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UUO Manuscript\"/>
    </mc:Choice>
  </mc:AlternateContent>
  <xr:revisionPtr revIDLastSave="0" documentId="13_ncr:1_{6F849AAC-ABB6-4553-BCA2-CC98E3C8FEA5}" xr6:coauthVersionLast="47" xr6:coauthVersionMax="47" xr10:uidLastSave="{00000000-0000-0000-0000-000000000000}"/>
  <bookViews>
    <workbookView xWindow="-108" yWindow="-108" windowWidth="23256" windowHeight="12576" tabRatio="922" xr2:uid="{8705051E-010C-4A68-A4E9-94AFE15D52E7}"/>
  </bookViews>
  <sheets>
    <sheet name="readMe" sheetId="37" r:id="rId1"/>
    <sheet name="CCD Ctr-Ctr_3hrs_UUO" sheetId="41" r:id="rId2"/>
    <sheet name="TPM threshold and FDR" sheetId="40"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DCAF51-3A7C-42B0-ABCE-1D3E26794CCD}" keepAlive="1" name="查詢 - 1 genes" description="與活頁簿中 '1 genes' 查詢的連接。" type="5" refreshedVersion="6" background="1" saveData="1">
    <dbPr connection="Provider=Microsoft.Mashup.OleDb.1;Data Source=$Workbook$;Location=1 genes;Extended Properties=&quot;&quot;" command="SELECT * FROM [1 genes]"/>
  </connection>
  <connection id="2" xr16:uid="{62F18212-FA0C-4523-8A66-4DBEEB86E0C3}" keepAlive="1" name="查詢 - 10 genes" description="與活頁簿中 '10 genes' 查詢的連接。" type="5" refreshedVersion="6" background="1" saveData="1">
    <dbPr connection="Provider=Microsoft.Mashup.OleDb.1;Data Source=$Workbook$;Location=10 genes;Extended Properties=&quot;&quot;" command="SELECT * FROM [10 genes]"/>
  </connection>
  <connection id="3" xr16:uid="{204F0BA9-BC09-4642-B88F-8BEE5BDEE514}" keepAlive="1" name="查詢 - 11 genes" description="與活頁簿中 '11 genes' 查詢的連接。" type="5" refreshedVersion="6" background="1" saveData="1">
    <dbPr connection="Provider=Microsoft.Mashup.OleDb.1;Data Source=$Workbook$;Location=11 genes;Extended Properties=&quot;&quot;" command="SELECT * FROM [11 genes]"/>
  </connection>
  <connection id="4" xr16:uid="{8AB3BC0B-EBCB-4647-B68C-54E4A1EA2D51}" keepAlive="1" name="查詢 - 12 genes" description="與活頁簿中 '12 genes' 查詢的連接。" type="5" refreshedVersion="6" background="1" saveData="1">
    <dbPr connection="Provider=Microsoft.Mashup.OleDb.1;Data Source=$Workbook$;Location=12 genes;Extended Properties=&quot;&quot;" command="SELECT * FROM [12 genes]"/>
  </connection>
  <connection id="5" xr16:uid="{368C1894-A70A-4BF9-BFCE-A28EDC5002FA}" keepAlive="1" name="查詢 - 13 genes" description="與活頁簿中 '13 genes' 查詢的連接。" type="5" refreshedVersion="6" background="1" saveData="1">
    <dbPr connection="Provider=Microsoft.Mashup.OleDb.1;Data Source=$Workbook$;Location=13 genes;Extended Properties=&quot;&quot;" command="SELECT * FROM [13 genes]"/>
  </connection>
  <connection id="6" xr16:uid="{1A2C4A18-B0EC-43D7-B471-1D016CC58091}" keepAlive="1" name="查詢 - 14 genes" description="與活頁簿中 '14 genes' 查詢的連接。" type="5" refreshedVersion="6" background="1" saveData="1">
    <dbPr connection="Provider=Microsoft.Mashup.OleDb.1;Data Source=$Workbook$;Location=14 genes;Extended Properties=&quot;&quot;" command="SELECT * FROM [14 genes]"/>
  </connection>
  <connection id="7" xr16:uid="{04367C46-F472-4467-A9E5-09B182596CD8}" keepAlive="1" name="查詢 - 15 genes" description="與活頁簿中 '15 genes' 查詢的連接。" type="5" refreshedVersion="6" background="1" saveData="1">
    <dbPr connection="Provider=Microsoft.Mashup.OleDb.1;Data Source=$Workbook$;Location=15 genes;Extended Properties=&quot;&quot;" command="SELECT * FROM [15 genes]"/>
  </connection>
  <connection id="8" xr16:uid="{1FCB24D4-C364-451B-8558-7B436E3E4530}" keepAlive="1" name="查詢 - 16 genes" description="與活頁簿中 '16 genes' 查詢的連接。" type="5" refreshedVersion="6" background="1" saveData="1">
    <dbPr connection="Provider=Microsoft.Mashup.OleDb.1;Data Source=$Workbook$;Location=16 genes;Extended Properties=&quot;&quot;" command="SELECT * FROM [16 genes]"/>
  </connection>
  <connection id="9" xr16:uid="{B381CAE5-A1C2-4EE2-8E7D-3F3917D35011}" keepAlive="1" name="查詢 - 17 genes" description="與活頁簿中 '17 genes' 查詢的連接。" type="5" refreshedVersion="6" background="1" saveData="1">
    <dbPr connection="Provider=Microsoft.Mashup.OleDb.1;Data Source=$Workbook$;Location=17 genes;Extended Properties=&quot;&quot;" command="SELECT * FROM [17 genes]"/>
  </connection>
  <connection id="10" xr16:uid="{AA278378-729E-48CD-BDA9-B31849AF694A}" keepAlive="1" name="查詢 - 18 genes" description="與活頁簿中 '18 genes' 查詢的連接。" type="5" refreshedVersion="6" background="1" saveData="1">
    <dbPr connection="Provider=Microsoft.Mashup.OleDb.1;Data Source=$Workbook$;Location=18 genes;Extended Properties=&quot;&quot;" command="SELECT * FROM [18 genes]"/>
  </connection>
  <connection id="11" xr16:uid="{ED502CEE-42BB-44CF-B6C3-1A660134ED73}" keepAlive="1" name="查詢 - 19 genes" description="與活頁簿中 '19 genes' 查詢的連接。" type="5" refreshedVersion="6" background="1" saveData="1">
    <dbPr connection="Provider=Microsoft.Mashup.OleDb.1;Data Source=$Workbook$;Location=19 genes;Extended Properties=&quot;&quot;" command="SELECT * FROM [19 genes]"/>
  </connection>
  <connection id="12" xr16:uid="{B53F0412-38A8-454F-9B73-4956B18CE6D9}" keepAlive="1" name="查詢 - 2 genes" description="與活頁簿中 '2 genes' 查詢的連接。" type="5" refreshedVersion="6" background="1" saveData="1">
    <dbPr connection="Provider=Microsoft.Mashup.OleDb.1;Data Source=$Workbook$;Location=2 genes;Extended Properties=&quot;&quot;" command="SELECT * FROM [2 genes]"/>
  </connection>
  <connection id="13" xr16:uid="{7B3A5B73-5E58-4E20-ABF6-99D08A9BE9C5}" keepAlive="1" name="查詢 - 20 genes" description="與活頁簿中 '20 genes' 查詢的連接。" type="5" refreshedVersion="6" background="1" saveData="1">
    <dbPr connection="Provider=Microsoft.Mashup.OleDb.1;Data Source=$Workbook$;Location=20 genes;Extended Properties=&quot;&quot;" command="SELECT * FROM [20 genes]"/>
  </connection>
  <connection id="14" xr16:uid="{8F2764E8-ADCD-4093-AECF-0AAD40755B26}" keepAlive="1" name="查詢 - 21 genes" description="與活頁簿中 '21 genes' 查詢的連接。" type="5" refreshedVersion="6" background="1" saveData="1">
    <dbPr connection="Provider=Microsoft.Mashup.OleDb.1;Data Source=$Workbook$;Location=21 genes;Extended Properties=&quot;&quot;" command="SELECT * FROM [21 genes]"/>
  </connection>
  <connection id="15" xr16:uid="{32C002A3-551E-4E1E-B4CE-3340A754642C}" keepAlive="1" name="查詢 - 22 genes" description="與活頁簿中 '22 genes' 查詢的連接。" type="5" refreshedVersion="6" background="1" saveData="1">
    <dbPr connection="Provider=Microsoft.Mashup.OleDb.1;Data Source=$Workbook$;Location=22 genes;Extended Properties=&quot;&quot;" command="SELECT * FROM [22 genes]"/>
  </connection>
  <connection id="16" xr16:uid="{67E3FB30-273D-4BC3-B599-8AFF52B9CB29}" keepAlive="1" name="查詢 - 23 genes" description="與活頁簿中 '23 genes' 查詢的連接。" type="5" refreshedVersion="6" background="1" saveData="1">
    <dbPr connection="Provider=Microsoft.Mashup.OleDb.1;Data Source=$Workbook$;Location=23 genes;Extended Properties=&quot;&quot;" command="SELECT * FROM [23 genes]"/>
  </connection>
  <connection id="17" xr16:uid="{9F23F512-B88D-4FB8-B54C-6023DC067211}" keepAlive="1" name="查詢 - 24 genes" description="與活頁簿中 '24 genes' 查詢的連接。" type="5" refreshedVersion="6" background="1" saveData="1">
    <dbPr connection="Provider=Microsoft.Mashup.OleDb.1;Data Source=$Workbook$;Location=24 genes;Extended Properties=&quot;&quot;" command="SELECT * FROM [24 genes]"/>
  </connection>
  <connection id="18" xr16:uid="{36FCF513-AEC9-4EB7-B8AD-7CEE2B2375CD}" keepAlive="1" name="查詢 - 3 genes" description="與活頁簿中 '3 genes' 查詢的連接。" type="5" refreshedVersion="6" background="1" saveData="1">
    <dbPr connection="Provider=Microsoft.Mashup.OleDb.1;Data Source=$Workbook$;Location=3 genes;Extended Properties=&quot;&quot;" command="SELECT * FROM [3 genes]"/>
  </connection>
  <connection id="19" xr16:uid="{9292E081-14B3-45C9-9D7D-6DCDCFF718FB}" keepAlive="1" name="查詢 - 4 genes" description="與活頁簿中 '4 genes' 查詢的連接。" type="5" refreshedVersion="6" background="1">
    <dbPr connection="Provider=Microsoft.Mashup.OleDb.1;Data Source=$Workbook$;Location=4 genes;Extended Properties=&quot;&quot;" command="SELECT * FROM [4 genes]"/>
  </connection>
  <connection id="20" xr16:uid="{D44EECA6-C533-4AEC-9A15-3A1913646291}" keepAlive="1" name="查詢 - 4 genes (2)" description="與活頁簿中 '4 genes (2)' 查詢的連接。" type="5" refreshedVersion="6" background="1" saveData="1">
    <dbPr connection="Provider=Microsoft.Mashup.OleDb.1;Data Source=$Workbook$;Location=4 genes (2);Extended Properties=&quot;&quot;" command="SELECT * FROM [4 genes (2)]"/>
  </connection>
  <connection id="21" xr16:uid="{7D892855-BCEC-44A8-AED0-72619A46C880}" keepAlive="1" name="查詢 - 5 genes" description="與活頁簿中 '5 genes' 查詢的連接。" type="5" refreshedVersion="6" background="1" saveData="1">
    <dbPr connection="Provider=Microsoft.Mashup.OleDb.1;Data Source=$Workbook$;Location=5 genes;Extended Properties=&quot;&quot;" command="SELECT * FROM [5 genes]"/>
  </connection>
  <connection id="22" xr16:uid="{506BDED6-291E-4431-B8AB-BB5D29B8195E}" keepAlive="1" name="查詢 - 6 genes" description="與活頁簿中 '6 genes' 查詢的連接。" type="5" refreshedVersion="6" background="1" saveData="1">
    <dbPr connection="Provider=Microsoft.Mashup.OleDb.1;Data Source=$Workbook$;Location=6 genes;Extended Properties=&quot;&quot;" command="SELECT * FROM [6 genes]"/>
  </connection>
  <connection id="23" xr16:uid="{9964F0F9-C7D4-4FEC-B9D1-6C0ADD1C9D86}" keepAlive="1" name="查詢 - 7 genes" description="與活頁簿中 '7 genes' 查詢的連接。" type="5" refreshedVersion="6" background="1" saveData="1">
    <dbPr connection="Provider=Microsoft.Mashup.OleDb.1;Data Source=$Workbook$;Location=7 genes;Extended Properties=&quot;&quot;" command="SELECT * FROM [7 genes]"/>
  </connection>
  <connection id="24" xr16:uid="{C464A379-A62D-41F7-8531-7B68F0EF9D5F}" keepAlive="1" name="查詢 - 8 genes" description="與活頁簿中 '8 genes' 查詢的連接。" type="5" refreshedVersion="6" background="1" saveData="1">
    <dbPr connection="Provider=Microsoft.Mashup.OleDb.1;Data Source=$Workbook$;Location=8 genes;Extended Properties=&quot;&quot;" command="SELECT * FROM [8 genes]"/>
  </connection>
  <connection id="25" xr16:uid="{F423FD27-1EC6-4328-9D61-9587B77E098C}" keepAlive="1" name="查詢 - 9 genes" description="與活頁簿中 '9 genes' 查詢的連接。" type="5" refreshedVersion="6" background="1" saveData="1">
    <dbPr connection="Provider=Microsoft.Mashup.OleDb.1;Data Source=$Workbook$;Location=9 genes;Extended Properties=&quot;&quot;" command="SELECT * FROM [9 genes]"/>
  </connection>
</connections>
</file>

<file path=xl/sharedStrings.xml><?xml version="1.0" encoding="utf-8"?>
<sst xmlns="http://schemas.openxmlformats.org/spreadsheetml/2006/main" count="32985" uniqueCount="31921">
  <si>
    <t>gene_id</t>
  </si>
  <si>
    <t>ENSRNOG00000000017</t>
  </si>
  <si>
    <t>ENSRNOG00000000021</t>
  </si>
  <si>
    <t>ENSRNOG00000000024</t>
  </si>
  <si>
    <t>ENSRNOG00000000034</t>
  </si>
  <si>
    <t>ENSRNOG00000000036</t>
  </si>
  <si>
    <t>ENSRNOG00000000042</t>
  </si>
  <si>
    <t>ENSRNOG00000000043</t>
  </si>
  <si>
    <t>ENSRNOG00000000044</t>
  </si>
  <si>
    <t>ENSRNOG00000000047</t>
  </si>
  <si>
    <t>ENSRNOG00000000048</t>
  </si>
  <si>
    <t>ENSRNOG00000000054</t>
  </si>
  <si>
    <t>ENSRNOG00000000062</t>
  </si>
  <si>
    <t>ENSRNOG00000000064</t>
  </si>
  <si>
    <t>ENSRNOG00000000066</t>
  </si>
  <si>
    <t>ENSRNOG00000000068</t>
  </si>
  <si>
    <t>ENSRNOG00000000070</t>
  </si>
  <si>
    <t>ENSRNOG00000000073</t>
  </si>
  <si>
    <t>ENSRNOG00000000075</t>
  </si>
  <si>
    <t>ENSRNOG00000000082</t>
  </si>
  <si>
    <t>ENSRNOG00000000095</t>
  </si>
  <si>
    <t>ENSRNOG00000000096</t>
  </si>
  <si>
    <t>ENSRNOG00000000098</t>
  </si>
  <si>
    <t>ENSRNOG00000000104</t>
  </si>
  <si>
    <t>ENSRNOG00000000105</t>
  </si>
  <si>
    <t>ENSRNOG00000000108</t>
  </si>
  <si>
    <t>ENSRNOG00000000111</t>
  </si>
  <si>
    <t>ENSRNOG00000000112</t>
  </si>
  <si>
    <t>ENSRNOG00000000113</t>
  </si>
  <si>
    <t>ENSRNOG00000000121</t>
  </si>
  <si>
    <t>ENSRNOG00000000122</t>
  </si>
  <si>
    <t>ENSRNOG00000000127</t>
  </si>
  <si>
    <t>ENSRNOG00000000130</t>
  </si>
  <si>
    <t>ENSRNOG00000000133</t>
  </si>
  <si>
    <t>ENSRNOG00000000137</t>
  </si>
  <si>
    <t>ENSRNOG00000000142</t>
  </si>
  <si>
    <t>ENSRNOG00000000145</t>
  </si>
  <si>
    <t>ENSRNOG00000000150</t>
  </si>
  <si>
    <t>ENSRNOG00000000151</t>
  </si>
  <si>
    <t>ENSRNOG00000000155</t>
  </si>
  <si>
    <t>ENSRNOG00000000157</t>
  </si>
  <si>
    <t>ENSRNOG00000000158</t>
  </si>
  <si>
    <t>ENSRNOG00000000161</t>
  </si>
  <si>
    <t>ENSRNOG00000000164</t>
  </si>
  <si>
    <t>ENSRNOG00000000166</t>
  </si>
  <si>
    <t>ENSRNOG00000000168</t>
  </si>
  <si>
    <t>ENSRNOG00000000169</t>
  </si>
  <si>
    <t>ENSRNOG00000000170</t>
  </si>
  <si>
    <t>ENSRNOG00000000172</t>
  </si>
  <si>
    <t>ENSRNOG00000000175</t>
  </si>
  <si>
    <t>ENSRNOG00000000177</t>
  </si>
  <si>
    <t>ENSRNOG00000000185</t>
  </si>
  <si>
    <t>ENSRNOG00000000186</t>
  </si>
  <si>
    <t>ENSRNOG00000000195</t>
  </si>
  <si>
    <t>ENSRNOG00000000201</t>
  </si>
  <si>
    <t>ENSRNOG00000000204</t>
  </si>
  <si>
    <t>ENSRNOG00000000219</t>
  </si>
  <si>
    <t>ENSRNOG00000000221</t>
  </si>
  <si>
    <t>ENSRNOG00000000230</t>
  </si>
  <si>
    <t>ENSRNOG00000000231</t>
  </si>
  <si>
    <t>ENSRNOG00000000236</t>
  </si>
  <si>
    <t>ENSRNOG00000000237</t>
  </si>
  <si>
    <t>ENSRNOG00000000244</t>
  </si>
  <si>
    <t>ENSRNOG00000000245</t>
  </si>
  <si>
    <t>ENSRNOG00000000246</t>
  </si>
  <si>
    <t>ENSRNOG00000000247</t>
  </si>
  <si>
    <t>ENSRNOG00000000248</t>
  </si>
  <si>
    <t>ENSRNOG00000000249</t>
  </si>
  <si>
    <t>ENSRNOG00000000250</t>
  </si>
  <si>
    <t>ENSRNOG00000000258</t>
  </si>
  <si>
    <t>ENSRNOG00000000262</t>
  </si>
  <si>
    <t>ENSRNOG00000000264</t>
  </si>
  <si>
    <t>ENSRNOG00000000274</t>
  </si>
  <si>
    <t>ENSRNOG00000000279</t>
  </si>
  <si>
    <t>ENSRNOG00000000281</t>
  </si>
  <si>
    <t>ENSRNOG00000000283</t>
  </si>
  <si>
    <t>ENSRNOG00000000299</t>
  </si>
  <si>
    <t>ENSRNOG00000000302</t>
  </si>
  <si>
    <t>ENSRNOG00000000303</t>
  </si>
  <si>
    <t>ENSRNOG00000000304</t>
  </si>
  <si>
    <t>ENSRNOG00000000306</t>
  </si>
  <si>
    <t>ENSRNOG00000000308</t>
  </si>
  <si>
    <t>ENSRNOG00000000312</t>
  </si>
  <si>
    <t>ENSRNOG00000000314</t>
  </si>
  <si>
    <t>ENSRNOG00000000321</t>
  </si>
  <si>
    <t>ENSRNOG00000000322</t>
  </si>
  <si>
    <t>ENSRNOG00000000323</t>
  </si>
  <si>
    <t>ENSRNOG00000000327</t>
  </si>
  <si>
    <t>ENSRNOG00000000340</t>
  </si>
  <si>
    <t>ENSRNOG00000000341</t>
  </si>
  <si>
    <t>ENSRNOG00000000386</t>
  </si>
  <si>
    <t>ENSRNOG00000000387</t>
  </si>
  <si>
    <t>ENSRNOG00000000390</t>
  </si>
  <si>
    <t>ENSRNOG00000000392</t>
  </si>
  <si>
    <t>ENSRNOG00000000394</t>
  </si>
  <si>
    <t>ENSRNOG00000000395</t>
  </si>
  <si>
    <t>ENSRNOG00000000396</t>
  </si>
  <si>
    <t>ENSRNOG00000000397</t>
  </si>
  <si>
    <t>ENSRNOG00000000398</t>
  </si>
  <si>
    <t>ENSRNOG00000000406</t>
  </si>
  <si>
    <t>ENSRNOG00000000407</t>
  </si>
  <si>
    <t>ENSRNOG00000000408</t>
  </si>
  <si>
    <t>ENSRNOG00000000411</t>
  </si>
  <si>
    <t>ENSRNOG00000000415</t>
  </si>
  <si>
    <t>ENSRNOG00000000417</t>
  </si>
  <si>
    <t>ENSRNOG00000000420</t>
  </si>
  <si>
    <t>ENSRNOG00000000421</t>
  </si>
  <si>
    <t>ENSRNOG00000000422</t>
  </si>
  <si>
    <t>ENSRNOG00000000423</t>
  </si>
  <si>
    <t>ENSRNOG00000000431</t>
  </si>
  <si>
    <t>ENSRNOG00000000432</t>
  </si>
  <si>
    <t>ENSRNOG00000000433</t>
  </si>
  <si>
    <t>ENSRNOG00000000435</t>
  </si>
  <si>
    <t>ENSRNOG00000000436</t>
  </si>
  <si>
    <t>ENSRNOG00000000437</t>
  </si>
  <si>
    <t>ENSRNOG00000000438</t>
  </si>
  <si>
    <t>ENSRNOG00000000440</t>
  </si>
  <si>
    <t>ENSRNOG00000000441</t>
  </si>
  <si>
    <t>ENSRNOG00000000451</t>
  </si>
  <si>
    <t>ENSRNOG00000000455</t>
  </si>
  <si>
    <t>ENSRNOG00000000456</t>
  </si>
  <si>
    <t>ENSRNOG00000000457</t>
  </si>
  <si>
    <t>ENSRNOG00000000459</t>
  </si>
  <si>
    <t>ENSRNOG00000000461</t>
  </si>
  <si>
    <t>ENSRNOG00000000464</t>
  </si>
  <si>
    <t>ENSRNOG00000000465</t>
  </si>
  <si>
    <t>ENSRNOG00000000466</t>
  </si>
  <si>
    <t>ENSRNOG00000000467</t>
  </si>
  <si>
    <t>ENSRNOG00000000470</t>
  </si>
  <si>
    <t>ENSRNOG00000000471</t>
  </si>
  <si>
    <t>ENSRNOG00000000473</t>
  </si>
  <si>
    <t>ENSRNOG00000000474</t>
  </si>
  <si>
    <t>ENSRNOG00000000476</t>
  </si>
  <si>
    <t>ENSRNOG00000000477</t>
  </si>
  <si>
    <t>ENSRNOG00000000478</t>
  </si>
  <si>
    <t>ENSRNOG00000000479</t>
  </si>
  <si>
    <t>ENSRNOG00000000480</t>
  </si>
  <si>
    <t>ENSRNOG00000000481</t>
  </si>
  <si>
    <t>ENSRNOG00000000485</t>
  </si>
  <si>
    <t>ENSRNOG00000000488</t>
  </si>
  <si>
    <t>ENSRNOG00000000490</t>
  </si>
  <si>
    <t>ENSRNOG00000000493</t>
  </si>
  <si>
    <t>ENSRNOG00000000498</t>
  </si>
  <si>
    <t>ENSRNOG00000000499</t>
  </si>
  <si>
    <t>ENSRNOG00000000501</t>
  </si>
  <si>
    <t>ENSRNOG00000000502</t>
  </si>
  <si>
    <t>ENSRNOG00000000503</t>
  </si>
  <si>
    <t>ENSRNOG00000000504</t>
  </si>
  <si>
    <t>ENSRNOG00000000505</t>
  </si>
  <si>
    <t>ENSRNOG00000000506</t>
  </si>
  <si>
    <t>ENSRNOG00000000511</t>
  </si>
  <si>
    <t>ENSRNOG00000000512</t>
  </si>
  <si>
    <t>ENSRNOG00000000513</t>
  </si>
  <si>
    <t>ENSRNOG00000000515</t>
  </si>
  <si>
    <t>ENSRNOG00000000519</t>
  </si>
  <si>
    <t>ENSRNOG00000000520</t>
  </si>
  <si>
    <t>ENSRNOG00000000523</t>
  </si>
  <si>
    <t>ENSRNOG00000000524</t>
  </si>
  <si>
    <t>ENSRNOG00000000527</t>
  </si>
  <si>
    <t>ENSRNOG00000000531</t>
  </si>
  <si>
    <t>ENSRNOG00000000532</t>
  </si>
  <si>
    <t>ENSRNOG00000000540</t>
  </si>
  <si>
    <t>ENSRNOG00000000541</t>
  </si>
  <si>
    <t>ENSRNOG00000000543</t>
  </si>
  <si>
    <t>ENSRNOG00000000546</t>
  </si>
  <si>
    <t>ENSRNOG00000000547</t>
  </si>
  <si>
    <t>ENSRNOG00000000549</t>
  </si>
  <si>
    <t>ENSRNOG00000000551</t>
  </si>
  <si>
    <t>ENSRNOG00000000557</t>
  </si>
  <si>
    <t>ENSRNOG00000000560</t>
  </si>
  <si>
    <t>ENSRNOG00000000565</t>
  </si>
  <si>
    <t>ENSRNOG00000000566</t>
  </si>
  <si>
    <t>ENSRNOG00000000568</t>
  </si>
  <si>
    <t>ENSRNOG00000000569</t>
  </si>
  <si>
    <t>ENSRNOG00000000571</t>
  </si>
  <si>
    <t>ENSRNOG00000000576</t>
  </si>
  <si>
    <t>ENSRNOG00000000579</t>
  </si>
  <si>
    <t>ENSRNOG00000000581</t>
  </si>
  <si>
    <t>ENSRNOG00000000583</t>
  </si>
  <si>
    <t>ENSRNOG00000000585</t>
  </si>
  <si>
    <t>ENSRNOG00000000586</t>
  </si>
  <si>
    <t>ENSRNOG00000000587</t>
  </si>
  <si>
    <t>ENSRNOG00000000588</t>
  </si>
  <si>
    <t>ENSRNOG00000000589</t>
  </si>
  <si>
    <t>ENSRNOG00000000590</t>
  </si>
  <si>
    <t>ENSRNOG00000000593</t>
  </si>
  <si>
    <t>ENSRNOG00000000595</t>
  </si>
  <si>
    <t>ENSRNOG00000000598</t>
  </si>
  <si>
    <t>ENSRNOG00000000604</t>
  </si>
  <si>
    <t>ENSRNOG00000000609</t>
  </si>
  <si>
    <t>ENSRNOG00000000610</t>
  </si>
  <si>
    <t>ENSRNOG00000000611</t>
  </si>
  <si>
    <t>ENSRNOG00000000613</t>
  </si>
  <si>
    <t>ENSRNOG00000000614</t>
  </si>
  <si>
    <t>ENSRNOG00000000622</t>
  </si>
  <si>
    <t>ENSRNOG00000000632</t>
  </si>
  <si>
    <t>ENSRNOG00000000633</t>
  </si>
  <si>
    <t>ENSRNOG00000000634</t>
  </si>
  <si>
    <t>ENSRNOG00000000635</t>
  </si>
  <si>
    <t>ENSRNOG00000000641</t>
  </si>
  <si>
    <t>ENSRNOG00000000645</t>
  </si>
  <si>
    <t>ENSRNOG00000000648</t>
  </si>
  <si>
    <t>ENSRNOG00000000657</t>
  </si>
  <si>
    <t>ENSRNOG00000000658</t>
  </si>
  <si>
    <t>ENSRNOG00000000661</t>
  </si>
  <si>
    <t>ENSRNOG00000000662</t>
  </si>
  <si>
    <t>ENSRNOG00000000663</t>
  </si>
  <si>
    <t>ENSRNOG00000000664</t>
  </si>
  <si>
    <t>ENSRNOG00000000665</t>
  </si>
  <si>
    <t>ENSRNOG00000000692</t>
  </si>
  <si>
    <t>ENSRNOG00000000695</t>
  </si>
  <si>
    <t>ENSRNOG00000000697</t>
  </si>
  <si>
    <t>ENSRNOG00000000701</t>
  </si>
  <si>
    <t>ENSRNOG00000000702</t>
  </si>
  <si>
    <t>ENSRNOG00000000708</t>
  </si>
  <si>
    <t>ENSRNOG00000000718</t>
  </si>
  <si>
    <t>ENSRNOG00000000720</t>
  </si>
  <si>
    <t>ENSRNOG00000000723</t>
  </si>
  <si>
    <t>ENSRNOG00000000728</t>
  </si>
  <si>
    <t>ENSRNOG00000000729</t>
  </si>
  <si>
    <t>ENSRNOG00000000748</t>
  </si>
  <si>
    <t>ENSRNOG00000000763</t>
  </si>
  <si>
    <t>ENSRNOG00000000768</t>
  </si>
  <si>
    <t>ENSRNOG00000000774</t>
  </si>
  <si>
    <t>ENSRNOG00000000775</t>
  </si>
  <si>
    <t>ENSRNOG00000000777</t>
  </si>
  <si>
    <t>ENSRNOG00000000778</t>
  </si>
  <si>
    <t>ENSRNOG00000000779</t>
  </si>
  <si>
    <t>ENSRNOG00000000780</t>
  </si>
  <si>
    <t>ENSRNOG00000000785</t>
  </si>
  <si>
    <t>ENSRNOG00000000786</t>
  </si>
  <si>
    <t>ENSRNOG00000000795</t>
  </si>
  <si>
    <t>ENSRNOG00000000796</t>
  </si>
  <si>
    <t>ENSRNOG00000000798</t>
  </si>
  <si>
    <t>ENSRNOG00000000799</t>
  </si>
  <si>
    <t>ENSRNOG00000000802</t>
  </si>
  <si>
    <t>ENSRNOG00000000804</t>
  </si>
  <si>
    <t>ENSRNOG00000000808</t>
  </si>
  <si>
    <t>ENSRNOG00000000809</t>
  </si>
  <si>
    <t>ENSRNOG00000000812</t>
  </si>
  <si>
    <t>ENSRNOG00000000815</t>
  </si>
  <si>
    <t>ENSRNOG00000000816</t>
  </si>
  <si>
    <t>ENSRNOG00000000818</t>
  </si>
  <si>
    <t>ENSRNOG00000000823</t>
  </si>
  <si>
    <t>ENSRNOG00000000826</t>
  </si>
  <si>
    <t>ENSRNOG00000000827</t>
  </si>
  <si>
    <t>ENSRNOG00000000831</t>
  </si>
  <si>
    <t>ENSRNOG00000000833</t>
  </si>
  <si>
    <t>ENSRNOG00000000836</t>
  </si>
  <si>
    <t>ENSRNOG00000000839</t>
  </si>
  <si>
    <t>ENSRNOG00000000840</t>
  </si>
  <si>
    <t>ENSRNOG00000000841</t>
  </si>
  <si>
    <t>ENSRNOG00000000842</t>
  </si>
  <si>
    <t>ENSRNOG00000000847</t>
  </si>
  <si>
    <t>ENSRNOG00000000848</t>
  </si>
  <si>
    <t>ENSRNOG00000000850</t>
  </si>
  <si>
    <t>ENSRNOG00000000851</t>
  </si>
  <si>
    <t>ENSRNOG00000000852</t>
  </si>
  <si>
    <t>ENSRNOG00000000853</t>
  </si>
  <si>
    <t>ENSRNOG00000000857</t>
  </si>
  <si>
    <t>ENSRNOG00000000860</t>
  </si>
  <si>
    <t>ENSRNOG00000000866</t>
  </si>
  <si>
    <t>ENSRNOG00000000867</t>
  </si>
  <si>
    <t>ENSRNOG00000000869</t>
  </si>
  <si>
    <t>ENSRNOG00000000875</t>
  </si>
  <si>
    <t>ENSRNOG00000000878</t>
  </si>
  <si>
    <t>ENSRNOG00000000879</t>
  </si>
  <si>
    <t>ENSRNOG00000000881</t>
  </si>
  <si>
    <t>ENSRNOG00000000888</t>
  </si>
  <si>
    <t>ENSRNOG00000000891</t>
  </si>
  <si>
    <t>ENSRNOG00000000893</t>
  </si>
  <si>
    <t>ENSRNOG00000000895</t>
  </si>
  <si>
    <t>ENSRNOG00000000900</t>
  </si>
  <si>
    <t>ENSRNOG00000000901</t>
  </si>
  <si>
    <t>ENSRNOG00000000902</t>
  </si>
  <si>
    <t>ENSRNOG00000000903</t>
  </si>
  <si>
    <t>ENSRNOG00000000907</t>
  </si>
  <si>
    <t>ENSRNOG00000000909</t>
  </si>
  <si>
    <t>ENSRNOG00000000913</t>
  </si>
  <si>
    <t>ENSRNOG00000000917</t>
  </si>
  <si>
    <t>ENSRNOG00000000918</t>
  </si>
  <si>
    <t>ENSRNOG00000000921</t>
  </si>
  <si>
    <t>ENSRNOG00000000922</t>
  </si>
  <si>
    <t>ENSRNOG00000000923</t>
  </si>
  <si>
    <t>ENSRNOG00000000924</t>
  </si>
  <si>
    <t>ENSRNOG00000000925</t>
  </si>
  <si>
    <t>ENSRNOG00000000926</t>
  </si>
  <si>
    <t>ENSRNOG00000000931</t>
  </si>
  <si>
    <t>ENSRNOG00000000936</t>
  </si>
  <si>
    <t>ENSRNOG00000000937</t>
  </si>
  <si>
    <t>ENSRNOG00000000938</t>
  </si>
  <si>
    <t>ENSRNOG00000000954</t>
  </si>
  <si>
    <t>ENSRNOG00000000955</t>
  </si>
  <si>
    <t>ENSRNOG00000000956</t>
  </si>
  <si>
    <t>ENSRNOG00000000957</t>
  </si>
  <si>
    <t>ENSRNOG00000000962</t>
  </si>
  <si>
    <t>ENSRNOG00000000967</t>
  </si>
  <si>
    <t>ENSRNOG00000000968</t>
  </si>
  <si>
    <t>ENSRNOG00000000974</t>
  </si>
  <si>
    <t>ENSRNOG00000000975</t>
  </si>
  <si>
    <t>ENSRNOG00000000977</t>
  </si>
  <si>
    <t>ENSRNOG00000000979</t>
  </si>
  <si>
    <t>ENSRNOG00000000981</t>
  </si>
  <si>
    <t>ENSRNOG00000000983</t>
  </si>
  <si>
    <t>ENSRNOG00000000985</t>
  </si>
  <si>
    <t>ENSRNOG00000000986</t>
  </si>
  <si>
    <t>ENSRNOG00000000987</t>
  </si>
  <si>
    <t>ENSRNOG00000000988</t>
  </si>
  <si>
    <t>ENSRNOG00000000989</t>
  </si>
  <si>
    <t>ENSRNOG00000000990</t>
  </si>
  <si>
    <t>ENSRNOG00000000991</t>
  </si>
  <si>
    <t>ENSRNOG00000000994</t>
  </si>
  <si>
    <t>ENSRNOG00000000996</t>
  </si>
  <si>
    <t>ENSRNOG00000000999</t>
  </si>
  <si>
    <t>ENSRNOG00000001003</t>
  </si>
  <si>
    <t>ENSRNOG00000001004</t>
  </si>
  <si>
    <t>ENSRNOG00000001007</t>
  </si>
  <si>
    <t>ENSRNOG00000001009</t>
  </si>
  <si>
    <t>ENSRNOG00000001010</t>
  </si>
  <si>
    <t>ENSRNOG00000001030</t>
  </si>
  <si>
    <t>ENSRNOG00000001032</t>
  </si>
  <si>
    <t>ENSRNOG00000001033</t>
  </si>
  <si>
    <t>ENSRNOG00000001034</t>
  </si>
  <si>
    <t>ENSRNOG00000001035</t>
  </si>
  <si>
    <t>ENSRNOG00000001036</t>
  </si>
  <si>
    <t>ENSRNOG00000001037</t>
  </si>
  <si>
    <t>ENSRNOG00000001039</t>
  </si>
  <si>
    <t>ENSRNOG00000001040</t>
  </si>
  <si>
    <t>ENSRNOG00000001043</t>
  </si>
  <si>
    <t>ENSRNOG00000001044</t>
  </si>
  <si>
    <t>ENSRNOG00000001047</t>
  </si>
  <si>
    <t>ENSRNOG00000001049</t>
  </si>
  <si>
    <t>ENSRNOG00000001050</t>
  </si>
  <si>
    <t>ENSRNOG00000001052</t>
  </si>
  <si>
    <t>ENSRNOG00000001053</t>
  </si>
  <si>
    <t>ENSRNOG00000001055</t>
  </si>
  <si>
    <t>ENSRNOG00000001056</t>
  </si>
  <si>
    <t>ENSRNOG00000001058</t>
  </si>
  <si>
    <t>ENSRNOG00000001059</t>
  </si>
  <si>
    <t>ENSRNOG00000001060</t>
  </si>
  <si>
    <t>ENSRNOG00000001061</t>
  </si>
  <si>
    <t>ENSRNOG00000001062</t>
  </si>
  <si>
    <t>ENSRNOG00000001064</t>
  </si>
  <si>
    <t>ENSRNOG00000001065</t>
  </si>
  <si>
    <t>ENSRNOG00000001068</t>
  </si>
  <si>
    <t>ENSRNOG00000001069</t>
  </si>
  <si>
    <t>ENSRNOG00000001070</t>
  </si>
  <si>
    <t>ENSRNOG00000001071</t>
  </si>
  <si>
    <t>ENSRNOG00000001072</t>
  </si>
  <si>
    <t>ENSRNOG00000001073</t>
  </si>
  <si>
    <t>ENSRNOG00000001074</t>
  </si>
  <si>
    <t>ENSRNOG00000001079</t>
  </si>
  <si>
    <t>ENSRNOG00000001080</t>
  </si>
  <si>
    <t>ENSRNOG00000001081</t>
  </si>
  <si>
    <t>ENSRNOG00000001082</t>
  </si>
  <si>
    <t>ENSRNOG00000001083</t>
  </si>
  <si>
    <t>ENSRNOG00000001086</t>
  </si>
  <si>
    <t>ENSRNOG00000001088</t>
  </si>
  <si>
    <t>ENSRNOG00000001090</t>
  </si>
  <si>
    <t>ENSRNOG00000001091</t>
  </si>
  <si>
    <t>ENSRNOG00000001098</t>
  </si>
  <si>
    <t>ENSRNOG00000001099</t>
  </si>
  <si>
    <t>ENSRNOG00000001101</t>
  </si>
  <si>
    <t>ENSRNOG00000001103</t>
  </si>
  <si>
    <t>ENSRNOG00000001106</t>
  </si>
  <si>
    <t>ENSRNOG00000001107</t>
  </si>
  <si>
    <t>ENSRNOG00000001108</t>
  </si>
  <si>
    <t>ENSRNOG00000001111</t>
  </si>
  <si>
    <t>ENSRNOG00000001114</t>
  </si>
  <si>
    <t>ENSRNOG00000001117</t>
  </si>
  <si>
    <t>ENSRNOG00000001120</t>
  </si>
  <si>
    <t>ENSRNOG00000001123</t>
  </si>
  <si>
    <t>ENSRNOG00000001124</t>
  </si>
  <si>
    <t>ENSRNOG00000001126</t>
  </si>
  <si>
    <t>ENSRNOG00000001128</t>
  </si>
  <si>
    <t>ENSRNOG00000001129</t>
  </si>
  <si>
    <t>ENSRNOG00000001134</t>
  </si>
  <si>
    <t>ENSRNOG00000001135</t>
  </si>
  <si>
    <t>ENSRNOG00000001136</t>
  </si>
  <si>
    <t>ENSRNOG00000001138</t>
  </si>
  <si>
    <t>ENSRNOG00000001139</t>
  </si>
  <si>
    <t>ENSRNOG00000001142</t>
  </si>
  <si>
    <t>ENSRNOG00000001148</t>
  </si>
  <si>
    <t>ENSRNOG00000001149</t>
  </si>
  <si>
    <t>ENSRNOG00000001151</t>
  </si>
  <si>
    <t>ENSRNOG00000001156</t>
  </si>
  <si>
    <t>ENSRNOG00000001158</t>
  </si>
  <si>
    <t>ENSRNOG00000001159</t>
  </si>
  <si>
    <t>ENSRNOG00000001160</t>
  </si>
  <si>
    <t>ENSRNOG00000001161</t>
  </si>
  <si>
    <t>ENSRNOG00000001163</t>
  </si>
  <si>
    <t>ENSRNOG00000001169</t>
  </si>
  <si>
    <t>ENSRNOG00000001170</t>
  </si>
  <si>
    <t>ENSRNOG00000001171</t>
  </si>
  <si>
    <t>ENSRNOG00000001172</t>
  </si>
  <si>
    <t>ENSRNOG00000001174</t>
  </si>
  <si>
    <t>ENSRNOG00000001177</t>
  </si>
  <si>
    <t>ENSRNOG00000001178</t>
  </si>
  <si>
    <t>ENSRNOG00000001181</t>
  </si>
  <si>
    <t>ENSRNOG00000001182</t>
  </si>
  <si>
    <t>ENSRNOG00000001183</t>
  </si>
  <si>
    <t>ENSRNOG00000001184</t>
  </si>
  <si>
    <t>ENSRNOG00000001185</t>
  </si>
  <si>
    <t>ENSRNOG00000001187</t>
  </si>
  <si>
    <t>ENSRNOG00000001190</t>
  </si>
  <si>
    <t>ENSRNOG00000001191</t>
  </si>
  <si>
    <t>ENSRNOG00000001192</t>
  </si>
  <si>
    <t>ENSRNOG00000001194</t>
  </si>
  <si>
    <t>ENSRNOG00000001195</t>
  </si>
  <si>
    <t>ENSRNOG00000001199</t>
  </si>
  <si>
    <t>ENSRNOG00000001201</t>
  </si>
  <si>
    <t>ENSRNOG00000001203</t>
  </si>
  <si>
    <t>ENSRNOG00000001204</t>
  </si>
  <si>
    <t>ENSRNOG00000001205</t>
  </si>
  <si>
    <t>ENSRNOG00000001210</t>
  </si>
  <si>
    <t>ENSRNOG00000001211</t>
  </si>
  <si>
    <t>ENSRNOG00000001214</t>
  </si>
  <si>
    <t>ENSRNOG00000001215</t>
  </si>
  <si>
    <t>ENSRNOG00000001222</t>
  </si>
  <si>
    <t>ENSRNOG00000001223</t>
  </si>
  <si>
    <t>ENSRNOG00000001225</t>
  </si>
  <si>
    <t>ENSRNOG00000001228</t>
  </si>
  <si>
    <t>ENSRNOG00000001229</t>
  </si>
  <si>
    <t>ENSRNOG00000001232</t>
  </si>
  <si>
    <t>ENSRNOG00000001235</t>
  </si>
  <si>
    <t>ENSRNOG00000001236</t>
  </si>
  <si>
    <t>ENSRNOG00000001237</t>
  </si>
  <si>
    <t>ENSRNOG00000001238</t>
  </si>
  <si>
    <t>ENSRNOG00000001239</t>
  </si>
  <si>
    <t>ENSRNOG00000001241</t>
  </si>
  <si>
    <t>ENSRNOG00000001242</t>
  </si>
  <si>
    <t>ENSRNOG00000001243</t>
  </si>
  <si>
    <t>ENSRNOG00000001247</t>
  </si>
  <si>
    <t>ENSRNOG00000001252</t>
  </si>
  <si>
    <t>ENSRNOG00000001253</t>
  </si>
  <si>
    <t>ENSRNOG00000001255</t>
  </si>
  <si>
    <t>ENSRNOG00000001256</t>
  </si>
  <si>
    <t>ENSRNOG00000001258</t>
  </si>
  <si>
    <t>ENSRNOG00000001260</t>
  </si>
  <si>
    <t>ENSRNOG00000001261</t>
  </si>
  <si>
    <t>ENSRNOG00000001265</t>
  </si>
  <si>
    <t>ENSRNOG00000001269</t>
  </si>
  <si>
    <t>ENSRNOG00000001271</t>
  </si>
  <si>
    <t>ENSRNOG00000001272</t>
  </si>
  <si>
    <t>ENSRNOG00000001273</t>
  </si>
  <si>
    <t>ENSRNOG00000001274</t>
  </si>
  <si>
    <t>ENSRNOG00000001275</t>
  </si>
  <si>
    <t>ENSRNOG00000001276</t>
  </si>
  <si>
    <t>ENSRNOG00000001277</t>
  </si>
  <si>
    <t>ENSRNOG00000001278</t>
  </si>
  <si>
    <t>ENSRNOG00000001283</t>
  </si>
  <si>
    <t>ENSRNOG00000001285</t>
  </si>
  <si>
    <t>ENSRNOG00000001288</t>
  </si>
  <si>
    <t>ENSRNOG00000001289</t>
  </si>
  <si>
    <t>ENSRNOG00000001293</t>
  </si>
  <si>
    <t>ENSRNOG00000001294</t>
  </si>
  <si>
    <t>ENSRNOG00000001297</t>
  </si>
  <si>
    <t>ENSRNOG00000001299</t>
  </si>
  <si>
    <t>ENSRNOG00000001300</t>
  </si>
  <si>
    <t>ENSRNOG00000001303</t>
  </si>
  <si>
    <t>ENSRNOG00000001304</t>
  </si>
  <si>
    <t>ENSRNOG00000001309</t>
  </si>
  <si>
    <t>ENSRNOG00000001311</t>
  </si>
  <si>
    <t>ENSRNOG00000001312</t>
  </si>
  <si>
    <t>ENSRNOG00000001314</t>
  </si>
  <si>
    <t>ENSRNOG00000001316</t>
  </si>
  <si>
    <t>ENSRNOG00000001317</t>
  </si>
  <si>
    <t>ENSRNOG00000001323</t>
  </si>
  <si>
    <t>ENSRNOG00000001325</t>
  </si>
  <si>
    <t>ENSRNOG00000001331</t>
  </si>
  <si>
    <t>ENSRNOG00000001336</t>
  </si>
  <si>
    <t>ENSRNOG00000001338</t>
  </si>
  <si>
    <t>ENSRNOG00000001339</t>
  </si>
  <si>
    <t>ENSRNOG00000001341</t>
  </si>
  <si>
    <t>ENSRNOG00000001344</t>
  </si>
  <si>
    <t>ENSRNOG00000001345</t>
  </si>
  <si>
    <t>ENSRNOG00000001346</t>
  </si>
  <si>
    <t>ENSRNOG00000001348</t>
  </si>
  <si>
    <t>ENSRNOG00000001349</t>
  </si>
  <si>
    <t>ENSRNOG00000001350</t>
  </si>
  <si>
    <t>ENSRNOG00000001351</t>
  </si>
  <si>
    <t>ENSRNOG00000001353</t>
  </si>
  <si>
    <t>ENSRNOG00000001355</t>
  </si>
  <si>
    <t>ENSRNOG00000001357</t>
  </si>
  <si>
    <t>ENSRNOG00000001369</t>
  </si>
  <si>
    <t>ENSRNOG00000001374</t>
  </si>
  <si>
    <t>ENSRNOG00000001375</t>
  </si>
  <si>
    <t>ENSRNOG00000001376</t>
  </si>
  <si>
    <t>ENSRNOG00000001377</t>
  </si>
  <si>
    <t>ENSRNOG00000001378</t>
  </si>
  <si>
    <t>ENSRNOG00000001383</t>
  </si>
  <si>
    <t>ENSRNOG00000001385</t>
  </si>
  <si>
    <t>ENSRNOG00000001387</t>
  </si>
  <si>
    <t>ENSRNOG00000001391</t>
  </si>
  <si>
    <t>ENSRNOG00000001396</t>
  </si>
  <si>
    <t>ENSRNOG00000001397</t>
  </si>
  <si>
    <t>ENSRNOG00000001402</t>
  </si>
  <si>
    <t>ENSRNOG00000001404</t>
  </si>
  <si>
    <t>ENSRNOG00000001409</t>
  </si>
  <si>
    <t>ENSRNOG00000001410</t>
  </si>
  <si>
    <t>ENSRNOG00000001415</t>
  </si>
  <si>
    <t>ENSRNOG00000001417</t>
  </si>
  <si>
    <t>ENSRNOG00000001418</t>
  </si>
  <si>
    <t>ENSRNOG00000001420</t>
  </si>
  <si>
    <t>ENSRNOG00000001424</t>
  </si>
  <si>
    <t>ENSRNOG00000001426</t>
  </si>
  <si>
    <t>ENSRNOG00000001427</t>
  </si>
  <si>
    <t>ENSRNOG00000001428</t>
  </si>
  <si>
    <t>ENSRNOG00000001429</t>
  </si>
  <si>
    <t>ENSRNOG00000001430</t>
  </si>
  <si>
    <t>ENSRNOG00000001432</t>
  </si>
  <si>
    <t>ENSRNOG00000001435</t>
  </si>
  <si>
    <t>ENSRNOG00000001436</t>
  </si>
  <si>
    <t>ENSRNOG00000001440</t>
  </si>
  <si>
    <t>ENSRNOG00000001441</t>
  </si>
  <si>
    <t>ENSRNOG00000001442</t>
  </si>
  <si>
    <t>ENSRNOG00000001443</t>
  </si>
  <si>
    <t>ENSRNOG00000001448</t>
  </si>
  <si>
    <t>ENSRNOG00000001449</t>
  </si>
  <si>
    <t>ENSRNOG00000001450</t>
  </si>
  <si>
    <t>ENSRNOG00000001453</t>
  </si>
  <si>
    <t>ENSRNOG00000001454</t>
  </si>
  <si>
    <t>ENSRNOG00000001455</t>
  </si>
  <si>
    <t>ENSRNOG00000001456</t>
  </si>
  <si>
    <t>ENSRNOG00000001457</t>
  </si>
  <si>
    <t>ENSRNOG00000001465</t>
  </si>
  <si>
    <t>ENSRNOG00000001476</t>
  </si>
  <si>
    <t>ENSRNOG00000001478</t>
  </si>
  <si>
    <t>ENSRNOG00000001479</t>
  </si>
  <si>
    <t>ENSRNOG00000001482</t>
  </si>
  <si>
    <t>ENSRNOG00000001483</t>
  </si>
  <si>
    <t>ENSRNOG00000001488</t>
  </si>
  <si>
    <t>ENSRNOG00000001489</t>
  </si>
  <si>
    <t>ENSRNOG00000001490</t>
  </si>
  <si>
    <t>ENSRNOG00000001493</t>
  </si>
  <si>
    <t>ENSRNOG00000001494</t>
  </si>
  <si>
    <t>ENSRNOG00000001500</t>
  </si>
  <si>
    <t>ENSRNOG00000001501</t>
  </si>
  <si>
    <t>ENSRNOG00000001515</t>
  </si>
  <si>
    <t>ENSRNOG00000001516</t>
  </si>
  <si>
    <t>ENSRNOG00000001517</t>
  </si>
  <si>
    <t>ENSRNOG00000001518</t>
  </si>
  <si>
    <t>ENSRNOG00000001524</t>
  </si>
  <si>
    <t>ENSRNOG00000001531</t>
  </si>
  <si>
    <t>ENSRNOG00000001548</t>
  </si>
  <si>
    <t>ENSRNOG00000001551</t>
  </si>
  <si>
    <t>ENSRNOG00000001554</t>
  </si>
  <si>
    <t>ENSRNOG00000001555</t>
  </si>
  <si>
    <t>ENSRNOG00000001557</t>
  </si>
  <si>
    <t>ENSRNOG00000001559</t>
  </si>
  <si>
    <t>ENSRNOG00000001571</t>
  </si>
  <si>
    <t>ENSRNOG00000001573</t>
  </si>
  <si>
    <t>ENSRNOG00000001577</t>
  </si>
  <si>
    <t>ENSRNOG00000001578</t>
  </si>
  <si>
    <t>ENSRNOG00000001580</t>
  </si>
  <si>
    <t>ENSRNOG00000001581</t>
  </si>
  <si>
    <t>ENSRNOG00000001585</t>
  </si>
  <si>
    <t>ENSRNOG00000001592</t>
  </si>
  <si>
    <t>ENSRNOG00000001593</t>
  </si>
  <si>
    <t>ENSRNOG00000001596</t>
  </si>
  <si>
    <t>ENSRNOG00000001597</t>
  </si>
  <si>
    <t>ENSRNOG00000001598</t>
  </si>
  <si>
    <t>ENSRNOG00000001599</t>
  </si>
  <si>
    <t>ENSRNOG00000001602</t>
  </si>
  <si>
    <t>ENSRNOG00000001603</t>
  </si>
  <si>
    <t>ENSRNOG00000001608</t>
  </si>
  <si>
    <t>ENSRNOG00000001609</t>
  </si>
  <si>
    <t>ENSRNOG00000001611</t>
  </si>
  <si>
    <t>ENSRNOG00000001613</t>
  </si>
  <si>
    <t>ENSRNOG00000001616</t>
  </si>
  <si>
    <t>ENSRNOG00000001618</t>
  </si>
  <si>
    <t>ENSRNOG00000001620</t>
  </si>
  <si>
    <t>ENSRNOG00000001621</t>
  </si>
  <si>
    <t>ENSRNOG00000001623</t>
  </si>
  <si>
    <t>ENSRNOG00000001629</t>
  </si>
  <si>
    <t>ENSRNOG00000001632</t>
  </si>
  <si>
    <t>ENSRNOG00000001633</t>
  </si>
  <si>
    <t>ENSRNOG00000001640</t>
  </si>
  <si>
    <t>ENSRNOG00000001642</t>
  </si>
  <si>
    <t>ENSRNOG00000001643</t>
  </si>
  <si>
    <t>ENSRNOG00000001647</t>
  </si>
  <si>
    <t>ENSRNOG00000001652</t>
  </si>
  <si>
    <t>ENSRNOG00000001653</t>
  </si>
  <si>
    <t>ENSRNOG00000001654</t>
  </si>
  <si>
    <t>ENSRNOG00000001657</t>
  </si>
  <si>
    <t>ENSRNOG00000001662</t>
  </si>
  <si>
    <t>ENSRNOG00000001680</t>
  </si>
  <si>
    <t>ENSRNOG00000001681</t>
  </si>
  <si>
    <t>ENSRNOG00000001682</t>
  </si>
  <si>
    <t>ENSRNOG00000001689</t>
  </si>
  <si>
    <t>ENSRNOG00000001692</t>
  </si>
  <si>
    <t>ENSRNOG00000001699</t>
  </si>
  <si>
    <t>ENSRNOG00000001700</t>
  </si>
  <si>
    <t>ENSRNOG00000001701</t>
  </si>
  <si>
    <t>ENSRNOG00000001704</t>
  </si>
  <si>
    <t>ENSRNOG00000001706</t>
  </si>
  <si>
    <t>ENSRNOG00000001708</t>
  </si>
  <si>
    <t>ENSRNOG00000001709</t>
  </si>
  <si>
    <t>ENSRNOG00000001710</t>
  </si>
  <si>
    <t>ENSRNOG00000001711</t>
  </si>
  <si>
    <t>ENSRNOG00000001712</t>
  </si>
  <si>
    <t>ENSRNOG00000001713</t>
  </si>
  <si>
    <t>ENSRNOG00000001717</t>
  </si>
  <si>
    <t>ENSRNOG00000001719</t>
  </si>
  <si>
    <t>ENSRNOG00000001720</t>
  </si>
  <si>
    <t>ENSRNOG00000001726</t>
  </si>
  <si>
    <t>ENSRNOG00000001727</t>
  </si>
  <si>
    <t>ENSRNOG00000001730</t>
  </si>
  <si>
    <t>ENSRNOG00000001733</t>
  </si>
  <si>
    <t>ENSRNOG00000001736</t>
  </si>
  <si>
    <t>ENSRNOG00000001738</t>
  </si>
  <si>
    <t>ENSRNOG00000001746</t>
  </si>
  <si>
    <t>ENSRNOG00000001747</t>
  </si>
  <si>
    <t>ENSRNOG00000001748</t>
  </si>
  <si>
    <t>ENSRNOG00000001754</t>
  </si>
  <si>
    <t>ENSRNOG00000001758</t>
  </si>
  <si>
    <t>ENSRNOG00000001762</t>
  </si>
  <si>
    <t>ENSRNOG00000001764</t>
  </si>
  <si>
    <t>ENSRNOG00000001765</t>
  </si>
  <si>
    <t>ENSRNOG00000001766</t>
  </si>
  <si>
    <t>ENSRNOG00000001769</t>
  </si>
  <si>
    <t>ENSRNOG00000001770</t>
  </si>
  <si>
    <t>ENSRNOG00000001773</t>
  </si>
  <si>
    <t>ENSRNOG00000001774</t>
  </si>
  <si>
    <t>ENSRNOG00000001776</t>
  </si>
  <si>
    <t>ENSRNOG00000001782</t>
  </si>
  <si>
    <t>ENSRNOG00000001783</t>
  </si>
  <si>
    <t>ENSRNOG00000001785</t>
  </si>
  <si>
    <t>ENSRNOG00000001786</t>
  </si>
  <si>
    <t>ENSRNOG00000001789</t>
  </si>
  <si>
    <t>ENSRNOG00000001795</t>
  </si>
  <si>
    <t>ENSRNOG00000001797</t>
  </si>
  <si>
    <t>ENSRNOG00000001803</t>
  </si>
  <si>
    <t>ENSRNOG00000001804</t>
  </si>
  <si>
    <t>ENSRNOG00000001808</t>
  </si>
  <si>
    <t>ENSRNOG00000001811</t>
  </si>
  <si>
    <t>ENSRNOG00000001813</t>
  </si>
  <si>
    <t>ENSRNOG00000001815</t>
  </si>
  <si>
    <t>ENSRNOG00000001816</t>
  </si>
  <si>
    <t>ENSRNOG00000001817</t>
  </si>
  <si>
    <t>ENSRNOG00000001820</t>
  </si>
  <si>
    <t>ENSRNOG00000001821</t>
  </si>
  <si>
    <t>ENSRNOG00000001823</t>
  </si>
  <si>
    <t>ENSRNOG00000001825</t>
  </si>
  <si>
    <t>ENSRNOG00000001828</t>
  </si>
  <si>
    <t>ENSRNOG00000001829</t>
  </si>
  <si>
    <t>ENSRNOG00000001833</t>
  </si>
  <si>
    <t>ENSRNOG00000001834</t>
  </si>
  <si>
    <t>ENSRNOG00000001842</t>
  </si>
  <si>
    <t>ENSRNOG00000001844</t>
  </si>
  <si>
    <t>ENSRNOG00000001845</t>
  </si>
  <si>
    <t>ENSRNOG00000001847</t>
  </si>
  <si>
    <t>ENSRNOG00000001849</t>
  </si>
  <si>
    <t>ENSRNOG00000001852</t>
  </si>
  <si>
    <t>ENSRNOG00000001859</t>
  </si>
  <si>
    <t>ENSRNOG00000001861</t>
  </si>
  <si>
    <t>ENSRNOG00000001862</t>
  </si>
  <si>
    <t>ENSRNOG00000001867</t>
  </si>
  <si>
    <t>ENSRNOG00000001868</t>
  </si>
  <si>
    <t>ENSRNOG00000001870</t>
  </si>
  <si>
    <t>ENSRNOG00000001874</t>
  </si>
  <si>
    <t>ENSRNOG00000001875</t>
  </si>
  <si>
    <t>ENSRNOG00000001877</t>
  </si>
  <si>
    <t>ENSRNOG00000001878</t>
  </si>
  <si>
    <t>ENSRNOG00000001880</t>
  </si>
  <si>
    <t>ENSRNOG00000001884</t>
  </si>
  <si>
    <t>ENSRNOG00000001885</t>
  </si>
  <si>
    <t>ENSRNOG00000001886</t>
  </si>
  <si>
    <t>ENSRNOG00000001888</t>
  </si>
  <si>
    <t>ENSRNOG00000001889</t>
  </si>
  <si>
    <t>ENSRNOG00000001890</t>
  </si>
  <si>
    <t>ENSRNOG00000001891</t>
  </si>
  <si>
    <t>ENSRNOG00000001893</t>
  </si>
  <si>
    <t>ENSRNOG00000001926</t>
  </si>
  <si>
    <t>ENSRNOG00000001928</t>
  </si>
  <si>
    <t>ENSRNOG00000001930</t>
  </si>
  <si>
    <t>ENSRNOG00000001953</t>
  </si>
  <si>
    <t>ENSRNOG00000001956</t>
  </si>
  <si>
    <t>ENSRNOG00000001958</t>
  </si>
  <si>
    <t>ENSRNOG00000001962</t>
  </si>
  <si>
    <t>ENSRNOG00000001964</t>
  </si>
  <si>
    <t>ENSRNOG00000001967</t>
  </si>
  <si>
    <t>ENSRNOG00000001971</t>
  </si>
  <si>
    <t>ENSRNOG00000001976</t>
  </si>
  <si>
    <t>ENSRNOG00000001979</t>
  </si>
  <si>
    <t>ENSRNOG00000001982</t>
  </si>
  <si>
    <t>ENSRNOG00000001984</t>
  </si>
  <si>
    <t>ENSRNOG00000001986</t>
  </si>
  <si>
    <t>ENSRNOG00000001989</t>
  </si>
  <si>
    <t>ENSRNOG00000001991</t>
  </si>
  <si>
    <t>ENSRNOG00000001992</t>
  </si>
  <si>
    <t>ENSRNOG00000001996</t>
  </si>
  <si>
    <t>ENSRNOG00000002001</t>
  </si>
  <si>
    <t>ENSRNOG00000002012</t>
  </si>
  <si>
    <t>ENSRNOG00000002014</t>
  </si>
  <si>
    <t>ENSRNOG00000002021</t>
  </si>
  <si>
    <t>ENSRNOG00000002028</t>
  </si>
  <si>
    <t>ENSRNOG00000002032</t>
  </si>
  <si>
    <t>ENSRNOG00000002035</t>
  </si>
  <si>
    <t>ENSRNOG00000002036</t>
  </si>
  <si>
    <t>ENSRNOG00000002039</t>
  </si>
  <si>
    <t>ENSRNOG00000002040</t>
  </si>
  <si>
    <t>ENSRNOG00000002041</t>
  </si>
  <si>
    <t>ENSRNOG00000002044</t>
  </si>
  <si>
    <t>ENSRNOG00000002045</t>
  </si>
  <si>
    <t>ENSRNOG00000002050</t>
  </si>
  <si>
    <t>ENSRNOG00000002051</t>
  </si>
  <si>
    <t>ENSRNOG00000002052</t>
  </si>
  <si>
    <t>ENSRNOG00000002053</t>
  </si>
  <si>
    <t>ENSRNOG00000002054</t>
  </si>
  <si>
    <t>ENSRNOG00000002055</t>
  </si>
  <si>
    <t>ENSRNOG00000002061</t>
  </si>
  <si>
    <t>ENSRNOG00000002069</t>
  </si>
  <si>
    <t>ENSRNOG00000002070</t>
  </si>
  <si>
    <t>ENSRNOG00000002075</t>
  </si>
  <si>
    <t>ENSRNOG00000002080</t>
  </si>
  <si>
    <t>ENSRNOG00000002089</t>
  </si>
  <si>
    <t>ENSRNOG00000002091</t>
  </si>
  <si>
    <t>ENSRNOG00000002093</t>
  </si>
  <si>
    <t>ENSRNOG00000002094</t>
  </si>
  <si>
    <t>ENSRNOG00000002097</t>
  </si>
  <si>
    <t>ENSRNOG00000002100</t>
  </si>
  <si>
    <t>ENSRNOG00000002101</t>
  </si>
  <si>
    <t>ENSRNOG00000002104</t>
  </si>
  <si>
    <t>ENSRNOG00000002106</t>
  </si>
  <si>
    <t>ENSRNOG00000002110</t>
  </si>
  <si>
    <t>ENSRNOG00000002112</t>
  </si>
  <si>
    <t>ENSRNOG00000002115</t>
  </si>
  <si>
    <t>ENSRNOG00000002116</t>
  </si>
  <si>
    <t>ENSRNOG00000002121</t>
  </si>
  <si>
    <t>ENSRNOG00000002125</t>
  </si>
  <si>
    <t>ENSRNOG00000002128</t>
  </si>
  <si>
    <t>ENSRNOG00000002129</t>
  </si>
  <si>
    <t>ENSRNOG00000002135</t>
  </si>
  <si>
    <t>ENSRNOG00000002137</t>
  </si>
  <si>
    <t>ENSRNOG00000002141</t>
  </si>
  <si>
    <t>ENSRNOG00000002142</t>
  </si>
  <si>
    <t>ENSRNOG00000002144</t>
  </si>
  <si>
    <t>ENSRNOG00000002146</t>
  </si>
  <si>
    <t>ENSRNOG00000002152</t>
  </si>
  <si>
    <t>ENSRNOG00000002153</t>
  </si>
  <si>
    <t>ENSRNOG00000002159</t>
  </si>
  <si>
    <t>ENSRNOG00000002163</t>
  </si>
  <si>
    <t>ENSRNOG00000002165</t>
  </si>
  <si>
    <t>ENSRNOG00000002171</t>
  </si>
  <si>
    <t>ENSRNOG00000002174</t>
  </si>
  <si>
    <t>ENSRNOG00000002175</t>
  </si>
  <si>
    <t>ENSRNOG00000002176</t>
  </si>
  <si>
    <t>ENSRNOG00000002177</t>
  </si>
  <si>
    <t>ENSRNOG00000002178</t>
  </si>
  <si>
    <t>ENSRNOG00000002180</t>
  </si>
  <si>
    <t>ENSRNOG00000002181</t>
  </si>
  <si>
    <t>ENSRNOG00000002182</t>
  </si>
  <si>
    <t>ENSRNOG00000002185</t>
  </si>
  <si>
    <t>ENSRNOG00000002186</t>
  </si>
  <si>
    <t>ENSRNOG00000002191</t>
  </si>
  <si>
    <t>ENSRNOG00000002192</t>
  </si>
  <si>
    <t>ENSRNOG00000002194</t>
  </si>
  <si>
    <t>ENSRNOG00000002196</t>
  </si>
  <si>
    <t>ENSRNOG00000002199</t>
  </si>
  <si>
    <t>ENSRNOG00000002203</t>
  </si>
  <si>
    <t>ENSRNOG00000002205</t>
  </si>
  <si>
    <t>ENSRNOG00000002207</t>
  </si>
  <si>
    <t>ENSRNOG00000002208</t>
  </si>
  <si>
    <t>ENSRNOG00000002210</t>
  </si>
  <si>
    <t>ENSRNOG00000002214</t>
  </si>
  <si>
    <t>ENSRNOG00000002216</t>
  </si>
  <si>
    <t>ENSRNOG00000002217</t>
  </si>
  <si>
    <t>ENSRNOG00000002218</t>
  </si>
  <si>
    <t>ENSRNOG00000002225</t>
  </si>
  <si>
    <t>ENSRNOG00000002227</t>
  </si>
  <si>
    <t>ENSRNOG00000002229</t>
  </si>
  <si>
    <t>ENSRNOG00000002232</t>
  </si>
  <si>
    <t>ENSRNOG00000002240</t>
  </si>
  <si>
    <t>ENSRNOG00000002241</t>
  </si>
  <si>
    <t>ENSRNOG00000002246</t>
  </si>
  <si>
    <t>ENSRNOG00000002247</t>
  </si>
  <si>
    <t>ENSRNOG00000002248</t>
  </si>
  <si>
    <t>ENSRNOG00000002251</t>
  </si>
  <si>
    <t>ENSRNOG00000002253</t>
  </si>
  <si>
    <t>ENSRNOG00000002254</t>
  </si>
  <si>
    <t>ENSRNOG00000002255</t>
  </si>
  <si>
    <t>ENSRNOG00000002262</t>
  </si>
  <si>
    <t>ENSRNOG00000002265</t>
  </si>
  <si>
    <t>ENSRNOG00000002267</t>
  </si>
  <si>
    <t>ENSRNOG00000002270</t>
  </si>
  <si>
    <t>ENSRNOG00000002271</t>
  </si>
  <si>
    <t>ENSRNOG00000002272</t>
  </si>
  <si>
    <t>ENSRNOG00000002273</t>
  </si>
  <si>
    <t>ENSRNOG00000002275</t>
  </si>
  <si>
    <t>ENSRNOG00000002276</t>
  </si>
  <si>
    <t>ENSRNOG00000002278</t>
  </si>
  <si>
    <t>ENSRNOG00000002280</t>
  </si>
  <si>
    <t>ENSRNOG00000002289</t>
  </si>
  <si>
    <t>ENSRNOG00000002292</t>
  </si>
  <si>
    <t>ENSRNOG00000002294</t>
  </si>
  <si>
    <t>ENSRNOG00000002301</t>
  </si>
  <si>
    <t>ENSRNOG00000002305</t>
  </si>
  <si>
    <t>ENSRNOG00000002312</t>
  </si>
  <si>
    <t>ENSRNOG00000002318</t>
  </si>
  <si>
    <t>ENSRNOG00000002319</t>
  </si>
  <si>
    <t>ENSRNOG00000002320</t>
  </si>
  <si>
    <t>ENSRNOG00000002322</t>
  </si>
  <si>
    <t>ENSRNOG00000002323</t>
  </si>
  <si>
    <t>ENSRNOG00000002332</t>
  </si>
  <si>
    <t>ENSRNOG00000002339</t>
  </si>
  <si>
    <t>ENSRNOG00000002341</t>
  </si>
  <si>
    <t>ENSRNOG00000002342</t>
  </si>
  <si>
    <t>ENSRNOG00000002343</t>
  </si>
  <si>
    <t>ENSRNOG00000002352</t>
  </si>
  <si>
    <t>ENSRNOG00000002353</t>
  </si>
  <si>
    <t>ENSRNOG00000002358</t>
  </si>
  <si>
    <t>ENSRNOG00000002368</t>
  </si>
  <si>
    <t>ENSRNOG00000002373</t>
  </si>
  <si>
    <t>ENSRNOG00000002376</t>
  </si>
  <si>
    <t>ENSRNOG00000002378</t>
  </si>
  <si>
    <t>ENSRNOG00000002387</t>
  </si>
  <si>
    <t>ENSRNOG00000002388</t>
  </si>
  <si>
    <t>ENSRNOG00000002389</t>
  </si>
  <si>
    <t>ENSRNOG00000002393</t>
  </si>
  <si>
    <t>ENSRNOG00000002394</t>
  </si>
  <si>
    <t>ENSRNOG00000002403</t>
  </si>
  <si>
    <t>ENSRNOG00000002407</t>
  </si>
  <si>
    <t>ENSRNOG00000002408</t>
  </si>
  <si>
    <t>ENSRNOG00000002412</t>
  </si>
  <si>
    <t>ENSRNOG00000002413</t>
  </si>
  <si>
    <t>ENSRNOG00000002414</t>
  </si>
  <si>
    <t>ENSRNOG00000002420</t>
  </si>
  <si>
    <t>ENSRNOG00000002423</t>
  </si>
  <si>
    <t>ENSRNOG00000002425</t>
  </si>
  <si>
    <t>ENSRNOG00000002433</t>
  </si>
  <si>
    <t>ENSRNOG00000002436</t>
  </si>
  <si>
    <t>ENSRNOG00000002440</t>
  </si>
  <si>
    <t>ENSRNOG00000002443</t>
  </si>
  <si>
    <t>ENSRNOG00000002449</t>
  </si>
  <si>
    <t>ENSRNOG00000002450</t>
  </si>
  <si>
    <t>ENSRNOG00000002452</t>
  </si>
  <si>
    <t>ENSRNOG00000002454</t>
  </si>
  <si>
    <t>ENSRNOG00000002461</t>
  </si>
  <si>
    <t>ENSRNOG00000002462</t>
  </si>
  <si>
    <t>ENSRNOG00000002470</t>
  </si>
  <si>
    <t>ENSRNOG00000002473</t>
  </si>
  <si>
    <t>ENSRNOG00000002474</t>
  </si>
  <si>
    <t>ENSRNOG00000002478</t>
  </si>
  <si>
    <t>ENSRNOG00000002480</t>
  </si>
  <si>
    <t>ENSRNOG00000002504</t>
  </si>
  <si>
    <t>ENSRNOG00000002506</t>
  </si>
  <si>
    <t>ENSRNOG00000002509</t>
  </si>
  <si>
    <t>ENSRNOG00000002512</t>
  </si>
  <si>
    <t>ENSRNOG00000002514</t>
  </si>
  <si>
    <t>ENSRNOG00000002516</t>
  </si>
  <si>
    <t>ENSRNOG00000002520</t>
  </si>
  <si>
    <t>ENSRNOG00000002524</t>
  </si>
  <si>
    <t>ENSRNOG00000002529</t>
  </si>
  <si>
    <t>ENSRNOG00000002536</t>
  </si>
  <si>
    <t>ENSRNOG00000002538</t>
  </si>
  <si>
    <t>ENSRNOG00000002541</t>
  </si>
  <si>
    <t>ENSRNOG00000002542</t>
  </si>
  <si>
    <t>ENSRNOG00000002544</t>
  </si>
  <si>
    <t>ENSRNOG00000002545</t>
  </si>
  <si>
    <t>ENSRNOG00000002546</t>
  </si>
  <si>
    <t>ENSRNOG00000002553</t>
  </si>
  <si>
    <t>ENSRNOG00000002556</t>
  </si>
  <si>
    <t>ENSRNOG00000002563</t>
  </si>
  <si>
    <t>ENSRNOG00000002565</t>
  </si>
  <si>
    <t>ENSRNOG00000002569</t>
  </si>
  <si>
    <t>ENSRNOG00000002572</t>
  </si>
  <si>
    <t>ENSRNOG00000002574</t>
  </si>
  <si>
    <t>ENSRNOG00000002579</t>
  </si>
  <si>
    <t>ENSRNOG00000002580</t>
  </si>
  <si>
    <t>ENSRNOG00000002585</t>
  </si>
  <si>
    <t>ENSRNOG00000002593</t>
  </si>
  <si>
    <t>ENSRNOG00000002598</t>
  </si>
  <si>
    <t>ENSRNOG00000002599</t>
  </si>
  <si>
    <t>ENSRNOG00000002609</t>
  </si>
  <si>
    <t>ENSRNOG00000002610</t>
  </si>
  <si>
    <t>ENSRNOG00000002612</t>
  </si>
  <si>
    <t>ENSRNOG00000002615</t>
  </si>
  <si>
    <t>ENSRNOG00000002618</t>
  </si>
  <si>
    <t>ENSRNOG00000002624</t>
  </si>
  <si>
    <t>ENSRNOG00000002625</t>
  </si>
  <si>
    <t>ENSRNOG00000002627</t>
  </si>
  <si>
    <t>ENSRNOG00000002630</t>
  </si>
  <si>
    <t>ENSRNOG00000002632</t>
  </si>
  <si>
    <t>ENSRNOG00000002635</t>
  </si>
  <si>
    <t>ENSRNOG00000002636</t>
  </si>
  <si>
    <t>ENSRNOG00000002642</t>
  </si>
  <si>
    <t>ENSRNOG00000002643</t>
  </si>
  <si>
    <t>ENSRNOG00000002644</t>
  </si>
  <si>
    <t>ENSRNOG00000002645</t>
  </si>
  <si>
    <t>ENSRNOG00000002652</t>
  </si>
  <si>
    <t>ENSRNOG00000002657</t>
  </si>
  <si>
    <t>ENSRNOG00000002662</t>
  </si>
  <si>
    <t>ENSRNOG00000002667</t>
  </si>
  <si>
    <t>ENSRNOG00000002669</t>
  </si>
  <si>
    <t>ENSRNOG00000002671</t>
  </si>
  <si>
    <t>ENSRNOG00000002680</t>
  </si>
  <si>
    <t>ENSRNOG00000002682</t>
  </si>
  <si>
    <t>ENSRNOG00000002693</t>
  </si>
  <si>
    <t>ENSRNOG00000002695</t>
  </si>
  <si>
    <t>ENSRNOG00000002697</t>
  </si>
  <si>
    <t>ENSRNOG00000002701</t>
  </si>
  <si>
    <t>ENSRNOG00000002705</t>
  </si>
  <si>
    <t>ENSRNOG00000002708</t>
  </si>
  <si>
    <t>ENSRNOG00000002710</t>
  </si>
  <si>
    <t>ENSRNOG00000002711</t>
  </si>
  <si>
    <t>ENSRNOG00000002713</t>
  </si>
  <si>
    <t>ENSRNOG00000002714</t>
  </si>
  <si>
    <t>ENSRNOG00000002721</t>
  </si>
  <si>
    <t>ENSRNOG00000002722</t>
  </si>
  <si>
    <t>ENSRNOG00000002724</t>
  </si>
  <si>
    <t>ENSRNOG00000002728</t>
  </si>
  <si>
    <t>ENSRNOG00000002735</t>
  </si>
  <si>
    <t>ENSRNOG00000002736</t>
  </si>
  <si>
    <t>ENSRNOG00000002746</t>
  </si>
  <si>
    <t>ENSRNOG00000002748</t>
  </si>
  <si>
    <t>ENSRNOG00000002749</t>
  </si>
  <si>
    <t>ENSRNOG00000002750</t>
  </si>
  <si>
    <t>ENSRNOG00000002751</t>
  </si>
  <si>
    <t>ENSRNOG00000002755</t>
  </si>
  <si>
    <t>ENSRNOG00000002757</t>
  </si>
  <si>
    <t>ENSRNOG00000002759</t>
  </si>
  <si>
    <t>ENSRNOG00000002763</t>
  </si>
  <si>
    <t>ENSRNOG00000002764</t>
  </si>
  <si>
    <t>ENSRNOG00000002767</t>
  </si>
  <si>
    <t>ENSRNOG00000002778</t>
  </si>
  <si>
    <t>ENSRNOG00000002781</t>
  </si>
  <si>
    <t>ENSRNOG00000002783</t>
  </si>
  <si>
    <t>ENSRNOG00000002790</t>
  </si>
  <si>
    <t>ENSRNOG00000002794</t>
  </si>
  <si>
    <t>ENSRNOG00000002795</t>
  </si>
  <si>
    <t>ENSRNOG00000002800</t>
  </si>
  <si>
    <t>ENSRNOG00000002807</t>
  </si>
  <si>
    <t>ENSRNOG00000002811</t>
  </si>
  <si>
    <t>ENSRNOG00000002812</t>
  </si>
  <si>
    <t>ENSRNOG00000002813</t>
  </si>
  <si>
    <t>ENSRNOG00000002818</t>
  </si>
  <si>
    <t>ENSRNOG00000002821</t>
  </si>
  <si>
    <t>ENSRNOG00000002823</t>
  </si>
  <si>
    <t>ENSRNOG00000002824</t>
  </si>
  <si>
    <t>ENSRNOG00000002826</t>
  </si>
  <si>
    <t>ENSRNOG00000002828</t>
  </si>
  <si>
    <t>ENSRNOG00000002833</t>
  </si>
  <si>
    <t>ENSRNOG00000002835</t>
  </si>
  <si>
    <t>ENSRNOG00000002838</t>
  </si>
  <si>
    <t>ENSRNOG00000002839</t>
  </si>
  <si>
    <t>ENSRNOG00000002840</t>
  </si>
  <si>
    <t>ENSRNOG00000002841</t>
  </si>
  <si>
    <t>ENSRNOG00000002848</t>
  </si>
  <si>
    <t>ENSRNOG00000002851</t>
  </si>
  <si>
    <t>ENSRNOG00000002852</t>
  </si>
  <si>
    <t>ENSRNOG00000002855</t>
  </si>
  <si>
    <t>ENSRNOG00000002860</t>
  </si>
  <si>
    <t>ENSRNOG00000002862</t>
  </si>
  <si>
    <t>ENSRNOG00000002864</t>
  </si>
  <si>
    <t>ENSRNOG00000002866</t>
  </si>
  <si>
    <t>ENSRNOG00000002871</t>
  </si>
  <si>
    <t>ENSRNOG00000002874</t>
  </si>
  <si>
    <t>ENSRNOG00000002875</t>
  </si>
  <si>
    <t>ENSRNOG00000002876</t>
  </si>
  <si>
    <t>ENSRNOG00000002879</t>
  </si>
  <si>
    <t>ENSRNOG00000002883</t>
  </si>
  <si>
    <t>ENSRNOG00000002884</t>
  </si>
  <si>
    <t>ENSRNOG00000002886</t>
  </si>
  <si>
    <t>ENSRNOG00000002894</t>
  </si>
  <si>
    <t>ENSRNOG00000002895</t>
  </si>
  <si>
    <t>ENSRNOG00000002896</t>
  </si>
  <si>
    <t>ENSRNOG00000002898</t>
  </si>
  <si>
    <t>ENSRNOG00000002899</t>
  </si>
  <si>
    <t>ENSRNOG00000002903</t>
  </si>
  <si>
    <t>ENSRNOG00000002905</t>
  </si>
  <si>
    <t>ENSRNOG00000002907</t>
  </si>
  <si>
    <t>ENSRNOG00000002908</t>
  </si>
  <si>
    <t>ENSRNOG00000002912</t>
  </si>
  <si>
    <t>ENSRNOG00000002914</t>
  </si>
  <si>
    <t>ENSRNOG00000002915</t>
  </si>
  <si>
    <t>ENSRNOG00000002916</t>
  </si>
  <si>
    <t>ENSRNOG00000002926</t>
  </si>
  <si>
    <t>ENSRNOG00000002928</t>
  </si>
  <si>
    <t>ENSRNOG00000002930</t>
  </si>
  <si>
    <t>ENSRNOG00000002932</t>
  </si>
  <si>
    <t>ENSRNOG00000002934</t>
  </si>
  <si>
    <t>ENSRNOG00000002935</t>
  </si>
  <si>
    <t>ENSRNOG00000002936</t>
  </si>
  <si>
    <t>ENSRNOG00000002940</t>
  </si>
  <si>
    <t>ENSRNOG00000002943</t>
  </si>
  <si>
    <t>ENSRNOG00000002944</t>
  </si>
  <si>
    <t>ENSRNOG00000002948</t>
  </si>
  <si>
    <t>ENSRNOG00000002949</t>
  </si>
  <si>
    <t>ENSRNOG00000002956</t>
  </si>
  <si>
    <t>ENSRNOG00000002959</t>
  </si>
  <si>
    <t>ENSRNOG00000002969</t>
  </si>
  <si>
    <t>ENSRNOG00000002970</t>
  </si>
  <si>
    <t>ENSRNOG00000002977</t>
  </si>
  <si>
    <t>ENSRNOG00000002980</t>
  </si>
  <si>
    <t>ENSRNOG00000002983</t>
  </si>
  <si>
    <t>ENSRNOG00000002986</t>
  </si>
  <si>
    <t>ENSRNOG00000002989</t>
  </si>
  <si>
    <t>ENSRNOG00000002991</t>
  </si>
  <si>
    <t>ENSRNOG00000002997</t>
  </si>
  <si>
    <t>ENSRNOG00000002999</t>
  </si>
  <si>
    <t>ENSRNOG00000003003</t>
  </si>
  <si>
    <t>ENSRNOG00000003011</t>
  </si>
  <si>
    <t>ENSRNOG00000003013</t>
  </si>
  <si>
    <t>ENSRNOG00000003014</t>
  </si>
  <si>
    <t>ENSRNOG00000003019</t>
  </si>
  <si>
    <t>ENSRNOG00000003025</t>
  </si>
  <si>
    <t>ENSRNOG00000003026</t>
  </si>
  <si>
    <t>ENSRNOG00000003029</t>
  </si>
  <si>
    <t>ENSRNOG00000003033</t>
  </si>
  <si>
    <t>ENSRNOG00000003038</t>
  </si>
  <si>
    <t>ENSRNOG00000003042</t>
  </si>
  <si>
    <t>ENSRNOG00000003048</t>
  </si>
  <si>
    <t>ENSRNOG00000003049</t>
  </si>
  <si>
    <t>ENSRNOG00000003050</t>
  </si>
  <si>
    <t>ENSRNOG00000003052</t>
  </si>
  <si>
    <t>ENSRNOG00000003062</t>
  </si>
  <si>
    <t>ENSRNOG00000003063</t>
  </si>
  <si>
    <t>ENSRNOG00000003064</t>
  </si>
  <si>
    <t>ENSRNOG00000003065</t>
  </si>
  <si>
    <t>ENSRNOG00000003068</t>
  </si>
  <si>
    <t>ENSRNOG00000003070</t>
  </si>
  <si>
    <t>ENSRNOG00000003071</t>
  </si>
  <si>
    <t>ENSRNOG00000003075</t>
  </si>
  <si>
    <t>ENSRNOG00000003076</t>
  </si>
  <si>
    <t>ENSRNOG00000003078</t>
  </si>
  <si>
    <t>ENSRNOG00000003081</t>
  </si>
  <si>
    <t>ENSRNOG00000003084</t>
  </si>
  <si>
    <t>ENSRNOG00000003098</t>
  </si>
  <si>
    <t>ENSRNOG00000003099</t>
  </si>
  <si>
    <t>ENSRNOG00000003100</t>
  </si>
  <si>
    <t>ENSRNOG00000003108</t>
  </si>
  <si>
    <t>ENSRNOG00000003114</t>
  </si>
  <si>
    <t>ENSRNOG00000003116</t>
  </si>
  <si>
    <t>ENSRNOG00000003117</t>
  </si>
  <si>
    <t>ENSRNOG00000003122</t>
  </si>
  <si>
    <t>ENSRNOG00000003123</t>
  </si>
  <si>
    <t>ENSRNOG00000003125</t>
  </si>
  <si>
    <t>ENSRNOG00000003127</t>
  </si>
  <si>
    <t>ENSRNOG00000003129</t>
  </si>
  <si>
    <t>ENSRNOG00000003131</t>
  </si>
  <si>
    <t>ENSRNOG00000003134</t>
  </si>
  <si>
    <t>ENSRNOG00000003139</t>
  </si>
  <si>
    <t>ENSRNOG00000003144</t>
  </si>
  <si>
    <t>ENSRNOG00000003147</t>
  </si>
  <si>
    <t>ENSRNOG00000003148</t>
  </si>
  <si>
    <t>ENSRNOG00000003149</t>
  </si>
  <si>
    <t>ENSRNOG00000003150</t>
  </si>
  <si>
    <t>ENSRNOG00000003151</t>
  </si>
  <si>
    <t>ENSRNOG00000003163</t>
  </si>
  <si>
    <t>ENSRNOG00000003164</t>
  </si>
  <si>
    <t>ENSRNOG00000003172</t>
  </si>
  <si>
    <t>ENSRNOG00000003174</t>
  </si>
  <si>
    <t>ENSRNOG00000003177</t>
  </si>
  <si>
    <t>ENSRNOG00000003178</t>
  </si>
  <si>
    <t>ENSRNOG00000003185</t>
  </si>
  <si>
    <t>ENSRNOG00000003186</t>
  </si>
  <si>
    <t>ENSRNOG00000003187</t>
  </si>
  <si>
    <t>ENSRNOG00000003191</t>
  </si>
  <si>
    <t>ENSRNOG00000003194</t>
  </si>
  <si>
    <t>ENSRNOG00000003201</t>
  </si>
  <si>
    <t>ENSRNOG00000003203</t>
  </si>
  <si>
    <t>ENSRNOG00000003206</t>
  </si>
  <si>
    <t>ENSRNOG00000003211</t>
  </si>
  <si>
    <t>ENSRNOG00000003213</t>
  </si>
  <si>
    <t>ENSRNOG00000003214</t>
  </si>
  <si>
    <t>ENSRNOG00000003215</t>
  </si>
  <si>
    <t>ENSRNOG00000003217</t>
  </si>
  <si>
    <t>ENSRNOG00000003218</t>
  </si>
  <si>
    <t>ENSRNOG00000003219</t>
  </si>
  <si>
    <t>ENSRNOG00000003220</t>
  </si>
  <si>
    <t>ENSRNOG00000003223</t>
  </si>
  <si>
    <t>ENSRNOG00000003224</t>
  </si>
  <si>
    <t>ENSRNOG00000003226</t>
  </si>
  <si>
    <t>ENSRNOG00000003228</t>
  </si>
  <si>
    <t>ENSRNOG00000003229</t>
  </si>
  <si>
    <t>ENSRNOG00000003232</t>
  </si>
  <si>
    <t>ENSRNOG00000003233</t>
  </si>
  <si>
    <t>ENSRNOG00000003234</t>
  </si>
  <si>
    <t>ENSRNOG00000003235</t>
  </si>
  <si>
    <t>ENSRNOG00000003237</t>
  </si>
  <si>
    <t>ENSRNOG00000003239</t>
  </si>
  <si>
    <t>ENSRNOG00000003242</t>
  </si>
  <si>
    <t>ENSRNOG00000003243</t>
  </si>
  <si>
    <t>ENSRNOG00000003247</t>
  </si>
  <si>
    <t>ENSRNOG00000003248</t>
  </si>
  <si>
    <t>ENSRNOG00000003253</t>
  </si>
  <si>
    <t>ENSRNOG00000003256</t>
  </si>
  <si>
    <t>ENSRNOG00000003258</t>
  </si>
  <si>
    <t>ENSRNOG00000003260</t>
  </si>
  <si>
    <t>ENSRNOG00000003261</t>
  </si>
  <si>
    <t>ENSRNOG00000003264</t>
  </si>
  <si>
    <t>ENSRNOG00000003267</t>
  </si>
  <si>
    <t>ENSRNOG00000003268</t>
  </si>
  <si>
    <t>ENSRNOG00000003269</t>
  </si>
  <si>
    <t>ENSRNOG00000003276</t>
  </si>
  <si>
    <t>ENSRNOG00000003278</t>
  </si>
  <si>
    <t>ENSRNOG00000003279</t>
  </si>
  <si>
    <t>ENSRNOG00000003281</t>
  </si>
  <si>
    <t>ENSRNOG00000003283</t>
  </si>
  <si>
    <t>ENSRNOG00000003284</t>
  </si>
  <si>
    <t>ENSRNOG00000003285</t>
  </si>
  <si>
    <t>ENSRNOG00000003289</t>
  </si>
  <si>
    <t>ENSRNOG00000003291</t>
  </si>
  <si>
    <t>ENSRNOG00000003300</t>
  </si>
  <si>
    <t>ENSRNOG00000003302</t>
  </si>
  <si>
    <t>ENSRNOG00000003307</t>
  </si>
  <si>
    <t>ENSRNOG00000003310</t>
  </si>
  <si>
    <t>ENSRNOG00000003326</t>
  </si>
  <si>
    <t>ENSRNOG00000003328</t>
  </si>
  <si>
    <t>ENSRNOG00000003329</t>
  </si>
  <si>
    <t>ENSRNOG00000003330</t>
  </si>
  <si>
    <t>ENSRNOG00000003332</t>
  </si>
  <si>
    <t>ENSRNOG00000003334</t>
  </si>
  <si>
    <t>ENSRNOG00000003343</t>
  </si>
  <si>
    <t>ENSRNOG00000003348</t>
  </si>
  <si>
    <t>ENSRNOG00000003350</t>
  </si>
  <si>
    <t>ENSRNOG00000003359</t>
  </si>
  <si>
    <t>ENSRNOG00000003367</t>
  </si>
  <si>
    <t>ENSRNOG00000003384</t>
  </si>
  <si>
    <t>ENSRNOG00000003385</t>
  </si>
  <si>
    <t>ENSRNOG00000003388</t>
  </si>
  <si>
    <t>ENSRNOG00000003392</t>
  </si>
  <si>
    <t>ENSRNOG00000003395</t>
  </si>
  <si>
    <t>ENSRNOG00000003397</t>
  </si>
  <si>
    <t>ENSRNOG00000003398</t>
  </si>
  <si>
    <t>ENSRNOG00000003399</t>
  </si>
  <si>
    <t>ENSRNOG00000003400</t>
  </si>
  <si>
    <t>ENSRNOG00000003402</t>
  </si>
  <si>
    <t>ENSRNOG00000003403</t>
  </si>
  <si>
    <t>ENSRNOG00000003407</t>
  </si>
  <si>
    <t>ENSRNOG00000003424</t>
  </si>
  <si>
    <t>ENSRNOG00000003428</t>
  </si>
  <si>
    <t>ENSRNOG00000003434</t>
  </si>
  <si>
    <t>ENSRNOG00000003439</t>
  </si>
  <si>
    <t>ENSRNOG00000003442</t>
  </si>
  <si>
    <t>ENSRNOG00000003443</t>
  </si>
  <si>
    <t>ENSRNOG00000003453</t>
  </si>
  <si>
    <t>ENSRNOG00000003457</t>
  </si>
  <si>
    <t>ENSRNOG00000003461</t>
  </si>
  <si>
    <t>ENSRNOG00000003463</t>
  </si>
  <si>
    <t>ENSRNOG00000003464</t>
  </si>
  <si>
    <t>ENSRNOG00000003470</t>
  </si>
  <si>
    <t>ENSRNOG00000003479</t>
  </si>
  <si>
    <t>ENSRNOG00000003495</t>
  </si>
  <si>
    <t>ENSRNOG00000003496</t>
  </si>
  <si>
    <t>ENSRNOG00000003497</t>
  </si>
  <si>
    <t>ENSRNOG00000003504</t>
  </si>
  <si>
    <t>ENSRNOG00000003506</t>
  </si>
  <si>
    <t>ENSRNOG00000003508</t>
  </si>
  <si>
    <t>ENSRNOG00000003510</t>
  </si>
  <si>
    <t>ENSRNOG00000003515</t>
  </si>
  <si>
    <t>ENSRNOG00000003520</t>
  </si>
  <si>
    <t>ENSRNOG00000003524</t>
  </si>
  <si>
    <t>ENSRNOG00000003526</t>
  </si>
  <si>
    <t>ENSRNOG00000003536</t>
  </si>
  <si>
    <t>ENSRNOG00000003541</t>
  </si>
  <si>
    <t>ENSRNOG00000003542</t>
  </si>
  <si>
    <t>ENSRNOG00000003543</t>
  </si>
  <si>
    <t>ENSRNOG00000003545</t>
  </si>
  <si>
    <t>ENSRNOG00000003546</t>
  </si>
  <si>
    <t>ENSRNOG00000003549</t>
  </si>
  <si>
    <t>ENSRNOG00000003550</t>
  </si>
  <si>
    <t>ENSRNOG00000003551</t>
  </si>
  <si>
    <t>ENSRNOG00000003553</t>
  </si>
  <si>
    <t>ENSRNOG00000003559</t>
  </si>
  <si>
    <t>ENSRNOG00000003563</t>
  </si>
  <si>
    <t>ENSRNOG00000003567</t>
  </si>
  <si>
    <t>ENSRNOG00000003576</t>
  </si>
  <si>
    <t>ENSRNOG00000003578</t>
  </si>
  <si>
    <t>ENSRNOG00000003583</t>
  </si>
  <si>
    <t>ENSRNOG00000003585</t>
  </si>
  <si>
    <t>ENSRNOG00000003590</t>
  </si>
  <si>
    <t>ENSRNOG00000003592</t>
  </si>
  <si>
    <t>ENSRNOG00000003594</t>
  </si>
  <si>
    <t>ENSRNOG00000003597</t>
  </si>
  <si>
    <t>ENSRNOG00000003599</t>
  </si>
  <si>
    <t>ENSRNOG00000003600</t>
  </si>
  <si>
    <t>ENSRNOG00000003606</t>
  </si>
  <si>
    <t>ENSRNOG00000003611</t>
  </si>
  <si>
    <t>ENSRNOG00000003613</t>
  </si>
  <si>
    <t>ENSRNOG00000003616</t>
  </si>
  <si>
    <t>ENSRNOG00000003620</t>
  </si>
  <si>
    <t>ENSRNOG00000003622</t>
  </si>
  <si>
    <t>ENSRNOG00000003625</t>
  </si>
  <si>
    <t>ENSRNOG00000003626</t>
  </si>
  <si>
    <t>ENSRNOG00000003629</t>
  </si>
  <si>
    <t>ENSRNOG00000003634</t>
  </si>
  <si>
    <t>ENSRNOG00000003635</t>
  </si>
  <si>
    <t>ENSRNOG00000003645</t>
  </si>
  <si>
    <t>ENSRNOG00000003648</t>
  </si>
  <si>
    <t>ENSRNOG00000003649</t>
  </si>
  <si>
    <t>ENSRNOG00000003650</t>
  </si>
  <si>
    <t>ENSRNOG00000003653</t>
  </si>
  <si>
    <t>ENSRNOG00000003654</t>
  </si>
  <si>
    <t>ENSRNOG00000003657</t>
  </si>
  <si>
    <t>ENSRNOG00000003661</t>
  </si>
  <si>
    <t>ENSRNOG00000003670</t>
  </si>
  <si>
    <t>ENSRNOG00000003673</t>
  </si>
  <si>
    <t>ENSRNOG00000003674</t>
  </si>
  <si>
    <t>ENSRNOG00000003679</t>
  </si>
  <si>
    <t>ENSRNOG00000003682</t>
  </si>
  <si>
    <t>ENSRNOG00000003686</t>
  </si>
  <si>
    <t>ENSRNOG00000003687</t>
  </si>
  <si>
    <t>ENSRNOG00000003689</t>
  </si>
  <si>
    <t>ENSRNOG00000003691</t>
  </si>
  <si>
    <t>ENSRNOG00000003699</t>
  </si>
  <si>
    <t>ENSRNOG00000003703</t>
  </si>
  <si>
    <t>ENSRNOG00000003706</t>
  </si>
  <si>
    <t>ENSRNOG00000003707</t>
  </si>
  <si>
    <t>ENSRNOG00000003709</t>
  </si>
  <si>
    <t>ENSRNOG00000003712</t>
  </si>
  <si>
    <t>ENSRNOG00000003714</t>
  </si>
  <si>
    <t>ENSRNOG00000003717</t>
  </si>
  <si>
    <t>ENSRNOG00000003719</t>
  </si>
  <si>
    <t>ENSRNOG00000003721</t>
  </si>
  <si>
    <t>ENSRNOG00000003723</t>
  </si>
  <si>
    <t>ENSRNOG00000003724</t>
  </si>
  <si>
    <t>ENSRNOG00000003728</t>
  </si>
  <si>
    <t>ENSRNOG00000003743</t>
  </si>
  <si>
    <t>ENSRNOG00000003745</t>
  </si>
  <si>
    <t>ENSRNOG00000003746</t>
  </si>
  <si>
    <t>ENSRNOG00000003747</t>
  </si>
  <si>
    <t>ENSRNOG00000003759</t>
  </si>
  <si>
    <t>ENSRNOG00000003762</t>
  </si>
  <si>
    <t>ENSRNOG00000003763</t>
  </si>
  <si>
    <t>ENSRNOG00000003767</t>
  </si>
  <si>
    <t>ENSRNOG00000003769</t>
  </si>
  <si>
    <t>ENSRNOG00000003772</t>
  </si>
  <si>
    <t>ENSRNOG00000003773</t>
  </si>
  <si>
    <t>ENSRNOG00000003778</t>
  </si>
  <si>
    <t>ENSRNOG00000003779</t>
  </si>
  <si>
    <t>ENSRNOG00000003781</t>
  </si>
  <si>
    <t>ENSRNOG00000003782</t>
  </si>
  <si>
    <t>ENSRNOG00000003784</t>
  </si>
  <si>
    <t>ENSRNOG00000003785</t>
  </si>
  <si>
    <t>ENSRNOG00000003786</t>
  </si>
  <si>
    <t>ENSRNOG00000003787</t>
  </si>
  <si>
    <t>ENSRNOG00000003792</t>
  </si>
  <si>
    <t>ENSRNOG00000003794</t>
  </si>
  <si>
    <t>ENSRNOG00000003795</t>
  </si>
  <si>
    <t>ENSRNOG00000003797</t>
  </si>
  <si>
    <t>ENSRNOG00000003802</t>
  </si>
  <si>
    <t>ENSRNOG00000003805</t>
  </si>
  <si>
    <t>ENSRNOG00000003809</t>
  </si>
  <si>
    <t>ENSRNOG00000003815</t>
  </si>
  <si>
    <t>ENSRNOG00000003816</t>
  </si>
  <si>
    <t>ENSRNOG00000003821</t>
  </si>
  <si>
    <t>ENSRNOG00000003822</t>
  </si>
  <si>
    <t>ENSRNOG00000003825</t>
  </si>
  <si>
    <t>ENSRNOG00000003827</t>
  </si>
  <si>
    <t>ENSRNOG00000003829</t>
  </si>
  <si>
    <t>ENSRNOG00000003831</t>
  </si>
  <si>
    <t>ENSRNOG00000003833</t>
  </si>
  <si>
    <t>ENSRNOG00000003834</t>
  </si>
  <si>
    <t>ENSRNOG00000003835</t>
  </si>
  <si>
    <t>ENSRNOG00000003837</t>
  </si>
  <si>
    <t>ENSRNOG00000003840</t>
  </si>
  <si>
    <t>ENSRNOG00000003844</t>
  </si>
  <si>
    <t>ENSRNOG00000003846</t>
  </si>
  <si>
    <t>ENSRNOG00000003847</t>
  </si>
  <si>
    <t>ENSRNOG00000003848</t>
  </si>
  <si>
    <t>ENSRNOG00000003849</t>
  </si>
  <si>
    <t>ENSRNOG00000003853</t>
  </si>
  <si>
    <t>ENSRNOG00000003855</t>
  </si>
  <si>
    <t>ENSRNOG00000003858</t>
  </si>
  <si>
    <t>ENSRNOG00000003861</t>
  </si>
  <si>
    <t>ENSRNOG00000003863</t>
  </si>
  <si>
    <t>ENSRNOG00000003864</t>
  </si>
  <si>
    <t>ENSRNOG00000003866</t>
  </si>
  <si>
    <t>ENSRNOG00000003869</t>
  </si>
  <si>
    <t>ENSRNOG00000003872</t>
  </si>
  <si>
    <t>ENSRNOG00000003873</t>
  </si>
  <si>
    <t>ENSRNOG00000003875</t>
  </si>
  <si>
    <t>ENSRNOG00000003879</t>
  </si>
  <si>
    <t>ENSRNOG00000003881</t>
  </si>
  <si>
    <t>ENSRNOG00000003882</t>
  </si>
  <si>
    <t>ENSRNOG00000003884</t>
  </si>
  <si>
    <t>ENSRNOG00000003889</t>
  </si>
  <si>
    <t>ENSRNOG00000003890</t>
  </si>
  <si>
    <t>ENSRNOG00000003901</t>
  </si>
  <si>
    <t>ENSRNOG00000003905</t>
  </si>
  <si>
    <t>ENSRNOG00000003908</t>
  </si>
  <si>
    <t>ENSRNOG00000003915</t>
  </si>
  <si>
    <t>ENSRNOG00000003917</t>
  </si>
  <si>
    <t>ENSRNOG00000003918</t>
  </si>
  <si>
    <t>ENSRNOG00000003919</t>
  </si>
  <si>
    <t>ENSRNOG00000003923</t>
  </si>
  <si>
    <t>ENSRNOG00000003924</t>
  </si>
  <si>
    <t>ENSRNOG00000003928</t>
  </si>
  <si>
    <t>ENSRNOG00000003931</t>
  </si>
  <si>
    <t>ENSRNOG00000003936</t>
  </si>
  <si>
    <t>ENSRNOG00000003942</t>
  </si>
  <si>
    <t>ENSRNOG00000003946</t>
  </si>
  <si>
    <t>ENSRNOG00000003948</t>
  </si>
  <si>
    <t>ENSRNOG00000003951</t>
  </si>
  <si>
    <t>ENSRNOG00000003953</t>
  </si>
  <si>
    <t>ENSRNOG00000003955</t>
  </si>
  <si>
    <t>ENSRNOG00000003956</t>
  </si>
  <si>
    <t>ENSRNOG00000003958</t>
  </si>
  <si>
    <t>ENSRNOG00000003960</t>
  </si>
  <si>
    <t>ENSRNOG00000003964</t>
  </si>
  <si>
    <t>ENSRNOG00000003967</t>
  </si>
  <si>
    <t>ENSRNOG00000003970</t>
  </si>
  <si>
    <t>ENSRNOG00000003971</t>
  </si>
  <si>
    <t>ENSRNOG00000003972</t>
  </si>
  <si>
    <t>ENSRNOG00000003973</t>
  </si>
  <si>
    <t>ENSRNOG00000003975</t>
  </si>
  <si>
    <t>ENSRNOG00000003977</t>
  </si>
  <si>
    <t>ENSRNOG00000003980</t>
  </si>
  <si>
    <t>ENSRNOG00000003981</t>
  </si>
  <si>
    <t>ENSRNOG00000003983</t>
  </si>
  <si>
    <t>ENSRNOG00000003985</t>
  </si>
  <si>
    <t>ENSRNOG00000003990</t>
  </si>
  <si>
    <t>ENSRNOG00000003999</t>
  </si>
  <si>
    <t>ENSRNOG00000004000</t>
  </si>
  <si>
    <t>ENSRNOG00000004001</t>
  </si>
  <si>
    <t>ENSRNOG00000004003</t>
  </si>
  <si>
    <t>ENSRNOG00000004004</t>
  </si>
  <si>
    <t>ENSRNOG00000004006</t>
  </si>
  <si>
    <t>ENSRNOG00000004011</t>
  </si>
  <si>
    <t>ENSRNOG00000004014</t>
  </si>
  <si>
    <t>ENSRNOG00000004016</t>
  </si>
  <si>
    <t>ENSRNOG00000004019</t>
  </si>
  <si>
    <t>ENSRNOG00000004022</t>
  </si>
  <si>
    <t>ENSRNOG00000004026</t>
  </si>
  <si>
    <t>ENSRNOG00000004027</t>
  </si>
  <si>
    <t>ENSRNOG00000004029</t>
  </si>
  <si>
    <t>ENSRNOG00000004035</t>
  </si>
  <si>
    <t>ENSRNOG00000004036</t>
  </si>
  <si>
    <t>ENSRNOG00000004048</t>
  </si>
  <si>
    <t>ENSRNOG00000004049</t>
  </si>
  <si>
    <t>ENSRNOG00000004050</t>
  </si>
  <si>
    <t>ENSRNOG00000004057</t>
  </si>
  <si>
    <t>ENSRNOG00000004059</t>
  </si>
  <si>
    <t>ENSRNOG00000004060</t>
  </si>
  <si>
    <t>ENSRNOG00000004061</t>
  </si>
  <si>
    <t>ENSRNOG00000004068</t>
  </si>
  <si>
    <t>ENSRNOG00000004072</t>
  </si>
  <si>
    <t>ENSRNOG00000004076</t>
  </si>
  <si>
    <t>ENSRNOG00000004078</t>
  </si>
  <si>
    <t>ENSRNOG00000004083</t>
  </si>
  <si>
    <t>ENSRNOG00000004084</t>
  </si>
  <si>
    <t>ENSRNOG00000004085</t>
  </si>
  <si>
    <t>ENSRNOG00000004090</t>
  </si>
  <si>
    <t>ENSRNOG00000004091</t>
  </si>
  <si>
    <t>ENSRNOG00000004093</t>
  </si>
  <si>
    <t>ENSRNOG00000004094</t>
  </si>
  <si>
    <t>ENSRNOG00000004099</t>
  </si>
  <si>
    <t>ENSRNOG00000004100</t>
  </si>
  <si>
    <t>ENSRNOG00000004101</t>
  </si>
  <si>
    <t>ENSRNOG00000004103</t>
  </si>
  <si>
    <t>ENSRNOG00000004104</t>
  </si>
  <si>
    <t>ENSRNOG00000004107</t>
  </si>
  <si>
    <t>ENSRNOG00000004110</t>
  </si>
  <si>
    <t>ENSRNOG00000004111</t>
  </si>
  <si>
    <t>ENSRNOG00000004125</t>
  </si>
  <si>
    <t>ENSRNOG00000004127</t>
  </si>
  <si>
    <t>ENSRNOG00000004130</t>
  </si>
  <si>
    <t>ENSRNOG00000004131</t>
  </si>
  <si>
    <t>ENSRNOG00000004132</t>
  </si>
  <si>
    <t>ENSRNOG00000004135</t>
  </si>
  <si>
    <t>ENSRNOG00000004137</t>
  </si>
  <si>
    <t>ENSRNOG00000004139</t>
  </si>
  <si>
    <t>ENSRNOG00000004140</t>
  </si>
  <si>
    <t>ENSRNOG00000004141</t>
  </si>
  <si>
    <t>ENSRNOG00000004143</t>
  </si>
  <si>
    <t>ENSRNOG00000004144</t>
  </si>
  <si>
    <t>ENSRNOG00000004145</t>
  </si>
  <si>
    <t>ENSRNOG00000004146</t>
  </si>
  <si>
    <t>ENSRNOG00000004148</t>
  </si>
  <si>
    <t>ENSRNOG00000004152</t>
  </si>
  <si>
    <t>ENSRNOG00000004159</t>
  </si>
  <si>
    <t>ENSRNOG00000004160</t>
  </si>
  <si>
    <t>ENSRNOG00000004161</t>
  </si>
  <si>
    <t>ENSRNOG00000004162</t>
  </si>
  <si>
    <t>ENSRNOG00000004168</t>
  </si>
  <si>
    <t>ENSRNOG00000004169</t>
  </si>
  <si>
    <t>ENSRNOG00000004172</t>
  </si>
  <si>
    <t>ENSRNOG00000004177</t>
  </si>
  <si>
    <t>ENSRNOG00000004181</t>
  </si>
  <si>
    <t>ENSRNOG00000004183</t>
  </si>
  <si>
    <t>ENSRNOG00000004185</t>
  </si>
  <si>
    <t>ENSRNOG00000004186</t>
  </si>
  <si>
    <t>ENSRNOG00000004189</t>
  </si>
  <si>
    <t>ENSRNOG00000004193</t>
  </si>
  <si>
    <t>ENSRNOG00000004196</t>
  </si>
  <si>
    <t>ENSRNOG00000004198</t>
  </si>
  <si>
    <t>ENSRNOG00000004205</t>
  </si>
  <si>
    <t>ENSRNOG00000004206</t>
  </si>
  <si>
    <t>ENSRNOG00000004208</t>
  </si>
  <si>
    <t>ENSRNOG00000004212</t>
  </si>
  <si>
    <t>ENSRNOG00000004214</t>
  </si>
  <si>
    <t>ENSRNOG00000004218</t>
  </si>
  <si>
    <t>ENSRNOG00000004219</t>
  </si>
  <si>
    <t>ENSRNOG00000004220</t>
  </si>
  <si>
    <t>ENSRNOG00000004222</t>
  </si>
  <si>
    <t>ENSRNOG00000004225</t>
  </si>
  <si>
    <t>ENSRNOG00000004226</t>
  </si>
  <si>
    <t>ENSRNOG00000004234</t>
  </si>
  <si>
    <t>ENSRNOG00000004239</t>
  </si>
  <si>
    <t>ENSRNOG00000004242</t>
  </si>
  <si>
    <t>ENSRNOG00000004245</t>
  </si>
  <si>
    <t>ENSRNOG00000004246</t>
  </si>
  <si>
    <t>ENSRNOG00000004247</t>
  </si>
  <si>
    <t>ENSRNOG00000004252</t>
  </si>
  <si>
    <t>ENSRNOG00000004255</t>
  </si>
  <si>
    <t>ENSRNOG00000004257</t>
  </si>
  <si>
    <t>ENSRNOG00000004259</t>
  </si>
  <si>
    <t>ENSRNOG00000004262</t>
  </si>
  <si>
    <t>ENSRNOG00000004263</t>
  </si>
  <si>
    <t>ENSRNOG00000004268</t>
  </si>
  <si>
    <t>ENSRNOG00000004273</t>
  </si>
  <si>
    <t>ENSRNOG00000004275</t>
  </si>
  <si>
    <t>ENSRNOG00000004276</t>
  </si>
  <si>
    <t>ENSRNOG00000004279</t>
  </si>
  <si>
    <t>ENSRNOG00000004280</t>
  </si>
  <si>
    <t>ENSRNOG00000004281</t>
  </si>
  <si>
    <t>ENSRNOG00000004282</t>
  </si>
  <si>
    <t>ENSRNOG00000004283</t>
  </si>
  <si>
    <t>ENSRNOG00000004284</t>
  </si>
  <si>
    <t>ENSRNOG00000004287</t>
  </si>
  <si>
    <t>ENSRNOG00000004288</t>
  </si>
  <si>
    <t>ENSRNOG00000004290</t>
  </si>
  <si>
    <t>ENSRNOG00000004291</t>
  </si>
  <si>
    <t>ENSRNOG00000004292</t>
  </si>
  <si>
    <t>ENSRNOG00000004298</t>
  </si>
  <si>
    <t>ENSRNOG00000004300</t>
  </si>
  <si>
    <t>ENSRNOG00000004301</t>
  </si>
  <si>
    <t>ENSRNOG00000004302</t>
  </si>
  <si>
    <t>ENSRNOG00000004303</t>
  </si>
  <si>
    <t>ENSRNOG00000004304</t>
  </si>
  <si>
    <t>ENSRNOG00000004307</t>
  </si>
  <si>
    <t>ENSRNOG00000004310</t>
  </si>
  <si>
    <t>ENSRNOG00000004312</t>
  </si>
  <si>
    <t>ENSRNOG00000004314</t>
  </si>
  <si>
    <t>ENSRNOG00000004316</t>
  </si>
  <si>
    <t>ENSRNOG00000004320</t>
  </si>
  <si>
    <t>ENSRNOG00000004322</t>
  </si>
  <si>
    <t>ENSRNOG00000004327</t>
  </si>
  <si>
    <t>ENSRNOG00000004328</t>
  </si>
  <si>
    <t>ENSRNOG00000004332</t>
  </si>
  <si>
    <t>ENSRNOG00000004333</t>
  </si>
  <si>
    <t>ENSRNOG00000004337</t>
  </si>
  <si>
    <t>ENSRNOG00000004339</t>
  </si>
  <si>
    <t>ENSRNOG00000004341</t>
  </si>
  <si>
    <t>ENSRNOG00000004342</t>
  </si>
  <si>
    <t>ENSRNOG00000004344</t>
  </si>
  <si>
    <t>ENSRNOG00000004345</t>
  </si>
  <si>
    <t>ENSRNOG00000004346</t>
  </si>
  <si>
    <t>ENSRNOG00000004351</t>
  </si>
  <si>
    <t>ENSRNOG00000004359</t>
  </si>
  <si>
    <t>ENSRNOG00000004360</t>
  </si>
  <si>
    <t>ENSRNOG00000004361</t>
  </si>
  <si>
    <t>ENSRNOG00000004362</t>
  </si>
  <si>
    <t>ENSRNOG00000004364</t>
  </si>
  <si>
    <t>ENSRNOG00000004367</t>
  </si>
  <si>
    <t>ENSRNOG00000004373</t>
  </si>
  <si>
    <t>ENSRNOG00000004377</t>
  </si>
  <si>
    <t>ENSRNOG00000004382</t>
  </si>
  <si>
    <t>ENSRNOG00000004387</t>
  </si>
  <si>
    <t>ENSRNOG00000004395</t>
  </si>
  <si>
    <t>ENSRNOG00000004400</t>
  </si>
  <si>
    <t>ENSRNOG00000004401</t>
  </si>
  <si>
    <t>ENSRNOG00000004403</t>
  </si>
  <si>
    <t>ENSRNOG00000004411</t>
  </si>
  <si>
    <t>ENSRNOG00000004412</t>
  </si>
  <si>
    <t>ENSRNOG00000004414</t>
  </si>
  <si>
    <t>ENSRNOG00000004415</t>
  </si>
  <si>
    <t>ENSRNOG00000004417</t>
  </si>
  <si>
    <t>ENSRNOG00000004419</t>
  </si>
  <si>
    <t>ENSRNOG00000004420</t>
  </si>
  <si>
    <t>ENSRNOG00000004421</t>
  </si>
  <si>
    <t>ENSRNOG00000004424</t>
  </si>
  <si>
    <t>ENSRNOG00000004425</t>
  </si>
  <si>
    <t>ENSRNOG00000004426</t>
  </si>
  <si>
    <t>ENSRNOG00000004430</t>
  </si>
  <si>
    <t>ENSRNOG00000004437</t>
  </si>
  <si>
    <t>ENSRNOG00000004440</t>
  </si>
  <si>
    <t>ENSRNOG00000004442</t>
  </si>
  <si>
    <t>ENSRNOG00000004448</t>
  </si>
  <si>
    <t>ENSRNOG00000004449</t>
  </si>
  <si>
    <t>ENSRNOG00000004458</t>
  </si>
  <si>
    <t>ENSRNOG00000004461</t>
  </si>
  <si>
    <t>ENSRNOG00000004464</t>
  </si>
  <si>
    <t>ENSRNOG00000004466</t>
  </si>
  <si>
    <t>ENSRNOG00000004471</t>
  </si>
  <si>
    <t>ENSRNOG00000004473</t>
  </si>
  <si>
    <t>ENSRNOG00000004474</t>
  </si>
  <si>
    <t>ENSRNOG00000004477</t>
  </si>
  <si>
    <t>ENSRNOG00000004479</t>
  </si>
  <si>
    <t>ENSRNOG00000004481</t>
  </si>
  <si>
    <t>ENSRNOG00000004482</t>
  </si>
  <si>
    <t>ENSRNOG00000004483</t>
  </si>
  <si>
    <t>ENSRNOG00000004484</t>
  </si>
  <si>
    <t>ENSRNOG00000004492</t>
  </si>
  <si>
    <t>ENSRNOG00000004493</t>
  </si>
  <si>
    <t>ENSRNOG00000004494</t>
  </si>
  <si>
    <t>ENSRNOG00000004496</t>
  </si>
  <si>
    <t>ENSRNOG00000004498</t>
  </si>
  <si>
    <t>ENSRNOG00000004500</t>
  </si>
  <si>
    <t>ENSRNOG00000004503</t>
  </si>
  <si>
    <t>ENSRNOG00000004505</t>
  </si>
  <si>
    <t>ENSRNOG00000004509</t>
  </si>
  <si>
    <t>ENSRNOG00000004510</t>
  </si>
  <si>
    <t>ENSRNOG00000004512</t>
  </si>
  <si>
    <t>ENSRNOG00000004515</t>
  </si>
  <si>
    <t>ENSRNOG00000004518</t>
  </si>
  <si>
    <t>ENSRNOG00000004519</t>
  </si>
  <si>
    <t>ENSRNOG00000004520</t>
  </si>
  <si>
    <t>ENSRNOG00000004521</t>
  </si>
  <si>
    <t>ENSRNOG00000004524</t>
  </si>
  <si>
    <t>ENSRNOG00000004526</t>
  </si>
  <si>
    <t>ENSRNOG00000004538</t>
  </si>
  <si>
    <t>ENSRNOG00000004542</t>
  </si>
  <si>
    <t>ENSRNOG00000004544</t>
  </si>
  <si>
    <t>ENSRNOG00000004549</t>
  </si>
  <si>
    <t>ENSRNOG00000004553</t>
  </si>
  <si>
    <t>ENSRNOG00000004554</t>
  </si>
  <si>
    <t>ENSRNOG00000004556</t>
  </si>
  <si>
    <t>ENSRNOG00000004564</t>
  </si>
  <si>
    <t>ENSRNOG00000004566</t>
  </si>
  <si>
    <t>ENSRNOG00000004571</t>
  </si>
  <si>
    <t>ENSRNOG00000004572</t>
  </si>
  <si>
    <t>ENSRNOG00000004574</t>
  </si>
  <si>
    <t>ENSRNOG00000004577</t>
  </si>
  <si>
    <t>ENSRNOG00000004581</t>
  </si>
  <si>
    <t>ENSRNOG00000004588</t>
  </si>
  <si>
    <t>ENSRNOG00000004591</t>
  </si>
  <si>
    <t>ENSRNOG00000004598</t>
  </si>
  <si>
    <t>ENSRNOG00000004602</t>
  </si>
  <si>
    <t>ENSRNOG00000004603</t>
  </si>
  <si>
    <t>ENSRNOG00000004604</t>
  </si>
  <si>
    <t>ENSRNOG00000004608</t>
  </si>
  <si>
    <t>ENSRNOG00000004612</t>
  </si>
  <si>
    <t>ENSRNOG00000004613</t>
  </si>
  <si>
    <t>ENSRNOG00000004614</t>
  </si>
  <si>
    <t>ENSRNOG00000004616</t>
  </si>
  <si>
    <t>ENSRNOG00000004621</t>
  </si>
  <si>
    <t>ENSRNOG00000004624</t>
  </si>
  <si>
    <t>ENSRNOG00000004628</t>
  </si>
  <si>
    <t>ENSRNOG00000004629</t>
  </si>
  <si>
    <t>ENSRNOG00000004637</t>
  </si>
  <si>
    <t>ENSRNOG00000004639</t>
  </si>
  <si>
    <t>ENSRNOG00000004640</t>
  </si>
  <si>
    <t>ENSRNOG00000004657</t>
  </si>
  <si>
    <t>ENSRNOG00000004659</t>
  </si>
  <si>
    <t>ENSRNOG00000004660</t>
  </si>
  <si>
    <t>ENSRNOG00000004666</t>
  </si>
  <si>
    <t>ENSRNOG00000004668</t>
  </si>
  <si>
    <t>ENSRNOG00000004670</t>
  </si>
  <si>
    <t>ENSRNOG00000004673</t>
  </si>
  <si>
    <t>ENSRNOG00000004680</t>
  </si>
  <si>
    <t>ENSRNOG00000004681</t>
  </si>
  <si>
    <t>ENSRNOG00000004685</t>
  </si>
  <si>
    <t>ENSRNOG00000004686</t>
  </si>
  <si>
    <t>ENSRNOG00000004688</t>
  </si>
  <si>
    <t>ENSRNOG00000004693</t>
  </si>
  <si>
    <t>ENSRNOG00000004696</t>
  </si>
  <si>
    <t>ENSRNOG00000004700</t>
  </si>
  <si>
    <t>ENSRNOG00000004709</t>
  </si>
  <si>
    <t>ENSRNOG00000004710</t>
  </si>
  <si>
    <t>ENSRNOG00000004711</t>
  </si>
  <si>
    <t>ENSRNOG00000004713</t>
  </si>
  <si>
    <t>ENSRNOG00000004719</t>
  </si>
  <si>
    <t>ENSRNOG00000004723</t>
  </si>
  <si>
    <t>ENSRNOG00000004725</t>
  </si>
  <si>
    <t>ENSRNOG00000004726</t>
  </si>
  <si>
    <t>ENSRNOG00000004727</t>
  </si>
  <si>
    <t>ENSRNOG00000004733</t>
  </si>
  <si>
    <t>ENSRNOG00000004735</t>
  </si>
  <si>
    <t>ENSRNOG00000004737</t>
  </si>
  <si>
    <t>ENSRNOG00000004740</t>
  </si>
  <si>
    <t>ENSRNOG00000004741</t>
  </si>
  <si>
    <t>ENSRNOG00000004742</t>
  </si>
  <si>
    <t>ENSRNOG00000004743</t>
  </si>
  <si>
    <t>ENSRNOG00000004744</t>
  </si>
  <si>
    <t>ENSRNOG00000004751</t>
  </si>
  <si>
    <t>ENSRNOG00000004754</t>
  </si>
  <si>
    <t>ENSRNOG00000004755</t>
  </si>
  <si>
    <t>ENSRNOG00000004760</t>
  </si>
  <si>
    <t>ENSRNOG00000004763</t>
  </si>
  <si>
    <t>ENSRNOG00000004766</t>
  </si>
  <si>
    <t>ENSRNOG00000004772</t>
  </si>
  <si>
    <t>ENSRNOG00000004773</t>
  </si>
  <si>
    <t>ENSRNOG00000004775</t>
  </si>
  <si>
    <t>ENSRNOG00000004776</t>
  </si>
  <si>
    <t>ENSRNOG00000004777</t>
  </si>
  <si>
    <t>ENSRNOG00000004783</t>
  </si>
  <si>
    <t>ENSRNOG00000004784</t>
  </si>
  <si>
    <t>ENSRNOG00000004786</t>
  </si>
  <si>
    <t>ENSRNOG00000004787</t>
  </si>
  <si>
    <t>ENSRNOG00000004789</t>
  </si>
  <si>
    <t>ENSRNOG00000004791</t>
  </si>
  <si>
    <t>ENSRNOG00000004793</t>
  </si>
  <si>
    <t>ENSRNOG00000004806</t>
  </si>
  <si>
    <t>ENSRNOG00000004807</t>
  </si>
  <si>
    <t>ENSRNOG00000004812</t>
  </si>
  <si>
    <t>ENSRNOG00000004813</t>
  </si>
  <si>
    <t>ENSRNOG00000004814</t>
  </si>
  <si>
    <t>ENSRNOG00000004819</t>
  </si>
  <si>
    <t>ENSRNOG00000004820</t>
  </si>
  <si>
    <t>ENSRNOG00000004826</t>
  </si>
  <si>
    <t>ENSRNOG00000004827</t>
  </si>
  <si>
    <t>ENSRNOG00000004829</t>
  </si>
  <si>
    <t>ENSRNOG00000004831</t>
  </si>
  <si>
    <t>ENSRNOG00000004834</t>
  </si>
  <si>
    <t>ENSRNOG00000004837</t>
  </si>
  <si>
    <t>ENSRNOG00000004839</t>
  </si>
  <si>
    <t>ENSRNOG00000004842</t>
  </si>
  <si>
    <t>ENSRNOG00000004843</t>
  </si>
  <si>
    <t>ENSRNOG00000004844</t>
  </si>
  <si>
    <t>ENSRNOG00000004846</t>
  </si>
  <si>
    <t>ENSRNOG00000004857</t>
  </si>
  <si>
    <t>ENSRNOG00000004863</t>
  </si>
  <si>
    <t>ENSRNOG00000004864</t>
  </si>
  <si>
    <t>ENSRNOG00000004870</t>
  </si>
  <si>
    <t>ENSRNOG00000004883</t>
  </si>
  <si>
    <t>ENSRNOG00000004891</t>
  </si>
  <si>
    <t>ENSRNOG00000004893</t>
  </si>
  <si>
    <t>ENSRNOG00000004899</t>
  </si>
  <si>
    <t>ENSRNOG00000004901</t>
  </si>
  <si>
    <t>ENSRNOG00000004903</t>
  </si>
  <si>
    <t>ENSRNOG00000004904</t>
  </si>
  <si>
    <t>ENSRNOG00000004908</t>
  </si>
  <si>
    <t>ENSRNOG00000004909</t>
  </si>
  <si>
    <t>ENSRNOG00000004910</t>
  </si>
  <si>
    <t>ENSRNOG00000004912</t>
  </si>
  <si>
    <t>ENSRNOG00000004921</t>
  </si>
  <si>
    <t>ENSRNOG00000004923</t>
  </si>
  <si>
    <t>ENSRNOG00000004925</t>
  </si>
  <si>
    <t>ENSRNOG00000004926</t>
  </si>
  <si>
    <t>ENSRNOG00000004927</t>
  </si>
  <si>
    <t>ENSRNOG00000004936</t>
  </si>
  <si>
    <t>ENSRNOG00000004940</t>
  </si>
  <si>
    <t>ENSRNOG00000004941</t>
  </si>
  <si>
    <t>ENSRNOG00000004950</t>
  </si>
  <si>
    <t>ENSRNOG00000004951</t>
  </si>
  <si>
    <t>ENSRNOG00000004959</t>
  </si>
  <si>
    <t>ENSRNOG00000004962</t>
  </si>
  <si>
    <t>ENSRNOG00000004964</t>
  </si>
  <si>
    <t>ENSRNOG00000004967</t>
  </si>
  <si>
    <t>ENSRNOG00000004968</t>
  </si>
  <si>
    <t>ENSRNOG00000004971</t>
  </si>
  <si>
    <t>ENSRNOG00000004972</t>
  </si>
  <si>
    <t>ENSRNOG00000004973</t>
  </si>
  <si>
    <t>ENSRNOG00000004978</t>
  </si>
  <si>
    <t>ENSRNOG00000004980</t>
  </si>
  <si>
    <t>ENSRNOG00000004992</t>
  </si>
  <si>
    <t>ENSRNOG00000004996</t>
  </si>
  <si>
    <t>ENSRNOG00000005006</t>
  </si>
  <si>
    <t>ENSRNOG00000005009</t>
  </si>
  <si>
    <t>ENSRNOG00000005012</t>
  </si>
  <si>
    <t>ENSRNOG00000005015</t>
  </si>
  <si>
    <t>ENSRNOG00000005016</t>
  </si>
  <si>
    <t>ENSRNOG00000005021</t>
  </si>
  <si>
    <t>ENSRNOG00000005024</t>
  </si>
  <si>
    <t>ENSRNOG00000005031</t>
  </si>
  <si>
    <t>ENSRNOG00000005033</t>
  </si>
  <si>
    <t>ENSRNOG00000005037</t>
  </si>
  <si>
    <t>ENSRNOG00000005038</t>
  </si>
  <si>
    <t>ENSRNOG00000005039</t>
  </si>
  <si>
    <t>ENSRNOG00000005041</t>
  </si>
  <si>
    <t>ENSRNOG00000005045</t>
  </si>
  <si>
    <t>ENSRNOG00000005046</t>
  </si>
  <si>
    <t>ENSRNOG00000005052</t>
  </si>
  <si>
    <t>ENSRNOG00000005053</t>
  </si>
  <si>
    <t>ENSRNOG00000005058</t>
  </si>
  <si>
    <t>ENSRNOG00000005059</t>
  </si>
  <si>
    <t>ENSRNOG00000005061</t>
  </si>
  <si>
    <t>ENSRNOG00000005064</t>
  </si>
  <si>
    <t>ENSRNOG00000005067</t>
  </si>
  <si>
    <t>ENSRNOG00000005074</t>
  </si>
  <si>
    <t>ENSRNOG00000005076</t>
  </si>
  <si>
    <t>ENSRNOG00000005081</t>
  </si>
  <si>
    <t>ENSRNOG00000005082</t>
  </si>
  <si>
    <t>ENSRNOG00000005083</t>
  </si>
  <si>
    <t>ENSRNOG00000005087</t>
  </si>
  <si>
    <t>ENSRNOG00000005093</t>
  </si>
  <si>
    <t>ENSRNOG00000005096</t>
  </si>
  <si>
    <t>ENSRNOG00000005099</t>
  </si>
  <si>
    <t>ENSRNOG00000005101</t>
  </si>
  <si>
    <t>ENSRNOG00000005102</t>
  </si>
  <si>
    <t>ENSRNOG00000005107</t>
  </si>
  <si>
    <t>ENSRNOG00000005108</t>
  </si>
  <si>
    <t>ENSRNOG00000005109</t>
  </si>
  <si>
    <t>ENSRNOG00000005112</t>
  </si>
  <si>
    <t>ENSRNOG00000005115</t>
  </si>
  <si>
    <t>ENSRNOG00000005116</t>
  </si>
  <si>
    <t>ENSRNOG00000005122</t>
  </si>
  <si>
    <t>ENSRNOG00000005123</t>
  </si>
  <si>
    <t>ENSRNOG00000005124</t>
  </si>
  <si>
    <t>ENSRNOG00000005126</t>
  </si>
  <si>
    <t>ENSRNOG00000005129</t>
  </si>
  <si>
    <t>ENSRNOG00000005130</t>
  </si>
  <si>
    <t>ENSRNOG00000005132</t>
  </si>
  <si>
    <t>ENSRNOG00000005133</t>
  </si>
  <si>
    <t>ENSRNOG00000005135</t>
  </si>
  <si>
    <t>ENSRNOG00000005138</t>
  </si>
  <si>
    <t>ENSRNOG00000005141</t>
  </si>
  <si>
    <t>ENSRNOG00000005144</t>
  </si>
  <si>
    <t>ENSRNOG00000005147</t>
  </si>
  <si>
    <t>ENSRNOG00000005149</t>
  </si>
  <si>
    <t>ENSRNOG00000005151</t>
  </si>
  <si>
    <t>ENSRNOG00000005153</t>
  </si>
  <si>
    <t>ENSRNOG00000005157</t>
  </si>
  <si>
    <t>ENSRNOG00000005158</t>
  </si>
  <si>
    <t>ENSRNOG00000005167</t>
  </si>
  <si>
    <t>ENSRNOG00000005176</t>
  </si>
  <si>
    <t>ENSRNOG00000005177</t>
  </si>
  <si>
    <t>ENSRNOG00000005180</t>
  </si>
  <si>
    <t>ENSRNOG00000005183</t>
  </si>
  <si>
    <t>ENSRNOG00000005184</t>
  </si>
  <si>
    <t>ENSRNOG00000005190</t>
  </si>
  <si>
    <t>ENSRNOG00000005193</t>
  </si>
  <si>
    <t>ENSRNOG00000005195</t>
  </si>
  <si>
    <t>ENSRNOG00000005196</t>
  </si>
  <si>
    <t>ENSRNOG00000005203</t>
  </si>
  <si>
    <t>ENSRNOG00000005218</t>
  </si>
  <si>
    <t>ENSRNOG00000005223</t>
  </si>
  <si>
    <t>ENSRNOG00000005234</t>
  </si>
  <si>
    <t>ENSRNOG00000005247</t>
  </si>
  <si>
    <t>ENSRNOG00000005249</t>
  </si>
  <si>
    <t>ENSRNOG00000005256</t>
  </si>
  <si>
    <t>ENSRNOG00000005257</t>
  </si>
  <si>
    <t>ENSRNOG00000005258</t>
  </si>
  <si>
    <t>ENSRNOG00000005260</t>
  </si>
  <si>
    <t>ENSRNOG00000005261</t>
  </si>
  <si>
    <t>ENSRNOG00000005263</t>
  </si>
  <si>
    <t>ENSRNOG00000005264</t>
  </si>
  <si>
    <t>ENSRNOG00000005271</t>
  </si>
  <si>
    <t>ENSRNOG00000005274</t>
  </si>
  <si>
    <t>ENSRNOG00000005275</t>
  </si>
  <si>
    <t>ENSRNOG00000005276</t>
  </si>
  <si>
    <t>ENSRNOG00000005279</t>
  </si>
  <si>
    <t>ENSRNOG00000005281</t>
  </si>
  <si>
    <t>ENSRNOG00000005285</t>
  </si>
  <si>
    <t>ENSRNOG00000005286</t>
  </si>
  <si>
    <t>ENSRNOG00000005290</t>
  </si>
  <si>
    <t>ENSRNOG00000005291</t>
  </si>
  <si>
    <t>ENSRNOG00000005292</t>
  </si>
  <si>
    <t>ENSRNOG00000005298</t>
  </si>
  <si>
    <t>ENSRNOG00000005301</t>
  </si>
  <si>
    <t>ENSRNOG00000005303</t>
  </si>
  <si>
    <t>ENSRNOG00000005308</t>
  </si>
  <si>
    <t>ENSRNOG00000005310</t>
  </si>
  <si>
    <t>ENSRNOG00000005323</t>
  </si>
  <si>
    <t>ENSRNOG00000005326</t>
  </si>
  <si>
    <t>ENSRNOG00000005330</t>
  </si>
  <si>
    <t>ENSRNOG00000005331</t>
  </si>
  <si>
    <t>ENSRNOG00000005332</t>
  </si>
  <si>
    <t>ENSRNOG00000005333</t>
  </si>
  <si>
    <t>ENSRNOG00000005334</t>
  </si>
  <si>
    <t>ENSRNOG00000005342</t>
  </si>
  <si>
    <t>ENSRNOG00000005344</t>
  </si>
  <si>
    <t>ENSRNOG00000005346</t>
  </si>
  <si>
    <t>ENSRNOG00000005347</t>
  </si>
  <si>
    <t>ENSRNOG00000005350</t>
  </si>
  <si>
    <t>ENSRNOG00000005353</t>
  </si>
  <si>
    <t>ENSRNOG00000005355</t>
  </si>
  <si>
    <t>ENSRNOG00000005357</t>
  </si>
  <si>
    <t>ENSRNOG00000005358</t>
  </si>
  <si>
    <t>ENSRNOG00000005360</t>
  </si>
  <si>
    <t>ENSRNOG00000005362</t>
  </si>
  <si>
    <t>ENSRNOG00000005366</t>
  </si>
  <si>
    <t>ENSRNOG00000005374</t>
  </si>
  <si>
    <t>ENSRNOG00000005376</t>
  </si>
  <si>
    <t>ENSRNOG00000005377</t>
  </si>
  <si>
    <t>ENSRNOG00000005386</t>
  </si>
  <si>
    <t>ENSRNOG00000005387</t>
  </si>
  <si>
    <t>ENSRNOG00000005388</t>
  </si>
  <si>
    <t>ENSRNOG00000005393</t>
  </si>
  <si>
    <t>ENSRNOG00000005397</t>
  </si>
  <si>
    <t>ENSRNOG00000005406</t>
  </si>
  <si>
    <t>ENSRNOG00000005408</t>
  </si>
  <si>
    <t>ENSRNOG00000005410</t>
  </si>
  <si>
    <t>ENSRNOG00000005411</t>
  </si>
  <si>
    <t>ENSRNOG00000005418</t>
  </si>
  <si>
    <t>ENSRNOG00000005424</t>
  </si>
  <si>
    <t>ENSRNOG00000005426</t>
  </si>
  <si>
    <t>ENSRNOG00000005428</t>
  </si>
  <si>
    <t>ENSRNOG00000005433</t>
  </si>
  <si>
    <t>ENSRNOG00000005434</t>
  </si>
  <si>
    <t>ENSRNOG00000005437</t>
  </si>
  <si>
    <t>ENSRNOG00000005446</t>
  </si>
  <si>
    <t>ENSRNOG00000005447</t>
  </si>
  <si>
    <t>ENSRNOG00000005464</t>
  </si>
  <si>
    <t>ENSRNOG00000005468</t>
  </si>
  <si>
    <t>ENSRNOG00000005470</t>
  </si>
  <si>
    <t>ENSRNOG00000005472</t>
  </si>
  <si>
    <t>ENSRNOG00000005478</t>
  </si>
  <si>
    <t>ENSRNOG00000005480</t>
  </si>
  <si>
    <t>ENSRNOG00000005482</t>
  </si>
  <si>
    <t>ENSRNOG00000005483</t>
  </si>
  <si>
    <t>ENSRNOG00000005486</t>
  </si>
  <si>
    <t>ENSRNOG00000005492</t>
  </si>
  <si>
    <t>ENSRNOG00000005496</t>
  </si>
  <si>
    <t>ENSRNOG00000005502</t>
  </si>
  <si>
    <t>ENSRNOG00000005504</t>
  </si>
  <si>
    <t>ENSRNOG00000005505</t>
  </si>
  <si>
    <t>ENSRNOG00000005506</t>
  </si>
  <si>
    <t>ENSRNOG00000005512</t>
  </si>
  <si>
    <t>ENSRNOG00000005513</t>
  </si>
  <si>
    <t>ENSRNOG00000005515</t>
  </si>
  <si>
    <t>ENSRNOG00000005522</t>
  </si>
  <si>
    <t>ENSRNOG00000005524</t>
  </si>
  <si>
    <t>ENSRNOG00000005528</t>
  </si>
  <si>
    <t>ENSRNOG00000005533</t>
  </si>
  <si>
    <t>ENSRNOG00000005538</t>
  </si>
  <si>
    <t>ENSRNOG00000005539</t>
  </si>
  <si>
    <t>ENSRNOG00000005546</t>
  </si>
  <si>
    <t>ENSRNOG00000005551</t>
  </si>
  <si>
    <t>ENSRNOG00000005556</t>
  </si>
  <si>
    <t>ENSRNOG00000005558</t>
  </si>
  <si>
    <t>ENSRNOG00000005564</t>
  </si>
  <si>
    <t>ENSRNOG00000005568</t>
  </si>
  <si>
    <t>ENSRNOG00000005569</t>
  </si>
  <si>
    <t>ENSRNOG00000005573</t>
  </si>
  <si>
    <t>ENSRNOG00000005575</t>
  </si>
  <si>
    <t>ENSRNOG00000005576</t>
  </si>
  <si>
    <t>ENSRNOG00000005577</t>
  </si>
  <si>
    <t>ENSRNOG00000005578</t>
  </si>
  <si>
    <t>ENSRNOG00000005580</t>
  </si>
  <si>
    <t>ENSRNOG00000005587</t>
  </si>
  <si>
    <t>ENSRNOG00000005589</t>
  </si>
  <si>
    <t>ENSRNOG00000005602</t>
  </si>
  <si>
    <t>ENSRNOG00000005606</t>
  </si>
  <si>
    <t>ENSRNOG00000005610</t>
  </si>
  <si>
    <t>ENSRNOG00000005614</t>
  </si>
  <si>
    <t>ENSRNOG00000005615</t>
  </si>
  <si>
    <t>ENSRNOG00000005616</t>
  </si>
  <si>
    <t>ENSRNOG00000005618</t>
  </si>
  <si>
    <t>ENSRNOG00000005619</t>
  </si>
  <si>
    <t>ENSRNOG00000005623</t>
  </si>
  <si>
    <t>ENSRNOG00000005624</t>
  </si>
  <si>
    <t>ENSRNOG00000005633</t>
  </si>
  <si>
    <t>ENSRNOG00000005641</t>
  </si>
  <si>
    <t>ENSRNOG00000005642</t>
  </si>
  <si>
    <t>ENSRNOG00000005659</t>
  </si>
  <si>
    <t>ENSRNOG00000005660</t>
  </si>
  <si>
    <t>ENSRNOG00000005668</t>
  </si>
  <si>
    <t>ENSRNOG00000005669</t>
  </si>
  <si>
    <t>ENSRNOG00000005678</t>
  </si>
  <si>
    <t>ENSRNOG00000005686</t>
  </si>
  <si>
    <t>ENSRNOG00000005689</t>
  </si>
  <si>
    <t>ENSRNOG00000005690</t>
  </si>
  <si>
    <t>ENSRNOG00000005691</t>
  </si>
  <si>
    <t>ENSRNOG00000005695</t>
  </si>
  <si>
    <t>ENSRNOG00000005698</t>
  </si>
  <si>
    <t>ENSRNOG00000005703</t>
  </si>
  <si>
    <t>ENSRNOG00000005710</t>
  </si>
  <si>
    <t>ENSRNOG00000005711</t>
  </si>
  <si>
    <t>ENSRNOG00000005713</t>
  </si>
  <si>
    <t>ENSRNOG00000005715</t>
  </si>
  <si>
    <t>ENSRNOG00000005718</t>
  </si>
  <si>
    <t>ENSRNOG00000005719</t>
  </si>
  <si>
    <t>ENSRNOG00000005724</t>
  </si>
  <si>
    <t>ENSRNOG00000005727</t>
  </si>
  <si>
    <t>ENSRNOG00000005730</t>
  </si>
  <si>
    <t>ENSRNOG00000005731</t>
  </si>
  <si>
    <t>ENSRNOG00000005733</t>
  </si>
  <si>
    <t>ENSRNOG00000005736</t>
  </si>
  <si>
    <t>ENSRNOG00000005743</t>
  </si>
  <si>
    <t>ENSRNOG00000005751</t>
  </si>
  <si>
    <t>ENSRNOG00000005753</t>
  </si>
  <si>
    <t>ENSRNOG00000005762</t>
  </si>
  <si>
    <t>ENSRNOG00000005763</t>
  </si>
  <si>
    <t>ENSRNOG00000005765</t>
  </si>
  <si>
    <t>ENSRNOG00000005766</t>
  </si>
  <si>
    <t>ENSRNOG00000005767</t>
  </si>
  <si>
    <t>ENSRNOG00000005769</t>
  </si>
  <si>
    <t>ENSRNOG00000005770</t>
  </si>
  <si>
    <t>ENSRNOG00000005772</t>
  </si>
  <si>
    <t>ENSRNOG00000005775</t>
  </si>
  <si>
    <t>ENSRNOG00000005783</t>
  </si>
  <si>
    <t>ENSRNOG00000005788</t>
  </si>
  <si>
    <t>ENSRNOG00000005795</t>
  </si>
  <si>
    <t>ENSRNOG00000005796</t>
  </si>
  <si>
    <t>ENSRNOG00000005801</t>
  </si>
  <si>
    <t>ENSRNOG00000005802</t>
  </si>
  <si>
    <t>ENSRNOG00000005804</t>
  </si>
  <si>
    <t>ENSRNOG00000005809</t>
  </si>
  <si>
    <t>ENSRNOG00000005810</t>
  </si>
  <si>
    <t>ENSRNOG00000005811</t>
  </si>
  <si>
    <t>ENSRNOG00000005814</t>
  </si>
  <si>
    <t>ENSRNOG00000005823</t>
  </si>
  <si>
    <t>ENSRNOG00000005825</t>
  </si>
  <si>
    <t>ENSRNOG00000005828</t>
  </si>
  <si>
    <t>ENSRNOG00000005840</t>
  </si>
  <si>
    <t>ENSRNOG00000005841</t>
  </si>
  <si>
    <t>ENSRNOG00000005849</t>
  </si>
  <si>
    <t>ENSRNOG00000005854</t>
  </si>
  <si>
    <t>ENSRNOG00000005856</t>
  </si>
  <si>
    <t>ENSRNOG00000005858</t>
  </si>
  <si>
    <t>ENSRNOG00000005861</t>
  </si>
  <si>
    <t>ENSRNOG00000005865</t>
  </si>
  <si>
    <t>ENSRNOG00000005868</t>
  </si>
  <si>
    <t>ENSRNOG00000005869</t>
  </si>
  <si>
    <t>ENSRNOG00000005874</t>
  </si>
  <si>
    <t>ENSRNOG00000005877</t>
  </si>
  <si>
    <t>ENSRNOG00000005882</t>
  </si>
  <si>
    <t>ENSRNOG00000005884</t>
  </si>
  <si>
    <t>ENSRNOG00000005886</t>
  </si>
  <si>
    <t>ENSRNOG00000005888</t>
  </si>
  <si>
    <t>ENSRNOG00000005890</t>
  </si>
  <si>
    <t>ENSRNOG00000005902</t>
  </si>
  <si>
    <t>ENSRNOG00000005903</t>
  </si>
  <si>
    <t>ENSRNOG00000005904</t>
  </si>
  <si>
    <t>ENSRNOG00000005905</t>
  </si>
  <si>
    <t>ENSRNOG00000005907</t>
  </si>
  <si>
    <t>ENSRNOG00000005908</t>
  </si>
  <si>
    <t>ENSRNOG00000005916</t>
  </si>
  <si>
    <t>ENSRNOG00000005918</t>
  </si>
  <si>
    <t>ENSRNOG00000005920</t>
  </si>
  <si>
    <t>ENSRNOG00000005923</t>
  </si>
  <si>
    <t>ENSRNOG00000005924</t>
  </si>
  <si>
    <t>ENSRNOG00000005927</t>
  </si>
  <si>
    <t>ENSRNOG00000005929</t>
  </si>
  <si>
    <t>ENSRNOG00000005931</t>
  </si>
  <si>
    <t>ENSRNOG00000005932</t>
  </si>
  <si>
    <t>ENSRNOG00000005935</t>
  </si>
  <si>
    <t>ENSRNOG00000005958</t>
  </si>
  <si>
    <t>ENSRNOG00000005963</t>
  </si>
  <si>
    <t>ENSRNOG00000005965</t>
  </si>
  <si>
    <t>ENSRNOG00000005970</t>
  </si>
  <si>
    <t>ENSRNOG00000005975</t>
  </si>
  <si>
    <t>ENSRNOG00000005981</t>
  </si>
  <si>
    <t>ENSRNOG00000005982</t>
  </si>
  <si>
    <t>ENSRNOG00000005984</t>
  </si>
  <si>
    <t>ENSRNOG00000005985</t>
  </si>
  <si>
    <t>ENSRNOG00000005987</t>
  </si>
  <si>
    <t>ENSRNOG00000005988</t>
  </si>
  <si>
    <t>ENSRNOG00000005990</t>
  </si>
  <si>
    <t>ENSRNOG00000005993</t>
  </si>
  <si>
    <t>ENSRNOG00000006000</t>
  </si>
  <si>
    <t>ENSRNOG00000006001</t>
  </si>
  <si>
    <t>ENSRNOG00000006002</t>
  </si>
  <si>
    <t>ENSRNOG00000006004</t>
  </si>
  <si>
    <t>ENSRNOG00000006010</t>
  </si>
  <si>
    <t>ENSRNOG00000006019</t>
  </si>
  <si>
    <t>ENSRNOG00000006027</t>
  </si>
  <si>
    <t>ENSRNOG00000006028</t>
  </si>
  <si>
    <t>ENSRNOG00000006048</t>
  </si>
  <si>
    <t>ENSRNOG00000006049</t>
  </si>
  <si>
    <t>ENSRNOG00000006050</t>
  </si>
  <si>
    <t>ENSRNOG00000006052</t>
  </si>
  <si>
    <t>ENSRNOG00000006060</t>
  </si>
  <si>
    <t>ENSRNOG00000006062</t>
  </si>
  <si>
    <t>ENSRNOG00000006063</t>
  </si>
  <si>
    <t>ENSRNOG00000006067</t>
  </si>
  <si>
    <t>ENSRNOG00000006068</t>
  </si>
  <si>
    <t>ENSRNOG00000006069</t>
  </si>
  <si>
    <t>ENSRNOG00000006076</t>
  </si>
  <si>
    <t>ENSRNOG00000006077</t>
  </si>
  <si>
    <t>ENSRNOG00000006079</t>
  </si>
  <si>
    <t>ENSRNOG00000006082</t>
  </si>
  <si>
    <t>ENSRNOG00000006086</t>
  </si>
  <si>
    <t>ENSRNOG00000006087</t>
  </si>
  <si>
    <t>ENSRNOG00000006094</t>
  </si>
  <si>
    <t>ENSRNOG00000006096</t>
  </si>
  <si>
    <t>ENSRNOG00000006102</t>
  </si>
  <si>
    <t>ENSRNOG00000006103</t>
  </si>
  <si>
    <t>ENSRNOG00000006108</t>
  </si>
  <si>
    <t>ENSRNOG00000006112</t>
  </si>
  <si>
    <t>ENSRNOG00000006114</t>
  </si>
  <si>
    <t>ENSRNOG00000006118</t>
  </si>
  <si>
    <t>ENSRNOG00000006119</t>
  </si>
  <si>
    <t>ENSRNOG00000006126</t>
  </si>
  <si>
    <t>ENSRNOG00000006130</t>
  </si>
  <si>
    <t>ENSRNOG00000006131</t>
  </si>
  <si>
    <t>ENSRNOG00000006136</t>
  </si>
  <si>
    <t>ENSRNOG00000006137</t>
  </si>
  <si>
    <t>ENSRNOG00000006139</t>
  </si>
  <si>
    <t>ENSRNOG00000006143</t>
  </si>
  <si>
    <t>ENSRNOG00000006148</t>
  </si>
  <si>
    <t>ENSRNOG00000006178</t>
  </si>
  <si>
    <t>ENSRNOG00000006180</t>
  </si>
  <si>
    <t>ENSRNOG00000006185</t>
  </si>
  <si>
    <t>ENSRNOG00000006197</t>
  </si>
  <si>
    <t>ENSRNOG00000006199</t>
  </si>
  <si>
    <t>ENSRNOG00000006204</t>
  </si>
  <si>
    <t>ENSRNOG00000006206</t>
  </si>
  <si>
    <t>ENSRNOG00000006209</t>
  </si>
  <si>
    <t>ENSRNOG00000006217</t>
  </si>
  <si>
    <t>ENSRNOG00000006221</t>
  </si>
  <si>
    <t>ENSRNOG00000006227</t>
  </si>
  <si>
    <t>ENSRNOG00000006228</t>
  </si>
  <si>
    <t>ENSRNOG00000006238</t>
  </si>
  <si>
    <t>ENSRNOG00000006241</t>
  </si>
  <si>
    <t>ENSRNOG00000006244</t>
  </si>
  <si>
    <t>ENSRNOG00000006247</t>
  </si>
  <si>
    <t>ENSRNOG00000006248</t>
  </si>
  <si>
    <t>ENSRNOG00000006255</t>
  </si>
  <si>
    <t>ENSRNOG00000006261</t>
  </si>
  <si>
    <t>ENSRNOG00000006264</t>
  </si>
  <si>
    <t>ENSRNOG00000006278</t>
  </si>
  <si>
    <t>ENSRNOG00000006283</t>
  </si>
  <si>
    <t>ENSRNOG00000006285</t>
  </si>
  <si>
    <t>ENSRNOG00000006293</t>
  </si>
  <si>
    <t>ENSRNOG00000006298</t>
  </si>
  <si>
    <t>ENSRNOG00000006302</t>
  </si>
  <si>
    <t>ENSRNOG00000006304</t>
  </si>
  <si>
    <t>ENSRNOG00000006305</t>
  </si>
  <si>
    <t>ENSRNOG00000006320</t>
  </si>
  <si>
    <t>ENSRNOG00000006326</t>
  </si>
  <si>
    <t>ENSRNOG00000006328</t>
  </si>
  <si>
    <t>ENSRNOG00000006329</t>
  </si>
  <si>
    <t>ENSRNOG00000006330</t>
  </si>
  <si>
    <t>ENSRNOG00000006331</t>
  </si>
  <si>
    <t>ENSRNOG00000006334</t>
  </si>
  <si>
    <t>ENSRNOG00000006335</t>
  </si>
  <si>
    <t>ENSRNOG00000006336</t>
  </si>
  <si>
    <t>ENSRNOG00000006340</t>
  </si>
  <si>
    <t>ENSRNOG00000006341</t>
  </si>
  <si>
    <t>ENSRNOG00000006345</t>
  </si>
  <si>
    <t>ENSRNOG00000006350</t>
  </si>
  <si>
    <t>ENSRNOG00000006353</t>
  </si>
  <si>
    <t>ENSRNOG00000006355</t>
  </si>
  <si>
    <t>ENSRNOG00000006359</t>
  </si>
  <si>
    <t>ENSRNOG00000006364</t>
  </si>
  <si>
    <t>ENSRNOG00000006365</t>
  </si>
  <si>
    <t>ENSRNOG00000006369</t>
  </si>
  <si>
    <t>ENSRNOG00000006370</t>
  </si>
  <si>
    <t>ENSRNOG00000006375</t>
  </si>
  <si>
    <t>ENSRNOG00000006378</t>
  </si>
  <si>
    <t>ENSRNOG00000006380</t>
  </si>
  <si>
    <t>ENSRNOG00000006384</t>
  </si>
  <si>
    <t>ENSRNOG00000006388</t>
  </si>
  <si>
    <t>ENSRNOG00000006391</t>
  </si>
  <si>
    <t>ENSRNOG00000006392</t>
  </si>
  <si>
    <t>ENSRNOG00000006393</t>
  </si>
  <si>
    <t>ENSRNOG00000006394</t>
  </si>
  <si>
    <t>ENSRNOG00000006395</t>
  </si>
  <si>
    <t>ENSRNOG00000006399</t>
  </si>
  <si>
    <t>ENSRNOG00000006400</t>
  </si>
  <si>
    <t>ENSRNOG00000006412</t>
  </si>
  <si>
    <t>ENSRNOG00000006418</t>
  </si>
  <si>
    <t>ENSRNOG00000006419</t>
  </si>
  <si>
    <t>ENSRNOG00000006420</t>
  </si>
  <si>
    <t>ENSRNOG00000006432</t>
  </si>
  <si>
    <t>ENSRNOG00000006435</t>
  </si>
  <si>
    <t>ENSRNOG00000006440</t>
  </si>
  <si>
    <t>ENSRNOG00000006444</t>
  </si>
  <si>
    <t>ENSRNOG00000006450</t>
  </si>
  <si>
    <t>ENSRNOG00000006460</t>
  </si>
  <si>
    <t>ENSRNOG00000006462</t>
  </si>
  <si>
    <t>ENSRNOG00000006467</t>
  </si>
  <si>
    <t>ENSRNOG00000006469</t>
  </si>
  <si>
    <t>ENSRNOG00000006472</t>
  </si>
  <si>
    <t>ENSRNOG00000006483</t>
  </si>
  <si>
    <t>ENSRNOG00000006485</t>
  </si>
  <si>
    <t>ENSRNOG00000006487</t>
  </si>
  <si>
    <t>ENSRNOG00000006490</t>
  </si>
  <si>
    <t>ENSRNOG00000006499</t>
  </si>
  <si>
    <t>ENSRNOG00000006500</t>
  </si>
  <si>
    <t>ENSRNOG00000006505</t>
  </si>
  <si>
    <t>ENSRNOG00000006508</t>
  </si>
  <si>
    <t>ENSRNOG00000006509</t>
  </si>
  <si>
    <t>ENSRNOG00000006513</t>
  </si>
  <si>
    <t>ENSRNOG00000006514</t>
  </si>
  <si>
    <t>ENSRNOG00000006515</t>
  </si>
  <si>
    <t>ENSRNOG00000006519</t>
  </si>
  <si>
    <t>ENSRNOG00000006523</t>
  </si>
  <si>
    <t>ENSRNOG00000006526</t>
  </si>
  <si>
    <t>ENSRNOG00000006532</t>
  </si>
  <si>
    <t>ENSRNOG00000006534</t>
  </si>
  <si>
    <t>ENSRNOG00000006539</t>
  </si>
  <si>
    <t>ENSRNOG00000006541</t>
  </si>
  <si>
    <t>ENSRNOG00000006542</t>
  </si>
  <si>
    <t>ENSRNOG00000006543</t>
  </si>
  <si>
    <t>ENSRNOG00000006545</t>
  </si>
  <si>
    <t>ENSRNOG00000006551</t>
  </si>
  <si>
    <t>ENSRNOG00000006554</t>
  </si>
  <si>
    <t>ENSRNOG00000006557</t>
  </si>
  <si>
    <t>ENSRNOG00000006559</t>
  </si>
  <si>
    <t>ENSRNOG00000006569</t>
  </si>
  <si>
    <t>ENSRNOG00000006570</t>
  </si>
  <si>
    <t>ENSRNOG00000006576</t>
  </si>
  <si>
    <t>ENSRNOG00000006582</t>
  </si>
  <si>
    <t>ENSRNOG00000006587</t>
  </si>
  <si>
    <t>ENSRNOG00000006589</t>
  </si>
  <si>
    <t>ENSRNOG00000006593</t>
  </si>
  <si>
    <t>ENSRNOG00000006600</t>
  </si>
  <si>
    <t>ENSRNOG00000006608</t>
  </si>
  <si>
    <t>ENSRNOG00000006612</t>
  </si>
  <si>
    <t>ENSRNOG00000006615</t>
  </si>
  <si>
    <t>ENSRNOG00000006619</t>
  </si>
  <si>
    <t>ENSRNOG00000006622</t>
  </si>
  <si>
    <t>ENSRNOG00000006623</t>
  </si>
  <si>
    <t>ENSRNOG00000006632</t>
  </si>
  <si>
    <t>ENSRNOG00000006636</t>
  </si>
  <si>
    <t>ENSRNOG00000006642</t>
  </si>
  <si>
    <t>ENSRNOG00000006644</t>
  </si>
  <si>
    <t>ENSRNOG00000006646</t>
  </si>
  <si>
    <t>ENSRNOG00000006649</t>
  </si>
  <si>
    <t>ENSRNOG00000006652</t>
  </si>
  <si>
    <t>ENSRNOG00000006655</t>
  </si>
  <si>
    <t>ENSRNOG00000006661</t>
  </si>
  <si>
    <t>ENSRNOG00000006663</t>
  </si>
  <si>
    <t>ENSRNOG00000006670</t>
  </si>
  <si>
    <t>ENSRNOG00000006674</t>
  </si>
  <si>
    <t>ENSRNOG00000006684</t>
  </si>
  <si>
    <t>ENSRNOG00000006689</t>
  </si>
  <si>
    <t>ENSRNOG00000006695</t>
  </si>
  <si>
    <t>ENSRNOG00000006697</t>
  </si>
  <si>
    <t>ENSRNOG00000006698</t>
  </si>
  <si>
    <t>ENSRNOG00000006699</t>
  </si>
  <si>
    <t>ENSRNOG00000006700</t>
  </si>
  <si>
    <t>ENSRNOG00000006703</t>
  </si>
  <si>
    <t>ENSRNOG00000006705</t>
  </si>
  <si>
    <t>ENSRNOG00000006711</t>
  </si>
  <si>
    <t>ENSRNOG00000006719</t>
  </si>
  <si>
    <t>ENSRNOG00000006720</t>
  </si>
  <si>
    <t>ENSRNOG00000006727</t>
  </si>
  <si>
    <t>ENSRNOG00000006731</t>
  </si>
  <si>
    <t>ENSRNOG00000006733</t>
  </si>
  <si>
    <t>ENSRNOG00000006738</t>
  </si>
  <si>
    <t>ENSRNOG00000006740</t>
  </si>
  <si>
    <t>ENSRNOG00000006744</t>
  </si>
  <si>
    <t>ENSRNOG00000006747</t>
  </si>
  <si>
    <t>ENSRNOG00000006749</t>
  </si>
  <si>
    <t>ENSRNOG00000006751</t>
  </si>
  <si>
    <t>ENSRNOG00000006753</t>
  </si>
  <si>
    <t>ENSRNOG00000006756</t>
  </si>
  <si>
    <t>ENSRNOG00000006759</t>
  </si>
  <si>
    <t>ENSRNOG00000006761</t>
  </si>
  <si>
    <t>ENSRNOG00000006762</t>
  </si>
  <si>
    <t>ENSRNOG00000006763</t>
  </si>
  <si>
    <t>ENSRNOG00000006766</t>
  </si>
  <si>
    <t>ENSRNOG00000006770</t>
  </si>
  <si>
    <t>ENSRNOG00000006779</t>
  </si>
  <si>
    <t>ENSRNOG00000006783</t>
  </si>
  <si>
    <t>ENSRNOG00000006785</t>
  </si>
  <si>
    <t>ENSRNOG00000006787</t>
  </si>
  <si>
    <t>ENSRNOG00000006789</t>
  </si>
  <si>
    <t>ENSRNOG00000006792</t>
  </si>
  <si>
    <t>ENSRNOG00000006795</t>
  </si>
  <si>
    <t>ENSRNOG00000006796</t>
  </si>
  <si>
    <t>ENSRNOG00000006797</t>
  </si>
  <si>
    <t>ENSRNOG00000006800</t>
  </si>
  <si>
    <t>ENSRNOG00000006803</t>
  </si>
  <si>
    <t>ENSRNOG00000006804</t>
  </si>
  <si>
    <t>ENSRNOG00000006806</t>
  </si>
  <si>
    <t>ENSRNOG00000006807</t>
  </si>
  <si>
    <t>ENSRNOG00000006810</t>
  </si>
  <si>
    <t>ENSRNOG00000006813</t>
  </si>
  <si>
    <t>ENSRNOG00000006816</t>
  </si>
  <si>
    <t>ENSRNOG00000006818</t>
  </si>
  <si>
    <t>ENSRNOG00000006824</t>
  </si>
  <si>
    <t>ENSRNOG00000006827</t>
  </si>
  <si>
    <t>ENSRNOG00000006828</t>
  </si>
  <si>
    <t>ENSRNOG00000006832</t>
  </si>
  <si>
    <t>ENSRNOG00000006833</t>
  </si>
  <si>
    <t>ENSRNOG00000006839</t>
  </si>
  <si>
    <t>ENSRNOG00000006844</t>
  </si>
  <si>
    <t>ENSRNOG00000006846</t>
  </si>
  <si>
    <t>ENSRNOG00000006850</t>
  </si>
  <si>
    <t>ENSRNOG00000006855</t>
  </si>
  <si>
    <t>ENSRNOG00000006858</t>
  </si>
  <si>
    <t>ENSRNOG00000006859</t>
  </si>
  <si>
    <t>ENSRNOG00000006860</t>
  </si>
  <si>
    <t>ENSRNOG00000006864</t>
  </si>
  <si>
    <t>ENSRNOG00000006865</t>
  </si>
  <si>
    <t>ENSRNOG00000006867</t>
  </si>
  <si>
    <t>ENSRNOG00000006868</t>
  </si>
  <si>
    <t>ENSRNOG00000006870</t>
  </si>
  <si>
    <t>ENSRNOG00000006871</t>
  </si>
  <si>
    <t>ENSRNOG00000006873</t>
  </si>
  <si>
    <t>ENSRNOG00000006877</t>
  </si>
  <si>
    <t>ENSRNOG00000006888</t>
  </si>
  <si>
    <t>ENSRNOG00000006893</t>
  </si>
  <si>
    <t>ENSRNOG00000006894</t>
  </si>
  <si>
    <t>ENSRNOG00000006895</t>
  </si>
  <si>
    <t>ENSRNOG00000006898</t>
  </si>
  <si>
    <t>ENSRNOG00000006901</t>
  </si>
  <si>
    <t>ENSRNOG00000006905</t>
  </si>
  <si>
    <t>ENSRNOG00000006913</t>
  </si>
  <si>
    <t>ENSRNOG00000006916</t>
  </si>
  <si>
    <t>ENSRNOG00000006921</t>
  </si>
  <si>
    <t>ENSRNOG00000006924</t>
  </si>
  <si>
    <t>ENSRNOG00000006925</t>
  </si>
  <si>
    <t>ENSRNOG00000006926</t>
  </si>
  <si>
    <t>ENSRNOG00000006929</t>
  </si>
  <si>
    <t>ENSRNOG00000006931</t>
  </si>
  <si>
    <t>ENSRNOG00000006934</t>
  </si>
  <si>
    <t>ENSRNOG00000006939</t>
  </si>
  <si>
    <t>ENSRNOG00000006941</t>
  </si>
  <si>
    <t>ENSRNOG00000006943</t>
  </si>
  <si>
    <t>ENSRNOG00000006946</t>
  </si>
  <si>
    <t>ENSRNOG00000006947</t>
  </si>
  <si>
    <t>ENSRNOG00000006949</t>
  </si>
  <si>
    <t>ENSRNOG00000006958</t>
  </si>
  <si>
    <t>ENSRNOG00000006961</t>
  </si>
  <si>
    <t>ENSRNOG00000006965</t>
  </si>
  <si>
    <t>ENSRNOG00000006966</t>
  </si>
  <si>
    <t>ENSRNOG00000006967</t>
  </si>
  <si>
    <t>ENSRNOG00000006968</t>
  </si>
  <si>
    <t>ENSRNOG00000006972</t>
  </si>
  <si>
    <t>ENSRNOG00000006973</t>
  </si>
  <si>
    <t>ENSRNOG00000006975</t>
  </si>
  <si>
    <t>ENSRNOG00000006976</t>
  </si>
  <si>
    <t>ENSRNOG00000006978</t>
  </si>
  <si>
    <t>ENSRNOG00000006980</t>
  </si>
  <si>
    <t>ENSRNOG00000006983</t>
  </si>
  <si>
    <t>ENSRNOG00000006985</t>
  </si>
  <si>
    <t>ENSRNOG00000006986</t>
  </si>
  <si>
    <t>ENSRNOG00000006987</t>
  </si>
  <si>
    <t>ENSRNOG00000006989</t>
  </si>
  <si>
    <t>ENSRNOG00000006990</t>
  </si>
  <si>
    <t>ENSRNOG00000006992</t>
  </si>
  <si>
    <t>ENSRNOG00000006995</t>
  </si>
  <si>
    <t>ENSRNOG00000006996</t>
  </si>
  <si>
    <t>ENSRNOG00000006997</t>
  </si>
  <si>
    <t>ENSRNOG00000006999</t>
  </si>
  <si>
    <t>ENSRNOG00000007000</t>
  </si>
  <si>
    <t>ENSRNOG00000007006</t>
  </si>
  <si>
    <t>ENSRNOG00000007018</t>
  </si>
  <si>
    <t>ENSRNOG00000007023</t>
  </si>
  <si>
    <t>ENSRNOG00000007025</t>
  </si>
  <si>
    <t>ENSRNOG00000007029</t>
  </si>
  <si>
    <t>ENSRNOG00000007034</t>
  </si>
  <si>
    <t>ENSRNOG00000007036</t>
  </si>
  <si>
    <t>ENSRNOG00000007040</t>
  </si>
  <si>
    <t>ENSRNOG00000007041</t>
  </si>
  <si>
    <t>ENSRNOG00000007043</t>
  </si>
  <si>
    <t>ENSRNOG00000007046</t>
  </si>
  <si>
    <t>ENSRNOG00000007047</t>
  </si>
  <si>
    <t>ENSRNOG00000007048</t>
  </si>
  <si>
    <t>ENSRNOG00000007051</t>
  </si>
  <si>
    <t>ENSRNOG00000007053</t>
  </si>
  <si>
    <t>ENSRNOG00000007060</t>
  </si>
  <si>
    <t>ENSRNOG00000007061</t>
  </si>
  <si>
    <t>ENSRNOG00000007064</t>
  </si>
  <si>
    <t>ENSRNOG00000007069</t>
  </si>
  <si>
    <t>ENSRNOG00000007077</t>
  </si>
  <si>
    <t>ENSRNOG00000007078</t>
  </si>
  <si>
    <t>ENSRNOG00000007080</t>
  </si>
  <si>
    <t>ENSRNOG00000007083</t>
  </si>
  <si>
    <t>ENSRNOG00000007088</t>
  </si>
  <si>
    <t>ENSRNOG00000007089</t>
  </si>
  <si>
    <t>ENSRNOG00000007091</t>
  </si>
  <si>
    <t>ENSRNOG00000007097</t>
  </si>
  <si>
    <t>ENSRNOG00000007098</t>
  </si>
  <si>
    <t>ENSRNOG00000007099</t>
  </si>
  <si>
    <t>ENSRNOG00000007102</t>
  </si>
  <si>
    <t>ENSRNOG00000007104</t>
  </si>
  <si>
    <t>ENSRNOG00000007106</t>
  </si>
  <si>
    <t>ENSRNOG00000007110</t>
  </si>
  <si>
    <t>ENSRNOG00000007111</t>
  </si>
  <si>
    <t>ENSRNOG00000007114</t>
  </si>
  <si>
    <t>ENSRNOG00000007117</t>
  </si>
  <si>
    <t>ENSRNOG00000007118</t>
  </si>
  <si>
    <t>ENSRNOG00000007120</t>
  </si>
  <si>
    <t>ENSRNOG00000007124</t>
  </si>
  <si>
    <t>ENSRNOG00000007125</t>
  </si>
  <si>
    <t>ENSRNOG00000007126</t>
  </si>
  <si>
    <t>ENSRNOG00000007127</t>
  </si>
  <si>
    <t>ENSRNOG00000007128</t>
  </si>
  <si>
    <t>ENSRNOG00000007131</t>
  </si>
  <si>
    <t>ENSRNOG00000007133</t>
  </si>
  <si>
    <t>ENSRNOG00000007134</t>
  </si>
  <si>
    <t>ENSRNOG00000007136</t>
  </si>
  <si>
    <t>ENSRNOG00000007137</t>
  </si>
  <si>
    <t>ENSRNOG00000007141</t>
  </si>
  <si>
    <t>ENSRNOG00000007151</t>
  </si>
  <si>
    <t>ENSRNOG00000007152</t>
  </si>
  <si>
    <t>ENSRNOG00000007158</t>
  </si>
  <si>
    <t>ENSRNOG00000007160</t>
  </si>
  <si>
    <t>ENSRNOG00000007164</t>
  </si>
  <si>
    <t>ENSRNOG00000007172</t>
  </si>
  <si>
    <t>ENSRNOG00000007174</t>
  </si>
  <si>
    <t>ENSRNOG00000007175</t>
  </si>
  <si>
    <t>ENSRNOG00000007177</t>
  </si>
  <si>
    <t>ENSRNOG00000007189</t>
  </si>
  <si>
    <t>ENSRNOG00000007197</t>
  </si>
  <si>
    <t>ENSRNOG00000007203</t>
  </si>
  <si>
    <t>ENSRNOG00000007206</t>
  </si>
  <si>
    <t>ENSRNOG00000007213</t>
  </si>
  <si>
    <t>ENSRNOG00000007214</t>
  </si>
  <si>
    <t>ENSRNOG00000007219</t>
  </si>
  <si>
    <t>ENSRNOG00000007221</t>
  </si>
  <si>
    <t>ENSRNOG00000007224</t>
  </si>
  <si>
    <t>ENSRNOG00000007227</t>
  </si>
  <si>
    <t>ENSRNOG00000007229</t>
  </si>
  <si>
    <t>ENSRNOG00000007230</t>
  </si>
  <si>
    <t>ENSRNOG00000007234</t>
  </si>
  <si>
    <t>ENSRNOG00000007235</t>
  </si>
  <si>
    <t>ENSRNOG00000007237</t>
  </si>
  <si>
    <t>ENSRNOG00000007238</t>
  </si>
  <si>
    <t>ENSRNOG00000007240</t>
  </si>
  <si>
    <t>ENSRNOG00000007241</t>
  </si>
  <si>
    <t>ENSRNOG00000007242</t>
  </si>
  <si>
    <t>ENSRNOG00000007249</t>
  </si>
  <si>
    <t>ENSRNOG00000007253</t>
  </si>
  <si>
    <t>ENSRNOG00000007254</t>
  </si>
  <si>
    <t>ENSRNOG00000007258</t>
  </si>
  <si>
    <t>ENSRNOG00000007262</t>
  </si>
  <si>
    <t>ENSRNOG00000007266</t>
  </si>
  <si>
    <t>ENSRNOG00000007267</t>
  </si>
  <si>
    <t>ENSRNOG00000007268</t>
  </si>
  <si>
    <t>ENSRNOG00000007270</t>
  </si>
  <si>
    <t>ENSRNOG00000007272</t>
  </si>
  <si>
    <t>ENSRNOG00000007280</t>
  </si>
  <si>
    <t>ENSRNOG00000007283</t>
  </si>
  <si>
    <t>ENSRNOG00000007284</t>
  </si>
  <si>
    <t>ENSRNOG00000007285</t>
  </si>
  <si>
    <t>ENSRNOG00000007286</t>
  </si>
  <si>
    <t>ENSRNOG00000007291</t>
  </si>
  <si>
    <t>ENSRNOG00000007292</t>
  </si>
  <si>
    <t>ENSRNOG00000007299</t>
  </si>
  <si>
    <t>ENSRNOG00000007304</t>
  </si>
  <si>
    <t>ENSRNOG00000007307</t>
  </si>
  <si>
    <t>ENSRNOG00000007315</t>
  </si>
  <si>
    <t>ENSRNOG00000007316</t>
  </si>
  <si>
    <t>ENSRNOG00000007319</t>
  </si>
  <si>
    <t>ENSRNOG00000007320</t>
  </si>
  <si>
    <t>ENSRNOG00000007323</t>
  </si>
  <si>
    <t>ENSRNOG00000007325</t>
  </si>
  <si>
    <t>ENSRNOG00000007326</t>
  </si>
  <si>
    <t>ENSRNOG00000007327</t>
  </si>
  <si>
    <t>ENSRNOG00000007329</t>
  </si>
  <si>
    <t>ENSRNOG00000007330</t>
  </si>
  <si>
    <t>ENSRNOG00000007331</t>
  </si>
  <si>
    <t>ENSRNOG00000007333</t>
  </si>
  <si>
    <t>ENSRNOG00000007336</t>
  </si>
  <si>
    <t>ENSRNOG00000007340</t>
  </si>
  <si>
    <t>ENSRNOG00000007345</t>
  </si>
  <si>
    <t>ENSRNOG00000007349</t>
  </si>
  <si>
    <t>ENSRNOG00000007350</t>
  </si>
  <si>
    <t>ENSRNOG00000007351</t>
  </si>
  <si>
    <t>ENSRNOG00000007356</t>
  </si>
  <si>
    <t>ENSRNOG00000007359</t>
  </si>
  <si>
    <t>ENSRNOG00000007364</t>
  </si>
  <si>
    <t>ENSRNOG00000007367</t>
  </si>
  <si>
    <t>ENSRNOG00000007369</t>
  </si>
  <si>
    <t>ENSRNOG00000007370</t>
  </si>
  <si>
    <t>ENSRNOG00000007371</t>
  </si>
  <si>
    <t>ENSRNOG00000007372</t>
  </si>
  <si>
    <t>ENSRNOG00000007378</t>
  </si>
  <si>
    <t>ENSRNOG00000007390</t>
  </si>
  <si>
    <t>ENSRNOG00000007392</t>
  </si>
  <si>
    <t>ENSRNOG00000007393</t>
  </si>
  <si>
    <t>ENSRNOG00000007398</t>
  </si>
  <si>
    <t>ENSRNOG00000007400</t>
  </si>
  <si>
    <t>ENSRNOG00000007404</t>
  </si>
  <si>
    <t>ENSRNOG00000007405</t>
  </si>
  <si>
    <t>ENSRNOG00000007407</t>
  </si>
  <si>
    <t>ENSRNOG00000007410</t>
  </si>
  <si>
    <t>ENSRNOG00000007412</t>
  </si>
  <si>
    <t>ENSRNOG00000007415</t>
  </si>
  <si>
    <t>ENSRNOG00000007416</t>
  </si>
  <si>
    <t>ENSRNOG00000007418</t>
  </si>
  <si>
    <t>ENSRNOG00000007419</t>
  </si>
  <si>
    <t>ENSRNOG00000007422</t>
  </si>
  <si>
    <t>ENSRNOG00000007427</t>
  </si>
  <si>
    <t>ENSRNOG00000007430</t>
  </si>
  <si>
    <t>ENSRNOG00000007432</t>
  </si>
  <si>
    <t>ENSRNOG00000007433</t>
  </si>
  <si>
    <t>ENSRNOG00000007434</t>
  </si>
  <si>
    <t>ENSRNOG00000007436</t>
  </si>
  <si>
    <t>ENSRNOG00000007439</t>
  </si>
  <si>
    <t>ENSRNOG00000007441</t>
  </si>
  <si>
    <t>ENSRNOG00000007442</t>
  </si>
  <si>
    <t>ENSRNOG00000007443</t>
  </si>
  <si>
    <t>ENSRNOG00000007445</t>
  </si>
  <si>
    <t>ENSRNOG00000007446</t>
  </si>
  <si>
    <t>ENSRNOG00000007456</t>
  </si>
  <si>
    <t>ENSRNOG00000007459</t>
  </si>
  <si>
    <t>ENSRNOG00000007462</t>
  </si>
  <si>
    <t>ENSRNOG00000007472</t>
  </si>
  <si>
    <t>ENSRNOG00000007477</t>
  </si>
  <si>
    <t>ENSRNOG00000007478</t>
  </si>
  <si>
    <t>ENSRNOG00000007483</t>
  </si>
  <si>
    <t>ENSRNOG00000007484</t>
  </si>
  <si>
    <t>ENSRNOG00000007485</t>
  </si>
  <si>
    <t>ENSRNOG00000007486</t>
  </si>
  <si>
    <t>ENSRNOG00000007489</t>
  </si>
  <si>
    <t>ENSRNOG00000007492</t>
  </si>
  <si>
    <t>ENSRNOG00000007495</t>
  </si>
  <si>
    <t>ENSRNOG00000007496</t>
  </si>
  <si>
    <t>ENSRNOG00000007500</t>
  </si>
  <si>
    <t>ENSRNOG00000007504</t>
  </si>
  <si>
    <t>ENSRNOG00000007506</t>
  </si>
  <si>
    <t>ENSRNOG00000007510</t>
  </si>
  <si>
    <t>ENSRNOG00000007512</t>
  </si>
  <si>
    <t>ENSRNOG00000007515</t>
  </si>
  <si>
    <t>ENSRNOG00000007516</t>
  </si>
  <si>
    <t>ENSRNOG00000007518</t>
  </si>
  <si>
    <t>ENSRNOG00000007519</t>
  </si>
  <si>
    <t>ENSRNOG00000007520</t>
  </si>
  <si>
    <t>ENSRNOG00000007523</t>
  </si>
  <si>
    <t>ENSRNOG00000007527</t>
  </si>
  <si>
    <t>ENSRNOG00000007529</t>
  </si>
  <si>
    <t>ENSRNOG00000007532</t>
  </si>
  <si>
    <t>ENSRNOG00000007539</t>
  </si>
  <si>
    <t>ENSRNOG00000007541</t>
  </si>
  <si>
    <t>ENSRNOG00000007542</t>
  </si>
  <si>
    <t>ENSRNOG00000007546</t>
  </si>
  <si>
    <t>ENSRNOG00000007548</t>
  </si>
  <si>
    <t>ENSRNOG00000007551</t>
  </si>
  <si>
    <t>ENSRNOG00000007561</t>
  </si>
  <si>
    <t>ENSRNOG00000007564</t>
  </si>
  <si>
    <t>ENSRNOG00000007568</t>
  </si>
  <si>
    <t>ENSRNOG00000007570</t>
  </si>
  <si>
    <t>ENSRNOG00000007576</t>
  </si>
  <si>
    <t>ENSRNOG00000007578</t>
  </si>
  <si>
    <t>ENSRNOG00000007582</t>
  </si>
  <si>
    <t>ENSRNOG00000007583</t>
  </si>
  <si>
    <t>ENSRNOG00000007584</t>
  </si>
  <si>
    <t>ENSRNOG00000007587</t>
  </si>
  <si>
    <t>ENSRNOG00000007591</t>
  </si>
  <si>
    <t>ENSRNOG00000007596</t>
  </si>
  <si>
    <t>ENSRNOG00000007597</t>
  </si>
  <si>
    <t>ENSRNOG00000007604</t>
  </si>
  <si>
    <t>ENSRNOG00000007606</t>
  </si>
  <si>
    <t>ENSRNOG00000007607</t>
  </si>
  <si>
    <t>ENSRNOG00000007611</t>
  </si>
  <si>
    <t>ENSRNOG00000007622</t>
  </si>
  <si>
    <t>ENSRNOG00000007628</t>
  </si>
  <si>
    <t>ENSRNOG00000007629</t>
  </si>
  <si>
    <t>ENSRNOG00000007637</t>
  </si>
  <si>
    <t>ENSRNOG00000007644</t>
  </si>
  <si>
    <t>ENSRNOG00000007646</t>
  </si>
  <si>
    <t>ENSRNOG00000007648</t>
  </si>
  <si>
    <t>ENSRNOG00000007649</t>
  </si>
  <si>
    <t>ENSRNOG00000007650</t>
  </si>
  <si>
    <t>ENSRNOG00000007654</t>
  </si>
  <si>
    <t>ENSRNOG00000007655</t>
  </si>
  <si>
    <t>ENSRNOG00000007660</t>
  </si>
  <si>
    <t>ENSRNOG00000007662</t>
  </si>
  <si>
    <t>ENSRNOG00000007663</t>
  </si>
  <si>
    <t>ENSRNOG00000007665</t>
  </si>
  <si>
    <t>ENSRNOG00000007671</t>
  </si>
  <si>
    <t>ENSRNOG00000007673</t>
  </si>
  <si>
    <t>ENSRNOG00000007678</t>
  </si>
  <si>
    <t>ENSRNOG00000007681</t>
  </si>
  <si>
    <t>ENSRNOG00000007684</t>
  </si>
  <si>
    <t>ENSRNOG00000007688</t>
  </si>
  <si>
    <t>ENSRNOG00000007690</t>
  </si>
  <si>
    <t>ENSRNOG00000007692</t>
  </si>
  <si>
    <t>ENSRNOG00000007699</t>
  </si>
  <si>
    <t>ENSRNOG00000007701</t>
  </si>
  <si>
    <t>ENSRNOG00000007706</t>
  </si>
  <si>
    <t>ENSRNOG00000007707</t>
  </si>
  <si>
    <t>ENSRNOG00000007710</t>
  </si>
  <si>
    <t>ENSRNOG00000007713</t>
  </si>
  <si>
    <t>ENSRNOG00000007719</t>
  </si>
  <si>
    <t>ENSRNOG00000007720</t>
  </si>
  <si>
    <t>ENSRNOG00000007722</t>
  </si>
  <si>
    <t>ENSRNOG00000007725</t>
  </si>
  <si>
    <t>ENSRNOG00000007732</t>
  </si>
  <si>
    <t>ENSRNOG00000007733</t>
  </si>
  <si>
    <t>ENSRNOG00000007735</t>
  </si>
  <si>
    <t>ENSRNOG00000007738</t>
  </si>
  <si>
    <t>ENSRNOG00000007739</t>
  </si>
  <si>
    <t>ENSRNOG00000007740</t>
  </si>
  <si>
    <t>ENSRNOG00000007743</t>
  </si>
  <si>
    <t>ENSRNOG00000007744</t>
  </si>
  <si>
    <t>ENSRNOG00000007753</t>
  </si>
  <si>
    <t>ENSRNOG00000007756</t>
  </si>
  <si>
    <t>ENSRNOG00000007763</t>
  </si>
  <si>
    <t>ENSRNOG00000007766</t>
  </si>
  <si>
    <t>ENSRNOG00000007769</t>
  </si>
  <si>
    <t>ENSRNOG00000007775</t>
  </si>
  <si>
    <t>ENSRNOG00000007778</t>
  </si>
  <si>
    <t>ENSRNOG00000007781</t>
  </si>
  <si>
    <t>ENSRNOG00000007784</t>
  </si>
  <si>
    <t>ENSRNOG00000007785</t>
  </si>
  <si>
    <t>ENSRNOG00000007788</t>
  </si>
  <si>
    <t>ENSRNOG00000007792</t>
  </si>
  <si>
    <t>ENSRNOG00000007793</t>
  </si>
  <si>
    <t>ENSRNOG00000007799</t>
  </si>
  <si>
    <t>ENSRNOG00000007801</t>
  </si>
  <si>
    <t>ENSRNOG00000007804</t>
  </si>
  <si>
    <t>ENSRNOG00000007805</t>
  </si>
  <si>
    <t>ENSRNOG00000007806</t>
  </si>
  <si>
    <t>ENSRNOG00000007814</t>
  </si>
  <si>
    <t>ENSRNOG00000007817</t>
  </si>
  <si>
    <t>ENSRNOG00000007818</t>
  </si>
  <si>
    <t>ENSRNOG00000007821</t>
  </si>
  <si>
    <t>ENSRNOG00000007822</t>
  </si>
  <si>
    <t>ENSRNOG00000007823</t>
  </si>
  <si>
    <t>ENSRNOG00000007829</t>
  </si>
  <si>
    <t>ENSRNOG00000007831</t>
  </si>
  <si>
    <t>ENSRNOG00000007834</t>
  </si>
  <si>
    <t>ENSRNOG00000007838</t>
  </si>
  <si>
    <t>ENSRNOG00000007839</t>
  </si>
  <si>
    <t>ENSRNOG00000007842</t>
  </si>
  <si>
    <t>ENSRNOG00000007845</t>
  </si>
  <si>
    <t>ENSRNOG00000007849</t>
  </si>
  <si>
    <t>ENSRNOG00000007850</t>
  </si>
  <si>
    <t>ENSRNOG00000007851</t>
  </si>
  <si>
    <t>ENSRNOG00000007853</t>
  </si>
  <si>
    <t>ENSRNOG00000007859</t>
  </si>
  <si>
    <t>ENSRNOG00000007862</t>
  </si>
  <si>
    <t>ENSRNOG00000007864</t>
  </si>
  <si>
    <t>ENSRNOG00000007867</t>
  </si>
  <si>
    <t>ENSRNOG00000007874</t>
  </si>
  <si>
    <t>ENSRNOG00000007875</t>
  </si>
  <si>
    <t>ENSRNOG00000007879</t>
  </si>
  <si>
    <t>ENSRNOG00000007881</t>
  </si>
  <si>
    <t>ENSRNOG00000007882</t>
  </si>
  <si>
    <t>ENSRNOG00000007883</t>
  </si>
  <si>
    <t>ENSRNOG00000007884</t>
  </si>
  <si>
    <t>ENSRNOG00000007887</t>
  </si>
  <si>
    <t>ENSRNOG00000007890</t>
  </si>
  <si>
    <t>ENSRNOG00000007892</t>
  </si>
  <si>
    <t>ENSRNOG00000007894</t>
  </si>
  <si>
    <t>ENSRNOG00000007895</t>
  </si>
  <si>
    <t>ENSRNOG00000007899</t>
  </si>
  <si>
    <t>ENSRNOG00000007900</t>
  </si>
  <si>
    <t>ENSRNOG00000007901</t>
  </si>
  <si>
    <t>ENSRNOG00000007907</t>
  </si>
  <si>
    <t>ENSRNOG00000007916</t>
  </si>
  <si>
    <t>ENSRNOG00000007918</t>
  </si>
  <si>
    <t>ENSRNOG00000007920</t>
  </si>
  <si>
    <t>ENSRNOG00000007921</t>
  </si>
  <si>
    <t>ENSRNOG00000007922</t>
  </si>
  <si>
    <t>ENSRNOG00000007923</t>
  </si>
  <si>
    <t>ENSRNOG00000007924</t>
  </si>
  <si>
    <t>ENSRNOG00000007925</t>
  </si>
  <si>
    <t>ENSRNOG00000007926</t>
  </si>
  <si>
    <t>ENSRNOG00000007932</t>
  </si>
  <si>
    <t>ENSRNOG00000007937</t>
  </si>
  <si>
    <t>ENSRNOG00000007939</t>
  </si>
  <si>
    <t>ENSRNOG00000007942</t>
  </si>
  <si>
    <t>ENSRNOG00000007946</t>
  </si>
  <si>
    <t>ENSRNOG00000007947</t>
  </si>
  <si>
    <t>ENSRNOG00000007948</t>
  </si>
  <si>
    <t>ENSRNOG00000007949</t>
  </si>
  <si>
    <t>ENSRNOG00000007955</t>
  </si>
  <si>
    <t>ENSRNOG00000007967</t>
  </si>
  <si>
    <t>ENSRNOG00000007968</t>
  </si>
  <si>
    <t>ENSRNOG00000007971</t>
  </si>
  <si>
    <t>ENSRNOG00000007972</t>
  </si>
  <si>
    <t>ENSRNOG00000007979</t>
  </si>
  <si>
    <t>ENSRNOG00000007982</t>
  </si>
  <si>
    <t>ENSRNOG00000007984</t>
  </si>
  <si>
    <t>ENSRNOG00000007988</t>
  </si>
  <si>
    <t>ENSRNOG00000007990</t>
  </si>
  <si>
    <t>ENSRNOG00000007992</t>
  </si>
  <si>
    <t>ENSRNOG00000007993</t>
  </si>
  <si>
    <t>ENSRNOG00000007998</t>
  </si>
  <si>
    <t>ENSRNOG00000008001</t>
  </si>
  <si>
    <t>ENSRNOG00000008010</t>
  </si>
  <si>
    <t>ENSRNOG00000008015</t>
  </si>
  <si>
    <t>ENSRNOG00000008016</t>
  </si>
  <si>
    <t>ENSRNOG00000008017</t>
  </si>
  <si>
    <t>ENSRNOG00000008022</t>
  </si>
  <si>
    <t>ENSRNOG00000008024</t>
  </si>
  <si>
    <t>ENSRNOG00000008025</t>
  </si>
  <si>
    <t>ENSRNOG00000008035</t>
  </si>
  <si>
    <t>ENSRNOG00000008036</t>
  </si>
  <si>
    <t>ENSRNOG00000008037</t>
  </si>
  <si>
    <t>ENSRNOG00000008039</t>
  </si>
  <si>
    <t>ENSRNOG00000008046</t>
  </si>
  <si>
    <t>ENSRNOG00000008047</t>
  </si>
  <si>
    <t>ENSRNOG00000008048</t>
  </si>
  <si>
    <t>ENSRNOG00000008049</t>
  </si>
  <si>
    <t>ENSRNOG00000008051</t>
  </si>
  <si>
    <t>ENSRNOG00000008052</t>
  </si>
  <si>
    <t>ENSRNOG00000008053</t>
  </si>
  <si>
    <t>ENSRNOG00000008054</t>
  </si>
  <si>
    <t>ENSRNOG00000008055</t>
  </si>
  <si>
    <t>ENSRNOG00000008056</t>
  </si>
  <si>
    <t>ENSRNOG00000008057</t>
  </si>
  <si>
    <t>ENSRNOG00000008062</t>
  </si>
  <si>
    <t>ENSRNOG00000008063</t>
  </si>
  <si>
    <t>ENSRNOG00000008064</t>
  </si>
  <si>
    <t>ENSRNOG00000008065</t>
  </si>
  <si>
    <t>ENSRNOG00000008074</t>
  </si>
  <si>
    <t>ENSRNOG00000008075</t>
  </si>
  <si>
    <t>ENSRNOG00000008079</t>
  </si>
  <si>
    <t>ENSRNOG00000008081</t>
  </si>
  <si>
    <t>ENSRNOG00000008082</t>
  </si>
  <si>
    <t>ENSRNOG00000008090</t>
  </si>
  <si>
    <t>ENSRNOG00000008091</t>
  </si>
  <si>
    <t>ENSRNOG00000008099</t>
  </si>
  <si>
    <t>ENSRNOG00000008101</t>
  </si>
  <si>
    <t>ENSRNOG00000008102</t>
  </si>
  <si>
    <t>ENSRNOG00000008103</t>
  </si>
  <si>
    <t>ENSRNOG00000008106</t>
  </si>
  <si>
    <t>ENSRNOG00000008108</t>
  </si>
  <si>
    <t>ENSRNOG00000008113</t>
  </si>
  <si>
    <t>ENSRNOG00000008116</t>
  </si>
  <si>
    <t>ENSRNOG00000008117</t>
  </si>
  <si>
    <t>ENSRNOG00000008118</t>
  </si>
  <si>
    <t>ENSRNOG00000008124</t>
  </si>
  <si>
    <t>ENSRNOG00000008133</t>
  </si>
  <si>
    <t>ENSRNOG00000008137</t>
  </si>
  <si>
    <t>ENSRNOG00000008140</t>
  </si>
  <si>
    <t>ENSRNOG00000008142</t>
  </si>
  <si>
    <t>ENSRNOG00000008144</t>
  </si>
  <si>
    <t>ENSRNOG00000008151</t>
  </si>
  <si>
    <t>ENSRNOG00000008155</t>
  </si>
  <si>
    <t>ENSRNOG00000008156</t>
  </si>
  <si>
    <t>ENSRNOG00000008159</t>
  </si>
  <si>
    <t>ENSRNOG00000008161</t>
  </si>
  <si>
    <t>ENSRNOG00000008163</t>
  </si>
  <si>
    <t>ENSRNOG00000008165</t>
  </si>
  <si>
    <t>ENSRNOG00000008167</t>
  </si>
  <si>
    <t>ENSRNOG00000008173</t>
  </si>
  <si>
    <t>ENSRNOG00000008174</t>
  </si>
  <si>
    <t>ENSRNOG00000008177</t>
  </si>
  <si>
    <t>ENSRNOG00000008178</t>
  </si>
  <si>
    <t>ENSRNOG00000008180</t>
  </si>
  <si>
    <t>ENSRNOG00000008184</t>
  </si>
  <si>
    <t>ENSRNOG00000008190</t>
  </si>
  <si>
    <t>ENSRNOG00000008191</t>
  </si>
  <si>
    <t>ENSRNOG00000008193</t>
  </si>
  <si>
    <t>ENSRNOG00000008194</t>
  </si>
  <si>
    <t>ENSRNOG00000008195</t>
  </si>
  <si>
    <t>ENSRNOG00000008203</t>
  </si>
  <si>
    <t>ENSRNOG00000008212</t>
  </si>
  <si>
    <t>ENSRNOG00000008214</t>
  </si>
  <si>
    <t>ENSRNOG00000008215</t>
  </si>
  <si>
    <t>ENSRNOG00000008218</t>
  </si>
  <si>
    <t>ENSRNOG00000008222</t>
  </si>
  <si>
    <t>ENSRNOG00000008226</t>
  </si>
  <si>
    <t>ENSRNOG00000008234</t>
  </si>
  <si>
    <t>ENSRNOG00000008236</t>
  </si>
  <si>
    <t>ENSRNOG00000008237</t>
  </si>
  <si>
    <t>ENSRNOG00000008243</t>
  </si>
  <si>
    <t>ENSRNOG00000008244</t>
  </si>
  <si>
    <t>ENSRNOG00000008246</t>
  </si>
  <si>
    <t>ENSRNOG00000008247</t>
  </si>
  <si>
    <t>ENSRNOG00000008249</t>
  </si>
  <si>
    <t>ENSRNOG00000008256</t>
  </si>
  <si>
    <t>ENSRNOG00000008258</t>
  </si>
  <si>
    <t>ENSRNOG00000008270</t>
  </si>
  <si>
    <t>ENSRNOG00000008271</t>
  </si>
  <si>
    <t>ENSRNOG00000008274</t>
  </si>
  <si>
    <t>ENSRNOG00000008277</t>
  </si>
  <si>
    <t>ENSRNOG00000008278</t>
  </si>
  <si>
    <t>ENSRNOG00000008279</t>
  </si>
  <si>
    <t>ENSRNOG00000008282</t>
  </si>
  <si>
    <t>ENSRNOG00000008283</t>
  </si>
  <si>
    <t>ENSRNOG00000008287</t>
  </si>
  <si>
    <t>ENSRNOG00000008288</t>
  </si>
  <si>
    <t>ENSRNOG00000008289</t>
  </si>
  <si>
    <t>ENSRNOG00000008291</t>
  </si>
  <si>
    <t>ENSRNOG00000008292</t>
  </si>
  <si>
    <t>ENSRNOG00000008296</t>
  </si>
  <si>
    <t>ENSRNOG00000008297</t>
  </si>
  <si>
    <t>ENSRNOG00000008298</t>
  </si>
  <si>
    <t>ENSRNOG00000008300</t>
  </si>
  <si>
    <t>ENSRNOG00000008301</t>
  </si>
  <si>
    <t>ENSRNOG00000008305</t>
  </si>
  <si>
    <t>ENSRNOG00000008307</t>
  </si>
  <si>
    <t>ENSRNOG00000008309</t>
  </si>
  <si>
    <t>ENSRNOG00000008313</t>
  </si>
  <si>
    <t>ENSRNOG00000008314</t>
  </si>
  <si>
    <t>ENSRNOG00000008316</t>
  </si>
  <si>
    <t>ENSRNOG00000008319</t>
  </si>
  <si>
    <t>ENSRNOG00000008320</t>
  </si>
  <si>
    <t>ENSRNOG00000008329</t>
  </si>
  <si>
    <t>ENSRNOG00000008331</t>
  </si>
  <si>
    <t>ENSRNOG00000008332</t>
  </si>
  <si>
    <t>ENSRNOG00000008338</t>
  </si>
  <si>
    <t>ENSRNOG00000008340</t>
  </si>
  <si>
    <t>ENSRNOG00000008345</t>
  </si>
  <si>
    <t>ENSRNOG00000008346</t>
  </si>
  <si>
    <t>ENSRNOG00000008351</t>
  </si>
  <si>
    <t>ENSRNOG00000008354</t>
  </si>
  <si>
    <t>ENSRNOG00000008356</t>
  </si>
  <si>
    <t>ENSRNOG00000008362</t>
  </si>
  <si>
    <t>ENSRNOG00000008364</t>
  </si>
  <si>
    <t>ENSRNOG00000008365</t>
  </si>
  <si>
    <t>ENSRNOG00000008369</t>
  </si>
  <si>
    <t>ENSRNOG00000008372</t>
  </si>
  <si>
    <t>ENSRNOG00000008373</t>
  </si>
  <si>
    <t>ENSRNOG00000008374</t>
  </si>
  <si>
    <t>ENSRNOG00000008377</t>
  </si>
  <si>
    <t>ENSRNOG00000008378</t>
  </si>
  <si>
    <t>ENSRNOG00000008390</t>
  </si>
  <si>
    <t>ENSRNOG00000008392</t>
  </si>
  <si>
    <t>ENSRNOG00000008393</t>
  </si>
  <si>
    <t>ENSRNOG00000008399</t>
  </si>
  <si>
    <t>ENSRNOG00000008400</t>
  </si>
  <si>
    <t>ENSRNOG00000008401</t>
  </si>
  <si>
    <t>ENSRNOG00000008405</t>
  </si>
  <si>
    <t>ENSRNOG00000008410</t>
  </si>
  <si>
    <t>ENSRNOG00000008411</t>
  </si>
  <si>
    <t>ENSRNOG00000008414</t>
  </si>
  <si>
    <t>ENSRNOG00000008415</t>
  </si>
  <si>
    <t>ENSRNOG00000008416</t>
  </si>
  <si>
    <t>ENSRNOG00000008421</t>
  </si>
  <si>
    <t>ENSRNOG00000008424</t>
  </si>
  <si>
    <t>ENSRNOG00000008425</t>
  </si>
  <si>
    <t>ENSRNOG00000008427</t>
  </si>
  <si>
    <t>ENSRNOG00000008432</t>
  </si>
  <si>
    <t>ENSRNOG00000008443</t>
  </si>
  <si>
    <t>ENSRNOG00000008444</t>
  </si>
  <si>
    <t>ENSRNOG00000008450</t>
  </si>
  <si>
    <t>ENSRNOG00000008451</t>
  </si>
  <si>
    <t>ENSRNOG00000008452</t>
  </si>
  <si>
    <t>ENSRNOG00000008455</t>
  </si>
  <si>
    <t>ENSRNOG00000008456</t>
  </si>
  <si>
    <t>ENSRNOG00000008459</t>
  </si>
  <si>
    <t>ENSRNOG00000008461</t>
  </si>
  <si>
    <t>ENSRNOG00000008465</t>
  </si>
  <si>
    <t>ENSRNOG00000008467</t>
  </si>
  <si>
    <t>ENSRNOG00000008469</t>
  </si>
  <si>
    <t>ENSRNOG00000008472</t>
  </si>
  <si>
    <t>ENSRNOG00000008474</t>
  </si>
  <si>
    <t>ENSRNOG00000008482</t>
  </si>
  <si>
    <t>ENSRNOG00000008484</t>
  </si>
  <si>
    <t>ENSRNOG00000008487</t>
  </si>
  <si>
    <t>ENSRNOG00000008489</t>
  </si>
  <si>
    <t>ENSRNOG00000008490</t>
  </si>
  <si>
    <t>ENSRNOG00000008507</t>
  </si>
  <si>
    <t>ENSRNOG00000008512</t>
  </si>
  <si>
    <t>ENSRNOG00000008515</t>
  </si>
  <si>
    <t>ENSRNOG00000008517</t>
  </si>
  <si>
    <t>ENSRNOG00000008519</t>
  </si>
  <si>
    <t>ENSRNOG00000008523</t>
  </si>
  <si>
    <t>ENSRNOG00000008524</t>
  </si>
  <si>
    <t>ENSRNOG00000008525</t>
  </si>
  <si>
    <t>ENSRNOG00000008530</t>
  </si>
  <si>
    <t>ENSRNOG00000008546</t>
  </si>
  <si>
    <t>ENSRNOG00000008548</t>
  </si>
  <si>
    <t>ENSRNOG00000008551</t>
  </si>
  <si>
    <t>ENSRNOG00000008552</t>
  </si>
  <si>
    <t>ENSRNOG00000008553</t>
  </si>
  <si>
    <t>ENSRNOG00000008555</t>
  </si>
  <si>
    <t>ENSRNOG00000008557</t>
  </si>
  <si>
    <t>ENSRNOG00000008560</t>
  </si>
  <si>
    <t>ENSRNOG00000008564</t>
  </si>
  <si>
    <t>ENSRNOG00000008565</t>
  </si>
  <si>
    <t>ENSRNOG00000008566</t>
  </si>
  <si>
    <t>ENSRNOG00000008569</t>
  </si>
  <si>
    <t>ENSRNOG00000008572</t>
  </si>
  <si>
    <t>ENSRNOG00000008577</t>
  </si>
  <si>
    <t>ENSRNOG00000008578</t>
  </si>
  <si>
    <t>ENSRNOG00000008580</t>
  </si>
  <si>
    <t>ENSRNOG00000008584</t>
  </si>
  <si>
    <t>ENSRNOG00000008586</t>
  </si>
  <si>
    <t>ENSRNOG00000008593</t>
  </si>
  <si>
    <t>ENSRNOG00000008595</t>
  </si>
  <si>
    <t>ENSRNOG00000008597</t>
  </si>
  <si>
    <t>ENSRNOG00000008600</t>
  </si>
  <si>
    <t>ENSRNOG00000008604</t>
  </si>
  <si>
    <t>ENSRNOG00000008605</t>
  </si>
  <si>
    <t>ENSRNOG00000008607</t>
  </si>
  <si>
    <t>ENSRNOG00000008609</t>
  </si>
  <si>
    <t>ENSRNOG00000008610</t>
  </si>
  <si>
    <t>ENSRNOG00000008612</t>
  </si>
  <si>
    <t>ENSRNOG00000008613</t>
  </si>
  <si>
    <t>ENSRNOG00000008614</t>
  </si>
  <si>
    <t>ENSRNOG00000008615</t>
  </si>
  <si>
    <t>ENSRNOG00000008616</t>
  </si>
  <si>
    <t>ENSRNOG00000008618</t>
  </si>
  <si>
    <t>ENSRNOG00000008619</t>
  </si>
  <si>
    <t>ENSRNOG00000008620</t>
  </si>
  <si>
    <t>ENSRNOG00000008626</t>
  </si>
  <si>
    <t>ENSRNOG00000008628</t>
  </si>
  <si>
    <t>ENSRNOG00000008629</t>
  </si>
  <si>
    <t>ENSRNOG00000008632</t>
  </si>
  <si>
    <t>ENSRNOG00000008634</t>
  </si>
  <si>
    <t>ENSRNOG00000008635</t>
  </si>
  <si>
    <t>ENSRNOG00000008637</t>
  </si>
  <si>
    <t>ENSRNOG00000008638</t>
  </si>
  <si>
    <t>ENSRNOG00000008639</t>
  </si>
  <si>
    <t>ENSRNOG00000008641</t>
  </si>
  <si>
    <t>ENSRNOG00000008642</t>
  </si>
  <si>
    <t>ENSRNOG00000008643</t>
  </si>
  <si>
    <t>ENSRNOG00000008648</t>
  </si>
  <si>
    <t>ENSRNOG00000008652</t>
  </si>
  <si>
    <t>ENSRNOG00000008658</t>
  </si>
  <si>
    <t>ENSRNOG00000008659</t>
  </si>
  <si>
    <t>ENSRNOG00000008663</t>
  </si>
  <si>
    <t>ENSRNOG00000008664</t>
  </si>
  <si>
    <t>ENSRNOG00000008666</t>
  </si>
  <si>
    <t>ENSRNOG00000008672</t>
  </si>
  <si>
    <t>ENSRNOG00000008673</t>
  </si>
  <si>
    <t>ENSRNOG00000008688</t>
  </si>
  <si>
    <t>ENSRNOG00000008689</t>
  </si>
  <si>
    <t>ENSRNOG00000008691</t>
  </si>
  <si>
    <t>ENSRNOG00000008694</t>
  </si>
  <si>
    <t>ENSRNOG00000008696</t>
  </si>
  <si>
    <t>ENSRNOG00000008697</t>
  </si>
  <si>
    <t>ENSRNOG00000008703</t>
  </si>
  <si>
    <t>ENSRNOG00000008704</t>
  </si>
  <si>
    <t>ENSRNOG00000008706</t>
  </si>
  <si>
    <t>ENSRNOG00000008709</t>
  </si>
  <si>
    <t>ENSRNOG00000008711</t>
  </si>
  <si>
    <t>ENSRNOG00000008712</t>
  </si>
  <si>
    <t>ENSRNOG00000008720</t>
  </si>
  <si>
    <t>ENSRNOG00000008725</t>
  </si>
  <si>
    <t>ENSRNOG00000008733</t>
  </si>
  <si>
    <t>ENSRNOG00000008734</t>
  </si>
  <si>
    <t>ENSRNOG00000008738</t>
  </si>
  <si>
    <t>ENSRNOG00000008744</t>
  </si>
  <si>
    <t>ENSRNOG00000008746</t>
  </si>
  <si>
    <t>ENSRNOG00000008747</t>
  </si>
  <si>
    <t>ENSRNOG00000008748</t>
  </si>
  <si>
    <t>ENSRNOG00000008752</t>
  </si>
  <si>
    <t>ENSRNOG00000008755</t>
  </si>
  <si>
    <t>ENSRNOG00000008757</t>
  </si>
  <si>
    <t>ENSRNOG00000008758</t>
  </si>
  <si>
    <t>ENSRNOG00000008761</t>
  </si>
  <si>
    <t>ENSRNOG00000008764</t>
  </si>
  <si>
    <t>ENSRNOG00000008767</t>
  </si>
  <si>
    <t>ENSRNOG00000008781</t>
  </si>
  <si>
    <t>ENSRNOG00000008782</t>
  </si>
  <si>
    <t>ENSRNOG00000008786</t>
  </si>
  <si>
    <t>ENSRNOG00000008788</t>
  </si>
  <si>
    <t>ENSRNOG00000008794</t>
  </si>
  <si>
    <t>ENSRNOG00000008797</t>
  </si>
  <si>
    <t>ENSRNOG00000008802</t>
  </si>
  <si>
    <t>ENSRNOG00000008810</t>
  </si>
  <si>
    <t>ENSRNOG00000008812</t>
  </si>
  <si>
    <t>ENSRNOG00000008815</t>
  </si>
  <si>
    <t>ENSRNOG00000008822</t>
  </si>
  <si>
    <t>ENSRNOG00000008825</t>
  </si>
  <si>
    <t>ENSRNOG00000008829</t>
  </si>
  <si>
    <t>ENSRNOG00000008830</t>
  </si>
  <si>
    <t>ENSRNOG00000008834</t>
  </si>
  <si>
    <t>ENSRNOG00000008837</t>
  </si>
  <si>
    <t>ENSRNOG00000008839</t>
  </si>
  <si>
    <t>ENSRNOG00000008842</t>
  </si>
  <si>
    <t>ENSRNOG00000008843</t>
  </si>
  <si>
    <t>ENSRNOG00000008845</t>
  </si>
  <si>
    <t>ENSRNOG00000008849</t>
  </si>
  <si>
    <t>ENSRNOG00000008850</t>
  </si>
  <si>
    <t>ENSRNOG00000008851</t>
  </si>
  <si>
    <t>ENSRNOG00000008857</t>
  </si>
  <si>
    <t>ENSRNOG00000008859</t>
  </si>
  <si>
    <t>ENSRNOG00000008861</t>
  </si>
  <si>
    <t>ENSRNOG00000008868</t>
  </si>
  <si>
    <t>ENSRNOG00000008870</t>
  </si>
  <si>
    <t>ENSRNOG00000008872</t>
  </si>
  <si>
    <t>ENSRNOG00000008890</t>
  </si>
  <si>
    <t>ENSRNOG00000008891</t>
  </si>
  <si>
    <t>ENSRNOG00000008892</t>
  </si>
  <si>
    <t>ENSRNOG00000008897</t>
  </si>
  <si>
    <t>ENSRNOG00000008898</t>
  </si>
  <si>
    <t>ENSRNOG00000008904</t>
  </si>
  <si>
    <t>ENSRNOG00000008907</t>
  </si>
  <si>
    <t>ENSRNOG00000008908</t>
  </si>
  <si>
    <t>ENSRNOG00000008912</t>
  </si>
  <si>
    <t>ENSRNOG00000008917</t>
  </si>
  <si>
    <t>ENSRNOG00000008921</t>
  </si>
  <si>
    <t>ENSRNOG00000008922</t>
  </si>
  <si>
    <t>ENSRNOG00000008924</t>
  </si>
  <si>
    <t>ENSRNOG00000008927</t>
  </si>
  <si>
    <t>ENSRNOG00000008929</t>
  </si>
  <si>
    <t>ENSRNOG00000008930</t>
  </si>
  <si>
    <t>ENSRNOG00000008931</t>
  </si>
  <si>
    <t>ENSRNOG00000008932</t>
  </si>
  <si>
    <t>ENSRNOG00000008937</t>
  </si>
  <si>
    <t>ENSRNOG00000008941</t>
  </si>
  <si>
    <t>ENSRNOG00000008943</t>
  </si>
  <si>
    <t>ENSRNOG00000008944</t>
  </si>
  <si>
    <t>ENSRNOG00000008945</t>
  </si>
  <si>
    <t>ENSRNOG00000008947</t>
  </si>
  <si>
    <t>ENSRNOG00000008950</t>
  </si>
  <si>
    <t>ENSRNOG00000008951</t>
  </si>
  <si>
    <t>ENSRNOG00000008956</t>
  </si>
  <si>
    <t>ENSRNOG00000008961</t>
  </si>
  <si>
    <t>ENSRNOG00000008978</t>
  </si>
  <si>
    <t>ENSRNOG00000008980</t>
  </si>
  <si>
    <t>ENSRNOG00000008981</t>
  </si>
  <si>
    <t>ENSRNOG00000008984</t>
  </si>
  <si>
    <t>ENSRNOG00000008987</t>
  </si>
  <si>
    <t>ENSRNOG00000008989</t>
  </si>
  <si>
    <t>ENSRNOG00000008994</t>
  </si>
  <si>
    <t>ENSRNOG00000009000</t>
  </si>
  <si>
    <t>ENSRNOG00000009001</t>
  </si>
  <si>
    <t>ENSRNOG00000009006</t>
  </si>
  <si>
    <t>ENSRNOG00000009015</t>
  </si>
  <si>
    <t>ENSRNOG00000009019</t>
  </si>
  <si>
    <t>ENSRNOG00000009020</t>
  </si>
  <si>
    <t>ENSRNOG00000009022</t>
  </si>
  <si>
    <t>ENSRNOG00000009028</t>
  </si>
  <si>
    <t>ENSRNOG00000009029</t>
  </si>
  <si>
    <t>ENSRNOG00000009030</t>
  </si>
  <si>
    <t>ENSRNOG00000009032</t>
  </si>
  <si>
    <t>ENSRNOG00000009034</t>
  </si>
  <si>
    <t>ENSRNOG00000009035</t>
  </si>
  <si>
    <t>ENSRNOG00000009039</t>
  </si>
  <si>
    <t>ENSRNOG00000009040</t>
  </si>
  <si>
    <t>ENSRNOG00000009042</t>
  </si>
  <si>
    <t>ENSRNOG00000009045</t>
  </si>
  <si>
    <t>ENSRNOG00000009046</t>
  </si>
  <si>
    <t>ENSRNOG00000009049</t>
  </si>
  <si>
    <t>ENSRNOG00000009057</t>
  </si>
  <si>
    <t>ENSRNOG00000009063</t>
  </si>
  <si>
    <t>ENSRNOG00000009066</t>
  </si>
  <si>
    <t>ENSRNOG00000009069</t>
  </si>
  <si>
    <t>ENSRNOG00000009071</t>
  </si>
  <si>
    <t>ENSRNOG00000009074</t>
  </si>
  <si>
    <t>ENSRNOG00000009075</t>
  </si>
  <si>
    <t>ENSRNOG00000009076</t>
  </si>
  <si>
    <t>ENSRNOG00000009078</t>
  </si>
  <si>
    <t>ENSRNOG00000009080</t>
  </si>
  <si>
    <t>ENSRNOG00000009084</t>
  </si>
  <si>
    <t>ENSRNOG00000009085</t>
  </si>
  <si>
    <t>ENSRNOG00000009088</t>
  </si>
  <si>
    <t>ENSRNOG00000009090</t>
  </si>
  <si>
    <t>ENSRNOG00000009094</t>
  </si>
  <si>
    <t>ENSRNOG00000009096</t>
  </si>
  <si>
    <t>ENSRNOG00000009097</t>
  </si>
  <si>
    <t>ENSRNOG00000009102</t>
  </si>
  <si>
    <t>ENSRNOG00000009103</t>
  </si>
  <si>
    <t>ENSRNOG00000009104</t>
  </si>
  <si>
    <t>ENSRNOG00000009110</t>
  </si>
  <si>
    <t>ENSRNOG00000009112</t>
  </si>
  <si>
    <t>ENSRNOG00000009113</t>
  </si>
  <si>
    <t>ENSRNOG00000009114</t>
  </si>
  <si>
    <t>ENSRNOG00000009116</t>
  </si>
  <si>
    <t>ENSRNOG00000009117</t>
  </si>
  <si>
    <t>ENSRNOG00000009125</t>
  </si>
  <si>
    <t>ENSRNOG00000009131</t>
  </si>
  <si>
    <t>ENSRNOG00000009134</t>
  </si>
  <si>
    <t>ENSRNOG00000009137</t>
  </si>
  <si>
    <t>ENSRNOG00000009139</t>
  </si>
  <si>
    <t>ENSRNOG00000009140</t>
  </si>
  <si>
    <t>ENSRNOG00000009143</t>
  </si>
  <si>
    <t>ENSRNOG00000009144</t>
  </si>
  <si>
    <t>ENSRNOG00000009148</t>
  </si>
  <si>
    <t>ENSRNOG00000009151</t>
  </si>
  <si>
    <t>ENSRNOG00000009152</t>
  </si>
  <si>
    <t>ENSRNOG00000009155</t>
  </si>
  <si>
    <t>ENSRNOG00000009156</t>
  </si>
  <si>
    <t>ENSRNOG00000009161</t>
  </si>
  <si>
    <t>ENSRNOG00000009163</t>
  </si>
  <si>
    <t>ENSRNOG00000009166</t>
  </si>
  <si>
    <t>ENSRNOG00000009170</t>
  </si>
  <si>
    <t>ENSRNOG00000009173</t>
  </si>
  <si>
    <t>ENSRNOG00000009175</t>
  </si>
  <si>
    <t>ENSRNOG00000009176</t>
  </si>
  <si>
    <t>ENSRNOG00000009183</t>
  </si>
  <si>
    <t>ENSRNOG00000009184</t>
  </si>
  <si>
    <t>ENSRNOG00000009192</t>
  </si>
  <si>
    <t>ENSRNOG00000009195</t>
  </si>
  <si>
    <t>ENSRNOG00000009196</t>
  </si>
  <si>
    <t>ENSRNOG00000009198</t>
  </si>
  <si>
    <t>ENSRNOG00000009199</t>
  </si>
  <si>
    <t>ENSRNOG00000009203</t>
  </si>
  <si>
    <t>ENSRNOG00000009204</t>
  </si>
  <si>
    <t>ENSRNOG00000009205</t>
  </si>
  <si>
    <t>ENSRNOG00000009207</t>
  </si>
  <si>
    <t>ENSRNOG00000009208</t>
  </si>
  <si>
    <t>ENSRNOG00000009217</t>
  </si>
  <si>
    <t>ENSRNOG00000009220</t>
  </si>
  <si>
    <t>ENSRNOG00000009222</t>
  </si>
  <si>
    <t>ENSRNOG00000009224</t>
  </si>
  <si>
    <t>ENSRNOG00000009225</t>
  </si>
  <si>
    <t>ENSRNOG00000009233</t>
  </si>
  <si>
    <t>ENSRNOG00000009236</t>
  </si>
  <si>
    <t>ENSRNOG00000009243</t>
  </si>
  <si>
    <t>ENSRNOG00000009244</t>
  </si>
  <si>
    <t>ENSRNOG00000009245</t>
  </si>
  <si>
    <t>ENSRNOG00000009248</t>
  </si>
  <si>
    <t>ENSRNOG00000009250</t>
  </si>
  <si>
    <t>ENSRNOG00000009252</t>
  </si>
  <si>
    <t>ENSRNOG00000009255</t>
  </si>
  <si>
    <t>ENSRNOG00000009258</t>
  </si>
  <si>
    <t>ENSRNOG00000009263</t>
  </si>
  <si>
    <t>ENSRNOG00000009264</t>
  </si>
  <si>
    <t>ENSRNOG00000009266</t>
  </si>
  <si>
    <t>ENSRNOG00000009267</t>
  </si>
  <si>
    <t>ENSRNOG00000009269</t>
  </si>
  <si>
    <t>ENSRNOG00000009271</t>
  </si>
  <si>
    <t>ENSRNOG00000009274</t>
  </si>
  <si>
    <t>ENSRNOG00000009275</t>
  </si>
  <si>
    <t>ENSRNOG00000009276</t>
  </si>
  <si>
    <t>ENSRNOG00000009278</t>
  </si>
  <si>
    <t>ENSRNOG00000009280</t>
  </si>
  <si>
    <t>ENSRNOG00000009281</t>
  </si>
  <si>
    <t>ENSRNOG00000009282</t>
  </si>
  <si>
    <t>ENSRNOG00000009285</t>
  </si>
  <si>
    <t>ENSRNOG00000009289</t>
  </si>
  <si>
    <t>ENSRNOG00000009290</t>
  </si>
  <si>
    <t>ENSRNOG00000009296</t>
  </si>
  <si>
    <t>ENSRNOG00000009297</t>
  </si>
  <si>
    <t>ENSRNOG00000009298</t>
  </si>
  <si>
    <t>ENSRNOG00000009300</t>
  </si>
  <si>
    <t>ENSRNOG00000009302</t>
  </si>
  <si>
    <t>ENSRNOG00000009303</t>
  </si>
  <si>
    <t>ENSRNOG00000009309</t>
  </si>
  <si>
    <t>ENSRNOG00000009310</t>
  </si>
  <si>
    <t>ENSRNOG00000009311</t>
  </si>
  <si>
    <t>ENSRNOG00000009313</t>
  </si>
  <si>
    <t>ENSRNOG00000009318</t>
  </si>
  <si>
    <t>ENSRNOG00000009322</t>
  </si>
  <si>
    <t>ENSRNOG00000009323</t>
  </si>
  <si>
    <t>ENSRNOG00000009324</t>
  </si>
  <si>
    <t>ENSRNOG00000009325</t>
  </si>
  <si>
    <t>ENSRNOG00000009329</t>
  </si>
  <si>
    <t>ENSRNOG00000009330</t>
  </si>
  <si>
    <t>ENSRNOG00000009333</t>
  </si>
  <si>
    <t>ENSRNOG00000009334</t>
  </si>
  <si>
    <t>ENSRNOG00000009338</t>
  </si>
  <si>
    <t>ENSRNOG00000009339</t>
  </si>
  <si>
    <t>ENSRNOG00000009340</t>
  </si>
  <si>
    <t>ENSRNOG00000009345</t>
  </si>
  <si>
    <t>ENSRNOG00000009351</t>
  </si>
  <si>
    <t>ENSRNOG00000009355</t>
  </si>
  <si>
    <t>ENSRNOG00000009358</t>
  </si>
  <si>
    <t>ENSRNOG00000009360</t>
  </si>
  <si>
    <t>ENSRNOG00000009364</t>
  </si>
  <si>
    <t>ENSRNOG00000009369</t>
  </si>
  <si>
    <t>ENSRNOG00000009373</t>
  </si>
  <si>
    <t>ENSRNOG00000009377</t>
  </si>
  <si>
    <t>ENSRNOG00000009378</t>
  </si>
  <si>
    <t>ENSRNOG00000009381</t>
  </si>
  <si>
    <t>ENSRNOG00000009382</t>
  </si>
  <si>
    <t>ENSRNOG00000009389</t>
  </si>
  <si>
    <t>ENSRNOG00000009397</t>
  </si>
  <si>
    <t>ENSRNOG00000009398</t>
  </si>
  <si>
    <t>ENSRNOG00000009402</t>
  </si>
  <si>
    <t>ENSRNOG00000009403</t>
  </si>
  <si>
    <t>ENSRNOG00000009406</t>
  </si>
  <si>
    <t>ENSRNOG00000009409</t>
  </si>
  <si>
    <t>ENSRNOG00000009412</t>
  </si>
  <si>
    <t>ENSRNOG00000009414</t>
  </si>
  <si>
    <t>ENSRNOG00000009419</t>
  </si>
  <si>
    <t>ENSRNOG00000009421</t>
  </si>
  <si>
    <t>ENSRNOG00000009422</t>
  </si>
  <si>
    <t>ENSRNOG00000009430</t>
  </si>
  <si>
    <t>ENSRNOG00000009431</t>
  </si>
  <si>
    <t>ENSRNOG00000009432</t>
  </si>
  <si>
    <t>ENSRNOG00000009437</t>
  </si>
  <si>
    <t>ENSRNOG00000009439</t>
  </si>
  <si>
    <t>ENSRNOG00000009449</t>
  </si>
  <si>
    <t>ENSRNOG00000009451</t>
  </si>
  <si>
    <t>ENSRNOG00000009453</t>
  </si>
  <si>
    <t>ENSRNOG00000009459</t>
  </si>
  <si>
    <t>ENSRNOG00000009460</t>
  </si>
  <si>
    <t>ENSRNOG00000009462</t>
  </si>
  <si>
    <t>ENSRNOG00000009470</t>
  </si>
  <si>
    <t>ENSRNOG00000009473</t>
  </si>
  <si>
    <t>ENSRNOG00000009474</t>
  </si>
  <si>
    <t>ENSRNOG00000009478</t>
  </si>
  <si>
    <t>ENSRNOG00000009481</t>
  </si>
  <si>
    <t>ENSRNOG00000009482</t>
  </si>
  <si>
    <t>ENSRNOG00000009484</t>
  </si>
  <si>
    <t>ENSRNOG00000009487</t>
  </si>
  <si>
    <t>ENSRNOG00000009491</t>
  </si>
  <si>
    <t>ENSRNOG00000009492</t>
  </si>
  <si>
    <t>ENSRNOG00000009495</t>
  </si>
  <si>
    <t>ENSRNOG00000009499</t>
  </si>
  <si>
    <t>ENSRNOG00000009503</t>
  </si>
  <si>
    <t>ENSRNOG00000009505</t>
  </si>
  <si>
    <t>ENSRNOG00000009506</t>
  </si>
  <si>
    <t>ENSRNOG00000009508</t>
  </si>
  <si>
    <t>ENSRNOG00000009512</t>
  </si>
  <si>
    <t>ENSRNOG00000009513</t>
  </si>
  <si>
    <t>ENSRNOG00000009514</t>
  </si>
  <si>
    <t>ENSRNOG00000009515</t>
  </si>
  <si>
    <t>ENSRNOG00000009523</t>
  </si>
  <si>
    <t>ENSRNOG00000009530</t>
  </si>
  <si>
    <t>ENSRNOG00000009535</t>
  </si>
  <si>
    <t>ENSRNOG00000009536</t>
  </si>
  <si>
    <t>ENSRNOG00000009538</t>
  </si>
  <si>
    <t>ENSRNOG00000009545</t>
  </si>
  <si>
    <t>ENSRNOG00000009548</t>
  </si>
  <si>
    <t>ENSRNOG00000009549</t>
  </si>
  <si>
    <t>ENSRNOG00000009550</t>
  </si>
  <si>
    <t>ENSRNOG00000009552</t>
  </si>
  <si>
    <t>ENSRNOG00000009555</t>
  </si>
  <si>
    <t>ENSRNOG00000009564</t>
  </si>
  <si>
    <t>ENSRNOG00000009566</t>
  </si>
  <si>
    <t>ENSRNOG00000009567</t>
  </si>
  <si>
    <t>ENSRNOG00000009568</t>
  </si>
  <si>
    <t>ENSRNOG00000009572</t>
  </si>
  <si>
    <t>ENSRNOG00000009575</t>
  </si>
  <si>
    <t>ENSRNOG00000009592</t>
  </si>
  <si>
    <t>ENSRNOG00000009593</t>
  </si>
  <si>
    <t>ENSRNOG00000009594</t>
  </si>
  <si>
    <t>ENSRNOG00000009595</t>
  </si>
  <si>
    <t>ENSRNOG00000009598</t>
  </si>
  <si>
    <t>ENSRNOG00000009599</t>
  </si>
  <si>
    <t>ENSRNOG00000009605</t>
  </si>
  <si>
    <t>ENSRNOG00000009609</t>
  </si>
  <si>
    <t>ENSRNOG00000009613</t>
  </si>
  <si>
    <t>ENSRNOG00000009614</t>
  </si>
  <si>
    <t>ENSRNOG00000009615</t>
  </si>
  <si>
    <t>ENSRNOG00000009617</t>
  </si>
  <si>
    <t>ENSRNOG00000009629</t>
  </si>
  <si>
    <t>ENSRNOG00000009630</t>
  </si>
  <si>
    <t>ENSRNOG00000009639</t>
  </si>
  <si>
    <t>ENSRNOG00000009640</t>
  </si>
  <si>
    <t>ENSRNOG00000009642</t>
  </si>
  <si>
    <t>ENSRNOG00000009643</t>
  </si>
  <si>
    <t>ENSRNOG00000009652</t>
  </si>
  <si>
    <t>ENSRNOG00000009653</t>
  </si>
  <si>
    <t>ENSRNOG00000009658</t>
  </si>
  <si>
    <t>ENSRNOG00000009661</t>
  </si>
  <si>
    <t>ENSRNOG00000009663</t>
  </si>
  <si>
    <t>ENSRNOG00000009664</t>
  </si>
  <si>
    <t>ENSRNOG00000009667</t>
  </si>
  <si>
    <t>ENSRNOG00000009673</t>
  </si>
  <si>
    <t>ENSRNOG00000009675</t>
  </si>
  <si>
    <t>ENSRNOG00000009681</t>
  </si>
  <si>
    <t>ENSRNOG00000009683</t>
  </si>
  <si>
    <t>ENSRNOG00000009686</t>
  </si>
  <si>
    <t>ENSRNOG00000009687</t>
  </si>
  <si>
    <t>ENSRNOG00000009689</t>
  </si>
  <si>
    <t>ENSRNOG00000009690</t>
  </si>
  <si>
    <t>ENSRNOG00000009694</t>
  </si>
  <si>
    <t>ENSRNOG00000009696</t>
  </si>
  <si>
    <t>ENSRNOG00000009708</t>
  </si>
  <si>
    <t>ENSRNOG00000009711</t>
  </si>
  <si>
    <t>ENSRNOG00000009712</t>
  </si>
  <si>
    <t>ENSRNOG00000009713</t>
  </si>
  <si>
    <t>ENSRNOG00000009715</t>
  </si>
  <si>
    <t>ENSRNOG00000009716</t>
  </si>
  <si>
    <t>ENSRNOG00000009718</t>
  </si>
  <si>
    <t>ENSRNOG00000009719</t>
  </si>
  <si>
    <t>ENSRNOG00000009722</t>
  </si>
  <si>
    <t>ENSRNOG00000009723</t>
  </si>
  <si>
    <t>ENSRNOG00000009724</t>
  </si>
  <si>
    <t>ENSRNOG00000009729</t>
  </si>
  <si>
    <t>ENSRNOG00000009730</t>
  </si>
  <si>
    <t>ENSRNOG00000009736</t>
  </si>
  <si>
    <t>ENSRNOG00000009739</t>
  </si>
  <si>
    <t>ENSRNOG00000009741</t>
  </si>
  <si>
    <t>ENSRNOG00000009742</t>
  </si>
  <si>
    <t>ENSRNOG00000009745</t>
  </si>
  <si>
    <t>ENSRNOG00000009746</t>
  </si>
  <si>
    <t>ENSRNOG00000009749</t>
  </si>
  <si>
    <t>ENSRNOG00000009751</t>
  </si>
  <si>
    <t>ENSRNOG00000009754</t>
  </si>
  <si>
    <t>ENSRNOG00000009756</t>
  </si>
  <si>
    <t>ENSRNOG00000009760</t>
  </si>
  <si>
    <t>ENSRNOG00000009761</t>
  </si>
  <si>
    <t>ENSRNOG00000009766</t>
  </si>
  <si>
    <t>ENSRNOG00000009778</t>
  </si>
  <si>
    <t>ENSRNOG00000009779</t>
  </si>
  <si>
    <t>ENSRNOG00000009781</t>
  </si>
  <si>
    <t>ENSRNOG00000009782</t>
  </si>
  <si>
    <t>ENSRNOG00000009783</t>
  </si>
  <si>
    <t>ENSRNOG00000009785</t>
  </si>
  <si>
    <t>ENSRNOG00000009789</t>
  </si>
  <si>
    <t>ENSRNOG00000009795</t>
  </si>
  <si>
    <t>ENSRNOG00000009797</t>
  </si>
  <si>
    <t>ENSRNOG00000009799</t>
  </si>
  <si>
    <t>ENSRNOG00000009802</t>
  </si>
  <si>
    <t>ENSRNOG00000009805</t>
  </si>
  <si>
    <t>ENSRNOG00000009808</t>
  </si>
  <si>
    <t>ENSRNOG00000009811</t>
  </si>
  <si>
    <t>ENSRNOG00000009812</t>
  </si>
  <si>
    <t>ENSRNOG00000009819</t>
  </si>
  <si>
    <t>ENSRNOG00000009820</t>
  </si>
  <si>
    <t>ENSRNOG00000009823</t>
  </si>
  <si>
    <t>ENSRNOG00000009824</t>
  </si>
  <si>
    <t>ENSRNOG00000009826</t>
  </si>
  <si>
    <t>ENSRNOG00000009830</t>
  </si>
  <si>
    <t>ENSRNOG00000009832</t>
  </si>
  <si>
    <t>ENSRNOG00000009836</t>
  </si>
  <si>
    <t>ENSRNOG00000009837</t>
  </si>
  <si>
    <t>ENSRNOG00000009845</t>
  </si>
  <si>
    <t>ENSRNOG00000009846</t>
  </si>
  <si>
    <t>ENSRNOG00000009848</t>
  </si>
  <si>
    <t>ENSRNOG00000009849</t>
  </si>
  <si>
    <t>ENSRNOG00000009850</t>
  </si>
  <si>
    <t>ENSRNOG00000009851</t>
  </si>
  <si>
    <t>ENSRNOG00000009856</t>
  </si>
  <si>
    <t>ENSRNOG00000009857</t>
  </si>
  <si>
    <t>ENSRNOG00000009870</t>
  </si>
  <si>
    <t>ENSRNOG00000009873</t>
  </si>
  <si>
    <t>ENSRNOG00000009878</t>
  </si>
  <si>
    <t>ENSRNOG00000009882</t>
  </si>
  <si>
    <t>ENSRNOG00000009884</t>
  </si>
  <si>
    <t>ENSRNOG00000009886</t>
  </si>
  <si>
    <t>ENSRNOG00000009887</t>
  </si>
  <si>
    <t>ENSRNOG00000009888</t>
  </si>
  <si>
    <t>ENSRNOG00000009889</t>
  </si>
  <si>
    <t>ENSRNOG00000009891</t>
  </si>
  <si>
    <t>ENSRNOG00000009892</t>
  </si>
  <si>
    <t>ENSRNOG00000009893</t>
  </si>
  <si>
    <t>ENSRNOG00000009894</t>
  </si>
  <si>
    <t>ENSRNOG00000009896</t>
  </si>
  <si>
    <t>ENSRNOG00000009897</t>
  </si>
  <si>
    <t>ENSRNOG00000009899</t>
  </si>
  <si>
    <t>ENSRNOG00000009902</t>
  </si>
  <si>
    <t>ENSRNOG00000009910</t>
  </si>
  <si>
    <t>ENSRNOG00000009912</t>
  </si>
  <si>
    <t>ENSRNOG00000009917</t>
  </si>
  <si>
    <t>ENSRNOG00000009920</t>
  </si>
  <si>
    <t>ENSRNOG00000009928</t>
  </si>
  <si>
    <t>ENSRNOG00000009930</t>
  </si>
  <si>
    <t>ENSRNOG00000009934</t>
  </si>
  <si>
    <t>ENSRNOG00000009935</t>
  </si>
  <si>
    <t>ENSRNOG00000009936</t>
  </si>
  <si>
    <t>ENSRNOG00000009945</t>
  </si>
  <si>
    <t>ENSRNOG00000009946</t>
  </si>
  <si>
    <t>ENSRNOG00000009948</t>
  </si>
  <si>
    <t>ENSRNOG00000009950</t>
  </si>
  <si>
    <t>ENSRNOG00000009951</t>
  </si>
  <si>
    <t>ENSRNOG00000009953</t>
  </si>
  <si>
    <t>ENSRNOG00000009954</t>
  </si>
  <si>
    <t>ENSRNOG00000009956</t>
  </si>
  <si>
    <t>ENSRNOG00000009957</t>
  </si>
  <si>
    <t>ENSRNOG00000009958</t>
  </si>
  <si>
    <t>ENSRNOG00000009960</t>
  </si>
  <si>
    <t>ENSRNOG00000009963</t>
  </si>
  <si>
    <t>ENSRNOG00000009965</t>
  </si>
  <si>
    <t>ENSRNOG00000009968</t>
  </si>
  <si>
    <t>ENSRNOG00000009971</t>
  </si>
  <si>
    <t>ENSRNOG00000009972</t>
  </si>
  <si>
    <t>ENSRNOG00000009974</t>
  </si>
  <si>
    <t>ENSRNOG00000009977</t>
  </si>
  <si>
    <t>ENSRNOG00000009980</t>
  </si>
  <si>
    <t>ENSRNOG00000009982</t>
  </si>
  <si>
    <t>ENSRNOG00000009983</t>
  </si>
  <si>
    <t>ENSRNOG00000009987</t>
  </si>
  <si>
    <t>ENSRNOG00000009990</t>
  </si>
  <si>
    <t>ENSRNOG00000009992</t>
  </si>
  <si>
    <t>ENSRNOG00000009993</t>
  </si>
  <si>
    <t>ENSRNOG00000009994</t>
  </si>
  <si>
    <t>ENSRNOG00000009995</t>
  </si>
  <si>
    <t>ENSRNOG00000009997</t>
  </si>
  <si>
    <t>ENSRNOG00000010005</t>
  </si>
  <si>
    <t>ENSRNOG00000010007</t>
  </si>
  <si>
    <t>ENSRNOG00000010008</t>
  </si>
  <si>
    <t>ENSRNOG00000010011</t>
  </si>
  <si>
    <t>ENSRNOG00000010017</t>
  </si>
  <si>
    <t>ENSRNOG00000010018</t>
  </si>
  <si>
    <t>ENSRNOG00000010019</t>
  </si>
  <si>
    <t>ENSRNOG00000010021</t>
  </si>
  <si>
    <t>ENSRNOG00000010023</t>
  </si>
  <si>
    <t>ENSRNOG00000010024</t>
  </si>
  <si>
    <t>ENSRNOG00000010027</t>
  </si>
  <si>
    <t>ENSRNOG00000010028</t>
  </si>
  <si>
    <t>ENSRNOG00000010034</t>
  </si>
  <si>
    <t>ENSRNOG00000010038</t>
  </si>
  <si>
    <t>ENSRNOG00000010041</t>
  </si>
  <si>
    <t>ENSRNOG00000010042</t>
  </si>
  <si>
    <t>ENSRNOG00000010047</t>
  </si>
  <si>
    <t>ENSRNOG00000010048</t>
  </si>
  <si>
    <t>ENSRNOG00000010058</t>
  </si>
  <si>
    <t>ENSRNOG00000010064</t>
  </si>
  <si>
    <t>ENSRNOG00000010067</t>
  </si>
  <si>
    <t>ENSRNOG00000010068</t>
  </si>
  <si>
    <t>ENSRNOG00000010071</t>
  </si>
  <si>
    <t>ENSRNOG00000010077</t>
  </si>
  <si>
    <t>ENSRNOG00000010078</t>
  </si>
  <si>
    <t>ENSRNOG00000010081</t>
  </si>
  <si>
    <t>ENSRNOG00000010083</t>
  </si>
  <si>
    <t>ENSRNOG00000010084</t>
  </si>
  <si>
    <t>ENSRNOG00000010085</t>
  </si>
  <si>
    <t>ENSRNOG00000010086</t>
  </si>
  <si>
    <t>ENSRNOG00000010087</t>
  </si>
  <si>
    <t>ENSRNOG00000010090</t>
  </si>
  <si>
    <t>ENSRNOG00000010091</t>
  </si>
  <si>
    <t>ENSRNOG00000010092</t>
  </si>
  <si>
    <t>ENSRNOG00000010096</t>
  </si>
  <si>
    <t>ENSRNOG00000010099</t>
  </si>
  <si>
    <t>ENSRNOG00000010100</t>
  </si>
  <si>
    <t>ENSRNOG00000010103</t>
  </si>
  <si>
    <t>ENSRNOG00000010104</t>
  </si>
  <si>
    <t>ENSRNOG00000010105</t>
  </si>
  <si>
    <t>ENSRNOG00000010109</t>
  </si>
  <si>
    <t>ENSRNOG00000010111</t>
  </si>
  <si>
    <t>ENSRNOG00000010116</t>
  </si>
  <si>
    <t>ENSRNOG00000010117</t>
  </si>
  <si>
    <t>ENSRNOG00000010124</t>
  </si>
  <si>
    <t>ENSRNOG00000010125</t>
  </si>
  <si>
    <t>ENSRNOG00000010126</t>
  </si>
  <si>
    <t>ENSRNOG00000010128</t>
  </si>
  <si>
    <t>ENSRNOG00000010131</t>
  </si>
  <si>
    <t>ENSRNOG00000010133</t>
  </si>
  <si>
    <t>ENSRNOG00000010134</t>
  </si>
  <si>
    <t>ENSRNOG00000010137</t>
  </si>
  <si>
    <t>ENSRNOG00000010141</t>
  </si>
  <si>
    <t>ENSRNOG00000010146</t>
  </si>
  <si>
    <t>ENSRNOG00000010147</t>
  </si>
  <si>
    <t>ENSRNOG00000010149</t>
  </si>
  <si>
    <t>ENSRNOG00000010150</t>
  </si>
  <si>
    <t>ENSRNOG00000010153</t>
  </si>
  <si>
    <t>ENSRNOG00000010154</t>
  </si>
  <si>
    <t>ENSRNOG00000010155</t>
  </si>
  <si>
    <t>ENSRNOG00000010156</t>
  </si>
  <si>
    <t>ENSRNOG00000010160</t>
  </si>
  <si>
    <t>ENSRNOG00000010161</t>
  </si>
  <si>
    <t>ENSRNOG00000010164</t>
  </si>
  <si>
    <t>ENSRNOG00000010165</t>
  </si>
  <si>
    <t>ENSRNOG00000010169</t>
  </si>
  <si>
    <t>ENSRNOG00000010170</t>
  </si>
  <si>
    <t>ENSRNOG00000010171</t>
  </si>
  <si>
    <t>ENSRNOG00000010172</t>
  </si>
  <si>
    <t>ENSRNOG00000010174</t>
  </si>
  <si>
    <t>ENSRNOG00000010176</t>
  </si>
  <si>
    <t>ENSRNOG00000010178</t>
  </si>
  <si>
    <t>ENSRNOG00000010180</t>
  </si>
  <si>
    <t>ENSRNOG00000010184</t>
  </si>
  <si>
    <t>ENSRNOG00000010185</t>
  </si>
  <si>
    <t>ENSRNOG00000010189</t>
  </si>
  <si>
    <t>ENSRNOG00000010194</t>
  </si>
  <si>
    <t>ENSRNOG00000010196</t>
  </si>
  <si>
    <t>ENSRNOG00000010204</t>
  </si>
  <si>
    <t>ENSRNOG00000010205</t>
  </si>
  <si>
    <t>ENSRNOG00000010208</t>
  </si>
  <si>
    <t>ENSRNOG00000010209</t>
  </si>
  <si>
    <t>ENSRNOG00000010214</t>
  </si>
  <si>
    <t>ENSRNOG00000010217</t>
  </si>
  <si>
    <t>ENSRNOG00000010218</t>
  </si>
  <si>
    <t>ENSRNOG00000010219</t>
  </si>
  <si>
    <t>ENSRNOG00000010224</t>
  </si>
  <si>
    <t>ENSRNOG00000010227</t>
  </si>
  <si>
    <t>ENSRNOG00000010230</t>
  </si>
  <si>
    <t>ENSRNOG00000010232</t>
  </si>
  <si>
    <t>ENSRNOG00000010233</t>
  </si>
  <si>
    <t>ENSRNOG00000010234</t>
  </si>
  <si>
    <t>ENSRNOG00000010235</t>
  </si>
  <si>
    <t>ENSRNOG00000010237</t>
  </si>
  <si>
    <t>ENSRNOG00000010238</t>
  </si>
  <si>
    <t>ENSRNOG00000010239</t>
  </si>
  <si>
    <t>ENSRNOG00000010241</t>
  </si>
  <si>
    <t>ENSRNOG00000010252</t>
  </si>
  <si>
    <t>ENSRNOG00000010257</t>
  </si>
  <si>
    <t>ENSRNOG00000010258</t>
  </si>
  <si>
    <t>ENSRNOG00000010260</t>
  </si>
  <si>
    <t>ENSRNOG00000010265</t>
  </si>
  <si>
    <t>ENSRNOG00000010267</t>
  </si>
  <si>
    <t>ENSRNOG00000010270</t>
  </si>
  <si>
    <t>ENSRNOG00000010274</t>
  </si>
  <si>
    <t>ENSRNOG00000010277</t>
  </si>
  <si>
    <t>ENSRNOG00000010284</t>
  </si>
  <si>
    <t>ENSRNOG00000010286</t>
  </si>
  <si>
    <t>ENSRNOG00000010291</t>
  </si>
  <si>
    <t>ENSRNOG00000010296</t>
  </si>
  <si>
    <t>ENSRNOG00000010298</t>
  </si>
  <si>
    <t>ENSRNOG00000010299</t>
  </si>
  <si>
    <t>ENSRNOG00000010301</t>
  </si>
  <si>
    <t>ENSRNOG00000010303</t>
  </si>
  <si>
    <t>ENSRNOG00000010306</t>
  </si>
  <si>
    <t>ENSRNOG00000010308</t>
  </si>
  <si>
    <t>ENSRNOG00000010309</t>
  </si>
  <si>
    <t>ENSRNOG00000010316</t>
  </si>
  <si>
    <t>ENSRNOG00000010319</t>
  </si>
  <si>
    <t>ENSRNOG00000010325</t>
  </si>
  <si>
    <t>ENSRNOG00000010330</t>
  </si>
  <si>
    <t>ENSRNOG00000010331</t>
  </si>
  <si>
    <t>ENSRNOG00000010332</t>
  </si>
  <si>
    <t>ENSRNOG00000010342</t>
  </si>
  <si>
    <t>ENSRNOG00000010345</t>
  </si>
  <si>
    <t>ENSRNOG00000010347</t>
  </si>
  <si>
    <t>ENSRNOG00000010350</t>
  </si>
  <si>
    <t>ENSRNOG00000010352</t>
  </si>
  <si>
    <t>ENSRNOG00000010353</t>
  </si>
  <si>
    <t>ENSRNOG00000010358</t>
  </si>
  <si>
    <t>ENSRNOG00000010359</t>
  </si>
  <si>
    <t>ENSRNOG00000010361</t>
  </si>
  <si>
    <t>ENSRNOG00000010362</t>
  </si>
  <si>
    <t>ENSRNOG00000010363</t>
  </si>
  <si>
    <t>ENSRNOG00000010369</t>
  </si>
  <si>
    <t>ENSRNOG00000010370</t>
  </si>
  <si>
    <t>ENSRNOG00000010378</t>
  </si>
  <si>
    <t>ENSRNOG00000010379</t>
  </si>
  <si>
    <t>ENSRNOG00000010381</t>
  </si>
  <si>
    <t>ENSRNOG00000010386</t>
  </si>
  <si>
    <t>ENSRNOG00000010389</t>
  </si>
  <si>
    <t>ENSRNOG00000010390</t>
  </si>
  <si>
    <t>ENSRNOG00000010392</t>
  </si>
  <si>
    <t>ENSRNOG00000010396</t>
  </si>
  <si>
    <t>ENSRNOG00000010397</t>
  </si>
  <si>
    <t>ENSRNOG00000010402</t>
  </si>
  <si>
    <t>ENSRNOG00000010407</t>
  </si>
  <si>
    <t>ENSRNOG00000010408</t>
  </si>
  <si>
    <t>ENSRNOG00000010409</t>
  </si>
  <si>
    <t>ENSRNOG00000010415</t>
  </si>
  <si>
    <t>ENSRNOG00000010417</t>
  </si>
  <si>
    <t>ENSRNOG00000010418</t>
  </si>
  <si>
    <t>ENSRNOG00000010420</t>
  </si>
  <si>
    <t>ENSRNOG00000010421</t>
  </si>
  <si>
    <t>ENSRNOG00000010427</t>
  </si>
  <si>
    <t>ENSRNOG00000010428</t>
  </si>
  <si>
    <t>ENSRNOG00000010434</t>
  </si>
  <si>
    <t>ENSRNOG00000010435</t>
  </si>
  <si>
    <t>ENSRNOG00000010436</t>
  </si>
  <si>
    <t>ENSRNOG00000010438</t>
  </si>
  <si>
    <t>ENSRNOG00000010448</t>
  </si>
  <si>
    <t>ENSRNOG00000010450</t>
  </si>
  <si>
    <t>ENSRNOG00000010451</t>
  </si>
  <si>
    <t>ENSRNOG00000010452</t>
  </si>
  <si>
    <t>ENSRNOG00000010453</t>
  </si>
  <si>
    <t>ENSRNOG00000010461</t>
  </si>
  <si>
    <t>ENSRNOG00000010466</t>
  </si>
  <si>
    <t>ENSRNOG00000010468</t>
  </si>
  <si>
    <t>ENSRNOG00000010472</t>
  </si>
  <si>
    <t>ENSRNOG00000010473</t>
  </si>
  <si>
    <t>ENSRNOG00000010474</t>
  </si>
  <si>
    <t>ENSRNOG00000010475</t>
  </si>
  <si>
    <t>ENSRNOG00000010477</t>
  </si>
  <si>
    <t>ENSRNOG00000010479</t>
  </si>
  <si>
    <t>ENSRNOG00000010482</t>
  </si>
  <si>
    <t>ENSRNOG00000010484</t>
  </si>
  <si>
    <t>ENSRNOG00000010488</t>
  </si>
  <si>
    <t>ENSRNOG00000010492</t>
  </si>
  <si>
    <t>ENSRNOG00000010495</t>
  </si>
  <si>
    <t>ENSRNOG00000010496</t>
  </si>
  <si>
    <t>ENSRNOG00000010502</t>
  </si>
  <si>
    <t>ENSRNOG00000010512</t>
  </si>
  <si>
    <t>ENSRNOG00000010515</t>
  </si>
  <si>
    <t>ENSRNOG00000010516</t>
  </si>
  <si>
    <t>ENSRNOG00000010519</t>
  </si>
  <si>
    <t>ENSRNOG00000010520</t>
  </si>
  <si>
    <t>ENSRNOG00000010523</t>
  </si>
  <si>
    <t>ENSRNOG00000010524</t>
  </si>
  <si>
    <t>ENSRNOG00000010526</t>
  </si>
  <si>
    <t>ENSRNOG00000010528</t>
  </si>
  <si>
    <t>ENSRNOG00000010532</t>
  </si>
  <si>
    <t>ENSRNOG00000010533</t>
  </si>
  <si>
    <t>ENSRNOG00000010534</t>
  </si>
  <si>
    <t>ENSRNOG00000010537</t>
  </si>
  <si>
    <t>ENSRNOG00000010538</t>
  </si>
  <si>
    <t>ENSRNOG00000010539</t>
  </si>
  <si>
    <t>ENSRNOG00000010540</t>
  </si>
  <si>
    <t>ENSRNOG00000010543</t>
  </si>
  <si>
    <t>ENSRNOG00000010549</t>
  </si>
  <si>
    <t>ENSRNOG00000010550</t>
  </si>
  <si>
    <t>ENSRNOG00000010552</t>
  </si>
  <si>
    <t>ENSRNOG00000010556</t>
  </si>
  <si>
    <t>ENSRNOG00000010557</t>
  </si>
  <si>
    <t>ENSRNOG00000010558</t>
  </si>
  <si>
    <t>ENSRNOG00000010566</t>
  </si>
  <si>
    <t>ENSRNOG00000010567</t>
  </si>
  <si>
    <t>ENSRNOG00000010572</t>
  </si>
  <si>
    <t>ENSRNOG00000010574</t>
  </si>
  <si>
    <t>ENSRNOG00000010580</t>
  </si>
  <si>
    <t>ENSRNOG00000010584</t>
  </si>
  <si>
    <t>ENSRNOG00000010587</t>
  </si>
  <si>
    <t>ENSRNOG00000010588</t>
  </si>
  <si>
    <t>ENSRNOG00000010589</t>
  </si>
  <si>
    <t>ENSRNOG00000010591</t>
  </si>
  <si>
    <t>ENSRNOG00000010593</t>
  </si>
  <si>
    <t>ENSRNOG00000010595</t>
  </si>
  <si>
    <t>ENSRNOG00000010598</t>
  </si>
  <si>
    <t>ENSRNOG00000010600</t>
  </si>
  <si>
    <t>ENSRNOG00000010601</t>
  </si>
  <si>
    <t>ENSRNOG00000010602</t>
  </si>
  <si>
    <t>ENSRNOG00000010607</t>
  </si>
  <si>
    <t>ENSRNOG00000010608</t>
  </si>
  <si>
    <t>ENSRNOG00000010609</t>
  </si>
  <si>
    <t>ENSRNOG00000010610</t>
  </si>
  <si>
    <t>ENSRNOG00000010616</t>
  </si>
  <si>
    <t>ENSRNOG00000010620</t>
  </si>
  <si>
    <t>ENSRNOG00000010624</t>
  </si>
  <si>
    <t>ENSRNOG00000010628</t>
  </si>
  <si>
    <t>ENSRNOG00000010630</t>
  </si>
  <si>
    <t>ENSRNOG00000010633</t>
  </si>
  <si>
    <t>ENSRNOG00000010635</t>
  </si>
  <si>
    <t>ENSRNOG00000010636</t>
  </si>
  <si>
    <t>ENSRNOG00000010637</t>
  </si>
  <si>
    <t>ENSRNOG00000010643</t>
  </si>
  <si>
    <t>ENSRNOG00000010645</t>
  </si>
  <si>
    <t>ENSRNOG00000010650</t>
  </si>
  <si>
    <t>ENSRNOG00000010652</t>
  </si>
  <si>
    <t>ENSRNOG00000010653</t>
  </si>
  <si>
    <t>ENSRNOG00000010658</t>
  </si>
  <si>
    <t>ENSRNOG00000010659</t>
  </si>
  <si>
    <t>ENSRNOG00000010664</t>
  </si>
  <si>
    <t>ENSRNOG00000010668</t>
  </si>
  <si>
    <t>ENSRNOG00000010673</t>
  </si>
  <si>
    <t>ENSRNOG00000010676</t>
  </si>
  <si>
    <t>ENSRNOG00000010680</t>
  </si>
  <si>
    <t>ENSRNOG00000010682</t>
  </si>
  <si>
    <t>ENSRNOG00000010691</t>
  </si>
  <si>
    <t>ENSRNOG00000010697</t>
  </si>
  <si>
    <t>ENSRNOG00000010702</t>
  </si>
  <si>
    <t>ENSRNOG00000010706</t>
  </si>
  <si>
    <t>ENSRNOG00000010711</t>
  </si>
  <si>
    <t>ENSRNOG00000010712</t>
  </si>
  <si>
    <t>ENSRNOG00000010719</t>
  </si>
  <si>
    <t>ENSRNOG00000010721</t>
  </si>
  <si>
    <t>ENSRNOG00000010727</t>
  </si>
  <si>
    <t>ENSRNOG00000010728</t>
  </si>
  <si>
    <t>ENSRNOG00000010729</t>
  </si>
  <si>
    <t>ENSRNOG00000010730</t>
  </si>
  <si>
    <t>ENSRNOG00000010731</t>
  </si>
  <si>
    <t>ENSRNOG00000010732</t>
  </si>
  <si>
    <t>ENSRNOG00000010733</t>
  </si>
  <si>
    <t>ENSRNOG00000010735</t>
  </si>
  <si>
    <t>ENSRNOG00000010737</t>
  </si>
  <si>
    <t>ENSRNOG00000010743</t>
  </si>
  <si>
    <t>ENSRNOG00000010744</t>
  </si>
  <si>
    <t>ENSRNOG00000010746</t>
  </si>
  <si>
    <t>ENSRNOG00000010747</t>
  </si>
  <si>
    <t>ENSRNOG00000010748</t>
  </si>
  <si>
    <t>ENSRNOG00000010750</t>
  </si>
  <si>
    <t>ENSRNOG00000010752</t>
  </si>
  <si>
    <t>ENSRNOG00000010753</t>
  </si>
  <si>
    <t>ENSRNOG00000010756</t>
  </si>
  <si>
    <t>ENSRNOG00000010760</t>
  </si>
  <si>
    <t>ENSRNOG00000010765</t>
  </si>
  <si>
    <t>ENSRNOG00000010768</t>
  </si>
  <si>
    <t>ENSRNOG00000010771</t>
  </si>
  <si>
    <t>ENSRNOG00000010775</t>
  </si>
  <si>
    <t>ENSRNOG00000010776</t>
  </si>
  <si>
    <t>ENSRNOG00000010783</t>
  </si>
  <si>
    <t>ENSRNOG00000010793</t>
  </si>
  <si>
    <t>ENSRNOG00000010794</t>
  </si>
  <si>
    <t>ENSRNOG00000010795</t>
  </si>
  <si>
    <t>ENSRNOG00000010800</t>
  </si>
  <si>
    <t>ENSRNOG00000010802</t>
  </si>
  <si>
    <t>ENSRNOG00000010805</t>
  </si>
  <si>
    <t>ENSRNOG00000010807</t>
  </si>
  <si>
    <t>ENSRNOG00000010813</t>
  </si>
  <si>
    <t>ENSRNOG00000010815</t>
  </si>
  <si>
    <t>ENSRNOG00000010816</t>
  </si>
  <si>
    <t>ENSRNOG00000010819</t>
  </si>
  <si>
    <t>ENSRNOG00000010821</t>
  </si>
  <si>
    <t>ENSRNOG00000010824</t>
  </si>
  <si>
    <t>ENSRNOG00000010825</t>
  </si>
  <si>
    <t>ENSRNOG00000010827</t>
  </si>
  <si>
    <t>ENSRNOG00000010830</t>
  </si>
  <si>
    <t>ENSRNOG00000010832</t>
  </si>
  <si>
    <t>ENSRNOG00000010833</t>
  </si>
  <si>
    <t>ENSRNOG00000010838</t>
  </si>
  <si>
    <t>ENSRNOG00000010840</t>
  </si>
  <si>
    <t>ENSRNOG00000010846</t>
  </si>
  <si>
    <t>ENSRNOG00000010849</t>
  </si>
  <si>
    <t>ENSRNOG00000010855</t>
  </si>
  <si>
    <t>ENSRNOG00000010859</t>
  </si>
  <si>
    <t>ENSRNOG00000010861</t>
  </si>
  <si>
    <t>ENSRNOG00000010868</t>
  </si>
  <si>
    <t>ENSRNOG00000010872</t>
  </si>
  <si>
    <t>ENSRNOG00000010873</t>
  </si>
  <si>
    <t>ENSRNOG00000010875</t>
  </si>
  <si>
    <t>ENSRNOG00000010877</t>
  </si>
  <si>
    <t>ENSRNOG00000010881</t>
  </si>
  <si>
    <t>ENSRNOG00000010882</t>
  </si>
  <si>
    <t>ENSRNOG00000010883</t>
  </si>
  <si>
    <t>ENSRNOG00000010887</t>
  </si>
  <si>
    <t>ENSRNOG00000010890</t>
  </si>
  <si>
    <t>ENSRNOG00000010891</t>
  </si>
  <si>
    <t>ENSRNOG00000010892</t>
  </si>
  <si>
    <t>ENSRNOG00000010894</t>
  </si>
  <si>
    <t>ENSRNOG00000010895</t>
  </si>
  <si>
    <t>ENSRNOG00000010896</t>
  </si>
  <si>
    <t>ENSRNOG00000010897</t>
  </si>
  <si>
    <t>ENSRNOG00000010902</t>
  </si>
  <si>
    <t>ENSRNOG00000010910</t>
  </si>
  <si>
    <t>ENSRNOG00000010912</t>
  </si>
  <si>
    <t>ENSRNOG00000010914</t>
  </si>
  <si>
    <t>ENSRNOG00000010915</t>
  </si>
  <si>
    <t>ENSRNOG00000010919</t>
  </si>
  <si>
    <t>ENSRNOG00000010921</t>
  </si>
  <si>
    <t>ENSRNOG00000010922</t>
  </si>
  <si>
    <t>ENSRNOG00000010930</t>
  </si>
  <si>
    <t>ENSRNOG00000010934</t>
  </si>
  <si>
    <t>ENSRNOG00000010940</t>
  </si>
  <si>
    <t>ENSRNOG00000010941</t>
  </si>
  <si>
    <t>ENSRNOG00000010944</t>
  </si>
  <si>
    <t>ENSRNOG00000010945</t>
  </si>
  <si>
    <t>ENSRNOG00000010947</t>
  </si>
  <si>
    <t>ENSRNOG00000010950</t>
  </si>
  <si>
    <t>ENSRNOG00000010951</t>
  </si>
  <si>
    <t>ENSRNOG00000010952</t>
  </si>
  <si>
    <t>ENSRNOG00000010953</t>
  </si>
  <si>
    <t>ENSRNOG00000010957</t>
  </si>
  <si>
    <t>ENSRNOG00000010958</t>
  </si>
  <si>
    <t>ENSRNOG00000010959</t>
  </si>
  <si>
    <t>ENSRNOG00000010960</t>
  </si>
  <si>
    <t>ENSRNOG00000010964</t>
  </si>
  <si>
    <t>ENSRNOG00000010966</t>
  </si>
  <si>
    <t>ENSRNOG00000010967</t>
  </si>
  <si>
    <t>ENSRNOG00000010971</t>
  </si>
  <si>
    <t>ENSRNOG00000010975</t>
  </si>
  <si>
    <t>ENSRNOG00000010980</t>
  </si>
  <si>
    <t>ENSRNOG00000010981</t>
  </si>
  <si>
    <t>ENSRNOG00000010984</t>
  </si>
  <si>
    <t>ENSRNOG00000010985</t>
  </si>
  <si>
    <t>ENSRNOG00000010986</t>
  </si>
  <si>
    <t>ENSRNOG00000010989</t>
  </si>
  <si>
    <t>ENSRNOG00000010993</t>
  </si>
  <si>
    <t>ENSRNOG00000010996</t>
  </si>
  <si>
    <t>ENSRNOG00000010997</t>
  </si>
  <si>
    <t>ENSRNOG00000010999</t>
  </si>
  <si>
    <t>ENSRNOG00000011008</t>
  </si>
  <si>
    <t>ENSRNOG00000011011</t>
  </si>
  <si>
    <t>ENSRNOG00000011014</t>
  </si>
  <si>
    <t>ENSRNOG00000011015</t>
  </si>
  <si>
    <t>ENSRNOG00000011019</t>
  </si>
  <si>
    <t>ENSRNOG00000011020</t>
  </si>
  <si>
    <t>ENSRNOG00000011024</t>
  </si>
  <si>
    <t>ENSRNOG00000011025</t>
  </si>
  <si>
    <t>ENSRNOG00000011026</t>
  </si>
  <si>
    <t>ENSRNOG00000011027</t>
  </si>
  <si>
    <t>ENSRNOG00000011029</t>
  </si>
  <si>
    <t>ENSRNOG00000011032</t>
  </si>
  <si>
    <t>ENSRNOG00000011039</t>
  </si>
  <si>
    <t>ENSRNOG00000011040</t>
  </si>
  <si>
    <t>ENSRNOG00000011044</t>
  </si>
  <si>
    <t>ENSRNOG00000011047</t>
  </si>
  <si>
    <t>ENSRNOG00000011052</t>
  </si>
  <si>
    <t>ENSRNOG00000011054</t>
  </si>
  <si>
    <t>ENSRNOG00000011057</t>
  </si>
  <si>
    <t>ENSRNOG00000011058</t>
  </si>
  <si>
    <t>ENSRNOG00000011060</t>
  </si>
  <si>
    <t>ENSRNOG00000011066</t>
  </si>
  <si>
    <t>ENSRNOG00000011071</t>
  </si>
  <si>
    <t>ENSRNOG00000011073</t>
  </si>
  <si>
    <t>ENSRNOG00000011077</t>
  </si>
  <si>
    <t>ENSRNOG00000011093</t>
  </si>
  <si>
    <t>ENSRNOG00000011096</t>
  </si>
  <si>
    <t>ENSRNOG00000011104</t>
  </si>
  <si>
    <t>ENSRNOG00000011105</t>
  </si>
  <si>
    <t>ENSRNOG00000011111</t>
  </si>
  <si>
    <t>ENSRNOG00000011112</t>
  </si>
  <si>
    <t>ENSRNOG00000011114</t>
  </si>
  <si>
    <t>ENSRNOG00000011119</t>
  </si>
  <si>
    <t>ENSRNOG00000011124</t>
  </si>
  <si>
    <t>ENSRNOG00000011130</t>
  </si>
  <si>
    <t>ENSRNOG00000011134</t>
  </si>
  <si>
    <t>ENSRNOG00000011135</t>
  </si>
  <si>
    <t>ENSRNOG00000011138</t>
  </si>
  <si>
    <t>ENSRNOG00000011140</t>
  </si>
  <si>
    <t>ENSRNOG00000011142</t>
  </si>
  <si>
    <t>ENSRNOG00000011146</t>
  </si>
  <si>
    <t>ENSRNOG00000011148</t>
  </si>
  <si>
    <t>ENSRNOG00000011150</t>
  </si>
  <si>
    <t>ENSRNOG00000011153</t>
  </si>
  <si>
    <t>ENSRNOG00000011154</t>
  </si>
  <si>
    <t>ENSRNOG00000011157</t>
  </si>
  <si>
    <t>ENSRNOG00000011158</t>
  </si>
  <si>
    <t>ENSRNOG00000011161</t>
  </si>
  <si>
    <t>ENSRNOG00000011162</t>
  </si>
  <si>
    <t>ENSRNOG00000011164</t>
  </si>
  <si>
    <t>ENSRNOG00000011167</t>
  </si>
  <si>
    <t>ENSRNOG00000011168</t>
  </si>
  <si>
    <t>ENSRNOG00000011170</t>
  </si>
  <si>
    <t>ENSRNOG00000011175</t>
  </si>
  <si>
    <t>ENSRNOG00000011189</t>
  </si>
  <si>
    <t>ENSRNOG00000011194</t>
  </si>
  <si>
    <t>ENSRNOG00000011195</t>
  </si>
  <si>
    <t>ENSRNOG00000011199</t>
  </si>
  <si>
    <t>ENSRNOG00000011201</t>
  </si>
  <si>
    <t>ENSRNOG00000011203</t>
  </si>
  <si>
    <t>ENSRNOG00000011208</t>
  </si>
  <si>
    <t>ENSRNOG00000011214</t>
  </si>
  <si>
    <t>ENSRNOG00000011216</t>
  </si>
  <si>
    <t>ENSRNOG00000011222</t>
  </si>
  <si>
    <t>ENSRNOG00000011226</t>
  </si>
  <si>
    <t>ENSRNOG00000011237</t>
  </si>
  <si>
    <t>ENSRNOG00000011238</t>
  </si>
  <si>
    <t>ENSRNOG00000011241</t>
  </si>
  <si>
    <t>ENSRNOG00000011245</t>
  </si>
  <si>
    <t>ENSRNOG00000011250</t>
  </si>
  <si>
    <t>ENSRNOG00000011254</t>
  </si>
  <si>
    <t>ENSRNOG00000011260</t>
  </si>
  <si>
    <t>ENSRNOG00000011261</t>
  </si>
  <si>
    <t>ENSRNOG00000011262</t>
  </si>
  <si>
    <t>ENSRNOG00000011271</t>
  </si>
  <si>
    <t>ENSRNOG00000011276</t>
  </si>
  <si>
    <t>ENSRNOG00000011278</t>
  </si>
  <si>
    <t>ENSRNOG00000011279</t>
  </si>
  <si>
    <t>ENSRNOG00000011280</t>
  </si>
  <si>
    <t>ENSRNOG00000011282</t>
  </si>
  <si>
    <t>ENSRNOG00000011283</t>
  </si>
  <si>
    <t>ENSRNOG00000011284</t>
  </si>
  <si>
    <t>ENSRNOG00000011287</t>
  </si>
  <si>
    <t>ENSRNOG00000011290</t>
  </si>
  <si>
    <t>ENSRNOG00000011293</t>
  </si>
  <si>
    <t>ENSRNOG00000011294</t>
  </si>
  <si>
    <t>ENSRNOG00000011295</t>
  </si>
  <si>
    <t>ENSRNOG00000011296</t>
  </si>
  <si>
    <t>ENSRNOG00000011302</t>
  </si>
  <si>
    <t>ENSRNOG00000011307</t>
  </si>
  <si>
    <t>ENSRNOG00000011308</t>
  </si>
  <si>
    <t>ENSRNOG00000011311</t>
  </si>
  <si>
    <t>ENSRNOG00000011315</t>
  </si>
  <si>
    <t>ENSRNOG00000011317</t>
  </si>
  <si>
    <t>ENSRNOG00000011329</t>
  </si>
  <si>
    <t>ENSRNOG00000011338</t>
  </si>
  <si>
    <t>ENSRNOG00000011339</t>
  </si>
  <si>
    <t>ENSRNOG00000011340</t>
  </si>
  <si>
    <t>ENSRNOG00000011341</t>
  </si>
  <si>
    <t>ENSRNOG00000011346</t>
  </si>
  <si>
    <t>ENSRNOG00000011348</t>
  </si>
  <si>
    <t>ENSRNOG00000011352</t>
  </si>
  <si>
    <t>ENSRNOG00000011358</t>
  </si>
  <si>
    <t>ENSRNOG00000011361</t>
  </si>
  <si>
    <t>ENSRNOG00000011363</t>
  </si>
  <si>
    <t>ENSRNOG00000011366</t>
  </si>
  <si>
    <t>ENSRNOG00000011367</t>
  </si>
  <si>
    <t>ENSRNOG00000011373</t>
  </si>
  <si>
    <t>ENSRNOG00000011375</t>
  </si>
  <si>
    <t>ENSRNOG00000011376</t>
  </si>
  <si>
    <t>ENSRNOG00000011377</t>
  </si>
  <si>
    <t>ENSRNOG00000011379</t>
  </si>
  <si>
    <t>ENSRNOG00000011382</t>
  </si>
  <si>
    <t>ENSRNOG00000011383</t>
  </si>
  <si>
    <t>ENSRNOG00000011384</t>
  </si>
  <si>
    <t>ENSRNOG00000011387</t>
  </si>
  <si>
    <t>ENSRNOG00000011391</t>
  </si>
  <si>
    <t>ENSRNOG00000011398</t>
  </si>
  <si>
    <t>ENSRNOG00000011404</t>
  </si>
  <si>
    <t>ENSRNOG00000011411</t>
  </si>
  <si>
    <t>ENSRNOG00000011413</t>
  </si>
  <si>
    <t>ENSRNOG00000011414</t>
  </si>
  <si>
    <t>ENSRNOG00000011417</t>
  </si>
  <si>
    <t>ENSRNOG00000011419</t>
  </si>
  <si>
    <t>ENSRNOG00000011420</t>
  </si>
  <si>
    <t>ENSRNOG00000011421</t>
  </si>
  <si>
    <t>ENSRNOG00000011422</t>
  </si>
  <si>
    <t>ENSRNOG00000011424</t>
  </si>
  <si>
    <t>ENSRNOG00000011425</t>
  </si>
  <si>
    <t>ENSRNOG00000011431</t>
  </si>
  <si>
    <t>ENSRNOG00000011439</t>
  </si>
  <si>
    <t>ENSRNOG00000011440</t>
  </si>
  <si>
    <t>ENSRNOG00000011441</t>
  </si>
  <si>
    <t>ENSRNOG00000011446</t>
  </si>
  <si>
    <t>ENSRNOG00000011448</t>
  </si>
  <si>
    <t>ENSRNOG00000011452</t>
  </si>
  <si>
    <t>ENSRNOG00000011454</t>
  </si>
  <si>
    <t>ENSRNOG00000011459</t>
  </si>
  <si>
    <t>ENSRNOG00000011461</t>
  </si>
  <si>
    <t>ENSRNOG00000011463</t>
  </si>
  <si>
    <t>ENSRNOG00000011467</t>
  </si>
  <si>
    <t>ENSRNOG00000011471</t>
  </si>
  <si>
    <t>ENSRNOG00000011476</t>
  </si>
  <si>
    <t>ENSRNOG00000011478</t>
  </si>
  <si>
    <t>ENSRNOG00000011480</t>
  </si>
  <si>
    <t>ENSRNOG00000011488</t>
  </si>
  <si>
    <t>ENSRNOG00000011489</t>
  </si>
  <si>
    <t>ENSRNOG00000011491</t>
  </si>
  <si>
    <t>ENSRNOG00000011492</t>
  </si>
  <si>
    <t>ENSRNOG00000011494</t>
  </si>
  <si>
    <t>ENSRNOG00000011498</t>
  </si>
  <si>
    <t>ENSRNOG00000011501</t>
  </si>
  <si>
    <t>ENSRNOG00000011502</t>
  </si>
  <si>
    <t>ENSRNOG00000011504</t>
  </si>
  <si>
    <t>ENSRNOG00000011507</t>
  </si>
  <si>
    <t>ENSRNOG00000011509</t>
  </si>
  <si>
    <t>ENSRNOG00000011511</t>
  </si>
  <si>
    <t>ENSRNOG00000011513</t>
  </si>
  <si>
    <t>ENSRNOG00000011517</t>
  </si>
  <si>
    <t>ENSRNOG00000011519</t>
  </si>
  <si>
    <t>ENSRNOG00000011523</t>
  </si>
  <si>
    <t>ENSRNOG00000011527</t>
  </si>
  <si>
    <t>ENSRNOG00000011528</t>
  </si>
  <si>
    <t>ENSRNOG00000011530</t>
  </si>
  <si>
    <t>ENSRNOG00000011535</t>
  </si>
  <si>
    <t>ENSRNOG00000011540</t>
  </si>
  <si>
    <t>ENSRNOG00000011542</t>
  </si>
  <si>
    <t>ENSRNOG00000011543</t>
  </si>
  <si>
    <t>ENSRNOG00000011544</t>
  </si>
  <si>
    <t>ENSRNOG00000011552</t>
  </si>
  <si>
    <t>ENSRNOG00000011553</t>
  </si>
  <si>
    <t>ENSRNOG00000011555</t>
  </si>
  <si>
    <t>ENSRNOG00000011559</t>
  </si>
  <si>
    <t>ENSRNOG00000011560</t>
  </si>
  <si>
    <t>ENSRNOG00000011561</t>
  </si>
  <si>
    <t>ENSRNOG00000011567</t>
  </si>
  <si>
    <t>ENSRNOG00000011572</t>
  </si>
  <si>
    <t>ENSRNOG00000011573</t>
  </si>
  <si>
    <t>ENSRNOG00000011582</t>
  </si>
  <si>
    <t>ENSRNOG00000011584</t>
  </si>
  <si>
    <t>ENSRNOG00000011586</t>
  </si>
  <si>
    <t>ENSRNOG00000011588</t>
  </si>
  <si>
    <t>ENSRNOG00000011589</t>
  </si>
  <si>
    <t>ENSRNOG00000011592</t>
  </si>
  <si>
    <t>ENSRNOG00000011595</t>
  </si>
  <si>
    <t>ENSRNOG00000011603</t>
  </si>
  <si>
    <t>ENSRNOG00000011606</t>
  </si>
  <si>
    <t>ENSRNOG00000011611</t>
  </si>
  <si>
    <t>ENSRNOG00000011613</t>
  </si>
  <si>
    <t>ENSRNOG00000011617</t>
  </si>
  <si>
    <t>ENSRNOG00000011618</t>
  </si>
  <si>
    <t>ENSRNOG00000011621</t>
  </si>
  <si>
    <t>ENSRNOG00000011622</t>
  </si>
  <si>
    <t>ENSRNOG00000011627</t>
  </si>
  <si>
    <t>ENSRNOG00000011632</t>
  </si>
  <si>
    <t>ENSRNOG00000011636</t>
  </si>
  <si>
    <t>ENSRNOG00000011639</t>
  </si>
  <si>
    <t>ENSRNOG00000011640</t>
  </si>
  <si>
    <t>ENSRNOG00000011645</t>
  </si>
  <si>
    <t>ENSRNOG00000011646</t>
  </si>
  <si>
    <t>ENSRNOG00000011647</t>
  </si>
  <si>
    <t>ENSRNOG00000011648</t>
  </si>
  <si>
    <t>ENSRNOG00000011652</t>
  </si>
  <si>
    <t>ENSRNOG00000011653</t>
  </si>
  <si>
    <t>ENSRNOG00000011654</t>
  </si>
  <si>
    <t>ENSRNOG00000011655</t>
  </si>
  <si>
    <t>ENSRNOG00000011658</t>
  </si>
  <si>
    <t>ENSRNOG00000011661</t>
  </si>
  <si>
    <t>ENSRNOG00000011663</t>
  </si>
  <si>
    <t>ENSRNOG00000011667</t>
  </si>
  <si>
    <t>ENSRNOG00000011669</t>
  </si>
  <si>
    <t>ENSRNOG00000011675</t>
  </si>
  <si>
    <t>ENSRNOG00000011677</t>
  </si>
  <si>
    <t>ENSRNOG00000011678</t>
  </si>
  <si>
    <t>ENSRNOG00000011684</t>
  </si>
  <si>
    <t>ENSRNOG00000011690</t>
  </si>
  <si>
    <t>ENSRNOG00000011696</t>
  </si>
  <si>
    <t>ENSRNOG00000011697</t>
  </si>
  <si>
    <t>ENSRNOG00000011700</t>
  </si>
  <si>
    <t>ENSRNOG00000011704</t>
  </si>
  <si>
    <t>ENSRNOG00000011709</t>
  </si>
  <si>
    <t>ENSRNOG00000011713</t>
  </si>
  <si>
    <t>ENSRNOG00000011714</t>
  </si>
  <si>
    <t>ENSRNOG00000011716</t>
  </si>
  <si>
    <t>ENSRNOG00000011723</t>
  </si>
  <si>
    <t>ENSRNOG00000011728</t>
  </si>
  <si>
    <t>ENSRNOG00000011732</t>
  </si>
  <si>
    <t>ENSRNOG00000011740</t>
  </si>
  <si>
    <t>ENSRNOG00000011745</t>
  </si>
  <si>
    <t>ENSRNOG00000011747</t>
  </si>
  <si>
    <t>ENSRNOG00000011751</t>
  </si>
  <si>
    <t>ENSRNOG00000011756</t>
  </si>
  <si>
    <t>ENSRNOG00000011758</t>
  </si>
  <si>
    <t>ENSRNOG00000011762</t>
  </si>
  <si>
    <t>ENSRNOG00000011763</t>
  </si>
  <si>
    <t>ENSRNOG00000011771</t>
  </si>
  <si>
    <t>ENSRNOG00000011775</t>
  </si>
  <si>
    <t>ENSRNOG00000011777</t>
  </si>
  <si>
    <t>ENSRNOG00000011778</t>
  </si>
  <si>
    <t>ENSRNOG00000011781</t>
  </si>
  <si>
    <t>ENSRNOG00000011782</t>
  </si>
  <si>
    <t>ENSRNOG00000011784</t>
  </si>
  <si>
    <t>ENSRNOG00000011785</t>
  </si>
  <si>
    <t>ENSRNOG00000011791</t>
  </si>
  <si>
    <t>ENSRNOG00000011794</t>
  </si>
  <si>
    <t>ENSRNOG00000011796</t>
  </si>
  <si>
    <t>ENSRNOG00000011798</t>
  </si>
  <si>
    <t>ENSRNOG00000011799</t>
  </si>
  <si>
    <t>ENSRNOG00000011800</t>
  </si>
  <si>
    <t>ENSRNOG00000011804</t>
  </si>
  <si>
    <t>ENSRNOG00000011814</t>
  </si>
  <si>
    <t>ENSRNOG00000011815</t>
  </si>
  <si>
    <t>ENSRNOG00000011817</t>
  </si>
  <si>
    <t>ENSRNOG00000011823</t>
  </si>
  <si>
    <t>ENSRNOG00000011825</t>
  </si>
  <si>
    <t>ENSRNOG00000011827</t>
  </si>
  <si>
    <t>ENSRNOG00000011829</t>
  </si>
  <si>
    <t>ENSRNOG00000011831</t>
  </si>
  <si>
    <t>ENSRNOG00000011839</t>
  </si>
  <si>
    <t>ENSRNOG00000011841</t>
  </si>
  <si>
    <t>ENSRNOG00000011844</t>
  </si>
  <si>
    <t>ENSRNOG00000011847</t>
  </si>
  <si>
    <t>ENSRNOG00000011849</t>
  </si>
  <si>
    <t>ENSRNOG00000011852</t>
  </si>
  <si>
    <t>ENSRNOG00000011853</t>
  </si>
  <si>
    <t>ENSRNOG00000011857</t>
  </si>
  <si>
    <t>ENSRNOG00000011859</t>
  </si>
  <si>
    <t>ENSRNOG00000011861</t>
  </si>
  <si>
    <t>ENSRNOG00000011863</t>
  </si>
  <si>
    <t>ENSRNOG00000011865</t>
  </si>
  <si>
    <t>ENSRNOG00000011871</t>
  </si>
  <si>
    <t>ENSRNOG00000011873</t>
  </si>
  <si>
    <t>ENSRNOG00000011876</t>
  </si>
  <si>
    <t>ENSRNOG00000011879</t>
  </si>
  <si>
    <t>ENSRNOG00000011881</t>
  </si>
  <si>
    <t>ENSRNOG00000011884</t>
  </si>
  <si>
    <t>ENSRNOG00000011885</t>
  </si>
  <si>
    <t>ENSRNOG00000011887</t>
  </si>
  <si>
    <t>ENSRNOG00000011891</t>
  </si>
  <si>
    <t>ENSRNOG00000011893</t>
  </si>
  <si>
    <t>ENSRNOG00000011895</t>
  </si>
  <si>
    <t>ENSRNOG00000011901</t>
  </si>
  <si>
    <t>ENSRNOG00000011904</t>
  </si>
  <si>
    <t>ENSRNOG00000011905</t>
  </si>
  <si>
    <t>ENSRNOG00000011907</t>
  </si>
  <si>
    <t>ENSRNOG00000011908</t>
  </si>
  <si>
    <t>ENSRNOG00000011909</t>
  </si>
  <si>
    <t>ENSRNOG00000011910</t>
  </si>
  <si>
    <t>ENSRNOG00000011912</t>
  </si>
  <si>
    <t>ENSRNOG00000011914</t>
  </si>
  <si>
    <t>ENSRNOG00000011922</t>
  </si>
  <si>
    <t>ENSRNOG00000011925</t>
  </si>
  <si>
    <t>ENSRNOG00000011929</t>
  </si>
  <si>
    <t>ENSRNOG00000011931</t>
  </si>
  <si>
    <t>ENSRNOG00000011932</t>
  </si>
  <si>
    <t>ENSRNOG00000011933</t>
  </si>
  <si>
    <t>ENSRNOG00000011936</t>
  </si>
  <si>
    <t>ENSRNOG00000011937</t>
  </si>
  <si>
    <t>ENSRNOG00000011944</t>
  </si>
  <si>
    <t>ENSRNOG00000011945</t>
  </si>
  <si>
    <t>ENSRNOG00000011946</t>
  </si>
  <si>
    <t>ENSRNOG00000011949</t>
  </si>
  <si>
    <t>ENSRNOG00000011951</t>
  </si>
  <si>
    <t>ENSRNOG00000011952</t>
  </si>
  <si>
    <t>ENSRNOG00000011953</t>
  </si>
  <si>
    <t>ENSRNOG00000011956</t>
  </si>
  <si>
    <t>ENSRNOG00000011962</t>
  </si>
  <si>
    <t>ENSRNOG00000011964</t>
  </si>
  <si>
    <t>ENSRNOG00000011967</t>
  </si>
  <si>
    <t>ENSRNOG00000011969</t>
  </si>
  <si>
    <t>ENSRNOG00000011970</t>
  </si>
  <si>
    <t>ENSRNOG00000011976</t>
  </si>
  <si>
    <t>ENSRNOG00000011979</t>
  </si>
  <si>
    <t>ENSRNOG00000011981</t>
  </si>
  <si>
    <t>ENSRNOG00000011986</t>
  </si>
  <si>
    <t>ENSRNOG00000011987</t>
  </si>
  <si>
    <t>ENSRNOG00000011991</t>
  </si>
  <si>
    <t>ENSRNOG00000011994</t>
  </si>
  <si>
    <t>ENSRNOG00000012001</t>
  </si>
  <si>
    <t>ENSRNOG00000012002</t>
  </si>
  <si>
    <t>ENSRNOG00000012004</t>
  </si>
  <si>
    <t>ENSRNOG00000012007</t>
  </si>
  <si>
    <t>ENSRNOG00000012012</t>
  </si>
  <si>
    <t>ENSRNOG00000012014</t>
  </si>
  <si>
    <t>ENSRNOG00000012015</t>
  </si>
  <si>
    <t>ENSRNOG00000012016</t>
  </si>
  <si>
    <t>ENSRNOG00000012017</t>
  </si>
  <si>
    <t>ENSRNOG00000012019</t>
  </si>
  <si>
    <t>ENSRNOG00000012020</t>
  </si>
  <si>
    <t>ENSRNOG00000012021</t>
  </si>
  <si>
    <t>ENSRNOG00000012026</t>
  </si>
  <si>
    <t>ENSRNOG00000012030</t>
  </si>
  <si>
    <t>ENSRNOG00000012035</t>
  </si>
  <si>
    <t>ENSRNOG00000012036</t>
  </si>
  <si>
    <t>ENSRNOG00000012037</t>
  </si>
  <si>
    <t>ENSRNOG00000012046</t>
  </si>
  <si>
    <t>ENSRNOG00000012051</t>
  </si>
  <si>
    <t>ENSRNOG00000012053</t>
  </si>
  <si>
    <t>ENSRNOG00000012054</t>
  </si>
  <si>
    <t>ENSRNOG00000012055</t>
  </si>
  <si>
    <t>ENSRNOG00000012058</t>
  </si>
  <si>
    <t>ENSRNOG00000012062</t>
  </si>
  <si>
    <t>ENSRNOG00000012067</t>
  </si>
  <si>
    <t>ENSRNOG00000012068</t>
  </si>
  <si>
    <t>ENSRNOG00000012073</t>
  </si>
  <si>
    <t>ENSRNOG00000012074</t>
  </si>
  <si>
    <t>ENSRNOG00000012081</t>
  </si>
  <si>
    <t>ENSRNOG00000012083</t>
  </si>
  <si>
    <t>ENSRNOG00000012084</t>
  </si>
  <si>
    <t>ENSRNOG00000012085</t>
  </si>
  <si>
    <t>ENSRNOG00000012087</t>
  </si>
  <si>
    <t>ENSRNOG00000012089</t>
  </si>
  <si>
    <t>ENSRNOG00000012091</t>
  </si>
  <si>
    <t>ENSRNOG00000012099</t>
  </si>
  <si>
    <t>ENSRNOG00000012100</t>
  </si>
  <si>
    <t>ENSRNOG00000012106</t>
  </si>
  <si>
    <t>ENSRNOG00000012111</t>
  </si>
  <si>
    <t>ENSRNOG00000012119</t>
  </si>
  <si>
    <t>ENSRNOG00000012121</t>
  </si>
  <si>
    <t>ENSRNOG00000012123</t>
  </si>
  <si>
    <t>ENSRNOG00000012124</t>
  </si>
  <si>
    <t>ENSRNOG00000012136</t>
  </si>
  <si>
    <t>ENSRNOG00000012137</t>
  </si>
  <si>
    <t>ENSRNOG00000012138</t>
  </si>
  <si>
    <t>ENSRNOG00000012140</t>
  </si>
  <si>
    <t>ENSRNOG00000012142</t>
  </si>
  <si>
    <t>ENSRNOG00000012146</t>
  </si>
  <si>
    <t>ENSRNOG00000012147</t>
  </si>
  <si>
    <t>ENSRNOG00000012149</t>
  </si>
  <si>
    <t>ENSRNOG00000012151</t>
  </si>
  <si>
    <t>ENSRNOG00000012153</t>
  </si>
  <si>
    <t>ENSRNOG00000012156</t>
  </si>
  <si>
    <t>ENSRNOG00000012157</t>
  </si>
  <si>
    <t>ENSRNOG00000012162</t>
  </si>
  <si>
    <t>ENSRNOG00000012163</t>
  </si>
  <si>
    <t>ENSRNOG00000012166</t>
  </si>
  <si>
    <t>ENSRNOG00000012168</t>
  </si>
  <si>
    <t>ENSRNOG00000012178</t>
  </si>
  <si>
    <t>ENSRNOG00000012181</t>
  </si>
  <si>
    <t>ENSRNOG00000012183</t>
  </si>
  <si>
    <t>ENSRNOG00000012184</t>
  </si>
  <si>
    <t>ENSRNOG00000012185</t>
  </si>
  <si>
    <t>ENSRNOG00000012186</t>
  </si>
  <si>
    <t>ENSRNOG00000012192</t>
  </si>
  <si>
    <t>ENSRNOG00000012204</t>
  </si>
  <si>
    <t>ENSRNOG00000012206</t>
  </si>
  <si>
    <t>ENSRNOG00000012207</t>
  </si>
  <si>
    <t>ENSRNOG00000012209</t>
  </si>
  <si>
    <t>ENSRNOG00000012210</t>
  </si>
  <si>
    <t>ENSRNOG00000012213</t>
  </si>
  <si>
    <t>ENSRNOG00000012216</t>
  </si>
  <si>
    <t>ENSRNOG00000012219</t>
  </si>
  <si>
    <t>ENSRNOG00000012222</t>
  </si>
  <si>
    <t>ENSRNOG00000012227</t>
  </si>
  <si>
    <t>ENSRNOG00000012228</t>
  </si>
  <si>
    <t>ENSRNOG00000012236</t>
  </si>
  <si>
    <t>ENSRNOG00000012237</t>
  </si>
  <si>
    <t>ENSRNOG00000012240</t>
  </si>
  <si>
    <t>ENSRNOG00000012247</t>
  </si>
  <si>
    <t>ENSRNOG00000012255</t>
  </si>
  <si>
    <t>ENSRNOG00000012258</t>
  </si>
  <si>
    <t>ENSRNOG00000012262</t>
  </si>
  <si>
    <t>ENSRNOG00000012263</t>
  </si>
  <si>
    <t>ENSRNOG00000012264</t>
  </si>
  <si>
    <t>ENSRNOG00000012266</t>
  </si>
  <si>
    <t>ENSRNOG00000012269</t>
  </si>
  <si>
    <t>ENSRNOG00000012270</t>
  </si>
  <si>
    <t>ENSRNOG00000012271</t>
  </si>
  <si>
    <t>ENSRNOG00000012273</t>
  </si>
  <si>
    <t>ENSRNOG00000012274</t>
  </si>
  <si>
    <t>ENSRNOG00000012290</t>
  </si>
  <si>
    <t>ENSRNOG00000012292</t>
  </si>
  <si>
    <t>ENSRNOG00000012294</t>
  </si>
  <si>
    <t>ENSRNOG00000012295</t>
  </si>
  <si>
    <t>ENSRNOG00000012297</t>
  </si>
  <si>
    <t>ENSRNOG00000012303</t>
  </si>
  <si>
    <t>ENSRNOG00000012314</t>
  </si>
  <si>
    <t>ENSRNOG00000012315</t>
  </si>
  <si>
    <t>ENSRNOG00000012322</t>
  </si>
  <si>
    <t>ENSRNOG00000012323</t>
  </si>
  <si>
    <t>ENSRNOG00000012325</t>
  </si>
  <si>
    <t>ENSRNOG00000012329</t>
  </si>
  <si>
    <t>ENSRNOG00000012331</t>
  </si>
  <si>
    <t>ENSRNOG00000012337</t>
  </si>
  <si>
    <t>ENSRNOG00000012343</t>
  </si>
  <si>
    <t>ENSRNOG00000012347</t>
  </si>
  <si>
    <t>ENSRNOG00000012348</t>
  </si>
  <si>
    <t>ENSRNOG00000012349</t>
  </si>
  <si>
    <t>ENSRNOG00000012354</t>
  </si>
  <si>
    <t>ENSRNOG00000012356</t>
  </si>
  <si>
    <t>ENSRNOG00000012357</t>
  </si>
  <si>
    <t>ENSRNOG00000012360</t>
  </si>
  <si>
    <t>ENSRNOG00000012363</t>
  </si>
  <si>
    <t>ENSRNOG00000012366</t>
  </si>
  <si>
    <t>ENSRNOG00000012368</t>
  </si>
  <si>
    <t>ENSRNOG00000012369</t>
  </si>
  <si>
    <t>ENSRNOG00000012375</t>
  </si>
  <si>
    <t>ENSRNOG00000012378</t>
  </si>
  <si>
    <t>ENSRNOG00000012379</t>
  </si>
  <si>
    <t>ENSRNOG00000012383</t>
  </si>
  <si>
    <t>ENSRNOG00000012385</t>
  </si>
  <si>
    <t>ENSRNOG00000012386</t>
  </si>
  <si>
    <t>ENSRNOG00000012387</t>
  </si>
  <si>
    <t>ENSRNOG00000012392</t>
  </si>
  <si>
    <t>ENSRNOG00000012393</t>
  </si>
  <si>
    <t>ENSRNOG00000012394</t>
  </si>
  <si>
    <t>ENSRNOG00000012397</t>
  </si>
  <si>
    <t>ENSRNOG00000012404</t>
  </si>
  <si>
    <t>ENSRNOG00000012405</t>
  </si>
  <si>
    <t>ENSRNOG00000012406</t>
  </si>
  <si>
    <t>ENSRNOG00000012409</t>
  </si>
  <si>
    <t>ENSRNOG00000012410</t>
  </si>
  <si>
    <t>ENSRNOG00000012414</t>
  </si>
  <si>
    <t>ENSRNOG00000012415</t>
  </si>
  <si>
    <t>ENSRNOG00000012427</t>
  </si>
  <si>
    <t>ENSRNOG00000012434</t>
  </si>
  <si>
    <t>ENSRNOG00000012436</t>
  </si>
  <si>
    <t>ENSRNOG00000012439</t>
  </si>
  <si>
    <t>ENSRNOG00000012440</t>
  </si>
  <si>
    <t>ENSRNOG00000012443</t>
  </si>
  <si>
    <t>ENSRNOG00000012447</t>
  </si>
  <si>
    <t>ENSRNOG00000012450</t>
  </si>
  <si>
    <t>ENSRNOG00000012454</t>
  </si>
  <si>
    <t>ENSRNOG00000012455</t>
  </si>
  <si>
    <t>ENSRNOG00000012457</t>
  </si>
  <si>
    <t>ENSRNOG00000012458</t>
  </si>
  <si>
    <t>ENSRNOG00000012469</t>
  </si>
  <si>
    <t>ENSRNOG00000012472</t>
  </si>
  <si>
    <t>ENSRNOG00000012473</t>
  </si>
  <si>
    <t>ENSRNOG00000012475</t>
  </si>
  <si>
    <t>ENSRNOG00000012480</t>
  </si>
  <si>
    <t>ENSRNOG00000012482</t>
  </si>
  <si>
    <t>ENSRNOG00000012486</t>
  </si>
  <si>
    <t>ENSRNOG00000012488</t>
  </si>
  <si>
    <t>ENSRNOG00000012494</t>
  </si>
  <si>
    <t>ENSRNOG00000012499</t>
  </si>
  <si>
    <t>ENSRNOG00000012500</t>
  </si>
  <si>
    <t>ENSRNOG00000012502</t>
  </si>
  <si>
    <t>ENSRNOG00000012503</t>
  </si>
  <si>
    <t>ENSRNOG00000012505</t>
  </si>
  <si>
    <t>ENSRNOG00000012513</t>
  </si>
  <si>
    <t>ENSRNOG00000012514</t>
  </si>
  <si>
    <t>ENSRNOG00000012524</t>
  </si>
  <si>
    <t>ENSRNOG00000012528</t>
  </si>
  <si>
    <t>ENSRNOG00000012534</t>
  </si>
  <si>
    <t>ENSRNOG00000012536</t>
  </si>
  <si>
    <t>ENSRNOG00000012543</t>
  </si>
  <si>
    <t>ENSRNOG00000012549</t>
  </si>
  <si>
    <t>ENSRNOG00000012550</t>
  </si>
  <si>
    <t>ENSRNOG00000012552</t>
  </si>
  <si>
    <t>ENSRNOG00000012558</t>
  </si>
  <si>
    <t>ENSRNOG00000012559</t>
  </si>
  <si>
    <t>ENSRNOG00000012561</t>
  </si>
  <si>
    <t>ENSRNOG00000012563</t>
  </si>
  <si>
    <t>ENSRNOG00000012564</t>
  </si>
  <si>
    <t>ENSRNOG00000012565</t>
  </si>
  <si>
    <t>ENSRNOG00000012568</t>
  </si>
  <si>
    <t>ENSRNOG00000012574</t>
  </si>
  <si>
    <t>ENSRNOG00000012576</t>
  </si>
  <si>
    <t>ENSRNOG00000012579</t>
  </si>
  <si>
    <t>ENSRNOG00000012580</t>
  </si>
  <si>
    <t>ENSRNOG00000012582</t>
  </si>
  <si>
    <t>ENSRNOG00000012584</t>
  </si>
  <si>
    <t>ENSRNOG00000012594</t>
  </si>
  <si>
    <t>ENSRNOG00000012597</t>
  </si>
  <si>
    <t>ENSRNOG00000012601</t>
  </si>
  <si>
    <t>ENSRNOG00000012602</t>
  </si>
  <si>
    <t>ENSRNOG00000012603</t>
  </si>
  <si>
    <t>ENSRNOG00000012604</t>
  </si>
  <si>
    <t>ENSRNOG00000012611</t>
  </si>
  <si>
    <t>ENSRNOG00000012616</t>
  </si>
  <si>
    <t>ENSRNOG00000012619</t>
  </si>
  <si>
    <t>ENSRNOG00000012620</t>
  </si>
  <si>
    <t>ENSRNOG00000012622</t>
  </si>
  <si>
    <t>ENSRNOG00000012623</t>
  </si>
  <si>
    <t>ENSRNOG00000012630</t>
  </si>
  <si>
    <t>ENSRNOG00000012638</t>
  </si>
  <si>
    <t>ENSRNOG00000012640</t>
  </si>
  <si>
    <t>ENSRNOG00000012641</t>
  </si>
  <si>
    <t>ENSRNOG00000012644</t>
  </si>
  <si>
    <t>ENSRNOG00000012645</t>
  </si>
  <si>
    <t>ENSRNOG00000012650</t>
  </si>
  <si>
    <t>ENSRNOG00000012651</t>
  </si>
  <si>
    <t>ENSRNOG00000012653</t>
  </si>
  <si>
    <t>ENSRNOG00000012654</t>
  </si>
  <si>
    <t>ENSRNOG00000012659</t>
  </si>
  <si>
    <t>ENSRNOG00000012663</t>
  </si>
  <si>
    <t>ENSRNOG00000012664</t>
  </si>
  <si>
    <t>ENSRNOG00000012665</t>
  </si>
  <si>
    <t>ENSRNOG00000012679</t>
  </si>
  <si>
    <t>ENSRNOG00000012681</t>
  </si>
  <si>
    <t>ENSRNOG00000012683</t>
  </si>
  <si>
    <t>ENSRNOG00000012684</t>
  </si>
  <si>
    <t>ENSRNOG00000012685</t>
  </si>
  <si>
    <t>ENSRNOG00000012686</t>
  </si>
  <si>
    <t>ENSRNOG00000012690</t>
  </si>
  <si>
    <t>ENSRNOG00000012692</t>
  </si>
  <si>
    <t>ENSRNOG00000012693</t>
  </si>
  <si>
    <t>ENSRNOG00000012701</t>
  </si>
  <si>
    <t>ENSRNOG00000012702</t>
  </si>
  <si>
    <t>ENSRNOG00000012705</t>
  </si>
  <si>
    <t>ENSRNOG00000012709</t>
  </si>
  <si>
    <t>ENSRNOG00000012710</t>
  </si>
  <si>
    <t>ENSRNOG00000012716</t>
  </si>
  <si>
    <t>ENSRNOG00000012718</t>
  </si>
  <si>
    <t>ENSRNOG00000012722</t>
  </si>
  <si>
    <t>ENSRNOG00000012724</t>
  </si>
  <si>
    <t>ENSRNOG00000012726</t>
  </si>
  <si>
    <t>ENSRNOG00000012729</t>
  </si>
  <si>
    <t>ENSRNOG00000012730</t>
  </si>
  <si>
    <t>ENSRNOG00000012733</t>
  </si>
  <si>
    <t>ENSRNOG00000012734</t>
  </si>
  <si>
    <t>ENSRNOG00000012736</t>
  </si>
  <si>
    <t>ENSRNOG00000012738</t>
  </si>
  <si>
    <t>ENSRNOG00000012739</t>
  </si>
  <si>
    <t>ENSRNOG00000012748</t>
  </si>
  <si>
    <t>ENSRNOG00000012749</t>
  </si>
  <si>
    <t>ENSRNOG00000012751</t>
  </si>
  <si>
    <t>ENSRNOG00000012752</t>
  </si>
  <si>
    <t>ENSRNOG00000012756</t>
  </si>
  <si>
    <t>ENSRNOG00000012757</t>
  </si>
  <si>
    <t>ENSRNOG00000012760</t>
  </si>
  <si>
    <t>ENSRNOG00000012762</t>
  </si>
  <si>
    <t>ENSRNOG00000012764</t>
  </si>
  <si>
    <t>ENSRNOG00000012771</t>
  </si>
  <si>
    <t>ENSRNOG00000012772</t>
  </si>
  <si>
    <t>ENSRNOG00000012775</t>
  </si>
  <si>
    <t>ENSRNOG00000012778</t>
  </si>
  <si>
    <t>ENSRNOG00000012782</t>
  </si>
  <si>
    <t>ENSRNOG00000012785</t>
  </si>
  <si>
    <t>ENSRNOG00000012786</t>
  </si>
  <si>
    <t>ENSRNOG00000012787</t>
  </si>
  <si>
    <t>ENSRNOG00000012788</t>
  </si>
  <si>
    <t>ENSRNOG00000012791</t>
  </si>
  <si>
    <t>ENSRNOG00000012794</t>
  </si>
  <si>
    <t>ENSRNOG00000012798</t>
  </si>
  <si>
    <t>ENSRNOG00000012799</t>
  </si>
  <si>
    <t>ENSRNOG00000012802</t>
  </si>
  <si>
    <t>ENSRNOG00000012803</t>
  </si>
  <si>
    <t>ENSRNOG00000012804</t>
  </si>
  <si>
    <t>ENSRNOG00000012806</t>
  </si>
  <si>
    <t>ENSRNOG00000012807</t>
  </si>
  <si>
    <t>ENSRNOG00000012808</t>
  </si>
  <si>
    <t>ENSRNOG00000012810</t>
  </si>
  <si>
    <t>ENSRNOG00000012811</t>
  </si>
  <si>
    <t>ENSRNOG00000012812</t>
  </si>
  <si>
    <t>ENSRNOG00000012818</t>
  </si>
  <si>
    <t>ENSRNOG00000012820</t>
  </si>
  <si>
    <t>ENSRNOG00000012826</t>
  </si>
  <si>
    <t>ENSRNOG00000012827</t>
  </si>
  <si>
    <t>ENSRNOG00000012828</t>
  </si>
  <si>
    <t>ENSRNOG00000012830</t>
  </si>
  <si>
    <t>ENSRNOG00000012831</t>
  </si>
  <si>
    <t>ENSRNOG00000012832</t>
  </si>
  <si>
    <t>ENSRNOG00000012835</t>
  </si>
  <si>
    <t>ENSRNOG00000012840</t>
  </si>
  <si>
    <t>ENSRNOG00000012841</t>
  </si>
  <si>
    <t>ENSRNOG00000012844</t>
  </si>
  <si>
    <t>ENSRNOG00000012850</t>
  </si>
  <si>
    <t>ENSRNOG00000012852</t>
  </si>
  <si>
    <t>ENSRNOG00000012853</t>
  </si>
  <si>
    <t>ENSRNOG00000012860</t>
  </si>
  <si>
    <t>ENSRNOG00000012862</t>
  </si>
  <si>
    <t>ENSRNOG00000012864</t>
  </si>
  <si>
    <t>ENSRNOG00000012865</t>
  </si>
  <si>
    <t>ENSRNOG00000012866</t>
  </si>
  <si>
    <t>ENSRNOG00000012868</t>
  </si>
  <si>
    <t>ENSRNOG00000012872</t>
  </si>
  <si>
    <t>ENSRNOG00000012873</t>
  </si>
  <si>
    <t>ENSRNOG00000012874</t>
  </si>
  <si>
    <t>ENSRNOG00000012879</t>
  </si>
  <si>
    <t>ENSRNOG00000012880</t>
  </si>
  <si>
    <t>ENSRNOG00000012892</t>
  </si>
  <si>
    <t>ENSRNOG00000012899</t>
  </si>
  <si>
    <t>ENSRNOG00000012911</t>
  </si>
  <si>
    <t>ENSRNOG00000012918</t>
  </si>
  <si>
    <t>ENSRNOG00000012923</t>
  </si>
  <si>
    <t>ENSRNOG00000012927</t>
  </si>
  <si>
    <t>ENSRNOG00000012928</t>
  </si>
  <si>
    <t>ENSRNOG00000012929</t>
  </si>
  <si>
    <t>ENSRNOG00000012933</t>
  </si>
  <si>
    <t>ENSRNOG00000012934</t>
  </si>
  <si>
    <t>ENSRNOG00000012937</t>
  </si>
  <si>
    <t>ENSRNOG00000012939</t>
  </si>
  <si>
    <t>ENSRNOG00000012940</t>
  </si>
  <si>
    <t>ENSRNOG00000012944</t>
  </si>
  <si>
    <t>ENSRNOG00000012946</t>
  </si>
  <si>
    <t>ENSRNOG00000012947</t>
  </si>
  <si>
    <t>ENSRNOG00000012951</t>
  </si>
  <si>
    <t>ENSRNOG00000012953</t>
  </si>
  <si>
    <t>ENSRNOG00000012954</t>
  </si>
  <si>
    <t>ENSRNOG00000012956</t>
  </si>
  <si>
    <t>ENSRNOG00000012957</t>
  </si>
  <si>
    <t>ENSRNOG00000012959</t>
  </si>
  <si>
    <t>ENSRNOG00000012960</t>
  </si>
  <si>
    <t>ENSRNOG00000012961</t>
  </si>
  <si>
    <t>ENSRNOG00000012962</t>
  </si>
  <si>
    <t>ENSRNOG00000012966</t>
  </si>
  <si>
    <t>ENSRNOG00000012975</t>
  </si>
  <si>
    <t>ENSRNOG00000012980</t>
  </si>
  <si>
    <t>ENSRNOG00000012982</t>
  </si>
  <si>
    <t>ENSRNOG00000012985</t>
  </si>
  <si>
    <t>ENSRNOG00000012989</t>
  </si>
  <si>
    <t>ENSRNOG00000012994</t>
  </si>
  <si>
    <t>ENSRNOG00000012999</t>
  </si>
  <si>
    <t>ENSRNOG00000013000</t>
  </si>
  <si>
    <t>ENSRNOG00000013002</t>
  </si>
  <si>
    <t>ENSRNOG00000013005</t>
  </si>
  <si>
    <t>ENSRNOG00000013009</t>
  </si>
  <si>
    <t>ENSRNOG00000013011</t>
  </si>
  <si>
    <t>ENSRNOG00000013013</t>
  </si>
  <si>
    <t>ENSRNOG00000013014</t>
  </si>
  <si>
    <t>ENSRNOG00000013017</t>
  </si>
  <si>
    <t>ENSRNOG00000013023</t>
  </si>
  <si>
    <t>ENSRNOG00000013024</t>
  </si>
  <si>
    <t>ENSRNOG00000013027</t>
  </si>
  <si>
    <t>ENSRNOG00000013035</t>
  </si>
  <si>
    <t>ENSRNOG00000013039</t>
  </si>
  <si>
    <t>ENSRNOG00000013040</t>
  </si>
  <si>
    <t>ENSRNOG00000013053</t>
  </si>
  <si>
    <t>ENSRNOG00000013055</t>
  </si>
  <si>
    <t>ENSRNOG00000013057</t>
  </si>
  <si>
    <t>ENSRNOG00000013059</t>
  </si>
  <si>
    <t>ENSRNOG00000013061</t>
  </si>
  <si>
    <t>ENSRNOG00000013069</t>
  </si>
  <si>
    <t>ENSRNOG00000013076</t>
  </si>
  <si>
    <t>ENSRNOG00000013078</t>
  </si>
  <si>
    <t>ENSRNOG00000013089</t>
  </si>
  <si>
    <t>ENSRNOG00000013090</t>
  </si>
  <si>
    <t>ENSRNOG00000013102</t>
  </si>
  <si>
    <t>ENSRNOG00000013103</t>
  </si>
  <si>
    <t>ENSRNOG00000013110</t>
  </si>
  <si>
    <t>ENSRNOG00000013111</t>
  </si>
  <si>
    <t>ENSRNOG00000013118</t>
  </si>
  <si>
    <t>ENSRNOG00000013121</t>
  </si>
  <si>
    <t>ENSRNOG00000013135</t>
  </si>
  <si>
    <t>ENSRNOG00000013136</t>
  </si>
  <si>
    <t>ENSRNOG00000013147</t>
  </si>
  <si>
    <t>ENSRNOG00000013148</t>
  </si>
  <si>
    <t>ENSRNOG00000013149</t>
  </si>
  <si>
    <t>ENSRNOG00000013152</t>
  </si>
  <si>
    <t>ENSRNOG00000013160</t>
  </si>
  <si>
    <t>ENSRNOG00000013165</t>
  </si>
  <si>
    <t>ENSRNOG00000013167</t>
  </si>
  <si>
    <t>ENSRNOG00000013169</t>
  </si>
  <si>
    <t>ENSRNOG00000013170</t>
  </si>
  <si>
    <t>ENSRNOG00000013172</t>
  </si>
  <si>
    <t>ENSRNOG00000013176</t>
  </si>
  <si>
    <t>ENSRNOG00000013177</t>
  </si>
  <si>
    <t>ENSRNOG00000013178</t>
  </si>
  <si>
    <t>ENSRNOG00000013179</t>
  </si>
  <si>
    <t>ENSRNOG00000013180</t>
  </si>
  <si>
    <t>ENSRNOG00000013186</t>
  </si>
  <si>
    <t>ENSRNOG00000013190</t>
  </si>
  <si>
    <t>ENSRNOG00000013195</t>
  </si>
  <si>
    <t>ENSRNOG00000013201</t>
  </si>
  <si>
    <t>ENSRNOG00000013211</t>
  </si>
  <si>
    <t>ENSRNOG00000013215</t>
  </si>
  <si>
    <t>ENSRNOG00000013216</t>
  </si>
  <si>
    <t>ENSRNOG00000013217</t>
  </si>
  <si>
    <t>ENSRNOG00000013218</t>
  </si>
  <si>
    <t>ENSRNOG00000013223</t>
  </si>
  <si>
    <t>ENSRNOG00000013229</t>
  </si>
  <si>
    <t>ENSRNOG00000013231</t>
  </si>
  <si>
    <t>ENSRNOG00000013234</t>
  </si>
  <si>
    <t>ENSRNOG00000013236</t>
  </si>
  <si>
    <t>ENSRNOG00000013238</t>
  </si>
  <si>
    <t>ENSRNOG00000013239</t>
  </si>
  <si>
    <t>ENSRNOG00000013248</t>
  </si>
  <si>
    <t>ENSRNOG00000013250</t>
  </si>
  <si>
    <t>ENSRNOG00000013251</t>
  </si>
  <si>
    <t>ENSRNOG00000013252</t>
  </si>
  <si>
    <t>ENSRNOG00000013253</t>
  </si>
  <si>
    <t>ENSRNOG00000013254</t>
  </si>
  <si>
    <t>ENSRNOG00000013255</t>
  </si>
  <si>
    <t>ENSRNOG00000013256</t>
  </si>
  <si>
    <t>ENSRNOG00000013260</t>
  </si>
  <si>
    <t>ENSRNOG00000013263</t>
  </si>
  <si>
    <t>ENSRNOG00000013265</t>
  </si>
  <si>
    <t>ENSRNOG00000013269</t>
  </si>
  <si>
    <t>ENSRNOG00000013271</t>
  </si>
  <si>
    <t>ENSRNOG00000013285</t>
  </si>
  <si>
    <t>ENSRNOG00000013286</t>
  </si>
  <si>
    <t>ENSRNOG00000013287</t>
  </si>
  <si>
    <t>ENSRNOG00000013288</t>
  </si>
  <si>
    <t>ENSRNOG00000013290</t>
  </si>
  <si>
    <t>ENSRNOG00000013291</t>
  </si>
  <si>
    <t>ENSRNOG00000013293</t>
  </si>
  <si>
    <t>ENSRNOG00000013300</t>
  </si>
  <si>
    <t>ENSRNOG00000013305</t>
  </si>
  <si>
    <t>ENSRNOG00000013309</t>
  </si>
  <si>
    <t>ENSRNOG00000013313</t>
  </si>
  <si>
    <t>ENSRNOG00000013314</t>
  </si>
  <si>
    <t>ENSRNOG00000013317</t>
  </si>
  <si>
    <t>ENSRNOG00000013320</t>
  </si>
  <si>
    <t>ENSRNOG00000013326</t>
  </si>
  <si>
    <t>ENSRNOG00000013328</t>
  </si>
  <si>
    <t>ENSRNOG00000013331</t>
  </si>
  <si>
    <t>ENSRNOG00000013336</t>
  </si>
  <si>
    <t>ENSRNOG00000013340</t>
  </si>
  <si>
    <t>ENSRNOG00000013343</t>
  </si>
  <si>
    <t>ENSRNOG00000013351</t>
  </si>
  <si>
    <t>ENSRNOG00000013353</t>
  </si>
  <si>
    <t>ENSRNOG00000013356</t>
  </si>
  <si>
    <t>ENSRNOG00000013358</t>
  </si>
  <si>
    <t>ENSRNOG00000013360</t>
  </si>
  <si>
    <t>ENSRNOG00000013368</t>
  </si>
  <si>
    <t>ENSRNOG00000013370</t>
  </si>
  <si>
    <t>ENSRNOG00000013376</t>
  </si>
  <si>
    <t>ENSRNOG00000013379</t>
  </si>
  <si>
    <t>ENSRNOG00000013381</t>
  </si>
  <si>
    <t>ENSRNOG00000013383</t>
  </si>
  <si>
    <t>ENSRNOG00000013386</t>
  </si>
  <si>
    <t>ENSRNOG00000013387</t>
  </si>
  <si>
    <t>ENSRNOG00000013388</t>
  </si>
  <si>
    <t>ENSRNOG00000013390</t>
  </si>
  <si>
    <t>ENSRNOG00000013391</t>
  </si>
  <si>
    <t>ENSRNOG00000013393</t>
  </si>
  <si>
    <t>ENSRNOG00000013409</t>
  </si>
  <si>
    <t>ENSRNOG00000013411</t>
  </si>
  <si>
    <t>ENSRNOG00000013412</t>
  </si>
  <si>
    <t>ENSRNOG00000013415</t>
  </si>
  <si>
    <t>ENSRNOG00000013422</t>
  </si>
  <si>
    <t>ENSRNOG00000013423</t>
  </si>
  <si>
    <t>ENSRNOG00000013428</t>
  </si>
  <si>
    <t>ENSRNOG00000013429</t>
  </si>
  <si>
    <t>ENSRNOG00000013431</t>
  </si>
  <si>
    <t>ENSRNOG00000013436</t>
  </si>
  <si>
    <t>ENSRNOG00000013437</t>
  </si>
  <si>
    <t>ENSRNOG00000013438</t>
  </si>
  <si>
    <t>ENSRNOG00000013442</t>
  </si>
  <si>
    <t>ENSRNOG00000013443</t>
  </si>
  <si>
    <t>ENSRNOG00000013445</t>
  </si>
  <si>
    <t>ENSRNOG00000013446</t>
  </si>
  <si>
    <t>ENSRNOG00000013451</t>
  </si>
  <si>
    <t>ENSRNOG00000013454</t>
  </si>
  <si>
    <t>ENSRNOG00000013456</t>
  </si>
  <si>
    <t>ENSRNOG00000013459</t>
  </si>
  <si>
    <t>ENSRNOG00000013460</t>
  </si>
  <si>
    <t>ENSRNOG00000013461</t>
  </si>
  <si>
    <t>ENSRNOG00000013468</t>
  </si>
  <si>
    <t>ENSRNOG00000013469</t>
  </si>
  <si>
    <t>ENSRNOG00000013474</t>
  </si>
  <si>
    <t>ENSRNOG00000013479</t>
  </si>
  <si>
    <t>ENSRNOG00000013480</t>
  </si>
  <si>
    <t>ENSRNOG00000013484</t>
  </si>
  <si>
    <t>ENSRNOG00000013491</t>
  </si>
  <si>
    <t>ENSRNOG00000013492</t>
  </si>
  <si>
    <t>ENSRNOG00000013493</t>
  </si>
  <si>
    <t>ENSRNOG00000013498</t>
  </si>
  <si>
    <t>ENSRNOG00000013502</t>
  </si>
  <si>
    <t>ENSRNOG00000013505</t>
  </si>
  <si>
    <t>ENSRNOG00000013506</t>
  </si>
  <si>
    <t>ENSRNOG00000013507</t>
  </si>
  <si>
    <t>ENSRNOG00000013508</t>
  </si>
  <si>
    <t>ENSRNOG00000013510</t>
  </si>
  <si>
    <t>ENSRNOG00000013514</t>
  </si>
  <si>
    <t>ENSRNOG00000013515</t>
  </si>
  <si>
    <t>ENSRNOG00000013516</t>
  </si>
  <si>
    <t>ENSRNOG00000013517</t>
  </si>
  <si>
    <t>ENSRNOG00000013520</t>
  </si>
  <si>
    <t>ENSRNOG00000013521</t>
  </si>
  <si>
    <t>ENSRNOG00000013529</t>
  </si>
  <si>
    <t>ENSRNOG00000013532</t>
  </si>
  <si>
    <t>ENSRNOG00000013533</t>
  </si>
  <si>
    <t>ENSRNOG00000013536</t>
  </si>
  <si>
    <t>ENSRNOG00000013538</t>
  </si>
  <si>
    <t>ENSRNOG00000013541</t>
  </si>
  <si>
    <t>ENSRNOG00000013545</t>
  </si>
  <si>
    <t>ENSRNOG00000013553</t>
  </si>
  <si>
    <t>ENSRNOG00000013557</t>
  </si>
  <si>
    <t>ENSRNOG00000013562</t>
  </si>
  <si>
    <t>ENSRNOG00000013570</t>
  </si>
  <si>
    <t>ENSRNOG00000013572</t>
  </si>
  <si>
    <t>ENSRNOG00000013573</t>
  </si>
  <si>
    <t>ENSRNOG00000013574</t>
  </si>
  <si>
    <t>ENSRNOG00000013577</t>
  </si>
  <si>
    <t>ENSRNOG00000013579</t>
  </si>
  <si>
    <t>ENSRNOG00000013581</t>
  </si>
  <si>
    <t>ENSRNOG00000013583</t>
  </si>
  <si>
    <t>ENSRNOG00000013585</t>
  </si>
  <si>
    <t>ENSRNOG00000013587</t>
  </si>
  <si>
    <t>ENSRNOG00000013591</t>
  </si>
  <si>
    <t>ENSRNOG00000013594</t>
  </si>
  <si>
    <t>ENSRNOG00000013596</t>
  </si>
  <si>
    <t>ENSRNOG00000013598</t>
  </si>
  <si>
    <t>ENSRNOG00000013602</t>
  </si>
  <si>
    <t>ENSRNOG00000013603</t>
  </si>
  <si>
    <t>ENSRNOG00000013604</t>
  </si>
  <si>
    <t>ENSRNOG00000013609</t>
  </si>
  <si>
    <t>ENSRNOG00000013616</t>
  </si>
  <si>
    <t>ENSRNOG00000013618</t>
  </si>
  <si>
    <t>ENSRNOG00000013620</t>
  </si>
  <si>
    <t>ENSRNOG00000013622</t>
  </si>
  <si>
    <t>ENSRNOG00000013624</t>
  </si>
  <si>
    <t>ENSRNOG00000013631</t>
  </si>
  <si>
    <t>ENSRNOG00000013634</t>
  </si>
  <si>
    <t>ENSRNOG00000013636</t>
  </si>
  <si>
    <t>ENSRNOG00000013642</t>
  </si>
  <si>
    <t>ENSRNOG00000013647</t>
  </si>
  <si>
    <t>ENSRNOG00000013653</t>
  </si>
  <si>
    <t>ENSRNOG00000013656</t>
  </si>
  <si>
    <t>ENSRNOG00000013659</t>
  </si>
  <si>
    <t>ENSRNOG00000013660</t>
  </si>
  <si>
    <t>ENSRNOG00000013663</t>
  </si>
  <si>
    <t>ENSRNOG00000013668</t>
  </si>
  <si>
    <t>ENSRNOG00000013669</t>
  </si>
  <si>
    <t>ENSRNOG00000013673</t>
  </si>
  <si>
    <t>ENSRNOG00000013679</t>
  </si>
  <si>
    <t>ENSRNOG00000013689</t>
  </si>
  <si>
    <t>ENSRNOG00000013690</t>
  </si>
  <si>
    <t>ENSRNOG00000013692</t>
  </si>
  <si>
    <t>ENSRNOG00000013695</t>
  </si>
  <si>
    <t>ENSRNOG00000013707</t>
  </si>
  <si>
    <t>ENSRNOG00000013712</t>
  </si>
  <si>
    <t>ENSRNOG00000013714</t>
  </si>
  <si>
    <t>ENSRNOG00000013718</t>
  </si>
  <si>
    <t>ENSRNOG00000013719</t>
  </si>
  <si>
    <t>ENSRNOG00000013720</t>
  </si>
  <si>
    <t>ENSRNOG00000013721</t>
  </si>
  <si>
    <t>ENSRNOG00000013727</t>
  </si>
  <si>
    <t>ENSRNOG00000013728</t>
  </si>
  <si>
    <t>ENSRNOG00000013733</t>
  </si>
  <si>
    <t>ENSRNOG00000013737</t>
  </si>
  <si>
    <t>ENSRNOG00000013738</t>
  </si>
  <si>
    <t>ENSRNOG00000013741</t>
  </si>
  <si>
    <t>ENSRNOG00000013742</t>
  </si>
  <si>
    <t>ENSRNOG00000013743</t>
  </si>
  <si>
    <t>ENSRNOG00000013744</t>
  </si>
  <si>
    <t>ENSRNOG00000013746</t>
  </si>
  <si>
    <t>ENSRNOG00000013747</t>
  </si>
  <si>
    <t>ENSRNOG00000013748</t>
  </si>
  <si>
    <t>ENSRNOG00000013751</t>
  </si>
  <si>
    <t>ENSRNOG00000013756</t>
  </si>
  <si>
    <t>ENSRNOG00000013763</t>
  </si>
  <si>
    <t>ENSRNOG00000013764</t>
  </si>
  <si>
    <t>ENSRNOG00000013766</t>
  </si>
  <si>
    <t>ENSRNOG00000013767</t>
  </si>
  <si>
    <t>ENSRNOG00000013768</t>
  </si>
  <si>
    <t>ENSRNOG00000013773</t>
  </si>
  <si>
    <t>ENSRNOG00000013777</t>
  </si>
  <si>
    <t>ENSRNOG00000013783</t>
  </si>
  <si>
    <t>ENSRNOG00000013790</t>
  </si>
  <si>
    <t>ENSRNOG00000013794</t>
  </si>
  <si>
    <t>ENSRNOG00000013795</t>
  </si>
  <si>
    <t>ENSRNOG00000013798</t>
  </si>
  <si>
    <t>ENSRNOG00000013802</t>
  </si>
  <si>
    <t>ENSRNOG00000013804</t>
  </si>
  <si>
    <t>ENSRNOG00000013805</t>
  </si>
  <si>
    <t>ENSRNOG00000013806</t>
  </si>
  <si>
    <t>ENSRNOG00000013809</t>
  </si>
  <si>
    <t>ENSRNOG00000013813</t>
  </si>
  <si>
    <t>ENSRNOG00000013816</t>
  </si>
  <si>
    <t>ENSRNOG00000013825</t>
  </si>
  <si>
    <t>ENSRNOG00000013828</t>
  </si>
  <si>
    <t>ENSRNOG00000013832</t>
  </si>
  <si>
    <t>ENSRNOG00000013836</t>
  </si>
  <si>
    <t>ENSRNOG00000013837</t>
  </si>
  <si>
    <t>ENSRNOG00000013841</t>
  </si>
  <si>
    <t>ENSRNOG00000013844</t>
  </si>
  <si>
    <t>ENSRNOG00000013845</t>
  </si>
  <si>
    <t>ENSRNOG00000013852</t>
  </si>
  <si>
    <t>ENSRNOG00000013855</t>
  </si>
  <si>
    <t>ENSRNOG00000013862</t>
  </si>
  <si>
    <t>ENSRNOG00000013865</t>
  </si>
  <si>
    <t>ENSRNOG00000013872</t>
  </si>
  <si>
    <t>ENSRNOG00000013874</t>
  </si>
  <si>
    <t>ENSRNOG00000013875</t>
  </si>
  <si>
    <t>ENSRNOG00000013876</t>
  </si>
  <si>
    <t>ENSRNOG00000013877</t>
  </si>
  <si>
    <t>ENSRNOG00000013878</t>
  </si>
  <si>
    <t>ENSRNOG00000013884</t>
  </si>
  <si>
    <t>ENSRNOG00000013889</t>
  </si>
  <si>
    <t>ENSRNOG00000013892</t>
  </si>
  <si>
    <t>ENSRNOG00000013895</t>
  </si>
  <si>
    <t>ENSRNOG00000013898</t>
  </si>
  <si>
    <t>ENSRNOG00000013911</t>
  </si>
  <si>
    <t>ENSRNOG00000013912</t>
  </si>
  <si>
    <t>ENSRNOG00000013919</t>
  </si>
  <si>
    <t>ENSRNOG00000013925</t>
  </si>
  <si>
    <t>ENSRNOG00000013928</t>
  </si>
  <si>
    <t>ENSRNOG00000013930</t>
  </si>
  <si>
    <t>ENSRNOG00000013933</t>
  </si>
  <si>
    <t>ENSRNOG00000013934</t>
  </si>
  <si>
    <t>ENSRNOG00000013945</t>
  </si>
  <si>
    <t>ENSRNOG00000013946</t>
  </si>
  <si>
    <t>ENSRNOG00000013947</t>
  </si>
  <si>
    <t>ENSRNOG00000013948</t>
  </si>
  <si>
    <t>ENSRNOG00000013949</t>
  </si>
  <si>
    <t>ENSRNOG00000013953</t>
  </si>
  <si>
    <t>ENSRNOG00000013954</t>
  </si>
  <si>
    <t>ENSRNOG00000013961</t>
  </si>
  <si>
    <t>ENSRNOG00000013963</t>
  </si>
  <si>
    <t>ENSRNOG00000013965</t>
  </si>
  <si>
    <t>ENSRNOG00000013967</t>
  </si>
  <si>
    <t>ENSRNOG00000013968</t>
  </si>
  <si>
    <t>ENSRNOG00000013969</t>
  </si>
  <si>
    <t>ENSRNOG00000013970</t>
  </si>
  <si>
    <t>ENSRNOG00000013971</t>
  </si>
  <si>
    <t>ENSRNOG00000013972</t>
  </si>
  <si>
    <t>ENSRNOG00000013973</t>
  </si>
  <si>
    <t>ENSRNOG00000013974</t>
  </si>
  <si>
    <t>ENSRNOG00000013975</t>
  </si>
  <si>
    <t>ENSRNOG00000013977</t>
  </si>
  <si>
    <t>ENSRNOG00000013987</t>
  </si>
  <si>
    <t>ENSRNOG00000013992</t>
  </si>
  <si>
    <t>ENSRNOG00000013993</t>
  </si>
  <si>
    <t>ENSRNOG00000013994</t>
  </si>
  <si>
    <t>ENSRNOG00000014000</t>
  </si>
  <si>
    <t>ENSRNOG00000014002</t>
  </si>
  <si>
    <t>ENSRNOG00000014003</t>
  </si>
  <si>
    <t>ENSRNOG00000014004</t>
  </si>
  <si>
    <t>ENSRNOG00000014011</t>
  </si>
  <si>
    <t>ENSRNOG00000014013</t>
  </si>
  <si>
    <t>ENSRNOG00000014019</t>
  </si>
  <si>
    <t>ENSRNOG00000014021</t>
  </si>
  <si>
    <t>ENSRNOG00000014027</t>
  </si>
  <si>
    <t>ENSRNOG00000014029</t>
  </si>
  <si>
    <t>ENSRNOG00000014031</t>
  </si>
  <si>
    <t>ENSRNOG00000014037</t>
  </si>
  <si>
    <t>ENSRNOG00000014041</t>
  </si>
  <si>
    <t>ENSRNOG00000014044</t>
  </si>
  <si>
    <t>ENSRNOG00000014048</t>
  </si>
  <si>
    <t>ENSRNOG00000014049</t>
  </si>
  <si>
    <t>ENSRNOG00000014050</t>
  </si>
  <si>
    <t>ENSRNOG00000014051</t>
  </si>
  <si>
    <t>ENSRNOG00000014055</t>
  </si>
  <si>
    <t>ENSRNOG00000014058</t>
  </si>
  <si>
    <t>ENSRNOG00000014059</t>
  </si>
  <si>
    <t>ENSRNOG00000014060</t>
  </si>
  <si>
    <t>ENSRNOG00000014064</t>
  </si>
  <si>
    <t>ENSRNOG00000014065</t>
  </si>
  <si>
    <t>ENSRNOG00000014066</t>
  </si>
  <si>
    <t>ENSRNOG00000014071</t>
  </si>
  <si>
    <t>ENSRNOG00000014072</t>
  </si>
  <si>
    <t>ENSRNOG00000014075</t>
  </si>
  <si>
    <t>ENSRNOG00000014076</t>
  </si>
  <si>
    <t>ENSRNOG00000014078</t>
  </si>
  <si>
    <t>ENSRNOG00000014079</t>
  </si>
  <si>
    <t>ENSRNOG00000014080</t>
  </si>
  <si>
    <t>ENSRNOG00000014084</t>
  </si>
  <si>
    <t>ENSRNOG00000014087</t>
  </si>
  <si>
    <t>ENSRNOG00000014089</t>
  </si>
  <si>
    <t>ENSRNOG00000014090</t>
  </si>
  <si>
    <t>ENSRNOG00000014093</t>
  </si>
  <si>
    <t>ENSRNOG00000014096</t>
  </si>
  <si>
    <t>ENSRNOG00000014097</t>
  </si>
  <si>
    <t>ENSRNOG00000014098</t>
  </si>
  <si>
    <t>ENSRNOG00000014104</t>
  </si>
  <si>
    <t>ENSRNOG00000014109</t>
  </si>
  <si>
    <t>ENSRNOG00000014117</t>
  </si>
  <si>
    <t>ENSRNOG00000014118</t>
  </si>
  <si>
    <t>ENSRNOG00000014119</t>
  </si>
  <si>
    <t>ENSRNOG00000014127</t>
  </si>
  <si>
    <t>ENSRNOG00000014128</t>
  </si>
  <si>
    <t>ENSRNOG00000014130</t>
  </si>
  <si>
    <t>ENSRNOG00000014135</t>
  </si>
  <si>
    <t>ENSRNOG00000014139</t>
  </si>
  <si>
    <t>ENSRNOG00000014148</t>
  </si>
  <si>
    <t>ENSRNOG00000014153</t>
  </si>
  <si>
    <t>ENSRNOG00000014154</t>
  </si>
  <si>
    <t>ENSRNOG00000014155</t>
  </si>
  <si>
    <t>ENSRNOG00000014160</t>
  </si>
  <si>
    <t>ENSRNOG00000014161</t>
  </si>
  <si>
    <t>ENSRNOG00000014162</t>
  </si>
  <si>
    <t>ENSRNOG00000014164</t>
  </si>
  <si>
    <t>ENSRNOG00000014165</t>
  </si>
  <si>
    <t>ENSRNOG00000014168</t>
  </si>
  <si>
    <t>ENSRNOG00000014170</t>
  </si>
  <si>
    <t>ENSRNOG00000014171</t>
  </si>
  <si>
    <t>ENSRNOG00000014173</t>
  </si>
  <si>
    <t>ENSRNOG00000014178</t>
  </si>
  <si>
    <t>ENSRNOG00000014179</t>
  </si>
  <si>
    <t>ENSRNOG00000014180</t>
  </si>
  <si>
    <t>ENSRNOG00000014182</t>
  </si>
  <si>
    <t>ENSRNOG00000014183</t>
  </si>
  <si>
    <t>ENSRNOG00000014186</t>
  </si>
  <si>
    <t>ENSRNOG00000014188</t>
  </si>
  <si>
    <t>ENSRNOG00000014190</t>
  </si>
  <si>
    <t>ENSRNOG00000014191</t>
  </si>
  <si>
    <t>ENSRNOG00000014192</t>
  </si>
  <si>
    <t>ENSRNOG00000014193</t>
  </si>
  <si>
    <t>ENSRNOG00000014197</t>
  </si>
  <si>
    <t>ENSRNOG00000014199</t>
  </si>
  <si>
    <t>ENSRNOG00000014201</t>
  </si>
  <si>
    <t>ENSRNOG00000014204</t>
  </si>
  <si>
    <t>ENSRNOG00000014208</t>
  </si>
  <si>
    <t>ENSRNOG00000014209</t>
  </si>
  <si>
    <t>ENSRNOG00000014212</t>
  </si>
  <si>
    <t>ENSRNOG00000014214</t>
  </si>
  <si>
    <t>ENSRNOG00000014215</t>
  </si>
  <si>
    <t>ENSRNOG00000014218</t>
  </si>
  <si>
    <t>ENSRNOG00000014232</t>
  </si>
  <si>
    <t>ENSRNOG00000014233</t>
  </si>
  <si>
    <t>ENSRNOG00000014234</t>
  </si>
  <si>
    <t>ENSRNOG00000014235</t>
  </si>
  <si>
    <t>ENSRNOG00000014237</t>
  </si>
  <si>
    <t>ENSRNOG00000014240</t>
  </si>
  <si>
    <t>ENSRNOG00000014241</t>
  </si>
  <si>
    <t>ENSRNOG00000014251</t>
  </si>
  <si>
    <t>ENSRNOG00000014252</t>
  </si>
  <si>
    <t>ENSRNOG00000014254</t>
  </si>
  <si>
    <t>ENSRNOG00000014258</t>
  </si>
  <si>
    <t>ENSRNOG00000014264</t>
  </si>
  <si>
    <t>ENSRNOG00000014268</t>
  </si>
  <si>
    <t>ENSRNOG00000014270</t>
  </si>
  <si>
    <t>ENSRNOG00000014272</t>
  </si>
  <si>
    <t>ENSRNOG00000014274</t>
  </si>
  <si>
    <t>ENSRNOG00000014275</t>
  </si>
  <si>
    <t>ENSRNOG00000014276</t>
  </si>
  <si>
    <t>ENSRNOG00000014277</t>
  </si>
  <si>
    <t>ENSRNOG00000014278</t>
  </si>
  <si>
    <t>ENSRNOG00000014284</t>
  </si>
  <si>
    <t>ENSRNOG00000014285</t>
  </si>
  <si>
    <t>ENSRNOG00000014287</t>
  </si>
  <si>
    <t>ENSRNOG00000014288</t>
  </si>
  <si>
    <t>ENSRNOG00000014289</t>
  </si>
  <si>
    <t>ENSRNOG00000014291</t>
  </si>
  <si>
    <t>ENSRNOG00000014294</t>
  </si>
  <si>
    <t>ENSRNOG00000014297</t>
  </si>
  <si>
    <t>ENSRNOG00000014303</t>
  </si>
  <si>
    <t>ENSRNOG00000014305</t>
  </si>
  <si>
    <t>ENSRNOG00000014310</t>
  </si>
  <si>
    <t>ENSRNOG00000014311</t>
  </si>
  <si>
    <t>ENSRNOG00000014316</t>
  </si>
  <si>
    <t>ENSRNOG00000014317</t>
  </si>
  <si>
    <t>ENSRNOG00000014319</t>
  </si>
  <si>
    <t>ENSRNOG00000014322</t>
  </si>
  <si>
    <t>ENSRNOG00000014323</t>
  </si>
  <si>
    <t>ENSRNOG00000014328</t>
  </si>
  <si>
    <t>ENSRNOG00000014330</t>
  </si>
  <si>
    <t>ENSRNOG00000014331</t>
  </si>
  <si>
    <t>ENSRNOG00000014336</t>
  </si>
  <si>
    <t>ENSRNOG00000014338</t>
  </si>
  <si>
    <t>ENSRNOG00000014340</t>
  </si>
  <si>
    <t>ENSRNOG00000014341</t>
  </si>
  <si>
    <t>ENSRNOG00000014347</t>
  </si>
  <si>
    <t>ENSRNOG00000014352</t>
  </si>
  <si>
    <t>ENSRNOG00000014353</t>
  </si>
  <si>
    <t>ENSRNOG00000014354</t>
  </si>
  <si>
    <t>ENSRNOG00000014362</t>
  </si>
  <si>
    <t>ENSRNOG00000014363</t>
  </si>
  <si>
    <t>ENSRNOG00000014365</t>
  </si>
  <si>
    <t>ENSRNOG00000014368</t>
  </si>
  <si>
    <t>ENSRNOG00000014369</t>
  </si>
  <si>
    <t>ENSRNOG00000014380</t>
  </si>
  <si>
    <t>ENSRNOG00000014382</t>
  </si>
  <si>
    <t>ENSRNOG00000014399</t>
  </si>
  <si>
    <t>ENSRNOG00000014405</t>
  </si>
  <si>
    <t>ENSRNOG00000014415</t>
  </si>
  <si>
    <t>ENSRNOG00000014419</t>
  </si>
  <si>
    <t>ENSRNOG00000014422</t>
  </si>
  <si>
    <t>ENSRNOG00000014426</t>
  </si>
  <si>
    <t>ENSRNOG00000014429</t>
  </si>
  <si>
    <t>ENSRNOG00000014434</t>
  </si>
  <si>
    <t>ENSRNOG00000014436</t>
  </si>
  <si>
    <t>ENSRNOG00000014440</t>
  </si>
  <si>
    <t>ENSRNOG00000014445</t>
  </si>
  <si>
    <t>ENSRNOG00000014448</t>
  </si>
  <si>
    <t>ENSRNOG00000014450</t>
  </si>
  <si>
    <t>ENSRNOG00000014452</t>
  </si>
  <si>
    <t>ENSRNOG00000014453</t>
  </si>
  <si>
    <t>ENSRNOG00000014454</t>
  </si>
  <si>
    <t>ENSRNOG00000014456</t>
  </si>
  <si>
    <t>ENSRNOG00000014459</t>
  </si>
  <si>
    <t>ENSRNOG00000014460</t>
  </si>
  <si>
    <t>ENSRNOG00000014461</t>
  </si>
  <si>
    <t>ENSRNOG00000014462</t>
  </si>
  <si>
    <t>ENSRNOG00000014463</t>
  </si>
  <si>
    <t>ENSRNOG00000014471</t>
  </si>
  <si>
    <t>ENSRNOG00000014475</t>
  </si>
  <si>
    <t>ENSRNOG00000014476</t>
  </si>
  <si>
    <t>ENSRNOG00000014477</t>
  </si>
  <si>
    <t>ENSRNOG00000014478</t>
  </si>
  <si>
    <t>ENSRNOG00000014479</t>
  </si>
  <si>
    <t>ENSRNOG00000014480</t>
  </si>
  <si>
    <t>ENSRNOG00000014482</t>
  </si>
  <si>
    <t>ENSRNOG00000014483</t>
  </si>
  <si>
    <t>ENSRNOG00000014485</t>
  </si>
  <si>
    <t>ENSRNOG00000014490</t>
  </si>
  <si>
    <t>ENSRNOG00000014493</t>
  </si>
  <si>
    <t>ENSRNOG00000014496</t>
  </si>
  <si>
    <t>ENSRNOG00000014501</t>
  </si>
  <si>
    <t>ENSRNOG00000014508</t>
  </si>
  <si>
    <t>ENSRNOG00000014511</t>
  </si>
  <si>
    <t>ENSRNOG00000014513</t>
  </si>
  <si>
    <t>ENSRNOG00000014515</t>
  </si>
  <si>
    <t>ENSRNOG00000014516</t>
  </si>
  <si>
    <t>ENSRNOG00000014520</t>
  </si>
  <si>
    <t>ENSRNOG00000014521</t>
  </si>
  <si>
    <t>ENSRNOG00000014522</t>
  </si>
  <si>
    <t>ENSRNOG00000014524</t>
  </si>
  <si>
    <t>ENSRNOG00000014525</t>
  </si>
  <si>
    <t>ENSRNOG00000014526</t>
  </si>
  <si>
    <t>ENSRNOG00000014529</t>
  </si>
  <si>
    <t>ENSRNOG00000014530</t>
  </si>
  <si>
    <t>ENSRNOG00000014531</t>
  </si>
  <si>
    <t>ENSRNOG00000014543</t>
  </si>
  <si>
    <t>ENSRNOG00000014548</t>
  </si>
  <si>
    <t>ENSRNOG00000014549</t>
  </si>
  <si>
    <t>ENSRNOG00000014552</t>
  </si>
  <si>
    <t>ENSRNOG00000014556</t>
  </si>
  <si>
    <t>ENSRNOG00000014562</t>
  </si>
  <si>
    <t>ENSRNOG00000014564</t>
  </si>
  <si>
    <t>ENSRNOG00000014565</t>
  </si>
  <si>
    <t>ENSRNOG00000014568</t>
  </si>
  <si>
    <t>ENSRNOG00000014571</t>
  </si>
  <si>
    <t>ENSRNOG00000014573</t>
  </si>
  <si>
    <t>ENSRNOG00000014575</t>
  </si>
  <si>
    <t>ENSRNOG00000014578</t>
  </si>
  <si>
    <t>ENSRNOG00000014581</t>
  </si>
  <si>
    <t>ENSRNOG00000014582</t>
  </si>
  <si>
    <t>ENSRNOG00000014584</t>
  </si>
  <si>
    <t>ENSRNOG00000014585</t>
  </si>
  <si>
    <t>ENSRNOG00000014588</t>
  </si>
  <si>
    <t>ENSRNOG00000014589</t>
  </si>
  <si>
    <t>ENSRNOG00000014595</t>
  </si>
  <si>
    <t>ENSRNOG00000014597</t>
  </si>
  <si>
    <t>ENSRNOG00000014598</t>
  </si>
  <si>
    <t>ENSRNOG00000014599</t>
  </si>
  <si>
    <t>ENSRNOG00000014602</t>
  </si>
  <si>
    <t>ENSRNOG00000014604</t>
  </si>
  <si>
    <t>ENSRNOG00000014605</t>
  </si>
  <si>
    <t>ENSRNOG00000014610</t>
  </si>
  <si>
    <t>ENSRNOG00000014613</t>
  </si>
  <si>
    <t>ENSRNOG00000014614</t>
  </si>
  <si>
    <t>ENSRNOG00000014615</t>
  </si>
  <si>
    <t>ENSRNOG00000014616</t>
  </si>
  <si>
    <t>ENSRNOG00000014617</t>
  </si>
  <si>
    <t>ENSRNOG00000014618</t>
  </si>
  <si>
    <t>ENSRNOG00000014619</t>
  </si>
  <si>
    <t>ENSRNOG00000014621</t>
  </si>
  <si>
    <t>ENSRNOG00000014623</t>
  </si>
  <si>
    <t>ENSRNOG00000014624</t>
  </si>
  <si>
    <t>ENSRNOG00000014625</t>
  </si>
  <si>
    <t>ENSRNOG00000014626</t>
  </si>
  <si>
    <t>ENSRNOG00000014628</t>
  </si>
  <si>
    <t>ENSRNOG00000014630</t>
  </si>
  <si>
    <t>ENSRNOG00000014633</t>
  </si>
  <si>
    <t>ENSRNOG00000014634</t>
  </si>
  <si>
    <t>ENSRNOG00000014635</t>
  </si>
  <si>
    <t>ENSRNOG00000014637</t>
  </si>
  <si>
    <t>ENSRNOG00000014642</t>
  </si>
  <si>
    <t>ENSRNOG00000014645</t>
  </si>
  <si>
    <t>ENSRNOG00000014647</t>
  </si>
  <si>
    <t>ENSRNOG00000014650</t>
  </si>
  <si>
    <t>ENSRNOG00000014654</t>
  </si>
  <si>
    <t>ENSRNOG00000014659</t>
  </si>
  <si>
    <t>ENSRNOG00000014660</t>
  </si>
  <si>
    <t>ENSRNOG00000014661</t>
  </si>
  <si>
    <t>ENSRNOG00000014664</t>
  </si>
  <si>
    <t>ENSRNOG00000014665</t>
  </si>
  <si>
    <t>ENSRNOG00000014666</t>
  </si>
  <si>
    <t>ENSRNOG00000014668</t>
  </si>
  <si>
    <t>ENSRNOG00000014670</t>
  </si>
  <si>
    <t>ENSRNOG00000014673</t>
  </si>
  <si>
    <t>ENSRNOG00000014674</t>
  </si>
  <si>
    <t>ENSRNOG00000014675</t>
  </si>
  <si>
    <t>ENSRNOG00000014678</t>
  </si>
  <si>
    <t>ENSRNOG00000014689</t>
  </si>
  <si>
    <t>ENSRNOG00000014690</t>
  </si>
  <si>
    <t>ENSRNOG00000014693</t>
  </si>
  <si>
    <t>ENSRNOG00000014698</t>
  </si>
  <si>
    <t>ENSRNOG00000014700</t>
  </si>
  <si>
    <t>ENSRNOG00000014705</t>
  </si>
  <si>
    <t>ENSRNOG00000014710</t>
  </si>
  <si>
    <t>ENSRNOG00000014712</t>
  </si>
  <si>
    <t>ENSRNOG00000014713</t>
  </si>
  <si>
    <t>ENSRNOG00000014718</t>
  </si>
  <si>
    <t>ENSRNOG00000014719</t>
  </si>
  <si>
    <t>ENSRNOG00000014720</t>
  </si>
  <si>
    <t>ENSRNOG00000014727</t>
  </si>
  <si>
    <t>ENSRNOG00000014739</t>
  </si>
  <si>
    <t>ENSRNOG00000014743</t>
  </si>
  <si>
    <t>ENSRNOG00000014744</t>
  </si>
  <si>
    <t>ENSRNOG00000014745</t>
  </si>
  <si>
    <t>ENSRNOG00000014746</t>
  </si>
  <si>
    <t>ENSRNOG00000014750</t>
  </si>
  <si>
    <t>ENSRNOG00000014761</t>
  </si>
  <si>
    <t>ENSRNOG00000014762</t>
  </si>
  <si>
    <t>ENSRNOG00000014765</t>
  </si>
  <si>
    <t>ENSRNOG00000014766</t>
  </si>
  <si>
    <t>ENSRNOG00000014768</t>
  </si>
  <si>
    <t>ENSRNOG00000014777</t>
  </si>
  <si>
    <t>ENSRNOG00000014779</t>
  </si>
  <si>
    <t>ENSRNOG00000014783</t>
  </si>
  <si>
    <t>ENSRNOG00000014785</t>
  </si>
  <si>
    <t>ENSRNOG00000014786</t>
  </si>
  <si>
    <t>ENSRNOG00000014791</t>
  </si>
  <si>
    <t>ENSRNOG00000014797</t>
  </si>
  <si>
    <t>ENSRNOG00000014798</t>
  </si>
  <si>
    <t>ENSRNOG00000014801</t>
  </si>
  <si>
    <t>ENSRNOG00000014805</t>
  </si>
  <si>
    <t>ENSRNOG00000014806</t>
  </si>
  <si>
    <t>ENSRNOG00000014808</t>
  </si>
  <si>
    <t>ENSRNOG00000014811</t>
  </si>
  <si>
    <t>ENSRNOG00000014816</t>
  </si>
  <si>
    <t>ENSRNOG00000014828</t>
  </si>
  <si>
    <t>ENSRNOG00000014829</t>
  </si>
  <si>
    <t>ENSRNOG00000014832</t>
  </si>
  <si>
    <t>ENSRNOG00000014833</t>
  </si>
  <si>
    <t>ENSRNOG00000014834</t>
  </si>
  <si>
    <t>ENSRNOG00000014836</t>
  </si>
  <si>
    <t>ENSRNOG00000014844</t>
  </si>
  <si>
    <t>ENSRNOG00000014846</t>
  </si>
  <si>
    <t>ENSRNOG00000014847</t>
  </si>
  <si>
    <t>ENSRNOG00000014850</t>
  </si>
  <si>
    <t>ENSRNOG00000014851</t>
  </si>
  <si>
    <t>ENSRNOG00000014852</t>
  </si>
  <si>
    <t>ENSRNOG00000014856</t>
  </si>
  <si>
    <t>ENSRNOG00000014857</t>
  </si>
  <si>
    <t>ENSRNOG00000014859</t>
  </si>
  <si>
    <t>ENSRNOG00000014861</t>
  </si>
  <si>
    <t>ENSRNOG00000014865</t>
  </si>
  <si>
    <t>ENSRNOG00000014869</t>
  </si>
  <si>
    <t>ENSRNOG00000014872</t>
  </si>
  <si>
    <t>ENSRNOG00000014875</t>
  </si>
  <si>
    <t>ENSRNOG00000014876</t>
  </si>
  <si>
    <t>ENSRNOG00000014879</t>
  </si>
  <si>
    <t>ENSRNOG00000014886</t>
  </si>
  <si>
    <t>ENSRNOG00000014887</t>
  </si>
  <si>
    <t>ENSRNOG00000014890</t>
  </si>
  <si>
    <t>ENSRNOG00000014891</t>
  </si>
  <si>
    <t>ENSRNOG00000014893</t>
  </si>
  <si>
    <t>ENSRNOG00000014900</t>
  </si>
  <si>
    <t>ENSRNOG00000014901</t>
  </si>
  <si>
    <t>ENSRNOG00000014903</t>
  </si>
  <si>
    <t>ENSRNOG00000014907</t>
  </si>
  <si>
    <t>ENSRNOG00000014908</t>
  </si>
  <si>
    <t>ENSRNOG00000014915</t>
  </si>
  <si>
    <t>ENSRNOG00000014916</t>
  </si>
  <si>
    <t>ENSRNOG00000014917</t>
  </si>
  <si>
    <t>ENSRNOG00000014933</t>
  </si>
  <si>
    <t>ENSRNOG00000014935</t>
  </si>
  <si>
    <t>ENSRNOG00000014936</t>
  </si>
  <si>
    <t>ENSRNOG00000014945</t>
  </si>
  <si>
    <t>ENSRNOG00000014946</t>
  </si>
  <si>
    <t>ENSRNOG00000014948</t>
  </si>
  <si>
    <t>ENSRNOG00000014963</t>
  </si>
  <si>
    <t>ENSRNOG00000014966</t>
  </si>
  <si>
    <t>ENSRNOG00000014969</t>
  </si>
  <si>
    <t>ENSRNOG00000014973</t>
  </si>
  <si>
    <t>ENSRNOG00000014980</t>
  </si>
  <si>
    <t>ENSRNOG00000014981</t>
  </si>
  <si>
    <t>ENSRNOG00000014984</t>
  </si>
  <si>
    <t>ENSRNOG00000014986</t>
  </si>
  <si>
    <t>ENSRNOG00000014992</t>
  </si>
  <si>
    <t>ENSRNOG00000014996</t>
  </si>
  <si>
    <t>ENSRNOG00000014997</t>
  </si>
  <si>
    <t>ENSRNOG00000014999</t>
  </si>
  <si>
    <t>ENSRNOG00000015003</t>
  </si>
  <si>
    <t>ENSRNOG00000015018</t>
  </si>
  <si>
    <t>ENSRNOG00000015019</t>
  </si>
  <si>
    <t>ENSRNOG00000015020</t>
  </si>
  <si>
    <t>ENSRNOG00000015021</t>
  </si>
  <si>
    <t>ENSRNOG00000015024</t>
  </si>
  <si>
    <t>ENSRNOG00000015026</t>
  </si>
  <si>
    <t>ENSRNOG00000015027</t>
  </si>
  <si>
    <t>ENSRNOG00000015029</t>
  </si>
  <si>
    <t>ENSRNOG00000015030</t>
  </si>
  <si>
    <t>ENSRNOG00000015033</t>
  </si>
  <si>
    <t>ENSRNOG00000015036</t>
  </si>
  <si>
    <t>ENSRNOG00000015054</t>
  </si>
  <si>
    <t>ENSRNOG00000015057</t>
  </si>
  <si>
    <t>ENSRNOG00000015059</t>
  </si>
  <si>
    <t>ENSRNOG00000015063</t>
  </si>
  <si>
    <t>ENSRNOG00000015068</t>
  </si>
  <si>
    <t>ENSRNOG00000015072</t>
  </si>
  <si>
    <t>ENSRNOG00000015075</t>
  </si>
  <si>
    <t>ENSRNOG00000015077</t>
  </si>
  <si>
    <t>ENSRNOG00000015078</t>
  </si>
  <si>
    <t>ENSRNOG00000015079</t>
  </si>
  <si>
    <t>ENSRNOG00000015080</t>
  </si>
  <si>
    <t>ENSRNOG00000015090</t>
  </si>
  <si>
    <t>ENSRNOG00000015095</t>
  </si>
  <si>
    <t>ENSRNOG00000015097</t>
  </si>
  <si>
    <t>ENSRNOG00000015105</t>
  </si>
  <si>
    <t>ENSRNOG00000015109</t>
  </si>
  <si>
    <t>ENSRNOG00000015118</t>
  </si>
  <si>
    <t>ENSRNOG00000015121</t>
  </si>
  <si>
    <t>ENSRNOG00000015122</t>
  </si>
  <si>
    <t>ENSRNOG00000015124</t>
  </si>
  <si>
    <t>ENSRNOG00000015125</t>
  </si>
  <si>
    <t>ENSRNOG00000015128</t>
  </si>
  <si>
    <t>ENSRNOG00000015131</t>
  </si>
  <si>
    <t>ENSRNOG00000015133</t>
  </si>
  <si>
    <t>ENSRNOG00000015134</t>
  </si>
  <si>
    <t>ENSRNOG00000015137</t>
  </si>
  <si>
    <t>ENSRNOG00000015140</t>
  </si>
  <si>
    <t>ENSRNOG00000015142</t>
  </si>
  <si>
    <t>ENSRNOG00000015143</t>
  </si>
  <si>
    <t>ENSRNOG00000015144</t>
  </si>
  <si>
    <t>ENSRNOG00000015145</t>
  </si>
  <si>
    <t>ENSRNOG00000015150</t>
  </si>
  <si>
    <t>ENSRNOG00000015152</t>
  </si>
  <si>
    <t>ENSRNOG00000015153</t>
  </si>
  <si>
    <t>ENSRNOG00000015157</t>
  </si>
  <si>
    <t>ENSRNOG00000015158</t>
  </si>
  <si>
    <t>ENSRNOG00000015161</t>
  </si>
  <si>
    <t>ENSRNOG00000015162</t>
  </si>
  <si>
    <t>ENSRNOG00000015173</t>
  </si>
  <si>
    <t>ENSRNOG00000015177</t>
  </si>
  <si>
    <t>ENSRNOG00000015179</t>
  </si>
  <si>
    <t>ENSRNOG00000015180</t>
  </si>
  <si>
    <t>ENSRNOG00000015182</t>
  </si>
  <si>
    <t>ENSRNOG00000015184</t>
  </si>
  <si>
    <t>ENSRNOG00000015187</t>
  </si>
  <si>
    <t>ENSRNOG00000015188</t>
  </si>
  <si>
    <t>ENSRNOG00000015189</t>
  </si>
  <si>
    <t>ENSRNOG00000015191</t>
  </si>
  <si>
    <t>ENSRNOG00000015192</t>
  </si>
  <si>
    <t>ENSRNOG00000015195</t>
  </si>
  <si>
    <t>ENSRNOG00000015202</t>
  </si>
  <si>
    <t>ENSRNOG00000015205</t>
  </si>
  <si>
    <t>ENSRNOG00000015206</t>
  </si>
  <si>
    <t>ENSRNOG00000015210</t>
  </si>
  <si>
    <t>ENSRNOG00000015211</t>
  </si>
  <si>
    <t>ENSRNOG00000015212</t>
  </si>
  <si>
    <t>ENSRNOG00000015213</t>
  </si>
  <si>
    <t>ENSRNOG00000015215</t>
  </si>
  <si>
    <t>ENSRNOG00000015217</t>
  </si>
  <si>
    <t>ENSRNOG00000015218</t>
  </si>
  <si>
    <t>ENSRNOG00000015221</t>
  </si>
  <si>
    <t>ENSRNOG00000015222</t>
  </si>
  <si>
    <t>ENSRNOG00000015225</t>
  </si>
  <si>
    <t>ENSRNOG00000015226</t>
  </si>
  <si>
    <t>ENSRNOG00000015229</t>
  </si>
  <si>
    <t>ENSRNOG00000015230</t>
  </si>
  <si>
    <t>ENSRNOG00000015231</t>
  </si>
  <si>
    <t>ENSRNOG00000015232</t>
  </si>
  <si>
    <t>ENSRNOG00000015233</t>
  </si>
  <si>
    <t>ENSRNOG00000015235</t>
  </si>
  <si>
    <t>ENSRNOG00000015236</t>
  </si>
  <si>
    <t>ENSRNOG00000015237</t>
  </si>
  <si>
    <t>ENSRNOG00000015239</t>
  </si>
  <si>
    <t>ENSRNOG00000015242</t>
  </si>
  <si>
    <t>ENSRNOG00000015249</t>
  </si>
  <si>
    <t>ENSRNOG00000015250</t>
  </si>
  <si>
    <t>ENSRNOG00000015255</t>
  </si>
  <si>
    <t>ENSRNOG00000015262</t>
  </si>
  <si>
    <t>ENSRNOG00000015268</t>
  </si>
  <si>
    <t>ENSRNOG00000015269</t>
  </si>
  <si>
    <t>ENSRNOG00000015271</t>
  </si>
  <si>
    <t>ENSRNOG00000015274</t>
  </si>
  <si>
    <t>ENSRNOG00000015275</t>
  </si>
  <si>
    <t>ENSRNOG00000015277</t>
  </si>
  <si>
    <t>ENSRNOG00000015278</t>
  </si>
  <si>
    <t>ENSRNOG00000015280</t>
  </si>
  <si>
    <t>ENSRNOG00000015290</t>
  </si>
  <si>
    <t>ENSRNOG00000015292</t>
  </si>
  <si>
    <t>ENSRNOG00000015294</t>
  </si>
  <si>
    <t>ENSRNOG00000015295</t>
  </si>
  <si>
    <t>ENSRNOG00000015297</t>
  </si>
  <si>
    <t>ENSRNOG00000015300</t>
  </si>
  <si>
    <t>ENSRNOG00000015301</t>
  </si>
  <si>
    <t>ENSRNOG00000015304</t>
  </si>
  <si>
    <t>ENSRNOG00000015306</t>
  </si>
  <si>
    <t>ENSRNOG00000015308</t>
  </si>
  <si>
    <t>ENSRNOG00000015318</t>
  </si>
  <si>
    <t>ENSRNOG00000015320</t>
  </si>
  <si>
    <t>ENSRNOG00000015322</t>
  </si>
  <si>
    <t>ENSRNOG00000015325</t>
  </si>
  <si>
    <t>ENSRNOG00000015329</t>
  </si>
  <si>
    <t>ENSRNOG00000015332</t>
  </si>
  <si>
    <t>ENSRNOG00000015334</t>
  </si>
  <si>
    <t>ENSRNOG00000015335</t>
  </si>
  <si>
    <t>ENSRNOG00000015339</t>
  </si>
  <si>
    <t>ENSRNOG00000015340</t>
  </si>
  <si>
    <t>ENSRNOG00000015346</t>
  </si>
  <si>
    <t>ENSRNOG00000015347</t>
  </si>
  <si>
    <t>ENSRNOG00000015365</t>
  </si>
  <si>
    <t>ENSRNOG00000015366</t>
  </si>
  <si>
    <t>ENSRNOG00000015370</t>
  </si>
  <si>
    <t>ENSRNOG00000015375</t>
  </si>
  <si>
    <t>ENSRNOG00000015380</t>
  </si>
  <si>
    <t>ENSRNOG00000015385</t>
  </si>
  <si>
    <t>ENSRNOG00000015389</t>
  </si>
  <si>
    <t>ENSRNOG00000015396</t>
  </si>
  <si>
    <t>ENSRNOG00000015397</t>
  </si>
  <si>
    <t>ENSRNOG00000015406</t>
  </si>
  <si>
    <t>ENSRNOG00000015409</t>
  </si>
  <si>
    <t>ENSRNOG00000015413</t>
  </si>
  <si>
    <t>ENSRNOG00000015415</t>
  </si>
  <si>
    <t>ENSRNOG00000015416</t>
  </si>
  <si>
    <t>ENSRNOG00000015417</t>
  </si>
  <si>
    <t>ENSRNOG00000015418</t>
  </si>
  <si>
    <t>ENSRNOG00000015420</t>
  </si>
  <si>
    <t>ENSRNOG00000015423</t>
  </si>
  <si>
    <t>ENSRNOG00000015425</t>
  </si>
  <si>
    <t>ENSRNOG00000015428</t>
  </si>
  <si>
    <t>ENSRNOG00000015434</t>
  </si>
  <si>
    <t>ENSRNOG00000015437</t>
  </si>
  <si>
    <t>ENSRNOG00000015438</t>
  </si>
  <si>
    <t>ENSRNOG00000015439</t>
  </si>
  <si>
    <t>ENSRNOG00000015440</t>
  </si>
  <si>
    <t>ENSRNOG00000015441</t>
  </si>
  <si>
    <t>ENSRNOG00000015442</t>
  </si>
  <si>
    <t>ENSRNOG00000015445</t>
  </si>
  <si>
    <t>ENSRNOG00000015447</t>
  </si>
  <si>
    <t>ENSRNOG00000015449</t>
  </si>
  <si>
    <t>ENSRNOG00000015450</t>
  </si>
  <si>
    <t>ENSRNOG00000015455</t>
  </si>
  <si>
    <t>ENSRNOG00000015456</t>
  </si>
  <si>
    <t>ENSRNOG00000015458</t>
  </si>
  <si>
    <t>ENSRNOG00000015459</t>
  </si>
  <si>
    <t>ENSRNOG00000015472</t>
  </si>
  <si>
    <t>ENSRNOG00000015473</t>
  </si>
  <si>
    <t>ENSRNOG00000015474</t>
  </si>
  <si>
    <t>ENSRNOG00000015476</t>
  </si>
  <si>
    <t>ENSRNOG00000015479</t>
  </si>
  <si>
    <t>ENSRNOG00000015480</t>
  </si>
  <si>
    <t>ENSRNOG00000015491</t>
  </si>
  <si>
    <t>ENSRNOG00000015495</t>
  </si>
  <si>
    <t>ENSRNOG00000015496</t>
  </si>
  <si>
    <t>ENSRNOG00000015499</t>
  </si>
  <si>
    <t>ENSRNOG00000015501</t>
  </si>
  <si>
    <t>ENSRNOG00000015502</t>
  </si>
  <si>
    <t>ENSRNOG00000015508</t>
  </si>
  <si>
    <t>ENSRNOG00000015511</t>
  </si>
  <si>
    <t>ENSRNOG00000015516</t>
  </si>
  <si>
    <t>ENSRNOG00000015517</t>
  </si>
  <si>
    <t>ENSRNOG00000015519</t>
  </si>
  <si>
    <t>ENSRNOG00000015522</t>
  </si>
  <si>
    <t>ENSRNOG00000015523</t>
  </si>
  <si>
    <t>ENSRNOG00000015525</t>
  </si>
  <si>
    <t>ENSRNOG00000015526</t>
  </si>
  <si>
    <t>ENSRNOG00000015528</t>
  </si>
  <si>
    <t>ENSRNOG00000015529</t>
  </si>
  <si>
    <t>ENSRNOG00000015534</t>
  </si>
  <si>
    <t>ENSRNOG00000015540</t>
  </si>
  <si>
    <t>ENSRNOG00000015546</t>
  </si>
  <si>
    <t>ENSRNOG00000015550</t>
  </si>
  <si>
    <t>ENSRNOG00000015551</t>
  </si>
  <si>
    <t>ENSRNOG00000015552</t>
  </si>
  <si>
    <t>ENSRNOG00000015557</t>
  </si>
  <si>
    <t>ENSRNOG00000015558</t>
  </si>
  <si>
    <t>ENSRNOG00000015567</t>
  </si>
  <si>
    <t>ENSRNOG00000015568</t>
  </si>
  <si>
    <t>ENSRNOG00000015573</t>
  </si>
  <si>
    <t>ENSRNOG00000015576</t>
  </si>
  <si>
    <t>ENSRNOG00000015577</t>
  </si>
  <si>
    <t>ENSRNOG00000015578</t>
  </si>
  <si>
    <t>ENSRNOG00000015582</t>
  </si>
  <si>
    <t>ENSRNOG00000015583</t>
  </si>
  <si>
    <t>ENSRNOG00000015589</t>
  </si>
  <si>
    <t>ENSRNOG00000015590</t>
  </si>
  <si>
    <t>ENSRNOG00000015591</t>
  </si>
  <si>
    <t>ENSRNOG00000015593</t>
  </si>
  <si>
    <t>ENSRNOG00000015596</t>
  </si>
  <si>
    <t>ENSRNOG00000015597</t>
  </si>
  <si>
    <t>ENSRNOG00000015598</t>
  </si>
  <si>
    <t>ENSRNOG00000015603</t>
  </si>
  <si>
    <t>ENSRNOG00000015609</t>
  </si>
  <si>
    <t>ENSRNOG00000015619</t>
  </si>
  <si>
    <t>ENSRNOG00000015621</t>
  </si>
  <si>
    <t>ENSRNOG00000015622</t>
  </si>
  <si>
    <t>ENSRNOG00000015630</t>
  </si>
  <si>
    <t>ENSRNOG00000015631</t>
  </si>
  <si>
    <t>ENSRNOG00000015632</t>
  </si>
  <si>
    <t>ENSRNOG00000015633</t>
  </si>
  <si>
    <t>ENSRNOG00000015636</t>
  </si>
  <si>
    <t>ENSRNOG00000015642</t>
  </si>
  <si>
    <t>ENSRNOG00000015644</t>
  </si>
  <si>
    <t>ENSRNOG00000015645</t>
  </si>
  <si>
    <t>ENSRNOG00000015654</t>
  </si>
  <si>
    <t>ENSRNOG00000015655</t>
  </si>
  <si>
    <t>ENSRNOG00000015660</t>
  </si>
  <si>
    <t>ENSRNOG00000015667</t>
  </si>
  <si>
    <t>ENSRNOG00000015670</t>
  </si>
  <si>
    <t>ENSRNOG00000015674</t>
  </si>
  <si>
    <t>ENSRNOG00000015676</t>
  </si>
  <si>
    <t>ENSRNOG00000015678</t>
  </si>
  <si>
    <t>ENSRNOG00000015679</t>
  </si>
  <si>
    <t>ENSRNOG00000015685</t>
  </si>
  <si>
    <t>ENSRNOG00000015686</t>
  </si>
  <si>
    <t>ENSRNOG00000015692</t>
  </si>
  <si>
    <t>ENSRNOG00000015695</t>
  </si>
  <si>
    <t>ENSRNOG00000015696</t>
  </si>
  <si>
    <t>ENSRNOG00000015699</t>
  </si>
  <si>
    <t>ENSRNOG00000015701</t>
  </si>
  <si>
    <t>ENSRNOG00000015703</t>
  </si>
  <si>
    <t>ENSRNOG00000015708</t>
  </si>
  <si>
    <t>ENSRNOG00000015713</t>
  </si>
  <si>
    <t>ENSRNOG00000015718</t>
  </si>
  <si>
    <t>ENSRNOG00000015720</t>
  </si>
  <si>
    <t>ENSRNOG00000015724</t>
  </si>
  <si>
    <t>ENSRNOG00000015732</t>
  </si>
  <si>
    <t>ENSRNOG00000015733</t>
  </si>
  <si>
    <t>ENSRNOG00000015734</t>
  </si>
  <si>
    <t>ENSRNOG00000015735</t>
  </si>
  <si>
    <t>ENSRNOG00000015736</t>
  </si>
  <si>
    <t>ENSRNOG00000015744</t>
  </si>
  <si>
    <t>ENSRNOG00000015749</t>
  </si>
  <si>
    <t>ENSRNOG00000015750</t>
  </si>
  <si>
    <t>ENSRNOG00000015753</t>
  </si>
  <si>
    <t>ENSRNOG00000015756</t>
  </si>
  <si>
    <t>ENSRNOG00000015762</t>
  </si>
  <si>
    <t>ENSRNOG00000015763</t>
  </si>
  <si>
    <t>ENSRNOG00000015768</t>
  </si>
  <si>
    <t>ENSRNOG00000015772</t>
  </si>
  <si>
    <t>ENSRNOG00000015774</t>
  </si>
  <si>
    <t>ENSRNOG00000015777</t>
  </si>
  <si>
    <t>ENSRNOG00000015780</t>
  </si>
  <si>
    <t>ENSRNOG00000015783</t>
  </si>
  <si>
    <t>ENSRNOG00000015791</t>
  </si>
  <si>
    <t>ENSRNOG00000015796</t>
  </si>
  <si>
    <t>ENSRNOG00000015797</t>
  </si>
  <si>
    <t>ENSRNOG00000015799</t>
  </si>
  <si>
    <t>ENSRNOG00000015800</t>
  </si>
  <si>
    <t>ENSRNOG00000015807</t>
  </si>
  <si>
    <t>ENSRNOG00000015810</t>
  </si>
  <si>
    <t>ENSRNOG00000015812</t>
  </si>
  <si>
    <t>ENSRNOG00000015813</t>
  </si>
  <si>
    <t>ENSRNOG00000015816</t>
  </si>
  <si>
    <t>ENSRNOG00000015818</t>
  </si>
  <si>
    <t>ENSRNOG00000015822</t>
  </si>
  <si>
    <t>ENSRNOG00000015825</t>
  </si>
  <si>
    <t>ENSRNOG00000015830</t>
  </si>
  <si>
    <t>ENSRNOG00000015840</t>
  </si>
  <si>
    <t>ENSRNOG00000015843</t>
  </si>
  <si>
    <t>ENSRNOG00000015844</t>
  </si>
  <si>
    <t>ENSRNOG00000015845</t>
  </si>
  <si>
    <t>ENSRNOG00000015848</t>
  </si>
  <si>
    <t>ENSRNOG00000015850</t>
  </si>
  <si>
    <t>ENSRNOG00000015852</t>
  </si>
  <si>
    <t>ENSRNOG00000015857</t>
  </si>
  <si>
    <t>ENSRNOG00000015858</t>
  </si>
  <si>
    <t>ENSRNOG00000015859</t>
  </si>
  <si>
    <t>ENSRNOG00000015865</t>
  </si>
  <si>
    <t>ENSRNOG00000015866</t>
  </si>
  <si>
    <t>ENSRNOG00000015867</t>
  </si>
  <si>
    <t>ENSRNOG00000015869</t>
  </si>
  <si>
    <t>ENSRNOG00000015873</t>
  </si>
  <si>
    <t>ENSRNOG00000015886</t>
  </si>
  <si>
    <t>ENSRNOG00000015888</t>
  </si>
  <si>
    <t>ENSRNOG00000015894</t>
  </si>
  <si>
    <t>ENSRNOG00000015895</t>
  </si>
  <si>
    <t>ENSRNOG00000015896</t>
  </si>
  <si>
    <t>ENSRNOG00000015898</t>
  </si>
  <si>
    <t>ENSRNOG00000015906</t>
  </si>
  <si>
    <t>ENSRNOG00000015911</t>
  </si>
  <si>
    <t>ENSRNOG00000015912</t>
  </si>
  <si>
    <t>ENSRNOG00000015913</t>
  </si>
  <si>
    <t>ENSRNOG00000015914</t>
  </si>
  <si>
    <t>ENSRNOG00000015916</t>
  </si>
  <si>
    <t>ENSRNOG00000015921</t>
  </si>
  <si>
    <t>ENSRNOG00000015925</t>
  </si>
  <si>
    <t>ENSRNOG00000015928</t>
  </si>
  <si>
    <t>ENSRNOG00000015932</t>
  </si>
  <si>
    <t>ENSRNOG00000015936</t>
  </si>
  <si>
    <t>ENSRNOG00000015939</t>
  </si>
  <si>
    <t>ENSRNOG00000015948</t>
  </si>
  <si>
    <t>ENSRNOG00000015953</t>
  </si>
  <si>
    <t>ENSRNOG00000015956</t>
  </si>
  <si>
    <t>ENSRNOG00000015962</t>
  </si>
  <si>
    <t>ENSRNOG00000015967</t>
  </si>
  <si>
    <t>ENSRNOG00000015969</t>
  </si>
  <si>
    <t>ENSRNOG00000015970</t>
  </si>
  <si>
    <t>ENSRNOG00000015971</t>
  </si>
  <si>
    <t>ENSRNOG00000015974</t>
  </si>
  <si>
    <t>ENSRNOG00000015975</t>
  </si>
  <si>
    <t>ENSRNOG00000015977</t>
  </si>
  <si>
    <t>ENSRNOG00000015980</t>
  </si>
  <si>
    <t>ENSRNOG00000015983</t>
  </si>
  <si>
    <t>ENSRNOG00000015986</t>
  </si>
  <si>
    <t>ENSRNOG00000015987</t>
  </si>
  <si>
    <t>ENSRNOG00000015989</t>
  </si>
  <si>
    <t>ENSRNOG00000015997</t>
  </si>
  <si>
    <t>ENSRNOG00000015999</t>
  </si>
  <si>
    <t>ENSRNOG00000016000</t>
  </si>
  <si>
    <t>ENSRNOG00000016001</t>
  </si>
  <si>
    <t>ENSRNOG00000016010</t>
  </si>
  <si>
    <t>ENSRNOG00000016012</t>
  </si>
  <si>
    <t>ENSRNOG00000016013</t>
  </si>
  <si>
    <t>ENSRNOG00000016015</t>
  </si>
  <si>
    <t>ENSRNOG00000016016</t>
  </si>
  <si>
    <t>ENSRNOG00000016021</t>
  </si>
  <si>
    <t>ENSRNOG00000016023</t>
  </si>
  <si>
    <t>ENSRNOG00000016029</t>
  </si>
  <si>
    <t>ENSRNOG00000016031</t>
  </si>
  <si>
    <t>ENSRNOG00000016032</t>
  </si>
  <si>
    <t>ENSRNOG00000016033</t>
  </si>
  <si>
    <t>ENSRNOG00000016034</t>
  </si>
  <si>
    <t>ENSRNOG00000016036</t>
  </si>
  <si>
    <t>ENSRNOG00000016037</t>
  </si>
  <si>
    <t>ENSRNOG00000016038</t>
  </si>
  <si>
    <t>ENSRNOG00000016043</t>
  </si>
  <si>
    <t>ENSRNOG00000016044</t>
  </si>
  <si>
    <t>ENSRNOG00000016047</t>
  </si>
  <si>
    <t>ENSRNOG00000016050</t>
  </si>
  <si>
    <t>ENSRNOG00000016054</t>
  </si>
  <si>
    <t>ENSRNOG00000016055</t>
  </si>
  <si>
    <t>ENSRNOG00000016057</t>
  </si>
  <si>
    <t>ENSRNOG00000016062</t>
  </si>
  <si>
    <t>ENSRNOG00000016063</t>
  </si>
  <si>
    <t>ENSRNOG00000016064</t>
  </si>
  <si>
    <t>ENSRNOG00000016066</t>
  </si>
  <si>
    <t>ENSRNOG00000016067</t>
  </si>
  <si>
    <t>ENSRNOG00000016085</t>
  </si>
  <si>
    <t>ENSRNOG00000016087</t>
  </si>
  <si>
    <t>ENSRNOG00000016088</t>
  </si>
  <si>
    <t>ENSRNOG00000016090</t>
  </si>
  <si>
    <t>ENSRNOG00000016091</t>
  </si>
  <si>
    <t>ENSRNOG00000016093</t>
  </si>
  <si>
    <t>ENSRNOG00000016097</t>
  </si>
  <si>
    <t>ENSRNOG00000016099</t>
  </si>
  <si>
    <t>ENSRNOG00000016105</t>
  </si>
  <si>
    <t>ENSRNOG00000016109</t>
  </si>
  <si>
    <t>ENSRNOG00000016117</t>
  </si>
  <si>
    <t>ENSRNOG00000016121</t>
  </si>
  <si>
    <t>ENSRNOG00000016122</t>
  </si>
  <si>
    <t>ENSRNOG00000016123</t>
  </si>
  <si>
    <t>ENSRNOG00000016128</t>
  </si>
  <si>
    <t>ENSRNOG00000016133</t>
  </si>
  <si>
    <t>ENSRNOG00000016134</t>
  </si>
  <si>
    <t>ENSRNOG00000016135</t>
  </si>
  <si>
    <t>ENSRNOG00000016137</t>
  </si>
  <si>
    <t>ENSRNOG00000016143</t>
  </si>
  <si>
    <t>ENSRNOG00000016145</t>
  </si>
  <si>
    <t>ENSRNOG00000016146</t>
  </si>
  <si>
    <t>ENSRNOG00000016148</t>
  </si>
  <si>
    <t>ENSRNOG00000016150</t>
  </si>
  <si>
    <t>ENSRNOG00000016152</t>
  </si>
  <si>
    <t>ENSRNOG00000016161</t>
  </si>
  <si>
    <t>ENSRNOG00000016166</t>
  </si>
  <si>
    <t>ENSRNOG00000016167</t>
  </si>
  <si>
    <t>ENSRNOG00000016174</t>
  </si>
  <si>
    <t>ENSRNOG00000016179</t>
  </si>
  <si>
    <t>ENSRNOG00000016180</t>
  </si>
  <si>
    <t>ENSRNOG00000016183</t>
  </si>
  <si>
    <t>ENSRNOG00000016186</t>
  </si>
  <si>
    <t>ENSRNOG00000016187</t>
  </si>
  <si>
    <t>ENSRNOG00000016190</t>
  </si>
  <si>
    <t>ENSRNOG00000016193</t>
  </si>
  <si>
    <t>ENSRNOG00000016200</t>
  </si>
  <si>
    <t>ENSRNOG00000016201</t>
  </si>
  <si>
    <t>ENSRNOG00000016204</t>
  </si>
  <si>
    <t>ENSRNOG00000016206</t>
  </si>
  <si>
    <t>ENSRNOG00000016207</t>
  </si>
  <si>
    <t>ENSRNOG00000016212</t>
  </si>
  <si>
    <t>ENSRNOG00000016213</t>
  </si>
  <si>
    <t>ENSRNOG00000016214</t>
  </si>
  <si>
    <t>ENSRNOG00000016216</t>
  </si>
  <si>
    <t>ENSRNOG00000016217</t>
  </si>
  <si>
    <t>ENSRNOG00000016218</t>
  </si>
  <si>
    <t>ENSRNOG00000016219</t>
  </si>
  <si>
    <t>ENSRNOG00000016220</t>
  </si>
  <si>
    <t>ENSRNOG00000016224</t>
  </si>
  <si>
    <t>ENSRNOG00000016225</t>
  </si>
  <si>
    <t>ENSRNOG00000016226</t>
  </si>
  <si>
    <t>ENSRNOG00000016227</t>
  </si>
  <si>
    <t>ENSRNOG00000016231</t>
  </si>
  <si>
    <t>ENSRNOG00000016234</t>
  </si>
  <si>
    <t>ENSRNOG00000016239</t>
  </si>
  <si>
    <t>ENSRNOG00000016242</t>
  </si>
  <si>
    <t>ENSRNOG00000016245</t>
  </si>
  <si>
    <t>ENSRNOG00000016246</t>
  </si>
  <si>
    <t>ENSRNOG00000016248</t>
  </si>
  <si>
    <t>ENSRNOG00000016249</t>
  </si>
  <si>
    <t>ENSRNOG00000016250</t>
  </si>
  <si>
    <t>ENSRNOG00000016251</t>
  </si>
  <si>
    <t>ENSRNOG00000016252</t>
  </si>
  <si>
    <t>ENSRNOG00000016253</t>
  </si>
  <si>
    <t>ENSRNOG00000016255</t>
  </si>
  <si>
    <t>ENSRNOG00000016256</t>
  </si>
  <si>
    <t>ENSRNOG00000016257</t>
  </si>
  <si>
    <t>ENSRNOG00000016260</t>
  </si>
  <si>
    <t>ENSRNOG00000016265</t>
  </si>
  <si>
    <t>ENSRNOG00000016266</t>
  </si>
  <si>
    <t>ENSRNOG00000016269</t>
  </si>
  <si>
    <t>ENSRNOG00000016271</t>
  </si>
  <si>
    <t>ENSRNOG00000016272</t>
  </si>
  <si>
    <t>ENSRNOG00000016273</t>
  </si>
  <si>
    <t>ENSRNOG00000016274</t>
  </si>
  <si>
    <t>ENSRNOG00000016279</t>
  </si>
  <si>
    <t>ENSRNOG00000016280</t>
  </si>
  <si>
    <t>ENSRNOG00000016281</t>
  </si>
  <si>
    <t>ENSRNOG00000016288</t>
  </si>
  <si>
    <t>ENSRNOG00000016289</t>
  </si>
  <si>
    <t>ENSRNOG00000016291</t>
  </si>
  <si>
    <t>ENSRNOG00000016292</t>
  </si>
  <si>
    <t>ENSRNOG00000016298</t>
  </si>
  <si>
    <t>ENSRNOG00000016301</t>
  </si>
  <si>
    <t>ENSRNOG00000016303</t>
  </si>
  <si>
    <t>ENSRNOG00000016306</t>
  </si>
  <si>
    <t>ENSRNOG00000016309</t>
  </si>
  <si>
    <t>ENSRNOG00000016313</t>
  </si>
  <si>
    <t>ENSRNOG00000016315</t>
  </si>
  <si>
    <t>ENSRNOG00000016316</t>
  </si>
  <si>
    <t>ENSRNOG00000016321</t>
  </si>
  <si>
    <t>ENSRNOG00000016325</t>
  </si>
  <si>
    <t>ENSRNOG00000016326</t>
  </si>
  <si>
    <t>ENSRNOG00000016327</t>
  </si>
  <si>
    <t>ENSRNOG00000016330</t>
  </si>
  <si>
    <t>ENSRNOG00000016334</t>
  </si>
  <si>
    <t>ENSRNOG00000016337</t>
  </si>
  <si>
    <t>ENSRNOG00000016338</t>
  </si>
  <si>
    <t>ENSRNOG00000016342</t>
  </si>
  <si>
    <t>ENSRNOG00000016346</t>
  </si>
  <si>
    <t>ENSRNOG00000016349</t>
  </si>
  <si>
    <t>ENSRNOG00000016351</t>
  </si>
  <si>
    <t>ENSRNOG00000016352</t>
  </si>
  <si>
    <t>ENSRNOG00000016356</t>
  </si>
  <si>
    <t>ENSRNOG00000016357</t>
  </si>
  <si>
    <t>ENSRNOG00000016360</t>
  </si>
  <si>
    <t>ENSRNOG00000016361</t>
  </si>
  <si>
    <t>ENSRNOG00000016364</t>
  </si>
  <si>
    <t>ENSRNOG00000016367</t>
  </si>
  <si>
    <t>ENSRNOG00000016371</t>
  </si>
  <si>
    <t>ENSRNOG00000016372</t>
  </si>
  <si>
    <t>ENSRNOG00000016374</t>
  </si>
  <si>
    <t>ENSRNOG00000016377</t>
  </si>
  <si>
    <t>ENSRNOG00000016378</t>
  </si>
  <si>
    <t>ENSRNOG00000016379</t>
  </si>
  <si>
    <t>ENSRNOG00000016383</t>
  </si>
  <si>
    <t>ENSRNOG00000016384</t>
  </si>
  <si>
    <t>ENSRNOG00000016387</t>
  </si>
  <si>
    <t>ENSRNOG00000016390</t>
  </si>
  <si>
    <t>ENSRNOG00000016391</t>
  </si>
  <si>
    <t>ENSRNOG00000016392</t>
  </si>
  <si>
    <t>ENSRNOG00000016394</t>
  </si>
  <si>
    <t>ENSRNOG00000016396</t>
  </si>
  <si>
    <t>ENSRNOG00000016398</t>
  </si>
  <si>
    <t>ENSRNOG00000016399</t>
  </si>
  <si>
    <t>ENSRNOG00000016405</t>
  </si>
  <si>
    <t>ENSRNOG00000016410</t>
  </si>
  <si>
    <t>ENSRNOG00000016411</t>
  </si>
  <si>
    <t>ENSRNOG00000016412</t>
  </si>
  <si>
    <t>ENSRNOG00000016414</t>
  </si>
  <si>
    <t>ENSRNOG00000016416</t>
  </si>
  <si>
    <t>ENSRNOG00000016419</t>
  </si>
  <si>
    <t>ENSRNOG00000016420</t>
  </si>
  <si>
    <t>ENSRNOG00000016422</t>
  </si>
  <si>
    <t>ENSRNOG00000016423</t>
  </si>
  <si>
    <t>ENSRNOG00000016427</t>
  </si>
  <si>
    <t>ENSRNOG00000016433</t>
  </si>
  <si>
    <t>ENSRNOG00000016434</t>
  </si>
  <si>
    <t>ENSRNOG00000016443</t>
  </si>
  <si>
    <t>ENSRNOG00000016444</t>
  </si>
  <si>
    <t>ENSRNOG00000016447</t>
  </si>
  <si>
    <t>ENSRNOG00000016448</t>
  </si>
  <si>
    <t>ENSRNOG00000016451</t>
  </si>
  <si>
    <t>ENSRNOG00000016452</t>
  </si>
  <si>
    <t>ENSRNOG00000016454</t>
  </si>
  <si>
    <t>ENSRNOG00000016456</t>
  </si>
  <si>
    <t>ENSRNOG00000016459</t>
  </si>
  <si>
    <t>ENSRNOG00000016460</t>
  </si>
  <si>
    <t>ENSRNOG00000016462</t>
  </si>
  <si>
    <t>ENSRNOG00000016465</t>
  </si>
  <si>
    <t>ENSRNOG00000016467</t>
  </si>
  <si>
    <t>ENSRNOG00000016468</t>
  </si>
  <si>
    <t>ENSRNOG00000016469</t>
  </si>
  <si>
    <t>ENSRNOG00000016470</t>
  </si>
  <si>
    <t>ENSRNOG00000016474</t>
  </si>
  <si>
    <t>ENSRNOG00000016475</t>
  </si>
  <si>
    <t>ENSRNOG00000016477</t>
  </si>
  <si>
    <t>ENSRNOG00000016478</t>
  </si>
  <si>
    <t>ENSRNOG00000016484</t>
  </si>
  <si>
    <t>ENSRNOG00000016486</t>
  </si>
  <si>
    <t>ENSRNOG00000016488</t>
  </si>
  <si>
    <t>ENSRNOG00000016494</t>
  </si>
  <si>
    <t>ENSRNOG00000016496</t>
  </si>
  <si>
    <t>ENSRNOG00000016497</t>
  </si>
  <si>
    <t>ENSRNOG00000016503</t>
  </si>
  <si>
    <t>ENSRNOG00000016507</t>
  </si>
  <si>
    <t>ENSRNOG00000016509</t>
  </si>
  <si>
    <t>ENSRNOG00000016511</t>
  </si>
  <si>
    <t>ENSRNOG00000016512</t>
  </si>
  <si>
    <t>ENSRNOG00000016516</t>
  </si>
  <si>
    <t>ENSRNOG00000016519</t>
  </si>
  <si>
    <t>ENSRNOG00000016525</t>
  </si>
  <si>
    <t>ENSRNOG00000016526</t>
  </si>
  <si>
    <t>ENSRNOG00000016528</t>
  </si>
  <si>
    <t>ENSRNOG00000016530</t>
  </si>
  <si>
    <t>ENSRNOG00000016532</t>
  </si>
  <si>
    <t>ENSRNOG00000016534</t>
  </si>
  <si>
    <t>ENSRNOG00000016536</t>
  </si>
  <si>
    <t>ENSRNOG00000016539</t>
  </si>
  <si>
    <t>ENSRNOG00000016541</t>
  </si>
  <si>
    <t>ENSRNOG00000016544</t>
  </si>
  <si>
    <t>ENSRNOG00000016545</t>
  </si>
  <si>
    <t>ENSRNOG00000016547</t>
  </si>
  <si>
    <t>ENSRNOG00000016551</t>
  </si>
  <si>
    <t>ENSRNOG00000016552</t>
  </si>
  <si>
    <t>ENSRNOG00000016558</t>
  </si>
  <si>
    <t>ENSRNOG00000016559</t>
  </si>
  <si>
    <t>ENSRNOG00000016560</t>
  </si>
  <si>
    <t>ENSRNOG00000016561</t>
  </si>
  <si>
    <t>ENSRNOG00000016562</t>
  </si>
  <si>
    <t>ENSRNOG00000016565</t>
  </si>
  <si>
    <t>ENSRNOG00000016566</t>
  </si>
  <si>
    <t>ENSRNOG00000016573</t>
  </si>
  <si>
    <t>ENSRNOG00000016574</t>
  </si>
  <si>
    <t>ENSRNOG00000016576</t>
  </si>
  <si>
    <t>ENSRNOG00000016578</t>
  </si>
  <si>
    <t>ENSRNOG00000016580</t>
  </si>
  <si>
    <t>ENSRNOG00000016581</t>
  </si>
  <si>
    <t>ENSRNOG00000016584</t>
  </si>
  <si>
    <t>ENSRNOG00000016585</t>
  </si>
  <si>
    <t>ENSRNOG00000016587</t>
  </si>
  <si>
    <t>ENSRNOG00000016589</t>
  </si>
  <si>
    <t>ENSRNOG00000016591</t>
  </si>
  <si>
    <t>ENSRNOG00000016592</t>
  </si>
  <si>
    <t>ENSRNOG00000016595</t>
  </si>
  <si>
    <t>ENSRNOG00000016596</t>
  </si>
  <si>
    <t>ENSRNOG00000016608</t>
  </si>
  <si>
    <t>ENSRNOG00000016610</t>
  </si>
  <si>
    <t>ENSRNOG00000016611</t>
  </si>
  <si>
    <t>ENSRNOG00000016617</t>
  </si>
  <si>
    <t>ENSRNOG00000016618</t>
  </si>
  <si>
    <t>ENSRNOG00000016619</t>
  </si>
  <si>
    <t>ENSRNOG00000016620</t>
  </si>
  <si>
    <t>ENSRNOG00000016622</t>
  </si>
  <si>
    <t>ENSRNOG00000016625</t>
  </si>
  <si>
    <t>ENSRNOG00000016629</t>
  </si>
  <si>
    <t>ENSRNOG00000016630</t>
  </si>
  <si>
    <t>ENSRNOG00000016631</t>
  </si>
  <si>
    <t>ENSRNOG00000016635</t>
  </si>
  <si>
    <t>ENSRNOG00000016636</t>
  </si>
  <si>
    <t>ENSRNOG00000016638</t>
  </si>
  <si>
    <t>ENSRNOG00000016643</t>
  </si>
  <si>
    <t>ENSRNOG00000016645</t>
  </si>
  <si>
    <t>ENSRNOG00000016653</t>
  </si>
  <si>
    <t>ENSRNOG00000016655</t>
  </si>
  <si>
    <t>ENSRNOG00000016660</t>
  </si>
  <si>
    <t>ENSRNOG00000016665</t>
  </si>
  <si>
    <t>ENSRNOG00000016670</t>
  </si>
  <si>
    <t>ENSRNOG00000016671</t>
  </si>
  <si>
    <t>ENSRNOG00000016680</t>
  </si>
  <si>
    <t>ENSRNOG00000016683</t>
  </si>
  <si>
    <t>ENSRNOG00000016686</t>
  </si>
  <si>
    <t>ENSRNOG00000016690</t>
  </si>
  <si>
    <t>ENSRNOG00000016692</t>
  </si>
  <si>
    <t>ENSRNOG00000016697</t>
  </si>
  <si>
    <t>ENSRNOG00000016698</t>
  </si>
  <si>
    <t>ENSRNOG00000016704</t>
  </si>
  <si>
    <t>ENSRNOG00000016705</t>
  </si>
  <si>
    <t>ENSRNOG00000016706</t>
  </si>
  <si>
    <t>ENSRNOG00000016707</t>
  </si>
  <si>
    <t>ENSRNOG00000016719</t>
  </si>
  <si>
    <t>ENSRNOG00000016722</t>
  </si>
  <si>
    <t>ENSRNOG00000016723</t>
  </si>
  <si>
    <t>ENSRNOG00000016724</t>
  </si>
  <si>
    <t>ENSRNOG00000016725</t>
  </si>
  <si>
    <t>ENSRNOG00000016727</t>
  </si>
  <si>
    <t>ENSRNOG00000016733</t>
  </si>
  <si>
    <t>ENSRNOG00000016740</t>
  </si>
  <si>
    <t>ENSRNOG00000016744</t>
  </si>
  <si>
    <t>ENSRNOG00000016748</t>
  </si>
  <si>
    <t>ENSRNOG00000016751</t>
  </si>
  <si>
    <t>ENSRNOG00000016754</t>
  </si>
  <si>
    <t>ENSRNOG00000016767</t>
  </si>
  <si>
    <t>ENSRNOG00000016769</t>
  </si>
  <si>
    <t>ENSRNOG00000016770</t>
  </si>
  <si>
    <t>ENSRNOG00000016773</t>
  </si>
  <si>
    <t>ENSRNOG00000016774</t>
  </si>
  <si>
    <t>ENSRNOG00000016777</t>
  </si>
  <si>
    <t>ENSRNOG00000016778</t>
  </si>
  <si>
    <t>ENSRNOG00000016779</t>
  </si>
  <si>
    <t>ENSRNOG00000016780</t>
  </si>
  <si>
    <t>ENSRNOG00000016781</t>
  </si>
  <si>
    <t>ENSRNOG00000016789</t>
  </si>
  <si>
    <t>ENSRNOG00000016790</t>
  </si>
  <si>
    <t>ENSRNOG00000016791</t>
  </si>
  <si>
    <t>ENSRNOG00000016794</t>
  </si>
  <si>
    <t>ENSRNOG00000016795</t>
  </si>
  <si>
    <t>ENSRNOG00000016800</t>
  </si>
  <si>
    <t>ENSRNOG00000016807</t>
  </si>
  <si>
    <t>ENSRNOG00000016810</t>
  </si>
  <si>
    <t>ENSRNOG00000016812</t>
  </si>
  <si>
    <t>ENSRNOG00000016813</t>
  </si>
  <si>
    <t>ENSRNOG00000016815</t>
  </si>
  <si>
    <t>ENSRNOG00000016816</t>
  </si>
  <si>
    <t>ENSRNOG00000016818</t>
  </si>
  <si>
    <t>ENSRNOG00000016825</t>
  </si>
  <si>
    <t>ENSRNOG00000016827</t>
  </si>
  <si>
    <t>ENSRNOG00000016829</t>
  </si>
  <si>
    <t>ENSRNOG00000016831</t>
  </si>
  <si>
    <t>ENSRNOG00000016833</t>
  </si>
  <si>
    <t>ENSRNOG00000016834</t>
  </si>
  <si>
    <t>ENSRNOG00000016847</t>
  </si>
  <si>
    <t>ENSRNOG00000016848</t>
  </si>
  <si>
    <t>ENSRNOG00000016849</t>
  </si>
  <si>
    <t>ENSRNOG00000016855</t>
  </si>
  <si>
    <t>ENSRNOG00000016866</t>
  </si>
  <si>
    <t>ENSRNOG00000016867</t>
  </si>
  <si>
    <t>ENSRNOG00000016870</t>
  </si>
  <si>
    <t>ENSRNOG00000016872</t>
  </si>
  <si>
    <t>ENSRNOG00000016873</t>
  </si>
  <si>
    <t>ENSRNOG00000016875</t>
  </si>
  <si>
    <t>ENSRNOG00000016879</t>
  </si>
  <si>
    <t>ENSRNOG00000016883</t>
  </si>
  <si>
    <t>ENSRNOG00000016885</t>
  </si>
  <si>
    <t>ENSRNOG00000016886</t>
  </si>
  <si>
    <t>ENSRNOG00000016889</t>
  </si>
  <si>
    <t>ENSRNOG00000016890</t>
  </si>
  <si>
    <t>ENSRNOG00000016891</t>
  </si>
  <si>
    <t>ENSRNOG00000016892</t>
  </si>
  <si>
    <t>ENSRNOG00000016896</t>
  </si>
  <si>
    <t>ENSRNOG00000016906</t>
  </si>
  <si>
    <t>ENSRNOG00000016907</t>
  </si>
  <si>
    <t>ENSRNOG00000016910</t>
  </si>
  <si>
    <t>ENSRNOG00000016912</t>
  </si>
  <si>
    <t>ENSRNOG00000016919</t>
  </si>
  <si>
    <t>ENSRNOG00000016920</t>
  </si>
  <si>
    <t>ENSRNOG00000016921</t>
  </si>
  <si>
    <t>ENSRNOG00000016923</t>
  </si>
  <si>
    <t>ENSRNOG00000016924</t>
  </si>
  <si>
    <t>ENSRNOG00000016930</t>
  </si>
  <si>
    <t>ENSRNOG00000016932</t>
  </si>
  <si>
    <t>ENSRNOG00000016935</t>
  </si>
  <si>
    <t>ENSRNOG00000016936</t>
  </si>
  <si>
    <t>ENSRNOG00000016937</t>
  </si>
  <si>
    <t>ENSRNOG00000016939</t>
  </si>
  <si>
    <t>ENSRNOG00000016940</t>
  </si>
  <si>
    <t>ENSRNOG00000016942</t>
  </si>
  <si>
    <t>ENSRNOG00000016948</t>
  </si>
  <si>
    <t>ENSRNOG00000016949</t>
  </si>
  <si>
    <t>ENSRNOG00000016952</t>
  </si>
  <si>
    <t>ENSRNOG00000016955</t>
  </si>
  <si>
    <t>ENSRNOG00000016960</t>
  </si>
  <si>
    <t>ENSRNOG00000016961</t>
  </si>
  <si>
    <t>ENSRNOG00000016962</t>
  </si>
  <si>
    <t>ENSRNOG00000016963</t>
  </si>
  <si>
    <t>ENSRNOG00000016965</t>
  </si>
  <si>
    <t>ENSRNOG00000016967</t>
  </si>
  <si>
    <t>ENSRNOG00000016968</t>
  </si>
  <si>
    <t>ENSRNOG00000016973</t>
  </si>
  <si>
    <t>ENSRNOG00000016974</t>
  </si>
  <si>
    <t>ENSRNOG00000016975</t>
  </si>
  <si>
    <t>ENSRNOG00000016976</t>
  </si>
  <si>
    <t>ENSRNOG00000016980</t>
  </si>
  <si>
    <t>ENSRNOG00000016984</t>
  </si>
  <si>
    <t>ENSRNOG00000016989</t>
  </si>
  <si>
    <t>ENSRNOG00000016991</t>
  </si>
  <si>
    <t>ENSRNOG00000017001</t>
  </si>
  <si>
    <t>ENSRNOG00000017003</t>
  </si>
  <si>
    <t>ENSRNOG00000017012</t>
  </si>
  <si>
    <t>ENSRNOG00000017017</t>
  </si>
  <si>
    <t>ENSRNOG00000017020</t>
  </si>
  <si>
    <t>ENSRNOG00000017021</t>
  </si>
  <si>
    <t>ENSRNOG00000017023</t>
  </si>
  <si>
    <t>ENSRNOG00000017029</t>
  </si>
  <si>
    <t>ENSRNOG00000017030</t>
  </si>
  <si>
    <t>ENSRNOG00000017032</t>
  </si>
  <si>
    <t>ENSRNOG00000017035</t>
  </si>
  <si>
    <t>ENSRNOG00000017036</t>
  </si>
  <si>
    <t>ENSRNOG00000017040</t>
  </si>
  <si>
    <t>ENSRNOG00000017045</t>
  </si>
  <si>
    <t>ENSRNOG00000017047</t>
  </si>
  <si>
    <t>ENSRNOG00000017051</t>
  </si>
  <si>
    <t>ENSRNOG00000017052</t>
  </si>
  <si>
    <t>ENSRNOG00000017053</t>
  </si>
  <si>
    <t>ENSRNOG00000017054</t>
  </si>
  <si>
    <t>ENSRNOG00000017057</t>
  </si>
  <si>
    <t>ENSRNOG00000017065</t>
  </si>
  <si>
    <t>ENSRNOG00000017066</t>
  </si>
  <si>
    <t>ENSRNOG00000017067</t>
  </si>
  <si>
    <t>ENSRNOG00000017071</t>
  </si>
  <si>
    <t>ENSRNOG00000017072</t>
  </si>
  <si>
    <t>ENSRNOG00000017074</t>
  </si>
  <si>
    <t>ENSRNOG00000017075</t>
  </si>
  <si>
    <t>ENSRNOG00000017077</t>
  </si>
  <si>
    <t>ENSRNOG00000017079</t>
  </si>
  <si>
    <t>ENSRNOG00000017084</t>
  </si>
  <si>
    <t>ENSRNOG00000017085</t>
  </si>
  <si>
    <t>ENSRNOG00000017087</t>
  </si>
  <si>
    <t>ENSRNOG00000017090</t>
  </si>
  <si>
    <t>ENSRNOG00000017091</t>
  </si>
  <si>
    <t>ENSRNOG00000017093</t>
  </si>
  <si>
    <t>ENSRNOG00000017095</t>
  </si>
  <si>
    <t>ENSRNOG00000017097</t>
  </si>
  <si>
    <t>ENSRNOG00000017100</t>
  </si>
  <si>
    <t>ENSRNOG00000017102</t>
  </si>
  <si>
    <t>ENSRNOG00000017106</t>
  </si>
  <si>
    <t>ENSRNOG00000017108</t>
  </si>
  <si>
    <t>ENSRNOG00000017109</t>
  </si>
  <si>
    <t>ENSRNOG00000017113</t>
  </si>
  <si>
    <t>ENSRNOG00000017116</t>
  </si>
  <si>
    <t>ENSRNOG00000017119</t>
  </si>
  <si>
    <t>ENSRNOG00000017120</t>
  </si>
  <si>
    <t>ENSRNOG00000017123</t>
  </si>
  <si>
    <t>ENSRNOG00000017127</t>
  </si>
  <si>
    <t>ENSRNOG00000017132</t>
  </si>
  <si>
    <t>ENSRNOG00000017133</t>
  </si>
  <si>
    <t>ENSRNOG00000017136</t>
  </si>
  <si>
    <t>ENSRNOG00000017137</t>
  </si>
  <si>
    <t>ENSRNOG00000017144</t>
  </si>
  <si>
    <t>ENSRNOG00000017146</t>
  </si>
  <si>
    <t>ENSRNOG00000017150</t>
  </si>
  <si>
    <t>ENSRNOG00000017151</t>
  </si>
  <si>
    <t>ENSRNOG00000017154</t>
  </si>
  <si>
    <t>ENSRNOG00000017155</t>
  </si>
  <si>
    <t>ENSRNOG00000017157</t>
  </si>
  <si>
    <t>ENSRNOG00000017158</t>
  </si>
  <si>
    <t>ENSRNOG00000017163</t>
  </si>
  <si>
    <t>ENSRNOG00000017164</t>
  </si>
  <si>
    <t>ENSRNOG00000017165</t>
  </si>
  <si>
    <t>ENSRNOG00000017166</t>
  </si>
  <si>
    <t>ENSRNOG00000017170</t>
  </si>
  <si>
    <t>ENSRNOG00000017181</t>
  </si>
  <si>
    <t>ENSRNOG00000017187</t>
  </si>
  <si>
    <t>ENSRNOG00000017188</t>
  </si>
  <si>
    <t>ENSRNOG00000017191</t>
  </si>
  <si>
    <t>ENSRNOG00000017194</t>
  </si>
  <si>
    <t>ENSRNOG00000017195</t>
  </si>
  <si>
    <t>ENSRNOG00000017197</t>
  </si>
  <si>
    <t>ENSRNOG00000017201</t>
  </si>
  <si>
    <t>ENSRNOG00000017206</t>
  </si>
  <si>
    <t>ENSRNOG00000017210</t>
  </si>
  <si>
    <t>ENSRNOG00000017212</t>
  </si>
  <si>
    <t>ENSRNOG00000017213</t>
  </si>
  <si>
    <t>ENSRNOG00000017215</t>
  </si>
  <si>
    <t>ENSRNOG00000017219</t>
  </si>
  <si>
    <t>ENSRNOG00000017220</t>
  </si>
  <si>
    <t>ENSRNOG00000017222</t>
  </si>
  <si>
    <t>ENSRNOG00000017225</t>
  </si>
  <si>
    <t>ENSRNOG00000017227</t>
  </si>
  <si>
    <t>ENSRNOG00000017230</t>
  </si>
  <si>
    <t>ENSRNOG00000017231</t>
  </si>
  <si>
    <t>ENSRNOG00000017233</t>
  </si>
  <si>
    <t>ENSRNOG00000017235</t>
  </si>
  <si>
    <t>ENSRNOG00000017241</t>
  </si>
  <si>
    <t>ENSRNOG00000017243</t>
  </si>
  <si>
    <t>ENSRNOG00000017244</t>
  </si>
  <si>
    <t>ENSRNOG00000017250</t>
  </si>
  <si>
    <t>ENSRNOG00000017251</t>
  </si>
  <si>
    <t>ENSRNOG00000017253</t>
  </si>
  <si>
    <t>ENSRNOG00000017254</t>
  </si>
  <si>
    <t>ENSRNOG00000017259</t>
  </si>
  <si>
    <t>ENSRNOG00000017260</t>
  </si>
  <si>
    <t>ENSRNOG00000017265</t>
  </si>
  <si>
    <t>ENSRNOG00000017272</t>
  </si>
  <si>
    <t>ENSRNOG00000017279</t>
  </si>
  <si>
    <t>ENSRNOG00000017282</t>
  </si>
  <si>
    <t>ENSRNOG00000017284</t>
  </si>
  <si>
    <t>ENSRNOG00000017285</t>
  </si>
  <si>
    <t>ENSRNOG00000017286</t>
  </si>
  <si>
    <t>ENSRNOG00000017290</t>
  </si>
  <si>
    <t>ENSRNOG00000017291</t>
  </si>
  <si>
    <t>ENSRNOG00000017294</t>
  </si>
  <si>
    <t>ENSRNOG00000017295</t>
  </si>
  <si>
    <t>ENSRNOG00000017297</t>
  </si>
  <si>
    <t>ENSRNOG00000017298</t>
  </si>
  <si>
    <t>ENSRNOG00000017299</t>
  </si>
  <si>
    <t>ENSRNOG00000017307</t>
  </si>
  <si>
    <t>ENSRNOG00000017309</t>
  </si>
  <si>
    <t>ENSRNOG00000017310</t>
  </si>
  <si>
    <t>ENSRNOG00000017311</t>
  </si>
  <si>
    <t>ENSRNOG00000017318</t>
  </si>
  <si>
    <t>ENSRNOG00000017321</t>
  </si>
  <si>
    <t>ENSRNOG00000017325</t>
  </si>
  <si>
    <t>ENSRNOG00000017326</t>
  </si>
  <si>
    <t>ENSRNOG00000017328</t>
  </si>
  <si>
    <t>ENSRNOG00000017329</t>
  </si>
  <si>
    <t>ENSRNOG00000017330</t>
  </si>
  <si>
    <t>ENSRNOG00000017332</t>
  </si>
  <si>
    <t>ENSRNOG00000017340</t>
  </si>
  <si>
    <t>ENSRNOG00000017342</t>
  </si>
  <si>
    <t>ENSRNOG00000017349</t>
  </si>
  <si>
    <t>ENSRNOG00000017352</t>
  </si>
  <si>
    <t>ENSRNOG00000017354</t>
  </si>
  <si>
    <t>ENSRNOG00000017359</t>
  </si>
  <si>
    <t>ENSRNOG00000017372</t>
  </si>
  <si>
    <t>ENSRNOG00000017373</t>
  </si>
  <si>
    <t>ENSRNOG00000017380</t>
  </si>
  <si>
    <t>ENSRNOG00000017382</t>
  </si>
  <si>
    <t>ENSRNOG00000017383</t>
  </si>
  <si>
    <t>ENSRNOG00000017396</t>
  </si>
  <si>
    <t>ENSRNOG00000017397</t>
  </si>
  <si>
    <t>ENSRNOG00000017399</t>
  </si>
  <si>
    <t>ENSRNOG00000017401</t>
  </si>
  <si>
    <t>ENSRNOG00000017403</t>
  </si>
  <si>
    <t>ENSRNOG00000017404</t>
  </si>
  <si>
    <t>ENSRNOG00000017405</t>
  </si>
  <si>
    <t>ENSRNOG00000017406</t>
  </si>
  <si>
    <t>ENSRNOG00000017408</t>
  </si>
  <si>
    <t>ENSRNOG00000017414</t>
  </si>
  <si>
    <t>ENSRNOG00000017416</t>
  </si>
  <si>
    <t>ENSRNOG00000017417</t>
  </si>
  <si>
    <t>ENSRNOG00000017418</t>
  </si>
  <si>
    <t>ENSRNOG00000017419</t>
  </si>
  <si>
    <t>ENSRNOG00000017420</t>
  </si>
  <si>
    <t>ENSRNOG00000017421</t>
  </si>
  <si>
    <t>ENSRNOG00000017422</t>
  </si>
  <si>
    <t>ENSRNOG00000017426</t>
  </si>
  <si>
    <t>ENSRNOG00000017427</t>
  </si>
  <si>
    <t>ENSRNOG00000017431</t>
  </si>
  <si>
    <t>ENSRNOG00000017441</t>
  </si>
  <si>
    <t>ENSRNOG00000017443</t>
  </si>
  <si>
    <t>ENSRNOG00000017445</t>
  </si>
  <si>
    <t>ENSRNOG00000017446</t>
  </si>
  <si>
    <t>ENSRNOG00000017447</t>
  </si>
  <si>
    <t>ENSRNOG00000017453</t>
  </si>
  <si>
    <t>ENSRNOG00000017460</t>
  </si>
  <si>
    <t>ENSRNOG00000017462</t>
  </si>
  <si>
    <t>ENSRNOG00000017463</t>
  </si>
  <si>
    <t>ENSRNOG00000017466</t>
  </si>
  <si>
    <t>ENSRNOG00000017467</t>
  </si>
  <si>
    <t>ENSRNOG00000017468</t>
  </si>
  <si>
    <t>ENSRNOG00000017469</t>
  </si>
  <si>
    <t>ENSRNOG00000017473</t>
  </si>
  <si>
    <t>ENSRNOG00000017478</t>
  </si>
  <si>
    <t>ENSRNOG00000017481</t>
  </si>
  <si>
    <t>ENSRNOG00000017488</t>
  </si>
  <si>
    <t>ENSRNOG00000017489</t>
  </si>
  <si>
    <t>ENSRNOG00000017491</t>
  </si>
  <si>
    <t>ENSRNOG00000017493</t>
  </si>
  <si>
    <t>ENSRNOG00000017494</t>
  </si>
  <si>
    <t>ENSRNOG00000017495</t>
  </si>
  <si>
    <t>ENSRNOG00000017496</t>
  </si>
  <si>
    <t>ENSRNOG00000017500</t>
  </si>
  <si>
    <t>ENSRNOG00000017502</t>
  </si>
  <si>
    <t>ENSRNOG00000017503</t>
  </si>
  <si>
    <t>ENSRNOG00000017505</t>
  </si>
  <si>
    <t>ENSRNOG00000017506</t>
  </si>
  <si>
    <t>ENSRNOG00000017508</t>
  </si>
  <si>
    <t>ENSRNOG00000017509</t>
  </si>
  <si>
    <t>ENSRNOG00000017510</t>
  </si>
  <si>
    <t>ENSRNOG00000017511</t>
  </si>
  <si>
    <t>ENSRNOG00000017513</t>
  </si>
  <si>
    <t>ENSRNOG00000017516</t>
  </si>
  <si>
    <t>ENSRNOG00000017523</t>
  </si>
  <si>
    <t>ENSRNOG00000017536</t>
  </si>
  <si>
    <t>ENSRNOG00000017538</t>
  </si>
  <si>
    <t>ENSRNOG00000017545</t>
  </si>
  <si>
    <t>ENSRNOG00000017548</t>
  </si>
  <si>
    <t>ENSRNOG00000017552</t>
  </si>
  <si>
    <t>ENSRNOG00000017553</t>
  </si>
  <si>
    <t>ENSRNOG00000017558</t>
  </si>
  <si>
    <t>ENSRNOG00000017560</t>
  </si>
  <si>
    <t>ENSRNOG00000017561</t>
  </si>
  <si>
    <t>ENSRNOG00000017564</t>
  </si>
  <si>
    <t>ENSRNOG00000017571</t>
  </si>
  <si>
    <t>ENSRNOG00000017575</t>
  </si>
  <si>
    <t>ENSRNOG00000017577</t>
  </si>
  <si>
    <t>ENSRNOG00000017579</t>
  </si>
  <si>
    <t>ENSRNOG00000017581</t>
  </si>
  <si>
    <t>ENSRNOG00000017583</t>
  </si>
  <si>
    <t>ENSRNOG00000017585</t>
  </si>
  <si>
    <t>ENSRNOG00000017593</t>
  </si>
  <si>
    <t>ENSRNOG00000017595</t>
  </si>
  <si>
    <t>ENSRNOG00000017597</t>
  </si>
  <si>
    <t>ENSRNOG00000017600</t>
  </si>
  <si>
    <t>ENSRNOG00000017601</t>
  </si>
  <si>
    <t>ENSRNOG00000017602</t>
  </si>
  <si>
    <t>ENSRNOG00000017604</t>
  </si>
  <si>
    <t>ENSRNOG00000017605</t>
  </si>
  <si>
    <t>ENSRNOG00000017607</t>
  </si>
  <si>
    <t>ENSRNOG00000017610</t>
  </si>
  <si>
    <t>ENSRNOG00000017612</t>
  </si>
  <si>
    <t>ENSRNOG00000017613</t>
  </si>
  <si>
    <t>ENSRNOG00000017619</t>
  </si>
  <si>
    <t>ENSRNOG00000017621</t>
  </si>
  <si>
    <t>ENSRNOG00000017631</t>
  </si>
  <si>
    <t>ENSRNOG00000017635</t>
  </si>
  <si>
    <t>ENSRNOG00000017641</t>
  </si>
  <si>
    <t>ENSRNOG00000017642</t>
  </si>
  <si>
    <t>ENSRNOG00000017644</t>
  </si>
  <si>
    <t>ENSRNOG00000017645</t>
  </si>
  <si>
    <t>ENSRNOG00000017647</t>
  </si>
  <si>
    <t>ENSRNOG00000017654</t>
  </si>
  <si>
    <t>ENSRNOG00000017657</t>
  </si>
  <si>
    <t>ENSRNOG00000017663</t>
  </si>
  <si>
    <t>ENSRNOG00000017669</t>
  </si>
  <si>
    <t>ENSRNOG00000017674</t>
  </si>
  <si>
    <t>ENSRNOG00000017676</t>
  </si>
  <si>
    <t>ENSRNOG00000017678</t>
  </si>
  <si>
    <t>ENSRNOG00000017680</t>
  </si>
  <si>
    <t>ENSRNOG00000017692</t>
  </si>
  <si>
    <t>ENSRNOG00000017693</t>
  </si>
  <si>
    <t>ENSRNOG00000017695</t>
  </si>
  <si>
    <t>ENSRNOG00000017702</t>
  </si>
  <si>
    <t>ENSRNOG00000017703</t>
  </si>
  <si>
    <t>ENSRNOG00000017704</t>
  </si>
  <si>
    <t>ENSRNOG00000017706</t>
  </si>
  <si>
    <t>ENSRNOG00000017707</t>
  </si>
  <si>
    <t>ENSRNOG00000017708</t>
  </si>
  <si>
    <t>ENSRNOG00000017714</t>
  </si>
  <si>
    <t>ENSRNOG00000017718</t>
  </si>
  <si>
    <t>ENSRNOG00000017720</t>
  </si>
  <si>
    <t>ENSRNOG00000017723</t>
  </si>
  <si>
    <t>ENSRNOG00000017724</t>
  </si>
  <si>
    <t>ENSRNOG00000017728</t>
  </si>
  <si>
    <t>ENSRNOG00000017729</t>
  </si>
  <si>
    <t>ENSRNOG00000017730</t>
  </si>
  <si>
    <t>ENSRNOG00000017731</t>
  </si>
  <si>
    <t>ENSRNOG00000017737</t>
  </si>
  <si>
    <t>ENSRNOG00000017741</t>
  </si>
  <si>
    <t>ENSRNOG00000017744</t>
  </si>
  <si>
    <t>ENSRNOG00000017745</t>
  </si>
  <si>
    <t>ENSRNOG00000017746</t>
  </si>
  <si>
    <t>ENSRNOG00000017751</t>
  </si>
  <si>
    <t>ENSRNOG00000017752</t>
  </si>
  <si>
    <t>ENSRNOG00000017753</t>
  </si>
  <si>
    <t>ENSRNOG00000017758</t>
  </si>
  <si>
    <t>ENSRNOG00000017762</t>
  </si>
  <si>
    <t>ENSRNOG00000017765</t>
  </si>
  <si>
    <t>ENSRNOG00000017766</t>
  </si>
  <si>
    <t>ENSRNOG00000017770</t>
  </si>
  <si>
    <t>ENSRNOG00000017777</t>
  </si>
  <si>
    <t>ENSRNOG00000017780</t>
  </si>
  <si>
    <t>ENSRNOG00000017781</t>
  </si>
  <si>
    <t>ENSRNOG00000017784</t>
  </si>
  <si>
    <t>ENSRNOG00000017787</t>
  </si>
  <si>
    <t>ENSRNOG00000017791</t>
  </si>
  <si>
    <t>ENSRNOG00000017795</t>
  </si>
  <si>
    <t>ENSRNOG00000017801</t>
  </si>
  <si>
    <t>ENSRNOG00000017804</t>
  </si>
  <si>
    <t>ENSRNOG00000017808</t>
  </si>
  <si>
    <t>ENSRNOG00000017810</t>
  </si>
  <si>
    <t>ENSRNOG00000017817</t>
  </si>
  <si>
    <t>ENSRNOG00000017819</t>
  </si>
  <si>
    <t>ENSRNOG00000017820</t>
  </si>
  <si>
    <t>ENSRNOG00000017821</t>
  </si>
  <si>
    <t>ENSRNOG00000017822</t>
  </si>
  <si>
    <t>ENSRNOG00000017824</t>
  </si>
  <si>
    <t>ENSRNOG00000017826</t>
  </si>
  <si>
    <t>ENSRNOG00000017829</t>
  </si>
  <si>
    <t>ENSRNOG00000017832</t>
  </si>
  <si>
    <t>ENSRNOG00000017836</t>
  </si>
  <si>
    <t>ENSRNOG00000017837</t>
  </si>
  <si>
    <t>ENSRNOG00000017838</t>
  </si>
  <si>
    <t>ENSRNOG00000017839</t>
  </si>
  <si>
    <t>ENSRNOG00000017840</t>
  </si>
  <si>
    <t>ENSRNOG00000017841</t>
  </si>
  <si>
    <t>ENSRNOG00000017842</t>
  </si>
  <si>
    <t>ENSRNOG00000017843</t>
  </si>
  <si>
    <t>ENSRNOG00000017847</t>
  </si>
  <si>
    <t>ENSRNOG00000017849</t>
  </si>
  <si>
    <t>ENSRNOG00000017850</t>
  </si>
  <si>
    <t>ENSRNOG00000017851</t>
  </si>
  <si>
    <t>ENSRNOG00000017852</t>
  </si>
  <si>
    <t>ENSRNOG00000017854</t>
  </si>
  <si>
    <t>ENSRNOG00000017857</t>
  </si>
  <si>
    <t>ENSRNOG00000017858</t>
  </si>
  <si>
    <t>ENSRNOG00000017864</t>
  </si>
  <si>
    <t>ENSRNOG00000017866</t>
  </si>
  <si>
    <t>ENSRNOG00000017869</t>
  </si>
  <si>
    <t>ENSRNOG00000017871</t>
  </si>
  <si>
    <t>ENSRNOG00000017874</t>
  </si>
  <si>
    <t>ENSRNOG00000017876</t>
  </si>
  <si>
    <t>ENSRNOG00000017878</t>
  </si>
  <si>
    <t>ENSRNOG00000017879</t>
  </si>
  <si>
    <t>ENSRNOG00000017883</t>
  </si>
  <si>
    <t>ENSRNOG00000017884</t>
  </si>
  <si>
    <t>ENSRNOG00000017887</t>
  </si>
  <si>
    <t>ENSRNOG00000017889</t>
  </si>
  <si>
    <t>ENSRNOG00000017893</t>
  </si>
  <si>
    <t>ENSRNOG00000017895</t>
  </si>
  <si>
    <t>ENSRNOG00000017899</t>
  </si>
  <si>
    <t>ENSRNOG00000017900</t>
  </si>
  <si>
    <t>ENSRNOG00000017901</t>
  </si>
  <si>
    <t>ENSRNOG00000017904</t>
  </si>
  <si>
    <t>ENSRNOG00000017905</t>
  </si>
  <si>
    <t>ENSRNOG00000017907</t>
  </si>
  <si>
    <t>ENSRNOG00000017911</t>
  </si>
  <si>
    <t>ENSRNOG00000017913</t>
  </si>
  <si>
    <t>ENSRNOG00000017914</t>
  </si>
  <si>
    <t>ENSRNOG00000017915</t>
  </si>
  <si>
    <t>ENSRNOG00000017916</t>
  </si>
  <si>
    <t>ENSRNOG00000017919</t>
  </si>
  <si>
    <t>ENSRNOG00000017925</t>
  </si>
  <si>
    <t>ENSRNOG00000017930</t>
  </si>
  <si>
    <t>ENSRNOG00000017932</t>
  </si>
  <si>
    <t>ENSRNOG00000017938</t>
  </si>
  <si>
    <t>ENSRNOG00000017939</t>
  </si>
  <si>
    <t>ENSRNOG00000017940</t>
  </si>
  <si>
    <t>ENSRNOG00000017941</t>
  </si>
  <si>
    <t>ENSRNOG00000017945</t>
  </si>
  <si>
    <t>ENSRNOG00000017949</t>
  </si>
  <si>
    <t>ENSRNOG00000017951</t>
  </si>
  <si>
    <t>ENSRNOG00000017952</t>
  </si>
  <si>
    <t>ENSRNOG00000017953</t>
  </si>
  <si>
    <t>ENSRNOG00000017955</t>
  </si>
  <si>
    <t>ENSRNOG00000017956</t>
  </si>
  <si>
    <t>ENSRNOG00000017960</t>
  </si>
  <si>
    <t>ENSRNOG00000017962</t>
  </si>
  <si>
    <t>ENSRNOG00000017963</t>
  </si>
  <si>
    <t>ENSRNOG00000017965</t>
  </si>
  <si>
    <t>ENSRNOG00000017967</t>
  </si>
  <si>
    <t>ENSRNOG00000017977</t>
  </si>
  <si>
    <t>ENSRNOG00000017979</t>
  </si>
  <si>
    <t>ENSRNOG00000017980</t>
  </si>
  <si>
    <t>ENSRNOG00000017983</t>
  </si>
  <si>
    <t>ENSRNOG00000017986</t>
  </si>
  <si>
    <t>ENSRNOG00000017990</t>
  </si>
  <si>
    <t>ENSRNOG00000017991</t>
  </si>
  <si>
    <t>ENSRNOG00000017993</t>
  </si>
  <si>
    <t>ENSRNOG00000017997</t>
  </si>
  <si>
    <t>ENSRNOG00000018000</t>
  </si>
  <si>
    <t>ENSRNOG00000018003</t>
  </si>
  <si>
    <t>ENSRNOG00000018007</t>
  </si>
  <si>
    <t>ENSRNOG00000018009</t>
  </si>
  <si>
    <t>ENSRNOG00000018011</t>
  </si>
  <si>
    <t>ENSRNOG00000018020</t>
  </si>
  <si>
    <t>ENSRNOG00000018021</t>
  </si>
  <si>
    <t>ENSRNOG00000018023</t>
  </si>
  <si>
    <t>ENSRNOG00000018027</t>
  </si>
  <si>
    <t>ENSRNOG00000018033</t>
  </si>
  <si>
    <t>ENSRNOG00000018040</t>
  </si>
  <si>
    <t>ENSRNOG00000018042</t>
  </si>
  <si>
    <t>ENSRNOG00000018044</t>
  </si>
  <si>
    <t>ENSRNOG00000018046</t>
  </si>
  <si>
    <t>ENSRNOG00000018047</t>
  </si>
  <si>
    <t>ENSRNOG00000018048</t>
  </si>
  <si>
    <t>ENSRNOG00000018051</t>
  </si>
  <si>
    <t>ENSRNOG00000018052</t>
  </si>
  <si>
    <t>ENSRNOG00000018053</t>
  </si>
  <si>
    <t>ENSRNOG00000018057</t>
  </si>
  <si>
    <t>ENSRNOG00000018061</t>
  </si>
  <si>
    <t>ENSRNOG00000018063</t>
  </si>
  <si>
    <t>ENSRNOG00000018066</t>
  </si>
  <si>
    <t>ENSRNOG00000018067</t>
  </si>
  <si>
    <t>ENSRNOG00000018069</t>
  </si>
  <si>
    <t>ENSRNOG00000018075</t>
  </si>
  <si>
    <t>ENSRNOG00000018076</t>
  </si>
  <si>
    <t>ENSRNOG00000018077</t>
  </si>
  <si>
    <t>ENSRNOG00000018081</t>
  </si>
  <si>
    <t>ENSRNOG00000018086</t>
  </si>
  <si>
    <t>ENSRNOG00000018087</t>
  </si>
  <si>
    <t>ENSRNOG00000018089</t>
  </si>
  <si>
    <t>ENSRNOG00000018090</t>
  </si>
  <si>
    <t>ENSRNOG00000018091</t>
  </si>
  <si>
    <t>ENSRNOG00000018092</t>
  </si>
  <si>
    <t>ENSRNOG00000018095</t>
  </si>
  <si>
    <t>ENSRNOG00000018097</t>
  </si>
  <si>
    <t>ENSRNOG00000018101</t>
  </si>
  <si>
    <t>ENSRNOG00000018102</t>
  </si>
  <si>
    <t>ENSRNOG00000018105</t>
  </si>
  <si>
    <t>ENSRNOG00000018107</t>
  </si>
  <si>
    <t>ENSRNOG00000018109</t>
  </si>
  <si>
    <t>ENSRNOG00000018110</t>
  </si>
  <si>
    <t>ENSRNOG00000018114</t>
  </si>
  <si>
    <t>ENSRNOG00000018117</t>
  </si>
  <si>
    <t>ENSRNOG00000018118</t>
  </si>
  <si>
    <t>ENSRNOG00000018119</t>
  </si>
  <si>
    <t>ENSRNOG00000018123</t>
  </si>
  <si>
    <t>ENSRNOG00000018125</t>
  </si>
  <si>
    <t>ENSRNOG00000018126</t>
  </si>
  <si>
    <t>ENSRNOG00000018128</t>
  </si>
  <si>
    <t>ENSRNOG00000018129</t>
  </si>
  <si>
    <t>ENSRNOG00000018131</t>
  </si>
  <si>
    <t>ENSRNOG00000018137</t>
  </si>
  <si>
    <t>ENSRNOG00000018140</t>
  </si>
  <si>
    <t>ENSRNOG00000018143</t>
  </si>
  <si>
    <t>ENSRNOG00000018144</t>
  </si>
  <si>
    <t>ENSRNOG00000018145</t>
  </si>
  <si>
    <t>ENSRNOG00000018149</t>
  </si>
  <si>
    <t>ENSRNOG00000018153</t>
  </si>
  <si>
    <t>ENSRNOG00000018158</t>
  </si>
  <si>
    <t>ENSRNOG00000018159</t>
  </si>
  <si>
    <t>ENSRNOG00000018160</t>
  </si>
  <si>
    <t>ENSRNOG00000018162</t>
  </si>
  <si>
    <t>ENSRNOG00000018164</t>
  </si>
  <si>
    <t>ENSRNOG00000018166</t>
  </si>
  <si>
    <t>ENSRNOG00000018168</t>
  </si>
  <si>
    <t>ENSRNOG00000018170</t>
  </si>
  <si>
    <t>ENSRNOG00000018176</t>
  </si>
  <si>
    <t>ENSRNOG00000018179</t>
  </si>
  <si>
    <t>ENSRNOG00000018181</t>
  </si>
  <si>
    <t>ENSRNOG00000018183</t>
  </si>
  <si>
    <t>ENSRNOG00000018184</t>
  </si>
  <si>
    <t>ENSRNOG00000018186</t>
  </si>
  <si>
    <t>ENSRNOG00000018193</t>
  </si>
  <si>
    <t>ENSRNOG00000018194</t>
  </si>
  <si>
    <t>ENSRNOG00000018198</t>
  </si>
  <si>
    <t>ENSRNOG00000018205</t>
  </si>
  <si>
    <t>ENSRNOG00000018207</t>
  </si>
  <si>
    <t>ENSRNOG00000018211</t>
  </si>
  <si>
    <t>ENSRNOG00000018212</t>
  </si>
  <si>
    <t>ENSRNOG00000018214</t>
  </si>
  <si>
    <t>ENSRNOG00000018215</t>
  </si>
  <si>
    <t>ENSRNOG00000018217</t>
  </si>
  <si>
    <t>ENSRNOG00000018220</t>
  </si>
  <si>
    <t>ENSRNOG00000018225</t>
  </si>
  <si>
    <t>ENSRNOG00000018227</t>
  </si>
  <si>
    <t>ENSRNOG00000018228</t>
  </si>
  <si>
    <t>ENSRNOG00000018230</t>
  </si>
  <si>
    <t>ENSRNOG00000018231</t>
  </si>
  <si>
    <t>ENSRNOG00000018232</t>
  </si>
  <si>
    <t>ENSRNOG00000018233</t>
  </si>
  <si>
    <t>ENSRNOG00000018237</t>
  </si>
  <si>
    <t>ENSRNOG00000018238</t>
  </si>
  <si>
    <t>ENSRNOG00000018239</t>
  </si>
  <si>
    <t>ENSRNOG00000018242</t>
  </si>
  <si>
    <t>ENSRNOG00000018243</t>
  </si>
  <si>
    <t>ENSRNOG00000018246</t>
  </si>
  <si>
    <t>ENSRNOG00000018247</t>
  </si>
  <si>
    <t>ENSRNOG00000018255</t>
  </si>
  <si>
    <t>ENSRNOG00000018262</t>
  </si>
  <si>
    <t>ENSRNOG00000018267</t>
  </si>
  <si>
    <t>ENSRNOG00000018271</t>
  </si>
  <si>
    <t>ENSRNOG00000018272</t>
  </si>
  <si>
    <t>ENSRNOG00000018273</t>
  </si>
  <si>
    <t>ENSRNOG00000018276</t>
  </si>
  <si>
    <t>ENSRNOG00000018279</t>
  </si>
  <si>
    <t>ENSRNOG00000018281</t>
  </si>
  <si>
    <t>ENSRNOG00000018288</t>
  </si>
  <si>
    <t>ENSRNOG00000018289</t>
  </si>
  <si>
    <t>ENSRNOG00000018293</t>
  </si>
  <si>
    <t>ENSRNOG00000018294</t>
  </si>
  <si>
    <t>ENSRNOG00000018295</t>
  </si>
  <si>
    <t>ENSRNOG00000018296</t>
  </si>
  <si>
    <t>ENSRNOG00000018297</t>
  </si>
  <si>
    <t>ENSRNOG00000018304</t>
  </si>
  <si>
    <t>ENSRNOG00000018309</t>
  </si>
  <si>
    <t>ENSRNOG00000018319</t>
  </si>
  <si>
    <t>ENSRNOG00000018320</t>
  </si>
  <si>
    <t>ENSRNOG00000018322</t>
  </si>
  <si>
    <t>ENSRNOG00000018325</t>
  </si>
  <si>
    <t>ENSRNOG00000018326</t>
  </si>
  <si>
    <t>ENSRNOG00000018330</t>
  </si>
  <si>
    <t>ENSRNOG00000018333</t>
  </si>
  <si>
    <t>ENSRNOG00000018334</t>
  </si>
  <si>
    <t>ENSRNOG00000018336</t>
  </si>
  <si>
    <t>ENSRNOG00000018338</t>
  </si>
  <si>
    <t>ENSRNOG00000018343</t>
  </si>
  <si>
    <t>ENSRNOG00000018345</t>
  </si>
  <si>
    <t>ENSRNOG00000018346</t>
  </si>
  <si>
    <t>ENSRNOG00000018349</t>
  </si>
  <si>
    <t>ENSRNOG00000018350</t>
  </si>
  <si>
    <t>ENSRNOG00000018351</t>
  </si>
  <si>
    <t>ENSRNOG00000018353</t>
  </si>
  <si>
    <t>ENSRNOG00000018356</t>
  </si>
  <si>
    <t>ENSRNOG00000018358</t>
  </si>
  <si>
    <t>ENSRNOG00000018363</t>
  </si>
  <si>
    <t>ENSRNOG00000018364</t>
  </si>
  <si>
    <t>ENSRNOG00000018367</t>
  </si>
  <si>
    <t>ENSRNOG00000018371</t>
  </si>
  <si>
    <t>ENSRNOG00000018372</t>
  </si>
  <si>
    <t>ENSRNOG00000018373</t>
  </si>
  <si>
    <t>ENSRNOG00000018375</t>
  </si>
  <si>
    <t>ENSRNOG00000018377</t>
  </si>
  <si>
    <t>ENSRNOG00000018379</t>
  </si>
  <si>
    <t>ENSRNOG00000018381</t>
  </si>
  <si>
    <t>ENSRNOG00000018387</t>
  </si>
  <si>
    <t>ENSRNOG00000018390</t>
  </si>
  <si>
    <t>ENSRNOG00000018391</t>
  </si>
  <si>
    <t>ENSRNOG00000018395</t>
  </si>
  <si>
    <t>ENSRNOG00000018396</t>
  </si>
  <si>
    <t>ENSRNOG00000018397</t>
  </si>
  <si>
    <t>ENSRNOG00000018400</t>
  </si>
  <si>
    <t>ENSRNOG00000018403</t>
  </si>
  <si>
    <t>ENSRNOG00000018404</t>
  </si>
  <si>
    <t>ENSRNOG00000018408</t>
  </si>
  <si>
    <t>ENSRNOG00000018410</t>
  </si>
  <si>
    <t>ENSRNOG00000018411</t>
  </si>
  <si>
    <t>ENSRNOG00000018412</t>
  </si>
  <si>
    <t>ENSRNOG00000018413</t>
  </si>
  <si>
    <t>ENSRNOG00000018414</t>
  </si>
  <si>
    <t>ENSRNOG00000018415</t>
  </si>
  <si>
    <t>ENSRNOG00000018417</t>
  </si>
  <si>
    <t>ENSRNOG00000018421</t>
  </si>
  <si>
    <t>ENSRNOG00000018425</t>
  </si>
  <si>
    <t>ENSRNOG00000018433</t>
  </si>
  <si>
    <t>ENSRNOG00000018440</t>
  </si>
  <si>
    <t>ENSRNOG00000018450</t>
  </si>
  <si>
    <t>ENSRNOG00000018453</t>
  </si>
  <si>
    <t>ENSRNOG00000018454</t>
  </si>
  <si>
    <t>ENSRNOG00000018456</t>
  </si>
  <si>
    <t>ENSRNOG00000018457</t>
  </si>
  <si>
    <t>ENSRNOG00000018462</t>
  </si>
  <si>
    <t>ENSRNOG00000018464</t>
  </si>
  <si>
    <t>ENSRNOG00000018467</t>
  </si>
  <si>
    <t>ENSRNOG00000018468</t>
  </si>
  <si>
    <t>ENSRNOG00000018475</t>
  </si>
  <si>
    <t>ENSRNOG00000018481</t>
  </si>
  <si>
    <t>ENSRNOG00000018483</t>
  </si>
  <si>
    <t>ENSRNOG00000018486</t>
  </si>
  <si>
    <t>ENSRNOG00000018487</t>
  </si>
  <si>
    <t>ENSRNOG00000018491</t>
  </si>
  <si>
    <t>ENSRNOG00000018502</t>
  </si>
  <si>
    <t>ENSRNOG00000018503</t>
  </si>
  <si>
    <t>ENSRNOG00000018505</t>
  </si>
  <si>
    <t>ENSRNOG00000018507</t>
  </si>
  <si>
    <t>ENSRNOG00000018509</t>
  </si>
  <si>
    <t>ENSRNOG00000018510</t>
  </si>
  <si>
    <t>ENSRNOG00000018515</t>
  </si>
  <si>
    <t>ENSRNOG00000018516</t>
  </si>
  <si>
    <t>ENSRNOG00000018517</t>
  </si>
  <si>
    <t>ENSRNOG00000018518</t>
  </si>
  <si>
    <t>ENSRNOG00000018520</t>
  </si>
  <si>
    <t>ENSRNOG00000018522</t>
  </si>
  <si>
    <t>ENSRNOG00000018524</t>
  </si>
  <si>
    <t>ENSRNOG00000018525</t>
  </si>
  <si>
    <t>ENSRNOG00000018529</t>
  </si>
  <si>
    <t>ENSRNOG00000018531</t>
  </si>
  <si>
    <t>ENSRNOG00000018532</t>
  </si>
  <si>
    <t>ENSRNOG00000018533</t>
  </si>
  <si>
    <t>ENSRNOG00000018536</t>
  </si>
  <si>
    <t>ENSRNOG00000018547</t>
  </si>
  <si>
    <t>ENSRNOG00000018549</t>
  </si>
  <si>
    <t>ENSRNOG00000018550</t>
  </si>
  <si>
    <t>ENSRNOG00000018552</t>
  </si>
  <si>
    <t>ENSRNOG00000018553</t>
  </si>
  <si>
    <t>ENSRNOG00000018556</t>
  </si>
  <si>
    <t>ENSRNOG00000018561</t>
  </si>
  <si>
    <t>ENSRNOG00000018564</t>
  </si>
  <si>
    <t>ENSRNOG00000018566</t>
  </si>
  <si>
    <t>ENSRNOG00000018567</t>
  </si>
  <si>
    <t>ENSRNOG00000018568</t>
  </si>
  <si>
    <t>ENSRNOG00000018569</t>
  </si>
  <si>
    <t>ENSRNOG00000018570</t>
  </si>
  <si>
    <t>ENSRNOG00000018574</t>
  </si>
  <si>
    <t>ENSRNOG00000018576</t>
  </si>
  <si>
    <t>ENSRNOG00000018577</t>
  </si>
  <si>
    <t>ENSRNOG00000018584</t>
  </si>
  <si>
    <t>ENSRNOG00000018586</t>
  </si>
  <si>
    <t>ENSRNOG00000018590</t>
  </si>
  <si>
    <t>ENSRNOG00000018591</t>
  </si>
  <si>
    <t>ENSRNOG00000018593</t>
  </si>
  <si>
    <t>ENSRNOG00000018598</t>
  </si>
  <si>
    <t>ENSRNOG00000018599</t>
  </si>
  <si>
    <t>ENSRNOG00000018602</t>
  </si>
  <si>
    <t>ENSRNOG00000018603</t>
  </si>
  <si>
    <t>ENSRNOG00000018604</t>
  </si>
  <si>
    <t>ENSRNOG00000018610</t>
  </si>
  <si>
    <t>ENSRNOG00000018615</t>
  </si>
  <si>
    <t>ENSRNOG00000018616</t>
  </si>
  <si>
    <t>ENSRNOG00000018621</t>
  </si>
  <si>
    <t>ENSRNOG00000018623</t>
  </si>
  <si>
    <t>ENSRNOG00000018627</t>
  </si>
  <si>
    <t>ENSRNOG00000018630</t>
  </si>
  <si>
    <t>ENSRNOG00000018631</t>
  </si>
  <si>
    <t>ENSRNOG00000018639</t>
  </si>
  <si>
    <t>ENSRNOG00000018642</t>
  </si>
  <si>
    <t>ENSRNOG00000018645</t>
  </si>
  <si>
    <t>ENSRNOG00000018646</t>
  </si>
  <si>
    <t>ENSRNOG00000018647</t>
  </si>
  <si>
    <t>ENSRNOG00000018648</t>
  </si>
  <si>
    <t>ENSRNOG00000018649</t>
  </si>
  <si>
    <t>ENSRNOG00000018650</t>
  </si>
  <si>
    <t>ENSRNOG00000018651</t>
  </si>
  <si>
    <t>ENSRNOG00000018653</t>
  </si>
  <si>
    <t>ENSRNOG00000018655</t>
  </si>
  <si>
    <t>ENSRNOG00000018657</t>
  </si>
  <si>
    <t>ENSRNOG00000018659</t>
  </si>
  <si>
    <t>ENSRNOG00000018662</t>
  </si>
  <si>
    <t>ENSRNOG00000018665</t>
  </si>
  <si>
    <t>ENSRNOG00000018666</t>
  </si>
  <si>
    <t>ENSRNOG00000018668</t>
  </si>
  <si>
    <t>ENSRNOG00000018669</t>
  </si>
  <si>
    <t>ENSRNOG00000018671</t>
  </si>
  <si>
    <t>ENSRNOG00000018673</t>
  </si>
  <si>
    <t>ENSRNOG00000018676</t>
  </si>
  <si>
    <t>ENSRNOG00000018677</t>
  </si>
  <si>
    <t>ENSRNOG00000018680</t>
  </si>
  <si>
    <t>ENSRNOG00000018683</t>
  </si>
  <si>
    <t>ENSRNOG00000018685</t>
  </si>
  <si>
    <t>ENSRNOG00000018686</t>
  </si>
  <si>
    <t>ENSRNOG00000018687</t>
  </si>
  <si>
    <t>ENSRNOG00000018691</t>
  </si>
  <si>
    <t>ENSRNOG00000018693</t>
  </si>
  <si>
    <t>ENSRNOG00000018697</t>
  </si>
  <si>
    <t>ENSRNOG00000018698</t>
  </si>
  <si>
    <t>ENSRNOG00000018704</t>
  </si>
  <si>
    <t>ENSRNOG00000018706</t>
  </si>
  <si>
    <t>ENSRNOG00000018708</t>
  </si>
  <si>
    <t>ENSRNOG00000018709</t>
  </si>
  <si>
    <t>ENSRNOG00000018711</t>
  </si>
  <si>
    <t>ENSRNOG00000018714</t>
  </si>
  <si>
    <t>ENSRNOG00000018718</t>
  </si>
  <si>
    <t>ENSRNOG00000018719</t>
  </si>
  <si>
    <t>ENSRNOG00000018723</t>
  </si>
  <si>
    <t>ENSRNOG00000018725</t>
  </si>
  <si>
    <t>ENSRNOG00000018729</t>
  </si>
  <si>
    <t>ENSRNOG00000018730</t>
  </si>
  <si>
    <t>ENSRNOG00000018735</t>
  </si>
  <si>
    <t>ENSRNOG00000018736</t>
  </si>
  <si>
    <t>ENSRNOG00000018740</t>
  </si>
  <si>
    <t>ENSRNOG00000018741</t>
  </si>
  <si>
    <t>ENSRNOG00000018745</t>
  </si>
  <si>
    <t>ENSRNOG00000018746</t>
  </si>
  <si>
    <t>ENSRNOG00000018747</t>
  </si>
  <si>
    <t>ENSRNOG00000018748</t>
  </si>
  <si>
    <t>ENSRNOG00000018752</t>
  </si>
  <si>
    <t>ENSRNOG00000018755</t>
  </si>
  <si>
    <t>ENSRNOG00000018760</t>
  </si>
  <si>
    <t>ENSRNOG00000018761</t>
  </si>
  <si>
    <t>ENSRNOG00000018762</t>
  </si>
  <si>
    <t>ENSRNOG00000018765</t>
  </si>
  <si>
    <t>ENSRNOG00000018766</t>
  </si>
  <si>
    <t>ENSRNOG00000018767</t>
  </si>
  <si>
    <t>ENSRNOG00000018770</t>
  </si>
  <si>
    <t>ENSRNOG00000018773</t>
  </si>
  <si>
    <t>ENSRNOG00000018774</t>
  </si>
  <si>
    <t>ENSRNOG00000018775</t>
  </si>
  <si>
    <t>ENSRNOG00000018778</t>
  </si>
  <si>
    <t>ENSRNOG00000018781</t>
  </si>
  <si>
    <t>ENSRNOG00000018782</t>
  </si>
  <si>
    <t>ENSRNOG00000018783</t>
  </si>
  <si>
    <t>ENSRNOG00000018785</t>
  </si>
  <si>
    <t>ENSRNOG00000018788</t>
  </si>
  <si>
    <t>ENSRNOG00000018791</t>
  </si>
  <si>
    <t>ENSRNOG00000018795</t>
  </si>
  <si>
    <t>ENSRNOG00000018796</t>
  </si>
  <si>
    <t>ENSRNOG00000018801</t>
  </si>
  <si>
    <t>ENSRNOG00000018803</t>
  </si>
  <si>
    <t>ENSRNOG00000018804</t>
  </si>
  <si>
    <t>ENSRNOG00000018809</t>
  </si>
  <si>
    <t>ENSRNOG00000018815</t>
  </si>
  <si>
    <t>ENSRNOG00000018816</t>
  </si>
  <si>
    <t>ENSRNOG00000018818</t>
  </si>
  <si>
    <t>ENSRNOG00000018823</t>
  </si>
  <si>
    <t>ENSRNOG00000018824</t>
  </si>
  <si>
    <t>ENSRNOG00000018825</t>
  </si>
  <si>
    <t>ENSRNOG00000018829</t>
  </si>
  <si>
    <t>ENSRNOG00000018832</t>
  </si>
  <si>
    <t>ENSRNOG00000018835</t>
  </si>
  <si>
    <t>ENSRNOG00000018836</t>
  </si>
  <si>
    <t>ENSRNOG00000018838</t>
  </si>
  <si>
    <t>ENSRNOG00000018840</t>
  </si>
  <si>
    <t>ENSRNOG00000018845</t>
  </si>
  <si>
    <t>ENSRNOG00000018847</t>
  </si>
  <si>
    <t>ENSRNOG00000018848</t>
  </si>
  <si>
    <t>ENSRNOG00000018849</t>
  </si>
  <si>
    <t>ENSRNOG00000018851</t>
  </si>
  <si>
    <t>ENSRNOG00000018859</t>
  </si>
  <si>
    <t>ENSRNOG00000018860</t>
  </si>
  <si>
    <t>ENSRNOG00000018863</t>
  </si>
  <si>
    <t>ENSRNOG00000018867</t>
  </si>
  <si>
    <t>ENSRNOG00000018876</t>
  </si>
  <si>
    <t>ENSRNOG00000018877</t>
  </si>
  <si>
    <t>ENSRNOG00000018878</t>
  </si>
  <si>
    <t>ENSRNOG00000018881</t>
  </si>
  <si>
    <t>ENSRNOG00000018884</t>
  </si>
  <si>
    <t>ENSRNOG00000018885</t>
  </si>
  <si>
    <t>ENSRNOG00000018886</t>
  </si>
  <si>
    <t>ENSRNOG00000018898</t>
  </si>
  <si>
    <t>ENSRNOG00000018901</t>
  </si>
  <si>
    <t>ENSRNOG00000018903</t>
  </si>
  <si>
    <t>ENSRNOG00000018904</t>
  </si>
  <si>
    <t>ENSRNOG00000018906</t>
  </si>
  <si>
    <t>ENSRNOG00000018909</t>
  </si>
  <si>
    <t>ENSRNOG00000018910</t>
  </si>
  <si>
    <t>ENSRNOG00000018911</t>
  </si>
  <si>
    <t>ENSRNOG00000018914</t>
  </si>
  <si>
    <t>ENSRNOG00000018916</t>
  </si>
  <si>
    <t>ENSRNOG00000018920</t>
  </si>
  <si>
    <t>ENSRNOG00000018925</t>
  </si>
  <si>
    <t>ENSRNOG00000018928</t>
  </si>
  <si>
    <t>ENSRNOG00000018929</t>
  </si>
  <si>
    <t>ENSRNOG00000018931</t>
  </si>
  <si>
    <t>ENSRNOG00000018932</t>
  </si>
  <si>
    <t>ENSRNOG00000018935</t>
  </si>
  <si>
    <t>ENSRNOG00000018936</t>
  </si>
  <si>
    <t>ENSRNOG00000018937</t>
  </si>
  <si>
    <t>ENSRNOG00000018939</t>
  </si>
  <si>
    <t>ENSRNOG00000018943</t>
  </si>
  <si>
    <t>ENSRNOG00000018944</t>
  </si>
  <si>
    <t>ENSRNOG00000018945</t>
  </si>
  <si>
    <t>ENSRNOG00000018950</t>
  </si>
  <si>
    <t>ENSRNOG00000018951</t>
  </si>
  <si>
    <t>ENSRNOG00000018953</t>
  </si>
  <si>
    <t>ENSRNOG00000018958</t>
  </si>
  <si>
    <t>ENSRNOG00000018960</t>
  </si>
  <si>
    <t>ENSRNOG00000018962</t>
  </si>
  <si>
    <t>ENSRNOG00000018964</t>
  </si>
  <si>
    <t>ENSRNOG00000018967</t>
  </si>
  <si>
    <t>ENSRNOG00000018969</t>
  </si>
  <si>
    <t>ENSRNOG00000018971</t>
  </si>
  <si>
    <t>ENSRNOG00000018972</t>
  </si>
  <si>
    <t>ENSRNOG00000018975</t>
  </si>
  <si>
    <t>ENSRNOG00000018977</t>
  </si>
  <si>
    <t>ENSRNOG00000018980</t>
  </si>
  <si>
    <t>ENSRNOG00000018982</t>
  </si>
  <si>
    <t>ENSRNOG00000018985</t>
  </si>
  <si>
    <t>ENSRNOG00000018988</t>
  </si>
  <si>
    <t>ENSRNOG00000018991</t>
  </si>
  <si>
    <t>ENSRNOG00000018993</t>
  </si>
  <si>
    <t>ENSRNOG00000018994</t>
  </si>
  <si>
    <t>ENSRNOG00000018996</t>
  </si>
  <si>
    <t>ENSRNOG00000018998</t>
  </si>
  <si>
    <t>ENSRNOG00000018999</t>
  </si>
  <si>
    <t>ENSRNOG00000019000</t>
  </si>
  <si>
    <t>ENSRNOG00000019005</t>
  </si>
  <si>
    <t>ENSRNOG00000019007</t>
  </si>
  <si>
    <t>ENSRNOG00000019009</t>
  </si>
  <si>
    <t>ENSRNOG00000019012</t>
  </si>
  <si>
    <t>ENSRNOG00000019014</t>
  </si>
  <si>
    <t>ENSRNOG00000019018</t>
  </si>
  <si>
    <t>ENSRNOG00000019020</t>
  </si>
  <si>
    <t>ENSRNOG00000019023</t>
  </si>
  <si>
    <t>ENSRNOG00000019027</t>
  </si>
  <si>
    <t>ENSRNOG00000019028</t>
  </si>
  <si>
    <t>ENSRNOG00000019036</t>
  </si>
  <si>
    <t>ENSRNOG00000019039</t>
  </si>
  <si>
    <t>ENSRNOG00000019041</t>
  </si>
  <si>
    <t>ENSRNOG00000019047</t>
  </si>
  <si>
    <t>ENSRNOG00000019048</t>
  </si>
  <si>
    <t>ENSRNOG00000019052</t>
  </si>
  <si>
    <t>ENSRNOG00000019057</t>
  </si>
  <si>
    <t>ENSRNOG00000019059</t>
  </si>
  <si>
    <t>ENSRNOG00000019062</t>
  </si>
  <si>
    <t>ENSRNOG00000019063</t>
  </si>
  <si>
    <t>ENSRNOG00000019069</t>
  </si>
  <si>
    <t>ENSRNOG00000019070</t>
  </si>
  <si>
    <t>ENSRNOG00000019073</t>
  </si>
  <si>
    <t>ENSRNOG00000019075</t>
  </si>
  <si>
    <t>ENSRNOG00000019077</t>
  </si>
  <si>
    <t>ENSRNOG00000019079</t>
  </si>
  <si>
    <t>ENSRNOG00000019080</t>
  </si>
  <si>
    <t>ENSRNOG00000019085</t>
  </si>
  <si>
    <t>ENSRNOG00000019087</t>
  </si>
  <si>
    <t>ENSRNOG00000019090</t>
  </si>
  <si>
    <t>ENSRNOG00000019091</t>
  </si>
  <si>
    <t>ENSRNOG00000019097</t>
  </si>
  <si>
    <t>ENSRNOG00000019103</t>
  </si>
  <si>
    <t>ENSRNOG00000019105</t>
  </si>
  <si>
    <t>ENSRNOG00000019106</t>
  </si>
  <si>
    <t>ENSRNOG00000019108</t>
  </si>
  <si>
    <t>ENSRNOG00000019109</t>
  </si>
  <si>
    <t>ENSRNOG00000019113</t>
  </si>
  <si>
    <t>ENSRNOG00000019118</t>
  </si>
  <si>
    <t>ENSRNOG00000019122</t>
  </si>
  <si>
    <t>ENSRNOG00000019127</t>
  </si>
  <si>
    <t>ENSRNOG00000019129</t>
  </si>
  <si>
    <t>ENSRNOG00000019132</t>
  </si>
  <si>
    <t>ENSRNOG00000019136</t>
  </si>
  <si>
    <t>ENSRNOG00000019138</t>
  </si>
  <si>
    <t>ENSRNOG00000019140</t>
  </si>
  <si>
    <t>ENSRNOG00000019143</t>
  </si>
  <si>
    <t>ENSRNOG00000019145</t>
  </si>
  <si>
    <t>ENSRNOG00000019147</t>
  </si>
  <si>
    <t>ENSRNOG00000019150</t>
  </si>
  <si>
    <t>ENSRNOG00000019152</t>
  </si>
  <si>
    <t>ENSRNOG00000019154</t>
  </si>
  <si>
    <t>ENSRNOG00000019162</t>
  </si>
  <si>
    <t>ENSRNOG00000019164</t>
  </si>
  <si>
    <t>ENSRNOG00000019165</t>
  </si>
  <si>
    <t>ENSRNOG00000019168</t>
  </si>
  <si>
    <t>ENSRNOG00000019169</t>
  </si>
  <si>
    <t>ENSRNOG00000019174</t>
  </si>
  <si>
    <t>ENSRNOG00000019175</t>
  </si>
  <si>
    <t>ENSRNOG00000019178</t>
  </si>
  <si>
    <t>ENSRNOG00000019180</t>
  </si>
  <si>
    <t>ENSRNOG00000019186</t>
  </si>
  <si>
    <t>ENSRNOG00000019189</t>
  </si>
  <si>
    <t>ENSRNOG00000019195</t>
  </si>
  <si>
    <t>ENSRNOG00000019196</t>
  </si>
  <si>
    <t>ENSRNOG00000019201</t>
  </si>
  <si>
    <t>ENSRNOG00000019202</t>
  </si>
  <si>
    <t>ENSRNOG00000019205</t>
  </si>
  <si>
    <t>ENSRNOG00000019206</t>
  </si>
  <si>
    <t>ENSRNOG00000019212</t>
  </si>
  <si>
    <t>ENSRNOG00000019215</t>
  </si>
  <si>
    <t>ENSRNOG00000019217</t>
  </si>
  <si>
    <t>ENSRNOG00000019219</t>
  </si>
  <si>
    <t>ENSRNOG00000019220</t>
  </si>
  <si>
    <t>ENSRNOG00000019221</t>
  </si>
  <si>
    <t>ENSRNOG00000019222</t>
  </si>
  <si>
    <t>ENSRNOG00000019223</t>
  </si>
  <si>
    <t>ENSRNOG00000019228</t>
  </si>
  <si>
    <t>ENSRNOG00000019229</t>
  </si>
  <si>
    <t>ENSRNOG00000019232</t>
  </si>
  <si>
    <t>ENSRNOG00000019235</t>
  </si>
  <si>
    <t>ENSRNOG00000019236</t>
  </si>
  <si>
    <t>ENSRNOG00000019240</t>
  </si>
  <si>
    <t>ENSRNOG00000019243</t>
  </si>
  <si>
    <t>ENSRNOG00000019244</t>
  </si>
  <si>
    <t>ENSRNOG00000019245</t>
  </si>
  <si>
    <t>ENSRNOG00000019246</t>
  </si>
  <si>
    <t>ENSRNOG00000019247</t>
  </si>
  <si>
    <t>ENSRNOG00000019253</t>
  </si>
  <si>
    <t>ENSRNOG00000019254</t>
  </si>
  <si>
    <t>ENSRNOG00000019262</t>
  </si>
  <si>
    <t>ENSRNOG00000019264</t>
  </si>
  <si>
    <t>ENSRNOG00000019266</t>
  </si>
  <si>
    <t>ENSRNOG00000019267</t>
  </si>
  <si>
    <t>ENSRNOG00000019268</t>
  </si>
  <si>
    <t>ENSRNOG00000019271</t>
  </si>
  <si>
    <t>ENSRNOG00000019272</t>
  </si>
  <si>
    <t>ENSRNOG00000019273</t>
  </si>
  <si>
    <t>ENSRNOG00000019276</t>
  </si>
  <si>
    <t>ENSRNOG00000019277</t>
  </si>
  <si>
    <t>ENSRNOG00000019281</t>
  </si>
  <si>
    <t>ENSRNOG00000019282</t>
  </si>
  <si>
    <t>ENSRNOG00000019283</t>
  </si>
  <si>
    <t>ENSRNOG00000019290</t>
  </si>
  <si>
    <t>ENSRNOG00000019294</t>
  </si>
  <si>
    <t>ENSRNOG00000019298</t>
  </si>
  <si>
    <t>ENSRNOG00000019299</t>
  </si>
  <si>
    <t>ENSRNOG00000019302</t>
  </si>
  <si>
    <t>ENSRNOG00000019305</t>
  </si>
  <si>
    <t>ENSRNOG00000019308</t>
  </si>
  <si>
    <t>ENSRNOG00000019311</t>
  </si>
  <si>
    <t>ENSRNOG00000019316</t>
  </si>
  <si>
    <t>ENSRNOG00000019318</t>
  </si>
  <si>
    <t>ENSRNOG00000019319</t>
  </si>
  <si>
    <t>ENSRNOG00000019325</t>
  </si>
  <si>
    <t>ENSRNOG00000019326</t>
  </si>
  <si>
    <t>ENSRNOG00000019328</t>
  </si>
  <si>
    <t>ENSRNOG00000019332</t>
  </si>
  <si>
    <t>ENSRNOG00000019333</t>
  </si>
  <si>
    <t>ENSRNOG00000019336</t>
  </si>
  <si>
    <t>ENSRNOG00000019340</t>
  </si>
  <si>
    <t>ENSRNOG00000019341</t>
  </si>
  <si>
    <t>ENSRNOG00000019342</t>
  </si>
  <si>
    <t>ENSRNOG00000019346</t>
  </si>
  <si>
    <t>ENSRNOG00000019349</t>
  </si>
  <si>
    <t>ENSRNOG00000019352</t>
  </si>
  <si>
    <t>ENSRNOG00000019354</t>
  </si>
  <si>
    <t>ENSRNOG00000019356</t>
  </si>
  <si>
    <t>ENSRNOG00000019357</t>
  </si>
  <si>
    <t>ENSRNOG00000019361</t>
  </si>
  <si>
    <t>ENSRNOG00000019367</t>
  </si>
  <si>
    <t>ENSRNOG00000019368</t>
  </si>
  <si>
    <t>ENSRNOG00000019369</t>
  </si>
  <si>
    <t>ENSRNOG00000019372</t>
  </si>
  <si>
    <t>ENSRNOG00000019374</t>
  </si>
  <si>
    <t>ENSRNOG00000019376</t>
  </si>
  <si>
    <t>ENSRNOG00000019381</t>
  </si>
  <si>
    <t>ENSRNOG00000019382</t>
  </si>
  <si>
    <t>ENSRNOG00000019383</t>
  </si>
  <si>
    <t>ENSRNOG00000019384</t>
  </si>
  <si>
    <t>ENSRNOG00000019387</t>
  </si>
  <si>
    <t>ENSRNOG00000019388</t>
  </si>
  <si>
    <t>ENSRNOG00000019394</t>
  </si>
  <si>
    <t>ENSRNOG00000019400</t>
  </si>
  <si>
    <t>ENSRNOG00000019403</t>
  </si>
  <si>
    <t>ENSRNOG00000019407</t>
  </si>
  <si>
    <t>ENSRNOG00000019412</t>
  </si>
  <si>
    <t>ENSRNOG00000019413</t>
  </si>
  <si>
    <t>ENSRNOG00000019414</t>
  </si>
  <si>
    <t>ENSRNOG00000019416</t>
  </si>
  <si>
    <t>ENSRNOG00000019419</t>
  </si>
  <si>
    <t>ENSRNOG00000019422</t>
  </si>
  <si>
    <t>ENSRNOG00000019423</t>
  </si>
  <si>
    <t>ENSRNOG00000019424</t>
  </si>
  <si>
    <t>ENSRNOG00000019425</t>
  </si>
  <si>
    <t>ENSRNOG00000019426</t>
  </si>
  <si>
    <t>ENSRNOG00000019428</t>
  </si>
  <si>
    <t>ENSRNOG00000019430</t>
  </si>
  <si>
    <t>ENSRNOG00000019433</t>
  </si>
  <si>
    <t>ENSRNOG00000019434</t>
  </si>
  <si>
    <t>ENSRNOG00000019438</t>
  </si>
  <si>
    <t>ENSRNOG00000019439</t>
  </si>
  <si>
    <t>ENSRNOG00000019442</t>
  </si>
  <si>
    <t>ENSRNOG00000019450</t>
  </si>
  <si>
    <t>ENSRNOG00000019451</t>
  </si>
  <si>
    <t>ENSRNOG00000019453</t>
  </si>
  <si>
    <t>ENSRNOG00000019455</t>
  </si>
  <si>
    <t>ENSRNOG00000019456</t>
  </si>
  <si>
    <t>ENSRNOG00000019458</t>
  </si>
  <si>
    <t>ENSRNOG00000019459</t>
  </si>
  <si>
    <t>ENSRNOG00000019461</t>
  </si>
  <si>
    <t>ENSRNOG00000019463</t>
  </si>
  <si>
    <t>ENSRNOG00000019464</t>
  </si>
  <si>
    <t>ENSRNOG00000019465</t>
  </si>
  <si>
    <t>ENSRNOG00000019466</t>
  </si>
  <si>
    <t>ENSRNOG00000019468</t>
  </si>
  <si>
    <t>ENSRNOG00000019470</t>
  </si>
  <si>
    <t>ENSRNOG00000019473</t>
  </si>
  <si>
    <t>ENSRNOG00000019474</t>
  </si>
  <si>
    <t>ENSRNOG00000019476</t>
  </si>
  <si>
    <t>ENSRNOG00000019477</t>
  </si>
  <si>
    <t>ENSRNOG00000019478</t>
  </si>
  <si>
    <t>ENSRNOG00000019485</t>
  </si>
  <si>
    <t>ENSRNOG00000019489</t>
  </si>
  <si>
    <t>ENSRNOG00000019490</t>
  </si>
  <si>
    <t>ENSRNOG00000019491</t>
  </si>
  <si>
    <t>ENSRNOG00000019492</t>
  </si>
  <si>
    <t>ENSRNOG00000019494</t>
  </si>
  <si>
    <t>ENSRNOG00000019496</t>
  </si>
  <si>
    <t>ENSRNOG00000019497</t>
  </si>
  <si>
    <t>ENSRNOG00000019501</t>
  </si>
  <si>
    <t>ENSRNOG00000019506</t>
  </si>
  <si>
    <t>ENSRNOG00000019508</t>
  </si>
  <si>
    <t>ENSRNOG00000019509</t>
  </si>
  <si>
    <t>ENSRNOG00000019511</t>
  </si>
  <si>
    <t>ENSRNOG00000019518</t>
  </si>
  <si>
    <t>ENSRNOG00000019519</t>
  </si>
  <si>
    <t>ENSRNOG00000019522</t>
  </si>
  <si>
    <t>ENSRNOG00000019525</t>
  </si>
  <si>
    <t>ENSRNOG00000019528</t>
  </si>
  <si>
    <t>ENSRNOG00000019529</t>
  </si>
  <si>
    <t>ENSRNOG00000019532</t>
  </si>
  <si>
    <t>ENSRNOG00000019533</t>
  </si>
  <si>
    <t>ENSRNOG00000019534</t>
  </si>
  <si>
    <t>ENSRNOG00000019536</t>
  </si>
  <si>
    <t>ENSRNOG00000019544</t>
  </si>
  <si>
    <t>ENSRNOG00000019549</t>
  </si>
  <si>
    <t>ENSRNOG00000019550</t>
  </si>
  <si>
    <t>ENSRNOG00000019551</t>
  </si>
  <si>
    <t>ENSRNOG00000019552</t>
  </si>
  <si>
    <t>ENSRNOG00000019553</t>
  </si>
  <si>
    <t>ENSRNOG00000019555</t>
  </si>
  <si>
    <t>ENSRNOG00000019556</t>
  </si>
  <si>
    <t>ENSRNOG00000019559</t>
  </si>
  <si>
    <t>ENSRNOG00000019560</t>
  </si>
  <si>
    <t>ENSRNOG00000019568</t>
  </si>
  <si>
    <t>ENSRNOG00000019570</t>
  </si>
  <si>
    <t>ENSRNOG00000019572</t>
  </si>
  <si>
    <t>ENSRNOG00000019574</t>
  </si>
  <si>
    <t>ENSRNOG00000019578</t>
  </si>
  <si>
    <t>ENSRNOG00000019579</t>
  </si>
  <si>
    <t>ENSRNOG00000019582</t>
  </si>
  <si>
    <t>ENSRNOG00000019585</t>
  </si>
  <si>
    <t>ENSRNOG00000019590</t>
  </si>
  <si>
    <t>ENSRNOG00000019592</t>
  </si>
  <si>
    <t>ENSRNOG00000019596</t>
  </si>
  <si>
    <t>ENSRNOG00000019598</t>
  </si>
  <si>
    <t>ENSRNOG00000019604</t>
  </si>
  <si>
    <t>ENSRNOG00000019612</t>
  </si>
  <si>
    <t>ENSRNOG00000019616</t>
  </si>
  <si>
    <t>ENSRNOG00000019618</t>
  </si>
  <si>
    <t>ENSRNOG00000019620</t>
  </si>
  <si>
    <t>ENSRNOG00000019622</t>
  </si>
  <si>
    <t>ENSRNOG00000019623</t>
  </si>
  <si>
    <t>ENSRNOG00000019624</t>
  </si>
  <si>
    <t>ENSRNOG00000019627</t>
  </si>
  <si>
    <t>ENSRNOG00000019629</t>
  </si>
  <si>
    <t>ENSRNOG00000019630</t>
  </si>
  <si>
    <t>ENSRNOG00000019634</t>
  </si>
  <si>
    <t>ENSRNOG00000019635</t>
  </si>
  <si>
    <t>ENSRNOG00000019638</t>
  </si>
  <si>
    <t>ENSRNOG00000019639</t>
  </si>
  <si>
    <t>ENSRNOG00000019643</t>
  </si>
  <si>
    <t>ENSRNOG00000019648</t>
  </si>
  <si>
    <t>ENSRNOG00000019649</t>
  </si>
  <si>
    <t>ENSRNOG00000019651</t>
  </si>
  <si>
    <t>ENSRNOG00000019653</t>
  </si>
  <si>
    <t>ENSRNOG00000019655</t>
  </si>
  <si>
    <t>ENSRNOG00000019656</t>
  </si>
  <si>
    <t>ENSRNOG00000019657</t>
  </si>
  <si>
    <t>ENSRNOG00000019659</t>
  </si>
  <si>
    <t>ENSRNOG00000019661</t>
  </si>
  <si>
    <t>ENSRNOG00000019662</t>
  </si>
  <si>
    <t>ENSRNOG00000019666</t>
  </si>
  <si>
    <t>ENSRNOG00000019667</t>
  </si>
  <si>
    <t>ENSRNOG00000019670</t>
  </si>
  <si>
    <t>ENSRNOG00000019671</t>
  </si>
  <si>
    <t>ENSRNOG00000019674</t>
  </si>
  <si>
    <t>ENSRNOG00000019675</t>
  </si>
  <si>
    <t>ENSRNOG00000019677</t>
  </si>
  <si>
    <t>ENSRNOG00000019681</t>
  </si>
  <si>
    <t>ENSRNOG00000019682</t>
  </si>
  <si>
    <t>ENSRNOG00000019684</t>
  </si>
  <si>
    <t>ENSRNOG00000019688</t>
  </si>
  <si>
    <t>ENSRNOG00000019693</t>
  </si>
  <si>
    <t>ENSRNOG00000019697</t>
  </si>
  <si>
    <t>ENSRNOG00000019698</t>
  </si>
  <si>
    <t>ENSRNOG00000019701</t>
  </si>
  <si>
    <t>ENSRNOG00000019702</t>
  </si>
  <si>
    <t>ENSRNOG00000019708</t>
  </si>
  <si>
    <t>ENSRNOG00000019710</t>
  </si>
  <si>
    <t>ENSRNOG00000019711</t>
  </si>
  <si>
    <t>ENSRNOG00000019712</t>
  </si>
  <si>
    <t>ENSRNOG00000019713</t>
  </si>
  <si>
    <t>ENSRNOG00000019721</t>
  </si>
  <si>
    <t>ENSRNOG00000019723</t>
  </si>
  <si>
    <t>ENSRNOG00000019724</t>
  </si>
  <si>
    <t>ENSRNOG00000019725</t>
  </si>
  <si>
    <t>ENSRNOG00000019727</t>
  </si>
  <si>
    <t>ENSRNOG00000019729</t>
  </si>
  <si>
    <t>ENSRNOG00000019730</t>
  </si>
  <si>
    <t>ENSRNOG00000019734</t>
  </si>
  <si>
    <t>ENSRNOG00000019735</t>
  </si>
  <si>
    <t>ENSRNOG00000019737</t>
  </si>
  <si>
    <t>ENSRNOG00000019740</t>
  </si>
  <si>
    <t>ENSRNOG00000019741</t>
  </si>
  <si>
    <t>ENSRNOG00000019742</t>
  </si>
  <si>
    <t>ENSRNOG00000019743</t>
  </si>
  <si>
    <t>ENSRNOG00000019746</t>
  </si>
  <si>
    <t>ENSRNOG00000019749</t>
  </si>
  <si>
    <t>ENSRNOG00000019751</t>
  </si>
  <si>
    <t>ENSRNOG00000019752</t>
  </si>
  <si>
    <t>ENSRNOG00000019754</t>
  </si>
  <si>
    <t>ENSRNOG00000019758</t>
  </si>
  <si>
    <t>ENSRNOG00000019760</t>
  </si>
  <si>
    <t>ENSRNOG00000019763</t>
  </si>
  <si>
    <t>ENSRNOG00000019766</t>
  </si>
  <si>
    <t>ENSRNOG00000019768</t>
  </si>
  <si>
    <t>ENSRNOG00000019772</t>
  </si>
  <si>
    <t>ENSRNOG00000019773</t>
  </si>
  <si>
    <t>ENSRNOG00000019778</t>
  </si>
  <si>
    <t>ENSRNOG00000019785</t>
  </si>
  <si>
    <t>ENSRNOG00000019791</t>
  </si>
  <si>
    <t>ENSRNOG00000019798</t>
  </si>
  <si>
    <t>ENSRNOG00000019799</t>
  </si>
  <si>
    <t>ENSRNOG00000019802</t>
  </si>
  <si>
    <t>ENSRNOG00000019804</t>
  </si>
  <si>
    <t>ENSRNOG00000019807</t>
  </si>
  <si>
    <t>ENSRNOG00000019811</t>
  </si>
  <si>
    <t>ENSRNOG00000019812</t>
  </si>
  <si>
    <t>ENSRNOG00000019813</t>
  </si>
  <si>
    <t>ENSRNOG00000019817</t>
  </si>
  <si>
    <t>ENSRNOG00000019819</t>
  </si>
  <si>
    <t>ENSRNOG00000019822</t>
  </si>
  <si>
    <t>ENSRNOG00000019823</t>
  </si>
  <si>
    <t>ENSRNOG00000019824</t>
  </si>
  <si>
    <t>ENSRNOG00000019825</t>
  </si>
  <si>
    <t>ENSRNOG00000019826</t>
  </si>
  <si>
    <t>ENSRNOG00000019831</t>
  </si>
  <si>
    <t>ENSRNOG00000019832</t>
  </si>
  <si>
    <t>ENSRNOG00000019834</t>
  </si>
  <si>
    <t>ENSRNOG00000019838</t>
  </si>
  <si>
    <t>ENSRNOG00000019840</t>
  </si>
  <si>
    <t>ENSRNOG00000019848</t>
  </si>
  <si>
    <t>ENSRNOG00000019854</t>
  </si>
  <si>
    <t>ENSRNOG00000019858</t>
  </si>
  <si>
    <t>ENSRNOG00000019859</t>
  </si>
  <si>
    <t>ENSRNOG00000019861</t>
  </si>
  <si>
    <t>ENSRNOG00000019868</t>
  </si>
  <si>
    <t>ENSRNOG00000019873</t>
  </si>
  <si>
    <t>ENSRNOG00000019875</t>
  </si>
  <si>
    <t>ENSRNOG00000019883</t>
  </si>
  <si>
    <t>ENSRNOG00000019884</t>
  </si>
  <si>
    <t>ENSRNOG00000019885</t>
  </si>
  <si>
    <t>ENSRNOG00000019891</t>
  </si>
  <si>
    <t>ENSRNOG00000019892</t>
  </si>
  <si>
    <t>ENSRNOG00000019895</t>
  </si>
  <si>
    <t>ENSRNOG00000019900</t>
  </si>
  <si>
    <t>ENSRNOG00000019902</t>
  </si>
  <si>
    <t>ENSRNOG00000019907</t>
  </si>
  <si>
    <t>ENSRNOG00000019908</t>
  </si>
  <si>
    <t>ENSRNOG00000019913</t>
  </si>
  <si>
    <t>ENSRNOG00000019915</t>
  </si>
  <si>
    <t>ENSRNOG00000019918</t>
  </si>
  <si>
    <t>ENSRNOG00000019921</t>
  </si>
  <si>
    <t>ENSRNOG00000019922</t>
  </si>
  <si>
    <t>ENSRNOG00000019924</t>
  </si>
  <si>
    <t>ENSRNOG00000019930</t>
  </si>
  <si>
    <t>ENSRNOG00000019932</t>
  </si>
  <si>
    <t>ENSRNOG00000019933</t>
  </si>
  <si>
    <t>ENSRNOG00000019934</t>
  </si>
  <si>
    <t>ENSRNOG00000019935</t>
  </si>
  <si>
    <t>ENSRNOG00000019936</t>
  </si>
  <si>
    <t>ENSRNOG00000019937</t>
  </si>
  <si>
    <t>ENSRNOG00000019940</t>
  </si>
  <si>
    <t>ENSRNOG00000019942</t>
  </si>
  <si>
    <t>ENSRNOG00000019943</t>
  </si>
  <si>
    <t>ENSRNOG00000019946</t>
  </si>
  <si>
    <t>ENSRNOG00000019948</t>
  </si>
  <si>
    <t>ENSRNOG00000019949</t>
  </si>
  <si>
    <t>ENSRNOG00000019950</t>
  </si>
  <si>
    <t>ENSRNOG00000019953</t>
  </si>
  <si>
    <t>ENSRNOG00000019955</t>
  </si>
  <si>
    <t>ENSRNOG00000019957</t>
  </si>
  <si>
    <t>ENSRNOG00000019960</t>
  </si>
  <si>
    <t>ENSRNOG00000019961</t>
  </si>
  <si>
    <t>ENSRNOG00000019962</t>
  </si>
  <si>
    <t>ENSRNOG00000019964</t>
  </si>
  <si>
    <t>ENSRNOG00000019965</t>
  </si>
  <si>
    <t>ENSRNOG00000019968</t>
  </si>
  <si>
    <t>ENSRNOG00000019970</t>
  </si>
  <si>
    <t>ENSRNOG00000019971</t>
  </si>
  <si>
    <t>ENSRNOG00000019973</t>
  </si>
  <si>
    <t>ENSRNOG00000019974</t>
  </si>
  <si>
    <t>ENSRNOG00000019975</t>
  </si>
  <si>
    <t>ENSRNOG00000019976</t>
  </si>
  <si>
    <t>ENSRNOG00000019977</t>
  </si>
  <si>
    <t>ENSRNOG00000019978</t>
  </si>
  <si>
    <t>ENSRNOG00000019979</t>
  </si>
  <si>
    <t>ENSRNOG00000019980</t>
  </si>
  <si>
    <t>ENSRNOG00000019981</t>
  </si>
  <si>
    <t>ENSRNOG00000019982</t>
  </si>
  <si>
    <t>ENSRNOG00000019983</t>
  </si>
  <si>
    <t>ENSRNOG00000019986</t>
  </si>
  <si>
    <t>ENSRNOG00000019987</t>
  </si>
  <si>
    <t>ENSRNOG00000019990</t>
  </si>
  <si>
    <t>ENSRNOG00000019992</t>
  </si>
  <si>
    <t>ENSRNOG00000019995</t>
  </si>
  <si>
    <t>ENSRNOG00000019999</t>
  </si>
  <si>
    <t>ENSRNOG00000020000</t>
  </si>
  <si>
    <t>ENSRNOG00000020004</t>
  </si>
  <si>
    <t>ENSRNOG00000020005</t>
  </si>
  <si>
    <t>ENSRNOG00000020006</t>
  </si>
  <si>
    <t>ENSRNOG00000020010</t>
  </si>
  <si>
    <t>ENSRNOG00000020013</t>
  </si>
  <si>
    <t>ENSRNOG00000020014</t>
  </si>
  <si>
    <t>ENSRNOG00000020016</t>
  </si>
  <si>
    <t>ENSRNOG00000020020</t>
  </si>
  <si>
    <t>ENSRNOG00000020022</t>
  </si>
  <si>
    <t>ENSRNOG00000020024</t>
  </si>
  <si>
    <t>ENSRNOG00000020027</t>
  </si>
  <si>
    <t>ENSRNOG00000020029</t>
  </si>
  <si>
    <t>ENSRNOG00000020032</t>
  </si>
  <si>
    <t>ENSRNOG00000020038</t>
  </si>
  <si>
    <t>ENSRNOG00000020039</t>
  </si>
  <si>
    <t>ENSRNOG00000020044</t>
  </si>
  <si>
    <t>ENSRNOG00000020047</t>
  </si>
  <si>
    <t>ENSRNOG00000020049</t>
  </si>
  <si>
    <t>ENSRNOG00000020056</t>
  </si>
  <si>
    <t>ENSRNOG00000020058</t>
  </si>
  <si>
    <t>ENSRNOG00000020059</t>
  </si>
  <si>
    <t>ENSRNOG00000020063</t>
  </si>
  <si>
    <t>ENSRNOG00000020067</t>
  </si>
  <si>
    <t>ENSRNOG00000020068</t>
  </si>
  <si>
    <t>ENSRNOG00000020075</t>
  </si>
  <si>
    <t>ENSRNOG00000020076</t>
  </si>
  <si>
    <t>ENSRNOG00000020081</t>
  </si>
  <si>
    <t>ENSRNOG00000020083</t>
  </si>
  <si>
    <t>ENSRNOG00000020086</t>
  </si>
  <si>
    <t>ENSRNOG00000020087</t>
  </si>
  <si>
    <t>ENSRNOG00000020097</t>
  </si>
  <si>
    <t>ENSRNOG00000020102</t>
  </si>
  <si>
    <t>ENSRNOG00000020105</t>
  </si>
  <si>
    <t>ENSRNOG00000020107</t>
  </si>
  <si>
    <t>ENSRNOG00000020110</t>
  </si>
  <si>
    <t>ENSRNOG00000020115</t>
  </si>
  <si>
    <t>ENSRNOG00000020117</t>
  </si>
  <si>
    <t>ENSRNOG00000020118</t>
  </si>
  <si>
    <t>ENSRNOG00000020124</t>
  </si>
  <si>
    <t>ENSRNOG00000020125</t>
  </si>
  <si>
    <t>ENSRNOG00000020129</t>
  </si>
  <si>
    <t>ENSRNOG00000020130</t>
  </si>
  <si>
    <t>ENSRNOG00000020132</t>
  </si>
  <si>
    <t>ENSRNOG00000020138</t>
  </si>
  <si>
    <t>ENSRNOG00000020139</t>
  </si>
  <si>
    <t>ENSRNOG00000020140</t>
  </si>
  <si>
    <t>ENSRNOG00000020144</t>
  </si>
  <si>
    <t>ENSRNOG00000020148</t>
  </si>
  <si>
    <t>ENSRNOG00000020150</t>
  </si>
  <si>
    <t>ENSRNOG00000020151</t>
  </si>
  <si>
    <t>ENSRNOG00000020153</t>
  </si>
  <si>
    <t>ENSRNOG00000020155</t>
  </si>
  <si>
    <t>ENSRNOG00000020159</t>
  </si>
  <si>
    <t>ENSRNOG00000020161</t>
  </si>
  <si>
    <t>ENSRNOG00000020164</t>
  </si>
  <si>
    <t>ENSRNOG00000020165</t>
  </si>
  <si>
    <t>ENSRNOG00000020167</t>
  </si>
  <si>
    <t>ENSRNOG00000020173</t>
  </si>
  <si>
    <t>ENSRNOG00000020175</t>
  </si>
  <si>
    <t>ENSRNOG00000020178</t>
  </si>
  <si>
    <t>ENSRNOG00000020179</t>
  </si>
  <si>
    <t>ENSRNOG00000020182</t>
  </si>
  <si>
    <t>ENSRNOG00000020185</t>
  </si>
  <si>
    <t>ENSRNOG00000020188</t>
  </si>
  <si>
    <t>ENSRNOG00000020189</t>
  </si>
  <si>
    <t>ENSRNOG00000020191</t>
  </si>
  <si>
    <t>ENSRNOG00000020194</t>
  </si>
  <si>
    <t>ENSRNOG00000020199</t>
  </si>
  <si>
    <t>ENSRNOG00000020201</t>
  </si>
  <si>
    <t>ENSRNOG00000020202</t>
  </si>
  <si>
    <t>ENSRNOG00000020204</t>
  </si>
  <si>
    <t>ENSRNOG00000020205</t>
  </si>
  <si>
    <t>ENSRNOG00000020206</t>
  </si>
  <si>
    <t>ENSRNOG00000020212</t>
  </si>
  <si>
    <t>ENSRNOG00000020213</t>
  </si>
  <si>
    <t>ENSRNOG00000020216</t>
  </si>
  <si>
    <t>ENSRNOG00000020217</t>
  </si>
  <si>
    <t>ENSRNOG00000020225</t>
  </si>
  <si>
    <t>ENSRNOG00000020229</t>
  </si>
  <si>
    <t>ENSRNOG00000020230</t>
  </si>
  <si>
    <t>ENSRNOG00000020232</t>
  </si>
  <si>
    <t>ENSRNOG00000020233</t>
  </si>
  <si>
    <t>ENSRNOG00000020235</t>
  </si>
  <si>
    <t>ENSRNOG00000020238</t>
  </si>
  <si>
    <t>ENSRNOG00000020239</t>
  </si>
  <si>
    <t>ENSRNOG00000020245</t>
  </si>
  <si>
    <t>ENSRNOG00000020246</t>
  </si>
  <si>
    <t>ENSRNOG00000020249</t>
  </si>
  <si>
    <t>ENSRNOG00000020250</t>
  </si>
  <si>
    <t>ENSRNOG00000020254</t>
  </si>
  <si>
    <t>ENSRNOG00000020255</t>
  </si>
  <si>
    <t>ENSRNOG00000020259</t>
  </si>
  <si>
    <t>ENSRNOG00000020261</t>
  </si>
  <si>
    <t>ENSRNOG00000020264</t>
  </si>
  <si>
    <t>ENSRNOG00000020266</t>
  </si>
  <si>
    <t>ENSRNOG00000020269</t>
  </si>
  <si>
    <t>ENSRNOG00000020271</t>
  </si>
  <si>
    <t>ENSRNOG00000020275</t>
  </si>
  <si>
    <t>ENSRNOG00000020279</t>
  </si>
  <si>
    <t>ENSRNOG00000020280</t>
  </si>
  <si>
    <t>ENSRNOG00000020281</t>
  </si>
  <si>
    <t>ENSRNOG00000020288</t>
  </si>
  <si>
    <t>ENSRNOG00000020289</t>
  </si>
  <si>
    <t>ENSRNOG00000020296</t>
  </si>
  <si>
    <t>ENSRNOG00000020297</t>
  </si>
  <si>
    <t>ENSRNOG00000020298</t>
  </si>
  <si>
    <t>ENSRNOG00000020299</t>
  </si>
  <si>
    <t>ENSRNOG00000020300</t>
  </si>
  <si>
    <t>ENSRNOG00000020302</t>
  </si>
  <si>
    <t>ENSRNOG00000020304</t>
  </si>
  <si>
    <t>ENSRNOG00000020308</t>
  </si>
  <si>
    <t>ENSRNOG00000020309</t>
  </si>
  <si>
    <t>ENSRNOG00000020310</t>
  </si>
  <si>
    <t>ENSRNOG00000020315</t>
  </si>
  <si>
    <t>ENSRNOG00000020317</t>
  </si>
  <si>
    <t>ENSRNOG00000020318</t>
  </si>
  <si>
    <t>ENSRNOG00000020321</t>
  </si>
  <si>
    <t>ENSRNOG00000020322</t>
  </si>
  <si>
    <t>ENSRNOG00000020325</t>
  </si>
  <si>
    <t>ENSRNOG00000020330</t>
  </si>
  <si>
    <t>ENSRNOG00000020333</t>
  </si>
  <si>
    <t>ENSRNOG00000020336</t>
  </si>
  <si>
    <t>ENSRNOG00000020340</t>
  </si>
  <si>
    <t>ENSRNOG00000020345</t>
  </si>
  <si>
    <t>ENSRNOG00000020346</t>
  </si>
  <si>
    <t>ENSRNOG00000020347</t>
  </si>
  <si>
    <t>ENSRNOG00000020349</t>
  </si>
  <si>
    <t>ENSRNOG00000020351</t>
  </si>
  <si>
    <t>ENSRNOG00000020354</t>
  </si>
  <si>
    <t>ENSRNOG00000020356</t>
  </si>
  <si>
    <t>ENSRNOG00000020357</t>
  </si>
  <si>
    <t>ENSRNOG00000020358</t>
  </si>
  <si>
    <t>ENSRNOG00000020360</t>
  </si>
  <si>
    <t>ENSRNOG00000020361</t>
  </si>
  <si>
    <t>ENSRNOG00000020363</t>
  </si>
  <si>
    <t>ENSRNOG00000020368</t>
  </si>
  <si>
    <t>ENSRNOG00000020371</t>
  </si>
  <si>
    <t>ENSRNOG00000020372</t>
  </si>
  <si>
    <t>ENSRNOG00000020373</t>
  </si>
  <si>
    <t>ENSRNOG00000020374</t>
  </si>
  <si>
    <t>ENSRNOG00000020376</t>
  </si>
  <si>
    <t>ENSRNOG00000020377</t>
  </si>
  <si>
    <t>ENSRNOG00000020379</t>
  </si>
  <si>
    <t>ENSRNOG00000020383</t>
  </si>
  <si>
    <t>ENSRNOG00000020384</t>
  </si>
  <si>
    <t>ENSRNOG00000020385</t>
  </si>
  <si>
    <t>ENSRNOG00000020386</t>
  </si>
  <si>
    <t>ENSRNOG00000020388</t>
  </si>
  <si>
    <t>ENSRNOG00000020390</t>
  </si>
  <si>
    <t>ENSRNOG00000020391</t>
  </si>
  <si>
    <t>ENSRNOG00000020392</t>
  </si>
  <si>
    <t>ENSRNOG00000020393</t>
  </si>
  <si>
    <t>ENSRNOG00000020394</t>
  </si>
  <si>
    <t>ENSRNOG00000020406</t>
  </si>
  <si>
    <t>ENSRNOG00000020409</t>
  </si>
  <si>
    <t>ENSRNOG00000020411</t>
  </si>
  <si>
    <t>ENSRNOG00000020412</t>
  </si>
  <si>
    <t>ENSRNOG00000020415</t>
  </si>
  <si>
    <t>ENSRNOG00000020416</t>
  </si>
  <si>
    <t>ENSRNOG00000020417</t>
  </si>
  <si>
    <t>ENSRNOG00000020423</t>
  </si>
  <si>
    <t>ENSRNOG00000020425</t>
  </si>
  <si>
    <t>ENSRNOG00000020427</t>
  </si>
  <si>
    <t>ENSRNOG00000020430</t>
  </si>
  <si>
    <t>ENSRNOG00000020433</t>
  </si>
  <si>
    <t>ENSRNOG00000020435</t>
  </si>
  <si>
    <t>ENSRNOG00000020438</t>
  </si>
  <si>
    <t>ENSRNOG00000020440</t>
  </si>
  <si>
    <t>ENSRNOG00000020441</t>
  </si>
  <si>
    <t>ENSRNOG00000020442</t>
  </si>
  <si>
    <t>ENSRNOG00000020450</t>
  </si>
  <si>
    <t>ENSRNOG00000020451</t>
  </si>
  <si>
    <t>ENSRNOG00000020452</t>
  </si>
  <si>
    <t>ENSRNOG00000020455</t>
  </si>
  <si>
    <t>ENSRNOG00000020456</t>
  </si>
  <si>
    <t>ENSRNOG00000020457</t>
  </si>
  <si>
    <t>ENSRNOG00000020460</t>
  </si>
  <si>
    <t>ENSRNOG00000020463</t>
  </si>
  <si>
    <t>ENSRNOG00000020464</t>
  </si>
  <si>
    <t>ENSRNOG00000020465</t>
  </si>
  <si>
    <t>ENSRNOG00000020466</t>
  </si>
  <si>
    <t>ENSRNOG00000020467</t>
  </si>
  <si>
    <t>ENSRNOG00000020468</t>
  </si>
  <si>
    <t>ENSRNOG00000020470</t>
  </si>
  <si>
    <t>ENSRNOG00000020474</t>
  </si>
  <si>
    <t>ENSRNOG00000020475</t>
  </si>
  <si>
    <t>ENSRNOG00000020479</t>
  </si>
  <si>
    <t>ENSRNOG00000020480</t>
  </si>
  <si>
    <t>ENSRNOG00000020481</t>
  </si>
  <si>
    <t>ENSRNOG00000020485</t>
  </si>
  <si>
    <t>ENSRNOG00000020486</t>
  </si>
  <si>
    <t>ENSRNOG00000020487</t>
  </si>
  <si>
    <t>ENSRNOG00000020488</t>
  </si>
  <si>
    <t>ENSRNOG00000020495</t>
  </si>
  <si>
    <t>ENSRNOG00000020497</t>
  </si>
  <si>
    <t>ENSRNOG00000020500</t>
  </si>
  <si>
    <t>ENSRNOG00000020501</t>
  </si>
  <si>
    <t>ENSRNOG00000020505</t>
  </si>
  <si>
    <t>ENSRNOG00000020506</t>
  </si>
  <si>
    <t>ENSRNOG00000020513</t>
  </si>
  <si>
    <t>ENSRNOG00000020514</t>
  </si>
  <si>
    <t>ENSRNOG00000020517</t>
  </si>
  <si>
    <t>ENSRNOG00000020518</t>
  </si>
  <si>
    <t>ENSRNOG00000020526</t>
  </si>
  <si>
    <t>ENSRNOG00000020527</t>
  </si>
  <si>
    <t>ENSRNOG00000020531</t>
  </si>
  <si>
    <t>ENSRNOG00000020532</t>
  </si>
  <si>
    <t>ENSRNOG00000020539</t>
  </si>
  <si>
    <t>ENSRNOG00000020541</t>
  </si>
  <si>
    <t>ENSRNOG00000020542</t>
  </si>
  <si>
    <t>ENSRNOG00000020543</t>
  </si>
  <si>
    <t>ENSRNOG00000020544</t>
  </si>
  <si>
    <t>ENSRNOG00000020546</t>
  </si>
  <si>
    <t>ENSRNOG00000020551</t>
  </si>
  <si>
    <t>ENSRNOG00000020554</t>
  </si>
  <si>
    <t>ENSRNOG00000020562</t>
  </si>
  <si>
    <t>ENSRNOG00000020567</t>
  </si>
  <si>
    <t>ENSRNOG00000020571</t>
  </si>
  <si>
    <t>ENSRNOG00000020573</t>
  </si>
  <si>
    <t>ENSRNOG00000020577</t>
  </si>
  <si>
    <t>ENSRNOG00000020580</t>
  </si>
  <si>
    <t>ENSRNOG00000020583</t>
  </si>
  <si>
    <t>ENSRNOG00000020587</t>
  </si>
  <si>
    <t>ENSRNOG00000020588</t>
  </si>
  <si>
    <t>ENSRNOG00000020590</t>
  </si>
  <si>
    <t>ENSRNOG00000020594</t>
  </si>
  <si>
    <t>ENSRNOG00000020595</t>
  </si>
  <si>
    <t>ENSRNOG00000020596</t>
  </si>
  <si>
    <t>ENSRNOG00000020597</t>
  </si>
  <si>
    <t>ENSRNOG00000020598</t>
  </si>
  <si>
    <t>ENSRNOG00000020601</t>
  </si>
  <si>
    <t>ENSRNOG00000020602</t>
  </si>
  <si>
    <t>ENSRNOG00000020603</t>
  </si>
  <si>
    <t>ENSRNOG00000020605</t>
  </si>
  <si>
    <t>ENSRNOG00000020606</t>
  </si>
  <si>
    <t>ENSRNOG00000020607</t>
  </si>
  <si>
    <t>ENSRNOG00000020608</t>
  </si>
  <si>
    <t>ENSRNOG00000020615</t>
  </si>
  <si>
    <t>ENSRNOG00000020616</t>
  </si>
  <si>
    <t>ENSRNOG00000020617</t>
  </si>
  <si>
    <t>ENSRNOG00000020619</t>
  </si>
  <si>
    <t>ENSRNOG00000020623</t>
  </si>
  <si>
    <t>ENSRNOG00000020624</t>
  </si>
  <si>
    <t>ENSRNOG00000020626</t>
  </si>
  <si>
    <t>ENSRNOG00000020634</t>
  </si>
  <si>
    <t>ENSRNOG00000020635</t>
  </si>
  <si>
    <t>ENSRNOG00000020636</t>
  </si>
  <si>
    <t>ENSRNOG00000020637</t>
  </si>
  <si>
    <t>ENSRNOG00000020638</t>
  </si>
  <si>
    <t>ENSRNOG00000020640</t>
  </si>
  <si>
    <t>ENSRNOG00000020642</t>
  </si>
  <si>
    <t>ENSRNOG00000020643</t>
  </si>
  <si>
    <t>ENSRNOG00000020646</t>
  </si>
  <si>
    <t>ENSRNOG00000020651</t>
  </si>
  <si>
    <t>ENSRNOG00000020653</t>
  </si>
  <si>
    <t>ENSRNOG00000020656</t>
  </si>
  <si>
    <t>ENSRNOG00000020657</t>
  </si>
  <si>
    <t>ENSRNOG00000020658</t>
  </si>
  <si>
    <t>ENSRNOG00000020659</t>
  </si>
  <si>
    <t>ENSRNOG00000020660</t>
  </si>
  <si>
    <t>ENSRNOG00000020663</t>
  </si>
  <si>
    <t>ENSRNOG00000020667</t>
  </si>
  <si>
    <t>ENSRNOG00000020668</t>
  </si>
  <si>
    <t>ENSRNOG00000020669</t>
  </si>
  <si>
    <t>ENSRNOG00000020670</t>
  </si>
  <si>
    <t>ENSRNOG00000020673</t>
  </si>
  <si>
    <t>ENSRNOG00000020674</t>
  </si>
  <si>
    <t>ENSRNOG00000020675</t>
  </si>
  <si>
    <t>ENSRNOG00000020676</t>
  </si>
  <si>
    <t>ENSRNOG00000020678</t>
  </si>
  <si>
    <t>ENSRNOG00000020679</t>
  </si>
  <si>
    <t>ENSRNOG00000020683</t>
  </si>
  <si>
    <t>ENSRNOG00000020684</t>
  </si>
  <si>
    <t>ENSRNOG00000020688</t>
  </si>
  <si>
    <t>ENSRNOG00000020689</t>
  </si>
  <si>
    <t>ENSRNOG00000020692</t>
  </si>
  <si>
    <t>ENSRNOG00000020693</t>
  </si>
  <si>
    <t>ENSRNOG00000020695</t>
  </si>
  <si>
    <t>ENSRNOG00000020696</t>
  </si>
  <si>
    <t>ENSRNOG00000020698</t>
  </si>
  <si>
    <t>ENSRNOG00000020699</t>
  </si>
  <si>
    <t>ENSRNOG00000020700</t>
  </si>
  <si>
    <t>ENSRNOG00000020702</t>
  </si>
  <si>
    <t>ENSRNOG00000020703</t>
  </si>
  <si>
    <t>ENSRNOG00000020704</t>
  </si>
  <si>
    <t>ENSRNOG00000020705</t>
  </si>
  <si>
    <t>ENSRNOG00000020710</t>
  </si>
  <si>
    <t>ENSRNOG00000020713</t>
  </si>
  <si>
    <t>ENSRNOG00000020714</t>
  </si>
  <si>
    <t>ENSRNOG00000020715</t>
  </si>
  <si>
    <t>ENSRNOG00000020717</t>
  </si>
  <si>
    <t>ENSRNOG00000020721</t>
  </si>
  <si>
    <t>ENSRNOG00000020723</t>
  </si>
  <si>
    <t>ENSRNOG00000020726</t>
  </si>
  <si>
    <t>ENSRNOG00000020730</t>
  </si>
  <si>
    <t>ENSRNOG00000020731</t>
  </si>
  <si>
    <t>ENSRNOG00000020736</t>
  </si>
  <si>
    <t>ENSRNOG00000020737</t>
  </si>
  <si>
    <t>ENSRNOG00000020742</t>
  </si>
  <si>
    <t>ENSRNOG00000020743</t>
  </si>
  <si>
    <t>ENSRNOG00000020744</t>
  </si>
  <si>
    <t>ENSRNOG00000020748</t>
  </si>
  <si>
    <t>ENSRNOG00000020751</t>
  </si>
  <si>
    <t>ENSRNOG00000020753</t>
  </si>
  <si>
    <t>ENSRNOG00000020762</t>
  </si>
  <si>
    <t>ENSRNOG00000020763</t>
  </si>
  <si>
    <t>ENSRNOG00000020769</t>
  </si>
  <si>
    <t>ENSRNOG00000020770</t>
  </si>
  <si>
    <t>ENSRNOG00000020771</t>
  </si>
  <si>
    <t>ENSRNOG00000020772</t>
  </si>
  <si>
    <t>ENSRNOG00000020773</t>
  </si>
  <si>
    <t>ENSRNOG00000020776</t>
  </si>
  <si>
    <t>ENSRNOG00000020781</t>
  </si>
  <si>
    <t>ENSRNOG00000020782</t>
  </si>
  <si>
    <t>ENSRNOG00000020783</t>
  </si>
  <si>
    <t>ENSRNOG00000020791</t>
  </si>
  <si>
    <t>ENSRNOG00000020793</t>
  </si>
  <si>
    <t>ENSRNOG00000020799</t>
  </si>
  <si>
    <t>ENSRNOG00000020804</t>
  </si>
  <si>
    <t>ENSRNOG00000020812</t>
  </si>
  <si>
    <t>ENSRNOG00000020813</t>
  </si>
  <si>
    <t>ENSRNOG00000020822</t>
  </si>
  <si>
    <t>ENSRNOG00000020828</t>
  </si>
  <si>
    <t>ENSRNOG00000020829</t>
  </si>
  <si>
    <t>ENSRNOG00000020830</t>
  </si>
  <si>
    <t>ENSRNOG00000020836</t>
  </si>
  <si>
    <t>ENSRNOG00000020843</t>
  </si>
  <si>
    <t>ENSRNOG00000020845</t>
  </si>
  <si>
    <t>ENSRNOG00000020847</t>
  </si>
  <si>
    <t>ENSRNOG00000020848</t>
  </si>
  <si>
    <t>ENSRNOG00000020851</t>
  </si>
  <si>
    <t>ENSRNOG00000020853</t>
  </si>
  <si>
    <t>ENSRNOG00000020857</t>
  </si>
  <si>
    <t>ENSRNOG00000020862</t>
  </si>
  <si>
    <t>ENSRNOG00000020869</t>
  </si>
  <si>
    <t>ENSRNOG00000020876</t>
  </si>
  <si>
    <t>ENSRNOG00000020878</t>
  </si>
  <si>
    <t>ENSRNOG00000020879</t>
  </si>
  <si>
    <t>ENSRNOG00000020880</t>
  </si>
  <si>
    <t>ENSRNOG00000020881</t>
  </si>
  <si>
    <t>ENSRNOG00000020882</t>
  </si>
  <si>
    <t>ENSRNOG00000020883</t>
  </si>
  <si>
    <t>ENSRNOG00000020889</t>
  </si>
  <si>
    <t>ENSRNOG00000020892</t>
  </si>
  <si>
    <t>ENSRNOG00000020893</t>
  </si>
  <si>
    <t>ENSRNOG00000020894</t>
  </si>
  <si>
    <t>ENSRNOG00000020897</t>
  </si>
  <si>
    <t>ENSRNOG00000020902</t>
  </si>
  <si>
    <t>ENSRNOG00000020903</t>
  </si>
  <si>
    <t>ENSRNOG00000020904</t>
  </si>
  <si>
    <t>ENSRNOG00000020905</t>
  </si>
  <si>
    <t>ENSRNOG00000020906</t>
  </si>
  <si>
    <t>ENSRNOG00000020915</t>
  </si>
  <si>
    <t>ENSRNOG00000020916</t>
  </si>
  <si>
    <t>ENSRNOG00000020918</t>
  </si>
  <si>
    <t>ENSRNOG00000020922</t>
  </si>
  <si>
    <t>ENSRNOG00000020923</t>
  </si>
  <si>
    <t>ENSRNOG00000020925</t>
  </si>
  <si>
    <t>ENSRNOG00000020929</t>
  </si>
  <si>
    <t>ENSRNOG00000020930</t>
  </si>
  <si>
    <t>ENSRNOG00000020935</t>
  </si>
  <si>
    <t>ENSRNOG00000020936</t>
  </si>
  <si>
    <t>ENSRNOG00000020937</t>
  </si>
  <si>
    <t>ENSRNOG00000020938</t>
  </si>
  <si>
    <t>ENSRNOG00000020941</t>
  </si>
  <si>
    <t>ENSRNOG00000020946</t>
  </si>
  <si>
    <t>ENSRNOG00000020947</t>
  </si>
  <si>
    <t>ENSRNOG00000020948</t>
  </si>
  <si>
    <t>ENSRNOG00000020950</t>
  </si>
  <si>
    <t>ENSRNOG00000020951</t>
  </si>
  <si>
    <t>ENSRNOG00000020952</t>
  </si>
  <si>
    <t>ENSRNOG00000020956</t>
  </si>
  <si>
    <t>ENSRNOG00000020957</t>
  </si>
  <si>
    <t>ENSRNOG00000020970</t>
  </si>
  <si>
    <t>ENSRNOG00000020975</t>
  </si>
  <si>
    <t>ENSRNOG00000020979</t>
  </si>
  <si>
    <t>ENSRNOG00000020982</t>
  </si>
  <si>
    <t>ENSRNOG00000020989</t>
  </si>
  <si>
    <t>ENSRNOG00000020994</t>
  </si>
  <si>
    <t>ENSRNOG00000020996</t>
  </si>
  <si>
    <t>ENSRNOG00000021003</t>
  </si>
  <si>
    <t>ENSRNOG00000021005</t>
  </si>
  <si>
    <t>ENSRNOG00000021006</t>
  </si>
  <si>
    <t>ENSRNOG00000021007</t>
  </si>
  <si>
    <t>ENSRNOG00000021010</t>
  </si>
  <si>
    <t>ENSRNOG00000021012</t>
  </si>
  <si>
    <t>ENSRNOG00000021013</t>
  </si>
  <si>
    <t>ENSRNOG00000021017</t>
  </si>
  <si>
    <t>ENSRNOG00000021024</t>
  </si>
  <si>
    <t>ENSRNOG00000021025</t>
  </si>
  <si>
    <t>ENSRNOG00000021026</t>
  </si>
  <si>
    <t>ENSRNOG00000021027</t>
  </si>
  <si>
    <t>ENSRNOG00000021031</t>
  </si>
  <si>
    <t>ENSRNOG00000021032</t>
  </si>
  <si>
    <t>ENSRNOG00000021035</t>
  </si>
  <si>
    <t>ENSRNOG00000021039</t>
  </si>
  <si>
    <t>ENSRNOG00000021042</t>
  </si>
  <si>
    <t>ENSRNOG00000021044</t>
  </si>
  <si>
    <t>ENSRNOG00000021046</t>
  </si>
  <si>
    <t>ENSRNOG00000021047</t>
  </si>
  <si>
    <t>ENSRNOG00000021051</t>
  </si>
  <si>
    <t>ENSRNOG00000021052</t>
  </si>
  <si>
    <t>ENSRNOG00000021053</t>
  </si>
  <si>
    <t>ENSRNOG00000021054</t>
  </si>
  <si>
    <t>ENSRNOG00000021057</t>
  </si>
  <si>
    <t>ENSRNOG00000021058</t>
  </si>
  <si>
    <t>ENSRNOG00000021061</t>
  </si>
  <si>
    <t>ENSRNOG00000021062</t>
  </si>
  <si>
    <t>ENSRNOG00000021066</t>
  </si>
  <si>
    <t>ENSRNOG00000021068</t>
  </si>
  <si>
    <t>ENSRNOG00000021081</t>
  </si>
  <si>
    <t>ENSRNOG00000021082</t>
  </si>
  <si>
    <t>ENSRNOG00000021085</t>
  </si>
  <si>
    <t>ENSRNOG00000021088</t>
  </si>
  <si>
    <t>ENSRNOG00000021092</t>
  </si>
  <si>
    <t>ENSRNOG00000021093</t>
  </si>
  <si>
    <t>ENSRNOG00000021096</t>
  </si>
  <si>
    <t>ENSRNOG00000021097</t>
  </si>
  <si>
    <t>ENSRNOG00000021098</t>
  </si>
  <si>
    <t>ENSRNOG00000021099</t>
  </si>
  <si>
    <t>ENSRNOG00000021102</t>
  </si>
  <si>
    <t>ENSRNOG00000021104</t>
  </si>
  <si>
    <t>ENSRNOG00000021105</t>
  </si>
  <si>
    <t>ENSRNOG00000021106</t>
  </si>
  <si>
    <t>ENSRNOG00000021108</t>
  </si>
  <si>
    <t>ENSRNOG00000021109</t>
  </si>
  <si>
    <t>ENSRNOG00000021110</t>
  </si>
  <si>
    <t>ENSRNOG00000021113</t>
  </si>
  <si>
    <t>ENSRNOG00000021116</t>
  </si>
  <si>
    <t>ENSRNOG00000021117</t>
  </si>
  <si>
    <t>ENSRNOG00000021118</t>
  </si>
  <si>
    <t>ENSRNOG00000021119</t>
  </si>
  <si>
    <t>ENSRNOG00000021120</t>
  </si>
  <si>
    <t>ENSRNOG00000021123</t>
  </si>
  <si>
    <t>ENSRNOG00000021125</t>
  </si>
  <si>
    <t>ENSRNOG00000021129</t>
  </si>
  <si>
    <t>ENSRNOG00000021131</t>
  </si>
  <si>
    <t>ENSRNOG00000021132</t>
  </si>
  <si>
    <t>ENSRNOG00000021133</t>
  </si>
  <si>
    <t>ENSRNOG00000021134</t>
  </si>
  <si>
    <t>ENSRNOG00000021138</t>
  </si>
  <si>
    <t>ENSRNOG00000021139</t>
  </si>
  <si>
    <t>ENSRNOG00000021143</t>
  </si>
  <si>
    <t>ENSRNOG00000021144</t>
  </si>
  <si>
    <t>ENSRNOG00000021145</t>
  </si>
  <si>
    <t>ENSRNOG00000021147</t>
  </si>
  <si>
    <t>ENSRNOG00000021149</t>
  </si>
  <si>
    <t>ENSRNOG00000021150</t>
  </si>
  <si>
    <t>ENSRNOG00000021151</t>
  </si>
  <si>
    <t>ENSRNOG00000021153</t>
  </si>
  <si>
    <t>ENSRNOG00000021155</t>
  </si>
  <si>
    <t>ENSRNOG00000021156</t>
  </si>
  <si>
    <t>ENSRNOG00000021157</t>
  </si>
  <si>
    <t>ENSRNOG00000021158</t>
  </si>
  <si>
    <t>ENSRNOG00000021164</t>
  </si>
  <si>
    <t>ENSRNOG00000021168</t>
  </si>
  <si>
    <t>ENSRNOG00000021173</t>
  </si>
  <si>
    <t>ENSRNOG00000021174</t>
  </si>
  <si>
    <t>ENSRNOG00000021175</t>
  </si>
  <si>
    <t>ENSRNOG00000021176</t>
  </si>
  <si>
    <t>ENSRNOG00000021177</t>
  </si>
  <si>
    <t>ENSRNOG00000021179</t>
  </si>
  <si>
    <t>ENSRNOG00000021181</t>
  </si>
  <si>
    <t>ENSRNOG00000021182</t>
  </si>
  <si>
    <t>ENSRNOG00000021184</t>
  </si>
  <si>
    <t>ENSRNOG00000021185</t>
  </si>
  <si>
    <t>ENSRNOG00000021198</t>
  </si>
  <si>
    <t>ENSRNOG00000021201</t>
  </si>
  <si>
    <t>ENSRNOG00000021202</t>
  </si>
  <si>
    <t>ENSRNOG00000021203</t>
  </si>
  <si>
    <t>ENSRNOG00000021206</t>
  </si>
  <si>
    <t>ENSRNOG00000021209</t>
  </si>
  <si>
    <t>ENSRNOG00000021213</t>
  </si>
  <si>
    <t>ENSRNOG00000021215</t>
  </si>
  <si>
    <t>ENSRNOG00000021216</t>
  </si>
  <si>
    <t>ENSRNOG00000021218</t>
  </si>
  <si>
    <t>ENSRNOG00000021221</t>
  </si>
  <si>
    <t>ENSRNOG00000021222</t>
  </si>
  <si>
    <t>ENSRNOG00000021223</t>
  </si>
  <si>
    <t>ENSRNOG00000021224</t>
  </si>
  <si>
    <t>ENSRNOG00000021230</t>
  </si>
  <si>
    <t>ENSRNOG00000021231</t>
  </si>
  <si>
    <t>ENSRNOG00000021232</t>
  </si>
  <si>
    <t>ENSRNOG00000021233</t>
  </si>
  <si>
    <t>ENSRNOG00000021234</t>
  </si>
  <si>
    <t>ENSRNOG00000021237</t>
  </si>
  <si>
    <t>ENSRNOG00000021240</t>
  </si>
  <si>
    <t>ENSRNOG00000021244</t>
  </si>
  <si>
    <t>ENSRNOG00000021245</t>
  </si>
  <si>
    <t>ENSRNOG00000021247</t>
  </si>
  <si>
    <t>ENSRNOG00000021248</t>
  </si>
  <si>
    <t>ENSRNOG00000021249</t>
  </si>
  <si>
    <t>ENSRNOG00000021255</t>
  </si>
  <si>
    <t>ENSRNOG00000021256</t>
  </si>
  <si>
    <t>ENSRNOG00000021259</t>
  </si>
  <si>
    <t>ENSRNOG00000021262</t>
  </si>
  <si>
    <t>ENSRNOG00000021263</t>
  </si>
  <si>
    <t>ENSRNOG00000021264</t>
  </si>
  <si>
    <t>ENSRNOG00000021265</t>
  </si>
  <si>
    <t>ENSRNOG00000021268</t>
  </si>
  <si>
    <t>ENSRNOG00000021270</t>
  </si>
  <si>
    <t>ENSRNOG00000021273</t>
  </si>
  <si>
    <t>ENSRNOG00000021274</t>
  </si>
  <si>
    <t>ENSRNOG00000021285</t>
  </si>
  <si>
    <t>ENSRNOG00000021287</t>
  </si>
  <si>
    <t>ENSRNOG00000021289</t>
  </si>
  <si>
    <t>ENSRNOG00000021292</t>
  </si>
  <si>
    <t>ENSRNOG00000021295</t>
  </si>
  <si>
    <t>ENSRNOG00000021298</t>
  </si>
  <si>
    <t>ENSRNOG00000021303</t>
  </si>
  <si>
    <t>ENSRNOG00000021312</t>
  </si>
  <si>
    <t>ENSRNOG00000021314</t>
  </si>
  <si>
    <t>ENSRNOG00000021316</t>
  </si>
  <si>
    <t>ENSRNOG00000021317</t>
  </si>
  <si>
    <t>ENSRNOG00000021318</t>
  </si>
  <si>
    <t>ENSRNOG00000021324</t>
  </si>
  <si>
    <t>ENSRNOG00000021330</t>
  </si>
  <si>
    <t>ENSRNOG00000021338</t>
  </si>
  <si>
    <t>ENSRNOG00000021345</t>
  </si>
  <si>
    <t>ENSRNOG00000021347</t>
  </si>
  <si>
    <t>ENSRNOG00000021359</t>
  </si>
  <si>
    <t>ENSRNOG00000021365</t>
  </si>
  <si>
    <t>ENSRNOG00000021379</t>
  </si>
  <si>
    <t>ENSRNOG00000021380</t>
  </si>
  <si>
    <t>ENSRNOG00000021392</t>
  </si>
  <si>
    <t>ENSRNOG00000021395</t>
  </si>
  <si>
    <t>ENSRNOG00000021399</t>
  </si>
  <si>
    <t>ENSRNOG00000021400</t>
  </si>
  <si>
    <t>ENSRNOG00000021401</t>
  </si>
  <si>
    <t>ENSRNOG00000021403</t>
  </si>
  <si>
    <t>ENSRNOG00000021433</t>
  </si>
  <si>
    <t>ENSRNOG00000021438</t>
  </si>
  <si>
    <t>ENSRNOG00000021440</t>
  </si>
  <si>
    <t>ENSRNOG00000021442</t>
  </si>
  <si>
    <t>ENSRNOG00000021463</t>
  </si>
  <si>
    <t>ENSRNOG00000021469</t>
  </si>
  <si>
    <t>ENSRNOG00000021475</t>
  </si>
  <si>
    <t>ENSRNOG00000021478</t>
  </si>
  <si>
    <t>ENSRNOG00000021480</t>
  </si>
  <si>
    <t>ENSRNOG00000021492</t>
  </si>
  <si>
    <t>ENSRNOG00000021517</t>
  </si>
  <si>
    <t>ENSRNOG00000021525</t>
  </si>
  <si>
    <t>ENSRNOG00000021528</t>
  </si>
  <si>
    <t>ENSRNOG00000021548</t>
  </si>
  <si>
    <t>ENSRNOG00000021555</t>
  </si>
  <si>
    <t>ENSRNOG00000021573</t>
  </si>
  <si>
    <t>ENSRNOG00000021579</t>
  </si>
  <si>
    <t>ENSRNOG00000021581</t>
  </si>
  <si>
    <t>ENSRNOG00000021586</t>
  </si>
  <si>
    <t>ENSRNOG00000021589</t>
  </si>
  <si>
    <t>ENSRNOG00000021602</t>
  </si>
  <si>
    <t>ENSRNOG00000021609</t>
  </si>
  <si>
    <t>ENSRNOG00000021611</t>
  </si>
  <si>
    <t>ENSRNOG00000021614</t>
  </si>
  <si>
    <t>ENSRNOG00000021615</t>
  </si>
  <si>
    <t>ENSRNOG00000021628</t>
  </si>
  <si>
    <t>ENSRNOG00000021637</t>
  </si>
  <si>
    <t>ENSRNOG00000021638</t>
  </si>
  <si>
    <t>ENSRNOG00000021660</t>
  </si>
  <si>
    <t>ENSRNOG00000021670</t>
  </si>
  <si>
    <t>ENSRNOG00000021671</t>
  </si>
  <si>
    <t>ENSRNOG00000021678</t>
  </si>
  <si>
    <t>ENSRNOG00000021680</t>
  </si>
  <si>
    <t>ENSRNOG00000021681</t>
  </si>
  <si>
    <t>ENSRNOG00000021682</t>
  </si>
  <si>
    <t>ENSRNOG00000021688</t>
  </si>
  <si>
    <t>ENSRNOG00000021689</t>
  </si>
  <si>
    <t>ENSRNOG00000021691</t>
  </si>
  <si>
    <t>ENSRNOG00000021693</t>
  </si>
  <si>
    <t>ENSRNOG00000021702</t>
  </si>
  <si>
    <t>ENSRNOG00000021704</t>
  </si>
  <si>
    <t>ENSRNOG00000021705</t>
  </si>
  <si>
    <t>ENSRNOG00000021712</t>
  </si>
  <si>
    <t>ENSRNOG00000021713</t>
  </si>
  <si>
    <t>ENSRNOG00000021714</t>
  </si>
  <si>
    <t>ENSRNOG00000021718</t>
  </si>
  <si>
    <t>ENSRNOG00000021719</t>
  </si>
  <si>
    <t>ENSRNOG00000021725</t>
  </si>
  <si>
    <t>ENSRNOG00000021726</t>
  </si>
  <si>
    <t>ENSRNOG00000021729</t>
  </si>
  <si>
    <t>ENSRNOG00000021731</t>
  </si>
  <si>
    <t>ENSRNOG00000021732</t>
  </si>
  <si>
    <t>ENSRNOG00000021748</t>
  </si>
  <si>
    <t>ENSRNOG00000021750</t>
  </si>
  <si>
    <t>ENSRNOG00000021758</t>
  </si>
  <si>
    <t>ENSRNOG00000021765</t>
  </si>
  <si>
    <t>ENSRNOG00000021773</t>
  </si>
  <si>
    <t>ENSRNOG00000021776</t>
  </si>
  <si>
    <t>ENSRNOG00000021780</t>
  </si>
  <si>
    <t>ENSRNOG00000021781</t>
  </si>
  <si>
    <t>ENSRNOG00000021793</t>
  </si>
  <si>
    <t>ENSRNOG00000021794</t>
  </si>
  <si>
    <t>ENSRNOG00000021795</t>
  </si>
  <si>
    <t>ENSRNOG00000021796</t>
  </si>
  <si>
    <t>ENSRNOG00000021802</t>
  </si>
  <si>
    <t>ENSRNOG00000021805</t>
  </si>
  <si>
    <t>ENSRNOG00000021808</t>
  </si>
  <si>
    <t>ENSRNOG00000021812</t>
  </si>
  <si>
    <t>ENSRNOG00000021815</t>
  </si>
  <si>
    <t>ENSRNOG00000021817</t>
  </si>
  <si>
    <t>ENSRNOG00000021824</t>
  </si>
  <si>
    <t>ENSRNOG00000021828</t>
  </si>
  <si>
    <t>ENSRNOG00000021847</t>
  </si>
  <si>
    <t>ENSRNOG00000021855</t>
  </si>
  <si>
    <t>ENSRNOG00000021866</t>
  </si>
  <si>
    <t>ENSRNOG00000021871</t>
  </si>
  <si>
    <t>ENSRNOG00000021872</t>
  </si>
  <si>
    <t>ENSRNOG00000021881</t>
  </si>
  <si>
    <t>ENSRNOG00000021882</t>
  </si>
  <si>
    <t>ENSRNOG00000021886</t>
  </si>
  <si>
    <t>ENSRNOG00000021887</t>
  </si>
  <si>
    <t>ENSRNOG00000021890</t>
  </si>
  <si>
    <t>ENSRNOG00000021891</t>
  </si>
  <si>
    <t>ENSRNOG00000021899</t>
  </si>
  <si>
    <t>ENSRNOG00000021900</t>
  </si>
  <si>
    <t>ENSRNOG00000021911</t>
  </si>
  <si>
    <t>ENSRNOG00000021916</t>
  </si>
  <si>
    <t>ENSRNOG00000021931</t>
  </si>
  <si>
    <t>ENSRNOG00000021954</t>
  </si>
  <si>
    <t>ENSRNOG00000021960</t>
  </si>
  <si>
    <t>ENSRNOG00000022014</t>
  </si>
  <si>
    <t>ENSRNOG00000022015</t>
  </si>
  <si>
    <t>ENSRNOG00000022039</t>
  </si>
  <si>
    <t>ENSRNOG00000022043</t>
  </si>
  <si>
    <t>ENSRNOG00000022044</t>
  </si>
  <si>
    <t>ENSRNOG00000022054</t>
  </si>
  <si>
    <t>ENSRNOG00000022060</t>
  </si>
  <si>
    <t>ENSRNOG00000022066</t>
  </si>
  <si>
    <t>ENSRNOG00000022071</t>
  </si>
  <si>
    <t>ENSRNOG00000022082</t>
  </si>
  <si>
    <t>ENSRNOG00000022101</t>
  </si>
  <si>
    <t>ENSRNOG00000022136</t>
  </si>
  <si>
    <t>ENSRNOG00000022141</t>
  </si>
  <si>
    <t>ENSRNOG00000022144</t>
  </si>
  <si>
    <t>ENSRNOG00000022153</t>
  </si>
  <si>
    <t>ENSRNOG00000022162</t>
  </si>
  <si>
    <t>ENSRNOG00000022164</t>
  </si>
  <si>
    <t>ENSRNOG00000022171</t>
  </si>
  <si>
    <t>ENSRNOG00000022173</t>
  </si>
  <si>
    <t>ENSRNOG00000022182</t>
  </si>
  <si>
    <t>ENSRNOG00000022189</t>
  </si>
  <si>
    <t>ENSRNOG00000022196</t>
  </si>
  <si>
    <t>ENSRNOG00000022202</t>
  </si>
  <si>
    <t>ENSRNOG00000022218</t>
  </si>
  <si>
    <t>ENSRNOG00000022225</t>
  </si>
  <si>
    <t>ENSRNOG00000022229</t>
  </si>
  <si>
    <t>ENSRNOG00000022234</t>
  </si>
  <si>
    <t>ENSRNOG00000022245</t>
  </si>
  <si>
    <t>ENSRNOG00000022247</t>
  </si>
  <si>
    <t>ENSRNOG00000022249</t>
  </si>
  <si>
    <t>ENSRNOG00000022252</t>
  </si>
  <si>
    <t>ENSRNOG00000022256</t>
  </si>
  <si>
    <t>ENSRNOG00000022261</t>
  </si>
  <si>
    <t>ENSRNOG00000022268</t>
  </si>
  <si>
    <t>ENSRNOG00000022273</t>
  </si>
  <si>
    <t>ENSRNOG00000022274</t>
  </si>
  <si>
    <t>ENSRNOG00000022286</t>
  </si>
  <si>
    <t>ENSRNOG00000022288</t>
  </si>
  <si>
    <t>ENSRNOG00000022289</t>
  </si>
  <si>
    <t>ENSRNOG00000022298</t>
  </si>
  <si>
    <t>ENSRNOG00000022303</t>
  </si>
  <si>
    <t>ENSRNOG00000022305</t>
  </si>
  <si>
    <t>ENSRNOG00000022307</t>
  </si>
  <si>
    <t>ENSRNOG00000022312</t>
  </si>
  <si>
    <t>ENSRNOG00000022321</t>
  </si>
  <si>
    <t>ENSRNOG00000022323</t>
  </si>
  <si>
    <t>ENSRNOG00000022325</t>
  </si>
  <si>
    <t>ENSRNOG00000022343</t>
  </si>
  <si>
    <t>ENSRNOG00000022347</t>
  </si>
  <si>
    <t>ENSRNOG00000022354</t>
  </si>
  <si>
    <t>ENSRNOG00000022356</t>
  </si>
  <si>
    <t>ENSRNOG00000022368</t>
  </si>
  <si>
    <t>ENSRNOG00000022372</t>
  </si>
  <si>
    <t>ENSRNOG00000022373</t>
  </si>
  <si>
    <t>ENSRNOG00000022392</t>
  </si>
  <si>
    <t>ENSRNOG00000022393</t>
  </si>
  <si>
    <t>ENSRNOG00000022395</t>
  </si>
  <si>
    <t>ENSRNOG00000022402</t>
  </si>
  <si>
    <t>ENSRNOG00000022414</t>
  </si>
  <si>
    <t>ENSRNOG00000022417</t>
  </si>
  <si>
    <t>ENSRNOG00000022421</t>
  </si>
  <si>
    <t>ENSRNOG00000022428</t>
  </si>
  <si>
    <t>ENSRNOG00000022431</t>
  </si>
  <si>
    <t>ENSRNOG00000022438</t>
  </si>
  <si>
    <t>ENSRNOG00000022448</t>
  </si>
  <si>
    <t>ENSRNOG00000022455</t>
  </si>
  <si>
    <t>ENSRNOG00000022466</t>
  </si>
  <si>
    <t>ENSRNOG00000022472</t>
  </si>
  <si>
    <t>ENSRNOG00000022480</t>
  </si>
  <si>
    <t>ENSRNOG00000022482</t>
  </si>
  <si>
    <t>ENSRNOG00000022485</t>
  </si>
  <si>
    <t>ENSRNOG00000022490</t>
  </si>
  <si>
    <t>ENSRNOG00000022500</t>
  </si>
  <si>
    <t>ENSRNOG00000022502</t>
  </si>
  <si>
    <t>ENSRNOG00000022505</t>
  </si>
  <si>
    <t>ENSRNOG00000022507</t>
  </si>
  <si>
    <t>ENSRNOG00000022514</t>
  </si>
  <si>
    <t>ENSRNOG00000022523</t>
  </si>
  <si>
    <t>ENSRNOG00000022524</t>
  </si>
  <si>
    <t>ENSRNOG00000022533</t>
  </si>
  <si>
    <t>ENSRNOG00000022540</t>
  </si>
  <si>
    <t>ENSRNOG00000022555</t>
  </si>
  <si>
    <t>ENSRNOG00000022576</t>
  </si>
  <si>
    <t>ENSRNOG00000022582</t>
  </si>
  <si>
    <t>ENSRNOG00000022586</t>
  </si>
  <si>
    <t>ENSRNOG00000022593</t>
  </si>
  <si>
    <t>ENSRNOG00000022595</t>
  </si>
  <si>
    <t>ENSRNOG00000022597</t>
  </si>
  <si>
    <t>ENSRNOG00000022598</t>
  </si>
  <si>
    <t>ENSRNOG00000022603</t>
  </si>
  <si>
    <t>ENSRNOG00000022615</t>
  </si>
  <si>
    <t>ENSRNOG00000022619</t>
  </si>
  <si>
    <t>ENSRNOG00000022622</t>
  </si>
  <si>
    <t>ENSRNOG00000022623</t>
  </si>
  <si>
    <t>ENSRNOG00000022635</t>
  </si>
  <si>
    <t>ENSRNOG00000022636</t>
  </si>
  <si>
    <t>ENSRNOG00000022652</t>
  </si>
  <si>
    <t>ENSRNOG00000022657</t>
  </si>
  <si>
    <t>ENSRNOG00000022664</t>
  </si>
  <si>
    <t>ENSRNOG00000022681</t>
  </si>
  <si>
    <t>ENSRNOG00000022697</t>
  </si>
  <si>
    <t>ENSRNOG00000022698</t>
  </si>
  <si>
    <t>ENSRNOG00000022699</t>
  </si>
  <si>
    <t>ENSRNOG00000022702</t>
  </si>
  <si>
    <t>ENSRNOG00000022710</t>
  </si>
  <si>
    <t>ENSRNOG00000022720</t>
  </si>
  <si>
    <t>ENSRNOG00000022725</t>
  </si>
  <si>
    <t>ENSRNOG00000022727</t>
  </si>
  <si>
    <t>ENSRNOG00000022730</t>
  </si>
  <si>
    <t>ENSRNOG00000022732</t>
  </si>
  <si>
    <t>ENSRNOG00000022736</t>
  </si>
  <si>
    <t>ENSRNOG00000022738</t>
  </si>
  <si>
    <t>ENSRNOG00000022741</t>
  </si>
  <si>
    <t>ENSRNOG00000022742</t>
  </si>
  <si>
    <t>ENSRNOG00000022745</t>
  </si>
  <si>
    <t>ENSRNOG00000022748</t>
  </si>
  <si>
    <t>ENSRNOG00000022753</t>
  </si>
  <si>
    <t>ENSRNOG00000022769</t>
  </si>
  <si>
    <t>ENSRNOG00000022778</t>
  </si>
  <si>
    <t>ENSRNOG00000022781</t>
  </si>
  <si>
    <t>ENSRNOG00000022800</t>
  </si>
  <si>
    <t>ENSRNOG00000022802</t>
  </si>
  <si>
    <t>ENSRNOG00000022812</t>
  </si>
  <si>
    <t>ENSRNOG00000022837</t>
  </si>
  <si>
    <t>ENSRNOG00000022838</t>
  </si>
  <si>
    <t>ENSRNOG00000022839</t>
  </si>
  <si>
    <t>ENSRNOG00000022845</t>
  </si>
  <si>
    <t>ENSRNOG00000022847</t>
  </si>
  <si>
    <t>ENSRNOG00000022857</t>
  </si>
  <si>
    <t>ENSRNOG00000022860</t>
  </si>
  <si>
    <t>ENSRNOG00000022868</t>
  </si>
  <si>
    <t>ENSRNOG00000022870</t>
  </si>
  <si>
    <t>ENSRNOG00000022871</t>
  </si>
  <si>
    <t>ENSRNOG00000022877</t>
  </si>
  <si>
    <t>ENSRNOG00000022894</t>
  </si>
  <si>
    <t>ENSRNOG00000022896</t>
  </si>
  <si>
    <t>ENSRNOG00000022910</t>
  </si>
  <si>
    <t>ENSRNOG00000022921</t>
  </si>
  <si>
    <t>ENSRNOG00000022922</t>
  </si>
  <si>
    <t>ENSRNOG00000022929</t>
  </si>
  <si>
    <t>ENSRNOG00000022932</t>
  </si>
  <si>
    <t>ENSRNOG00000022939</t>
  </si>
  <si>
    <t>ENSRNOG00000022943</t>
  </si>
  <si>
    <t>ENSRNOG00000022953</t>
  </si>
  <si>
    <t>ENSRNOG00000022980</t>
  </si>
  <si>
    <t>ENSRNOG00000022983</t>
  </si>
  <si>
    <t>ENSRNOG00000022999</t>
  </si>
  <si>
    <t>ENSRNOG00000023008</t>
  </si>
  <si>
    <t>ENSRNOG00000023013</t>
  </si>
  <si>
    <t>ENSRNOG00000023020</t>
  </si>
  <si>
    <t>ENSRNOG00000023021</t>
  </si>
  <si>
    <t>ENSRNOG00000023023</t>
  </si>
  <si>
    <t>ENSRNOG00000023035</t>
  </si>
  <si>
    <t>ENSRNOG00000023053</t>
  </si>
  <si>
    <t>ENSRNOG00000023064</t>
  </si>
  <si>
    <t>ENSRNOG00000023065</t>
  </si>
  <si>
    <t>ENSRNOG00000023079</t>
  </si>
  <si>
    <t>ENSRNOG00000023086</t>
  </si>
  <si>
    <t>ENSRNOG00000023093</t>
  </si>
  <si>
    <t>ENSRNOG00000023095</t>
  </si>
  <si>
    <t>ENSRNOG00000023107</t>
  </si>
  <si>
    <t>ENSRNOG00000023109</t>
  </si>
  <si>
    <t>ENSRNOG00000023129</t>
  </si>
  <si>
    <t>ENSRNOG00000023130</t>
  </si>
  <si>
    <t>ENSRNOG00000023148</t>
  </si>
  <si>
    <t>ENSRNOG00000023150</t>
  </si>
  <si>
    <t>ENSRNOG00000023152</t>
  </si>
  <si>
    <t>ENSRNOG00000023162</t>
  </si>
  <si>
    <t>ENSRNOG00000023172</t>
  </si>
  <si>
    <t>ENSRNOG00000023176</t>
  </si>
  <si>
    <t>ENSRNOG00000023177</t>
  </si>
  <si>
    <t>ENSRNOG00000023187</t>
  </si>
  <si>
    <t>ENSRNOG00000023195</t>
  </si>
  <si>
    <t>ENSRNOG00000023197</t>
  </si>
  <si>
    <t>ENSRNOG00000023202</t>
  </si>
  <si>
    <t>ENSRNOG00000023208</t>
  </si>
  <si>
    <t>ENSRNOG00000023210</t>
  </si>
  <si>
    <t>ENSRNOG00000023216</t>
  </si>
  <si>
    <t>ENSRNOG00000023220</t>
  </si>
  <si>
    <t>ENSRNOG00000023226</t>
  </si>
  <si>
    <t>ENSRNOG00000023233</t>
  </si>
  <si>
    <t>ENSRNOG00000023238</t>
  </si>
  <si>
    <t>ENSRNOG00000023258</t>
  </si>
  <si>
    <t>ENSRNOG00000023261</t>
  </si>
  <si>
    <t>ENSRNOG00000023262</t>
  </si>
  <si>
    <t>ENSRNOG00000023271</t>
  </si>
  <si>
    <t>ENSRNOG00000023274</t>
  </si>
  <si>
    <t>ENSRNOG00000023278</t>
  </si>
  <si>
    <t>ENSRNOG00000023280</t>
  </si>
  <si>
    <t>ENSRNOG00000023303</t>
  </si>
  <si>
    <t>ENSRNOG00000023304</t>
  </si>
  <si>
    <t>ENSRNOG00000023309</t>
  </si>
  <si>
    <t>ENSRNOG00000023317</t>
  </si>
  <si>
    <t>ENSRNOG00000023318</t>
  </si>
  <si>
    <t>ENSRNOG00000023320</t>
  </si>
  <si>
    <t>ENSRNOG00000023322</t>
  </si>
  <si>
    <t>ENSRNOG00000023334</t>
  </si>
  <si>
    <t>ENSRNOG00000023340</t>
  </si>
  <si>
    <t>ENSRNOG00000023344</t>
  </si>
  <si>
    <t>ENSRNOG00000023348</t>
  </si>
  <si>
    <t>ENSRNOG00000023356</t>
  </si>
  <si>
    <t>ENSRNOG00000023360</t>
  </si>
  <si>
    <t>ENSRNOG00000023363</t>
  </si>
  <si>
    <t>ENSRNOG00000023366</t>
  </si>
  <si>
    <t>ENSRNOG00000023373</t>
  </si>
  <si>
    <t>ENSRNOG00000023375</t>
  </si>
  <si>
    <t>ENSRNOG00000023376</t>
  </si>
  <si>
    <t>ENSRNOG00000023383</t>
  </si>
  <si>
    <t>ENSRNOG00000023385</t>
  </si>
  <si>
    <t>ENSRNOG00000023386</t>
  </si>
  <si>
    <t>ENSRNOG00000023387</t>
  </si>
  <si>
    <t>ENSRNOG00000023393</t>
  </si>
  <si>
    <t>ENSRNOG00000023403</t>
  </si>
  <si>
    <t>ENSRNOG00000023407</t>
  </si>
  <si>
    <t>ENSRNOG00000023410</t>
  </si>
  <si>
    <t>ENSRNOG00000023411</t>
  </si>
  <si>
    <t>ENSRNOG00000023412</t>
  </si>
  <si>
    <t>ENSRNOG00000023431</t>
  </si>
  <si>
    <t>ENSRNOG00000023453</t>
  </si>
  <si>
    <t>ENSRNOG00000023455</t>
  </si>
  <si>
    <t>ENSRNOG00000023456</t>
  </si>
  <si>
    <t>ENSRNOG00000023458</t>
  </si>
  <si>
    <t>ENSRNOG00000023459</t>
  </si>
  <si>
    <t>ENSRNOG00000023463</t>
  </si>
  <si>
    <t>ENSRNOG00000023465</t>
  </si>
  <si>
    <t>ENSRNOG00000023467</t>
  </si>
  <si>
    <t>ENSRNOG00000023473</t>
  </si>
  <si>
    <t>ENSRNOG00000023476</t>
  </si>
  <si>
    <t>ENSRNOG00000023480</t>
  </si>
  <si>
    <t>ENSRNOG00000023484</t>
  </si>
  <si>
    <t>ENSRNOG00000023493</t>
  </si>
  <si>
    <t>ENSRNOG00000023494</t>
  </si>
  <si>
    <t>ENSRNOG00000023509</t>
  </si>
  <si>
    <t>ENSRNOG00000023520</t>
  </si>
  <si>
    <t>ENSRNOG00000023529</t>
  </si>
  <si>
    <t>ENSRNOG00000023533</t>
  </si>
  <si>
    <t>ENSRNOG00000023538</t>
  </si>
  <si>
    <t>ENSRNOG00000023541</t>
  </si>
  <si>
    <t>ENSRNOG00000023546</t>
  </si>
  <si>
    <t>ENSRNOG00000023549</t>
  </si>
  <si>
    <t>ENSRNOG00000023566</t>
  </si>
  <si>
    <t>ENSRNOG00000023576</t>
  </si>
  <si>
    <t>ENSRNOG00000023577</t>
  </si>
  <si>
    <t>ENSRNOG00000023579</t>
  </si>
  <si>
    <t>ENSRNOG00000023587</t>
  </si>
  <si>
    <t>ENSRNOG00000023588</t>
  </si>
  <si>
    <t>ENSRNOG00000023589</t>
  </si>
  <si>
    <t>ENSRNOG00000023591</t>
  </si>
  <si>
    <t>ENSRNOG00000023593</t>
  </si>
  <si>
    <t>ENSRNOG00000023603</t>
  </si>
  <si>
    <t>ENSRNOG00000023605</t>
  </si>
  <si>
    <t>ENSRNOG00000023628</t>
  </si>
  <si>
    <t>ENSRNOG00000023633</t>
  </si>
  <si>
    <t>ENSRNOG00000023639</t>
  </si>
  <si>
    <t>ENSRNOG00000023640</t>
  </si>
  <si>
    <t>ENSRNOG00000023650</t>
  </si>
  <si>
    <t>ENSRNOG00000023668</t>
  </si>
  <si>
    <t>ENSRNOG00000023698</t>
  </si>
  <si>
    <t>ENSRNOG00000023700</t>
  </si>
  <si>
    <t>ENSRNOG00000023708</t>
  </si>
  <si>
    <t>ENSRNOG00000023746</t>
  </si>
  <si>
    <t>ENSRNOG00000023753</t>
  </si>
  <si>
    <t>ENSRNOG00000023764</t>
  </si>
  <si>
    <t>ENSRNOG00000023768</t>
  </si>
  <si>
    <t>ENSRNOG00000023778</t>
  </si>
  <si>
    <t>ENSRNOG00000023781</t>
  </si>
  <si>
    <t>ENSRNOG00000023786</t>
  </si>
  <si>
    <t>ENSRNOG00000023799</t>
  </si>
  <si>
    <t>ENSRNOG00000023807</t>
  </si>
  <si>
    <t>ENSRNOG00000023812</t>
  </si>
  <si>
    <t>ENSRNOG00000023814</t>
  </si>
  <si>
    <t>ENSRNOG00000023816</t>
  </si>
  <si>
    <t>ENSRNOG00000023830</t>
  </si>
  <si>
    <t>ENSRNOG00000023837</t>
  </si>
  <si>
    <t>ENSRNOG00000023841</t>
  </si>
  <si>
    <t>ENSRNOG00000023850</t>
  </si>
  <si>
    <t>ENSRNOG00000023851</t>
  </si>
  <si>
    <t>ENSRNOG00000023874</t>
  </si>
  <si>
    <t>ENSRNOG00000023881</t>
  </si>
  <si>
    <t>ENSRNOG00000023910</t>
  </si>
  <si>
    <t>ENSRNOG00000023919</t>
  </si>
  <si>
    <t>ENSRNOG00000023923</t>
  </si>
  <si>
    <t>ENSRNOG00000023946</t>
  </si>
  <si>
    <t>ENSRNOG00000023951</t>
  </si>
  <si>
    <t>ENSRNOG00000023968</t>
  </si>
  <si>
    <t>ENSRNOG00000023969</t>
  </si>
  <si>
    <t>ENSRNOG00000023972</t>
  </si>
  <si>
    <t>ENSRNOG00000023989</t>
  </si>
  <si>
    <t>ENSRNOG00000023991</t>
  </si>
  <si>
    <t>ENSRNOG00000023993</t>
  </si>
  <si>
    <t>ENSRNOG00000023995</t>
  </si>
  <si>
    <t>ENSRNOG00000024008</t>
  </si>
  <si>
    <t>ENSRNOG00000024012</t>
  </si>
  <si>
    <t>ENSRNOG00000024022</t>
  </si>
  <si>
    <t>ENSRNOG00000024025</t>
  </si>
  <si>
    <t>ENSRNOG00000024027</t>
  </si>
  <si>
    <t>ENSRNOG00000024036</t>
  </si>
  <si>
    <t>ENSRNOG00000024039</t>
  </si>
  <si>
    <t>ENSRNOG00000024040</t>
  </si>
  <si>
    <t>ENSRNOG00000024043</t>
  </si>
  <si>
    <t>ENSRNOG00000024061</t>
  </si>
  <si>
    <t>ENSRNOG00000024066</t>
  </si>
  <si>
    <t>ENSRNOG00000024071</t>
  </si>
  <si>
    <t>ENSRNOG00000024077</t>
  </si>
  <si>
    <t>ENSRNOG00000024085</t>
  </si>
  <si>
    <t>ENSRNOG00000024089</t>
  </si>
  <si>
    <t>ENSRNOG00000024101</t>
  </si>
  <si>
    <t>ENSRNOG00000024104</t>
  </si>
  <si>
    <t>ENSRNOG00000024111</t>
  </si>
  <si>
    <t>ENSRNOG00000024112</t>
  </si>
  <si>
    <t>ENSRNOG00000024128</t>
  </si>
  <si>
    <t>ENSRNOG00000024135</t>
  </si>
  <si>
    <t>ENSRNOG00000024136</t>
  </si>
  <si>
    <t>ENSRNOG00000024139</t>
  </si>
  <si>
    <t>ENSRNOG00000024140</t>
  </si>
  <si>
    <t>ENSRNOG00000024142</t>
  </si>
  <si>
    <t>ENSRNOG00000024144</t>
  </si>
  <si>
    <t>ENSRNOG00000024145</t>
  </si>
  <si>
    <t>ENSRNOG00000024159</t>
  </si>
  <si>
    <t>ENSRNOG00000024170</t>
  </si>
  <si>
    <t>ENSRNOG00000024178</t>
  </si>
  <si>
    <t>ENSRNOG00000024186</t>
  </si>
  <si>
    <t>ENSRNOG00000024190</t>
  </si>
  <si>
    <t>ENSRNOG00000024194</t>
  </si>
  <si>
    <t>ENSRNOG00000024207</t>
  </si>
  <si>
    <t>ENSRNOG00000024212</t>
  </si>
  <si>
    <t>ENSRNOG00000024213</t>
  </si>
  <si>
    <t>ENSRNOG00000024237</t>
  </si>
  <si>
    <t>ENSRNOG00000024239</t>
  </si>
  <si>
    <t>ENSRNOG00000024241</t>
  </si>
  <si>
    <t>ENSRNOG00000024250</t>
  </si>
  <si>
    <t>ENSRNOG00000024266</t>
  </si>
  <si>
    <t>ENSRNOG00000024272</t>
  </si>
  <si>
    <t>ENSRNOG00000024278</t>
  </si>
  <si>
    <t>ENSRNOG00000024309</t>
  </si>
  <si>
    <t>ENSRNOG00000024312</t>
  </si>
  <si>
    <t>ENSRNOG00000024322</t>
  </si>
  <si>
    <t>ENSRNOG00000024335</t>
  </si>
  <si>
    <t>ENSRNOG00000024336</t>
  </si>
  <si>
    <t>ENSRNOG00000024342</t>
  </si>
  <si>
    <t>ENSRNOG00000024345</t>
  </si>
  <si>
    <t>ENSRNOG00000024346</t>
  </si>
  <si>
    <t>ENSRNOG00000024352</t>
  </si>
  <si>
    <t>ENSRNOG00000024363</t>
  </si>
  <si>
    <t>ENSRNOG00000024364</t>
  </si>
  <si>
    <t>ENSRNOG00000024365</t>
  </si>
  <si>
    <t>ENSRNOG00000024372</t>
  </si>
  <si>
    <t>ENSRNOG00000024376</t>
  </si>
  <si>
    <t>ENSRNOG00000024402</t>
  </si>
  <si>
    <t>ENSRNOG00000024410</t>
  </si>
  <si>
    <t>ENSRNOG00000024411</t>
  </si>
  <si>
    <t>ENSRNOG00000024414</t>
  </si>
  <si>
    <t>ENSRNOG00000024425</t>
  </si>
  <si>
    <t>ENSRNOG00000024428</t>
  </si>
  <si>
    <t>ENSRNOG00000024437</t>
  </si>
  <si>
    <t>ENSRNOG00000024445</t>
  </si>
  <si>
    <t>ENSRNOG00000024450</t>
  </si>
  <si>
    <t>ENSRNOG00000024452</t>
  </si>
  <si>
    <t>ENSRNOG00000024455</t>
  </si>
  <si>
    <t>ENSRNOG00000024460</t>
  </si>
  <si>
    <t>ENSRNOG00000024461</t>
  </si>
  <si>
    <t>ENSRNOG00000024468</t>
  </si>
  <si>
    <t>ENSRNOG00000024470</t>
  </si>
  <si>
    <t>ENSRNOG00000024482</t>
  </si>
  <si>
    <t>ENSRNOG00000024492</t>
  </si>
  <si>
    <t>ENSRNOG00000024497</t>
  </si>
  <si>
    <t>ENSRNOG00000024501</t>
  </si>
  <si>
    <t>ENSRNOG00000024503</t>
  </si>
  <si>
    <t>ENSRNOG00000024505</t>
  </si>
  <si>
    <t>ENSRNOG00000024530</t>
  </si>
  <si>
    <t>ENSRNOG00000024533</t>
  </si>
  <si>
    <t>ENSRNOG00000024535</t>
  </si>
  <si>
    <t>ENSRNOG00000024536</t>
  </si>
  <si>
    <t>ENSRNOG00000024539</t>
  </si>
  <si>
    <t>ENSRNOG00000024545</t>
  </si>
  <si>
    <t>ENSRNOG00000024549</t>
  </si>
  <si>
    <t>ENSRNOG00000024553</t>
  </si>
  <si>
    <t>ENSRNOG00000024557</t>
  </si>
  <si>
    <t>ENSRNOG00000024562</t>
  </si>
  <si>
    <t>ENSRNOG00000024563</t>
  </si>
  <si>
    <t>ENSRNOG00000024567</t>
  </si>
  <si>
    <t>ENSRNOG00000024568</t>
  </si>
  <si>
    <t>ENSRNOG00000024569</t>
  </si>
  <si>
    <t>ENSRNOG00000024577</t>
  </si>
  <si>
    <t>ENSRNOG00000024591</t>
  </si>
  <si>
    <t>ENSRNOG00000024594</t>
  </si>
  <si>
    <t>ENSRNOG00000024601</t>
  </si>
  <si>
    <t>ENSRNOG00000024602</t>
  </si>
  <si>
    <t>ENSRNOG00000024603</t>
  </si>
  <si>
    <t>ENSRNOG00000024605</t>
  </si>
  <si>
    <t>ENSRNOG00000024616</t>
  </si>
  <si>
    <t>ENSRNOG00000024625</t>
  </si>
  <si>
    <t>ENSRNOG00000024629</t>
  </si>
  <si>
    <t>ENSRNOG00000024630</t>
  </si>
  <si>
    <t>ENSRNOG00000024631</t>
  </si>
  <si>
    <t>ENSRNOG00000024632</t>
  </si>
  <si>
    <t>ENSRNOG00000024634</t>
  </si>
  <si>
    <t>ENSRNOG00000024635</t>
  </si>
  <si>
    <t>ENSRNOG00000024640</t>
  </si>
  <si>
    <t>ENSRNOG00000024647</t>
  </si>
  <si>
    <t>ENSRNOG00000024650</t>
  </si>
  <si>
    <t>ENSRNOG00000024657</t>
  </si>
  <si>
    <t>ENSRNOG00000024661</t>
  </si>
  <si>
    <t>ENSRNOG00000024663</t>
  </si>
  <si>
    <t>ENSRNOG00000024671</t>
  </si>
  <si>
    <t>ENSRNOG00000024689</t>
  </si>
  <si>
    <t>ENSRNOG00000024705</t>
  </si>
  <si>
    <t>ENSRNOG00000024728</t>
  </si>
  <si>
    <t>ENSRNOG00000024737</t>
  </si>
  <si>
    <t>ENSRNOG00000024743</t>
  </si>
  <si>
    <t>ENSRNOG00000024751</t>
  </si>
  <si>
    <t>ENSRNOG00000024757</t>
  </si>
  <si>
    <t>ENSRNOG00000024763</t>
  </si>
  <si>
    <t>ENSRNOG00000024779</t>
  </si>
  <si>
    <t>ENSRNOG00000024780</t>
  </si>
  <si>
    <t>ENSRNOG00000024786</t>
  </si>
  <si>
    <t>ENSRNOG00000024793</t>
  </si>
  <si>
    <t>ENSRNOG00000024794</t>
  </si>
  <si>
    <t>ENSRNOG00000024796</t>
  </si>
  <si>
    <t>ENSRNOG00000024801</t>
  </si>
  <si>
    <t>ENSRNOG00000024808</t>
  </si>
  <si>
    <t>ENSRNOG00000024809</t>
  </si>
  <si>
    <t>ENSRNOG00000024813</t>
  </si>
  <si>
    <t>ENSRNOG00000024818</t>
  </si>
  <si>
    <t>ENSRNOG00000024839</t>
  </si>
  <si>
    <t>ENSRNOG00000024845</t>
  </si>
  <si>
    <t>ENSRNOG00000024849</t>
  </si>
  <si>
    <t>ENSRNOG00000024852</t>
  </si>
  <si>
    <t>ENSRNOG00000024863</t>
  </si>
  <si>
    <t>ENSRNOG00000024867</t>
  </si>
  <si>
    <t>ENSRNOG00000024874</t>
  </si>
  <si>
    <t>ENSRNOG00000024879</t>
  </si>
  <si>
    <t>ENSRNOG00000024886</t>
  </si>
  <si>
    <t>ENSRNOG00000024903</t>
  </si>
  <si>
    <t>ENSRNOG00000024907</t>
  </si>
  <si>
    <t>ENSRNOG00000024918</t>
  </si>
  <si>
    <t>ENSRNOG00000024923</t>
  </si>
  <si>
    <t>ENSRNOG00000024924</t>
  </si>
  <si>
    <t>ENSRNOG00000024929</t>
  </si>
  <si>
    <t>ENSRNOG00000024930</t>
  </si>
  <si>
    <t>ENSRNOG00000024934</t>
  </si>
  <si>
    <t>ENSRNOG00000024945</t>
  </si>
  <si>
    <t>ENSRNOG00000024952</t>
  </si>
  <si>
    <t>ENSRNOG00000024955</t>
  </si>
  <si>
    <t>ENSRNOG00000024964</t>
  </si>
  <si>
    <t>ENSRNOG00000024967</t>
  </si>
  <si>
    <t>ENSRNOG00000024972</t>
  </si>
  <si>
    <t>ENSRNOG00000024986</t>
  </si>
  <si>
    <t>ENSRNOG00000025000</t>
  </si>
  <si>
    <t>ENSRNOG00000025003</t>
  </si>
  <si>
    <t>ENSRNOG00000025011</t>
  </si>
  <si>
    <t>ENSRNOG00000025023</t>
  </si>
  <si>
    <t>ENSRNOG00000025025</t>
  </si>
  <si>
    <t>ENSRNOG00000025028</t>
  </si>
  <si>
    <t>ENSRNOG00000025030</t>
  </si>
  <si>
    <t>ENSRNOG00000025034</t>
  </si>
  <si>
    <t>ENSRNOG00000025040</t>
  </si>
  <si>
    <t>ENSRNOG00000025052</t>
  </si>
  <si>
    <t>ENSRNOG00000025061</t>
  </si>
  <si>
    <t>ENSRNOG00000025067</t>
  </si>
  <si>
    <t>ENSRNOG00000025076</t>
  </si>
  <si>
    <t>ENSRNOG00000025094</t>
  </si>
  <si>
    <t>ENSRNOG00000025115</t>
  </si>
  <si>
    <t>ENSRNOG00000025140</t>
  </si>
  <si>
    <t>ENSRNOG00000025141</t>
  </si>
  <si>
    <t>ENSRNOG00000025143</t>
  </si>
  <si>
    <t>ENSRNOG00000025145</t>
  </si>
  <si>
    <t>ENSRNOG00000025155</t>
  </si>
  <si>
    <t>ENSRNOG00000025156</t>
  </si>
  <si>
    <t>ENSRNOG00000025160</t>
  </si>
  <si>
    <t>ENSRNOG00000025167</t>
  </si>
  <si>
    <t>ENSRNOG00000025174</t>
  </si>
  <si>
    <t>ENSRNOG00000025181</t>
  </si>
  <si>
    <t>ENSRNOG00000025185</t>
  </si>
  <si>
    <t>ENSRNOG00000025189</t>
  </si>
  <si>
    <t>ENSRNOG00000025209</t>
  </si>
  <si>
    <t>ENSRNOG00000025212</t>
  </si>
  <si>
    <t>ENSRNOG00000025216</t>
  </si>
  <si>
    <t>ENSRNOG00000025222</t>
  </si>
  <si>
    <t>ENSRNOG00000025231</t>
  </si>
  <si>
    <t>ENSRNOG00000025239</t>
  </si>
  <si>
    <t>ENSRNOG00000025244</t>
  </si>
  <si>
    <t>ENSRNOG00000025245</t>
  </si>
  <si>
    <t>ENSRNOG00000025252</t>
  </si>
  <si>
    <t>ENSRNOG00000025254</t>
  </si>
  <si>
    <t>ENSRNOG00000025261</t>
  </si>
  <si>
    <t>ENSRNOG00000025269</t>
  </si>
  <si>
    <t>ENSRNOG00000025274</t>
  </si>
  <si>
    <t>ENSRNOG00000025278</t>
  </si>
  <si>
    <t>ENSRNOG00000025285</t>
  </si>
  <si>
    <t>ENSRNOG00000025286</t>
  </si>
  <si>
    <t>ENSRNOG00000025295</t>
  </si>
  <si>
    <t>ENSRNOG00000025297</t>
  </si>
  <si>
    <t>ENSRNOG00000025302</t>
  </si>
  <si>
    <t>ENSRNOG00000025310</t>
  </si>
  <si>
    <t>ENSRNOG00000025317</t>
  </si>
  <si>
    <t>ENSRNOG00000025318</t>
  </si>
  <si>
    <t>ENSRNOG00000025324</t>
  </si>
  <si>
    <t>ENSRNOG00000025338</t>
  </si>
  <si>
    <t>ENSRNOG00000025350</t>
  </si>
  <si>
    <t>ENSRNOG00000025353</t>
  </si>
  <si>
    <t>ENSRNOG00000025354</t>
  </si>
  <si>
    <t>ENSRNOG00000025371</t>
  </si>
  <si>
    <t>ENSRNOG00000025372</t>
  </si>
  <si>
    <t>ENSRNOG00000025383</t>
  </si>
  <si>
    <t>ENSRNOG00000025385</t>
  </si>
  <si>
    <t>ENSRNOG00000025388</t>
  </si>
  <si>
    <t>ENSRNOG00000025394</t>
  </si>
  <si>
    <t>ENSRNOG00000025406</t>
  </si>
  <si>
    <t>ENSRNOG00000025416</t>
  </si>
  <si>
    <t>ENSRNOG00000025418</t>
  </si>
  <si>
    <t>ENSRNOG00000025424</t>
  </si>
  <si>
    <t>ENSRNOG00000025428</t>
  </si>
  <si>
    <t>ENSRNOG00000025430</t>
  </si>
  <si>
    <t>ENSRNOG00000025443</t>
  </si>
  <si>
    <t>ENSRNOG00000025448</t>
  </si>
  <si>
    <t>ENSRNOG00000025454</t>
  </si>
  <si>
    <t>ENSRNOG00000025459</t>
  </si>
  <si>
    <t>ENSRNOG00000025462</t>
  </si>
  <si>
    <t>ENSRNOG00000025476</t>
  </si>
  <si>
    <t>ENSRNOG00000025481</t>
  </si>
  <si>
    <t>ENSRNOG00000025484</t>
  </si>
  <si>
    <t>ENSRNOG00000025496</t>
  </si>
  <si>
    <t>ENSRNOG00000025497</t>
  </si>
  <si>
    <t>ENSRNOG00000025502</t>
  </si>
  <si>
    <t>ENSRNOG00000025504</t>
  </si>
  <si>
    <t>ENSRNOG00000025509</t>
  </si>
  <si>
    <t>ENSRNOG00000025512</t>
  </si>
  <si>
    <t>ENSRNOG00000025522</t>
  </si>
  <si>
    <t>ENSRNOG00000025523</t>
  </si>
  <si>
    <t>ENSRNOG00000025527</t>
  </si>
  <si>
    <t>ENSRNOG00000025528</t>
  </si>
  <si>
    <t>ENSRNOG00000025539</t>
  </si>
  <si>
    <t>ENSRNOG00000025554</t>
  </si>
  <si>
    <t>ENSRNOG00000025570</t>
  </si>
  <si>
    <t>ENSRNOG00000025580</t>
  </si>
  <si>
    <t>ENSRNOG00000025581</t>
  </si>
  <si>
    <t>ENSRNOG00000025587</t>
  </si>
  <si>
    <t>ENSRNOG00000025592</t>
  </si>
  <si>
    <t>ENSRNOG00000025602</t>
  </si>
  <si>
    <t>ENSRNOG00000025604</t>
  </si>
  <si>
    <t>ENSRNOG00000025619</t>
  </si>
  <si>
    <t>ENSRNOG00000025629</t>
  </si>
  <si>
    <t>ENSRNOG00000025643</t>
  </si>
  <si>
    <t>ENSRNOG00000025644</t>
  </si>
  <si>
    <t>ENSRNOG00000025648</t>
  </si>
  <si>
    <t>ENSRNOG00000025651</t>
  </si>
  <si>
    <t>ENSRNOG00000025669</t>
  </si>
  <si>
    <t>ENSRNOG00000025679</t>
  </si>
  <si>
    <t>ENSRNOG00000025689</t>
  </si>
  <si>
    <t>ENSRNOG00000025695</t>
  </si>
  <si>
    <t>ENSRNOG00000025701</t>
  </si>
  <si>
    <t>ENSRNOG00000025702</t>
  </si>
  <si>
    <t>ENSRNOG00000025704</t>
  </si>
  <si>
    <t>ENSRNOG00000025705</t>
  </si>
  <si>
    <t>ENSRNOG00000025711</t>
  </si>
  <si>
    <t>ENSRNOG00000025715</t>
  </si>
  <si>
    <t>ENSRNOG00000025716</t>
  </si>
  <si>
    <t>ENSRNOG00000025730</t>
  </si>
  <si>
    <t>ENSRNOG00000025731</t>
  </si>
  <si>
    <t>ENSRNOG00000025742</t>
  </si>
  <si>
    <t>ENSRNOG00000025768</t>
  </si>
  <si>
    <t>ENSRNOG00000025791</t>
  </si>
  <si>
    <t>ENSRNOG00000025792</t>
  </si>
  <si>
    <t>ENSRNOG00000025796</t>
  </si>
  <si>
    <t>ENSRNOG00000025806</t>
  </si>
  <si>
    <t>ENSRNOG00000025808</t>
  </si>
  <si>
    <t>ENSRNOG00000025810</t>
  </si>
  <si>
    <t>ENSRNOG00000025811</t>
  </si>
  <si>
    <t>ENSRNOG00000025818</t>
  </si>
  <si>
    <t>ENSRNOG00000025832</t>
  </si>
  <si>
    <t>ENSRNOG00000025843</t>
  </si>
  <si>
    <t>ENSRNOG00000025881</t>
  </si>
  <si>
    <t>ENSRNOG00000025882</t>
  </si>
  <si>
    <t>ENSRNOG00000025892</t>
  </si>
  <si>
    <t>ENSRNOG00000025895</t>
  </si>
  <si>
    <t>ENSRNOG00000025899</t>
  </si>
  <si>
    <t>ENSRNOG00000025909</t>
  </si>
  <si>
    <t>ENSRNOG00000025910</t>
  </si>
  <si>
    <t>ENSRNOG00000025923</t>
  </si>
  <si>
    <t>ENSRNOG00000025925</t>
  </si>
  <si>
    <t>ENSRNOG00000025926</t>
  </si>
  <si>
    <t>ENSRNOG00000025936</t>
  </si>
  <si>
    <t>ENSRNOG00000025940</t>
  </si>
  <si>
    <t>ENSRNOG00000025946</t>
  </si>
  <si>
    <t>ENSRNOG00000025948</t>
  </si>
  <si>
    <t>ENSRNOG00000025957</t>
  </si>
  <si>
    <t>ENSRNOG00000025970</t>
  </si>
  <si>
    <t>ENSRNOG00000025981</t>
  </si>
  <si>
    <t>ENSRNOG00000025991</t>
  </si>
  <si>
    <t>ENSRNOG00000025994</t>
  </si>
  <si>
    <t>ENSRNOG00000025997</t>
  </si>
  <si>
    <t>ENSRNOG00000025998</t>
  </si>
  <si>
    <t>ENSRNOG00000026005</t>
  </si>
  <si>
    <t>ENSRNOG00000026008</t>
  </si>
  <si>
    <t>ENSRNOG00000026023</t>
  </si>
  <si>
    <t>ENSRNOG00000026048</t>
  </si>
  <si>
    <t>ENSRNOG00000026049</t>
  </si>
  <si>
    <t>ENSRNOG00000026050</t>
  </si>
  <si>
    <t>ENSRNOG00000026051</t>
  </si>
  <si>
    <t>ENSRNOG00000026053</t>
  </si>
  <si>
    <t>ENSRNOG00000026059</t>
  </si>
  <si>
    <t>ENSRNOG00000026067</t>
  </si>
  <si>
    <t>ENSRNOG00000026085</t>
  </si>
  <si>
    <t>ENSRNOG00000026108</t>
  </si>
  <si>
    <t>ENSRNOG00000026109</t>
  </si>
  <si>
    <t>ENSRNOG00000026114</t>
  </si>
  <si>
    <t>ENSRNOG00000026115</t>
  </si>
  <si>
    <t>ENSRNOG00000026124</t>
  </si>
  <si>
    <t>ENSRNOG00000026128</t>
  </si>
  <si>
    <t>ENSRNOG00000026132</t>
  </si>
  <si>
    <t>ENSRNOG00000026136</t>
  </si>
  <si>
    <t>ENSRNOG00000026157</t>
  </si>
  <si>
    <t>ENSRNOG00000026162</t>
  </si>
  <si>
    <t>ENSRNOG00000026163</t>
  </si>
  <si>
    <t>ENSRNOG00000026171</t>
  </si>
  <si>
    <t>ENSRNOG00000026178</t>
  </si>
  <si>
    <t>ENSRNOG00000026180</t>
  </si>
  <si>
    <t>ENSRNOG00000026186</t>
  </si>
  <si>
    <t>ENSRNOG00000026203</t>
  </si>
  <si>
    <t>ENSRNOG00000026204</t>
  </si>
  <si>
    <t>ENSRNOG00000026211</t>
  </si>
  <si>
    <t>ENSRNOG00000026212</t>
  </si>
  <si>
    <t>ENSRNOG00000026217</t>
  </si>
  <si>
    <t>ENSRNOG00000026226</t>
  </si>
  <si>
    <t>ENSRNOG00000026236</t>
  </si>
  <si>
    <t>ENSRNOG00000026239</t>
  </si>
  <si>
    <t>ENSRNOG00000026243</t>
  </si>
  <si>
    <t>ENSRNOG00000026248</t>
  </si>
  <si>
    <t>ENSRNOG00000026260</t>
  </si>
  <si>
    <t>ENSRNOG00000026267</t>
  </si>
  <si>
    <t>ENSRNOG00000026271</t>
  </si>
  <si>
    <t>ENSRNOG00000026277</t>
  </si>
  <si>
    <t>ENSRNOG00000026280</t>
  </si>
  <si>
    <t>ENSRNOG00000026286</t>
  </si>
  <si>
    <t>ENSRNOG00000026293</t>
  </si>
  <si>
    <t>ENSRNOG00000026295</t>
  </si>
  <si>
    <t>ENSRNOG00000026299</t>
  </si>
  <si>
    <t>ENSRNOG00000026316</t>
  </si>
  <si>
    <t>ENSRNOG00000026319</t>
  </si>
  <si>
    <t>ENSRNOG00000026324</t>
  </si>
  <si>
    <t>ENSRNOG00000026425</t>
  </si>
  <si>
    <t>ENSRNOG00000026435</t>
  </si>
  <si>
    <t>ENSRNOG00000026455</t>
  </si>
  <si>
    <t>ENSRNOG00000026458</t>
  </si>
  <si>
    <t>ENSRNOG00000026474</t>
  </si>
  <si>
    <t>ENSRNOG00000026490</t>
  </si>
  <si>
    <t>ENSRNOG00000026497</t>
  </si>
  <si>
    <t>ENSRNOG00000026502</t>
  </si>
  <si>
    <t>ENSRNOG00000026504</t>
  </si>
  <si>
    <t>ENSRNOG00000026514</t>
  </si>
  <si>
    <t>ENSRNOG00000026517</t>
  </si>
  <si>
    <t>ENSRNOG00000026519</t>
  </si>
  <si>
    <t>ENSRNOG00000026527</t>
  </si>
  <si>
    <t>ENSRNOG00000026528</t>
  </si>
  <si>
    <t>ENSRNOG00000026542</t>
  </si>
  <si>
    <t>ENSRNOG00000026564</t>
  </si>
  <si>
    <t>ENSRNOG00000026569</t>
  </si>
  <si>
    <t>ENSRNOG00000026573</t>
  </si>
  <si>
    <t>ENSRNOG00000026589</t>
  </si>
  <si>
    <t>ENSRNOG00000026592</t>
  </si>
  <si>
    <t>ENSRNOG00000026594</t>
  </si>
  <si>
    <t>ENSRNOG00000026605</t>
  </si>
  <si>
    <t>ENSRNOG00000026610</t>
  </si>
  <si>
    <t>ENSRNOG00000026616</t>
  </si>
  <si>
    <t>ENSRNOG00000026636</t>
  </si>
  <si>
    <t>ENSRNOG00000026643</t>
  </si>
  <si>
    <t>ENSRNOG00000026644</t>
  </si>
  <si>
    <t>ENSRNOG00000026646</t>
  </si>
  <si>
    <t>ENSRNOG00000026647</t>
  </si>
  <si>
    <t>ENSRNOG00000026649</t>
  </si>
  <si>
    <t>ENSRNOG00000026662</t>
  </si>
  <si>
    <t>ENSRNOG00000026672</t>
  </si>
  <si>
    <t>ENSRNOG00000026690</t>
  </si>
  <si>
    <t>ENSRNOG00000026691</t>
  </si>
  <si>
    <t>ENSRNOG00000026716</t>
  </si>
  <si>
    <t>ENSRNOG00000026742</t>
  </si>
  <si>
    <t>ENSRNOG00000026753</t>
  </si>
  <si>
    <t>ENSRNOG00000026754</t>
  </si>
  <si>
    <t>ENSRNOG00000026770</t>
  </si>
  <si>
    <t>ENSRNOG00000026775</t>
  </si>
  <si>
    <t>ENSRNOG00000026783</t>
  </si>
  <si>
    <t>ENSRNOG00000026799</t>
  </si>
  <si>
    <t>ENSRNOG00000026813</t>
  </si>
  <si>
    <t>ENSRNOG00000026821</t>
  </si>
  <si>
    <t>ENSRNOG00000026828</t>
  </si>
  <si>
    <t>ENSRNOG00000026833</t>
  </si>
  <si>
    <t>ENSRNOG00000026840</t>
  </si>
  <si>
    <t>ENSRNOG00000026842</t>
  </si>
  <si>
    <t>ENSRNOG00000026861</t>
  </si>
  <si>
    <t>ENSRNOG00000026866</t>
  </si>
  <si>
    <t>ENSRNOG00000026874</t>
  </si>
  <si>
    <t>ENSRNOG00000026880</t>
  </si>
  <si>
    <t>ENSRNOG00000026884</t>
  </si>
  <si>
    <t>ENSRNOG00000026898</t>
  </si>
  <si>
    <t>ENSRNOG00000026900</t>
  </si>
  <si>
    <t>ENSRNOG00000026905</t>
  </si>
  <si>
    <t>ENSRNOG00000026913</t>
  </si>
  <si>
    <t>ENSRNOG00000026928</t>
  </si>
  <si>
    <t>ENSRNOG00000026937</t>
  </si>
  <si>
    <t>ENSRNOG00000026942</t>
  </si>
  <si>
    <t>ENSRNOG00000026958</t>
  </si>
  <si>
    <t>ENSRNOG00000026962</t>
  </si>
  <si>
    <t>ENSRNOG00000026963</t>
  </si>
  <si>
    <t>ENSRNOG00000026964</t>
  </si>
  <si>
    <t>ENSRNOG00000026965</t>
  </si>
  <si>
    <t>ENSRNOG00000026974</t>
  </si>
  <si>
    <t>ENSRNOG00000026978</t>
  </si>
  <si>
    <t>ENSRNOG00000026979</t>
  </si>
  <si>
    <t>ENSRNOG00000026981</t>
  </si>
  <si>
    <t>ENSRNOG00000026982</t>
  </si>
  <si>
    <t>ENSRNOG00000026985</t>
  </si>
  <si>
    <t>ENSRNOG00000026994</t>
  </si>
  <si>
    <t>ENSRNOG00000027008</t>
  </si>
  <si>
    <t>ENSRNOG00000027012</t>
  </si>
  <si>
    <t>ENSRNOG00000027015</t>
  </si>
  <si>
    <t>ENSRNOG00000027016</t>
  </si>
  <si>
    <t>ENSRNOG00000027017</t>
  </si>
  <si>
    <t>ENSRNOG00000027026</t>
  </si>
  <si>
    <t>ENSRNOG00000027028</t>
  </si>
  <si>
    <t>ENSRNOG00000027030</t>
  </si>
  <si>
    <t>ENSRNOG00000027032</t>
  </si>
  <si>
    <t>ENSRNOG00000027037</t>
  </si>
  <si>
    <t>ENSRNOG00000027039</t>
  </si>
  <si>
    <t>ENSRNOG00000027040</t>
  </si>
  <si>
    <t>ENSRNOG00000027049</t>
  </si>
  <si>
    <t>ENSRNOG00000027057</t>
  </si>
  <si>
    <t>ENSRNOG00000027087</t>
  </si>
  <si>
    <t>ENSRNOG00000027088</t>
  </si>
  <si>
    <t>ENSRNOG00000027089</t>
  </si>
  <si>
    <t>ENSRNOG00000027091</t>
  </si>
  <si>
    <t>ENSRNOG00000027115</t>
  </si>
  <si>
    <t>ENSRNOG00000027124</t>
  </si>
  <si>
    <t>ENSRNOG00000027125</t>
  </si>
  <si>
    <t>ENSRNOG00000027126</t>
  </si>
  <si>
    <t>ENSRNOG00000027136</t>
  </si>
  <si>
    <t>ENSRNOG00000027145</t>
  </si>
  <si>
    <t>ENSRNOG00000027156</t>
  </si>
  <si>
    <t>ENSRNOG00000027161</t>
  </si>
  <si>
    <t>ENSRNOG00000027171</t>
  </si>
  <si>
    <t>ENSRNOG00000027175</t>
  </si>
  <si>
    <t>ENSRNOG00000027183</t>
  </si>
  <si>
    <t>ENSRNOG00000027191</t>
  </si>
  <si>
    <t>ENSRNOG00000027194</t>
  </si>
  <si>
    <t>ENSRNOG00000027204</t>
  </si>
  <si>
    <t>ENSRNOG00000027229</t>
  </si>
  <si>
    <t>ENSRNOG00000027230</t>
  </si>
  <si>
    <t>ENSRNOG00000027234</t>
  </si>
  <si>
    <t>ENSRNOG00000027238</t>
  </si>
  <si>
    <t>ENSRNOG00000027245</t>
  </si>
  <si>
    <t>ENSRNOG00000027249</t>
  </si>
  <si>
    <t>ENSRNOG00000027250</t>
  </si>
  <si>
    <t>ENSRNOG00000027257</t>
  </si>
  <si>
    <t>ENSRNOG00000027259</t>
  </si>
  <si>
    <t>ENSRNOG00000027260</t>
  </si>
  <si>
    <t>ENSRNOG00000027263</t>
  </si>
  <si>
    <t>ENSRNOG00000027271</t>
  </si>
  <si>
    <t>ENSRNOG00000027278</t>
  </si>
  <si>
    <t>ENSRNOG00000027282</t>
  </si>
  <si>
    <t>ENSRNOG00000027295</t>
  </si>
  <si>
    <t>ENSRNOG00000027300</t>
  </si>
  <si>
    <t>ENSRNOG00000027317</t>
  </si>
  <si>
    <t>ENSRNOG00000027326</t>
  </si>
  <si>
    <t>ENSRNOG00000027332</t>
  </si>
  <si>
    <t>ENSRNOG00000027350</t>
  </si>
  <si>
    <t>ENSRNOG00000027355</t>
  </si>
  <si>
    <t>ENSRNOG00000027360</t>
  </si>
  <si>
    <t>ENSRNOG00000027368</t>
  </si>
  <si>
    <t>ENSRNOG00000027376</t>
  </si>
  <si>
    <t>ENSRNOG00000027408</t>
  </si>
  <si>
    <t>ENSRNOG00000027410</t>
  </si>
  <si>
    <t>ENSRNOG00000027422</t>
  </si>
  <si>
    <t>ENSRNOG00000027434</t>
  </si>
  <si>
    <t>ENSRNOG00000027436</t>
  </si>
  <si>
    <t>ENSRNOG00000027444</t>
  </si>
  <si>
    <t>ENSRNOG00000027447</t>
  </si>
  <si>
    <t>ENSRNOG00000027451</t>
  </si>
  <si>
    <t>ENSRNOG00000027455</t>
  </si>
  <si>
    <t>ENSRNOG00000027456</t>
  </si>
  <si>
    <t>ENSRNOG00000027459</t>
  </si>
  <si>
    <t>ENSRNOG00000027480</t>
  </si>
  <si>
    <t>ENSRNOG00000027487</t>
  </si>
  <si>
    <t>ENSRNOG00000027491</t>
  </si>
  <si>
    <t>ENSRNOG00000027498</t>
  </si>
  <si>
    <t>ENSRNOG00000027502</t>
  </si>
  <si>
    <t>ENSRNOG00000027503</t>
  </si>
  <si>
    <t>ENSRNOG00000027511</t>
  </si>
  <si>
    <t>ENSRNOG00000027513</t>
  </si>
  <si>
    <t>ENSRNOG00000027514</t>
  </si>
  <si>
    <t>ENSRNOG00000027520</t>
  </si>
  <si>
    <t>ENSRNOG00000027550</t>
  </si>
  <si>
    <t>ENSRNOG00000027552</t>
  </si>
  <si>
    <t>ENSRNOG00000027564</t>
  </si>
  <si>
    <t>ENSRNOG00000027569</t>
  </si>
  <si>
    <t>ENSRNOG00000027596</t>
  </si>
  <si>
    <t>ENSRNOG00000027601</t>
  </si>
  <si>
    <t>ENSRNOG00000027617</t>
  </si>
  <si>
    <t>ENSRNOG00000027622</t>
  </si>
  <si>
    <t>ENSRNOG00000027623</t>
  </si>
  <si>
    <t>ENSRNOG00000027628</t>
  </si>
  <si>
    <t>ENSRNOG00000027630</t>
  </si>
  <si>
    <t>ENSRNOG00000027646</t>
  </si>
  <si>
    <t>ENSRNOG00000027654</t>
  </si>
  <si>
    <t>ENSRNOG00000027690</t>
  </si>
  <si>
    <t>ENSRNOG00000027691</t>
  </si>
  <si>
    <t>ENSRNOG00000027694</t>
  </si>
  <si>
    <t>ENSRNOG00000027707</t>
  </si>
  <si>
    <t>ENSRNOG00000027711</t>
  </si>
  <si>
    <t>ENSRNOG00000027719</t>
  </si>
  <si>
    <t>ENSRNOG00000027724</t>
  </si>
  <si>
    <t>ENSRNOG00000027728</t>
  </si>
  <si>
    <t>ENSRNOG00000027730</t>
  </si>
  <si>
    <t>ENSRNOG00000027747</t>
  </si>
  <si>
    <t>ENSRNOG00000027756</t>
  </si>
  <si>
    <t>ENSRNOG00000027761</t>
  </si>
  <si>
    <t>ENSRNOG00000027773</t>
  </si>
  <si>
    <t>ENSRNOG00000027787</t>
  </si>
  <si>
    <t>ENSRNOG00000027791</t>
  </si>
  <si>
    <t>ENSRNOG00000027797</t>
  </si>
  <si>
    <t>ENSRNOG00000027799</t>
  </si>
  <si>
    <t>ENSRNOG00000027818</t>
  </si>
  <si>
    <t>ENSRNOG00000027833</t>
  </si>
  <si>
    <t>ENSRNOG00000027839</t>
  </si>
  <si>
    <t>ENSRNOG00000027857</t>
  </si>
  <si>
    <t>ENSRNOG00000027860</t>
  </si>
  <si>
    <t>ENSRNOG00000027864</t>
  </si>
  <si>
    <t>ENSRNOG00000027867</t>
  </si>
  <si>
    <t>ENSRNOG00000027869</t>
  </si>
  <si>
    <t>ENSRNOG00000027880</t>
  </si>
  <si>
    <t>ENSRNOG00000027888</t>
  </si>
  <si>
    <t>ENSRNOG00000027891</t>
  </si>
  <si>
    <t>ENSRNOG00000027894</t>
  </si>
  <si>
    <t>ENSRNOG00000027901</t>
  </si>
  <si>
    <t>ENSRNOG00000027906</t>
  </si>
  <si>
    <t>ENSRNOG00000027914</t>
  </si>
  <si>
    <t>ENSRNOG00000027919</t>
  </si>
  <si>
    <t>ENSRNOG00000027923</t>
  </si>
  <si>
    <t>ENSRNOG00000027924</t>
  </si>
  <si>
    <t>ENSRNOG00000027936</t>
  </si>
  <si>
    <t>ENSRNOG00000027942</t>
  </si>
  <si>
    <t>ENSRNOG00000027955</t>
  </si>
  <si>
    <t>ENSRNOG00000027962</t>
  </si>
  <si>
    <t>ENSRNOG00000027971</t>
  </si>
  <si>
    <t>ENSRNOG00000027988</t>
  </si>
  <si>
    <t>ENSRNOG00000027990</t>
  </si>
  <si>
    <t>ENSRNOG00000028014</t>
  </si>
  <si>
    <t>ENSRNOG00000028017</t>
  </si>
  <si>
    <t>ENSRNOG00000028021</t>
  </si>
  <si>
    <t>ENSRNOG00000028024</t>
  </si>
  <si>
    <t>ENSRNOG00000028047</t>
  </si>
  <si>
    <t>ENSRNOG00000028062</t>
  </si>
  <si>
    <t>ENSRNOG00000028063</t>
  </si>
  <si>
    <t>ENSRNOG00000028075</t>
  </si>
  <si>
    <t>ENSRNOG00000028083</t>
  </si>
  <si>
    <t>ENSRNOG00000028087</t>
  </si>
  <si>
    <t>ENSRNOG00000028090</t>
  </si>
  <si>
    <t>ENSRNOG00000028100</t>
  </si>
  <si>
    <t>ENSRNOG00000028103</t>
  </si>
  <si>
    <t>ENSRNOG00000028105</t>
  </si>
  <si>
    <t>ENSRNOG00000028113</t>
  </si>
  <si>
    <t>ENSRNOG00000028120</t>
  </si>
  <si>
    <t>ENSRNOG00000028129</t>
  </si>
  <si>
    <t>ENSRNOG00000028137</t>
  </si>
  <si>
    <t>ENSRNOG00000028149</t>
  </si>
  <si>
    <t>ENSRNOG00000028155</t>
  </si>
  <si>
    <t>ENSRNOG00000028161</t>
  </si>
  <si>
    <t>ENSRNOG00000028166</t>
  </si>
  <si>
    <t>ENSRNOG00000028168</t>
  </si>
  <si>
    <t>ENSRNOG00000028176</t>
  </si>
  <si>
    <t>ENSRNOG00000028185</t>
  </si>
  <si>
    <t>ENSRNOG00000028196</t>
  </si>
  <si>
    <t>ENSRNOG00000028198</t>
  </si>
  <si>
    <t>ENSRNOG00000028206</t>
  </si>
  <si>
    <t>ENSRNOG00000028208</t>
  </si>
  <si>
    <t>ENSRNOG00000028211</t>
  </si>
  <si>
    <t>ENSRNOG00000028215</t>
  </si>
  <si>
    <t>ENSRNOG00000028216</t>
  </si>
  <si>
    <t>ENSRNOG00000028219</t>
  </si>
  <si>
    <t>ENSRNOG00000028227</t>
  </si>
  <si>
    <t>ENSRNOG00000028235</t>
  </si>
  <si>
    <t>ENSRNOG00000028238</t>
  </si>
  <si>
    <t>ENSRNOG00000028247</t>
  </si>
  <si>
    <t>ENSRNOG00000028254</t>
  </si>
  <si>
    <t>ENSRNOG00000028255</t>
  </si>
  <si>
    <t>ENSRNOG00000028292</t>
  </si>
  <si>
    <t>ENSRNOG00000028319</t>
  </si>
  <si>
    <t>ENSRNOG00000028323</t>
  </si>
  <si>
    <t>ENSRNOG00000028328</t>
  </si>
  <si>
    <t>ENSRNOG00000028329</t>
  </si>
  <si>
    <t>ENSRNOG00000028341</t>
  </si>
  <si>
    <t>ENSRNOG00000028350</t>
  </si>
  <si>
    <t>ENSRNOG00000028353</t>
  </si>
  <si>
    <t>ENSRNOG00000028366</t>
  </si>
  <si>
    <t>ENSRNOG00000028380</t>
  </si>
  <si>
    <t>ENSRNOG00000028384</t>
  </si>
  <si>
    <t>ENSRNOG00000028403</t>
  </si>
  <si>
    <t>ENSRNOG00000028411</t>
  </si>
  <si>
    <t>ENSRNOG00000028415</t>
  </si>
  <si>
    <t>ENSRNOG00000028430</t>
  </si>
  <si>
    <t>ENSRNOG00000028440</t>
  </si>
  <si>
    <t>ENSRNOG00000028444</t>
  </si>
  <si>
    <t>ENSRNOG00000028448</t>
  </si>
  <si>
    <t>ENSRNOG00000028449</t>
  </si>
  <si>
    <t>ENSRNOG00000028460</t>
  </si>
  <si>
    <t>ENSRNOG00000028461</t>
  </si>
  <si>
    <t>ENSRNOG00000028477</t>
  </si>
  <si>
    <t>ENSRNOG00000028493</t>
  </si>
  <si>
    <t>ENSRNOG00000028498</t>
  </si>
  <si>
    <t>ENSRNOG00000028501</t>
  </si>
  <si>
    <t>ENSRNOG00000028504</t>
  </si>
  <si>
    <t>ENSRNOG00000028505</t>
  </si>
  <si>
    <t>ENSRNOG00000028512</t>
  </si>
  <si>
    <t>ENSRNOG00000028517</t>
  </si>
  <si>
    <t>ENSRNOG00000028521</t>
  </si>
  <si>
    <t>ENSRNOG00000028523</t>
  </si>
  <si>
    <t>ENSRNOG00000028526</t>
  </si>
  <si>
    <t>ENSRNOG00000028543</t>
  </si>
  <si>
    <t>ENSRNOG00000028556</t>
  </si>
  <si>
    <t>ENSRNOG00000028557</t>
  </si>
  <si>
    <t>ENSRNOG00000028566</t>
  </si>
  <si>
    <t>ENSRNOG00000028569</t>
  </si>
  <si>
    <t>ENSRNOG00000028581</t>
  </si>
  <si>
    <t>ENSRNOG00000028582</t>
  </si>
  <si>
    <t>ENSRNOG00000028584</t>
  </si>
  <si>
    <t>ENSRNOG00000028585</t>
  </si>
  <si>
    <t>ENSRNOG00000028594</t>
  </si>
  <si>
    <t>ENSRNOG00000028598</t>
  </si>
  <si>
    <t>ENSRNOG00000028616</t>
  </si>
  <si>
    <t>ENSRNOG00000028623</t>
  </si>
  <si>
    <t>ENSRNOG00000028624</t>
  </si>
  <si>
    <t>ENSRNOG00000028628</t>
  </si>
  <si>
    <t>ENSRNOG00000028629</t>
  </si>
  <si>
    <t>ENSRNOG00000028632</t>
  </si>
  <si>
    <t>ENSRNOG00000028638</t>
  </si>
  <si>
    <t>ENSRNOG00000028640</t>
  </si>
  <si>
    <t>ENSRNOG00000028641</t>
  </si>
  <si>
    <t>ENSRNOG00000028649</t>
  </si>
  <si>
    <t>ENSRNOG00000028651</t>
  </si>
  <si>
    <t>ENSRNOG00000028652</t>
  </si>
  <si>
    <t>ENSRNOG00000028659</t>
  </si>
  <si>
    <t>ENSRNOG00000028668</t>
  </si>
  <si>
    <t>ENSRNOG00000028670</t>
  </si>
  <si>
    <t>ENSRNOG00000028674</t>
  </si>
  <si>
    <t>ENSRNOG00000028677</t>
  </si>
  <si>
    <t>ENSRNOG00000028688</t>
  </si>
  <si>
    <t>ENSRNOG00000028690</t>
  </si>
  <si>
    <t>ENSRNOG00000028699</t>
  </si>
  <si>
    <t>ENSRNOG00000028701</t>
  </si>
  <si>
    <t>ENSRNOG00000028703</t>
  </si>
  <si>
    <t>ENSRNOG00000028711</t>
  </si>
  <si>
    <t>ENSRNOG00000028713</t>
  </si>
  <si>
    <t>ENSRNOG00000028717</t>
  </si>
  <si>
    <t>ENSRNOG00000028733</t>
  </si>
  <si>
    <t>ENSRNOG00000028746</t>
  </si>
  <si>
    <t>ENSRNOG00000028749</t>
  </si>
  <si>
    <t>ENSRNOG00000028753</t>
  </si>
  <si>
    <t>ENSRNOG00000028782</t>
  </si>
  <si>
    <t>ENSRNOG00000028783</t>
  </si>
  <si>
    <t>ENSRNOG00000028801</t>
  </si>
  <si>
    <t>ENSRNOG00000028814</t>
  </si>
  <si>
    <t>ENSRNOG00000028822</t>
  </si>
  <si>
    <t>ENSRNOG00000028834</t>
  </si>
  <si>
    <t>ENSRNOG00000028837</t>
  </si>
  <si>
    <t>ENSRNOG00000028841</t>
  </si>
  <si>
    <t>ENSRNOG00000028872</t>
  </si>
  <si>
    <t>ENSRNOG00000028879</t>
  </si>
  <si>
    <t>ENSRNOG00000028884</t>
  </si>
  <si>
    <t>ENSRNOG00000028891</t>
  </si>
  <si>
    <t>ENSRNOG00000028895</t>
  </si>
  <si>
    <t>ENSRNOG00000028904</t>
  </si>
  <si>
    <t>ENSRNOG00000028910</t>
  </si>
  <si>
    <t>ENSRNOG00000028913</t>
  </si>
  <si>
    <t>ENSRNOG00000028919</t>
  </si>
  <si>
    <t>ENSRNOG00000028930</t>
  </si>
  <si>
    <t>ENSRNOG00000028939</t>
  </si>
  <si>
    <t>ENSRNOG00000028941</t>
  </si>
  <si>
    <t>ENSRNOG00000028946</t>
  </si>
  <si>
    <t>ENSRNOG00000028956</t>
  </si>
  <si>
    <t>ENSRNOG00000028993</t>
  </si>
  <si>
    <t>ENSRNOG00000029022</t>
  </si>
  <si>
    <t>ENSRNOG00000029028</t>
  </si>
  <si>
    <t>ENSRNOG00000029038</t>
  </si>
  <si>
    <t>ENSRNOG00000029042</t>
  </si>
  <si>
    <t>ENSRNOG00000029043</t>
  </si>
  <si>
    <t>ENSRNOG00000029049</t>
  </si>
  <si>
    <t>ENSRNOG00000029055</t>
  </si>
  <si>
    <t>ENSRNOG00000029061</t>
  </si>
  <si>
    <t>ENSRNOG00000029064</t>
  </si>
  <si>
    <t>ENSRNOG00000029068</t>
  </si>
  <si>
    <t>ENSRNOG00000029077</t>
  </si>
  <si>
    <t>ENSRNOG00000029078</t>
  </si>
  <si>
    <t>ENSRNOG00000029082</t>
  </si>
  <si>
    <t>ENSRNOG00000029087</t>
  </si>
  <si>
    <t>ENSRNOG00000029095</t>
  </si>
  <si>
    <t>ENSRNOG00000029115</t>
  </si>
  <si>
    <t>ENSRNOG00000029127</t>
  </si>
  <si>
    <t>ENSRNOG00000029146</t>
  </si>
  <si>
    <t>ENSRNOG00000029152</t>
  </si>
  <si>
    <t>ENSRNOG00000029165</t>
  </si>
  <si>
    <t>ENSRNOG00000029178</t>
  </si>
  <si>
    <t>ENSRNOG00000029185</t>
  </si>
  <si>
    <t>ENSRNOG00000029194</t>
  </si>
  <si>
    <t>ENSRNOG00000029195</t>
  </si>
  <si>
    <t>ENSRNOG00000029197</t>
  </si>
  <si>
    <t>ENSRNOG00000029205</t>
  </si>
  <si>
    <t>ENSRNOG00000029209</t>
  </si>
  <si>
    <t>ENSRNOG00000029220</t>
  </si>
  <si>
    <t>ENSRNOG00000029238</t>
  </si>
  <si>
    <t>ENSRNOG00000029242</t>
  </si>
  <si>
    <t>ENSRNOG00000029260</t>
  </si>
  <si>
    <t>ENSRNOG00000029262</t>
  </si>
  <si>
    <t>ENSRNOG00000029264</t>
  </si>
  <si>
    <t>ENSRNOG00000029280</t>
  </si>
  <si>
    <t>ENSRNOG00000029304</t>
  </si>
  <si>
    <t>ENSRNOG00000029316</t>
  </si>
  <si>
    <t>ENSRNOG00000029321</t>
  </si>
  <si>
    <t>ENSRNOG00000029330</t>
  </si>
  <si>
    <t>ENSRNOG00000029333</t>
  </si>
  <si>
    <t>ENSRNOG00000029336</t>
  </si>
  <si>
    <t>ENSRNOG00000029360</t>
  </si>
  <si>
    <t>ENSRNOG00000029370</t>
  </si>
  <si>
    <t>ENSRNOG00000029399</t>
  </si>
  <si>
    <t>ENSRNOG00000029415</t>
  </si>
  <si>
    <t>ENSRNOG00000029441</t>
  </si>
  <si>
    <t>ENSRNOG00000029447</t>
  </si>
  <si>
    <t>ENSRNOG00000029456</t>
  </si>
  <si>
    <t>ENSRNOG00000029461</t>
  </si>
  <si>
    <t>ENSRNOG00000029466</t>
  </si>
  <si>
    <t>ENSRNOG00000029470</t>
  </si>
  <si>
    <t>ENSRNOG00000029490</t>
  </si>
  <si>
    <t>ENSRNOG00000029500</t>
  </si>
  <si>
    <t>ENSRNOG00000029501</t>
  </si>
  <si>
    <t>ENSRNOG00000029510</t>
  </si>
  <si>
    <t>ENSRNOG00000029512</t>
  </si>
  <si>
    <t>ENSRNOG00000029528</t>
  </si>
  <si>
    <t>ENSRNOG00000029529</t>
  </si>
  <si>
    <t>ENSRNOG00000029535</t>
  </si>
  <si>
    <t>ENSRNOG00000029543</t>
  </si>
  <si>
    <t>ENSRNOG00000029549</t>
  </si>
  <si>
    <t>ENSRNOG00000029570</t>
  </si>
  <si>
    <t>ENSRNOG00000029571</t>
  </si>
  <si>
    <t>ENSRNOG00000029572</t>
  </si>
  <si>
    <t>ENSRNOG00000029574</t>
  </si>
  <si>
    <t>ENSRNOG00000029592</t>
  </si>
  <si>
    <t>ENSRNOG00000029627</t>
  </si>
  <si>
    <t>ENSRNOG00000029644</t>
  </si>
  <si>
    <t>ENSRNOG00000029651</t>
  </si>
  <si>
    <t>ENSRNOG00000029658</t>
  </si>
  <si>
    <t>ENSRNOG00000029667</t>
  </si>
  <si>
    <t>ENSRNOG00000029678</t>
  </si>
  <si>
    <t>ENSRNOG00000029682</t>
  </si>
  <si>
    <t>ENSRNOG00000029686</t>
  </si>
  <si>
    <t>ENSRNOG00000029698</t>
  </si>
  <si>
    <t>ENSRNOG00000029707</t>
  </si>
  <si>
    <t>ENSRNOG00000029726</t>
  </si>
  <si>
    <t>ENSRNOG00000029735</t>
  </si>
  <si>
    <t>ENSRNOG00000029740</t>
  </si>
  <si>
    <t>ENSRNOG00000029773</t>
  </si>
  <si>
    <t>ENSRNOG00000029778</t>
  </si>
  <si>
    <t>ENSRNOG00000029784</t>
  </si>
  <si>
    <t>ENSRNOG00000029785</t>
  </si>
  <si>
    <t>ENSRNOG00000029792</t>
  </si>
  <si>
    <t>ENSRNOG00000029799</t>
  </si>
  <si>
    <t>ENSRNOG00000029805</t>
  </si>
  <si>
    <t>ENSRNOG00000029810</t>
  </si>
  <si>
    <t>ENSRNOG00000029813</t>
  </si>
  <si>
    <t>ENSRNOG00000029826</t>
  </si>
  <si>
    <t>ENSRNOG00000029830</t>
  </si>
  <si>
    <t>ENSRNOG00000029855</t>
  </si>
  <si>
    <t>ENSRNOG00000029861</t>
  </si>
  <si>
    <t>ENSRNOG00000029862</t>
  </si>
  <si>
    <t>ENSRNOG00000029866</t>
  </si>
  <si>
    <t>ENSRNOG00000029875</t>
  </si>
  <si>
    <t>ENSRNOG00000029885</t>
  </si>
  <si>
    <t>ENSRNOG00000029886</t>
  </si>
  <si>
    <t>ENSRNOG00000029889</t>
  </si>
  <si>
    <t>ENSRNOG00000029893</t>
  </si>
  <si>
    <t>ENSRNOG00000029910</t>
  </si>
  <si>
    <t>ENSRNOG00000029912</t>
  </si>
  <si>
    <t>ENSRNOG00000029922</t>
  </si>
  <si>
    <t>ENSRNOG00000029938</t>
  </si>
  <si>
    <t>ENSRNOG00000029939</t>
  </si>
  <si>
    <t>ENSRNOG00000029941</t>
  </si>
  <si>
    <t>ENSRNOG00000029966</t>
  </si>
  <si>
    <t>ENSRNOG00000029971</t>
  </si>
  <si>
    <t>ENSRNOG00000029995</t>
  </si>
  <si>
    <t>ENSRNOG00000029996</t>
  </si>
  <si>
    <t>ENSRNOG00000030017</t>
  </si>
  <si>
    <t>ENSRNOG00000030019</t>
  </si>
  <si>
    <t>ENSRNOG00000030021</t>
  </si>
  <si>
    <t>ENSRNOG00000030022</t>
  </si>
  <si>
    <t>ENSRNOG00000030027</t>
  </si>
  <si>
    <t>ENSRNOG00000030048</t>
  </si>
  <si>
    <t>ENSRNOG00000030049</t>
  </si>
  <si>
    <t>ENSRNOG00000030055</t>
  </si>
  <si>
    <t>ENSRNOG00000030058</t>
  </si>
  <si>
    <t>ENSRNOG00000030091</t>
  </si>
  <si>
    <t>ENSRNOG00000030106</t>
  </si>
  <si>
    <t>ENSRNOG00000030118</t>
  </si>
  <si>
    <t>ENSRNOG00000030120</t>
  </si>
  <si>
    <t>ENSRNOG00000030124</t>
  </si>
  <si>
    <t>ENSRNOG00000030126</t>
  </si>
  <si>
    <t>ENSRNOG00000030127</t>
  </si>
  <si>
    <t>ENSRNOG00000030131</t>
  </si>
  <si>
    <t>ENSRNOG00000030151</t>
  </si>
  <si>
    <t>ENSRNOG00000030154</t>
  </si>
  <si>
    <t>ENSRNOG00000030157</t>
  </si>
  <si>
    <t>ENSRNOG00000030170</t>
  </si>
  <si>
    <t>ENSRNOG00000030174</t>
  </si>
  <si>
    <t>ENSRNOG00000030183</t>
  </si>
  <si>
    <t>ENSRNOG00000030199</t>
  </si>
  <si>
    <t>ENSRNOG00000030213</t>
  </si>
  <si>
    <t>ENSRNOG00000030216</t>
  </si>
  <si>
    <t>ENSRNOG00000030225</t>
  </si>
  <si>
    <t>ENSRNOG00000030232</t>
  </si>
  <si>
    <t>ENSRNOG00000030237</t>
  </si>
  <si>
    <t>ENSRNOG00000030245</t>
  </si>
  <si>
    <t>ENSRNOG00000030247</t>
  </si>
  <si>
    <t>ENSRNOG00000030264</t>
  </si>
  <si>
    <t>ENSRNOG00000030269</t>
  </si>
  <si>
    <t>ENSRNOG00000030273</t>
  </si>
  <si>
    <t>ENSRNOG00000030291</t>
  </si>
  <si>
    <t>ENSRNOG00000030294</t>
  </si>
  <si>
    <t>ENSRNOG00000030308</t>
  </si>
  <si>
    <t>ENSRNOG00000030314</t>
  </si>
  <si>
    <t>ENSRNOG00000030319</t>
  </si>
  <si>
    <t>ENSRNOG00000030328</t>
  </si>
  <si>
    <t>ENSRNOG00000030334</t>
  </si>
  <si>
    <t>ENSRNOG00000030351</t>
  </si>
  <si>
    <t>ENSRNOG00000030355</t>
  </si>
  <si>
    <t>ENSRNOG00000030371</t>
  </si>
  <si>
    <t>ENSRNOG00000030374</t>
  </si>
  <si>
    <t>ENSRNOG00000030391</t>
  </si>
  <si>
    <t>ENSRNOG00000030404</t>
  </si>
  <si>
    <t>ENSRNOG00000030408</t>
  </si>
  <si>
    <t>ENSRNOG00000030410</t>
  </si>
  <si>
    <t>ENSRNOG00000030416</t>
  </si>
  <si>
    <t>ENSRNOG00000030418</t>
  </si>
  <si>
    <t>ENSRNOG00000030442</t>
  </si>
  <si>
    <t>ENSRNOG00000030443</t>
  </si>
  <si>
    <t>ENSRNOG00000030445</t>
  </si>
  <si>
    <t>ENSRNOG00000030449</t>
  </si>
  <si>
    <t>ENSRNOG00000030463</t>
  </si>
  <si>
    <t>ENSRNOG00000030467</t>
  </si>
  <si>
    <t>ENSRNOG00000030475</t>
  </si>
  <si>
    <t>ENSRNOG00000030478</t>
  </si>
  <si>
    <t>ENSRNOG00000030483</t>
  </si>
  <si>
    <t>ENSRNOG00000030520</t>
  </si>
  <si>
    <t>ENSRNOG00000030537</t>
  </si>
  <si>
    <t>ENSRNOG00000030572</t>
  </si>
  <si>
    <t>ENSRNOG00000030614</t>
  </si>
  <si>
    <t>ENSRNOG00000030616</t>
  </si>
  <si>
    <t>ENSRNOG00000030622</t>
  </si>
  <si>
    <t>ENSRNOG00000030625</t>
  </si>
  <si>
    <t>ENSRNOG00000030628</t>
  </si>
  <si>
    <t>ENSRNOG00000030629</t>
  </si>
  <si>
    <t>ENSRNOG00000030630</t>
  </si>
  <si>
    <t>ENSRNOG00000030633</t>
  </si>
  <si>
    <t>ENSRNOG00000030639</t>
  </si>
  <si>
    <t>ENSRNOG00000030644</t>
  </si>
  <si>
    <t>ENSRNOG00000030654</t>
  </si>
  <si>
    <t>ENSRNOG00000030667</t>
  </si>
  <si>
    <t>ENSRNOG00000030680</t>
  </si>
  <si>
    <t>ENSRNOG00000030683</t>
  </si>
  <si>
    <t>ENSRNOG00000030700</t>
  </si>
  <si>
    <t>ENSRNOG00000030704</t>
  </si>
  <si>
    <t>ENSRNOG00000030705</t>
  </si>
  <si>
    <t>ENSRNOG00000030712</t>
  </si>
  <si>
    <t>ENSRNOG00000030715</t>
  </si>
  <si>
    <t>ENSRNOG00000030726</t>
  </si>
  <si>
    <t>ENSRNOG00000030747</t>
  </si>
  <si>
    <t>ENSRNOG00000030750</t>
  </si>
  <si>
    <t>ENSRNOG00000030763</t>
  </si>
  <si>
    <t>ENSRNOG00000030776</t>
  </si>
  <si>
    <t>ENSRNOG00000030790</t>
  </si>
  <si>
    <t>ENSRNOG00000030862</t>
  </si>
  <si>
    <t>ENSRNOG00000030871</t>
  </si>
  <si>
    <t>ENSRNOG00000030888</t>
  </si>
  <si>
    <t>ENSRNOG00000030894</t>
  </si>
  <si>
    <t>ENSRNOG00000030914</t>
  </si>
  <si>
    <t>ENSRNOG00000030927</t>
  </si>
  <si>
    <t>ENSRNOG00000030932</t>
  </si>
  <si>
    <t>ENSRNOG00000030938</t>
  </si>
  <si>
    <t>ENSRNOG00000030954</t>
  </si>
  <si>
    <t>ENSRNOG00000030963</t>
  </si>
  <si>
    <t>ENSRNOG00000030981</t>
  </si>
  <si>
    <t>ENSRNOG00000031003</t>
  </si>
  <si>
    <t>ENSRNOG00000031022</t>
  </si>
  <si>
    <t>ENSRNOG00000031031</t>
  </si>
  <si>
    <t>ENSRNOG00000031032</t>
  </si>
  <si>
    <t>ENSRNOG00000031033</t>
  </si>
  <si>
    <t>ENSRNOG00000031038</t>
  </si>
  <si>
    <t>ENSRNOG00000031041</t>
  </si>
  <si>
    <t>ENSRNOG00000031045</t>
  </si>
  <si>
    <t>ENSRNOG00000031053</t>
  </si>
  <si>
    <t>ENSRNOG00000031081</t>
  </si>
  <si>
    <t>ENSRNOG00000031085</t>
  </si>
  <si>
    <t>ENSRNOG00000031090</t>
  </si>
  <si>
    <t>ENSRNOG00000031092</t>
  </si>
  <si>
    <t>ENSRNOG00000031113</t>
  </si>
  <si>
    <t>ENSRNOG00000031127</t>
  </si>
  <si>
    <t>ENSRNOG00000031129</t>
  </si>
  <si>
    <t>ENSRNOG00000031135</t>
  </si>
  <si>
    <t>ENSRNOG00000031138</t>
  </si>
  <si>
    <t>ENSRNOG00000031163</t>
  </si>
  <si>
    <t>ENSRNOG00000031167</t>
  </si>
  <si>
    <t>ENSRNOG00000031171</t>
  </si>
  <si>
    <t>ENSRNOG00000031173</t>
  </si>
  <si>
    <t>ENSRNOG00000031174</t>
  </si>
  <si>
    <t>ENSRNOG00000031197</t>
  </si>
  <si>
    <t>ENSRNOG00000031203</t>
  </si>
  <si>
    <t>ENSRNOG00000031208</t>
  </si>
  <si>
    <t>ENSRNOG00000031213</t>
  </si>
  <si>
    <t>ENSRNOG00000031216</t>
  </si>
  <si>
    <t>ENSRNOG00000031233</t>
  </si>
  <si>
    <t>ENSRNOG00000031244</t>
  </si>
  <si>
    <t>ENSRNOG00000031247</t>
  </si>
  <si>
    <t>ENSRNOG00000031263</t>
  </si>
  <si>
    <t>ENSRNOG00000031266</t>
  </si>
  <si>
    <t>ENSRNOG00000031269</t>
  </si>
  <si>
    <t>ENSRNOG00000031285</t>
  </si>
  <si>
    <t>ENSRNOG00000031286</t>
  </si>
  <si>
    <t>ENSRNOG00000031312</t>
  </si>
  <si>
    <t>ENSRNOG00000031315</t>
  </si>
  <si>
    <t>ENSRNOG00000031325</t>
  </si>
  <si>
    <t>ENSRNOG00000031328</t>
  </si>
  <si>
    <t>ENSRNOG00000031335</t>
  </si>
  <si>
    <t>ENSRNOG00000031342</t>
  </si>
  <si>
    <t>ENSRNOG00000031346</t>
  </si>
  <si>
    <t>ENSRNOG00000031364</t>
  </si>
  <si>
    <t>ENSRNOG00000031367</t>
  </si>
  <si>
    <t>ENSRNOG00000031368</t>
  </si>
  <si>
    <t>ENSRNOG00000031378</t>
  </si>
  <si>
    <t>ENSRNOG00000031387</t>
  </si>
  <si>
    <t>ENSRNOG00000031397</t>
  </si>
  <si>
    <t>ENSRNOG00000031406</t>
  </si>
  <si>
    <t>ENSRNOG00000031420</t>
  </si>
  <si>
    <t>ENSRNOG00000031421</t>
  </si>
  <si>
    <t>ENSRNOG00000031431</t>
  </si>
  <si>
    <t>ENSRNOG00000031448</t>
  </si>
  <si>
    <t>ENSRNOG00000031453</t>
  </si>
  <si>
    <t>ENSRNOG00000031459</t>
  </si>
  <si>
    <t>ENSRNOG00000031479</t>
  </si>
  <si>
    <t>ENSRNOG00000031485</t>
  </si>
  <si>
    <t>ENSRNOG00000031506</t>
  </si>
  <si>
    <t>ENSRNOG00000031517</t>
  </si>
  <si>
    <t>ENSRNOG00000031540</t>
  </si>
  <si>
    <t>ENSRNOG00000031544</t>
  </si>
  <si>
    <t>ENSRNOG00000031576</t>
  </si>
  <si>
    <t>ENSRNOG00000031579</t>
  </si>
  <si>
    <t>ENSRNOG00000031612</t>
  </si>
  <si>
    <t>ENSRNOG00000031653</t>
  </si>
  <si>
    <t>ENSRNOG00000031656</t>
  </si>
  <si>
    <t>ENSRNOG00000031669</t>
  </si>
  <si>
    <t>ENSRNOG00000031706</t>
  </si>
  <si>
    <t>ENSRNOG00000031709</t>
  </si>
  <si>
    <t>ENSRNOG00000031721</t>
  </si>
  <si>
    <t>ENSRNOG00000031730</t>
  </si>
  <si>
    <t>ENSRNOG00000031731</t>
  </si>
  <si>
    <t>ENSRNOG00000031739</t>
  </si>
  <si>
    <t>ENSRNOG00000031766</t>
  </si>
  <si>
    <t>ENSRNOG00000031769</t>
  </si>
  <si>
    <t>ENSRNOG00000031778</t>
  </si>
  <si>
    <t>ENSRNOG00000031789</t>
  </si>
  <si>
    <t>ENSRNOG00000031802</t>
  </si>
  <si>
    <t>ENSRNOG00000031814</t>
  </si>
  <si>
    <t>ENSRNOG00000031816</t>
  </si>
  <si>
    <t>ENSRNOG00000031824</t>
  </si>
  <si>
    <t>ENSRNOG00000031827</t>
  </si>
  <si>
    <t>ENSRNOG00000031833</t>
  </si>
  <si>
    <t>ENSRNOG00000031864</t>
  </si>
  <si>
    <t>ENSRNOG00000031889</t>
  </si>
  <si>
    <t>ENSRNOG00000031896</t>
  </si>
  <si>
    <t>ENSRNOG00000031915</t>
  </si>
  <si>
    <t>ENSRNOG00000031916</t>
  </si>
  <si>
    <t>ENSRNOG00000031930</t>
  </si>
  <si>
    <t>ENSRNOG00000031934</t>
  </si>
  <si>
    <t>ENSRNOG00000031965</t>
  </si>
  <si>
    <t>ENSRNOG00000031979</t>
  </si>
  <si>
    <t>ENSRNOG00000031993</t>
  </si>
  <si>
    <t>ENSRNOG00000031995</t>
  </si>
  <si>
    <t>ENSRNOG00000032027</t>
  </si>
  <si>
    <t>ENSRNOG00000032034</t>
  </si>
  <si>
    <t>ENSRNOG00000032039</t>
  </si>
  <si>
    <t>ENSRNOG00000032042</t>
  </si>
  <si>
    <t>ENSRNOG00000032058</t>
  </si>
  <si>
    <t>ENSRNOG00000032070</t>
  </si>
  <si>
    <t>ENSRNOG00000032134</t>
  </si>
  <si>
    <t>ENSRNOG00000032136</t>
  </si>
  <si>
    <t>ENSRNOG00000032152</t>
  </si>
  <si>
    <t>ENSRNOG00000032178</t>
  </si>
  <si>
    <t>ENSRNOG00000032183</t>
  </si>
  <si>
    <t>ENSRNOG00000032192</t>
  </si>
  <si>
    <t>ENSRNOG00000032204</t>
  </si>
  <si>
    <t>ENSRNOG00000032231</t>
  </si>
  <si>
    <t>ENSRNOG00000032232</t>
  </si>
  <si>
    <t>ENSRNOG00000032238</t>
  </si>
  <si>
    <t>ENSRNOG00000032246</t>
  </si>
  <si>
    <t>ENSRNOG00000032254</t>
  </si>
  <si>
    <t>ENSRNOG00000032258</t>
  </si>
  <si>
    <t>ENSRNOG00000032293</t>
  </si>
  <si>
    <t>ENSRNOG00000032297</t>
  </si>
  <si>
    <t>ENSRNOG00000032303</t>
  </si>
  <si>
    <t>ENSRNOG00000032327</t>
  </si>
  <si>
    <t>ENSRNOG00000032350</t>
  </si>
  <si>
    <t>ENSRNOG00000032376</t>
  </si>
  <si>
    <t>ENSRNOG00000032381</t>
  </si>
  <si>
    <t>ENSRNOG00000032391</t>
  </si>
  <si>
    <t>ENSRNOG00000032394</t>
  </si>
  <si>
    <t>ENSRNOG00000032395</t>
  </si>
  <si>
    <t>ENSRNOG00000032396</t>
  </si>
  <si>
    <t>ENSRNOG00000032398</t>
  </si>
  <si>
    <t>ENSRNOG00000032401</t>
  </si>
  <si>
    <t>ENSRNOG00000032414</t>
  </si>
  <si>
    <t>ENSRNOG00000032417</t>
  </si>
  <si>
    <t>ENSRNOG00000032420</t>
  </si>
  <si>
    <t>ENSRNOG00000032429</t>
  </si>
  <si>
    <t>ENSRNOG00000032436</t>
  </si>
  <si>
    <t>ENSRNOG00000032437</t>
  </si>
  <si>
    <t>ENSRNOG00000032441</t>
  </si>
  <si>
    <t>ENSRNOG00000032443</t>
  </si>
  <si>
    <t>ENSRNOG00000032446</t>
  </si>
  <si>
    <t>ENSRNOG00000032447</t>
  </si>
  <si>
    <t>ENSRNOG00000032463</t>
  </si>
  <si>
    <t>ENSRNOG00000032471</t>
  </si>
  <si>
    <t>ENSRNOG00000032487</t>
  </si>
  <si>
    <t>ENSRNOG00000032492</t>
  </si>
  <si>
    <t>ENSRNOG00000032539</t>
  </si>
  <si>
    <t>ENSRNOG00000032542</t>
  </si>
  <si>
    <t>ENSRNOG00000032546</t>
  </si>
  <si>
    <t>ENSRNOG00000032552</t>
  </si>
  <si>
    <t>ENSRNOG00000032561</t>
  </si>
  <si>
    <t>ENSRNOG00000032574</t>
  </si>
  <si>
    <t>ENSRNOG00000032575</t>
  </si>
  <si>
    <t>ENSRNOG00000032590</t>
  </si>
  <si>
    <t>ENSRNOG00000032596</t>
  </si>
  <si>
    <t>ENSRNOG00000032605</t>
  </si>
  <si>
    <t>ENSRNOG00000032625</t>
  </si>
  <si>
    <t>ENSRNOG00000032630</t>
  </si>
  <si>
    <t>ENSRNOG00000032635</t>
  </si>
  <si>
    <t>ENSRNOG00000032659</t>
  </si>
  <si>
    <t>ENSRNOG00000032660</t>
  </si>
  <si>
    <t>ENSRNOG00000032668</t>
  </si>
  <si>
    <t>ENSRNOG00000032677</t>
  </si>
  <si>
    <t>ENSRNOG00000032690</t>
  </si>
  <si>
    <t>ENSRNOG00000032699</t>
  </si>
  <si>
    <t>ENSRNOG00000032703</t>
  </si>
  <si>
    <t>ENSRNOG00000032705</t>
  </si>
  <si>
    <t>ENSRNOG00000032708</t>
  </si>
  <si>
    <t>ENSRNOG00000032715</t>
  </si>
  <si>
    <t>ENSRNOG00000032723</t>
  </si>
  <si>
    <t>ENSRNOG00000032729</t>
  </si>
  <si>
    <t>ENSRNOG00000032735</t>
  </si>
  <si>
    <t>ENSRNOG00000032739</t>
  </si>
  <si>
    <t>ENSRNOG00000032740</t>
  </si>
  <si>
    <t>ENSRNOG00000032768</t>
  </si>
  <si>
    <t>ENSRNOG00000032776</t>
  </si>
  <si>
    <t>ENSRNOG00000032780</t>
  </si>
  <si>
    <t>ENSRNOG00000032788</t>
  </si>
  <si>
    <t>ENSRNOG00000032798</t>
  </si>
  <si>
    <t>ENSRNOG00000032803</t>
  </si>
  <si>
    <t>ENSRNOG00000032813</t>
  </si>
  <si>
    <t>ENSRNOG00000032825</t>
  </si>
  <si>
    <t>ENSRNOG00000032840</t>
  </si>
  <si>
    <t>ENSRNOG00000032844</t>
  </si>
  <si>
    <t>ENSRNOG00000032846</t>
  </si>
  <si>
    <t>ENSRNOG00000032857</t>
  </si>
  <si>
    <t>ENSRNOG00000032878</t>
  </si>
  <si>
    <t>ENSRNOG00000032885</t>
  </si>
  <si>
    <t>ENSRNOG00000032900</t>
  </si>
  <si>
    <t>ENSRNOG00000032902</t>
  </si>
  <si>
    <t>ENSRNOG00000032908</t>
  </si>
  <si>
    <t>ENSRNOG00000032917</t>
  </si>
  <si>
    <t>ENSRNOG00000032919</t>
  </si>
  <si>
    <t>ENSRNOG00000032922</t>
  </si>
  <si>
    <t>ENSRNOG00000032925</t>
  </si>
  <si>
    <t>ENSRNOG00000032929</t>
  </si>
  <si>
    <t>ENSRNOG00000032930</t>
  </si>
  <si>
    <t>ENSRNOG00000032942</t>
  </si>
  <si>
    <t>ENSRNOG00000032948</t>
  </si>
  <si>
    <t>ENSRNOG00000033010</t>
  </si>
  <si>
    <t>ENSRNOG00000033024</t>
  </si>
  <si>
    <t>ENSRNOG00000033026</t>
  </si>
  <si>
    <t>ENSRNOG00000033038</t>
  </si>
  <si>
    <t>ENSRNOG00000033045</t>
  </si>
  <si>
    <t>ENSRNOG00000033057</t>
  </si>
  <si>
    <t>ENSRNOG00000033065</t>
  </si>
  <si>
    <t>ENSRNOG00000033076</t>
  </si>
  <si>
    <t>ENSRNOG00000033100</t>
  </si>
  <si>
    <t>ENSRNOG00000033101</t>
  </si>
  <si>
    <t>ENSRNOG00000033119</t>
  </si>
  <si>
    <t>ENSRNOG00000033133</t>
  </si>
  <si>
    <t>ENSRNOG00000033152</t>
  </si>
  <si>
    <t>ENSRNOG00000033153</t>
  </si>
  <si>
    <t>ENSRNOG00000033176</t>
  </si>
  <si>
    <t>ENSRNOG00000033192</t>
  </si>
  <si>
    <t>ENSRNOG00000033206</t>
  </si>
  <si>
    <t>ENSRNOG00000033215</t>
  </si>
  <si>
    <t>ENSRNOG00000033217</t>
  </si>
  <si>
    <t>ENSRNOG00000033220</t>
  </si>
  <si>
    <t>ENSRNOG00000033235</t>
  </si>
  <si>
    <t>ENSRNOG00000033256</t>
  </si>
  <si>
    <t>ENSRNOG00000033261</t>
  </si>
  <si>
    <t>ENSRNOG00000033262</t>
  </si>
  <si>
    <t>ENSRNOG00000033280</t>
  </si>
  <si>
    <t>ENSRNOG00000033299</t>
  </si>
  <si>
    <t>ENSRNOG00000033318</t>
  </si>
  <si>
    <t>ENSRNOG00000033321</t>
  </si>
  <si>
    <t>ENSRNOG00000033338</t>
  </si>
  <si>
    <t>ENSRNOG00000033343</t>
  </si>
  <si>
    <t>ENSRNOG00000033351</t>
  </si>
  <si>
    <t>ENSRNOG00000033361</t>
  </si>
  <si>
    <t>ENSRNOG00000033372</t>
  </si>
  <si>
    <t>ENSRNOG00000033378</t>
  </si>
  <si>
    <t>ENSRNOG00000033402</t>
  </si>
  <si>
    <t>ENSRNOG00000033411</t>
  </si>
  <si>
    <t>ENSRNOG00000033426</t>
  </si>
  <si>
    <t>ENSRNOG00000033433</t>
  </si>
  <si>
    <t>ENSRNOG00000033473</t>
  </si>
  <si>
    <t>ENSRNOG00000033498</t>
  </si>
  <si>
    <t>ENSRNOG00000033508</t>
  </si>
  <si>
    <t>ENSRNOG00000033517</t>
  </si>
  <si>
    <t>ENSRNOG00000033522</t>
  </si>
  <si>
    <t>ENSRNOG00000033527</t>
  </si>
  <si>
    <t>ENSRNOG00000033556</t>
  </si>
  <si>
    <t>ENSRNOG00000033560</t>
  </si>
  <si>
    <t>ENSRNOG00000033567</t>
  </si>
  <si>
    <t>ENSRNOG00000033568</t>
  </si>
  <si>
    <t>ENSRNOG00000033570</t>
  </si>
  <si>
    <t>ENSRNOG00000033573</t>
  </si>
  <si>
    <t>ENSRNOG00000033575</t>
  </si>
  <si>
    <t>ENSRNOG00000033583</t>
  </si>
  <si>
    <t>ENSRNOG00000033593</t>
  </si>
  <si>
    <t>ENSRNOG00000033608</t>
  </si>
  <si>
    <t>ENSRNOG00000033611</t>
  </si>
  <si>
    <t>ENSRNOG00000033615</t>
  </si>
  <si>
    <t>ENSRNOG00000033623</t>
  </si>
  <si>
    <t>ENSRNOG00000033624</t>
  </si>
  <si>
    <t>ENSRNOG00000033639</t>
  </si>
  <si>
    <t>ENSRNOG00000033663</t>
  </si>
  <si>
    <t>ENSRNOG00000033688</t>
  </si>
  <si>
    <t>ENSRNOG00000033694</t>
  </si>
  <si>
    <t>ENSRNOG00000033697</t>
  </si>
  <si>
    <t>ENSRNOG00000033700</t>
  </si>
  <si>
    <t>ENSRNOG00000033736</t>
  </si>
  <si>
    <t>ENSRNOG00000033740</t>
  </si>
  <si>
    <t>ENSRNOG00000033747</t>
  </si>
  <si>
    <t>ENSRNOG00000033765</t>
  </si>
  <si>
    <t>ENSRNOG00000033772</t>
  </si>
  <si>
    <t>ENSRNOG00000033790</t>
  </si>
  <si>
    <t>ENSRNOG00000033791</t>
  </si>
  <si>
    <t>ENSRNOG00000033792</t>
  </si>
  <si>
    <t>ENSRNOG00000033803</t>
  </si>
  <si>
    <t>ENSRNOG00000033809</t>
  </si>
  <si>
    <t>ENSRNOG00000033824</t>
  </si>
  <si>
    <t>ENSRNOG00000033835</t>
  </si>
  <si>
    <t>ENSRNOG00000033843</t>
  </si>
  <si>
    <t>ENSRNOG00000033844</t>
  </si>
  <si>
    <t>ENSRNOG00000033883</t>
  </si>
  <si>
    <t>ENSRNOG00000033891</t>
  </si>
  <si>
    <t>ENSRNOG00000033906</t>
  </si>
  <si>
    <t>ENSRNOG00000033915</t>
  </si>
  <si>
    <t>ENSRNOG00000033916</t>
  </si>
  <si>
    <t>ENSRNOG00000033921</t>
  </si>
  <si>
    <t>ENSRNOG00000033970</t>
  </si>
  <si>
    <t>ENSRNOG00000033980</t>
  </si>
  <si>
    <t>ENSRNOG00000033984</t>
  </si>
  <si>
    <t>ENSRNOG00000034007</t>
  </si>
  <si>
    <t>ENSRNOG00000034015</t>
  </si>
  <si>
    <t>ENSRNOG00000034022</t>
  </si>
  <si>
    <t>ENSRNOG00000034025</t>
  </si>
  <si>
    <t>ENSRNOG00000034026</t>
  </si>
  <si>
    <t>ENSRNOG00000034037</t>
  </si>
  <si>
    <t>ENSRNOG00000034040</t>
  </si>
  <si>
    <t>ENSRNOG00000034066</t>
  </si>
  <si>
    <t>ENSRNOG00000034078</t>
  </si>
  <si>
    <t>ENSRNOG00000034084</t>
  </si>
  <si>
    <t>ENSRNOG00000034093</t>
  </si>
  <si>
    <t>ENSRNOG00000034102</t>
  </si>
  <si>
    <t>ENSRNOG00000034107</t>
  </si>
  <si>
    <t>ENSRNOG00000034116</t>
  </si>
  <si>
    <t>ENSRNOG00000034150</t>
  </si>
  <si>
    <t>ENSRNOG00000034161</t>
  </si>
  <si>
    <t>ENSRNOG00000034168</t>
  </si>
  <si>
    <t>ENSRNOG00000034180</t>
  </si>
  <si>
    <t>ENSRNOG00000034182</t>
  </si>
  <si>
    <t>ENSRNOG00000034191</t>
  </si>
  <si>
    <t>ENSRNOG00000034198</t>
  </si>
  <si>
    <t>ENSRNOG00000034233</t>
  </si>
  <si>
    <t>ENSRNOG00000034234</t>
  </si>
  <si>
    <t>ENSRNOG00000034237</t>
  </si>
  <si>
    <t>ENSRNOG00000034240</t>
  </si>
  <si>
    <t>ENSRNOG00000034242</t>
  </si>
  <si>
    <t>ENSRNOG00000034246</t>
  </si>
  <si>
    <t>ENSRNOG00000034254</t>
  </si>
  <si>
    <t>ENSRNOG00000034269</t>
  </si>
  <si>
    <t>ENSRNOG00000034272</t>
  </si>
  <si>
    <t>ENSRNOG00000036571</t>
  </si>
  <si>
    <t>ENSRNOG00000036572</t>
  </si>
  <si>
    <t>ENSRNOG00000036576</t>
  </si>
  <si>
    <t>ENSRNOG00000036592</t>
  </si>
  <si>
    <t>ENSRNOG00000036601</t>
  </si>
  <si>
    <t>ENSRNOG00000036603</t>
  </si>
  <si>
    <t>ENSRNOG00000036604</t>
  </si>
  <si>
    <t>ENSRNOG00000036649</t>
  </si>
  <si>
    <t>ENSRNOG00000036658</t>
  </si>
  <si>
    <t>ENSRNOG00000036659</t>
  </si>
  <si>
    <t>ENSRNOG00000036660</t>
  </si>
  <si>
    <t>ENSRNOG00000036661</t>
  </si>
  <si>
    <t>ENSRNOG00000036662</t>
  </si>
  <si>
    <t>ENSRNOG00000036663</t>
  </si>
  <si>
    <t>ENSRNOG00000036664</t>
  </si>
  <si>
    <t>ENSRNOG00000036666</t>
  </si>
  <si>
    <t>ENSRNOG00000036667</t>
  </si>
  <si>
    <t>ENSRNOG00000036668</t>
  </si>
  <si>
    <t>ENSRNOG00000036673</t>
  </si>
  <si>
    <t>ENSRNOG00000036676</t>
  </si>
  <si>
    <t>ENSRNOG00000036677</t>
  </si>
  <si>
    <t>ENSRNOG00000036678</t>
  </si>
  <si>
    <t>ENSRNOG00000036683</t>
  </si>
  <si>
    <t>ENSRNOG00000036684</t>
  </si>
  <si>
    <t>ENSRNOG00000036686</t>
  </si>
  <si>
    <t>ENSRNOG00000036687</t>
  </si>
  <si>
    <t>ENSRNOG00000036688</t>
  </si>
  <si>
    <t>ENSRNOG00000036689</t>
  </si>
  <si>
    <t>ENSRNOG00000036691</t>
  </si>
  <si>
    <t>ENSRNOG00000036692</t>
  </si>
  <si>
    <t>ENSRNOG00000036693</t>
  </si>
  <si>
    <t>ENSRNOG00000036695</t>
  </si>
  <si>
    <t>ENSRNOG00000036696</t>
  </si>
  <si>
    <t>ENSRNOG00000036697</t>
  </si>
  <si>
    <t>ENSRNOG00000036698</t>
  </si>
  <si>
    <t>ENSRNOG00000036699</t>
  </si>
  <si>
    <t>ENSRNOG00000036700</t>
  </si>
  <si>
    <t>ENSRNOG00000036701</t>
  </si>
  <si>
    <t>ENSRNOG00000036719</t>
  </si>
  <si>
    <t>ENSRNOG00000036742</t>
  </si>
  <si>
    <t>ENSRNOG00000036745</t>
  </si>
  <si>
    <t>ENSRNOG00000036758</t>
  </si>
  <si>
    <t>ENSRNOG00000036798</t>
  </si>
  <si>
    <t>ENSRNOG00000036802</t>
  </si>
  <si>
    <t>ENSRNOG00000036813</t>
  </si>
  <si>
    <t>ENSRNOG00000036814</t>
  </si>
  <si>
    <t>ENSRNOG00000036816</t>
  </si>
  <si>
    <t>ENSRNOG00000036827</t>
  </si>
  <si>
    <t>ENSRNOG00000036835</t>
  </si>
  <si>
    <t>ENSRNOG00000036839</t>
  </si>
  <si>
    <t>ENSRNOG00000036841</t>
  </si>
  <si>
    <t>ENSRNOG00000036842</t>
  </si>
  <si>
    <t>ENSRNOG00000036852</t>
  </si>
  <si>
    <t>ENSRNOG00000036859</t>
  </si>
  <si>
    <t>ENSRNOG00000036866</t>
  </si>
  <si>
    <t>ENSRNOG00000036876</t>
  </si>
  <si>
    <t>ENSRNOG00000036880</t>
  </si>
  <si>
    <t>ENSRNOG00000036894</t>
  </si>
  <si>
    <t>ENSRNOG00000036913</t>
  </si>
  <si>
    <t>ENSRNOG00000036917</t>
  </si>
  <si>
    <t>ENSRNOG00000036918</t>
  </si>
  <si>
    <t>ENSRNOG00000036934</t>
  </si>
  <si>
    <t>ENSRNOG00000036958</t>
  </si>
  <si>
    <t>ENSRNOG00000036964</t>
  </si>
  <si>
    <t>ENSRNOG00000036971</t>
  </si>
  <si>
    <t>ENSRNOG00000037060</t>
  </si>
  <si>
    <t>ENSRNOG00000037082</t>
  </si>
  <si>
    <t>ENSRNOG00000037087</t>
  </si>
  <si>
    <t>ENSRNOG00000037113</t>
  </si>
  <si>
    <t>ENSRNOG00000037124</t>
  </si>
  <si>
    <t>ENSRNOG00000037137</t>
  </si>
  <si>
    <t>ENSRNOG00000037148</t>
  </si>
  <si>
    <t>ENSRNOG00000037160</t>
  </si>
  <si>
    <t>ENSRNOG00000037162</t>
  </si>
  <si>
    <t>ENSRNOG00000037165</t>
  </si>
  <si>
    <t>ENSRNOG00000037198</t>
  </si>
  <si>
    <t>ENSRNOG00000037204</t>
  </si>
  <si>
    <t>ENSRNOG00000037206</t>
  </si>
  <si>
    <t>ENSRNOG00000037207</t>
  </si>
  <si>
    <t>ENSRNOG00000037220</t>
  </si>
  <si>
    <t>ENSRNOG00000037221</t>
  </si>
  <si>
    <t>ENSRNOG00000037225</t>
  </si>
  <si>
    <t>ENSRNOG00000037227</t>
  </si>
  <si>
    <t>ENSRNOG00000037229</t>
  </si>
  <si>
    <t>ENSRNOG00000037230</t>
  </si>
  <si>
    <t>ENSRNOG00000037238</t>
  </si>
  <si>
    <t>ENSRNOG00000037247</t>
  </si>
  <si>
    <t>ENSRNOG00000037295</t>
  </si>
  <si>
    <t>ENSRNOG00000037299</t>
  </si>
  <si>
    <t>ENSRNOG00000037302</t>
  </si>
  <si>
    <t>ENSRNOG00000037327</t>
  </si>
  <si>
    <t>ENSRNOG00000037352</t>
  </si>
  <si>
    <t>ENSRNOG00000037356</t>
  </si>
  <si>
    <t>ENSRNOG00000037374</t>
  </si>
  <si>
    <t>ENSRNOG00000037376</t>
  </si>
  <si>
    <t>ENSRNOG00000037402</t>
  </si>
  <si>
    <t>ENSRNOG00000037406</t>
  </si>
  <si>
    <t>ENSRNOG00000037426</t>
  </si>
  <si>
    <t>ENSRNOG00000037430</t>
  </si>
  <si>
    <t>ENSRNOG00000037432</t>
  </si>
  <si>
    <t>ENSRNOG00000037436</t>
  </si>
  <si>
    <t>ENSRNOG00000037437</t>
  </si>
  <si>
    <t>ENSRNOG00000037443</t>
  </si>
  <si>
    <t>ENSRNOG00000037446</t>
  </si>
  <si>
    <t>ENSRNOG00000037478</t>
  </si>
  <si>
    <t>ENSRNOG00000037480</t>
  </si>
  <si>
    <t>ENSRNOG00000037483</t>
  </si>
  <si>
    <t>ENSRNOG00000037500</t>
  </si>
  <si>
    <t>ENSRNOG00000037505</t>
  </si>
  <si>
    <t>ENSRNOG00000037508</t>
  </si>
  <si>
    <t>ENSRNOG00000037509</t>
  </si>
  <si>
    <t>ENSRNOG00000037514</t>
  </si>
  <si>
    <t>ENSRNOG00000037518</t>
  </si>
  <si>
    <t>ENSRNOG00000037540</t>
  </si>
  <si>
    <t>ENSRNOG00000037562</t>
  </si>
  <si>
    <t>ENSRNOG00000037567</t>
  </si>
  <si>
    <t>ENSRNOG00000037580</t>
  </si>
  <si>
    <t>ENSRNOG00000037595</t>
  </si>
  <si>
    <t>ENSRNOG00000037600</t>
  </si>
  <si>
    <t>ENSRNOG00000037604</t>
  </si>
  <si>
    <t>ENSRNOG00000037607</t>
  </si>
  <si>
    <t>ENSRNOG00000037613</t>
  </si>
  <si>
    <t>ENSRNOG00000037620</t>
  </si>
  <si>
    <t>ENSRNOG00000037627</t>
  </si>
  <si>
    <t>ENSRNOG00000037632</t>
  </si>
  <si>
    <t>ENSRNOG00000037638</t>
  </si>
  <si>
    <t>ENSRNOG00000037647</t>
  </si>
  <si>
    <t>ENSRNOG00000037655</t>
  </si>
  <si>
    <t>ENSRNOG00000037658</t>
  </si>
  <si>
    <t>ENSRNOG00000037659</t>
  </si>
  <si>
    <t>ENSRNOG00000037661</t>
  </si>
  <si>
    <t>ENSRNOG00000037673</t>
  </si>
  <si>
    <t>ENSRNOG00000037690</t>
  </si>
  <si>
    <t>ENSRNOG00000037695</t>
  </si>
  <si>
    <t>ENSRNOG00000037707</t>
  </si>
  <si>
    <t>ENSRNOG00000037712</t>
  </si>
  <si>
    <t>ENSRNOG00000037720</t>
  </si>
  <si>
    <t>ENSRNOG00000037765</t>
  </si>
  <si>
    <t>ENSRNOG00000037768</t>
  </si>
  <si>
    <t>ENSRNOG00000037798</t>
  </si>
  <si>
    <t>ENSRNOG00000037815</t>
  </si>
  <si>
    <t>ENSRNOG00000037850</t>
  </si>
  <si>
    <t>ENSRNOG00000037851</t>
  </si>
  <si>
    <t>ENSRNOG00000037865</t>
  </si>
  <si>
    <t>ENSRNOG00000037871</t>
  </si>
  <si>
    <t>ENSRNOG00000037884</t>
  </si>
  <si>
    <t>ENSRNOG00000037897</t>
  </si>
  <si>
    <t>ENSRNOG00000037909</t>
  </si>
  <si>
    <t>ENSRNOG00000037911</t>
  </si>
  <si>
    <t>ENSRNOG00000037923</t>
  </si>
  <si>
    <t>ENSRNOG00000037931</t>
  </si>
  <si>
    <t>ENSRNOG00000037967</t>
  </si>
  <si>
    <t>ENSRNOG00000037983</t>
  </si>
  <si>
    <t>ENSRNOG00000037984</t>
  </si>
  <si>
    <t>ENSRNOG00000037998</t>
  </si>
  <si>
    <t>ENSRNOG00000038001</t>
  </si>
  <si>
    <t>ENSRNOG00000038002</t>
  </si>
  <si>
    <t>ENSRNOG00000038012</t>
  </si>
  <si>
    <t>ENSRNOG00000038025</t>
  </si>
  <si>
    <t>ENSRNOG00000038035</t>
  </si>
  <si>
    <t>ENSRNOG00000038044</t>
  </si>
  <si>
    <t>ENSRNOG00000038045</t>
  </si>
  <si>
    <t>ENSRNOG00000038047</t>
  </si>
  <si>
    <t>ENSRNOG00000038074</t>
  </si>
  <si>
    <t>ENSRNOG00000038085</t>
  </si>
  <si>
    <t>ENSRNOG00000038102</t>
  </si>
  <si>
    <t>ENSRNOG00000038106</t>
  </si>
  <si>
    <t>ENSRNOG00000038140</t>
  </si>
  <si>
    <t>ENSRNOG00000038149</t>
  </si>
  <si>
    <t>ENSRNOG00000038151</t>
  </si>
  <si>
    <t>ENSRNOG00000038160</t>
  </si>
  <si>
    <t>ENSRNOG00000038165</t>
  </si>
  <si>
    <t>ENSRNOG00000038166</t>
  </si>
  <si>
    <t>ENSRNOG00000038176</t>
  </si>
  <si>
    <t>ENSRNOG00000038183</t>
  </si>
  <si>
    <t>ENSRNOG00000038202</t>
  </si>
  <si>
    <t>ENSRNOG00000038212</t>
  </si>
  <si>
    <t>ENSRNOG00000038218</t>
  </si>
  <si>
    <t>ENSRNOG00000038225</t>
  </si>
  <si>
    <t>ENSRNOG00000038239</t>
  </si>
  <si>
    <t>ENSRNOG00000038251</t>
  </si>
  <si>
    <t>ENSRNOG00000038258</t>
  </si>
  <si>
    <t>ENSRNOG00000038297</t>
  </si>
  <si>
    <t>ENSRNOG00000038319</t>
  </si>
  <si>
    <t>ENSRNOG00000038330</t>
  </si>
  <si>
    <t>ENSRNOG00000038331</t>
  </si>
  <si>
    <t>ENSRNOG00000038347</t>
  </si>
  <si>
    <t>ENSRNOG00000038361</t>
  </si>
  <si>
    <t>ENSRNOG00000038365</t>
  </si>
  <si>
    <t>ENSRNOG00000038366</t>
  </si>
  <si>
    <t>ENSRNOG00000038372</t>
  </si>
  <si>
    <t>ENSRNOG00000038375</t>
  </si>
  <si>
    <t>ENSRNOG00000038436</t>
  </si>
  <si>
    <t>ENSRNOG00000038449</t>
  </si>
  <si>
    <t>ENSRNOG00000038459</t>
  </si>
  <si>
    <t>ENSRNOG00000038480</t>
  </si>
  <si>
    <t>ENSRNOG00000038489</t>
  </si>
  <si>
    <t>ENSRNOG00000038574</t>
  </si>
  <si>
    <t>ENSRNOG00000038597</t>
  </si>
  <si>
    <t>ENSRNOG00000038600</t>
  </si>
  <si>
    <t>ENSRNOG00000038610</t>
  </si>
  <si>
    <t>ENSRNOG00000038616</t>
  </si>
  <si>
    <t>ENSRNOG00000038622</t>
  </si>
  <si>
    <t>ENSRNOG00000038686</t>
  </si>
  <si>
    <t>ENSRNOG00000038720</t>
  </si>
  <si>
    <t>ENSRNOG00000038738</t>
  </si>
  <si>
    <t>ENSRNOG00000038761</t>
  </si>
  <si>
    <t>ENSRNOG00000038766</t>
  </si>
  <si>
    <t>ENSRNOG00000038789</t>
  </si>
  <si>
    <t>ENSRNOG00000038819</t>
  </si>
  <si>
    <t>ENSRNOG00000038832</t>
  </si>
  <si>
    <t>ENSRNOG00000038835</t>
  </si>
  <si>
    <t>ENSRNOG00000038868</t>
  </si>
  <si>
    <t>ENSRNOG00000038877</t>
  </si>
  <si>
    <t>ENSRNOG00000038883</t>
  </si>
  <si>
    <t>ENSRNOG00000038902</t>
  </si>
  <si>
    <t>ENSRNOG00000038909</t>
  </si>
  <si>
    <t>ENSRNOG00000038916</t>
  </si>
  <si>
    <t>ENSRNOG00000038933</t>
  </si>
  <si>
    <t>ENSRNOG00000038951</t>
  </si>
  <si>
    <t>ENSRNOG00000038973</t>
  </si>
  <si>
    <t>ENSRNOG00000038980</t>
  </si>
  <si>
    <t>ENSRNOG00000038999</t>
  </si>
  <si>
    <t>ENSRNOG00000039017</t>
  </si>
  <si>
    <t>ENSRNOG00000039024</t>
  </si>
  <si>
    <t>ENSRNOG00000039076</t>
  </si>
  <si>
    <t>ENSRNOG00000039091</t>
  </si>
  <si>
    <t>ENSRNOG00000039110</t>
  </si>
  <si>
    <t>ENSRNOG00000039183</t>
  </si>
  <si>
    <t>ENSRNOG00000039214</t>
  </si>
  <si>
    <t>ENSRNOG00000039234</t>
  </si>
  <si>
    <t>ENSRNOG00000039249</t>
  </si>
  <si>
    <t>ENSRNOG00000039265</t>
  </si>
  <si>
    <t>ENSRNOG00000039278</t>
  </si>
  <si>
    <t>ENSRNOG00000039279</t>
  </si>
  <si>
    <t>ENSRNOG00000039284</t>
  </si>
  <si>
    <t>ENSRNOG00000039297</t>
  </si>
  <si>
    <t>ENSRNOG00000039300</t>
  </si>
  <si>
    <t>ENSRNOG00000039415</t>
  </si>
  <si>
    <t>ENSRNOG00000039417</t>
  </si>
  <si>
    <t>ENSRNOG00000039464</t>
  </si>
  <si>
    <t>ENSRNOG00000039469</t>
  </si>
  <si>
    <t>ENSRNOG00000039473</t>
  </si>
  <si>
    <t>ENSRNOG00000039494</t>
  </si>
  <si>
    <t>ENSRNOG00000039496</t>
  </si>
  <si>
    <t>ENSRNOG00000039528</t>
  </si>
  <si>
    <t>ENSRNOG00000039530</t>
  </si>
  <si>
    <t>ENSRNOG00000039551</t>
  </si>
  <si>
    <t>ENSRNOG00000039560</t>
  </si>
  <si>
    <t>ENSRNOG00000039567</t>
  </si>
  <si>
    <t>ENSRNOG00000039571</t>
  </si>
  <si>
    <t>ENSRNOG00000039576</t>
  </si>
  <si>
    <t>ENSRNOG00000039582</t>
  </si>
  <si>
    <t>ENSRNOG00000039587</t>
  </si>
  <si>
    <t>ENSRNOG00000039658</t>
  </si>
  <si>
    <t>ENSRNOG00000039666</t>
  </si>
  <si>
    <t>ENSRNOG00000039698</t>
  </si>
  <si>
    <t>ENSRNOG00000039717</t>
  </si>
  <si>
    <t>ENSRNOG00000039730</t>
  </si>
  <si>
    <t>ENSRNOG00000039740</t>
  </si>
  <si>
    <t>ENSRNOG00000039744</t>
  </si>
  <si>
    <t>ENSRNOG00000039745</t>
  </si>
  <si>
    <t>ENSRNOG00000039776</t>
  </si>
  <si>
    <t>ENSRNOG00000039777</t>
  </si>
  <si>
    <t>ENSRNOG00000039807</t>
  </si>
  <si>
    <t>ENSRNOG00000039815</t>
  </si>
  <si>
    <t>ENSRNOG00000039819</t>
  </si>
  <si>
    <t>ENSRNOG00000039829</t>
  </si>
  <si>
    <t>ENSRNOG00000039848</t>
  </si>
  <si>
    <t>ENSRNOG00000039850</t>
  </si>
  <si>
    <t>ENSRNOG00000039852</t>
  </si>
  <si>
    <t>ENSRNOG00000039859</t>
  </si>
  <si>
    <t>ENSRNOG00000039860</t>
  </si>
  <si>
    <t>ENSRNOG00000039862</t>
  </si>
  <si>
    <t>ENSRNOG00000039871</t>
  </si>
  <si>
    <t>ENSRNOG00000039877</t>
  </si>
  <si>
    <t>ENSRNOG00000039890</t>
  </si>
  <si>
    <t>ENSRNOG00000039924</t>
  </si>
  <si>
    <t>ENSRNOG00000039969</t>
  </si>
  <si>
    <t>ENSRNOG00000039971</t>
  </si>
  <si>
    <t>ENSRNOG00000039976</t>
  </si>
  <si>
    <t>ENSRNOG00000039980</t>
  </si>
  <si>
    <t>ENSRNOG00000039985</t>
  </si>
  <si>
    <t>ENSRNOG00000039994</t>
  </si>
  <si>
    <t>ENSRNOG00000040005</t>
  </si>
  <si>
    <t>ENSRNOG00000040040</t>
  </si>
  <si>
    <t>ENSRNOG00000040045</t>
  </si>
  <si>
    <t>ENSRNOG00000040110</t>
  </si>
  <si>
    <t>ENSRNOG00000040120</t>
  </si>
  <si>
    <t>ENSRNOG00000040195</t>
  </si>
  <si>
    <t>ENSRNOG00000040214</t>
  </si>
  <si>
    <t>ENSRNOG00000040257</t>
  </si>
  <si>
    <t>ENSRNOG00000040279</t>
  </si>
  <si>
    <t>ENSRNOG00000040281</t>
  </si>
  <si>
    <t>ENSRNOG00000040297</t>
  </si>
  <si>
    <t>ENSRNOG00000040303</t>
  </si>
  <si>
    <t>ENSRNOG00000042037</t>
  </si>
  <si>
    <t>ENSRNOG00000042041</t>
  </si>
  <si>
    <t>ENSRNOG00000042044</t>
  </si>
  <si>
    <t>ENSRNOG00000042059</t>
  </si>
  <si>
    <t>ENSRNOG00000042068</t>
  </si>
  <si>
    <t>ENSRNOG00000042070</t>
  </si>
  <si>
    <t>ENSRNOG00000042084</t>
  </si>
  <si>
    <t>ENSRNOG00000042086</t>
  </si>
  <si>
    <t>ENSRNOG00000042094</t>
  </si>
  <si>
    <t>ENSRNOG00000042111</t>
  </si>
  <si>
    <t>ENSRNOG00000042114</t>
  </si>
  <si>
    <t>ENSRNOG00000042126</t>
  </si>
  <si>
    <t>ENSRNOG00000042137</t>
  </si>
  <si>
    <t>ENSRNOG00000042139</t>
  </si>
  <si>
    <t>ENSRNOG00000042152</t>
  </si>
  <si>
    <t>ENSRNOG00000042160</t>
  </si>
  <si>
    <t>ENSRNOG00000042163</t>
  </si>
  <si>
    <t>ENSRNOG00000042179</t>
  </si>
  <si>
    <t>ENSRNOG00000042189</t>
  </si>
  <si>
    <t>ENSRNOG00000042195</t>
  </si>
  <si>
    <t>ENSRNOG00000042201</t>
  </si>
  <si>
    <t>ENSRNOG00000042213</t>
  </si>
  <si>
    <t>ENSRNOG00000042224</t>
  </si>
  <si>
    <t>ENSRNOG00000042233</t>
  </si>
  <si>
    <t>ENSRNOG00000042245</t>
  </si>
  <si>
    <t>ENSRNOG00000042253</t>
  </si>
  <si>
    <t>ENSRNOG00000042258</t>
  </si>
  <si>
    <t>ENSRNOG00000042261</t>
  </si>
  <si>
    <t>ENSRNOG00000042271</t>
  </si>
  <si>
    <t>ENSRNOG00000042274</t>
  </si>
  <si>
    <t>ENSRNOG00000042276</t>
  </si>
  <si>
    <t>ENSRNOG00000042283</t>
  </si>
  <si>
    <t>ENSRNOG00000042286</t>
  </si>
  <si>
    <t>ENSRNOG00000042308</t>
  </si>
  <si>
    <t>ENSRNOG00000042320</t>
  </si>
  <si>
    <t>ENSRNOG00000042326</t>
  </si>
  <si>
    <t>ENSRNOG00000042333</t>
  </si>
  <si>
    <t>ENSRNOG00000042340</t>
  </si>
  <si>
    <t>ENSRNOG00000042344</t>
  </si>
  <si>
    <t>ENSRNOG00000042347</t>
  </si>
  <si>
    <t>ENSRNOG00000042353</t>
  </si>
  <si>
    <t>ENSRNOG00000042355</t>
  </si>
  <si>
    <t>ENSRNOG00000042359</t>
  </si>
  <si>
    <t>ENSRNOG00000042374</t>
  </si>
  <si>
    <t>ENSRNOG00000042376</t>
  </si>
  <si>
    <t>ENSRNOG00000042387</t>
  </si>
  <si>
    <t>ENSRNOG00000042389</t>
  </si>
  <si>
    <t>ENSRNOG00000042411</t>
  </si>
  <si>
    <t>ENSRNOG00000042414</t>
  </si>
  <si>
    <t>ENSRNOG00000042419</t>
  </si>
  <si>
    <t>ENSRNOG00000042421</t>
  </si>
  <si>
    <t>ENSRNOG00000042426</t>
  </si>
  <si>
    <t>ENSRNOG00000042427</t>
  </si>
  <si>
    <t>ENSRNOG00000042445</t>
  </si>
  <si>
    <t>ENSRNOG00000042449</t>
  </si>
  <si>
    <t>ENSRNOG00000042451</t>
  </si>
  <si>
    <t>ENSRNOG00000042458</t>
  </si>
  <si>
    <t>ENSRNOG00000042464</t>
  </si>
  <si>
    <t>ENSRNOG00000042467</t>
  </si>
  <si>
    <t>ENSRNOG00000042480</t>
  </si>
  <si>
    <t>ENSRNOG00000042482</t>
  </si>
  <si>
    <t>ENSRNOG00000042492</t>
  </si>
  <si>
    <t>ENSRNOG00000042499</t>
  </si>
  <si>
    <t>ENSRNOG00000042501</t>
  </si>
  <si>
    <t>ENSRNOG00000042503</t>
  </si>
  <si>
    <t>ENSRNOG00000042504</t>
  </si>
  <si>
    <t>ENSRNOG00000042523</t>
  </si>
  <si>
    <t>ENSRNOG00000042556</t>
  </si>
  <si>
    <t>ENSRNOG00000042560</t>
  </si>
  <si>
    <t>ENSRNOG00000042561</t>
  </si>
  <si>
    <t>ENSRNOG00000042580</t>
  </si>
  <si>
    <t>ENSRNOG00000042603</t>
  </si>
  <si>
    <t>ENSRNOG00000042607</t>
  </si>
  <si>
    <t>ENSRNOG00000042630</t>
  </si>
  <si>
    <t>ENSRNOG00000042653</t>
  </si>
  <si>
    <t>ENSRNOG00000042679</t>
  </si>
  <si>
    <t>ENSRNOG00000042682</t>
  </si>
  <si>
    <t>ENSRNOG00000042686</t>
  </si>
  <si>
    <t>ENSRNOG00000042691</t>
  </si>
  <si>
    <t>ENSRNOG00000042696</t>
  </si>
  <si>
    <t>ENSRNOG00000042702</t>
  </si>
  <si>
    <t>ENSRNOG00000042720</t>
  </si>
  <si>
    <t>ENSRNOG00000042727</t>
  </si>
  <si>
    <t>ENSRNOG00000042740</t>
  </si>
  <si>
    <t>ENSRNOG00000042758</t>
  </si>
  <si>
    <t>ENSRNOG00000042771</t>
  </si>
  <si>
    <t>ENSRNOG00000042776</t>
  </si>
  <si>
    <t>ENSRNOG00000042777</t>
  </si>
  <si>
    <t>ENSRNOG00000042781</t>
  </si>
  <si>
    <t>ENSRNOG00000042785</t>
  </si>
  <si>
    <t>ENSRNOG00000042786</t>
  </si>
  <si>
    <t>ENSRNOG00000042787</t>
  </si>
  <si>
    <t>ENSRNOG00000042814</t>
  </si>
  <si>
    <t>ENSRNOG00000042821</t>
  </si>
  <si>
    <t>ENSRNOG00000042826</t>
  </si>
  <si>
    <t>ENSRNOG00000042838</t>
  </si>
  <si>
    <t>ENSRNOG00000042855</t>
  </si>
  <si>
    <t>ENSRNOG00000042869</t>
  </si>
  <si>
    <t>ENSRNOG00000042878</t>
  </si>
  <si>
    <t>ENSRNOG00000042879</t>
  </si>
  <si>
    <t>ENSRNOG00000042886</t>
  </si>
  <si>
    <t>ENSRNOG00000042903</t>
  </si>
  <si>
    <t>ENSRNOG00000042905</t>
  </si>
  <si>
    <t>ENSRNOG00000042912</t>
  </si>
  <si>
    <t>ENSRNOG00000042916</t>
  </si>
  <si>
    <t>ENSRNOG00000042932</t>
  </si>
  <si>
    <t>ENSRNOG00000042944</t>
  </si>
  <si>
    <t>ENSRNOG00000042951</t>
  </si>
  <si>
    <t>ENSRNOG00000042960</t>
  </si>
  <si>
    <t>ENSRNOG00000042961</t>
  </si>
  <si>
    <t>ENSRNOG00000042962</t>
  </si>
  <si>
    <t>ENSRNOG00000042977</t>
  </si>
  <si>
    <t>ENSRNOG00000042978</t>
  </si>
  <si>
    <t>ENSRNOG00000042983</t>
  </si>
  <si>
    <t>ENSRNOG00000043002</t>
  </si>
  <si>
    <t>ENSRNOG00000043006</t>
  </si>
  <si>
    <t>ENSRNOG00000043031</t>
  </si>
  <si>
    <t>ENSRNOG00000043033</t>
  </si>
  <si>
    <t>ENSRNOG00000043037</t>
  </si>
  <si>
    <t>ENSRNOG00000043053</t>
  </si>
  <si>
    <t>ENSRNOG00000043059</t>
  </si>
  <si>
    <t>ENSRNOG00000043060</t>
  </si>
  <si>
    <t>ENSRNOG00000043068</t>
  </si>
  <si>
    <t>ENSRNOG00000043069</t>
  </si>
  <si>
    <t>ENSRNOG00000043076</t>
  </si>
  <si>
    <t>ENSRNOG00000043093</t>
  </si>
  <si>
    <t>ENSRNOG00000043094</t>
  </si>
  <si>
    <t>ENSRNOG00000043095</t>
  </si>
  <si>
    <t>ENSRNOG00000043098</t>
  </si>
  <si>
    <t>ENSRNOG00000043099</t>
  </si>
  <si>
    <t>ENSRNOG00000043105</t>
  </si>
  <si>
    <t>ENSRNOG00000043107</t>
  </si>
  <si>
    <t>ENSRNOG00000043114</t>
  </si>
  <si>
    <t>ENSRNOG00000043141</t>
  </si>
  <si>
    <t>ENSRNOG00000043150</t>
  </si>
  <si>
    <t>ENSRNOG00000043171</t>
  </si>
  <si>
    <t>ENSRNOG00000043180</t>
  </si>
  <si>
    <t>ENSRNOG00000043186</t>
  </si>
  <si>
    <t>ENSRNOG00000043189</t>
  </si>
  <si>
    <t>ENSRNOG00000043192</t>
  </si>
  <si>
    <t>ENSRNOG00000043193</t>
  </si>
  <si>
    <t>ENSRNOG00000043201</t>
  </si>
  <si>
    <t>ENSRNOG00000043204</t>
  </si>
  <si>
    <t>ENSRNOG00000043210</t>
  </si>
  <si>
    <t>ENSRNOG00000043212</t>
  </si>
  <si>
    <t>ENSRNOG00000043223</t>
  </si>
  <si>
    <t>ENSRNOG00000043233</t>
  </si>
  <si>
    <t>ENSRNOG00000043249</t>
  </si>
  <si>
    <t>ENSRNOG00000043267</t>
  </si>
  <si>
    <t>ENSRNOG00000043289</t>
  </si>
  <si>
    <t>ENSRNOG00000043295</t>
  </si>
  <si>
    <t>ENSRNOG00000043328</t>
  </si>
  <si>
    <t>ENSRNOG00000043329</t>
  </si>
  <si>
    <t>ENSRNOG00000043341</t>
  </si>
  <si>
    <t>ENSRNOG00000043345</t>
  </si>
  <si>
    <t>ENSRNOG00000043348</t>
  </si>
  <si>
    <t>ENSRNOG00000043357</t>
  </si>
  <si>
    <t>ENSRNOG00000043370</t>
  </si>
  <si>
    <t>ENSRNOG00000043374</t>
  </si>
  <si>
    <t>ENSRNOG00000043377</t>
  </si>
  <si>
    <t>ENSRNOG00000043381</t>
  </si>
  <si>
    <t>ENSRNOG00000043386</t>
  </si>
  <si>
    <t>ENSRNOG00000043388</t>
  </si>
  <si>
    <t>ENSRNOG00000043390</t>
  </si>
  <si>
    <t>ENSRNOG00000043410</t>
  </si>
  <si>
    <t>ENSRNOG00000043412</t>
  </si>
  <si>
    <t>ENSRNOG00000043419</t>
  </si>
  <si>
    <t>ENSRNOG00000043426</t>
  </si>
  <si>
    <t>ENSRNOG00000043436</t>
  </si>
  <si>
    <t>ENSRNOG00000043439</t>
  </si>
  <si>
    <t>ENSRNOG00000043441</t>
  </si>
  <si>
    <t>ENSRNOG00000043451</t>
  </si>
  <si>
    <t>ENSRNOG00000043480</t>
  </si>
  <si>
    <t>ENSRNOG00000043498</t>
  </si>
  <si>
    <t>ENSRNOG00000043503</t>
  </si>
  <si>
    <t>ENSRNOG00000043866</t>
  </si>
  <si>
    <t>ENSRNOG00000045524</t>
  </si>
  <si>
    <t>ENSRNOG00000045535</t>
  </si>
  <si>
    <t>ENSRNOG00000045539</t>
  </si>
  <si>
    <t>ENSRNOG00000045541</t>
  </si>
  <si>
    <t>ENSRNOG00000045553</t>
  </si>
  <si>
    <t>ENSRNOG00000045555</t>
  </si>
  <si>
    <t>ENSRNOG00000045561</t>
  </si>
  <si>
    <t>ENSRNOG00000045568</t>
  </si>
  <si>
    <t>ENSRNOG00000045569</t>
  </si>
  <si>
    <t>ENSRNOG00000045570</t>
  </si>
  <si>
    <t>ENSRNOG00000045580</t>
  </si>
  <si>
    <t>ENSRNOG00000045605</t>
  </si>
  <si>
    <t>ENSRNOG00000045615</t>
  </si>
  <si>
    <t>ENSRNOG00000045623</t>
  </si>
  <si>
    <t>ENSRNOG00000045629</t>
  </si>
  <si>
    <t>ENSRNOG00000045636</t>
  </si>
  <si>
    <t>ENSRNOG00000045637</t>
  </si>
  <si>
    <t>ENSRNOG00000045644</t>
  </si>
  <si>
    <t>ENSRNOG00000045647</t>
  </si>
  <si>
    <t>ENSRNOG00000045649</t>
  </si>
  <si>
    <t>ENSRNOG00000045654</t>
  </si>
  <si>
    <t>ENSRNOG00000045655</t>
  </si>
  <si>
    <t>ENSRNOG00000045668</t>
  </si>
  <si>
    <t>ENSRNOG00000045670</t>
  </si>
  <si>
    <t>ENSRNOG00000045686</t>
  </si>
  <si>
    <t>ENSRNOG00000045696</t>
  </si>
  <si>
    <t>ENSRNOG00000045698</t>
  </si>
  <si>
    <t>ENSRNOG00000045729</t>
  </si>
  <si>
    <t>ENSRNOG00000045740</t>
  </si>
  <si>
    <t>ENSRNOG00000045742</t>
  </si>
  <si>
    <t>ENSRNOG00000045747</t>
  </si>
  <si>
    <t>ENSRNOG00000045752</t>
  </si>
  <si>
    <t>ENSRNOG00000045753</t>
  </si>
  <si>
    <t>ENSRNOG00000045760</t>
  </si>
  <si>
    <t>ENSRNOG00000045765</t>
  </si>
  <si>
    <t>ENSRNOG00000045775</t>
  </si>
  <si>
    <t>ENSRNOG00000045785</t>
  </si>
  <si>
    <t>ENSRNOG00000045790</t>
  </si>
  <si>
    <t>ENSRNOG00000045791</t>
  </si>
  <si>
    <t>ENSRNOG00000045795</t>
  </si>
  <si>
    <t>ENSRNOG00000045814</t>
  </si>
  <si>
    <t>ENSRNOG00000045829</t>
  </si>
  <si>
    <t>ENSRNOG00000045831</t>
  </si>
  <si>
    <t>ENSRNOG00000045838</t>
  </si>
  <si>
    <t>ENSRNOG00000045840</t>
  </si>
  <si>
    <t>ENSRNOG00000045843</t>
  </si>
  <si>
    <t>ENSRNOG00000045844</t>
  </si>
  <si>
    <t>ENSRNOG00000045854</t>
  </si>
  <si>
    <t>ENSRNOG00000045860</t>
  </si>
  <si>
    <t>ENSRNOG00000045863</t>
  </si>
  <si>
    <t>ENSRNOG00000045872</t>
  </si>
  <si>
    <t>ENSRNOG00000045877</t>
  </si>
  <si>
    <t>ENSRNOG00000045892</t>
  </si>
  <si>
    <t>ENSRNOG00000045913</t>
  </si>
  <si>
    <t>ENSRNOG00000045918</t>
  </si>
  <si>
    <t>ENSRNOG00000045920</t>
  </si>
  <si>
    <t>ENSRNOG00000045924</t>
  </si>
  <si>
    <t>ENSRNOG00000045926</t>
  </si>
  <si>
    <t>ENSRNOG00000045931</t>
  </si>
  <si>
    <t>ENSRNOG00000045933</t>
  </si>
  <si>
    <t>ENSRNOG00000045941</t>
  </si>
  <si>
    <t>ENSRNOG00000045943</t>
  </si>
  <si>
    <t>ENSRNOG00000045948</t>
  </si>
  <si>
    <t>ENSRNOG00000045949</t>
  </si>
  <si>
    <t>ENSRNOG00000045952</t>
  </si>
  <si>
    <t>ENSRNOG00000045961</t>
  </si>
  <si>
    <t>ENSRNOG00000045965</t>
  </si>
  <si>
    <t>ENSRNOG00000045967</t>
  </si>
  <si>
    <t>ENSRNOG00000045997</t>
  </si>
  <si>
    <t>ENSRNOG00000045999</t>
  </si>
  <si>
    <t>ENSRNOG00000046000</t>
  </si>
  <si>
    <t>ENSRNOG00000046002</t>
  </si>
  <si>
    <t>ENSRNOG00000046005</t>
  </si>
  <si>
    <t>ENSRNOG00000046007</t>
  </si>
  <si>
    <t>ENSRNOG00000046023</t>
  </si>
  <si>
    <t>ENSRNOG00000046028</t>
  </si>
  <si>
    <t>ENSRNOG00000046036</t>
  </si>
  <si>
    <t>ENSRNOG00000046062</t>
  </si>
  <si>
    <t>ENSRNOG00000046085</t>
  </si>
  <si>
    <t>ENSRNOG00000046086</t>
  </si>
  <si>
    <t>ENSRNOG00000046094</t>
  </si>
  <si>
    <t>ENSRNOG00000046109</t>
  </si>
  <si>
    <t>ENSRNOG00000046112</t>
  </si>
  <si>
    <t>ENSRNOG00000046120</t>
  </si>
  <si>
    <t>ENSRNOG00000046128</t>
  </si>
  <si>
    <t>ENSRNOG00000046143</t>
  </si>
  <si>
    <t>ENSRNOG00000046147</t>
  </si>
  <si>
    <t>ENSRNOG00000046153</t>
  </si>
  <si>
    <t>ENSRNOG00000046159</t>
  </si>
  <si>
    <t>ENSRNOG00000046168</t>
  </si>
  <si>
    <t>ENSRNOG00000046171</t>
  </si>
  <si>
    <t>ENSRNOG00000046172</t>
  </si>
  <si>
    <t>ENSRNOG00000046177</t>
  </si>
  <si>
    <t>ENSRNOG00000046181</t>
  </si>
  <si>
    <t>ENSRNOG00000046191</t>
  </si>
  <si>
    <t>ENSRNOG00000046192</t>
  </si>
  <si>
    <t>ENSRNOG00000046202</t>
  </si>
  <si>
    <t>ENSRNOG00000046204</t>
  </si>
  <si>
    <t>ENSRNOG00000046207</t>
  </si>
  <si>
    <t>ENSRNOG00000046211</t>
  </si>
  <si>
    <t>ENSRNOG00000046227</t>
  </si>
  <si>
    <t>ENSRNOG00000046242</t>
  </si>
  <si>
    <t>ENSRNOG00000046250</t>
  </si>
  <si>
    <t>ENSRNOG00000046252</t>
  </si>
  <si>
    <t>ENSRNOG00000046256</t>
  </si>
  <si>
    <t>ENSRNOG00000046257</t>
  </si>
  <si>
    <t>ENSRNOG00000046261</t>
  </si>
  <si>
    <t>ENSRNOG00000046271</t>
  </si>
  <si>
    <t>ENSRNOG00000046283</t>
  </si>
  <si>
    <t>ENSRNOG00000046298</t>
  </si>
  <si>
    <t>ENSRNOG00000046299</t>
  </si>
  <si>
    <t>ENSRNOG00000046305</t>
  </si>
  <si>
    <t>ENSRNOG00000046307</t>
  </si>
  <si>
    <t>ENSRNOG00000046316</t>
  </si>
  <si>
    <t>ENSRNOG00000046327</t>
  </si>
  <si>
    <t>ENSRNOG00000046330</t>
  </si>
  <si>
    <t>ENSRNOG00000046333</t>
  </si>
  <si>
    <t>ENSRNOG00000046345</t>
  </si>
  <si>
    <t>ENSRNOG00000046353</t>
  </si>
  <si>
    <t>ENSRNOG00000046357</t>
  </si>
  <si>
    <t>ENSRNOG00000046366</t>
  </si>
  <si>
    <t>ENSRNOG00000046379</t>
  </si>
  <si>
    <t>ENSRNOG00000046382</t>
  </si>
  <si>
    <t>ENSRNOG00000046391</t>
  </si>
  <si>
    <t>ENSRNOG00000046414</t>
  </si>
  <si>
    <t>ENSRNOG00000046424</t>
  </si>
  <si>
    <t>ENSRNOG00000046439</t>
  </si>
  <si>
    <t>ENSRNOG00000046443</t>
  </si>
  <si>
    <t>ENSRNOG00000046445</t>
  </si>
  <si>
    <t>ENSRNOG00000046460</t>
  </si>
  <si>
    <t>ENSRNOG00000046468</t>
  </si>
  <si>
    <t>ENSRNOG00000046469</t>
  </si>
  <si>
    <t>ENSRNOG00000046472</t>
  </si>
  <si>
    <t>ENSRNOG00000046479</t>
  </si>
  <si>
    <t>ENSRNOG00000046480</t>
  </si>
  <si>
    <t>ENSRNOG00000046482</t>
  </si>
  <si>
    <t>ENSRNOG00000046484</t>
  </si>
  <si>
    <t>ENSRNOG00000046492</t>
  </si>
  <si>
    <t>ENSRNOG00000046493</t>
  </si>
  <si>
    <t>ENSRNOG00000046497</t>
  </si>
  <si>
    <t>ENSRNOG00000046502</t>
  </si>
  <si>
    <t>ENSRNOG00000046527</t>
  </si>
  <si>
    <t>ENSRNOG00000046530</t>
  </si>
  <si>
    <t>ENSRNOG00000046533</t>
  </si>
  <si>
    <t>ENSRNOG00000046621</t>
  </si>
  <si>
    <t>ENSRNOG00000046629</t>
  </si>
  <si>
    <t>ENSRNOG00000046635</t>
  </si>
  <si>
    <t>ENSRNOG00000046636</t>
  </si>
  <si>
    <t>ENSRNOG00000046639</t>
  </si>
  <si>
    <t>ENSRNOG00000046644</t>
  </si>
  <si>
    <t>ENSRNOG00000046647</t>
  </si>
  <si>
    <t>ENSRNOG00000046662</t>
  </si>
  <si>
    <t>ENSRNOG00000046663</t>
  </si>
  <si>
    <t>ENSRNOG00000046666</t>
  </si>
  <si>
    <t>ENSRNOG00000046667</t>
  </si>
  <si>
    <t>ENSRNOG00000046675</t>
  </si>
  <si>
    <t>ENSRNOG00000046698</t>
  </si>
  <si>
    <t>ENSRNOG00000046700</t>
  </si>
  <si>
    <t>ENSRNOG00000046705</t>
  </si>
  <si>
    <t>ENSRNOG00000046740</t>
  </si>
  <si>
    <t>ENSRNOG00000046741</t>
  </si>
  <si>
    <t>ENSRNOG00000046745</t>
  </si>
  <si>
    <t>ENSRNOG00000046758</t>
  </si>
  <si>
    <t>ENSRNOG00000046769</t>
  </si>
  <si>
    <t>ENSRNOG00000046779</t>
  </si>
  <si>
    <t>ENSRNOG00000046794</t>
  </si>
  <si>
    <t>ENSRNOG00000046797</t>
  </si>
  <si>
    <t>ENSRNOG00000046799</t>
  </si>
  <si>
    <t>ENSRNOG00000046803</t>
  </si>
  <si>
    <t>ENSRNOG00000046829</t>
  </si>
  <si>
    <t>ENSRNOG00000046845</t>
  </si>
  <si>
    <t>ENSRNOG00000046862</t>
  </si>
  <si>
    <t>ENSRNOG00000046864</t>
  </si>
  <si>
    <t>ENSRNOG00000046871</t>
  </si>
  <si>
    <t>ENSRNOG00000046874</t>
  </si>
  <si>
    <t>ENSRNOG00000046883</t>
  </si>
  <si>
    <t>ENSRNOG00000046889</t>
  </si>
  <si>
    <t>ENSRNOG00000046891</t>
  </si>
  <si>
    <t>ENSRNOG00000046897</t>
  </si>
  <si>
    <t>ENSRNOG00000046905</t>
  </si>
  <si>
    <t>ENSRNOG00000046912</t>
  </si>
  <si>
    <t>ENSRNOG00000046918</t>
  </si>
  <si>
    <t>ENSRNOG00000046920</t>
  </si>
  <si>
    <t>ENSRNOG00000046922</t>
  </si>
  <si>
    <t>ENSRNOG00000046950</t>
  </si>
  <si>
    <t>ENSRNOG00000046955</t>
  </si>
  <si>
    <t>ENSRNOG00000046958</t>
  </si>
  <si>
    <t>ENSRNOG00000046968</t>
  </si>
  <si>
    <t>ENSRNOG00000046969</t>
  </si>
  <si>
    <t>ENSRNOG00000046971</t>
  </si>
  <si>
    <t>ENSRNOG00000046973</t>
  </si>
  <si>
    <t>ENSRNOG00000046980</t>
  </si>
  <si>
    <t>ENSRNOG00000046984</t>
  </si>
  <si>
    <t>ENSRNOG00000046990</t>
  </si>
  <si>
    <t>ENSRNOG00000046996</t>
  </si>
  <si>
    <t>ENSRNOG00000047000</t>
  </si>
  <si>
    <t>ENSRNOG00000047023</t>
  </si>
  <si>
    <t>ENSRNOG00000047028</t>
  </si>
  <si>
    <t>ENSRNOG00000047035</t>
  </si>
  <si>
    <t>ENSRNOG00000047045</t>
  </si>
  <si>
    <t>ENSRNOG00000047052</t>
  </si>
  <si>
    <t>ENSRNOG00000047053</t>
  </si>
  <si>
    <t>ENSRNOG00000047076</t>
  </si>
  <si>
    <t>ENSRNOG00000047088</t>
  </si>
  <si>
    <t>ENSRNOG00000047089</t>
  </si>
  <si>
    <t>ENSRNOG00000047102</t>
  </si>
  <si>
    <t>ENSRNOG00000047106</t>
  </si>
  <si>
    <t>ENSRNOG00000047112</t>
  </si>
  <si>
    <t>ENSRNOG00000047115</t>
  </si>
  <si>
    <t>ENSRNOG00000047118</t>
  </si>
  <si>
    <t>ENSRNOG00000047123</t>
  </si>
  <si>
    <t>ENSRNOG00000047132</t>
  </si>
  <si>
    <t>ENSRNOG00000047133</t>
  </si>
  <si>
    <t>ENSRNOG00000047134</t>
  </si>
  <si>
    <t>ENSRNOG00000047137</t>
  </si>
  <si>
    <t>ENSRNOG00000047143</t>
  </si>
  <si>
    <t>ENSRNOG00000047158</t>
  </si>
  <si>
    <t>ENSRNOG00000047171</t>
  </si>
  <si>
    <t>ENSRNOG00000047179</t>
  </si>
  <si>
    <t>ENSRNOG00000047185</t>
  </si>
  <si>
    <t>ENSRNOG00000047187</t>
  </si>
  <si>
    <t>ENSRNOG00000047194</t>
  </si>
  <si>
    <t>ENSRNOG00000047198</t>
  </si>
  <si>
    <t>ENSRNOG00000047211</t>
  </si>
  <si>
    <t>ENSRNOG00000047213</t>
  </si>
  <si>
    <t>ENSRNOG00000047219</t>
  </si>
  <si>
    <t>ENSRNOG00000047225</t>
  </si>
  <si>
    <t>ENSRNOG00000047229</t>
  </si>
  <si>
    <t>ENSRNOG00000047230</t>
  </si>
  <si>
    <t>ENSRNOG00000047235</t>
  </si>
  <si>
    <t>ENSRNOG00000047244</t>
  </si>
  <si>
    <t>ENSRNOG00000047246</t>
  </si>
  <si>
    <t>ENSRNOG00000047250</t>
  </si>
  <si>
    <t>ENSRNOG00000047257</t>
  </si>
  <si>
    <t>ENSRNOG00000047261</t>
  </si>
  <si>
    <t>ENSRNOG00000047276</t>
  </si>
  <si>
    <t>ENSRNOG00000047280</t>
  </si>
  <si>
    <t>ENSRNOG00000047287</t>
  </si>
  <si>
    <t>ENSRNOG00000047295</t>
  </si>
  <si>
    <t>ENSRNOG00000047296</t>
  </si>
  <si>
    <t>ENSRNOG00000047303</t>
  </si>
  <si>
    <t>ENSRNOG00000047306</t>
  </si>
  <si>
    <t>ENSRNOG00000047314</t>
  </si>
  <si>
    <t>ENSRNOG00000047319</t>
  </si>
  <si>
    <t>ENSRNOG00000047322</t>
  </si>
  <si>
    <t>ENSRNOG00000047329</t>
  </si>
  <si>
    <t>ENSRNOG00000047339</t>
  </si>
  <si>
    <t>ENSRNOG00000047356</t>
  </si>
  <si>
    <t>ENSRNOG00000047369</t>
  </si>
  <si>
    <t>ENSRNOG00000047374</t>
  </si>
  <si>
    <t>ENSRNOG00000047386</t>
  </si>
  <si>
    <t>ENSRNOG00000047393</t>
  </si>
  <si>
    <t>ENSRNOG00000047394</t>
  </si>
  <si>
    <t>ENSRNOG00000047396</t>
  </si>
  <si>
    <t>ENSRNOG00000047439</t>
  </si>
  <si>
    <t>ENSRNOG00000047453</t>
  </si>
  <si>
    <t>ENSRNOG00000047456</t>
  </si>
  <si>
    <t>ENSRNOG00000047459</t>
  </si>
  <si>
    <t>ENSRNOG00000047499</t>
  </si>
  <si>
    <t>ENSRNOG00000047505</t>
  </si>
  <si>
    <t>ENSRNOG00000047506</t>
  </si>
  <si>
    <t>ENSRNOG00000047513</t>
  </si>
  <si>
    <t>ENSRNOG00000047517</t>
  </si>
  <si>
    <t>ENSRNOG00000047531</t>
  </si>
  <si>
    <t>ENSRNOG00000047557</t>
  </si>
  <si>
    <t>ENSRNOG00000047563</t>
  </si>
  <si>
    <t>ENSRNOG00000047565</t>
  </si>
  <si>
    <t>ENSRNOG00000047575</t>
  </si>
  <si>
    <t>ENSRNOG00000047578</t>
  </si>
  <si>
    <t>ENSRNOG00000047594</t>
  </si>
  <si>
    <t>ENSRNOG00000047604</t>
  </si>
  <si>
    <t>ENSRNOG00000047605</t>
  </si>
  <si>
    <t>ENSRNOG00000047606</t>
  </si>
  <si>
    <t>ENSRNOG00000047611</t>
  </si>
  <si>
    <t>ENSRNOG00000047620</t>
  </si>
  <si>
    <t>ENSRNOG00000047625</t>
  </si>
  <si>
    <t>ENSRNOG00000047656</t>
  </si>
  <si>
    <t>ENSRNOG00000047683</t>
  </si>
  <si>
    <t>ENSRNOG00000047692</t>
  </si>
  <si>
    <t>ENSRNOG00000047697</t>
  </si>
  <si>
    <t>ENSRNOG00000047706</t>
  </si>
  <si>
    <t>ENSRNOG00000047708</t>
  </si>
  <si>
    <t>ENSRNOG00000047714</t>
  </si>
  <si>
    <t>ENSRNOG00000047719</t>
  </si>
  <si>
    <t>ENSRNOG00000047737</t>
  </si>
  <si>
    <t>ENSRNOG00000047741</t>
  </si>
  <si>
    <t>ENSRNOG00000047746</t>
  </si>
  <si>
    <t>ENSRNOG00000047756</t>
  </si>
  <si>
    <t>ENSRNOG00000047761</t>
  </si>
  <si>
    <t>ENSRNOG00000047768</t>
  </si>
  <si>
    <t>ENSRNOG00000047781</t>
  </si>
  <si>
    <t>ENSRNOG00000047782</t>
  </si>
  <si>
    <t>ENSRNOG00000047786</t>
  </si>
  <si>
    <t>ENSRNOG00000047790</t>
  </si>
  <si>
    <t>ENSRNOG00000047796</t>
  </si>
  <si>
    <t>ENSRNOG00000047799</t>
  </si>
  <si>
    <t>ENSRNOG00000047800</t>
  </si>
  <si>
    <t>ENSRNOG00000047816</t>
  </si>
  <si>
    <t>ENSRNOG00000047848</t>
  </si>
  <si>
    <t>ENSRNOG00000047853</t>
  </si>
  <si>
    <t>ENSRNOG00000047854</t>
  </si>
  <si>
    <t>ENSRNOG00000047867</t>
  </si>
  <si>
    <t>ENSRNOG00000047873</t>
  </si>
  <si>
    <t>ENSRNOG00000047874</t>
  </si>
  <si>
    <t>ENSRNOG00000047884</t>
  </si>
  <si>
    <t>ENSRNOG00000047895</t>
  </si>
  <si>
    <t>ENSRNOG00000047896</t>
  </si>
  <si>
    <t>ENSRNOG00000047898</t>
  </si>
  <si>
    <t>ENSRNOG00000047905</t>
  </si>
  <si>
    <t>ENSRNOG00000047907</t>
  </si>
  <si>
    <t>ENSRNOG00000047911</t>
  </si>
  <si>
    <t>ENSRNOG00000047914</t>
  </si>
  <si>
    <t>ENSRNOG00000047922</t>
  </si>
  <si>
    <t>ENSRNOG00000047931</t>
  </si>
  <si>
    <t>ENSRNOG00000047933</t>
  </si>
  <si>
    <t>ENSRNOG00000047941</t>
  </si>
  <si>
    <t>ENSRNOG00000047943</t>
  </si>
  <si>
    <t>ENSRNOG00000047957</t>
  </si>
  <si>
    <t>ENSRNOG00000047967</t>
  </si>
  <si>
    <t>ENSRNOG00000047970</t>
  </si>
  <si>
    <t>ENSRNOG00000047977</t>
  </si>
  <si>
    <t>ENSRNOG00000047984</t>
  </si>
  <si>
    <t>ENSRNOG00000047988</t>
  </si>
  <si>
    <t>ENSRNOG00000048016</t>
  </si>
  <si>
    <t>ENSRNOG00000048025</t>
  </si>
  <si>
    <t>ENSRNOG00000048028</t>
  </si>
  <si>
    <t>ENSRNOG00000048043</t>
  </si>
  <si>
    <t>ENSRNOG00000048050</t>
  </si>
  <si>
    <t>ENSRNOG00000048060</t>
  </si>
  <si>
    <t>ENSRNOG00000048061</t>
  </si>
  <si>
    <t>ENSRNOG00000048101</t>
  </si>
  <si>
    <t>ENSRNOG00000048109</t>
  </si>
  <si>
    <t>ENSRNOG00000048113</t>
  </si>
  <si>
    <t>ENSRNOG00000048114</t>
  </si>
  <si>
    <t>ENSRNOG00000048118</t>
  </si>
  <si>
    <t>ENSRNOG00000048121</t>
  </si>
  <si>
    <t>ENSRNOG00000048136</t>
  </si>
  <si>
    <t>ENSRNOG00000048138</t>
  </si>
  <si>
    <t>ENSRNOG00000048148</t>
  </si>
  <si>
    <t>ENSRNOG00000048152</t>
  </si>
  <si>
    <t>ENSRNOG00000048164</t>
  </si>
  <si>
    <t>ENSRNOG00000048168</t>
  </si>
  <si>
    <t>ENSRNOG00000048169</t>
  </si>
  <si>
    <t>ENSRNOG00000048172</t>
  </si>
  <si>
    <t>ENSRNOG00000048174</t>
  </si>
  <si>
    <t>ENSRNOG00000048193</t>
  </si>
  <si>
    <t>ENSRNOG00000048194</t>
  </si>
  <si>
    <t>ENSRNOG00000048195</t>
  </si>
  <si>
    <t>ENSRNOG00000048205</t>
  </si>
  <si>
    <t>ENSRNOG00000048213</t>
  </si>
  <si>
    <t>ENSRNOG00000048226</t>
  </si>
  <si>
    <t>ENSRNOG00000048237</t>
  </si>
  <si>
    <t>ENSRNOG00000048242</t>
  </si>
  <si>
    <t>ENSRNOG00000048250</t>
  </si>
  <si>
    <t>ENSRNOG00000048256</t>
  </si>
  <si>
    <t>ENSRNOG00000048258</t>
  </si>
  <si>
    <t>ENSRNOG00000048264</t>
  </si>
  <si>
    <t>ENSRNOG00000048267</t>
  </si>
  <si>
    <t>ENSRNOG00000048270</t>
  </si>
  <si>
    <t>ENSRNOG00000048277</t>
  </si>
  <si>
    <t>ENSRNOG00000048282</t>
  </si>
  <si>
    <t>ENSRNOG00000048288</t>
  </si>
  <si>
    <t>ENSRNOG00000048291</t>
  </si>
  <si>
    <t>ENSRNOG00000048295</t>
  </si>
  <si>
    <t>ENSRNOG00000048308</t>
  </si>
  <si>
    <t>ENSRNOG00000048309</t>
  </si>
  <si>
    <t>ENSRNOG00000048310</t>
  </si>
  <si>
    <t>ENSRNOG00000048315</t>
  </si>
  <si>
    <t>ENSRNOG00000048320</t>
  </si>
  <si>
    <t>ENSRNOG00000048337</t>
  </si>
  <si>
    <t>ENSRNOG00000048342</t>
  </si>
  <si>
    <t>ENSRNOG00000048356</t>
  </si>
  <si>
    <t>ENSRNOG00000048357</t>
  </si>
  <si>
    <t>ENSRNOG00000048389</t>
  </si>
  <si>
    <t>ENSRNOG00000048394</t>
  </si>
  <si>
    <t>ENSRNOG00000048397</t>
  </si>
  <si>
    <t>ENSRNOG00000048456</t>
  </si>
  <si>
    <t>ENSRNOG00000048462</t>
  </si>
  <si>
    <t>ENSRNOG00000048470</t>
  </si>
  <si>
    <t>ENSRNOG00000048487</t>
  </si>
  <si>
    <t>ENSRNOG00000048495</t>
  </si>
  <si>
    <t>ENSRNOG00000048506</t>
  </si>
  <si>
    <t>ENSRNOG00000048509</t>
  </si>
  <si>
    <t>ENSRNOG00000048523</t>
  </si>
  <si>
    <t>ENSRNOG00000048545</t>
  </si>
  <si>
    <t>ENSRNOG00000048553</t>
  </si>
  <si>
    <t>ENSRNOG00000048561</t>
  </si>
  <si>
    <t>ENSRNOG00000048562</t>
  </si>
  <si>
    <t>ENSRNOG00000048563</t>
  </si>
  <si>
    <t>ENSRNOG00000048567</t>
  </si>
  <si>
    <t>ENSRNOG00000048577</t>
  </si>
  <si>
    <t>ENSRNOG00000048580</t>
  </si>
  <si>
    <t>ENSRNOG00000048606</t>
  </si>
  <si>
    <t>ENSRNOG00000048608</t>
  </si>
  <si>
    <t>ENSRNOG00000048613</t>
  </si>
  <si>
    <t>ENSRNOG00000048617</t>
  </si>
  <si>
    <t>ENSRNOG00000048622</t>
  </si>
  <si>
    <t>ENSRNOG00000048660</t>
  </si>
  <si>
    <t>ENSRNOG00000048668</t>
  </si>
  <si>
    <t>ENSRNOG00000048682</t>
  </si>
  <si>
    <t>ENSRNOG00000048699</t>
  </si>
  <si>
    <t>ENSRNOG00000048708</t>
  </si>
  <si>
    <t>ENSRNOG00000048712</t>
  </si>
  <si>
    <t>ENSRNOG00000048718</t>
  </si>
  <si>
    <t>ENSRNOG00000048719</t>
  </si>
  <si>
    <t>ENSRNOG00000048723</t>
  </si>
  <si>
    <t>ENSRNOG00000048725</t>
  </si>
  <si>
    <t>ENSRNOG00000048733</t>
  </si>
  <si>
    <t>ENSRNOG00000048736</t>
  </si>
  <si>
    <t>ENSRNOG00000048738</t>
  </si>
  <si>
    <t>ENSRNOG00000048747</t>
  </si>
  <si>
    <t>ENSRNOG00000048769</t>
  </si>
  <si>
    <t>ENSRNOG00000048795</t>
  </si>
  <si>
    <t>ENSRNOG00000048800</t>
  </si>
  <si>
    <t>ENSRNOG00000048812</t>
  </si>
  <si>
    <t>ENSRNOG00000048831</t>
  </si>
  <si>
    <t>ENSRNOG00000048834</t>
  </si>
  <si>
    <t>ENSRNOG00000048843</t>
  </si>
  <si>
    <t>ENSRNOG00000048848</t>
  </si>
  <si>
    <t>ENSRNOG00000048849</t>
  </si>
  <si>
    <t>ENSRNOG00000048850</t>
  </si>
  <si>
    <t>ENSRNOG00000048861</t>
  </si>
  <si>
    <t>ENSRNOG00000048864</t>
  </si>
  <si>
    <t>ENSRNOG00000048870</t>
  </si>
  <si>
    <t>ENSRNOG00000048878</t>
  </si>
  <si>
    <t>ENSRNOG00000048891</t>
  </si>
  <si>
    <t>ENSRNOG00000048898</t>
  </si>
  <si>
    <t>ENSRNOG00000048910</t>
  </si>
  <si>
    <t>ENSRNOG00000048915</t>
  </si>
  <si>
    <t>ENSRNOG00000048929</t>
  </si>
  <si>
    <t>ENSRNOG00000048932</t>
  </si>
  <si>
    <t>ENSRNOG00000048933</t>
  </si>
  <si>
    <t>ENSRNOG00000048949</t>
  </si>
  <si>
    <t>ENSRNOG00000048951</t>
  </si>
  <si>
    <t>ENSRNOG00000048969</t>
  </si>
  <si>
    <t>ENSRNOG00000048981</t>
  </si>
  <si>
    <t>ENSRNOG00000048982</t>
  </si>
  <si>
    <t>ENSRNOG00000048985</t>
  </si>
  <si>
    <t>ENSRNOG00000048987</t>
  </si>
  <si>
    <t>ENSRNOG00000048989</t>
  </si>
  <si>
    <t>ENSRNOG00000048996</t>
  </si>
  <si>
    <t>ENSRNOG00000049007</t>
  </si>
  <si>
    <t>ENSRNOG00000049019</t>
  </si>
  <si>
    <t>ENSRNOG00000049033</t>
  </si>
  <si>
    <t>ENSRNOG00000049034</t>
  </si>
  <si>
    <t>ENSRNOG00000049056</t>
  </si>
  <si>
    <t>ENSRNOG00000049057</t>
  </si>
  <si>
    <t>ENSRNOG00000049062</t>
  </si>
  <si>
    <t>ENSRNOG00000049075</t>
  </si>
  <si>
    <t>ENSRNOG00000049083</t>
  </si>
  <si>
    <t>ENSRNOG00000049088</t>
  </si>
  <si>
    <t>ENSRNOG00000049097</t>
  </si>
  <si>
    <t>ENSRNOG00000049099</t>
  </si>
  <si>
    <t>ENSRNOG00000049110</t>
  </si>
  <si>
    <t>ENSRNOG00000049121</t>
  </si>
  <si>
    <t>ENSRNOG00000049123</t>
  </si>
  <si>
    <t>ENSRNOG00000049127</t>
  </si>
  <si>
    <t>ENSRNOG00000049128</t>
  </si>
  <si>
    <t>ENSRNOG00000049137</t>
  </si>
  <si>
    <t>ENSRNOG00000049142</t>
  </si>
  <si>
    <t>ENSRNOG00000049162</t>
  </si>
  <si>
    <t>ENSRNOG00000049179</t>
  </si>
  <si>
    <t>ENSRNOG00000049181</t>
  </si>
  <si>
    <t>ENSRNOG00000049192</t>
  </si>
  <si>
    <t>ENSRNOG00000049198</t>
  </si>
  <si>
    <t>ENSRNOG00000049203</t>
  </si>
  <si>
    <t>ENSRNOG00000049215</t>
  </si>
  <si>
    <t>ENSRNOG00000049219</t>
  </si>
  <si>
    <t>ENSRNOG00000049221</t>
  </si>
  <si>
    <t>ENSRNOG00000049223</t>
  </si>
  <si>
    <t>ENSRNOG00000049229</t>
  </si>
  <si>
    <t>ENSRNOG00000049232</t>
  </si>
  <si>
    <t>ENSRNOG00000049235</t>
  </si>
  <si>
    <t>ENSRNOG00000049236</t>
  </si>
  <si>
    <t>ENSRNOG00000049244</t>
  </si>
  <si>
    <t>ENSRNOG00000049259</t>
  </si>
  <si>
    <t>ENSRNOG00000049269</t>
  </si>
  <si>
    <t>ENSRNOG00000049270</t>
  </si>
  <si>
    <t>ENSRNOG00000049277</t>
  </si>
  <si>
    <t>ENSRNOG00000049281</t>
  </si>
  <si>
    <t>ENSRNOG00000049302</t>
  </si>
  <si>
    <t>ENSRNOG00000049308</t>
  </si>
  <si>
    <t>ENSRNOG00000049326</t>
  </si>
  <si>
    <t>ENSRNOG00000049330</t>
  </si>
  <si>
    <t>ENSRNOG00000049336</t>
  </si>
  <si>
    <t>ENSRNOG00000049349</t>
  </si>
  <si>
    <t>ENSRNOG00000049370</t>
  </si>
  <si>
    <t>ENSRNOG00000049380</t>
  </si>
  <si>
    <t>ENSRNOG00000049388</t>
  </si>
  <si>
    <t>ENSRNOG00000049394</t>
  </si>
  <si>
    <t>ENSRNOG00000049402</t>
  </si>
  <si>
    <t>ENSRNOG00000049425</t>
  </si>
  <si>
    <t>ENSRNOG00000049426</t>
  </si>
  <si>
    <t>ENSRNOG00000049430</t>
  </si>
  <si>
    <t>ENSRNOG00000049437</t>
  </si>
  <si>
    <t>ENSRNOG00000049446</t>
  </si>
  <si>
    <t>ENSRNOG00000049452</t>
  </si>
  <si>
    <t>ENSRNOG00000049484</t>
  </si>
  <si>
    <t>ENSRNOG00000049497</t>
  </si>
  <si>
    <t>ENSRNOG00000049498</t>
  </si>
  <si>
    <t>ENSRNOG00000049505</t>
  </si>
  <si>
    <t>ENSRNOG00000049507</t>
  </si>
  <si>
    <t>ENSRNOG00000049511</t>
  </si>
  <si>
    <t>ENSRNOG00000049530</t>
  </si>
  <si>
    <t>ENSRNOG00000049531</t>
  </si>
  <si>
    <t>ENSRNOG00000049536</t>
  </si>
  <si>
    <t>ENSRNOG00000049537</t>
  </si>
  <si>
    <t>ENSRNOG00000049552</t>
  </si>
  <si>
    <t>ENSRNOG00000049560</t>
  </si>
  <si>
    <t>ENSRNOG00000049575</t>
  </si>
  <si>
    <t>ENSRNOG00000049604</t>
  </si>
  <si>
    <t>ENSRNOG00000049622</t>
  </si>
  <si>
    <t>ENSRNOG00000049641</t>
  </si>
  <si>
    <t>ENSRNOG00000049642</t>
  </si>
  <si>
    <t>ENSRNOG00000049662</t>
  </si>
  <si>
    <t>ENSRNOG00000049681</t>
  </si>
  <si>
    <t>ENSRNOG00000049683</t>
  </si>
  <si>
    <t>ENSRNOG00000049686</t>
  </si>
  <si>
    <t>ENSRNOG00000049693</t>
  </si>
  <si>
    <t>ENSRNOG00000049714</t>
  </si>
  <si>
    <t>ENSRNOG00000049724</t>
  </si>
  <si>
    <t>ENSRNOG00000049743</t>
  </si>
  <si>
    <t>ENSRNOG00000049751</t>
  </si>
  <si>
    <t>ENSRNOG00000049758</t>
  </si>
  <si>
    <t>ENSRNOG00000049766</t>
  </si>
  <si>
    <t>ENSRNOG00000049768</t>
  </si>
  <si>
    <t>ENSRNOG00000049770</t>
  </si>
  <si>
    <t>ENSRNOG00000049771</t>
  </si>
  <si>
    <t>ENSRNOG00000049772</t>
  </si>
  <si>
    <t>ENSRNOG00000049780</t>
  </si>
  <si>
    <t>ENSRNOG00000049782</t>
  </si>
  <si>
    <t>ENSRNOG00000049783</t>
  </si>
  <si>
    <t>ENSRNOG00000049784</t>
  </si>
  <si>
    <t>ENSRNOG00000049785</t>
  </si>
  <si>
    <t>ENSRNOG00000049814</t>
  </si>
  <si>
    <t>ENSRNOG00000049819</t>
  </si>
  <si>
    <t>ENSRNOG00000049828</t>
  </si>
  <si>
    <t>ENSRNOG00000049856</t>
  </si>
  <si>
    <t>ENSRNOG00000049858</t>
  </si>
  <si>
    <t>ENSRNOG00000049873</t>
  </si>
  <si>
    <t>ENSRNOG00000049876</t>
  </si>
  <si>
    <t>ENSRNOG00000049895</t>
  </si>
  <si>
    <t>ENSRNOG00000049900</t>
  </si>
  <si>
    <t>ENSRNOG00000049908</t>
  </si>
  <si>
    <t>ENSRNOG00000049911</t>
  </si>
  <si>
    <t>ENSRNOG00000049912</t>
  </si>
  <si>
    <t>ENSRNOG00000049920</t>
  </si>
  <si>
    <t>ENSRNOG00000049931</t>
  </si>
  <si>
    <t>ENSRNOG00000049937</t>
  </si>
  <si>
    <t>ENSRNOG00000049943</t>
  </si>
  <si>
    <t>ENSRNOG00000049944</t>
  </si>
  <si>
    <t>ENSRNOG00000049951</t>
  </si>
  <si>
    <t>ENSRNOG00000049952</t>
  </si>
  <si>
    <t>ENSRNOG00000049965</t>
  </si>
  <si>
    <t>ENSRNOG00000049970</t>
  </si>
  <si>
    <t>ENSRNOG00000049975</t>
  </si>
  <si>
    <t>ENSRNOG00000049982</t>
  </si>
  <si>
    <t>ENSRNOG00000049985</t>
  </si>
  <si>
    <t>ENSRNOG00000049989</t>
  </si>
  <si>
    <t>ENSRNOG00000049994</t>
  </si>
  <si>
    <t>ENSRNOG00000049995</t>
  </si>
  <si>
    <t>ENSRNOG00000050002</t>
  </si>
  <si>
    <t>ENSRNOG00000050016</t>
  </si>
  <si>
    <t>ENSRNOG00000050040</t>
  </si>
  <si>
    <t>ENSRNOG00000050044</t>
  </si>
  <si>
    <t>ENSRNOG00000050051</t>
  </si>
  <si>
    <t>ENSRNOG00000050052</t>
  </si>
  <si>
    <t>ENSRNOG00000050057</t>
  </si>
  <si>
    <t>ENSRNOG00000050061</t>
  </si>
  <si>
    <t>ENSRNOG00000050067</t>
  </si>
  <si>
    <t>ENSRNOG00000050071</t>
  </si>
  <si>
    <t>ENSRNOG00000050072</t>
  </si>
  <si>
    <t>ENSRNOG00000050087</t>
  </si>
  <si>
    <t>ENSRNOG00000050090</t>
  </si>
  <si>
    <t>ENSRNOG00000050106</t>
  </si>
  <si>
    <t>ENSRNOG00000050111</t>
  </si>
  <si>
    <t>ENSRNOG00000050158</t>
  </si>
  <si>
    <t>ENSRNOG00000050169</t>
  </si>
  <si>
    <t>ENSRNOG00000050180</t>
  </si>
  <si>
    <t>ENSRNOG00000050181</t>
  </si>
  <si>
    <t>ENSRNOG00000050183</t>
  </si>
  <si>
    <t>ENSRNOG00000050190</t>
  </si>
  <si>
    <t>ENSRNOG00000050197</t>
  </si>
  <si>
    <t>ENSRNOG00000050200</t>
  </si>
  <si>
    <t>ENSRNOG00000050201</t>
  </si>
  <si>
    <t>ENSRNOG00000050204</t>
  </si>
  <si>
    <t>ENSRNOG00000050205</t>
  </si>
  <si>
    <t>ENSRNOG00000050206</t>
  </si>
  <si>
    <t>ENSRNOG00000050210</t>
  </si>
  <si>
    <t>ENSRNOG00000050214</t>
  </si>
  <si>
    <t>ENSRNOG00000050223</t>
  </si>
  <si>
    <t>ENSRNOG00000050224</t>
  </si>
  <si>
    <t>ENSRNOG00000050231</t>
  </si>
  <si>
    <t>ENSRNOG00000050233</t>
  </si>
  <si>
    <t>ENSRNOG00000050240</t>
  </si>
  <si>
    <t>ENSRNOG00000050243</t>
  </si>
  <si>
    <t>ENSRNOG00000050252</t>
  </si>
  <si>
    <t>ENSRNOG00000050258</t>
  </si>
  <si>
    <t>ENSRNOG00000050277</t>
  </si>
  <si>
    <t>ENSRNOG00000050282</t>
  </si>
  <si>
    <t>ENSRNOG00000050287</t>
  </si>
  <si>
    <t>ENSRNOG00000050289</t>
  </si>
  <si>
    <t>ENSRNOG00000050298</t>
  </si>
  <si>
    <t>ENSRNOG00000050315</t>
  </si>
  <si>
    <t>ENSRNOG00000050317</t>
  </si>
  <si>
    <t>ENSRNOG00000050318</t>
  </si>
  <si>
    <t>ENSRNOG00000050321</t>
  </si>
  <si>
    <t>ENSRNOG00000050323</t>
  </si>
  <si>
    <t>ENSRNOG00000050347</t>
  </si>
  <si>
    <t>ENSRNOG00000050348</t>
  </si>
  <si>
    <t>ENSRNOG00000050374</t>
  </si>
  <si>
    <t>ENSRNOG00000050381</t>
  </si>
  <si>
    <t>ENSRNOG00000050401</t>
  </si>
  <si>
    <t>ENSRNOG00000050404</t>
  </si>
  <si>
    <t>ENSRNOG00000050407</t>
  </si>
  <si>
    <t>ENSRNOG00000050410</t>
  </si>
  <si>
    <t>ENSRNOG00000050413</t>
  </si>
  <si>
    <t>ENSRNOG00000050414</t>
  </si>
  <si>
    <t>ENSRNOG00000050424</t>
  </si>
  <si>
    <t>ENSRNOG00000050437</t>
  </si>
  <si>
    <t>ENSRNOG00000050445</t>
  </si>
  <si>
    <t>ENSRNOG00000050465</t>
  </si>
  <si>
    <t>ENSRNOG00000050473</t>
  </si>
  <si>
    <t>ENSRNOG00000050483</t>
  </si>
  <si>
    <t>ENSRNOG00000050497</t>
  </si>
  <si>
    <t>ENSRNOG00000050500</t>
  </si>
  <si>
    <t>ENSRNOG00000050509</t>
  </si>
  <si>
    <t>ENSRNOG00000050510</t>
  </si>
  <si>
    <t>ENSRNOG00000050519</t>
  </si>
  <si>
    <t>ENSRNOG00000050539</t>
  </si>
  <si>
    <t>ENSRNOG00000050543</t>
  </si>
  <si>
    <t>ENSRNOG00000050547</t>
  </si>
  <si>
    <t>ENSRNOG00000050552</t>
  </si>
  <si>
    <t>ENSRNOG00000050553</t>
  </si>
  <si>
    <t>ENSRNOG00000050554</t>
  </si>
  <si>
    <t>ENSRNOG00000050560</t>
  </si>
  <si>
    <t>ENSRNOG00000050562</t>
  </si>
  <si>
    <t>ENSRNOG00000050563</t>
  </si>
  <si>
    <t>ENSRNOG00000050570</t>
  </si>
  <si>
    <t>ENSRNOG00000050578</t>
  </si>
  <si>
    <t>ENSRNOG00000050582</t>
  </si>
  <si>
    <t>ENSRNOG00000050585</t>
  </si>
  <si>
    <t>ENSRNOG00000050600</t>
  </si>
  <si>
    <t>ENSRNOG00000050624</t>
  </si>
  <si>
    <t>ENSRNOG00000050630</t>
  </si>
  <si>
    <t>ENSRNOG00000050636</t>
  </si>
  <si>
    <t>ENSRNOG00000050645</t>
  </si>
  <si>
    <t>ENSRNOG00000050646</t>
  </si>
  <si>
    <t>ENSRNOG00000050647</t>
  </si>
  <si>
    <t>ENSRNOG00000050649</t>
  </si>
  <si>
    <t>ENSRNOG00000050650</t>
  </si>
  <si>
    <t>ENSRNOG00000050655</t>
  </si>
  <si>
    <t>ENSRNOG00000050657</t>
  </si>
  <si>
    <t>ENSRNOG00000050660</t>
  </si>
  <si>
    <t>ENSRNOG00000050669</t>
  </si>
  <si>
    <t>ENSRNOG00000050695</t>
  </si>
  <si>
    <t>ENSRNOG00000050697</t>
  </si>
  <si>
    <t>ENSRNOG00000050703</t>
  </si>
  <si>
    <t>ENSRNOG00000050729</t>
  </si>
  <si>
    <t>ENSRNOG00000050735</t>
  </si>
  <si>
    <t>ENSRNOG00000050741</t>
  </si>
  <si>
    <t>ENSRNOG00000050742</t>
  </si>
  <si>
    <t>ENSRNOG00000050748</t>
  </si>
  <si>
    <t>ENSRNOG00000050780</t>
  </si>
  <si>
    <t>ENSRNOG00000050784</t>
  </si>
  <si>
    <t>ENSRNOG00000050786</t>
  </si>
  <si>
    <t>ENSRNOG00000050790</t>
  </si>
  <si>
    <t>ENSRNOG00000050796</t>
  </si>
  <si>
    <t>ENSRNOG00000050800</t>
  </si>
  <si>
    <t>ENSRNOG00000050805</t>
  </si>
  <si>
    <t>ENSRNOG00000050806</t>
  </si>
  <si>
    <t>ENSRNOG00000050817</t>
  </si>
  <si>
    <t>ENSRNOG00000050819</t>
  </si>
  <si>
    <t>ENSRNOG00000050827</t>
  </si>
  <si>
    <t>ENSRNOG00000050828</t>
  </si>
  <si>
    <t>ENSRNOG00000050834</t>
  </si>
  <si>
    <t>ENSRNOG00000050843</t>
  </si>
  <si>
    <t>ENSRNOG00000050846</t>
  </si>
  <si>
    <t>ENSRNOG00000050849</t>
  </si>
  <si>
    <t>ENSRNOG00000050868</t>
  </si>
  <si>
    <t>ENSRNOG00000050869</t>
  </si>
  <si>
    <t>ENSRNOG00000050874</t>
  </si>
  <si>
    <t>ENSRNOG00000050885</t>
  </si>
  <si>
    <t>ENSRNOG00000050899</t>
  </si>
  <si>
    <t>ENSRNOG00000050910</t>
  </si>
  <si>
    <t>ENSRNOG00000050932</t>
  </si>
  <si>
    <t>ENSRNOG00000050933</t>
  </si>
  <si>
    <t>ENSRNOG00000050946</t>
  </si>
  <si>
    <t>ENSRNOG00000050960</t>
  </si>
  <si>
    <t>ENSRNOG00000050994</t>
  </si>
  <si>
    <t>ENSRNOG00000050997</t>
  </si>
  <si>
    <t>ENSRNOG00000050998</t>
  </si>
  <si>
    <t>ENSRNOG00000051006</t>
  </si>
  <si>
    <t>ENSRNOG00000051024</t>
  </si>
  <si>
    <t>ENSRNOG00000051039</t>
  </si>
  <si>
    <t>ENSRNOG00000051051</t>
  </si>
  <si>
    <t>ENSRNOG00000051058</t>
  </si>
  <si>
    <t>ENSRNOG00000051061</t>
  </si>
  <si>
    <t>ENSRNOG00000051079</t>
  </si>
  <si>
    <t>ENSRNOG00000051102</t>
  </si>
  <si>
    <t>ENSRNOG00000051125</t>
  </si>
  <si>
    <t>ENSRNOG00000051135</t>
  </si>
  <si>
    <t>ENSRNOG00000051150</t>
  </si>
  <si>
    <t>ENSRNOG00000051151</t>
  </si>
  <si>
    <t>ENSRNOG00000051152</t>
  </si>
  <si>
    <t>ENSRNOG00000051156</t>
  </si>
  <si>
    <t>ENSRNOG00000051170</t>
  </si>
  <si>
    <t>ENSRNOG00000051171</t>
  </si>
  <si>
    <t>ENSRNOG00000051179</t>
  </si>
  <si>
    <t>ENSRNOG00000051180</t>
  </si>
  <si>
    <t>ENSRNOG00000051190</t>
  </si>
  <si>
    <t>ENSRNOG00000051196</t>
  </si>
  <si>
    <t>ENSRNOG00000051204</t>
  </si>
  <si>
    <t>ENSRNOG00000051226</t>
  </si>
  <si>
    <t>ENSRNOG00000051232</t>
  </si>
  <si>
    <t>ENSRNOG00000051234</t>
  </si>
  <si>
    <t>ENSRNOG00000051235</t>
  </si>
  <si>
    <t>ENSRNOG00000051238</t>
  </si>
  <si>
    <t>ENSRNOG00000051251</t>
  </si>
  <si>
    <t>ENSRNOG00000051256</t>
  </si>
  <si>
    <t>ENSRNOG00000051258</t>
  </si>
  <si>
    <t>ENSRNOG00000051278</t>
  </si>
  <si>
    <t>ENSRNOG00000051286</t>
  </si>
  <si>
    <t>ENSRNOG00000051300</t>
  </si>
  <si>
    <t>ENSRNOG00000051303</t>
  </si>
  <si>
    <t>ENSRNOG00000051344</t>
  </si>
  <si>
    <t>ENSRNOG00000051356</t>
  </si>
  <si>
    <t>ENSRNOG00000051364</t>
  </si>
  <si>
    <t>ENSRNOG00000051377</t>
  </si>
  <si>
    <t>ENSRNOG00000051382</t>
  </si>
  <si>
    <t>ENSRNOG00000051408</t>
  </si>
  <si>
    <t>ENSRNOG00000051416</t>
  </si>
  <si>
    <t>ENSRNOG00000051420</t>
  </si>
  <si>
    <t>ENSRNOG00000051433</t>
  </si>
  <si>
    <t>ENSRNOG00000051442</t>
  </si>
  <si>
    <t>ENSRNOG00000051450</t>
  </si>
  <si>
    <t>ENSRNOG00000051461</t>
  </si>
  <si>
    <t>ENSRNOG00000051470</t>
  </si>
  <si>
    <t>ENSRNOG00000051474</t>
  </si>
  <si>
    <t>ENSRNOG00000051480</t>
  </si>
  <si>
    <t>ENSRNOG00000051482</t>
  </si>
  <si>
    <t>ENSRNOG00000051483</t>
  </si>
  <si>
    <t>ENSRNOG00000051487</t>
  </si>
  <si>
    <t>ENSRNOG00000051490</t>
  </si>
  <si>
    <t>ENSRNOG00000051498</t>
  </si>
  <si>
    <t>ENSRNOG00000051499</t>
  </si>
  <si>
    <t>ENSRNOG00000051510</t>
  </si>
  <si>
    <t>ENSRNOG00000051528</t>
  </si>
  <si>
    <t>ENSRNOG00000051531</t>
  </si>
  <si>
    <t>ENSRNOG00000051563</t>
  </si>
  <si>
    <t>ENSRNOG00000051570</t>
  </si>
  <si>
    <t>ENSRNOG00000051578</t>
  </si>
  <si>
    <t>ENSRNOG00000051606</t>
  </si>
  <si>
    <t>ENSRNOG00000051615</t>
  </si>
  <si>
    <t>ENSRNOG00000051620</t>
  </si>
  <si>
    <t>ENSRNOG00000051621</t>
  </si>
  <si>
    <t>ENSRNOG00000051623</t>
  </si>
  <si>
    <t>ENSRNOG00000051624</t>
  </si>
  <si>
    <t>ENSRNOG00000051650</t>
  </si>
  <si>
    <t>ENSRNOG00000051669</t>
  </si>
  <si>
    <t>ENSRNOG00000051671</t>
  </si>
  <si>
    <t>ENSRNOG00000051672</t>
  </si>
  <si>
    <t>ENSRNOG00000051680</t>
  </si>
  <si>
    <t>ENSRNOG00000051682</t>
  </si>
  <si>
    <t>ENSRNOG00000051699</t>
  </si>
  <si>
    <t>ENSRNOG00000051701</t>
  </si>
  <si>
    <t>ENSRNOG00000051706</t>
  </si>
  <si>
    <t>ENSRNOG00000051711</t>
  </si>
  <si>
    <t>ENSRNOG00000051720</t>
  </si>
  <si>
    <t>ENSRNOG00000051756</t>
  </si>
  <si>
    <t>ENSRNOG00000051771</t>
  </si>
  <si>
    <t>ENSRNOG00000051777</t>
  </si>
  <si>
    <t>ENSRNOG00000051792</t>
  </si>
  <si>
    <t>ENSRNOG00000051816</t>
  </si>
  <si>
    <t>ENSRNOG00000051819</t>
  </si>
  <si>
    <t>ENSRNOG00000051823</t>
  </si>
  <si>
    <t>ENSRNOG00000051825</t>
  </si>
  <si>
    <t>ENSRNOG00000051831</t>
  </si>
  <si>
    <t>ENSRNOG00000051850</t>
  </si>
  <si>
    <t>ENSRNOG00000051854</t>
  </si>
  <si>
    <t>ENSRNOG00000051867</t>
  </si>
  <si>
    <t>ENSRNOG00000051868</t>
  </si>
  <si>
    <t>ENSRNOG00000051880</t>
  </si>
  <si>
    <t>ENSRNOG00000051885</t>
  </si>
  <si>
    <t>ENSRNOG00000051889</t>
  </si>
  <si>
    <t>ENSRNOG00000051922</t>
  </si>
  <si>
    <t>ENSRNOG00000051938</t>
  </si>
  <si>
    <t>ENSRNOG00000051948</t>
  </si>
  <si>
    <t>ENSRNOG00000051952</t>
  </si>
  <si>
    <t>ENSRNOG00000051960</t>
  </si>
  <si>
    <t>ENSRNOG00000051964</t>
  </si>
  <si>
    <t>ENSRNOG00000051965</t>
  </si>
  <si>
    <t>ENSRNOG00000051986</t>
  </si>
  <si>
    <t>ENSRNOG00000051989</t>
  </si>
  <si>
    <t>ENSRNOG00000052003</t>
  </si>
  <si>
    <t>ENSRNOG00000052004</t>
  </si>
  <si>
    <t>ENSRNOG00000052025</t>
  </si>
  <si>
    <t>ENSRNOG00000052038</t>
  </si>
  <si>
    <t>ENSRNOG00000052062</t>
  </si>
  <si>
    <t>ENSRNOG00000052070</t>
  </si>
  <si>
    <t>ENSRNOG00000052087</t>
  </si>
  <si>
    <t>ENSRNOG00000052096</t>
  </si>
  <si>
    <t>ENSRNOG00000052099</t>
  </si>
  <si>
    <t>ENSRNOG00000052111</t>
  </si>
  <si>
    <t>ENSRNOG00000052113</t>
  </si>
  <si>
    <t>ENSRNOG00000052116</t>
  </si>
  <si>
    <t>ENSRNOG00000052122</t>
  </si>
  <si>
    <t>ENSRNOG00000052134</t>
  </si>
  <si>
    <t>ENSRNOG00000052140</t>
  </si>
  <si>
    <t>ENSRNOG00000052141</t>
  </si>
  <si>
    <t>ENSRNOG00000052142</t>
  </si>
  <si>
    <t>ENSRNOG00000052167</t>
  </si>
  <si>
    <t>ENSRNOG00000052192</t>
  </si>
  <si>
    <t>ENSRNOG00000052204</t>
  </si>
  <si>
    <t>ENSRNOG00000052207</t>
  </si>
  <si>
    <t>ENSRNOG00000052219</t>
  </si>
  <si>
    <t>ENSRNOG00000052226</t>
  </si>
  <si>
    <t>ENSRNOG00000052232</t>
  </si>
  <si>
    <t>ENSRNOG00000052247</t>
  </si>
  <si>
    <t>ENSRNOG00000052273</t>
  </si>
  <si>
    <t>ENSRNOG00000052275</t>
  </si>
  <si>
    <t>ENSRNOG00000052279</t>
  </si>
  <si>
    <t>ENSRNOG00000052289</t>
  </si>
  <si>
    <t>ENSRNOG00000052305</t>
  </si>
  <si>
    <t>ENSRNOG00000052307</t>
  </si>
  <si>
    <t>ENSRNOG00000052343</t>
  </si>
  <si>
    <t>ENSRNOG00000052354</t>
  </si>
  <si>
    <t>ENSRNOG00000052368</t>
  </si>
  <si>
    <t>ENSRNOG00000052386</t>
  </si>
  <si>
    <t>ENSRNOG00000052391</t>
  </si>
  <si>
    <t>ENSRNOG00000052393</t>
  </si>
  <si>
    <t>ENSRNOG00000052406</t>
  </si>
  <si>
    <t>ENSRNOG00000052415</t>
  </si>
  <si>
    <t>ENSRNOG00000052418</t>
  </si>
  <si>
    <t>ENSRNOG00000052421</t>
  </si>
  <si>
    <t>ENSRNOG00000052424</t>
  </si>
  <si>
    <t>ENSRNOG00000052429</t>
  </si>
  <si>
    <t>ENSRNOG00000052444</t>
  </si>
  <si>
    <t>ENSRNOG00000052469</t>
  </si>
  <si>
    <t>ENSRNOG00000052477</t>
  </si>
  <si>
    <t>ENSRNOG00000052491</t>
  </si>
  <si>
    <t>ENSRNOG00000052498</t>
  </si>
  <si>
    <t>ENSRNOG00000052499</t>
  </si>
  <si>
    <t>ENSRNOG00000052506</t>
  </si>
  <si>
    <t>ENSRNOG00000052513</t>
  </si>
  <si>
    <t>ENSRNOG00000052519</t>
  </si>
  <si>
    <t>ENSRNOG00000052530</t>
  </si>
  <si>
    <t>ENSRNOG00000052539</t>
  </si>
  <si>
    <t>ENSRNOG00000052555</t>
  </si>
  <si>
    <t>ENSRNOG00000052564</t>
  </si>
  <si>
    <t>ENSRNOG00000052574</t>
  </si>
  <si>
    <t>ENSRNOG00000052583</t>
  </si>
  <si>
    <t>ENSRNOG00000052600</t>
  </si>
  <si>
    <t>ENSRNOG00000052613</t>
  </si>
  <si>
    <t>ENSRNOG00000052620</t>
  </si>
  <si>
    <t>ENSRNOG00000052637</t>
  </si>
  <si>
    <t>ENSRNOG00000052664</t>
  </si>
  <si>
    <t>ENSRNOG00000052687</t>
  </si>
  <si>
    <t>ENSRNOG00000052704</t>
  </si>
  <si>
    <t>ENSRNOG00000052721</t>
  </si>
  <si>
    <t>ENSRNOG00000052730</t>
  </si>
  <si>
    <t>ENSRNOG00000052742</t>
  </si>
  <si>
    <t>ENSRNOG00000052745</t>
  </si>
  <si>
    <t>ENSRNOG00000052775</t>
  </si>
  <si>
    <t>ENSRNOG00000052785</t>
  </si>
  <si>
    <t>ENSRNOG00000052787</t>
  </si>
  <si>
    <t>ENSRNOG00000052795</t>
  </si>
  <si>
    <t>ENSRNOG00000052802</t>
  </si>
  <si>
    <t>ENSRNOG00000052814</t>
  </si>
  <si>
    <t>ENSRNOG00000052864</t>
  </si>
  <si>
    <t>ENSRNOG00000052869</t>
  </si>
  <si>
    <t>ENSRNOG00000052873</t>
  </si>
  <si>
    <t>ENSRNOG00000052886</t>
  </si>
  <si>
    <t>ENSRNOG00000052894</t>
  </si>
  <si>
    <t>ENSRNOG00000052934</t>
  </si>
  <si>
    <t>ENSRNOG00000052945</t>
  </si>
  <si>
    <t>ENSRNOG00000052954</t>
  </si>
  <si>
    <t>ENSRNOG00000052959</t>
  </si>
  <si>
    <t>ENSRNOG00000052963</t>
  </si>
  <si>
    <t>ENSRNOG00000052968</t>
  </si>
  <si>
    <t>ENSRNOG00000052979</t>
  </si>
  <si>
    <t>ENSRNOG00000052981</t>
  </si>
  <si>
    <t>ENSRNOG00000052990</t>
  </si>
  <si>
    <t>ENSRNOG00000053015</t>
  </si>
  <si>
    <t>ENSRNOG00000053023</t>
  </si>
  <si>
    <t>ENSRNOG00000053025</t>
  </si>
  <si>
    <t>ENSRNOG00000053026</t>
  </si>
  <si>
    <t>ENSRNOG00000053040</t>
  </si>
  <si>
    <t>ENSRNOG00000053047</t>
  </si>
  <si>
    <t>ENSRNOG00000053052</t>
  </si>
  <si>
    <t>ENSRNOG00000053054</t>
  </si>
  <si>
    <t>ENSRNOG00000053060</t>
  </si>
  <si>
    <t>ENSRNOG00000053061</t>
  </si>
  <si>
    <t>ENSRNOG00000053070</t>
  </si>
  <si>
    <t>ENSRNOG00000053075</t>
  </si>
  <si>
    <t>ENSRNOG00000053079</t>
  </si>
  <si>
    <t>ENSRNOG00000053084</t>
  </si>
  <si>
    <t>ENSRNOG00000053086</t>
  </si>
  <si>
    <t>ENSRNOG00000053118</t>
  </si>
  <si>
    <t>ENSRNOG00000053145</t>
  </si>
  <si>
    <t>ENSRNOG00000053147</t>
  </si>
  <si>
    <t>ENSRNOG00000053172</t>
  </si>
  <si>
    <t>ENSRNOG00000053181</t>
  </si>
  <si>
    <t>ENSRNOG00000053196</t>
  </si>
  <si>
    <t>ENSRNOG00000053201</t>
  </si>
  <si>
    <t>ENSRNOG00000053203</t>
  </si>
  <si>
    <t>ENSRNOG00000053205</t>
  </si>
  <si>
    <t>ENSRNOG00000053210</t>
  </si>
  <si>
    <t>ENSRNOG00000053230</t>
  </si>
  <si>
    <t>ENSRNOG00000053231</t>
  </si>
  <si>
    <t>ENSRNOG00000053234</t>
  </si>
  <si>
    <t>ENSRNOG00000053244</t>
  </si>
  <si>
    <t>ENSRNOG00000053247</t>
  </si>
  <si>
    <t>ENSRNOG00000053269</t>
  </si>
  <si>
    <t>ENSRNOG00000053270</t>
  </si>
  <si>
    <t>ENSRNOG00000053285</t>
  </si>
  <si>
    <t>ENSRNOG00000053288</t>
  </si>
  <si>
    <t>ENSRNOG00000053306</t>
  </si>
  <si>
    <t>ENSRNOG00000053309</t>
  </si>
  <si>
    <t>ENSRNOG00000053325</t>
  </si>
  <si>
    <t>ENSRNOG00000053339</t>
  </si>
  <si>
    <t>ENSRNOG00000053347</t>
  </si>
  <si>
    <t>ENSRNOG00000053362</t>
  </si>
  <si>
    <t>ENSRNOG00000053370</t>
  </si>
  <si>
    <t>ENSRNOG00000053384</t>
  </si>
  <si>
    <t>ENSRNOG00000053404</t>
  </si>
  <si>
    <t>ENSRNOG00000053405</t>
  </si>
  <si>
    <t>ENSRNOG00000053406</t>
  </si>
  <si>
    <t>ENSRNOG00000053428</t>
  </si>
  <si>
    <t>ENSRNOG00000053430</t>
  </si>
  <si>
    <t>ENSRNOG00000053450</t>
  </si>
  <si>
    <t>ENSRNOG00000053452</t>
  </si>
  <si>
    <t>ENSRNOG00000053456</t>
  </si>
  <si>
    <t>ENSRNOG00000053460</t>
  </si>
  <si>
    <t>ENSRNOG00000053468</t>
  </si>
  <si>
    <t>ENSRNOG00000053469</t>
  </si>
  <si>
    <t>ENSRNOG00000053498</t>
  </si>
  <si>
    <t>ENSRNOG00000053502</t>
  </si>
  <si>
    <t>ENSRNOG00000053510</t>
  </si>
  <si>
    <t>ENSRNOG00000053518</t>
  </si>
  <si>
    <t>ENSRNOG00000053541</t>
  </si>
  <si>
    <t>ENSRNOG00000053550</t>
  </si>
  <si>
    <t>ENSRNOG00000053557</t>
  </si>
  <si>
    <t>ENSRNOG00000053583</t>
  </si>
  <si>
    <t>ENSRNOG00000053588</t>
  </si>
  <si>
    <t>ENSRNOG00000053599</t>
  </si>
  <si>
    <t>ENSRNOG00000053615</t>
  </si>
  <si>
    <t>ENSRNOG00000053631</t>
  </si>
  <si>
    <t>ENSRNOG00000053654</t>
  </si>
  <si>
    <t>ENSRNOG00000053659</t>
  </si>
  <si>
    <t>ENSRNOG00000053680</t>
  </si>
  <si>
    <t>ENSRNOG00000053691</t>
  </si>
  <si>
    <t>ENSRNOG00000053725</t>
  </si>
  <si>
    <t>ENSRNOG00000053729</t>
  </si>
  <si>
    <t>ENSRNOG00000053735</t>
  </si>
  <si>
    <t>ENSRNOG00000053766</t>
  </si>
  <si>
    <t>ENSRNOG00000053787</t>
  </si>
  <si>
    <t>ENSRNOG00000053811</t>
  </si>
  <si>
    <t>ENSRNOG00000053813</t>
  </si>
  <si>
    <t>ENSRNOG00000053814</t>
  </si>
  <si>
    <t>ENSRNOG00000053820</t>
  </si>
  <si>
    <t>ENSRNOG00000053828</t>
  </si>
  <si>
    <t>ENSRNOG00000053850</t>
  </si>
  <si>
    <t>ENSRNOG00000053859</t>
  </si>
  <si>
    <t>ENSRNOG00000053869</t>
  </si>
  <si>
    <t>ENSRNOG00000053881</t>
  </si>
  <si>
    <t>ENSRNOG00000053888</t>
  </si>
  <si>
    <t>ENSRNOG00000053891</t>
  </si>
  <si>
    <t>ENSRNOG00000053923</t>
  </si>
  <si>
    <t>ENSRNOG00000053932</t>
  </si>
  <si>
    <t>ENSRNOG00000053943</t>
  </si>
  <si>
    <t>ENSRNOG00000053945</t>
  </si>
  <si>
    <t>ENSRNOG00000053948</t>
  </si>
  <si>
    <t>ENSRNOG00000053959</t>
  </si>
  <si>
    <t>ENSRNOG00000053961</t>
  </si>
  <si>
    <t>ENSRNOG00000053979</t>
  </si>
  <si>
    <t>ENSRNOG00000053991</t>
  </si>
  <si>
    <t>ENSRNOG00000054008</t>
  </si>
  <si>
    <t>ENSRNOG00000054011</t>
  </si>
  <si>
    <t>ENSRNOG00000054017</t>
  </si>
  <si>
    <t>ENSRNOG00000054031</t>
  </si>
  <si>
    <t>ENSRNOG00000054049</t>
  </si>
  <si>
    <t>ENSRNOG00000054058</t>
  </si>
  <si>
    <t>ENSRNOG00000054063</t>
  </si>
  <si>
    <t>ENSRNOG00000054080</t>
  </si>
  <si>
    <t>ENSRNOG00000054118</t>
  </si>
  <si>
    <t>ENSRNOG00000054140</t>
  </si>
  <si>
    <t>ENSRNOG00000054142</t>
  </si>
  <si>
    <t>ENSRNOG00000054151</t>
  </si>
  <si>
    <t>ENSRNOG00000054157</t>
  </si>
  <si>
    <t>ENSRNOG00000054172</t>
  </si>
  <si>
    <t>ENSRNOG00000054194</t>
  </si>
  <si>
    <t>ENSRNOG00000054212</t>
  </si>
  <si>
    <t>ENSRNOG00000054219</t>
  </si>
  <si>
    <t>ENSRNOG00000054224</t>
  </si>
  <si>
    <t>ENSRNOG00000054257</t>
  </si>
  <si>
    <t>ENSRNOG00000054259</t>
  </si>
  <si>
    <t>ENSRNOG00000054264</t>
  </si>
  <si>
    <t>ENSRNOG00000054272</t>
  </si>
  <si>
    <t>ENSRNOG00000054274</t>
  </si>
  <si>
    <t>ENSRNOG00000054277</t>
  </si>
  <si>
    <t>ENSRNOG00000054286</t>
  </si>
  <si>
    <t>ENSRNOG00000054294</t>
  </si>
  <si>
    <t>ENSRNOG00000054296</t>
  </si>
  <si>
    <t>ENSRNOG00000054302</t>
  </si>
  <si>
    <t>ENSRNOG00000054322</t>
  </si>
  <si>
    <t>ENSRNOG00000054331</t>
  </si>
  <si>
    <t>ENSRNOG00000054334</t>
  </si>
  <si>
    <t>ENSRNOG00000054344</t>
  </si>
  <si>
    <t>ENSRNOG00000054352</t>
  </si>
  <si>
    <t>ENSRNOG00000054374</t>
  </si>
  <si>
    <t>ENSRNOG00000054378</t>
  </si>
  <si>
    <t>ENSRNOG00000054385</t>
  </si>
  <si>
    <t>ENSRNOG00000054390</t>
  </si>
  <si>
    <t>ENSRNOG00000054391</t>
  </si>
  <si>
    <t>ENSRNOG00000054392</t>
  </si>
  <si>
    <t>ENSRNOG00000054400</t>
  </si>
  <si>
    <t>ENSRNOG00000054408</t>
  </si>
  <si>
    <t>ENSRNOG00000054420</t>
  </si>
  <si>
    <t>ENSRNOG00000054423</t>
  </si>
  <si>
    <t>ENSRNOG00000054429</t>
  </si>
  <si>
    <t>ENSRNOG00000054446</t>
  </si>
  <si>
    <t>ENSRNOG00000054468</t>
  </si>
  <si>
    <t>ENSRNOG00000054479</t>
  </si>
  <si>
    <t>ENSRNOG00000054485</t>
  </si>
  <si>
    <t>ENSRNOG00000054488</t>
  </si>
  <si>
    <t>ENSRNOG00000054489</t>
  </si>
  <si>
    <t>ENSRNOG00000054514</t>
  </si>
  <si>
    <t>ENSRNOG00000054515</t>
  </si>
  <si>
    <t>ENSRNOG00000054549</t>
  </si>
  <si>
    <t>ENSRNOG00000054560</t>
  </si>
  <si>
    <t>ENSRNOG00000054563</t>
  </si>
  <si>
    <t>ENSRNOG00000054581</t>
  </si>
  <si>
    <t>ENSRNOG00000054626</t>
  </si>
  <si>
    <t>ENSRNOG00000054665</t>
  </si>
  <si>
    <t>ENSRNOG00000054669</t>
  </si>
  <si>
    <t>ENSRNOG00000054689</t>
  </si>
  <si>
    <t>ENSRNOG00000054724</t>
  </si>
  <si>
    <t>ENSRNOG00000054725</t>
  </si>
  <si>
    <t>ENSRNOG00000054742</t>
  </si>
  <si>
    <t>ENSRNOG00000054757</t>
  </si>
  <si>
    <t>ENSRNOG00000054765</t>
  </si>
  <si>
    <t>ENSRNOG00000054769</t>
  </si>
  <si>
    <t>ENSRNOG00000054770</t>
  </si>
  <si>
    <t>ENSRNOG00000054775</t>
  </si>
  <si>
    <t>ENSRNOG00000054776</t>
  </si>
  <si>
    <t>ENSRNOG00000054782</t>
  </si>
  <si>
    <t>ENSRNOG00000054795</t>
  </si>
  <si>
    <t>ENSRNOG00000054806</t>
  </si>
  <si>
    <t>ENSRNOG00000054838</t>
  </si>
  <si>
    <t>ENSRNOG00000054863</t>
  </si>
  <si>
    <t>ENSRNOG00000054889</t>
  </si>
  <si>
    <t>ENSRNOG00000054890</t>
  </si>
  <si>
    <t>ENSRNOG00000054896</t>
  </si>
  <si>
    <t>ENSRNOG00000054901</t>
  </si>
  <si>
    <t>ENSRNOG00000054902</t>
  </si>
  <si>
    <t>ENSRNOG00000054910</t>
  </si>
  <si>
    <t>ENSRNOG00000054945</t>
  </si>
  <si>
    <t>ENSRNOG00000054959</t>
  </si>
  <si>
    <t>ENSRNOG00000054962</t>
  </si>
  <si>
    <t>ENSRNOG00000054963</t>
  </si>
  <si>
    <t>ENSRNOG00000054978</t>
  </si>
  <si>
    <t>ENSRNOG00000055000</t>
  </si>
  <si>
    <t>ENSRNOG00000055012</t>
  </si>
  <si>
    <t>ENSRNOG00000055028</t>
  </si>
  <si>
    <t>ENSRNOG00000055036</t>
  </si>
  <si>
    <t>ENSRNOG00000055068</t>
  </si>
  <si>
    <t>ENSRNOG00000055078</t>
  </si>
  <si>
    <t>ENSRNOG00000055079</t>
  </si>
  <si>
    <t>ENSRNOG00000055082</t>
  </si>
  <si>
    <t>ENSRNOG00000055089</t>
  </si>
  <si>
    <t>ENSRNOG00000055093</t>
  </si>
  <si>
    <t>ENSRNOG00000055096</t>
  </si>
  <si>
    <t>ENSRNOG00000055111</t>
  </si>
  <si>
    <t>ENSRNOG00000055138</t>
  </si>
  <si>
    <t>ENSRNOG00000055221</t>
  </si>
  <si>
    <t>ENSRNOG00000055222</t>
  </si>
  <si>
    <t>ENSRNOG00000055226</t>
  </si>
  <si>
    <t>ENSRNOG00000055229</t>
  </si>
  <si>
    <t>ENSRNOG00000055236</t>
  </si>
  <si>
    <t>ENSRNOG00000055246</t>
  </si>
  <si>
    <t>ENSRNOG00000055257</t>
  </si>
  <si>
    <t>ENSRNOG00000055259</t>
  </si>
  <si>
    <t>ENSRNOG00000055277</t>
  </si>
  <si>
    <t>ENSRNOG00000055286</t>
  </si>
  <si>
    <t>ENSRNOG00000055292</t>
  </si>
  <si>
    <t>ENSRNOG00000055295</t>
  </si>
  <si>
    <t>ENSRNOG00000055300</t>
  </si>
  <si>
    <t>ENSRNOG00000055307</t>
  </si>
  <si>
    <t>ENSRNOG00000055309</t>
  </si>
  <si>
    <t>ENSRNOG00000055314</t>
  </si>
  <si>
    <t>ENSRNOG00000055317</t>
  </si>
  <si>
    <t>ENSRNOG00000055319</t>
  </si>
  <si>
    <t>ENSRNOG00000055331</t>
  </si>
  <si>
    <t>ENSRNOG00000055344</t>
  </si>
  <si>
    <t>ENSRNOG00000055365</t>
  </si>
  <si>
    <t>ENSRNOG00000055391</t>
  </si>
  <si>
    <t>ENSRNOG00000055408</t>
  </si>
  <si>
    <t>ENSRNOG00000055411</t>
  </si>
  <si>
    <t>ENSRNOG00000055426</t>
  </si>
  <si>
    <t>ENSRNOG00000055433</t>
  </si>
  <si>
    <t>ENSRNOG00000055439</t>
  </si>
  <si>
    <t>ENSRNOG00000055446</t>
  </si>
  <si>
    <t>ENSRNOG00000055466</t>
  </si>
  <si>
    <t>ENSRNOG00000055471</t>
  </si>
  <si>
    <t>ENSRNOG00000055496</t>
  </si>
  <si>
    <t>ENSRNOG00000055524</t>
  </si>
  <si>
    <t>ENSRNOG00000055525</t>
  </si>
  <si>
    <t>ENSRNOG00000055530</t>
  </si>
  <si>
    <t>ENSRNOG00000055531</t>
  </si>
  <si>
    <t>ENSRNOG00000055547</t>
  </si>
  <si>
    <t>ENSRNOG00000055562</t>
  </si>
  <si>
    <t>ENSRNOG00000055568</t>
  </si>
  <si>
    <t>ENSRNOG00000055572</t>
  </si>
  <si>
    <t>ENSRNOG00000055573</t>
  </si>
  <si>
    <t>ENSRNOG00000055579</t>
  </si>
  <si>
    <t>ENSRNOG00000055583</t>
  </si>
  <si>
    <t>ENSRNOG00000055586</t>
  </si>
  <si>
    <t>ENSRNOG00000055597</t>
  </si>
  <si>
    <t>ENSRNOG00000055631</t>
  </si>
  <si>
    <t>ENSRNOG00000055634</t>
  </si>
  <si>
    <t>ENSRNOG00000055641</t>
  </si>
  <si>
    <t>ENSRNOG00000055647</t>
  </si>
  <si>
    <t>ENSRNOG00000055648</t>
  </si>
  <si>
    <t>ENSRNOG00000055661</t>
  </si>
  <si>
    <t>ENSRNOG00000055672</t>
  </si>
  <si>
    <t>ENSRNOG00000055683</t>
  </si>
  <si>
    <t>ENSRNOG00000055687</t>
  </si>
  <si>
    <t>ENSRNOG00000055694</t>
  </si>
  <si>
    <t>ENSRNOG00000055721</t>
  </si>
  <si>
    <t>ENSRNOG00000055743</t>
  </si>
  <si>
    <t>ENSRNOG00000055745</t>
  </si>
  <si>
    <t>ENSRNOG00000055751</t>
  </si>
  <si>
    <t>ENSRNOG00000055756</t>
  </si>
  <si>
    <t>ENSRNOG00000055760</t>
  </si>
  <si>
    <t>ENSRNOG00000055761</t>
  </si>
  <si>
    <t>ENSRNOG00000055779</t>
  </si>
  <si>
    <t>ENSRNOG00000055789</t>
  </si>
  <si>
    <t>ENSRNOG00000055814</t>
  </si>
  <si>
    <t>ENSRNOG00000055853</t>
  </si>
  <si>
    <t>ENSRNOG00000055860</t>
  </si>
  <si>
    <t>ENSRNOG00000055915</t>
  </si>
  <si>
    <t>ENSRNOG00000055917</t>
  </si>
  <si>
    <t>ENSRNOG00000055925</t>
  </si>
  <si>
    <t>ENSRNOG00000055933</t>
  </si>
  <si>
    <t>ENSRNOG00000055984</t>
  </si>
  <si>
    <t>ENSRNOG00000056009</t>
  </si>
  <si>
    <t>ENSRNOG00000056011</t>
  </si>
  <si>
    <t>ENSRNOG00000056024</t>
  </si>
  <si>
    <t>ENSRNOG00000056029</t>
  </si>
  <si>
    <t>ENSRNOG00000056036</t>
  </si>
  <si>
    <t>ENSRNOG00000056038</t>
  </si>
  <si>
    <t>ENSRNOG00000056041</t>
  </si>
  <si>
    <t>ENSRNOG00000056062</t>
  </si>
  <si>
    <t>ENSRNOG00000056069</t>
  </si>
  <si>
    <t>ENSRNOG00000056076</t>
  </si>
  <si>
    <t>ENSRNOG00000056087</t>
  </si>
  <si>
    <t>ENSRNOG00000056098</t>
  </si>
  <si>
    <t>ENSRNOG00000056108</t>
  </si>
  <si>
    <t>ENSRNOG00000056118</t>
  </si>
  <si>
    <t>ENSRNOG00000056128</t>
  </si>
  <si>
    <t>ENSRNOG00000056135</t>
  </si>
  <si>
    <t>ENSRNOG00000056148</t>
  </si>
  <si>
    <t>ENSRNOG00000056150</t>
  </si>
  <si>
    <t>ENSRNOG00000056156</t>
  </si>
  <si>
    <t>ENSRNOG00000056172</t>
  </si>
  <si>
    <t>ENSRNOG00000056184</t>
  </si>
  <si>
    <t>ENSRNOG00000056207</t>
  </si>
  <si>
    <t>ENSRNOG00000056216</t>
  </si>
  <si>
    <t>ENSRNOG00000056223</t>
  </si>
  <si>
    <t>ENSRNOG00000056226</t>
  </si>
  <si>
    <t>ENSRNOG00000056243</t>
  </si>
  <si>
    <t>ENSRNOG00000056246</t>
  </si>
  <si>
    <t>ENSRNOG00000056248</t>
  </si>
  <si>
    <t>ENSRNOG00000056249</t>
  </si>
  <si>
    <t>ENSRNOG00000056256</t>
  </si>
  <si>
    <t>ENSRNOG00000056265</t>
  </si>
  <si>
    <t>ENSRNOG00000056297</t>
  </si>
  <si>
    <t>ENSRNOG00000056324</t>
  </si>
  <si>
    <t>ENSRNOG00000056325</t>
  </si>
  <si>
    <t>ENSRNOG00000056332</t>
  </si>
  <si>
    <t>ENSRNOG00000056337</t>
  </si>
  <si>
    <t>ENSRNOG00000056343</t>
  </si>
  <si>
    <t>ENSRNOG00000056362</t>
  </si>
  <si>
    <t>ENSRNOG00000056371</t>
  </si>
  <si>
    <t>ENSRNOG00000056374</t>
  </si>
  <si>
    <t>ENSRNOG00000056376</t>
  </si>
  <si>
    <t>ENSRNOG00000056398</t>
  </si>
  <si>
    <t>ENSRNOG00000056446</t>
  </si>
  <si>
    <t>ENSRNOG00000056457</t>
  </si>
  <si>
    <t>ENSRNOG00000056458</t>
  </si>
  <si>
    <t>ENSRNOG00000056462</t>
  </si>
  <si>
    <t>ENSRNOG00000056485</t>
  </si>
  <si>
    <t>ENSRNOG00000056487</t>
  </si>
  <si>
    <t>ENSRNOG00000056524</t>
  </si>
  <si>
    <t>ENSRNOG00000056550</t>
  </si>
  <si>
    <t>ENSRNOG00000056559</t>
  </si>
  <si>
    <t>ENSRNOG00000056562</t>
  </si>
  <si>
    <t>ENSRNOG00000056596</t>
  </si>
  <si>
    <t>ENSRNOG00000056610</t>
  </si>
  <si>
    <t>ENSRNOG00000056617</t>
  </si>
  <si>
    <t>ENSRNOG00000056637</t>
  </si>
  <si>
    <t>ENSRNOG00000056647</t>
  </si>
  <si>
    <t>ENSRNOG00000056651</t>
  </si>
  <si>
    <t>ENSRNOG00000056678</t>
  </si>
  <si>
    <t>ENSRNOG00000056701</t>
  </si>
  <si>
    <t>ENSRNOG00000056703</t>
  </si>
  <si>
    <t>ENSRNOG00000056716</t>
  </si>
  <si>
    <t>ENSRNOG00000056718</t>
  </si>
  <si>
    <t>ENSRNOG00000056721</t>
  </si>
  <si>
    <t>ENSRNOG00000056722</t>
  </si>
  <si>
    <t>ENSRNOG00000056728</t>
  </si>
  <si>
    <t>ENSRNOG00000056735</t>
  </si>
  <si>
    <t>ENSRNOG00000056756</t>
  </si>
  <si>
    <t>ENSRNOG00000056765</t>
  </si>
  <si>
    <t>ENSRNOG00000056767</t>
  </si>
  <si>
    <t>ENSRNOG00000056768</t>
  </si>
  <si>
    <t>ENSRNOG00000056786</t>
  </si>
  <si>
    <t>ENSRNOG00000056819</t>
  </si>
  <si>
    <t>ENSRNOG00000056836</t>
  </si>
  <si>
    <t>ENSRNOG00000056847</t>
  </si>
  <si>
    <t>ENSRNOG00000056853</t>
  </si>
  <si>
    <t>ENSRNOG00000056870</t>
  </si>
  <si>
    <t>ENSRNOG00000056889</t>
  </si>
  <si>
    <t>ENSRNOG00000056894</t>
  </si>
  <si>
    <t>ENSRNOG00000056904</t>
  </si>
  <si>
    <t>ENSRNOG00000056907</t>
  </si>
  <si>
    <t>ENSRNOG00000056940</t>
  </si>
  <si>
    <t>ENSRNOG00000056944</t>
  </si>
  <si>
    <t>ENSRNOG00000056946</t>
  </si>
  <si>
    <t>ENSRNOG00000056954</t>
  </si>
  <si>
    <t>ENSRNOG00000056955</t>
  </si>
  <si>
    <t>ENSRNOG00000056956</t>
  </si>
  <si>
    <t>ENSRNOG00000056962</t>
  </si>
  <si>
    <t>ENSRNOG00000056964</t>
  </si>
  <si>
    <t>ENSRNOG00000056984</t>
  </si>
  <si>
    <t>ENSRNOG00000057036</t>
  </si>
  <si>
    <t>ENSRNOG00000057040</t>
  </si>
  <si>
    <t>ENSRNOG00000057042</t>
  </si>
  <si>
    <t>ENSRNOG00000057044</t>
  </si>
  <si>
    <t>ENSRNOG00000057054</t>
  </si>
  <si>
    <t>ENSRNOG00000057056</t>
  </si>
  <si>
    <t>ENSRNOG00000057078</t>
  </si>
  <si>
    <t>ENSRNOG00000057086</t>
  </si>
  <si>
    <t>ENSRNOG00000057096</t>
  </si>
  <si>
    <t>ENSRNOG00000057101</t>
  </si>
  <si>
    <t>ENSRNOG00000057102</t>
  </si>
  <si>
    <t>ENSRNOG00000057116</t>
  </si>
  <si>
    <t>ENSRNOG00000057125</t>
  </si>
  <si>
    <t>ENSRNOG00000057147</t>
  </si>
  <si>
    <t>ENSRNOG00000057159</t>
  </si>
  <si>
    <t>ENSRNOG00000057186</t>
  </si>
  <si>
    <t>ENSRNOG00000057194</t>
  </si>
  <si>
    <t>ENSRNOG00000057207</t>
  </si>
  <si>
    <t>ENSRNOG00000057227</t>
  </si>
  <si>
    <t>ENSRNOG00000057231</t>
  </si>
  <si>
    <t>ENSRNOG00000057245</t>
  </si>
  <si>
    <t>ENSRNOG00000057250</t>
  </si>
  <si>
    <t>ENSRNOG00000057264</t>
  </si>
  <si>
    <t>ENSRNOG00000057284</t>
  </si>
  <si>
    <t>ENSRNOG00000057290</t>
  </si>
  <si>
    <t>ENSRNOG00000057352</t>
  </si>
  <si>
    <t>ENSRNOG00000057367</t>
  </si>
  <si>
    <t>ENSRNOG00000057372</t>
  </si>
  <si>
    <t>ENSRNOG00000057378</t>
  </si>
  <si>
    <t>ENSRNOG00000057384</t>
  </si>
  <si>
    <t>ENSRNOG00000057389</t>
  </si>
  <si>
    <t>ENSRNOG00000057416</t>
  </si>
  <si>
    <t>ENSRNOG00000057447</t>
  </si>
  <si>
    <t>ENSRNOG00000057458</t>
  </si>
  <si>
    <t>ENSRNOG00000057464</t>
  </si>
  <si>
    <t>ENSRNOG00000057470</t>
  </si>
  <si>
    <t>ENSRNOG00000057476</t>
  </si>
  <si>
    <t>ENSRNOG00000057501</t>
  </si>
  <si>
    <t>ENSRNOG00000057517</t>
  </si>
  <si>
    <t>ENSRNOG00000057557</t>
  </si>
  <si>
    <t>ENSRNOG00000057569</t>
  </si>
  <si>
    <t>ENSRNOG00000057578</t>
  </si>
  <si>
    <t>ENSRNOG00000057589</t>
  </si>
  <si>
    <t>ENSRNOG00000057620</t>
  </si>
  <si>
    <t>ENSRNOG00000057622</t>
  </si>
  <si>
    <t>ENSRNOG00000057623</t>
  </si>
  <si>
    <t>ENSRNOG00000057626</t>
  </si>
  <si>
    <t>ENSRNOG00000057628</t>
  </si>
  <si>
    <t>ENSRNOG00000057645</t>
  </si>
  <si>
    <t>ENSRNOG00000057649</t>
  </si>
  <si>
    <t>ENSRNOG00000057676</t>
  </si>
  <si>
    <t>ENSRNOG00000057700</t>
  </si>
  <si>
    <t>ENSRNOG00000057702</t>
  </si>
  <si>
    <t>ENSRNOG00000057706</t>
  </si>
  <si>
    <t>ENSRNOG00000057713</t>
  </si>
  <si>
    <t>ENSRNOG00000057740</t>
  </si>
  <si>
    <t>ENSRNOG00000057754</t>
  </si>
  <si>
    <t>ENSRNOG00000057756</t>
  </si>
  <si>
    <t>ENSRNOG00000057759</t>
  </si>
  <si>
    <t>ENSRNOG00000057761</t>
  </si>
  <si>
    <t>ENSRNOG00000057774</t>
  </si>
  <si>
    <t>ENSRNOG00000057806</t>
  </si>
  <si>
    <t>ENSRNOG00000057813</t>
  </si>
  <si>
    <t>ENSRNOG00000057814</t>
  </si>
  <si>
    <t>ENSRNOG00000057815</t>
  </si>
  <si>
    <t>ENSRNOG00000057817</t>
  </si>
  <si>
    <t>ENSRNOG00000057821</t>
  </si>
  <si>
    <t>ENSRNOG00000057823</t>
  </si>
  <si>
    <t>ENSRNOG00000057826</t>
  </si>
  <si>
    <t>ENSRNOG00000057851</t>
  </si>
  <si>
    <t>ENSRNOG00000057862</t>
  </si>
  <si>
    <t>ENSRNOG00000057881</t>
  </si>
  <si>
    <t>ENSRNOG00000057901</t>
  </si>
  <si>
    <t>ENSRNOG00000057903</t>
  </si>
  <si>
    <t>ENSRNOG00000057904</t>
  </si>
  <si>
    <t>ENSRNOG00000057928</t>
  </si>
  <si>
    <t>ENSRNOG00000057934</t>
  </si>
  <si>
    <t>ENSRNOG00000057943</t>
  </si>
  <si>
    <t>ENSRNOG00000057955</t>
  </si>
  <si>
    <t>ENSRNOG00000057972</t>
  </si>
  <si>
    <t>ENSRNOG00000057978</t>
  </si>
  <si>
    <t>ENSRNOG00000057988</t>
  </si>
  <si>
    <t>ENSRNOG00000058003</t>
  </si>
  <si>
    <t>ENSRNOG00000058007</t>
  </si>
  <si>
    <t>ENSRNOG00000058030</t>
  </si>
  <si>
    <t>ENSRNOG00000058034</t>
  </si>
  <si>
    <t>ENSRNOG00000058050</t>
  </si>
  <si>
    <t>ENSRNOG00000058053</t>
  </si>
  <si>
    <t>ENSRNOG00000058105</t>
  </si>
  <si>
    <t>ENSRNOG00000058120</t>
  </si>
  <si>
    <t>ENSRNOG00000058126</t>
  </si>
  <si>
    <t>ENSRNOG00000058130</t>
  </si>
  <si>
    <t>ENSRNOG00000058153</t>
  </si>
  <si>
    <t>ENSRNOG00000058157</t>
  </si>
  <si>
    <t>ENSRNOG00000058166</t>
  </si>
  <si>
    <t>ENSRNOG00000058186</t>
  </si>
  <si>
    <t>ENSRNOG00000058238</t>
  </si>
  <si>
    <t>ENSRNOG00000058243</t>
  </si>
  <si>
    <t>ENSRNOG00000058249</t>
  </si>
  <si>
    <t>ENSRNOG00000058267</t>
  </si>
  <si>
    <t>ENSRNOG00000058271</t>
  </si>
  <si>
    <t>ENSRNOG00000058288</t>
  </si>
  <si>
    <t>ENSRNOG00000058316</t>
  </si>
  <si>
    <t>ENSRNOG00000058321</t>
  </si>
  <si>
    <t>ENSRNOG00000058359</t>
  </si>
  <si>
    <t>ENSRNOG00000058386</t>
  </si>
  <si>
    <t>ENSRNOG00000058388</t>
  </si>
  <si>
    <t>ENSRNOG00000058402</t>
  </si>
  <si>
    <t>ENSRNOG00000058412</t>
  </si>
  <si>
    <t>ENSRNOG00000058424</t>
  </si>
  <si>
    <t>ENSRNOG00000058430</t>
  </si>
  <si>
    <t>ENSRNOG00000058436</t>
  </si>
  <si>
    <t>ENSRNOG00000058439</t>
  </si>
  <si>
    <t>ENSRNOG00000058457</t>
  </si>
  <si>
    <t>ENSRNOG00000058461</t>
  </si>
  <si>
    <t>ENSRNOG00000058476</t>
  </si>
  <si>
    <t>ENSRNOG00000058478</t>
  </si>
  <si>
    <t>ENSRNOG00000058484</t>
  </si>
  <si>
    <t>ENSRNOG00000058497</t>
  </si>
  <si>
    <t>ENSRNOG00000058522</t>
  </si>
  <si>
    <t>ENSRNOG00000058539</t>
  </si>
  <si>
    <t>ENSRNOG00000058545</t>
  </si>
  <si>
    <t>ENSRNOG00000058555</t>
  </si>
  <si>
    <t>ENSRNOG00000058561</t>
  </si>
  <si>
    <t>ENSRNOG00000058572</t>
  </si>
  <si>
    <t>ENSRNOG00000058580</t>
  </si>
  <si>
    <t>ENSRNOG00000058586</t>
  </si>
  <si>
    <t>ENSRNOG00000058593</t>
  </si>
  <si>
    <t>ENSRNOG00000058618</t>
  </si>
  <si>
    <t>ENSRNOG00000058643</t>
  </si>
  <si>
    <t>ENSRNOG00000058646</t>
  </si>
  <si>
    <t>ENSRNOG00000058653</t>
  </si>
  <si>
    <t>ENSRNOG00000058654</t>
  </si>
  <si>
    <t>ENSRNOG00000058658</t>
  </si>
  <si>
    <t>ENSRNOG00000058663</t>
  </si>
  <si>
    <t>ENSRNOG00000058670</t>
  </si>
  <si>
    <t>ENSRNOG00000058677</t>
  </si>
  <si>
    <t>ENSRNOG00000058692</t>
  </si>
  <si>
    <t>ENSRNOG00000058694</t>
  </si>
  <si>
    <t>ENSRNOG00000058724</t>
  </si>
  <si>
    <t>ENSRNOG00000058725</t>
  </si>
  <si>
    <t>ENSRNOG00000058733</t>
  </si>
  <si>
    <t>ENSRNOG00000058739</t>
  </si>
  <si>
    <t>ENSRNOG00000058742</t>
  </si>
  <si>
    <t>ENSRNOG00000058750</t>
  </si>
  <si>
    <t>ENSRNOG00000058752</t>
  </si>
  <si>
    <t>ENSRNOG00000058780</t>
  </si>
  <si>
    <t>ENSRNOG00000058790</t>
  </si>
  <si>
    <t>ENSRNOG00000058793</t>
  </si>
  <si>
    <t>ENSRNOG00000058805</t>
  </si>
  <si>
    <t>ENSRNOG00000058821</t>
  </si>
  <si>
    <t>ENSRNOG00000058841</t>
  </si>
  <si>
    <t>ENSRNOG00000058842</t>
  </si>
  <si>
    <t>ENSRNOG00000058847</t>
  </si>
  <si>
    <t>ENSRNOG00000058882</t>
  </si>
  <si>
    <t>ENSRNOG00000058891</t>
  </si>
  <si>
    <t>ENSRNOG00000058896</t>
  </si>
  <si>
    <t>ENSRNOG00000058898</t>
  </si>
  <si>
    <t>ENSRNOG00000058908</t>
  </si>
  <si>
    <t>ENSRNOG00000058909</t>
  </si>
  <si>
    <t>ENSRNOG00000058914</t>
  </si>
  <si>
    <t>ENSRNOG00000058916</t>
  </si>
  <si>
    <t>ENSRNOG00000058932</t>
  </si>
  <si>
    <t>ENSRNOG00000058940</t>
  </si>
  <si>
    <t>ENSRNOG00000058973</t>
  </si>
  <si>
    <t>ENSRNOG00000058975</t>
  </si>
  <si>
    <t>ENSRNOG00000059005</t>
  </si>
  <si>
    <t>ENSRNOG00000059013</t>
  </si>
  <si>
    <t>ENSRNOG00000059015</t>
  </si>
  <si>
    <t>ENSRNOG00000059016</t>
  </si>
  <si>
    <t>ENSRNOG00000059017</t>
  </si>
  <si>
    <t>ENSRNOG00000059041</t>
  </si>
  <si>
    <t>ENSRNOG00000059043</t>
  </si>
  <si>
    <t>ENSRNOG00000059055</t>
  </si>
  <si>
    <t>ENSRNOG00000059057</t>
  </si>
  <si>
    <t>ENSRNOG00000059061</t>
  </si>
  <si>
    <t>ENSRNOG00000059100</t>
  </si>
  <si>
    <t>ENSRNOG00000059110</t>
  </si>
  <si>
    <t>ENSRNOG00000059116</t>
  </si>
  <si>
    <t>ENSRNOG00000059142</t>
  </si>
  <si>
    <t>ENSRNOG00000059160</t>
  </si>
  <si>
    <t>ENSRNOG00000059163</t>
  </si>
  <si>
    <t>ENSRNOG00000059166</t>
  </si>
  <si>
    <t>ENSRNOG00000059202</t>
  </si>
  <si>
    <t>ENSRNOG00000059212</t>
  </si>
  <si>
    <t>ENSRNOG00000059215</t>
  </si>
  <si>
    <t>ENSRNOG00000059224</t>
  </si>
  <si>
    <t>ENSRNOG00000059243</t>
  </si>
  <si>
    <t>ENSRNOG00000059268</t>
  </si>
  <si>
    <t>ENSRNOG00000059276</t>
  </si>
  <si>
    <t>ENSRNOG00000059295</t>
  </si>
  <si>
    <t>ENSRNOG00000059311</t>
  </si>
  <si>
    <t>ENSRNOG00000059319</t>
  </si>
  <si>
    <t>ENSRNOG00000059334</t>
  </si>
  <si>
    <t>ENSRNOG00000059344</t>
  </si>
  <si>
    <t>ENSRNOG00000059347</t>
  </si>
  <si>
    <t>ENSRNOG00000059348</t>
  </si>
  <si>
    <t>ENSRNOG00000059373</t>
  </si>
  <si>
    <t>ENSRNOG00000059381</t>
  </si>
  <si>
    <t>ENSRNOG00000059386</t>
  </si>
  <si>
    <t>ENSRNOG00000059394</t>
  </si>
  <si>
    <t>ENSRNOG00000059402</t>
  </si>
  <si>
    <t>ENSRNOG00000059406</t>
  </si>
  <si>
    <t>ENSRNOG00000059408</t>
  </si>
  <si>
    <t>ENSRNOG00000059442</t>
  </si>
  <si>
    <t>ENSRNOG00000059445</t>
  </si>
  <si>
    <t>ENSRNOG00000059453</t>
  </si>
  <si>
    <t>ENSRNOG00000059458</t>
  </si>
  <si>
    <t>ENSRNOG00000059460</t>
  </si>
  <si>
    <t>ENSRNOG00000059461</t>
  </si>
  <si>
    <t>ENSRNOG00000059463</t>
  </si>
  <si>
    <t>ENSRNOG00000059466</t>
  </si>
  <si>
    <t>ENSRNOG00000059467</t>
  </si>
  <si>
    <t>ENSRNOG00000059474</t>
  </si>
  <si>
    <t>ENSRNOG00000059480</t>
  </si>
  <si>
    <t>ENSRNOG00000059491</t>
  </si>
  <si>
    <t>ENSRNOG00000059492</t>
  </si>
  <si>
    <t>ENSRNOG00000059510</t>
  </si>
  <si>
    <t>ENSRNOG00000059538</t>
  </si>
  <si>
    <t>ENSRNOG00000059549</t>
  </si>
  <si>
    <t>ENSRNOG00000059550</t>
  </si>
  <si>
    <t>ENSRNOG00000059552</t>
  </si>
  <si>
    <t>ENSRNOG00000059558</t>
  </si>
  <si>
    <t>ENSRNOG00000059572</t>
  </si>
  <si>
    <t>ENSRNOG00000059589</t>
  </si>
  <si>
    <t>ENSRNOG00000059593</t>
  </si>
  <si>
    <t>ENSRNOG00000059615</t>
  </si>
  <si>
    <t>ENSRNOG00000059618</t>
  </si>
  <si>
    <t>ENSRNOG00000059622</t>
  </si>
  <si>
    <t>ENSRNOG00000059640</t>
  </si>
  <si>
    <t>ENSRNOG00000059653</t>
  </si>
  <si>
    <t>ENSRNOG00000059659</t>
  </si>
  <si>
    <t>ENSRNOG00000059663</t>
  </si>
  <si>
    <t>ENSRNOG00000059679</t>
  </si>
  <si>
    <t>ENSRNOG00000059683</t>
  </si>
  <si>
    <t>ENSRNOG00000059702</t>
  </si>
  <si>
    <t>ENSRNOG00000059709</t>
  </si>
  <si>
    <t>ENSRNOG00000059714</t>
  </si>
  <si>
    <t>ENSRNOG00000059715</t>
  </si>
  <si>
    <t>ENSRNOG00000059741</t>
  </si>
  <si>
    <t>ENSRNOG00000059744</t>
  </si>
  <si>
    <t>ENSRNOG00000059753</t>
  </si>
  <si>
    <t>ENSRNOG00000059764</t>
  </si>
  <si>
    <t>ENSRNOG00000059765</t>
  </si>
  <si>
    <t>ENSRNOG00000059770</t>
  </si>
  <si>
    <t>ENSRNOG00000059784</t>
  </si>
  <si>
    <t>ENSRNOG00000059799</t>
  </si>
  <si>
    <t>ENSRNOG00000059801</t>
  </si>
  <si>
    <t>ENSRNOG00000059810</t>
  </si>
  <si>
    <t>ENSRNOG00000059834</t>
  </si>
  <si>
    <t>ENSRNOG00000059851</t>
  </si>
  <si>
    <t>ENSRNOG00000059852</t>
  </si>
  <si>
    <t>ENSRNOG00000059857</t>
  </si>
  <si>
    <t>ENSRNOG00000059862</t>
  </si>
  <si>
    <t>ENSRNOG00000059875</t>
  </si>
  <si>
    <t>ENSRNOG00000059878</t>
  </si>
  <si>
    <t>ENSRNOG00000059883</t>
  </si>
  <si>
    <t>ENSRNOG00000059891</t>
  </si>
  <si>
    <t>ENSRNOG00000059894</t>
  </si>
  <si>
    <t>ENSRNOG00000059898</t>
  </si>
  <si>
    <t>ENSRNOG00000059900</t>
  </si>
  <si>
    <t>ENSRNOG00000059911</t>
  </si>
  <si>
    <t>ENSRNOG00000059919</t>
  </si>
  <si>
    <t>ENSRNOG00000059961</t>
  </si>
  <si>
    <t>ENSRNOG00000059968</t>
  </si>
  <si>
    <t>ENSRNOG00000059976</t>
  </si>
  <si>
    <t>ENSRNOG00000059984</t>
  </si>
  <si>
    <t>ENSRNOG00000060005</t>
  </si>
  <si>
    <t>ENSRNOG00000060008</t>
  </si>
  <si>
    <t>ENSRNOG00000060010</t>
  </si>
  <si>
    <t>ENSRNOG00000060045</t>
  </si>
  <si>
    <t>ENSRNOG00000060047</t>
  </si>
  <si>
    <t>ENSRNOG00000060048</t>
  </si>
  <si>
    <t>ENSRNOG00000060063</t>
  </si>
  <si>
    <t>ENSRNOG00000060069</t>
  </si>
  <si>
    <t>ENSRNOG00000060098</t>
  </si>
  <si>
    <t>ENSRNOG00000060103</t>
  </si>
  <si>
    <t>ENSRNOG00000060107</t>
  </si>
  <si>
    <t>ENSRNOG00000060120</t>
  </si>
  <si>
    <t>ENSRNOG00000060123</t>
  </si>
  <si>
    <t>ENSRNOG00000060129</t>
  </si>
  <si>
    <t>ENSRNOG00000060146</t>
  </si>
  <si>
    <t>ENSRNOG00000060154</t>
  </si>
  <si>
    <t>ENSRNOG00000060168</t>
  </si>
  <si>
    <t>ENSRNOG00000060175</t>
  </si>
  <si>
    <t>ENSRNOG00000060179</t>
  </si>
  <si>
    <t>ENSRNOG00000060185</t>
  </si>
  <si>
    <t>ENSRNOG00000060197</t>
  </si>
  <si>
    <t>ENSRNOG00000060206</t>
  </si>
  <si>
    <t>ENSRNOG00000060229</t>
  </si>
  <si>
    <t>ENSRNOG00000060248</t>
  </si>
  <si>
    <t>ENSRNOG00000060262</t>
  </si>
  <si>
    <t>ENSRNOG00000060266</t>
  </si>
  <si>
    <t>ENSRNOG00000060288</t>
  </si>
  <si>
    <t>ENSRNOG00000060292</t>
  </si>
  <si>
    <t>ENSRNOG00000060293</t>
  </si>
  <si>
    <t>ENSRNOG00000060307</t>
  </si>
  <si>
    <t>ENSRNOG00000060310</t>
  </si>
  <si>
    <t>ENSRNOG00000060329</t>
  </si>
  <si>
    <t>ENSRNOG00000060335</t>
  </si>
  <si>
    <t>ENSRNOG00000060337</t>
  </si>
  <si>
    <t>ENSRNOG00000060338</t>
  </si>
  <si>
    <t>ENSRNOG00000060340</t>
  </si>
  <si>
    <t>ENSRNOG00000060344</t>
  </si>
  <si>
    <t>ENSRNOG00000060348</t>
  </si>
  <si>
    <t>ENSRNOG00000060349</t>
  </si>
  <si>
    <t>ENSRNOG00000060367</t>
  </si>
  <si>
    <t>ENSRNOG00000060376</t>
  </si>
  <si>
    <t>ENSRNOG00000060379</t>
  </si>
  <si>
    <t>ENSRNOG00000060381</t>
  </si>
  <si>
    <t>ENSRNOG00000060410</t>
  </si>
  <si>
    <t>ENSRNOG00000060429</t>
  </si>
  <si>
    <t>ENSRNOG00000060436</t>
  </si>
  <si>
    <t>ENSRNOG00000060438</t>
  </si>
  <si>
    <t>ENSRNOG00000060449</t>
  </si>
  <si>
    <t>ENSRNOG00000060466</t>
  </si>
  <si>
    <t>ENSRNOG00000060479</t>
  </si>
  <si>
    <t>ENSRNOG00000060486</t>
  </si>
  <si>
    <t>ENSRNOG00000060496</t>
  </si>
  <si>
    <t>ENSRNOG00000060514</t>
  </si>
  <si>
    <t>ENSRNOG00000060518</t>
  </si>
  <si>
    <t>ENSRNOG00000060530</t>
  </si>
  <si>
    <t>ENSRNOG00000060538</t>
  </si>
  <si>
    <t>ENSRNOG00000060542</t>
  </si>
  <si>
    <t>ENSRNOG00000060544</t>
  </si>
  <si>
    <t>ENSRNOG00000060550</t>
  </si>
  <si>
    <t>ENSRNOG00000060561</t>
  </si>
  <si>
    <t>ENSRNOG00000060568</t>
  </si>
  <si>
    <t>ENSRNOG00000060571</t>
  </si>
  <si>
    <t>ENSRNOG00000060572</t>
  </si>
  <si>
    <t>ENSRNOG00000060580</t>
  </si>
  <si>
    <t>ENSRNOG00000060597</t>
  </si>
  <si>
    <t>ENSRNOG00000060603</t>
  </si>
  <si>
    <t>ENSRNOG00000060604</t>
  </si>
  <si>
    <t>ENSRNOG00000060611</t>
  </si>
  <si>
    <t>ENSRNOG00000060614</t>
  </si>
  <si>
    <t>ENSRNOG00000060615</t>
  </si>
  <si>
    <t>ENSRNOG00000060617</t>
  </si>
  <si>
    <t>ENSRNOG00000060623</t>
  </si>
  <si>
    <t>ENSRNOG00000060626</t>
  </si>
  <si>
    <t>ENSRNOG00000060675</t>
  </si>
  <si>
    <t>ENSRNOG00000060689</t>
  </si>
  <si>
    <t>ENSRNOG00000060693</t>
  </si>
  <si>
    <t>ENSRNOG00000060694</t>
  </si>
  <si>
    <t>ENSRNOG00000060701</t>
  </si>
  <si>
    <t>ENSRNOG00000060703</t>
  </si>
  <si>
    <t>ENSRNOG00000060707</t>
  </si>
  <si>
    <t>ENSRNOG00000060723</t>
  </si>
  <si>
    <t>ENSRNOG00000060728</t>
  </si>
  <si>
    <t>ENSRNOG00000060750</t>
  </si>
  <si>
    <t>ENSRNOG00000060753</t>
  </si>
  <si>
    <t>ENSRNOG00000060775</t>
  </si>
  <si>
    <t>ENSRNOG00000060793</t>
  </si>
  <si>
    <t>ENSRNOG00000060817</t>
  </si>
  <si>
    <t>ENSRNOG00000060821</t>
  </si>
  <si>
    <t>ENSRNOG00000060825</t>
  </si>
  <si>
    <t>ENSRNOG00000060830</t>
  </si>
  <si>
    <t>ENSRNOG00000060851</t>
  </si>
  <si>
    <t>ENSRNOG00000060853</t>
  </si>
  <si>
    <t>ENSRNOG00000060869</t>
  </si>
  <si>
    <t>ENSRNOG00000060905</t>
  </si>
  <si>
    <t>ENSRNOG00000060912</t>
  </si>
  <si>
    <t>ENSRNOG00000060914</t>
  </si>
  <si>
    <t>ENSRNOG00000060931</t>
  </si>
  <si>
    <t>ENSRNOG00000060936</t>
  </si>
  <si>
    <t>ENSRNOG00000060956</t>
  </si>
  <si>
    <t>ENSRNOG00000060972</t>
  </si>
  <si>
    <t>ENSRNOG00000060979</t>
  </si>
  <si>
    <t>ENSRNOG00000060988</t>
  </si>
  <si>
    <t>ENSRNOG00000060994</t>
  </si>
  <si>
    <t>ENSRNOG00000061005</t>
  </si>
  <si>
    <t>ENSRNOG00000061012</t>
  </si>
  <si>
    <t>ENSRNOG00000061014</t>
  </si>
  <si>
    <t>ENSRNOG00000061039</t>
  </si>
  <si>
    <t>ENSRNOG00000061040</t>
  </si>
  <si>
    <t>ENSRNOG00000061046</t>
  </si>
  <si>
    <t>ENSRNOG00000061050</t>
  </si>
  <si>
    <t>ENSRNOG00000061058</t>
  </si>
  <si>
    <t>ENSRNOG00000061059</t>
  </si>
  <si>
    <t>ENSRNOG00000061080</t>
  </si>
  <si>
    <t>ENSRNOG00000061083</t>
  </si>
  <si>
    <t>ENSRNOG00000061085</t>
  </si>
  <si>
    <t>ENSRNOG00000061088</t>
  </si>
  <si>
    <t>ENSRNOG00000061099</t>
  </si>
  <si>
    <t>ENSRNOG00000061100</t>
  </si>
  <si>
    <t>ENSRNOG00000061102</t>
  </si>
  <si>
    <t>ENSRNOG00000061106</t>
  </si>
  <si>
    <t>ENSRNOG00000061108</t>
  </si>
  <si>
    <t>ENSRNOG00000061118</t>
  </si>
  <si>
    <t>ENSRNOG00000061121</t>
  </si>
  <si>
    <t>ENSRNOG00000061122</t>
  </si>
  <si>
    <t>ENSRNOG00000061128</t>
  </si>
  <si>
    <t>ENSRNOG00000061129</t>
  </si>
  <si>
    <t>ENSRNOG00000061155</t>
  </si>
  <si>
    <t>ENSRNOG00000061176</t>
  </si>
  <si>
    <t>ENSRNOG00000061213</t>
  </si>
  <si>
    <t>ENSRNOG00000061215</t>
  </si>
  <si>
    <t>ENSRNOG00000061216</t>
  </si>
  <si>
    <t>ENSRNOG00000061230</t>
  </si>
  <si>
    <t>ENSRNOG00000061231</t>
  </si>
  <si>
    <t>ENSRNOG00000061236</t>
  </si>
  <si>
    <t>ENSRNOG00000061237</t>
  </si>
  <si>
    <t>ENSRNOG00000061246</t>
  </si>
  <si>
    <t>ENSRNOG00000061262</t>
  </si>
  <si>
    <t>ENSRNOG00000061270</t>
  </si>
  <si>
    <t>ENSRNOG00000061272</t>
  </si>
  <si>
    <t>ENSRNOG00000061299</t>
  </si>
  <si>
    <t>ENSRNOG00000061312</t>
  </si>
  <si>
    <t>ENSRNOG00000061315</t>
  </si>
  <si>
    <t>ENSRNOG00000061337</t>
  </si>
  <si>
    <t>ENSRNOG00000061346</t>
  </si>
  <si>
    <t>ENSRNOG00000061348</t>
  </si>
  <si>
    <t>ENSRNOG00000061367</t>
  </si>
  <si>
    <t>ENSRNOG00000061415</t>
  </si>
  <si>
    <t>ENSRNOG00000061424</t>
  </si>
  <si>
    <t>ENSRNOG00000061425</t>
  </si>
  <si>
    <t>ENSRNOG00000061429</t>
  </si>
  <si>
    <t>ENSRNOG00000061436</t>
  </si>
  <si>
    <t>ENSRNOG00000061438</t>
  </si>
  <si>
    <t>ENSRNOG00000061442</t>
  </si>
  <si>
    <t>ENSRNOG00000061443</t>
  </si>
  <si>
    <t>ENSRNOG00000061474</t>
  </si>
  <si>
    <t>ENSRNOG00000061499</t>
  </si>
  <si>
    <t>ENSRNOG00000061519</t>
  </si>
  <si>
    <t>ENSRNOG00000061528</t>
  </si>
  <si>
    <t>ENSRNOG00000061543</t>
  </si>
  <si>
    <t>ENSRNOG00000061544</t>
  </si>
  <si>
    <t>ENSRNOG00000061572</t>
  </si>
  <si>
    <t>ENSRNOG00000061582</t>
  </si>
  <si>
    <t>ENSRNOG00000061587</t>
  </si>
  <si>
    <t>ENSRNOG00000061603</t>
  </si>
  <si>
    <t>ENSRNOG00000061607</t>
  </si>
  <si>
    <t>ENSRNOG00000061612</t>
  </si>
  <si>
    <t>ENSRNOG00000061639</t>
  </si>
  <si>
    <t>ENSRNOG00000061684</t>
  </si>
  <si>
    <t>ENSRNOG00000061740</t>
  </si>
  <si>
    <t>ENSRNOG00000061768</t>
  </si>
  <si>
    <t>ENSRNOG00000061779</t>
  </si>
  <si>
    <t>ENSRNOG00000061782</t>
  </si>
  <si>
    <t>ENSRNOG00000061795</t>
  </si>
  <si>
    <t>ENSRNOG00000061813</t>
  </si>
  <si>
    <t>ENSRNOG00000061814</t>
  </si>
  <si>
    <t>ENSRNOG00000061832</t>
  </si>
  <si>
    <t>ENSRNOG00000061844</t>
  </si>
  <si>
    <t>ENSRNOG00000061851</t>
  </si>
  <si>
    <t>ENSRNOG00000061876</t>
  </si>
  <si>
    <t>ENSRNOG00000061893</t>
  </si>
  <si>
    <t>ENSRNOG00000061902</t>
  </si>
  <si>
    <t>ENSRNOG00000061921</t>
  </si>
  <si>
    <t>ENSRNOG00000061928</t>
  </si>
  <si>
    <t>ENSRNOG00000061936</t>
  </si>
  <si>
    <t>ENSRNOG00000061943</t>
  </si>
  <si>
    <t>ENSRNOG00000061995</t>
  </si>
  <si>
    <t>ENSRNOG00000061998</t>
  </si>
  <si>
    <t>ENSRNOG00000062024</t>
  </si>
  <si>
    <t>ENSRNOG00000062038</t>
  </si>
  <si>
    <t>ENSRNOG00000062084</t>
  </si>
  <si>
    <t>ENSRNOG00000062088</t>
  </si>
  <si>
    <t>ENSRNOG00000062108</t>
  </si>
  <si>
    <t>ENSRNOG00000062115</t>
  </si>
  <si>
    <t>ENSRNOG00000062120</t>
  </si>
  <si>
    <t>ENSRNOG00000062127</t>
  </si>
  <si>
    <t>ENSRNOG00000062143</t>
  </si>
  <si>
    <t>ENSRNOG00000062158</t>
  </si>
  <si>
    <t>ENSRNOG00000062181</t>
  </si>
  <si>
    <t>ENSRNOG00000062185</t>
  </si>
  <si>
    <t>ENSRNOG00000062192</t>
  </si>
  <si>
    <t>ENSRNOG00000062197</t>
  </si>
  <si>
    <t>ENSRNOG00000062220</t>
  </si>
  <si>
    <t>ENSRNOG00000062231</t>
  </si>
  <si>
    <t>ENSRNOG00000062232</t>
  </si>
  <si>
    <t>ENSRNOG00000062247</t>
  </si>
  <si>
    <t>ENSRNOG00000062248</t>
  </si>
  <si>
    <t>ENSRNOG00000062258</t>
  </si>
  <si>
    <t>ENSRNOG00000062283</t>
  </si>
  <si>
    <t>ENSRNOG00000062298</t>
  </si>
  <si>
    <t>ENSRNOG00000062306</t>
  </si>
  <si>
    <t>Gene Name</t>
  </si>
  <si>
    <t>Steap1</t>
  </si>
  <si>
    <t>AABR07061902.1</t>
  </si>
  <si>
    <t>Hebp1</t>
  </si>
  <si>
    <t>Nuak2</t>
  </si>
  <si>
    <t>Klhdc8a</t>
  </si>
  <si>
    <t>Xpr1</t>
  </si>
  <si>
    <t>Idua</t>
  </si>
  <si>
    <t>Tmem175</t>
  </si>
  <si>
    <t>Cd82</t>
  </si>
  <si>
    <t>Gak</t>
  </si>
  <si>
    <t>Abhd8</t>
  </si>
  <si>
    <t>Pcgf3</t>
  </si>
  <si>
    <t>Atp5i</t>
  </si>
  <si>
    <t>Fbxo28</t>
  </si>
  <si>
    <t>Ppp2r5a</t>
  </si>
  <si>
    <t>Dr1</t>
  </si>
  <si>
    <t>Tmed5</t>
  </si>
  <si>
    <t>Mtf2</t>
  </si>
  <si>
    <t>Hltf</t>
  </si>
  <si>
    <t>Gpr89b</t>
  </si>
  <si>
    <t>Pdzk1</t>
  </si>
  <si>
    <t>Rnf115</t>
  </si>
  <si>
    <t>Thoc3</t>
  </si>
  <si>
    <t>Cplx2</t>
  </si>
  <si>
    <t>Aga</t>
  </si>
  <si>
    <t>Coprs</t>
  </si>
  <si>
    <t>Champ1</t>
  </si>
  <si>
    <t>Elac1</t>
  </si>
  <si>
    <t>Pigv</t>
  </si>
  <si>
    <t>Ak2</t>
  </si>
  <si>
    <t>Kpna6</t>
  </si>
  <si>
    <t>Dnajb5</t>
  </si>
  <si>
    <t>Txndc15</t>
  </si>
  <si>
    <t>Ly86</t>
  </si>
  <si>
    <t>Plxdc2</t>
  </si>
  <si>
    <t>Pik3r3</t>
  </si>
  <si>
    <t>Dnajc1</t>
  </si>
  <si>
    <t>Ldlrap1</t>
  </si>
  <si>
    <t>Cog3</t>
  </si>
  <si>
    <t>Atg12</t>
  </si>
  <si>
    <t>Cdo1</t>
  </si>
  <si>
    <t>Chm</t>
  </si>
  <si>
    <t>Lamp2</t>
  </si>
  <si>
    <t>Apex2</t>
  </si>
  <si>
    <t>Gatm</t>
  </si>
  <si>
    <t>Spata5l1</t>
  </si>
  <si>
    <t>Slc30a4</t>
  </si>
  <si>
    <t>Sqor</t>
  </si>
  <si>
    <t>Mier2</t>
  </si>
  <si>
    <t>Plpp2</t>
  </si>
  <si>
    <t>Mpst</t>
  </si>
  <si>
    <t>Tst</t>
  </si>
  <si>
    <t>LOC108348048</t>
  </si>
  <si>
    <t>Gsta5</t>
  </si>
  <si>
    <t>Syncrip</t>
  </si>
  <si>
    <t>Ano10</t>
  </si>
  <si>
    <t>Abhd5</t>
  </si>
  <si>
    <t>Lmf1</t>
  </si>
  <si>
    <t>Kctd17</t>
  </si>
  <si>
    <t>Zfp207</t>
  </si>
  <si>
    <t>RGD1310429</t>
  </si>
  <si>
    <t>Coil</t>
  </si>
  <si>
    <t>Slc16a6</t>
  </si>
  <si>
    <t>Amz2</t>
  </si>
  <si>
    <t>Mfsd11</t>
  </si>
  <si>
    <t>Srsf2</t>
  </si>
  <si>
    <t>Mettl23</t>
  </si>
  <si>
    <t>Jmjd6</t>
  </si>
  <si>
    <t>Prmt7</t>
  </si>
  <si>
    <t>Zfp821</t>
  </si>
  <si>
    <t>Def8</t>
  </si>
  <si>
    <t>Phyhipl</t>
  </si>
  <si>
    <t>Rtn4ip1</t>
  </si>
  <si>
    <t>Prodh1</t>
  </si>
  <si>
    <t>Ess2</t>
  </si>
  <si>
    <t>Foxo3</t>
  </si>
  <si>
    <t>Sesn1</t>
  </si>
  <si>
    <t>Cep57l1</t>
  </si>
  <si>
    <t>Cd164</t>
  </si>
  <si>
    <t>Smpd2</t>
  </si>
  <si>
    <t>Zbtb24</t>
  </si>
  <si>
    <t>Fig4</t>
  </si>
  <si>
    <t>Sec63</t>
  </si>
  <si>
    <t>Cd24</t>
  </si>
  <si>
    <t>Atg5</t>
  </si>
  <si>
    <t>Prdm1</t>
  </si>
  <si>
    <t>Hace1</t>
  </si>
  <si>
    <t>Rtraf</t>
  </si>
  <si>
    <t>Nid2</t>
  </si>
  <si>
    <t>Pbld1</t>
  </si>
  <si>
    <t>Slc25a16</t>
  </si>
  <si>
    <t>LOC100910755</t>
  </si>
  <si>
    <t>Supv3l1</t>
  </si>
  <si>
    <t>Srgn</t>
  </si>
  <si>
    <t>Kif1bp</t>
  </si>
  <si>
    <t>Ddx50</t>
  </si>
  <si>
    <t>Ccar1</t>
  </si>
  <si>
    <t>Zufsp</t>
  </si>
  <si>
    <t>Ros1</t>
  </si>
  <si>
    <t>Dcbld1</t>
  </si>
  <si>
    <t>Gopc</t>
  </si>
  <si>
    <t>Nus1</t>
  </si>
  <si>
    <t>Asf1a</t>
  </si>
  <si>
    <t>Numa1</t>
  </si>
  <si>
    <t>Nelfe</t>
  </si>
  <si>
    <t>Skiv2l</t>
  </si>
  <si>
    <t>Dxo</t>
  </si>
  <si>
    <t>AABR07044388.1</t>
  </si>
  <si>
    <t>Atf6b</t>
  </si>
  <si>
    <t>Fkbpl</t>
  </si>
  <si>
    <t>Prrt1</t>
  </si>
  <si>
    <t>Ppt2</t>
  </si>
  <si>
    <t>Egfl8</t>
  </si>
  <si>
    <t>Agpat1</t>
  </si>
  <si>
    <t>Rnf5</t>
  </si>
  <si>
    <t>Pbx2</t>
  </si>
  <si>
    <t>Gpsm3</t>
  </si>
  <si>
    <t>RT1-Ba</t>
  </si>
  <si>
    <t>Tap2</t>
  </si>
  <si>
    <t>Psmb8</t>
  </si>
  <si>
    <t>Tap1</t>
  </si>
  <si>
    <t>Psmb9</t>
  </si>
  <si>
    <t>LOC108348112</t>
  </si>
  <si>
    <t>Rxrb</t>
  </si>
  <si>
    <t>Slc39a7</t>
  </si>
  <si>
    <t>Hsd17b8</t>
  </si>
  <si>
    <t>Ring1</t>
  </si>
  <si>
    <t>Vps52</t>
  </si>
  <si>
    <t>B3galt4</t>
  </si>
  <si>
    <t>Pfdn6</t>
  </si>
  <si>
    <t>Rgl2</t>
  </si>
  <si>
    <t>Zbtb22</t>
  </si>
  <si>
    <t>Daxx</t>
  </si>
  <si>
    <t>AA926063</t>
  </si>
  <si>
    <t>Kifc1</t>
  </si>
  <si>
    <t>Phf1</t>
  </si>
  <si>
    <t>Cuta</t>
  </si>
  <si>
    <t>Bak1</t>
  </si>
  <si>
    <t>Hmga1</t>
  </si>
  <si>
    <t>Rps10</t>
  </si>
  <si>
    <t>Snrpc</t>
  </si>
  <si>
    <t>Anks1a</t>
  </si>
  <si>
    <t>Tcp11</t>
  </si>
  <si>
    <t>Zfp523</t>
  </si>
  <si>
    <t>Def6</t>
  </si>
  <si>
    <t>Ppard</t>
  </si>
  <si>
    <t>Fance</t>
  </si>
  <si>
    <t>Rpl10a</t>
  </si>
  <si>
    <t>Tead3</t>
  </si>
  <si>
    <t>Srpk1</t>
  </si>
  <si>
    <t>Slc26a8</t>
  </si>
  <si>
    <t>Mapk14</t>
  </si>
  <si>
    <t>Mapk13</t>
  </si>
  <si>
    <t>Stk38</t>
  </si>
  <si>
    <t>Srsf3</t>
  </si>
  <si>
    <t>Ppil1</t>
  </si>
  <si>
    <t>RGD735065</t>
  </si>
  <si>
    <t>Mtch1</t>
  </si>
  <si>
    <t>Ccdc167</t>
  </si>
  <si>
    <t>Cmtr1</t>
  </si>
  <si>
    <t>Btbd9</t>
  </si>
  <si>
    <t>Glo1</t>
  </si>
  <si>
    <t>Frk</t>
  </si>
  <si>
    <t>Nt5dc1</t>
  </si>
  <si>
    <t>Tspyl4</t>
  </si>
  <si>
    <t>Tspyl1</t>
  </si>
  <si>
    <t>Fam241b</t>
  </si>
  <si>
    <t>Ppa1</t>
  </si>
  <si>
    <t>Lrrc20</t>
  </si>
  <si>
    <t>Sgpl1</t>
  </si>
  <si>
    <t>Pcbd1</t>
  </si>
  <si>
    <t>Slc29a3</t>
  </si>
  <si>
    <t>Vsir</t>
  </si>
  <si>
    <t>Psap</t>
  </si>
  <si>
    <t>Anapc16</t>
  </si>
  <si>
    <t>Marcks</t>
  </si>
  <si>
    <t>Cdc40</t>
  </si>
  <si>
    <t>Cdk19</t>
  </si>
  <si>
    <t>Amd1</t>
  </si>
  <si>
    <t>Gtf3c6</t>
  </si>
  <si>
    <t>Rpf2</t>
  </si>
  <si>
    <t>Slc16a10</t>
  </si>
  <si>
    <t>RGD1310495</t>
  </si>
  <si>
    <t>Naglt1</t>
  </si>
  <si>
    <t>Rev3l</t>
  </si>
  <si>
    <t>Traf3ip2</t>
  </si>
  <si>
    <t>Tube1</t>
  </si>
  <si>
    <t>Hdac2</t>
  </si>
  <si>
    <t>Ipmk</t>
  </si>
  <si>
    <t>Cisd1</t>
  </si>
  <si>
    <t>Ube2d1</t>
  </si>
  <si>
    <t>Tfam</t>
  </si>
  <si>
    <t>Bicc1</t>
  </si>
  <si>
    <t>Hint1</t>
  </si>
  <si>
    <t>Cdk1</t>
  </si>
  <si>
    <t>Rhobtb1</t>
  </si>
  <si>
    <t>Cabcoco1</t>
  </si>
  <si>
    <t>Arid5b</t>
  </si>
  <si>
    <t>Nrbf2</t>
  </si>
  <si>
    <t>Reep3</t>
  </si>
  <si>
    <t>Jmjd1c</t>
  </si>
  <si>
    <t>Nek7</t>
  </si>
  <si>
    <t>Acacb</t>
  </si>
  <si>
    <t>Hps4</t>
  </si>
  <si>
    <t>Srrd</t>
  </si>
  <si>
    <t>Tfip11</t>
  </si>
  <si>
    <t>Tpst2</t>
  </si>
  <si>
    <t>Pitpnb</t>
  </si>
  <si>
    <t>Ung</t>
  </si>
  <si>
    <t>Ssh1</t>
  </si>
  <si>
    <t>Coro1c</t>
  </si>
  <si>
    <t>Iscu</t>
  </si>
  <si>
    <t>Sart3</t>
  </si>
  <si>
    <t>Sgsm1</t>
  </si>
  <si>
    <t>Cggbp1</t>
  </si>
  <si>
    <t>MGC95208</t>
  </si>
  <si>
    <t>RT1-CE5</t>
  </si>
  <si>
    <t>Clic2</t>
  </si>
  <si>
    <t>Tmlhe</t>
  </si>
  <si>
    <t>AABR07044273.1</t>
  </si>
  <si>
    <t>RT1-M3-1</t>
  </si>
  <si>
    <t>Ubd</t>
  </si>
  <si>
    <t>Gabbr1</t>
  </si>
  <si>
    <t>Mog</t>
  </si>
  <si>
    <t>RT1-S3</t>
  </si>
  <si>
    <t>Znrd1as1</t>
  </si>
  <si>
    <t>Znrd1</t>
  </si>
  <si>
    <t>Ppp1r11</t>
  </si>
  <si>
    <t>Trim39</t>
  </si>
  <si>
    <t>Rpp21</t>
  </si>
  <si>
    <t>RT1-N3</t>
  </si>
  <si>
    <t>Ranbp2</t>
  </si>
  <si>
    <t>Gnl1</t>
  </si>
  <si>
    <t>Abcf1</t>
  </si>
  <si>
    <t>Tbc1d32</t>
  </si>
  <si>
    <t>Mrps18b</t>
  </si>
  <si>
    <t>Hsf2</t>
  </si>
  <si>
    <t>Atat1</t>
  </si>
  <si>
    <t>RGD1302996</t>
  </si>
  <si>
    <t>Smpdl3a</t>
  </si>
  <si>
    <t>Ppp1r18</t>
  </si>
  <si>
    <t>Nrm</t>
  </si>
  <si>
    <t>Gcc2</t>
  </si>
  <si>
    <t>Flot1</t>
  </si>
  <si>
    <t>Ier3</t>
  </si>
  <si>
    <t>Gtf2h4</t>
  </si>
  <si>
    <t>Vars2</t>
  </si>
  <si>
    <t>LOC103694381</t>
  </si>
  <si>
    <t>Nfkbil1</t>
  </si>
  <si>
    <t>Atp6v1g2</t>
  </si>
  <si>
    <t>Ddx39b</t>
  </si>
  <si>
    <t>Ddah2</t>
  </si>
  <si>
    <t>Csnk2b</t>
  </si>
  <si>
    <t>Gpank1</t>
  </si>
  <si>
    <t>Apom</t>
  </si>
  <si>
    <t>Bag6</t>
  </si>
  <si>
    <t>Prrc2a</t>
  </si>
  <si>
    <t>Aif1</t>
  </si>
  <si>
    <t>Msh5</t>
  </si>
  <si>
    <t>Vwa7</t>
  </si>
  <si>
    <t>Rbmx</t>
  </si>
  <si>
    <t>Vars</t>
  </si>
  <si>
    <t>Arhgef6</t>
  </si>
  <si>
    <t>Fhl1</t>
  </si>
  <si>
    <t>Slc44a4</t>
  </si>
  <si>
    <t>Slc9a6</t>
  </si>
  <si>
    <t>Mmgt1</t>
  </si>
  <si>
    <t>Sbds</t>
  </si>
  <si>
    <t>AABR07035107.1</t>
  </si>
  <si>
    <t>Tmem248</t>
  </si>
  <si>
    <t>Rabgef1</t>
  </si>
  <si>
    <t>Tpst1</t>
  </si>
  <si>
    <t>Crcp</t>
  </si>
  <si>
    <t>Hsph1</t>
  </si>
  <si>
    <t>Asl</t>
  </si>
  <si>
    <t>Alox5ap</t>
  </si>
  <si>
    <t>Uspl1</t>
  </si>
  <si>
    <t>Gusb</t>
  </si>
  <si>
    <t>Nupr2</t>
  </si>
  <si>
    <t>Zbed5</t>
  </si>
  <si>
    <t>Ubl3</t>
  </si>
  <si>
    <t>Sumf2</t>
  </si>
  <si>
    <t>Cct6a</t>
  </si>
  <si>
    <t>Slc7a1</t>
  </si>
  <si>
    <t>Psph</t>
  </si>
  <si>
    <t>Mrps17</t>
  </si>
  <si>
    <t>Sfswap</t>
  </si>
  <si>
    <t>Stx2</t>
  </si>
  <si>
    <t>Slc46a3</t>
  </si>
  <si>
    <t>Ran</t>
  </si>
  <si>
    <t>Polr1d</t>
  </si>
  <si>
    <t>Lnx2</t>
  </si>
  <si>
    <t>Rasl11a</t>
  </si>
  <si>
    <t>Rpl21</t>
  </si>
  <si>
    <t>Slc15a4</t>
  </si>
  <si>
    <t>Aacs</t>
  </si>
  <si>
    <t>Rnf6</t>
  </si>
  <si>
    <t>Zfp358</t>
  </si>
  <si>
    <t>Mcoln1</t>
  </si>
  <si>
    <t>Pnpla6</t>
  </si>
  <si>
    <t>Bri3bp</t>
  </si>
  <si>
    <t>Scarb1</t>
  </si>
  <si>
    <t>Zfp394</t>
  </si>
  <si>
    <t>Cpsf4</t>
  </si>
  <si>
    <t>Camsap3</t>
  </si>
  <si>
    <t>Ptcd1</t>
  </si>
  <si>
    <t>Xab2</t>
  </si>
  <si>
    <t>Bud31</t>
  </si>
  <si>
    <t>Pdap1</t>
  </si>
  <si>
    <t>Arpc1b</t>
  </si>
  <si>
    <t>Stxbp2</t>
  </si>
  <si>
    <t>Arpc1a</t>
  </si>
  <si>
    <t>Smurf1</t>
  </si>
  <si>
    <t>Trappc5</t>
  </si>
  <si>
    <t>Ncor2</t>
  </si>
  <si>
    <t>Baiap2l1</t>
  </si>
  <si>
    <t>Bri3</t>
  </si>
  <si>
    <t>Tecpr1</t>
  </si>
  <si>
    <t>Tsc22d1</t>
  </si>
  <si>
    <t>Ccz1b</t>
  </si>
  <si>
    <t>Nufip1</t>
  </si>
  <si>
    <t>Evi5l</t>
  </si>
  <si>
    <t>Gtf2h3</t>
  </si>
  <si>
    <t>Rsph10b</t>
  </si>
  <si>
    <t>Gpalpp1</t>
  </si>
  <si>
    <t>Eif2b1</t>
  </si>
  <si>
    <t>Pms2</t>
  </si>
  <si>
    <t>Ddx55</t>
  </si>
  <si>
    <t>Aimp2</t>
  </si>
  <si>
    <t>Map2k7</t>
  </si>
  <si>
    <t>Tpt1</t>
  </si>
  <si>
    <t>Eif2ak1</t>
  </si>
  <si>
    <t>Slc25a30</t>
  </si>
  <si>
    <t>Tmed2</t>
  </si>
  <si>
    <t>Rilpl1</t>
  </si>
  <si>
    <t>Snapc2</t>
  </si>
  <si>
    <t>Timm44</t>
  </si>
  <si>
    <t>Usp42</t>
  </si>
  <si>
    <t>Snrnp35</t>
  </si>
  <si>
    <t>Rilpl2</t>
  </si>
  <si>
    <t>Kmt5a</t>
  </si>
  <si>
    <t>Sbno1</t>
  </si>
  <si>
    <t>Cyth3</t>
  </si>
  <si>
    <t>Rac1</t>
  </si>
  <si>
    <t>Elavl1</t>
  </si>
  <si>
    <t>Cdk2ap1</t>
  </si>
  <si>
    <t>AABR07035091.1</t>
  </si>
  <si>
    <t>Cers4</t>
  </si>
  <si>
    <t>RGD1563482</t>
  </si>
  <si>
    <t>Mphosph9</t>
  </si>
  <si>
    <t>Daglb</t>
  </si>
  <si>
    <t>Arl6ip4</t>
  </si>
  <si>
    <t>Ogfod2</t>
  </si>
  <si>
    <t>Abcb9</t>
  </si>
  <si>
    <t>Kdelr2</t>
  </si>
  <si>
    <t>Vps37b</t>
  </si>
  <si>
    <t>Rfc3</t>
  </si>
  <si>
    <t>Stard13</t>
  </si>
  <si>
    <t>Hip1r</t>
  </si>
  <si>
    <t>Pds5b</t>
  </si>
  <si>
    <t>Rbak</t>
  </si>
  <si>
    <t>Rnf216</t>
  </si>
  <si>
    <t>AABR07035437.1</t>
  </si>
  <si>
    <t>Denr</t>
  </si>
  <si>
    <t>AABR07035428.1</t>
  </si>
  <si>
    <t>N4bp2l2</t>
  </si>
  <si>
    <t>Brca2</t>
  </si>
  <si>
    <t>Wipi2</t>
  </si>
  <si>
    <t>Fbxl18</t>
  </si>
  <si>
    <t>Med13l</t>
  </si>
  <si>
    <t>RGD1562310</t>
  </si>
  <si>
    <t>Rnft2</t>
  </si>
  <si>
    <t>Fbxw8</t>
  </si>
  <si>
    <t>Tesc</t>
  </si>
  <si>
    <t>Fbxo21</t>
  </si>
  <si>
    <t>Rfc5</t>
  </si>
  <si>
    <t>Wsb2</t>
  </si>
  <si>
    <t>Pebp1</t>
  </si>
  <si>
    <t>Taok3</t>
  </si>
  <si>
    <t>Suds3</t>
  </si>
  <si>
    <t>Prkab1</t>
  </si>
  <si>
    <t>Rplp0</t>
  </si>
  <si>
    <t>Pxn</t>
  </si>
  <si>
    <t>Sirt4</t>
  </si>
  <si>
    <t>Msi1</t>
  </si>
  <si>
    <t>Abcg1</t>
  </si>
  <si>
    <t>Tff3</t>
  </si>
  <si>
    <t>NEWGENE_1586233</t>
  </si>
  <si>
    <t>Gatc</t>
  </si>
  <si>
    <t>Srsf9</t>
  </si>
  <si>
    <t>Slc37a1</t>
  </si>
  <si>
    <t>Cox6a1</t>
  </si>
  <si>
    <t>Coq5</t>
  </si>
  <si>
    <t>Rnf10</t>
  </si>
  <si>
    <t>Pde9a</t>
  </si>
  <si>
    <t>Acads</t>
  </si>
  <si>
    <t>Sppl3</t>
  </si>
  <si>
    <t>Wdr4</t>
  </si>
  <si>
    <t>Ndufv3</t>
  </si>
  <si>
    <t>Hnf1a</t>
  </si>
  <si>
    <t>Pknox1</t>
  </si>
  <si>
    <t>RGD1311899</t>
  </si>
  <si>
    <t>Oasl</t>
  </si>
  <si>
    <t>Git2</t>
  </si>
  <si>
    <t>Tchp</t>
  </si>
  <si>
    <t>Gltp</t>
  </si>
  <si>
    <t>Rrp1b</t>
  </si>
  <si>
    <t>Trpv4</t>
  </si>
  <si>
    <t>Pop5</t>
  </si>
  <si>
    <t>Cstb</t>
  </si>
  <si>
    <t>Rrp1</t>
  </si>
  <si>
    <t>Ankrd13a</t>
  </si>
  <si>
    <t>Agpat3</t>
  </si>
  <si>
    <t>Pwp2</t>
  </si>
  <si>
    <t>RGD1303003</t>
  </si>
  <si>
    <t>Pfkl</t>
  </si>
  <si>
    <t>RGD1309594</t>
  </si>
  <si>
    <t>Ube2g2</t>
  </si>
  <si>
    <t>Pttg1ip</t>
  </si>
  <si>
    <t>Fam207a</t>
  </si>
  <si>
    <t>Pofut2</t>
  </si>
  <si>
    <t>Col18a1</t>
  </si>
  <si>
    <t>Slc19a1</t>
  </si>
  <si>
    <t>Gna12</t>
  </si>
  <si>
    <t>Brat1</t>
  </si>
  <si>
    <t>Cabin1</t>
  </si>
  <si>
    <t>Rsrc2</t>
  </si>
  <si>
    <t>Ddt</t>
  </si>
  <si>
    <t>Iqce</t>
  </si>
  <si>
    <t>Gstt3</t>
  </si>
  <si>
    <t>Zcchc8</t>
  </si>
  <si>
    <t>Clip1</t>
  </si>
  <si>
    <t>Chst12</t>
  </si>
  <si>
    <t>Eif3b</t>
  </si>
  <si>
    <t>Mlxip</t>
  </si>
  <si>
    <t>Atxn2</t>
  </si>
  <si>
    <t>Snx8</t>
  </si>
  <si>
    <t>Nudt1</t>
  </si>
  <si>
    <t>Ftcd</t>
  </si>
  <si>
    <t>Mad1l1</t>
  </si>
  <si>
    <t>Ppp1cc</t>
  </si>
  <si>
    <t>Card6</t>
  </si>
  <si>
    <t>Mcm3ap</t>
  </si>
  <si>
    <t>Psmg3</t>
  </si>
  <si>
    <t>Vps29</t>
  </si>
  <si>
    <t>Tmem184a</t>
  </si>
  <si>
    <t>Pcnt</t>
  </si>
  <si>
    <t>Mafk</t>
  </si>
  <si>
    <t>Gpn3</t>
  </si>
  <si>
    <t>Anapc7</t>
  </si>
  <si>
    <t>Atp2a2</t>
  </si>
  <si>
    <t>Gpr146</t>
  </si>
  <si>
    <t>LOC498154</t>
  </si>
  <si>
    <t>Get4</t>
  </si>
  <si>
    <t>Ift81</t>
  </si>
  <si>
    <t>Prmt2</t>
  </si>
  <si>
    <t>Sun1</t>
  </si>
  <si>
    <t>P2rx4</t>
  </si>
  <si>
    <t>Specc1l</t>
  </si>
  <si>
    <t>Bcr</t>
  </si>
  <si>
    <t>Camkk2</t>
  </si>
  <si>
    <t>Rab36</t>
  </si>
  <si>
    <t>Pdgfa</t>
  </si>
  <si>
    <t>Fam20c</t>
  </si>
  <si>
    <t>Anapc5</t>
  </si>
  <si>
    <t>Zfp68</t>
  </si>
  <si>
    <t>Zfp157</t>
  </si>
  <si>
    <t>Il3ra</t>
  </si>
  <si>
    <t>Rnf34</t>
  </si>
  <si>
    <t>Orai1</t>
  </si>
  <si>
    <t>Hpd</t>
  </si>
  <si>
    <t>Psmd9</t>
  </si>
  <si>
    <t>Zfp113</t>
  </si>
  <si>
    <t>Aldh2</t>
  </si>
  <si>
    <t>Mapkapk5</t>
  </si>
  <si>
    <t>Cops6</t>
  </si>
  <si>
    <t>Erp29</t>
  </si>
  <si>
    <t>Mcm7</t>
  </si>
  <si>
    <t>Naa25</t>
  </si>
  <si>
    <t>Trafd1</t>
  </si>
  <si>
    <t>Ap4m1</t>
  </si>
  <si>
    <t>Taf6</t>
  </si>
  <si>
    <t>Mblac1</t>
  </si>
  <si>
    <t>Oas1a</t>
  </si>
  <si>
    <t>Rasal1</t>
  </si>
  <si>
    <t>Gal3st4</t>
  </si>
  <si>
    <t>Mettl7a</t>
  </si>
  <si>
    <t>Ddx54</t>
  </si>
  <si>
    <t>Iqcd</t>
  </si>
  <si>
    <t>Slc8b1</t>
  </si>
  <si>
    <t>Plbd2</t>
  </si>
  <si>
    <t>LOC100910540</t>
  </si>
  <si>
    <t>Sdsl</t>
  </si>
  <si>
    <t>Mospd3</t>
  </si>
  <si>
    <t>Rbm19</t>
  </si>
  <si>
    <t>Lrch4</t>
  </si>
  <si>
    <t>Agfg2</t>
  </si>
  <si>
    <t>Gnb2</t>
  </si>
  <si>
    <t>Gigyf1</t>
  </si>
  <si>
    <t>Ap1s1</t>
  </si>
  <si>
    <t>Plod3</t>
  </si>
  <si>
    <t>Znhit1</t>
  </si>
  <si>
    <t>Fis1</t>
  </si>
  <si>
    <t>Cux1</t>
  </si>
  <si>
    <t>Prkrip1</t>
  </si>
  <si>
    <t>Orai2</t>
  </si>
  <si>
    <t>Alkbh4</t>
  </si>
  <si>
    <t>Lrwd1</t>
  </si>
  <si>
    <t>Polr2j</t>
  </si>
  <si>
    <t>Dtx2</t>
  </si>
  <si>
    <t>Ssc4d</t>
  </si>
  <si>
    <t>Ywhag</t>
  </si>
  <si>
    <t>Mdh2</t>
  </si>
  <si>
    <t>Tmem120a</t>
  </si>
  <si>
    <t>Por</t>
  </si>
  <si>
    <t>Rhbdd2</t>
  </si>
  <si>
    <t>Hip1</t>
  </si>
  <si>
    <t>Pom121</t>
  </si>
  <si>
    <t>Nsun5</t>
  </si>
  <si>
    <t>Baz1b</t>
  </si>
  <si>
    <t>Eif4h</t>
  </si>
  <si>
    <t>Kif13a</t>
  </si>
  <si>
    <t>Nup153</t>
  </si>
  <si>
    <t>Rfc2</t>
  </si>
  <si>
    <t>Ids</t>
  </si>
  <si>
    <t>Cldn4</t>
  </si>
  <si>
    <t>Gtf2ird1</t>
  </si>
  <si>
    <t>Gtf2i</t>
  </si>
  <si>
    <t>Gtf2ird2</t>
  </si>
  <si>
    <t>Rcc1l</t>
  </si>
  <si>
    <t>Psmb1</t>
  </si>
  <si>
    <t>Tbp</t>
  </si>
  <si>
    <t>Pdcd2</t>
  </si>
  <si>
    <t>Kptn</t>
  </si>
  <si>
    <t>Napa</t>
  </si>
  <si>
    <t>Rab4b</t>
  </si>
  <si>
    <t>Snrpa</t>
  </si>
  <si>
    <t>Map3k20</t>
  </si>
  <si>
    <t>Rapgef4</t>
  </si>
  <si>
    <t>Pdk1</t>
  </si>
  <si>
    <t>Itga6</t>
  </si>
  <si>
    <t>Hat1</t>
  </si>
  <si>
    <t>Chac2</t>
  </si>
  <si>
    <t>Nfe2l2</t>
  </si>
  <si>
    <t>Atp5pf</t>
  </si>
  <si>
    <t>RGD1563888</t>
  </si>
  <si>
    <t>Btg3</t>
  </si>
  <si>
    <t>Cxadr</t>
  </si>
  <si>
    <t>Mtx2</t>
  </si>
  <si>
    <t>Cldn8</t>
  </si>
  <si>
    <t>Usp25</t>
  </si>
  <si>
    <t>Hoxd3</t>
  </si>
  <si>
    <t>Hoxd4</t>
  </si>
  <si>
    <t>Hoxd9</t>
  </si>
  <si>
    <t>Hoxd10</t>
  </si>
  <si>
    <t>Nrip1</t>
  </si>
  <si>
    <t>Cct8</t>
  </si>
  <si>
    <t>Lnpk</t>
  </si>
  <si>
    <t>Atp5mc3</t>
  </si>
  <si>
    <t>Atf2</t>
  </si>
  <si>
    <t>Usp16</t>
  </si>
  <si>
    <t>Rwdd2b</t>
  </si>
  <si>
    <t>Ltn1</t>
  </si>
  <si>
    <t>N6amt1</t>
  </si>
  <si>
    <t>Nxpe3</t>
  </si>
  <si>
    <t>Cep97</t>
  </si>
  <si>
    <t>Rpl24</t>
  </si>
  <si>
    <t>Zbtb11</t>
  </si>
  <si>
    <t>Senp7</t>
  </si>
  <si>
    <t>Ripk4</t>
  </si>
  <si>
    <t>Prdm15</t>
  </si>
  <si>
    <t>C2cd2</t>
  </si>
  <si>
    <t>Zbtb21</t>
  </si>
  <si>
    <t>Wrb</t>
  </si>
  <si>
    <t>Brwd1</t>
  </si>
  <si>
    <t>Tfg</t>
  </si>
  <si>
    <t>Tomm70</t>
  </si>
  <si>
    <t>Tbc1d23</t>
  </si>
  <si>
    <t>Psmg1</t>
  </si>
  <si>
    <t>Ets2</t>
  </si>
  <si>
    <t>Erg</t>
  </si>
  <si>
    <t>St3gal6</t>
  </si>
  <si>
    <t>Cpox</t>
  </si>
  <si>
    <t>Cldnd1</t>
  </si>
  <si>
    <t>Dyrk1a</t>
  </si>
  <si>
    <t>AABR07072230.1</t>
  </si>
  <si>
    <t>Dscr3</t>
  </si>
  <si>
    <t>Ttc3</t>
  </si>
  <si>
    <t>Arl6</t>
  </si>
  <si>
    <t>Chaf1b</t>
  </si>
  <si>
    <t>Setd4</t>
  </si>
  <si>
    <t>Whrn</t>
  </si>
  <si>
    <t>Cbr3</t>
  </si>
  <si>
    <t>Runx1</t>
  </si>
  <si>
    <t>Kalrn</t>
  </si>
  <si>
    <t>Dvl3</t>
  </si>
  <si>
    <t>Ap2m1</t>
  </si>
  <si>
    <t>Abcf3</t>
  </si>
  <si>
    <t>Hrasls</t>
  </si>
  <si>
    <t>Alg3</t>
  </si>
  <si>
    <t>LOC100360218</t>
  </si>
  <si>
    <t>Opa1</t>
  </si>
  <si>
    <t>Psmd2</t>
  </si>
  <si>
    <t>Hes1</t>
  </si>
  <si>
    <t>Tmem44</t>
  </si>
  <si>
    <t>Lsg1</t>
  </si>
  <si>
    <t>Acap2</t>
  </si>
  <si>
    <t>Ppp1r2</t>
  </si>
  <si>
    <t>Bdh1</t>
  </si>
  <si>
    <t>Eif4g1</t>
  </si>
  <si>
    <t>Ncbp2</t>
  </si>
  <si>
    <t>LOC100910732</t>
  </si>
  <si>
    <t>LOC100912534</t>
  </si>
  <si>
    <t>Wdr53</t>
  </si>
  <si>
    <t>Tctex1d2</t>
  </si>
  <si>
    <t>Pcyt1a</t>
  </si>
  <si>
    <t>Vps8</t>
  </si>
  <si>
    <t>Slc51a</t>
  </si>
  <si>
    <t>Tfrc</t>
  </si>
  <si>
    <t>Tnk2</t>
  </si>
  <si>
    <t>Ehhadh</t>
  </si>
  <si>
    <t>Senp2</t>
  </si>
  <si>
    <t>Lrch3</t>
  </si>
  <si>
    <t>Muc20</t>
  </si>
  <si>
    <t>Osbpl11</t>
  </si>
  <si>
    <t>Tra2b</t>
  </si>
  <si>
    <t>Etv5</t>
  </si>
  <si>
    <t>Snx4</t>
  </si>
  <si>
    <t>Zfp148</t>
  </si>
  <si>
    <t>Itgb5</t>
  </si>
  <si>
    <t>Umps</t>
  </si>
  <si>
    <t>Dnajb11</t>
  </si>
  <si>
    <t>Itpr2</t>
  </si>
  <si>
    <t>Ints13</t>
  </si>
  <si>
    <t>Fgfr1op2</t>
  </si>
  <si>
    <t>Dnm1l</t>
  </si>
  <si>
    <t>Eif4a2</t>
  </si>
  <si>
    <t>Rfc4</t>
  </si>
  <si>
    <t>Tm7sf3</t>
  </si>
  <si>
    <t>Med21</t>
  </si>
  <si>
    <t>Adipoq</t>
  </si>
  <si>
    <t>St6gal1</t>
  </si>
  <si>
    <t>AABR07034767.1</t>
  </si>
  <si>
    <t>Stk38l</t>
  </si>
  <si>
    <t>Ube2v2</t>
  </si>
  <si>
    <t>Mcm4</t>
  </si>
  <si>
    <t>Mzt2b</t>
  </si>
  <si>
    <t>Mrps35</t>
  </si>
  <si>
    <t>Klhl42</t>
  </si>
  <si>
    <t>Top3b</t>
  </si>
  <si>
    <t>Ccdc91</t>
  </si>
  <si>
    <t>Mapk1</t>
  </si>
  <si>
    <t>Ergic2</t>
  </si>
  <si>
    <t>Sdf2l1</t>
  </si>
  <si>
    <t>Ydjc</t>
  </si>
  <si>
    <t>Ube2l3</t>
  </si>
  <si>
    <t>Snap29</t>
  </si>
  <si>
    <t>LOC100911248</t>
  </si>
  <si>
    <t>Lztr1</t>
  </si>
  <si>
    <t>Slc7a4</t>
  </si>
  <si>
    <t>Smpd4</t>
  </si>
  <si>
    <t>Med15</t>
  </si>
  <si>
    <t>Klhl22</t>
  </si>
  <si>
    <t>Dgcr6</t>
  </si>
  <si>
    <t>Ranbp1</t>
  </si>
  <si>
    <t>Trmt2a</t>
  </si>
  <si>
    <t>Dgcr8</t>
  </si>
  <si>
    <t>Arvcf</t>
  </si>
  <si>
    <t>Comt</t>
  </si>
  <si>
    <t>Txnrd2</t>
  </si>
  <si>
    <t>Gnb1l</t>
  </si>
  <si>
    <t>LOC100362453</t>
  </si>
  <si>
    <t>Cldn1</t>
  </si>
  <si>
    <t>Il1rap</t>
  </si>
  <si>
    <t>Ccdc50</t>
  </si>
  <si>
    <t>Bace2</t>
  </si>
  <si>
    <t>Dzip3</t>
  </si>
  <si>
    <t>Ift57</t>
  </si>
  <si>
    <t>Fam3b</t>
  </si>
  <si>
    <t>Cd47</t>
  </si>
  <si>
    <t>Sult1b1</t>
  </si>
  <si>
    <t>Bbx</t>
  </si>
  <si>
    <t>Tmprss2</t>
  </si>
  <si>
    <t>Rcan1</t>
  </si>
  <si>
    <t>Cblb</t>
  </si>
  <si>
    <t>Kcne1</t>
  </si>
  <si>
    <t>LOC498063</t>
  </si>
  <si>
    <t>Alcam</t>
  </si>
  <si>
    <t>Atp5po</t>
  </si>
  <si>
    <t>Atp6v1a</t>
  </si>
  <si>
    <t>Ythdc1</t>
  </si>
  <si>
    <t>Itsn1</t>
  </si>
  <si>
    <t>Donson</t>
  </si>
  <si>
    <t>Stap1</t>
  </si>
  <si>
    <t>Son</t>
  </si>
  <si>
    <t>Tmem50b</t>
  </si>
  <si>
    <t>Ifngr2</t>
  </si>
  <si>
    <t>Paqr3</t>
  </si>
  <si>
    <t>Paxbp1</t>
  </si>
  <si>
    <t>Evi5</t>
  </si>
  <si>
    <t>AABR07014392.1</t>
  </si>
  <si>
    <t>Boc</t>
  </si>
  <si>
    <t>Gtpbp8</t>
  </si>
  <si>
    <t>Anxa3</t>
  </si>
  <si>
    <t>Igfbp7</t>
  </si>
  <si>
    <t>Synj1</t>
  </si>
  <si>
    <t>Ccdc80</t>
  </si>
  <si>
    <t>Fras1</t>
  </si>
  <si>
    <t>Glmn</t>
  </si>
  <si>
    <t>Noa1</t>
  </si>
  <si>
    <t>Ptpn13</t>
  </si>
  <si>
    <t>Slc35a5</t>
  </si>
  <si>
    <t>Mrpl1</t>
  </si>
  <si>
    <t>Cnot6l</t>
  </si>
  <si>
    <t>Urb1</t>
  </si>
  <si>
    <t>Ccng2</t>
  </si>
  <si>
    <t>Gtf3c3</t>
  </si>
  <si>
    <t>Tgfbr3</t>
  </si>
  <si>
    <t>Atg3</t>
  </si>
  <si>
    <t>Rasl11b</t>
  </si>
  <si>
    <t>LOC108348180</t>
  </si>
  <si>
    <t>Paics</t>
  </si>
  <si>
    <t>Scaf4</t>
  </si>
  <si>
    <t>Usp46</t>
  </si>
  <si>
    <t>Fam114a1l1</t>
  </si>
  <si>
    <t>Zfp644</t>
  </si>
  <si>
    <t>Sod1</t>
  </si>
  <si>
    <t>Rplp2</t>
  </si>
  <si>
    <t>Lrrc8d</t>
  </si>
  <si>
    <t>Ccni</t>
  </si>
  <si>
    <t>Ppat</t>
  </si>
  <si>
    <t>Lrrc8b</t>
  </si>
  <si>
    <t>Sgcb</t>
  </si>
  <si>
    <t>Aasdh</t>
  </si>
  <si>
    <t>Cd200</t>
  </si>
  <si>
    <t>Cds1</t>
  </si>
  <si>
    <t>Exoc1</t>
  </si>
  <si>
    <t>Pkd2</t>
  </si>
  <si>
    <t>Dcun1d4</t>
  </si>
  <si>
    <t>Cep135</t>
  </si>
  <si>
    <t>Gpat3</t>
  </si>
  <si>
    <t>Klf3</t>
  </si>
  <si>
    <t>Abraxas1</t>
  </si>
  <si>
    <t>Phldb2</t>
  </si>
  <si>
    <t>Cwh43</t>
  </si>
  <si>
    <t>Clock</t>
  </si>
  <si>
    <t>Nectin3</t>
  </si>
  <si>
    <t>Gnpda2</t>
  </si>
  <si>
    <t>Mrps18c</t>
  </si>
  <si>
    <t>Tbc1d1</t>
  </si>
  <si>
    <t>Helq</t>
  </si>
  <si>
    <t>Sept11</t>
  </si>
  <si>
    <t>Pgm2</t>
  </si>
  <si>
    <t>Nudt9</t>
  </si>
  <si>
    <t>LOC498368</t>
  </si>
  <si>
    <t>Rell1</t>
  </si>
  <si>
    <t>Coq2</t>
  </si>
  <si>
    <t>Ociad2</t>
  </si>
  <si>
    <t>Tmem165</t>
  </si>
  <si>
    <t>Lin54</t>
  </si>
  <si>
    <t>Ociad1</t>
  </si>
  <si>
    <t>Guf1</t>
  </si>
  <si>
    <t>Shroom3</t>
  </si>
  <si>
    <t>Hsd17b11</t>
  </si>
  <si>
    <t>Klhl8</t>
  </si>
  <si>
    <t>Srd5a3</t>
  </si>
  <si>
    <t>LOC100910270</t>
  </si>
  <si>
    <t>Stbd1</t>
  </si>
  <si>
    <t>Scarb2</t>
  </si>
  <si>
    <t>Kit</t>
  </si>
  <si>
    <t>Adcy5</t>
  </si>
  <si>
    <t>Aff1</t>
  </si>
  <si>
    <t>Dirc2</t>
  </si>
  <si>
    <t>Hspbap1</t>
  </si>
  <si>
    <t>Slc30a9</t>
  </si>
  <si>
    <t>Nup54</t>
  </si>
  <si>
    <t>Fryl</t>
  </si>
  <si>
    <t>Sec31a</t>
  </si>
  <si>
    <t>Wdr5b</t>
  </si>
  <si>
    <t>Tmem33</t>
  </si>
  <si>
    <t>Fam162a</t>
  </si>
  <si>
    <t>Enoph1</t>
  </si>
  <si>
    <t>Casr</t>
  </si>
  <si>
    <t>Chic2</t>
  </si>
  <si>
    <t>Hnrnpdl</t>
  </si>
  <si>
    <t>Slain2</t>
  </si>
  <si>
    <t>Lnx1</t>
  </si>
  <si>
    <t>Naaa</t>
  </si>
  <si>
    <t>Fip1l1</t>
  </si>
  <si>
    <t>LOC103690175</t>
  </si>
  <si>
    <t>Tec</t>
  </si>
  <si>
    <t>Sh3bgrl</t>
  </si>
  <si>
    <t>Ildr1</t>
  </si>
  <si>
    <t>Hnrnpd</t>
  </si>
  <si>
    <t>Snx29</t>
  </si>
  <si>
    <t>Uso1</t>
  </si>
  <si>
    <t>Slc15a2</t>
  </si>
  <si>
    <t>Atp10d</t>
  </si>
  <si>
    <t>Limch1</t>
  </si>
  <si>
    <t>Tsn</t>
  </si>
  <si>
    <t>Commd8</t>
  </si>
  <si>
    <t>RGD1310587</t>
  </si>
  <si>
    <t>RGD1566265</t>
  </si>
  <si>
    <t>Mospd1</t>
  </si>
  <si>
    <t>Mark1</t>
  </si>
  <si>
    <t>Trim25</t>
  </si>
  <si>
    <t>Aldh3a2</t>
  </si>
  <si>
    <t>Uchl1</t>
  </si>
  <si>
    <t>Tsen15</t>
  </si>
  <si>
    <t>Rab3gap2</t>
  </si>
  <si>
    <t>Scpep1</t>
  </si>
  <si>
    <t>Iars2</t>
  </si>
  <si>
    <t>Akap1</t>
  </si>
  <si>
    <t>Clasp1</t>
  </si>
  <si>
    <t>Bpnt1</t>
  </si>
  <si>
    <t>Tceal1</t>
  </si>
  <si>
    <t>Trim41</t>
  </si>
  <si>
    <t>Morf4l2</t>
  </si>
  <si>
    <t>Eprs</t>
  </si>
  <si>
    <t>Tpr</t>
  </si>
  <si>
    <t>Fam129a</t>
  </si>
  <si>
    <t>Pdxdc1</t>
  </si>
  <si>
    <t>Rbm47</t>
  </si>
  <si>
    <t>LOC100912585</t>
  </si>
  <si>
    <t>Gpc4</t>
  </si>
  <si>
    <t>Tfcp2l1</t>
  </si>
  <si>
    <t>Zc3h7a</t>
  </si>
  <si>
    <t>AABR07029651.1</t>
  </si>
  <si>
    <t>Pctp</t>
  </si>
  <si>
    <t>G3bp2</t>
  </si>
  <si>
    <t>Mmd</t>
  </si>
  <si>
    <t>Ralb</t>
  </si>
  <si>
    <t>Mfap3</t>
  </si>
  <si>
    <t>Maged2</t>
  </si>
  <si>
    <t>Rrp15</t>
  </si>
  <si>
    <t>Txndc11</t>
  </si>
  <si>
    <t>Rnf2</t>
  </si>
  <si>
    <t>Nid1</t>
  </si>
  <si>
    <t>B9d1</t>
  </si>
  <si>
    <t>Ifi47</t>
  </si>
  <si>
    <t>Odr4</t>
  </si>
  <si>
    <t>Tom1l1</t>
  </si>
  <si>
    <t>Insig2</t>
  </si>
  <si>
    <t>Gpr137b</t>
  </si>
  <si>
    <t>Spata17</t>
  </si>
  <si>
    <t>Cdkl2</t>
  </si>
  <si>
    <t>Gnl3l</t>
  </si>
  <si>
    <t>Gpatch2</t>
  </si>
  <si>
    <t>Ccdc93</t>
  </si>
  <si>
    <t>Mtm1</t>
  </si>
  <si>
    <t>Litaf</t>
  </si>
  <si>
    <t>Gpr37</t>
  </si>
  <si>
    <t>Rap2c</t>
  </si>
  <si>
    <t>C1galt1c1</t>
  </si>
  <si>
    <t>Epb41l5</t>
  </si>
  <si>
    <t>Pds5a</t>
  </si>
  <si>
    <t>Heatr6</t>
  </si>
  <si>
    <t>Kifap3</t>
  </si>
  <si>
    <t>RGD1309748</t>
  </si>
  <si>
    <t>Rchy1</t>
  </si>
  <si>
    <t>Smim14</t>
  </si>
  <si>
    <t>Tsr2</t>
  </si>
  <si>
    <t>Mcts1</t>
  </si>
  <si>
    <t>Taf1</t>
  </si>
  <si>
    <t>Mrps14</t>
  </si>
  <si>
    <t>Cacybp</t>
  </si>
  <si>
    <t>Nubp1</t>
  </si>
  <si>
    <t>Parm1</t>
  </si>
  <si>
    <t>Trmt1l</t>
  </si>
  <si>
    <t>Cul4b</t>
  </si>
  <si>
    <t>Esrrg</t>
  </si>
  <si>
    <t>Hnf1b</t>
  </si>
  <si>
    <t>Grap</t>
  </si>
  <si>
    <t>Ero1b</t>
  </si>
  <si>
    <t>Carhsp1</t>
  </si>
  <si>
    <t>Ddx52</t>
  </si>
  <si>
    <t>Pmm2</t>
  </si>
  <si>
    <t>Ivns1abp</t>
  </si>
  <si>
    <t>Edaradd</t>
  </si>
  <si>
    <t>Ptpn4</t>
  </si>
  <si>
    <t>Kctd3</t>
  </si>
  <si>
    <t>Cnot8</t>
  </si>
  <si>
    <t>Naca</t>
  </si>
  <si>
    <t>Dexi</t>
  </si>
  <si>
    <t>Abat</t>
  </si>
  <si>
    <t>Ptges3</t>
  </si>
  <si>
    <t>Ugdh</t>
  </si>
  <si>
    <t>Utp18</t>
  </si>
  <si>
    <t>Gemin5</t>
  </si>
  <si>
    <t>Rap1gap2</t>
  </si>
  <si>
    <t>Pla2g4a</t>
  </si>
  <si>
    <t>Pbdc1</t>
  </si>
  <si>
    <t>Lamc2</t>
  </si>
  <si>
    <t>Cluh</t>
  </si>
  <si>
    <t>Nme2</t>
  </si>
  <si>
    <t>Lamc1</t>
  </si>
  <si>
    <t>Zfp692</t>
  </si>
  <si>
    <t>Nme1</t>
  </si>
  <si>
    <t>Tfb2m</t>
  </si>
  <si>
    <t>Mtmr1</t>
  </si>
  <si>
    <t>Hgd</t>
  </si>
  <si>
    <t>Vps4b</t>
  </si>
  <si>
    <t>Phf8</t>
  </si>
  <si>
    <t>Cnst</t>
  </si>
  <si>
    <t>Nuf2</t>
  </si>
  <si>
    <t>Zfp672</t>
  </si>
  <si>
    <t>Mettl22</t>
  </si>
  <si>
    <t>Ndufb4</t>
  </si>
  <si>
    <t>Sec14l1</t>
  </si>
  <si>
    <t>Prpsap2</t>
  </si>
  <si>
    <t>Btc</t>
  </si>
  <si>
    <t>Dhx9</t>
  </si>
  <si>
    <t>Rabgap1l</t>
  </si>
  <si>
    <t>Fstl1</t>
  </si>
  <si>
    <t>Ccdc43</t>
  </si>
  <si>
    <t>Spag9</t>
  </si>
  <si>
    <t>Rc3h1</t>
  </si>
  <si>
    <t>Zdhhc15</t>
  </si>
  <si>
    <t>Pafah1b1</t>
  </si>
  <si>
    <t>Tada2a</t>
  </si>
  <si>
    <t>Lias</t>
  </si>
  <si>
    <t>Ulk2</t>
  </si>
  <si>
    <t>Mettl16</t>
  </si>
  <si>
    <t>Dlg3</t>
  </si>
  <si>
    <t>Aatf</t>
  </si>
  <si>
    <t>Kdsr</t>
  </si>
  <si>
    <t>Serpinc1</t>
  </si>
  <si>
    <t>Abcb7</t>
  </si>
  <si>
    <t>Selp</t>
  </si>
  <si>
    <t>Cog1</t>
  </si>
  <si>
    <t>Gdpd2</t>
  </si>
  <si>
    <t>Sept9</t>
  </si>
  <si>
    <t>Brinp3</t>
  </si>
  <si>
    <t>Lhx1</t>
  </si>
  <si>
    <t>Dars2</t>
  </si>
  <si>
    <t>Eftud2</t>
  </si>
  <si>
    <t>Phlpp1</t>
  </si>
  <si>
    <t>Mapk9</t>
  </si>
  <si>
    <t>Rlim</t>
  </si>
  <si>
    <t>Hsd17b7</t>
  </si>
  <si>
    <t>Tob1</t>
  </si>
  <si>
    <t>Gsk3b</t>
  </si>
  <si>
    <t>Luc7l3</t>
  </si>
  <si>
    <t>Pdzd11</t>
  </si>
  <si>
    <t>Slc19a2</t>
  </si>
  <si>
    <t>Atp5f1b</t>
  </si>
  <si>
    <t>Cdc42bpa</t>
  </si>
  <si>
    <t>Maoa</t>
  </si>
  <si>
    <t>Fam104a</t>
  </si>
  <si>
    <t>Myo19</t>
  </si>
  <si>
    <t>Rfc1</t>
  </si>
  <si>
    <t>Ccdc181</t>
  </si>
  <si>
    <t>Clcn5</t>
  </si>
  <si>
    <t>Nacc1</t>
  </si>
  <si>
    <t>Rassf6</t>
  </si>
  <si>
    <t>Rbm25l1</t>
  </si>
  <si>
    <t>AABR07065078.1</t>
  </si>
  <si>
    <t>Klhl20</t>
  </si>
  <si>
    <t>Eef2kmt</t>
  </si>
  <si>
    <t>Psen2</t>
  </si>
  <si>
    <t>Alg1</t>
  </si>
  <si>
    <t>Blzf1</t>
  </si>
  <si>
    <t>Myh10</t>
  </si>
  <si>
    <t>Mnt</t>
  </si>
  <si>
    <t>Nagpa</t>
  </si>
  <si>
    <t>Prdx6</t>
  </si>
  <si>
    <t>Nme7</t>
  </si>
  <si>
    <t>Akap10</t>
  </si>
  <si>
    <t>Specc1</t>
  </si>
  <si>
    <t>Ccdc103</t>
  </si>
  <si>
    <t>Plekha6</t>
  </si>
  <si>
    <t>Slc35a4</t>
  </si>
  <si>
    <t>Parn</t>
  </si>
  <si>
    <t>Trmt1</t>
  </si>
  <si>
    <t>Trim11</t>
  </si>
  <si>
    <t>Car4</t>
  </si>
  <si>
    <t>Uap1</t>
  </si>
  <si>
    <t>Guk1</t>
  </si>
  <si>
    <t>Ppl</t>
  </si>
  <si>
    <t>Wdr19</t>
  </si>
  <si>
    <t>Atp1b1</t>
  </si>
  <si>
    <t>Ankrd40</t>
  </si>
  <si>
    <t>Golt1a</t>
  </si>
  <si>
    <t>Ankrd17</t>
  </si>
  <si>
    <t>Mrpl55</t>
  </si>
  <si>
    <t>RGD1304587</t>
  </si>
  <si>
    <t>Abcc3</t>
  </si>
  <si>
    <t>Pgs1</t>
  </si>
  <si>
    <t>Stim2</t>
  </si>
  <si>
    <t>Shroom4</t>
  </si>
  <si>
    <t>Itpkb</t>
  </si>
  <si>
    <t>Zswim7</t>
  </si>
  <si>
    <t>Ttc19</t>
  </si>
  <si>
    <t>Tsr1</t>
  </si>
  <si>
    <t>Nf1x</t>
  </si>
  <si>
    <t>Efhc2</t>
  </si>
  <si>
    <t>Nmt1</t>
  </si>
  <si>
    <t>Srr</t>
  </si>
  <si>
    <t>Slc9a3r2</t>
  </si>
  <si>
    <t>Timmdc1</t>
  </si>
  <si>
    <t>Tbc1d19</t>
  </si>
  <si>
    <t>Gadd45gip1</t>
  </si>
  <si>
    <t>Rpgr</t>
  </si>
  <si>
    <t>Poglut1</t>
  </si>
  <si>
    <t>Ubn1</t>
  </si>
  <si>
    <t>AABR07039336.2</t>
  </si>
  <si>
    <t>Rad23a</t>
  </si>
  <si>
    <t>Calr</t>
  </si>
  <si>
    <t>Plcd3</t>
  </si>
  <si>
    <t>Sft2d2</t>
  </si>
  <si>
    <t>Mettl13</t>
  </si>
  <si>
    <t>Tiprl</t>
  </si>
  <si>
    <t>Hsd17b10</t>
  </si>
  <si>
    <t>Tbc1d9b</t>
  </si>
  <si>
    <t>Cox18</t>
  </si>
  <si>
    <t>AABR07039218.1</t>
  </si>
  <si>
    <t>Phka1</t>
  </si>
  <si>
    <t>Bst1</t>
  </si>
  <si>
    <t>Glyr1</t>
  </si>
  <si>
    <t>Mrnip</t>
  </si>
  <si>
    <t>Pigl</t>
  </si>
  <si>
    <t>Vamp4</t>
  </si>
  <si>
    <t>Tmem39a</t>
  </si>
  <si>
    <t>Rbms2</t>
  </si>
  <si>
    <t>Dcaf6</t>
  </si>
  <si>
    <t>Ribc1</t>
  </si>
  <si>
    <t>Parp1</t>
  </si>
  <si>
    <t>Prom1</t>
  </si>
  <si>
    <t>Ubqln2</t>
  </si>
  <si>
    <t>Dusp12</t>
  </si>
  <si>
    <t>Acbd4</t>
  </si>
  <si>
    <t>B4galt4</t>
  </si>
  <si>
    <t>Dph1</t>
  </si>
  <si>
    <t>Psmd12</t>
  </si>
  <si>
    <t>Hdac8</t>
  </si>
  <si>
    <t>Rpa1</t>
  </si>
  <si>
    <t>Rogdi</t>
  </si>
  <si>
    <t>Spryd4</t>
  </si>
  <si>
    <t>Zfp496</t>
  </si>
  <si>
    <t>Traf7</t>
  </si>
  <si>
    <t>Slc4a4</t>
  </si>
  <si>
    <t>Smc1a</t>
  </si>
  <si>
    <t>Gprc5c</t>
  </si>
  <si>
    <t>Sqstm1</t>
  </si>
  <si>
    <t>Timp2</t>
  </si>
  <si>
    <t>Farsa</t>
  </si>
  <si>
    <t>Mpc2</t>
  </si>
  <si>
    <t>Bfar</t>
  </si>
  <si>
    <t>Sdhc</t>
  </si>
  <si>
    <t>Pla2g10</t>
  </si>
  <si>
    <t>Serpinf1</t>
  </si>
  <si>
    <t>Tapt1</t>
  </si>
  <si>
    <t>Mat2b</t>
  </si>
  <si>
    <t>Mageh1</t>
  </si>
  <si>
    <t>Acbd3</t>
  </si>
  <si>
    <t>Anks3</t>
  </si>
  <si>
    <t>Armcx5</t>
  </si>
  <si>
    <t>Bhlhb9</t>
  </si>
  <si>
    <t>AABR07040622.1</t>
  </si>
  <si>
    <t>Rps4x</t>
  </si>
  <si>
    <t>Hexim1</t>
  </si>
  <si>
    <t>Actr3</t>
  </si>
  <si>
    <t>Srp9</t>
  </si>
  <si>
    <t>Helz</t>
  </si>
  <si>
    <t>AABR07029742.1</t>
  </si>
  <si>
    <t>Zfp287</t>
  </si>
  <si>
    <t>Lgals3bp</t>
  </si>
  <si>
    <t>Zfp286a</t>
  </si>
  <si>
    <t>Trim16</t>
  </si>
  <si>
    <t>H3f3a</t>
  </si>
  <si>
    <t>Degs1</t>
  </si>
  <si>
    <t>Nudt16l1</t>
  </si>
  <si>
    <t>Mprip</t>
  </si>
  <si>
    <t>Mid1ip1</t>
  </si>
  <si>
    <t>Tspan7</t>
  </si>
  <si>
    <t>Slc9a3r1</t>
  </si>
  <si>
    <t>Serpinf2</t>
  </si>
  <si>
    <t>Mgrn1</t>
  </si>
  <si>
    <t>Mgat4b</t>
  </si>
  <si>
    <t>Tp53bp2</t>
  </si>
  <si>
    <t>Cant1</t>
  </si>
  <si>
    <t>Gulp1</t>
  </si>
  <si>
    <t>Wdr81</t>
  </si>
  <si>
    <t>Sde2</t>
  </si>
  <si>
    <t>Mpzl1</t>
  </si>
  <si>
    <t>Qdpr</t>
  </si>
  <si>
    <t>Ccng1</t>
  </si>
  <si>
    <t>Cdc73</t>
  </si>
  <si>
    <t>Nr1i3</t>
  </si>
  <si>
    <t>Usp9x</t>
  </si>
  <si>
    <t>Nat9</t>
  </si>
  <si>
    <t>Pycr2</t>
  </si>
  <si>
    <t>Maml1</t>
  </si>
  <si>
    <t>Atp6v0e1</t>
  </si>
  <si>
    <t>Myo1d</t>
  </si>
  <si>
    <t>Map3k14</t>
  </si>
  <si>
    <t>Syce2</t>
  </si>
  <si>
    <t>Mcm9</t>
  </si>
  <si>
    <t>Rcsd1</t>
  </si>
  <si>
    <t>Epn3</t>
  </si>
  <si>
    <t>Mpv17l</t>
  </si>
  <si>
    <t>Lap3</t>
  </si>
  <si>
    <t>Creg1</t>
  </si>
  <si>
    <t>Btg2</t>
  </si>
  <si>
    <t>Flcn</t>
  </si>
  <si>
    <t>Gcdh</t>
  </si>
  <si>
    <t>Tmem63a</t>
  </si>
  <si>
    <t>Rrn3</t>
  </si>
  <si>
    <t>Cdip1</t>
  </si>
  <si>
    <t>Ppm1d</t>
  </si>
  <si>
    <t>Acsf2</t>
  </si>
  <si>
    <t>Nt5m</t>
  </si>
  <si>
    <t>Klhl21</t>
  </si>
  <si>
    <t>Canx</t>
  </si>
  <si>
    <t>Rasd1</t>
  </si>
  <si>
    <t>Mospd2</t>
  </si>
  <si>
    <t>Ogt</t>
  </si>
  <si>
    <t>Tmem220</t>
  </si>
  <si>
    <t>Hs3st3b1</t>
  </si>
  <si>
    <t>Glrx2</t>
  </si>
  <si>
    <t>Cenpf</t>
  </si>
  <si>
    <t>Grsf1</t>
  </si>
  <si>
    <t>Cby3</t>
  </si>
  <si>
    <t>Adprm</t>
  </si>
  <si>
    <t>Tomm40l</t>
  </si>
  <si>
    <t>Hnrnph1</t>
  </si>
  <si>
    <t>Fmo4</t>
  </si>
  <si>
    <t>Stx6</t>
  </si>
  <si>
    <t>Slc35f5</t>
  </si>
  <si>
    <t>Ptpn14</t>
  </si>
  <si>
    <t>Elac2</t>
  </si>
  <si>
    <t>Rufy3</t>
  </si>
  <si>
    <t>Trove2</t>
  </si>
  <si>
    <t>Il15</t>
  </si>
  <si>
    <t>Adora1</t>
  </si>
  <si>
    <t>Klf1</t>
  </si>
  <si>
    <t>Lypd1</t>
  </si>
  <si>
    <t>Bicdl2</t>
  </si>
  <si>
    <t>Zfp330</t>
  </si>
  <si>
    <t>Srebf1</t>
  </si>
  <si>
    <t>Hid1</t>
  </si>
  <si>
    <t>Fundc1</t>
  </si>
  <si>
    <t>Rnf150</t>
  </si>
  <si>
    <t>Prpf8</t>
  </si>
  <si>
    <t>Tbc1d9</t>
  </si>
  <si>
    <t>Thoc6</t>
  </si>
  <si>
    <t>Rnaseh2a</t>
  </si>
  <si>
    <t>Gosr2</t>
  </si>
  <si>
    <t>Ergic1</t>
  </si>
  <si>
    <t>Fmo2</t>
  </si>
  <si>
    <t>Ephx1</t>
  </si>
  <si>
    <t>Prdx2</t>
  </si>
  <si>
    <t>Lrrc59</t>
  </si>
  <si>
    <t>Sytl4</t>
  </si>
  <si>
    <t>Rufy1</t>
  </si>
  <si>
    <t>Pggt1b</t>
  </si>
  <si>
    <t>AABR07029198.1</t>
  </si>
  <si>
    <t>Gpr143</t>
  </si>
  <si>
    <t>Uchl5</t>
  </si>
  <si>
    <t>Tnfrsf12a</t>
  </si>
  <si>
    <t>Cnpy2</t>
  </si>
  <si>
    <t>Acbd6</t>
  </si>
  <si>
    <t>B4galt3</t>
  </si>
  <si>
    <t>Efemp1</t>
  </si>
  <si>
    <t>Ccdc112</t>
  </si>
  <si>
    <t>Blmh</t>
  </si>
  <si>
    <t>Ppox</t>
  </si>
  <si>
    <t>Ints2</t>
  </si>
  <si>
    <t>Fem1c</t>
  </si>
  <si>
    <t>Smyd2</t>
  </si>
  <si>
    <t>Sytl5</t>
  </si>
  <si>
    <t>Tom1l2</t>
  </si>
  <si>
    <t>Med28</t>
  </si>
  <si>
    <t>Tmem183a</t>
  </si>
  <si>
    <t>Tuba4a</t>
  </si>
  <si>
    <t>Utp3</t>
  </si>
  <si>
    <t>Pnpt1</t>
  </si>
  <si>
    <t>AABR07014550.1</t>
  </si>
  <si>
    <t>Dynlt3</t>
  </si>
  <si>
    <t>Mid1</t>
  </si>
  <si>
    <t>Grem2</t>
  </si>
  <si>
    <t>Fmo3</t>
  </si>
  <si>
    <t>Cybb</t>
  </si>
  <si>
    <t>Ubxn4</t>
  </si>
  <si>
    <t>Atp5h</t>
  </si>
  <si>
    <t>Nvl</t>
  </si>
  <si>
    <t>Zfp354a</t>
  </si>
  <si>
    <t>Disp1</t>
  </si>
  <si>
    <t>LOC103689931</t>
  </si>
  <si>
    <t>Cldn6</t>
  </si>
  <si>
    <t>Qsox1</t>
  </si>
  <si>
    <t>Nt5c</t>
  </si>
  <si>
    <t>Fh</t>
  </si>
  <si>
    <t>Cldn9</t>
  </si>
  <si>
    <t>Pkmyt1</t>
  </si>
  <si>
    <t>Jpt1</t>
  </si>
  <si>
    <t>Sumo2</t>
  </si>
  <si>
    <t>Nup85</t>
  </si>
  <si>
    <t>Pir</t>
  </si>
  <si>
    <t>Med13</t>
  </si>
  <si>
    <t>Hook2</t>
  </si>
  <si>
    <t>Tbl1x</t>
  </si>
  <si>
    <t>Rgs2</t>
  </si>
  <si>
    <t>Nono</t>
  </si>
  <si>
    <t>Tmed7</t>
  </si>
  <si>
    <t>Endov</t>
  </si>
  <si>
    <t>Mcm6</t>
  </si>
  <si>
    <t>Ufc1</t>
  </si>
  <si>
    <t>Zmym3</t>
  </si>
  <si>
    <t>Kmo</t>
  </si>
  <si>
    <t>Ppp4r3b</t>
  </si>
  <si>
    <t>Clk4</t>
  </si>
  <si>
    <t>Cnih4</t>
  </si>
  <si>
    <t>Atpaf2</t>
  </si>
  <si>
    <t>Paqr4</t>
  </si>
  <si>
    <t>Wdr26</t>
  </si>
  <si>
    <t>Mrpl27</t>
  </si>
  <si>
    <t>Xylt2</t>
  </si>
  <si>
    <t>Dars</t>
  </si>
  <si>
    <t>Atf3</t>
  </si>
  <si>
    <t>Gjb1</t>
  </si>
  <si>
    <t>Asna1</t>
  </si>
  <si>
    <t>Galc</t>
  </si>
  <si>
    <t>Smarca1</t>
  </si>
  <si>
    <t>Prdx4</t>
  </si>
  <si>
    <t>Rps6kc1</t>
  </si>
  <si>
    <t>Tmem163</t>
  </si>
  <si>
    <t>Csrp2</t>
  </si>
  <si>
    <t>Hmox2</t>
  </si>
  <si>
    <t>Opn3</t>
  </si>
  <si>
    <t>Dedd</t>
  </si>
  <si>
    <t>Atp10b</t>
  </si>
  <si>
    <t>Acot9</t>
  </si>
  <si>
    <t>Rilp</t>
  </si>
  <si>
    <t>Usp43</t>
  </si>
  <si>
    <t>Tspan6</t>
  </si>
  <si>
    <t>Lcorl</t>
  </si>
  <si>
    <t>Med14</t>
  </si>
  <si>
    <t>Nmral1</t>
  </si>
  <si>
    <t>Angel2</t>
  </si>
  <si>
    <t>Mrps7</t>
  </si>
  <si>
    <t>Pttg1</t>
  </si>
  <si>
    <t>Rnft1</t>
  </si>
  <si>
    <t>Sat1</t>
  </si>
  <si>
    <t>Slc25a11</t>
  </si>
  <si>
    <t>Tada1</t>
  </si>
  <si>
    <t>Rptor</t>
  </si>
  <si>
    <t>Slu7</t>
  </si>
  <si>
    <t>Wdr75</t>
  </si>
  <si>
    <t>Wipi1</t>
  </si>
  <si>
    <t>Ap3s1</t>
  </si>
  <si>
    <t>Tdp1</t>
  </si>
  <si>
    <t>Nenf</t>
  </si>
  <si>
    <t>Map2k4</t>
  </si>
  <si>
    <t>Slc43a2</t>
  </si>
  <si>
    <t>Mif4gd</t>
  </si>
  <si>
    <t>Slit2</t>
  </si>
  <si>
    <t>Dhx15</t>
  </si>
  <si>
    <t>Pitpna</t>
  </si>
  <si>
    <t>Gid4</t>
  </si>
  <si>
    <t>Med12</t>
  </si>
  <si>
    <t>Stx8</t>
  </si>
  <si>
    <t>Scoc</t>
  </si>
  <si>
    <t>Dnaja3</t>
  </si>
  <si>
    <t>Atp6ap2</t>
  </si>
  <si>
    <t>Gorab</t>
  </si>
  <si>
    <t>Trir</t>
  </si>
  <si>
    <t>Gipc1</t>
  </si>
  <si>
    <t>Cxcr4</t>
  </si>
  <si>
    <t>Sod3</t>
  </si>
  <si>
    <t>NEWGENE_620180</t>
  </si>
  <si>
    <t>Cpd</t>
  </si>
  <si>
    <t>Ocrl</t>
  </si>
  <si>
    <t>Rnf167</t>
  </si>
  <si>
    <t>Nit1</t>
  </si>
  <si>
    <t>Cep350</t>
  </si>
  <si>
    <t>Acmsd</t>
  </si>
  <si>
    <t>Tbc1d15</t>
  </si>
  <si>
    <t>Nap1l1</t>
  </si>
  <si>
    <t>Cfap36</t>
  </si>
  <si>
    <t>Nsf</t>
  </si>
  <si>
    <t>Cep128</t>
  </si>
  <si>
    <t>Tmem206</t>
  </si>
  <si>
    <t>Uck2</t>
  </si>
  <si>
    <t>Slc25a19</t>
  </si>
  <si>
    <t>Rps6kb1</t>
  </si>
  <si>
    <t>Rab21</t>
  </si>
  <si>
    <t>Pi4k2b</t>
  </si>
  <si>
    <t>Tmco1</t>
  </si>
  <si>
    <t>Arsg</t>
  </si>
  <si>
    <t>Pwwp2a</t>
  </si>
  <si>
    <t>Asnsd1</t>
  </si>
  <si>
    <t>Tor1aip1</t>
  </si>
  <si>
    <t>Llgl1</t>
  </si>
  <si>
    <t>Psmc1</t>
  </si>
  <si>
    <t>Rab3gap1</t>
  </si>
  <si>
    <t>Spata7</t>
  </si>
  <si>
    <t>Arhgap6</t>
  </si>
  <si>
    <t>Commd10</t>
  </si>
  <si>
    <t>Tmem27</t>
  </si>
  <si>
    <t>Nsmce2</t>
  </si>
  <si>
    <t>Vmp1</t>
  </si>
  <si>
    <t>Tnpo2</t>
  </si>
  <si>
    <t>Gosr1</t>
  </si>
  <si>
    <t>Tshr</t>
  </si>
  <si>
    <t>Cyb5r1</t>
  </si>
  <si>
    <t>Pfn1</t>
  </si>
  <si>
    <t>Dusp1</t>
  </si>
  <si>
    <t>Ttc1</t>
  </si>
  <si>
    <t>Zfp18</t>
  </si>
  <si>
    <t>Pfdn2</t>
  </si>
  <si>
    <t>Tmem19</t>
  </si>
  <si>
    <t>Grb2</t>
  </si>
  <si>
    <t>Adcy3</t>
  </si>
  <si>
    <t>Tefm</t>
  </si>
  <si>
    <t>Osgepl1</t>
  </si>
  <si>
    <t>Dusp10</t>
  </si>
  <si>
    <t>Nrde2</t>
  </si>
  <si>
    <t>Dnajb9</t>
  </si>
  <si>
    <t>Nedd1</t>
  </si>
  <si>
    <t>Chmp6</t>
  </si>
  <si>
    <t>Msl3</t>
  </si>
  <si>
    <t>Phlda1</t>
  </si>
  <si>
    <t>Klhdc9</t>
  </si>
  <si>
    <t>Atp2b1</t>
  </si>
  <si>
    <t>Aldh9a1</t>
  </si>
  <si>
    <t>Nectin4</t>
  </si>
  <si>
    <t>Krr1</t>
  </si>
  <si>
    <t>Snx12</t>
  </si>
  <si>
    <t>Lrrk2</t>
  </si>
  <si>
    <t>Baiap2</t>
  </si>
  <si>
    <t>Snrk</t>
  </si>
  <si>
    <t>Ccdc88a</t>
  </si>
  <si>
    <t>Ptrhd1</t>
  </si>
  <si>
    <t>Calm1</t>
  </si>
  <si>
    <t>Pnn</t>
  </si>
  <si>
    <t>Ncoa1</t>
  </si>
  <si>
    <t>Myo1c</t>
  </si>
  <si>
    <t>Pms1</t>
  </si>
  <si>
    <t>Eno3</t>
  </si>
  <si>
    <t>Zc3h14</t>
  </si>
  <si>
    <t>Fam84a</t>
  </si>
  <si>
    <t>Tcaim</t>
  </si>
  <si>
    <t>LOC100361025</t>
  </si>
  <si>
    <t>Cwc25</t>
  </si>
  <si>
    <t>Rhot1</t>
  </si>
  <si>
    <t>Ptger1</t>
  </si>
  <si>
    <t>R3hdm1</t>
  </si>
  <si>
    <t>Trib1</t>
  </si>
  <si>
    <t>Marc1</t>
  </si>
  <si>
    <t>Trappc6b</t>
  </si>
  <si>
    <t>Zkscan7</t>
  </si>
  <si>
    <t>Rpl23</t>
  </si>
  <si>
    <t>Trib2</t>
  </si>
  <si>
    <t>Soat1</t>
  </si>
  <si>
    <t>C4bpb</t>
  </si>
  <si>
    <t>AABR07021840.1</t>
  </si>
  <si>
    <t>Anapc4</t>
  </si>
  <si>
    <t>Pkn1</t>
  </si>
  <si>
    <t>Lasp1</t>
  </si>
  <si>
    <t>RGD1311745</t>
  </si>
  <si>
    <t>Ubtd2</t>
  </si>
  <si>
    <t>Ndel1</t>
  </si>
  <si>
    <t>Pacrgl</t>
  </si>
  <si>
    <t>Vasn</t>
  </si>
  <si>
    <t>Adipor1</t>
  </si>
  <si>
    <t>AABR07001435.1</t>
  </si>
  <si>
    <t>Prorsd1</t>
  </si>
  <si>
    <t>Coro7</t>
  </si>
  <si>
    <t>Cdk17</t>
  </si>
  <si>
    <t>Lrp12</t>
  </si>
  <si>
    <t>Flii</t>
  </si>
  <si>
    <t>Prps2</t>
  </si>
  <si>
    <t>Mtif2</t>
  </si>
  <si>
    <t>Pfkfb2</t>
  </si>
  <si>
    <t>Slc35e4</t>
  </si>
  <si>
    <t>Fzr1</t>
  </si>
  <si>
    <t>Pdk2</t>
  </si>
  <si>
    <t>Myo1a</t>
  </si>
  <si>
    <t>Sdccag8</t>
  </si>
  <si>
    <t>Ccdc59</t>
  </si>
  <si>
    <t>Mon2</t>
  </si>
  <si>
    <t>Snx13</t>
  </si>
  <si>
    <t>Helb</t>
  </si>
  <si>
    <t>Klhl12</t>
  </si>
  <si>
    <t>LOC108352650</t>
  </si>
  <si>
    <t>Stxbp6</t>
  </si>
  <si>
    <t>Pkdcc</t>
  </si>
  <si>
    <t>Glrx5</t>
  </si>
  <si>
    <t>Crim1</t>
  </si>
  <si>
    <t>Fbxw9</t>
  </si>
  <si>
    <t>Rpl26</t>
  </si>
  <si>
    <t>Klhl28</t>
  </si>
  <si>
    <t>Dhps</t>
  </si>
  <si>
    <t>Ebag9</t>
  </si>
  <si>
    <t>S100g</t>
  </si>
  <si>
    <t>Odf4</t>
  </si>
  <si>
    <t>Irak3</t>
  </si>
  <si>
    <t>Mgat2</t>
  </si>
  <si>
    <t>LOC100362999</t>
  </si>
  <si>
    <t>Pole2</t>
  </si>
  <si>
    <t>Mgst3</t>
  </si>
  <si>
    <t>Spag7</t>
  </si>
  <si>
    <t>Nhp2</t>
  </si>
  <si>
    <t>LOC108348062</t>
  </si>
  <si>
    <t>Usf1</t>
  </si>
  <si>
    <t>Ctps2</t>
  </si>
  <si>
    <t>Dohh</t>
  </si>
  <si>
    <t>LOC102546716</t>
  </si>
  <si>
    <t>Ints7</t>
  </si>
  <si>
    <t>Zfp386</t>
  </si>
  <si>
    <t>Ifitm1</t>
  </si>
  <si>
    <t>Egfl6</t>
  </si>
  <si>
    <t>Itga3</t>
  </si>
  <si>
    <t>Adgra3</t>
  </si>
  <si>
    <t>Tcn2</t>
  </si>
  <si>
    <t>Cobl</t>
  </si>
  <si>
    <t>Arl4a</t>
  </si>
  <si>
    <t>Camta2</t>
  </si>
  <si>
    <t>Btg1</t>
  </si>
  <si>
    <t>Wdr83</t>
  </si>
  <si>
    <t>Ptrh2</t>
  </si>
  <si>
    <t>Grb10</t>
  </si>
  <si>
    <t>Cltc</t>
  </si>
  <si>
    <t>Sptssa</t>
  </si>
  <si>
    <t>Dpys</t>
  </si>
  <si>
    <t>Gtf2a1</t>
  </si>
  <si>
    <t>Dcaf13</t>
  </si>
  <si>
    <t>Pah</t>
  </si>
  <si>
    <t>Timp3</t>
  </si>
  <si>
    <t>Syap1</t>
  </si>
  <si>
    <t>Tor3a</t>
  </si>
  <si>
    <t>Caskin2</t>
  </si>
  <si>
    <t>Tmbim4</t>
  </si>
  <si>
    <t>Ppm1h</t>
  </si>
  <si>
    <t>LOC100911956</t>
  </si>
  <si>
    <t>Tgm4</t>
  </si>
  <si>
    <t>Sh3kbp1</t>
  </si>
  <si>
    <t>Ddc</t>
  </si>
  <si>
    <t>Deptor</t>
  </si>
  <si>
    <t>Egfr</t>
  </si>
  <si>
    <t>Flywch1</t>
  </si>
  <si>
    <t>Fam20b</t>
  </si>
  <si>
    <t>Yy1</t>
  </si>
  <si>
    <t>LOC498222</t>
  </si>
  <si>
    <t>Ahr</t>
  </si>
  <si>
    <t>Zdhhc3</t>
  </si>
  <si>
    <t>Daam1</t>
  </si>
  <si>
    <t>Notch3</t>
  </si>
  <si>
    <t>Slc25a29</t>
  </si>
  <si>
    <t>Wars</t>
  </si>
  <si>
    <t>Gemin2</t>
  </si>
  <si>
    <t>Parp10</t>
  </si>
  <si>
    <t>Rps6ka5</t>
  </si>
  <si>
    <t>Babam2</t>
  </si>
  <si>
    <t>Elk3</t>
  </si>
  <si>
    <t>Ddx39a</t>
  </si>
  <si>
    <t>Lpin1</t>
  </si>
  <si>
    <t>Arel1</t>
  </si>
  <si>
    <t>Utp23</t>
  </si>
  <si>
    <t>Fbxw11</t>
  </si>
  <si>
    <t>Avpr1a</t>
  </si>
  <si>
    <t>Mrpl13</t>
  </si>
  <si>
    <t>Slc25a32</t>
  </si>
  <si>
    <t>Tspan8</t>
  </si>
  <si>
    <t>Mtbp</t>
  </si>
  <si>
    <t>F11r</t>
  </si>
  <si>
    <t>Togaram1</t>
  </si>
  <si>
    <t>Fam117a</t>
  </si>
  <si>
    <t>Trappc2b</t>
  </si>
  <si>
    <t>Rad21</t>
  </si>
  <si>
    <t>Tmem5</t>
  </si>
  <si>
    <t>Rabif</t>
  </si>
  <si>
    <t>Klhdc1</t>
  </si>
  <si>
    <t>Rps27a</t>
  </si>
  <si>
    <t>Cep131</t>
  </si>
  <si>
    <t>Map2k6</t>
  </si>
  <si>
    <t>Fignl1</t>
  </si>
  <si>
    <t>Dglucy</t>
  </si>
  <si>
    <t>Acss3</t>
  </si>
  <si>
    <t>E2f6</t>
  </si>
  <si>
    <t>Ston2</t>
  </si>
  <si>
    <t>NEWGENE_6497122</t>
  </si>
  <si>
    <t>Sel1l</t>
  </si>
  <si>
    <t>Fam210b</t>
  </si>
  <si>
    <t>Polr3h</t>
  </si>
  <si>
    <t>Ppargc1a</t>
  </si>
  <si>
    <t>Klhdc2</t>
  </si>
  <si>
    <t>Ublcp1</t>
  </si>
  <si>
    <t>Aurka</t>
  </si>
  <si>
    <t>Adss</t>
  </si>
  <si>
    <t>Ccdc88c</t>
  </si>
  <si>
    <t>Ptprr</t>
  </si>
  <si>
    <t>LOC108348189</t>
  </si>
  <si>
    <t>Mterf3</t>
  </si>
  <si>
    <t>Tasp1</t>
  </si>
  <si>
    <t>Lta4h</t>
  </si>
  <si>
    <t>Rock2</t>
  </si>
  <si>
    <t>Scin</t>
  </si>
  <si>
    <t>Myc</t>
  </si>
  <si>
    <t>L3hypdh</t>
  </si>
  <si>
    <t>Nfic</t>
  </si>
  <si>
    <t>Eapp</t>
  </si>
  <si>
    <t>Slc35b1</t>
  </si>
  <si>
    <t>Apool</t>
  </si>
  <si>
    <t>Pes1</t>
  </si>
  <si>
    <t>Cacnb1</t>
  </si>
  <si>
    <t>Atg2b</t>
  </si>
  <si>
    <t>Wdr60</t>
  </si>
  <si>
    <t>Prpf39</t>
  </si>
  <si>
    <t>Desi2</t>
  </si>
  <si>
    <t>Cox7a2l</t>
  </si>
  <si>
    <t>Brd1</t>
  </si>
  <si>
    <t>Ttc8</t>
  </si>
  <si>
    <t>Ube2e3</t>
  </si>
  <si>
    <t>Dhx40</t>
  </si>
  <si>
    <t>Cox20</t>
  </si>
  <si>
    <t>Dcn</t>
  </si>
  <si>
    <t>Dcaf5</t>
  </si>
  <si>
    <t>Lrriq1</t>
  </si>
  <si>
    <t>Arhgef15</t>
  </si>
  <si>
    <t>RGD1563680</t>
  </si>
  <si>
    <t>Zfp472</t>
  </si>
  <si>
    <t>Ofd1</t>
  </si>
  <si>
    <t>Fez2</t>
  </si>
  <si>
    <t>Zdhhc9</t>
  </si>
  <si>
    <t>Zbed4</t>
  </si>
  <si>
    <t>Alg12</t>
  </si>
  <si>
    <t>Tsen54</t>
  </si>
  <si>
    <t>Rnf145</t>
  </si>
  <si>
    <t>Srgap1</t>
  </si>
  <si>
    <t>Slc38a10</t>
  </si>
  <si>
    <t>Pam16</t>
  </si>
  <si>
    <t>Ppp1cb</t>
  </si>
  <si>
    <t>Gpm6b</t>
  </si>
  <si>
    <t>Lypd6b</t>
  </si>
  <si>
    <t>Npm1</t>
  </si>
  <si>
    <t>Rtn4</t>
  </si>
  <si>
    <t>Rnd3</t>
  </si>
  <si>
    <t>Dazap2</t>
  </si>
  <si>
    <t>Fkbp3</t>
  </si>
  <si>
    <t>Fbxo7</t>
  </si>
  <si>
    <t>Traf6</t>
  </si>
  <si>
    <t>Mtfp1</t>
  </si>
  <si>
    <t>Sec23a</t>
  </si>
  <si>
    <t>Creld2</t>
  </si>
  <si>
    <t>Fzd6</t>
  </si>
  <si>
    <t>Prr5l</t>
  </si>
  <si>
    <t>Slc25a35</t>
  </si>
  <si>
    <t>Ddx56</t>
  </si>
  <si>
    <t>Rbm43</t>
  </si>
  <si>
    <t>Kif5c</t>
  </si>
  <si>
    <t>Eny2</t>
  </si>
  <si>
    <t>Mta3</t>
  </si>
  <si>
    <t>Spop</t>
  </si>
  <si>
    <t>Rbfox2</t>
  </si>
  <si>
    <t>Pbx1</t>
  </si>
  <si>
    <t>Arhgap5</t>
  </si>
  <si>
    <t>Nxt1</t>
  </si>
  <si>
    <t>Foxn3</t>
  </si>
  <si>
    <t>Rbks</t>
  </si>
  <si>
    <t>Mta1</t>
  </si>
  <si>
    <t>Kcnj16</t>
  </si>
  <si>
    <t>Pp2d1</t>
  </si>
  <si>
    <t>Fcf1</t>
  </si>
  <si>
    <t>Cela1</t>
  </si>
  <si>
    <t>Mapkapk2</t>
  </si>
  <si>
    <t>Nup37</t>
  </si>
  <si>
    <t>Wdr25</t>
  </si>
  <si>
    <t>Gzf1</t>
  </si>
  <si>
    <t>Cd48</t>
  </si>
  <si>
    <t>Mmadhc</t>
  </si>
  <si>
    <t>Rpl19</t>
  </si>
  <si>
    <t>Chp1</t>
  </si>
  <si>
    <t>Cdcp1</t>
  </si>
  <si>
    <t>Fam84b</t>
  </si>
  <si>
    <t>Jkamp</t>
  </si>
  <si>
    <t>Tc2n</t>
  </si>
  <si>
    <t>Commd9</t>
  </si>
  <si>
    <t>Lars2</t>
  </si>
  <si>
    <t>Sirpa</t>
  </si>
  <si>
    <t>Glis2</t>
  </si>
  <si>
    <t>Cytip</t>
  </si>
  <si>
    <t>Yaf2</t>
  </si>
  <si>
    <t>Cstf1</t>
  </si>
  <si>
    <t>Ftsj1</t>
  </si>
  <si>
    <t>Esf1</t>
  </si>
  <si>
    <t>Fam171b</t>
  </si>
  <si>
    <t>Ndufaf5</t>
  </si>
  <si>
    <t>Cyp4f1</t>
  </si>
  <si>
    <t>AABR07053185.1</t>
  </si>
  <si>
    <t>Diexf</t>
  </si>
  <si>
    <t>Arf6</t>
  </si>
  <si>
    <t>Ncln</t>
  </si>
  <si>
    <t>Strn</t>
  </si>
  <si>
    <t>Arf2</t>
  </si>
  <si>
    <t>Sema6d</t>
  </si>
  <si>
    <t>Rtcb</t>
  </si>
  <si>
    <t>Elob</t>
  </si>
  <si>
    <t>Porcn</t>
  </si>
  <si>
    <t>Sar1b</t>
  </si>
  <si>
    <t>Sos2</t>
  </si>
  <si>
    <t>Papola</t>
  </si>
  <si>
    <t>Immp1l</t>
  </si>
  <si>
    <t>Arid2</t>
  </si>
  <si>
    <t>Llgl2</t>
  </si>
  <si>
    <t>Limd1</t>
  </si>
  <si>
    <t>B4galnt1</t>
  </si>
  <si>
    <t>Dnajc24</t>
  </si>
  <si>
    <t>LOC100362333</t>
  </si>
  <si>
    <t>Med30</t>
  </si>
  <si>
    <t>Atp6v1c1</t>
  </si>
  <si>
    <t>L2hgdh</t>
  </si>
  <si>
    <t>Mpped2</t>
  </si>
  <si>
    <t>Prpf40a</t>
  </si>
  <si>
    <t>Dyrk3</t>
  </si>
  <si>
    <t>Erh</t>
  </si>
  <si>
    <t>Arl14ep</t>
  </si>
  <si>
    <t>Atp5s</t>
  </si>
  <si>
    <t>Kcns3</t>
  </si>
  <si>
    <t>Slc4a1ap</t>
  </si>
  <si>
    <t>Ebp</t>
  </si>
  <si>
    <t>Pa2g4</t>
  </si>
  <si>
    <t>Smc6</t>
  </si>
  <si>
    <t>Cnot2</t>
  </si>
  <si>
    <t>Eif2d</t>
  </si>
  <si>
    <t>Itgav</t>
  </si>
  <si>
    <t>Nusap1</t>
  </si>
  <si>
    <t>Map4k5</t>
  </si>
  <si>
    <t>Ppp1r12a</t>
  </si>
  <si>
    <t>Mettl15</t>
  </si>
  <si>
    <t>Supt7l</t>
  </si>
  <si>
    <t>Sdc2</t>
  </si>
  <si>
    <t>Rnf215</t>
  </si>
  <si>
    <t>Gpn1</t>
  </si>
  <si>
    <t>Ubxn2a</t>
  </si>
  <si>
    <t>Kif16b</t>
  </si>
  <si>
    <t>Actr2</t>
  </si>
  <si>
    <t>Prdm4</t>
  </si>
  <si>
    <t>Erbb3</t>
  </si>
  <si>
    <t>Snrpb2</t>
  </si>
  <si>
    <t>Ncapg2</t>
  </si>
  <si>
    <t>Txlng</t>
  </si>
  <si>
    <t>Upp1</t>
  </si>
  <si>
    <t>Ppp2r5c</t>
  </si>
  <si>
    <t>Prkacb</t>
  </si>
  <si>
    <t>Rangrf</t>
  </si>
  <si>
    <t>Rab1a</t>
  </si>
  <si>
    <t>Zcrb1</t>
  </si>
  <si>
    <t>Ndufaf1</t>
  </si>
  <si>
    <t>Zfp3</t>
  </si>
  <si>
    <t>Utp14a</t>
  </si>
  <si>
    <t>Rabep1</t>
  </si>
  <si>
    <t>Tmed4</t>
  </si>
  <si>
    <t>Orc4</t>
  </si>
  <si>
    <t>Cdkn2aipnl</t>
  </si>
  <si>
    <t>Surf6</t>
  </si>
  <si>
    <t>Acvr1</t>
  </si>
  <si>
    <t>Kif18a</t>
  </si>
  <si>
    <t>Ube2t</t>
  </si>
  <si>
    <t>Tfpi</t>
  </si>
  <si>
    <t>Crip2</t>
  </si>
  <si>
    <t>Ppp2r5e</t>
  </si>
  <si>
    <t>Tspan13</t>
  </si>
  <si>
    <t>Slc39a9</t>
  </si>
  <si>
    <t>Egln3</t>
  </si>
  <si>
    <t>Lpcat4</t>
  </si>
  <si>
    <t>LOC100911917</t>
  </si>
  <si>
    <t>Dlst</t>
  </si>
  <si>
    <t>Ube2b</t>
  </si>
  <si>
    <t>Zfp36l2</t>
  </si>
  <si>
    <t>Arl6ip6</t>
  </si>
  <si>
    <t>Bcorl1</t>
  </si>
  <si>
    <t>Fbxl20</t>
  </si>
  <si>
    <t>Irf6</t>
  </si>
  <si>
    <t>Rtfdc1</t>
  </si>
  <si>
    <t>Cebpz</t>
  </si>
  <si>
    <t>Lgr6</t>
  </si>
  <si>
    <t>Bzw2</t>
  </si>
  <si>
    <t>Top3a</t>
  </si>
  <si>
    <t>Mia2</t>
  </si>
  <si>
    <t>Washc3</t>
  </si>
  <si>
    <t>Recql5</t>
  </si>
  <si>
    <t>Wfs1</t>
  </si>
  <si>
    <t>Rprm</t>
  </si>
  <si>
    <t>AABR07006367.1</t>
  </si>
  <si>
    <t>Asf1b</t>
  </si>
  <si>
    <t>LOC108350502</t>
  </si>
  <si>
    <t>Uvssa</t>
  </si>
  <si>
    <t>Emc2</t>
  </si>
  <si>
    <t>Plekhh2</t>
  </si>
  <si>
    <t>Pqlc3</t>
  </si>
  <si>
    <t>Dtx3</t>
  </si>
  <si>
    <t>LOC103693780</t>
  </si>
  <si>
    <t>Slc52a3</t>
  </si>
  <si>
    <t>Mapt</t>
  </si>
  <si>
    <t>Bclaf3</t>
  </si>
  <si>
    <t>Pip4k2c</t>
  </si>
  <si>
    <t>Hus1</t>
  </si>
  <si>
    <t>Tmem18</t>
  </si>
  <si>
    <t>Ccdc157</t>
  </si>
  <si>
    <t>Sacm1l</t>
  </si>
  <si>
    <t>Dync2li1</t>
  </si>
  <si>
    <t>Tedc1</t>
  </si>
  <si>
    <t>Rbbp7</t>
  </si>
  <si>
    <t>Slc24a5</t>
  </si>
  <si>
    <t>Surf2</t>
  </si>
  <si>
    <t>Map7d2</t>
  </si>
  <si>
    <t>Tp53i3</t>
  </si>
  <si>
    <t>Vstm2a</t>
  </si>
  <si>
    <t>Rtf1</t>
  </si>
  <si>
    <t>Nop10</t>
  </si>
  <si>
    <t>Nipal2</t>
  </si>
  <si>
    <t>Pfas</t>
  </si>
  <si>
    <t>Cst3</t>
  </si>
  <si>
    <t>Slc12a6</t>
  </si>
  <si>
    <t>Sec61g</t>
  </si>
  <si>
    <t>Sf3a1</t>
  </si>
  <si>
    <t>Hnmt</t>
  </si>
  <si>
    <t>Gxylt1</t>
  </si>
  <si>
    <t>LOC100912008</t>
  </si>
  <si>
    <t>Snx6</t>
  </si>
  <si>
    <t>Zc3h15</t>
  </si>
  <si>
    <t>Prkaca</t>
  </si>
  <si>
    <t>Myef2</t>
  </si>
  <si>
    <t>Acp1</t>
  </si>
  <si>
    <t>Fbxl5</t>
  </si>
  <si>
    <t>Scaf11</t>
  </si>
  <si>
    <t>Sav1</t>
  </si>
  <si>
    <t>Rapgef5</t>
  </si>
  <si>
    <t>Vrk1</t>
  </si>
  <si>
    <t>Shmt1</t>
  </si>
  <si>
    <t>Csnk2a1</t>
  </si>
  <si>
    <t>Ndufaf7</t>
  </si>
  <si>
    <t>Stx16</t>
  </si>
  <si>
    <t>Fbxo33</t>
  </si>
  <si>
    <t>Coch</t>
  </si>
  <si>
    <t>Ywhae</t>
  </si>
  <si>
    <t>Slc38a1</t>
  </si>
  <si>
    <t>Trip11</t>
  </si>
  <si>
    <t>Zfp513</t>
  </si>
  <si>
    <t>Eif2b4</t>
  </si>
  <si>
    <t>Tbc1d25</t>
  </si>
  <si>
    <t>Tmx2</t>
  </si>
  <si>
    <t>Cul1</t>
  </si>
  <si>
    <t>AABR07064873.1</t>
  </si>
  <si>
    <t>Cnrip1</t>
  </si>
  <si>
    <t>Crebbp</t>
  </si>
  <si>
    <t>Vapb</t>
  </si>
  <si>
    <t>Csdc2</t>
  </si>
  <si>
    <t>Azin1</t>
  </si>
  <si>
    <t>Acvr2a</t>
  </si>
  <si>
    <t>Rassf5</t>
  </si>
  <si>
    <t>Nol10</t>
  </si>
  <si>
    <t>Tmem128</t>
  </si>
  <si>
    <t>Fjx1</t>
  </si>
  <si>
    <t>Pwp1</t>
  </si>
  <si>
    <t>Rybp</t>
  </si>
  <si>
    <t>Ncstn</t>
  </si>
  <si>
    <t>Ctc1</t>
  </si>
  <si>
    <t>Pmm1</t>
  </si>
  <si>
    <t>Dhrs7b</t>
  </si>
  <si>
    <t>Rab3ip</t>
  </si>
  <si>
    <t>AABR07053472.1</t>
  </si>
  <si>
    <t>Lyar</t>
  </si>
  <si>
    <t>Mad2l1</t>
  </si>
  <si>
    <t>Tmem11</t>
  </si>
  <si>
    <t>Kitlg</t>
  </si>
  <si>
    <t>Rbm3</t>
  </si>
  <si>
    <t>Rassf3</t>
  </si>
  <si>
    <t>Sertad2</t>
  </si>
  <si>
    <t>Maea</t>
  </si>
  <si>
    <t>Clint1</t>
  </si>
  <si>
    <t>LOC100911674</t>
  </si>
  <si>
    <t>Cdca7l</t>
  </si>
  <si>
    <t>Aftph</t>
  </si>
  <si>
    <t>Trap1</t>
  </si>
  <si>
    <t>Odc1</t>
  </si>
  <si>
    <t>Snupn</t>
  </si>
  <si>
    <t>Ctbp1</t>
  </si>
  <si>
    <t>Shq1</t>
  </si>
  <si>
    <t>Sptbn1</t>
  </si>
  <si>
    <t>Rida</t>
  </si>
  <si>
    <t>Gna11</t>
  </si>
  <si>
    <t>Ypel2</t>
  </si>
  <si>
    <t>Lgalsl</t>
  </si>
  <si>
    <t>Rbm28</t>
  </si>
  <si>
    <t>Atxn3</t>
  </si>
  <si>
    <t>Sp4</t>
  </si>
  <si>
    <t>Fkbp9</t>
  </si>
  <si>
    <t>Ybx3</t>
  </si>
  <si>
    <t>Sap30bp</t>
  </si>
  <si>
    <t>Rpap1</t>
  </si>
  <si>
    <t>Phf20l1</t>
  </si>
  <si>
    <t>Hpcal1</t>
  </si>
  <si>
    <t>Ing3</t>
  </si>
  <si>
    <t>Ankib1</t>
  </si>
  <si>
    <t>Pkp4</t>
  </si>
  <si>
    <t>Wbp11l1</t>
  </si>
  <si>
    <t>Arhgef5</t>
  </si>
  <si>
    <t>Ndufa4</t>
  </si>
  <si>
    <t>Srsf5</t>
  </si>
  <si>
    <t>Rhbdl3</t>
  </si>
  <si>
    <t>Sh3yl1</t>
  </si>
  <si>
    <t>Pno1</t>
  </si>
  <si>
    <t>Tbk1</t>
  </si>
  <si>
    <t>LOC686013</t>
  </si>
  <si>
    <t>Psmd11</t>
  </si>
  <si>
    <t>Thg1l</t>
  </si>
  <si>
    <t>AABR07057196.1</t>
  </si>
  <si>
    <t>Derl1</t>
  </si>
  <si>
    <t>Snrpf</t>
  </si>
  <si>
    <t>LOC100125367</t>
  </si>
  <si>
    <t>Ubn2</t>
  </si>
  <si>
    <t>AABR07064804.1</t>
  </si>
  <si>
    <t>Phospho1</t>
  </si>
  <si>
    <t>Ntn4</t>
  </si>
  <si>
    <t>Abi3</t>
  </si>
  <si>
    <t>Rpia</t>
  </si>
  <si>
    <t>Desi1</t>
  </si>
  <si>
    <t>Zbtb44</t>
  </si>
  <si>
    <t>Itgb4</t>
  </si>
  <si>
    <t>Suclg1</t>
  </si>
  <si>
    <t>Dhrs7</t>
  </si>
  <si>
    <t>Mthfd1</t>
  </si>
  <si>
    <t>Med1</t>
  </si>
  <si>
    <t>Yipf4</t>
  </si>
  <si>
    <t>Txn2</t>
  </si>
  <si>
    <t>Gadd45a</t>
  </si>
  <si>
    <t>Ncoa3</t>
  </si>
  <si>
    <t>Fmc1</t>
  </si>
  <si>
    <t>Misp3</t>
  </si>
  <si>
    <t>Ankmy2</t>
  </si>
  <si>
    <t>Zfx</t>
  </si>
  <si>
    <t>Zbtb49</t>
  </si>
  <si>
    <t>Fbxl4</t>
  </si>
  <si>
    <t>Frs2</t>
  </si>
  <si>
    <t>Aurkb</t>
  </si>
  <si>
    <t>Fam110c</t>
  </si>
  <si>
    <t>Ndufa8</t>
  </si>
  <si>
    <t>Car8</t>
  </si>
  <si>
    <t>Lamb1</t>
  </si>
  <si>
    <t>Suclg2</t>
  </si>
  <si>
    <t>Yeats4</t>
  </si>
  <si>
    <t>Lmcd1</t>
  </si>
  <si>
    <t>Rnf32</t>
  </si>
  <si>
    <t>Mgp</t>
  </si>
  <si>
    <t>Ndufa5</t>
  </si>
  <si>
    <t>Arfgef1</t>
  </si>
  <si>
    <t>Rbm7</t>
  </si>
  <si>
    <t>Ptprd</t>
  </si>
  <si>
    <t>Ccdc82</t>
  </si>
  <si>
    <t>Lgr4</t>
  </si>
  <si>
    <t>AABR07065406.1</t>
  </si>
  <si>
    <t>Emc4</t>
  </si>
  <si>
    <t>LOC100910771</t>
  </si>
  <si>
    <t>Galnt3</t>
  </si>
  <si>
    <t>Pcmtd1</t>
  </si>
  <si>
    <t>Birc3</t>
  </si>
  <si>
    <t>Cpsf2</t>
  </si>
  <si>
    <t>Eif1ax</t>
  </si>
  <si>
    <t>Dapl1</t>
  </si>
  <si>
    <t>Il36rn</t>
  </si>
  <si>
    <t>LOC108349244</t>
  </si>
  <si>
    <t>Rab22a</t>
  </si>
  <si>
    <t>Arl1</t>
  </si>
  <si>
    <t>Ap4s1</t>
  </si>
  <si>
    <t>Tbc1d20</t>
  </si>
  <si>
    <t>Tulp3</t>
  </si>
  <si>
    <t>Smg8</t>
  </si>
  <si>
    <t>Sostdc1</t>
  </si>
  <si>
    <t>Hacd4</t>
  </si>
  <si>
    <t>Phf14</t>
  </si>
  <si>
    <t>Dlg5</t>
  </si>
  <si>
    <t>Cdk5rap2</t>
  </si>
  <si>
    <t>Aasdhppt</t>
  </si>
  <si>
    <t>Ctnna1</t>
  </si>
  <si>
    <t>Stx17</t>
  </si>
  <si>
    <t>Usp24</t>
  </si>
  <si>
    <t>Eif3d</t>
  </si>
  <si>
    <t>Arhgdib</t>
  </si>
  <si>
    <t>Nlrc4</t>
  </si>
  <si>
    <t>LOC688655</t>
  </si>
  <si>
    <t>Katnbl1</t>
  </si>
  <si>
    <t>Utp20</t>
  </si>
  <si>
    <t>Lyz2</t>
  </si>
  <si>
    <t>Skp1</t>
  </si>
  <si>
    <t>Cacfd1</t>
  </si>
  <si>
    <t>Erp44</t>
  </si>
  <si>
    <t>Aco1</t>
  </si>
  <si>
    <t>Angpt1</t>
  </si>
  <si>
    <t>Slc30a6</t>
  </si>
  <si>
    <t>Kap</t>
  </si>
  <si>
    <t>Hsd11b1</t>
  </si>
  <si>
    <t>Ssfa2</t>
  </si>
  <si>
    <t>Ttc21b</t>
  </si>
  <si>
    <t>AABR07017110.1</t>
  </si>
  <si>
    <t>Tle2</t>
  </si>
  <si>
    <t>Lrpprc</t>
  </si>
  <si>
    <t>Tle1</t>
  </si>
  <si>
    <t>Emc7</t>
  </si>
  <si>
    <t>Zscan20</t>
  </si>
  <si>
    <t>Fsip1</t>
  </si>
  <si>
    <t>Serbp1</t>
  </si>
  <si>
    <t>Ccdc34</t>
  </si>
  <si>
    <t>St14</t>
  </si>
  <si>
    <t>Cdc27</t>
  </si>
  <si>
    <t>Pde4b</t>
  </si>
  <si>
    <t>Rad18</t>
  </si>
  <si>
    <t>Dmtf1</t>
  </si>
  <si>
    <t>Ppm1a</t>
  </si>
  <si>
    <t>RGD1563941</t>
  </si>
  <si>
    <t>AABR07054266.1</t>
  </si>
  <si>
    <t>Mtmr2</t>
  </si>
  <si>
    <t>Dstn</t>
  </si>
  <si>
    <t>Cpsf6</t>
  </si>
  <si>
    <t>Them6</t>
  </si>
  <si>
    <t>Cpq</t>
  </si>
  <si>
    <t>Megf9</t>
  </si>
  <si>
    <t>A3galt2</t>
  </si>
  <si>
    <t>Rrbp1</t>
  </si>
  <si>
    <t>Rab2a</t>
  </si>
  <si>
    <t>Irak4</t>
  </si>
  <si>
    <t>Lrrc1</t>
  </si>
  <si>
    <t>LOC100362027</t>
  </si>
  <si>
    <t>Nt5c3a</t>
  </si>
  <si>
    <t>C1d</t>
  </si>
  <si>
    <t>Etv6</t>
  </si>
  <si>
    <t>Kcnma1</t>
  </si>
  <si>
    <t>Suox</t>
  </si>
  <si>
    <t>Arl8a</t>
  </si>
  <si>
    <t>Wdsub1</t>
  </si>
  <si>
    <t>Oxsm</t>
  </si>
  <si>
    <t>Cdk12</t>
  </si>
  <si>
    <t>Luc7l2</t>
  </si>
  <si>
    <t>Stk35</t>
  </si>
  <si>
    <t>Phc2</t>
  </si>
  <si>
    <t>Slc6a20</t>
  </si>
  <si>
    <t>G0s2</t>
  </si>
  <si>
    <t>Eif2ak4</t>
  </si>
  <si>
    <t>Tubgcp6</t>
  </si>
  <si>
    <t>Ezh2</t>
  </si>
  <si>
    <t>Rfx1</t>
  </si>
  <si>
    <t>Med19</t>
  </si>
  <si>
    <t>Sulf2</t>
  </si>
  <si>
    <t>Matn2</t>
  </si>
  <si>
    <t>Hs1bp3</t>
  </si>
  <si>
    <t>Phf21a</t>
  </si>
  <si>
    <t>Aifm1</t>
  </si>
  <si>
    <t>Tmem117</t>
  </si>
  <si>
    <t>Eif2ak3</t>
  </si>
  <si>
    <t>Steap2</t>
  </si>
  <si>
    <t>Snx5</t>
  </si>
  <si>
    <t>Psd4</t>
  </si>
  <si>
    <t>Rmdn2</t>
  </si>
  <si>
    <t>Lynx1</t>
  </si>
  <si>
    <t>Rnf20</t>
  </si>
  <si>
    <t>Cd44</t>
  </si>
  <si>
    <t>Slc26a7</t>
  </si>
  <si>
    <t>Pole4</t>
  </si>
  <si>
    <t>Tbc1d31</t>
  </si>
  <si>
    <t>Gngt2</t>
  </si>
  <si>
    <t>LOC102554315</t>
  </si>
  <si>
    <t>Cfap69</t>
  </si>
  <si>
    <t>Klf10</t>
  </si>
  <si>
    <t>Slc7a15</t>
  </si>
  <si>
    <t>Nup88</t>
  </si>
  <si>
    <t>Rab5b</t>
  </si>
  <si>
    <t>Mettl2b</t>
  </si>
  <si>
    <t>Pdpk1</t>
  </si>
  <si>
    <t>Arid1a</t>
  </si>
  <si>
    <t>Stx18</t>
  </si>
  <si>
    <t>Ngly1</t>
  </si>
  <si>
    <t>RGD1310352</t>
  </si>
  <si>
    <t>Dync1h1</t>
  </si>
  <si>
    <t>Pum2</t>
  </si>
  <si>
    <t>Etaa1</t>
  </si>
  <si>
    <t>Calu</t>
  </si>
  <si>
    <t>Ispd</t>
  </si>
  <si>
    <t>Slc30a3</t>
  </si>
  <si>
    <t>Tmem106b</t>
  </si>
  <si>
    <t>Mbd6</t>
  </si>
  <si>
    <t>Wiz</t>
  </si>
  <si>
    <t>Uba3</t>
  </si>
  <si>
    <t>Ifih1</t>
  </si>
  <si>
    <t>Pdia4</t>
  </si>
  <si>
    <t>Traf2</t>
  </si>
  <si>
    <t>March7</t>
  </si>
  <si>
    <t>Lztfl1</t>
  </si>
  <si>
    <t>Copa</t>
  </si>
  <si>
    <t>Trim37</t>
  </si>
  <si>
    <t>Nipal4</t>
  </si>
  <si>
    <t>Papolg</t>
  </si>
  <si>
    <t>Itfg2</t>
  </si>
  <si>
    <t>Tspyl5</t>
  </si>
  <si>
    <t>LOC100359922</t>
  </si>
  <si>
    <t>Tlk2</t>
  </si>
  <si>
    <t>Foxi1</t>
  </si>
  <si>
    <t>Cpne3</t>
  </si>
  <si>
    <t>Gclc</t>
  </si>
  <si>
    <t>Mdm2</t>
  </si>
  <si>
    <t>Slc38a2</t>
  </si>
  <si>
    <t>Ptges</t>
  </si>
  <si>
    <t>Atraid</t>
  </si>
  <si>
    <t>Wwp1</t>
  </si>
  <si>
    <t>Peli1</t>
  </si>
  <si>
    <t>Elf3</t>
  </si>
  <si>
    <t>Elovl5</t>
  </si>
  <si>
    <t>Txndc16</t>
  </si>
  <si>
    <t>Klhl9</t>
  </si>
  <si>
    <t>Fyco1</t>
  </si>
  <si>
    <t>Memo1</t>
  </si>
  <si>
    <t>Saysd1</t>
  </si>
  <si>
    <t>Sec61b</t>
  </si>
  <si>
    <t>Tle6</t>
  </si>
  <si>
    <t>Large2</t>
  </si>
  <si>
    <t>Akap8l</t>
  </si>
  <si>
    <t>Galk1</t>
  </si>
  <si>
    <t>Dld</t>
  </si>
  <si>
    <t>Asb15</t>
  </si>
  <si>
    <t>Alg2</t>
  </si>
  <si>
    <t>RGD1310852</t>
  </si>
  <si>
    <t>Vdac1</t>
  </si>
  <si>
    <t>Mga</t>
  </si>
  <si>
    <t>Srsf6</t>
  </si>
  <si>
    <t>Ddx58</t>
  </si>
  <si>
    <t>Pygl</t>
  </si>
  <si>
    <t>Smarcad1</t>
  </si>
  <si>
    <t>Xrcc6</t>
  </si>
  <si>
    <t>Sirt6</t>
  </si>
  <si>
    <t>Tbc1d10a</t>
  </si>
  <si>
    <t>Tldc2</t>
  </si>
  <si>
    <t>Synj2bp</t>
  </si>
  <si>
    <t>Tbc1d14</t>
  </si>
  <si>
    <t>Zhx1</t>
  </si>
  <si>
    <t>Samhd1</t>
  </si>
  <si>
    <t>Aven</t>
  </si>
  <si>
    <t>Rbm38</t>
  </si>
  <si>
    <t>Trnt1</t>
  </si>
  <si>
    <t>Tor1b</t>
  </si>
  <si>
    <t>Ift27</t>
  </si>
  <si>
    <t>Fkbp4</t>
  </si>
  <si>
    <t>Erbb2</t>
  </si>
  <si>
    <t>Amdhd2</t>
  </si>
  <si>
    <t>Ero1a</t>
  </si>
  <si>
    <t>Eif2b2</t>
  </si>
  <si>
    <t>Cdk2</t>
  </si>
  <si>
    <t>Hspa2</t>
  </si>
  <si>
    <t>Heatr5a</t>
  </si>
  <si>
    <t>Topors</t>
  </si>
  <si>
    <t>Casp8ap2</t>
  </si>
  <si>
    <t>Neo1</t>
  </si>
  <si>
    <t>Cops5</t>
  </si>
  <si>
    <t>Snf8</t>
  </si>
  <si>
    <t>Borcs5</t>
  </si>
  <si>
    <t>Thnsl2</t>
  </si>
  <si>
    <t>Srgap3</t>
  </si>
  <si>
    <t>Borcs6</t>
  </si>
  <si>
    <t>Vezt</t>
  </si>
  <si>
    <t>Klhl15</t>
  </si>
  <si>
    <t>Tmem107</t>
  </si>
  <si>
    <t>Atl2</t>
  </si>
  <si>
    <t>Sema3c</t>
  </si>
  <si>
    <t>H3f3b</t>
  </si>
  <si>
    <t>Crbn</t>
  </si>
  <si>
    <t>Pex16</t>
  </si>
  <si>
    <t>Nup107</t>
  </si>
  <si>
    <t>Atp6v0c</t>
  </si>
  <si>
    <t>Bsnd</t>
  </si>
  <si>
    <t>Sept7</t>
  </si>
  <si>
    <t>Dcaf15</t>
  </si>
  <si>
    <t>Fam149b1</t>
  </si>
  <si>
    <t>Cyfip2</t>
  </si>
  <si>
    <t>Akap8</t>
  </si>
  <si>
    <t>Itgb8</t>
  </si>
  <si>
    <t>Plekhg3</t>
  </si>
  <si>
    <t>Bms1</t>
  </si>
  <si>
    <t>Aptx</t>
  </si>
  <si>
    <t>Setd3</t>
  </si>
  <si>
    <t>LOC103694877</t>
  </si>
  <si>
    <t>Grpel1</t>
  </si>
  <si>
    <t>Unk</t>
  </si>
  <si>
    <t>Tmem70</t>
  </si>
  <si>
    <t>Map2k3</t>
  </si>
  <si>
    <t>Mtap</t>
  </si>
  <si>
    <t>Dnajc9</t>
  </si>
  <si>
    <t>Cry1</t>
  </si>
  <si>
    <t>Cd302</t>
  </si>
  <si>
    <t>Rps6ka3</t>
  </si>
  <si>
    <t>Otud6b</t>
  </si>
  <si>
    <t>Yipf6</t>
  </si>
  <si>
    <t>Kdm4c</t>
  </si>
  <si>
    <t>Vopp1</t>
  </si>
  <si>
    <t>Thrb</t>
  </si>
  <si>
    <t>Ddx1</t>
  </si>
  <si>
    <t>Plrg1</t>
  </si>
  <si>
    <t>Rad51c</t>
  </si>
  <si>
    <t>Usp2</t>
  </si>
  <si>
    <t>Rai2</t>
  </si>
  <si>
    <t>Rflnb</t>
  </si>
  <si>
    <t>Zfp317</t>
  </si>
  <si>
    <t>Chd7</t>
  </si>
  <si>
    <t>Rbck1</t>
  </si>
  <si>
    <t>Pip4p2</t>
  </si>
  <si>
    <t>Rab33a</t>
  </si>
  <si>
    <t>Mlh3</t>
  </si>
  <si>
    <t>Wdyhv1</t>
  </si>
  <si>
    <t>Zfp398</t>
  </si>
  <si>
    <t>Mkks</t>
  </si>
  <si>
    <t>Zfp212</t>
  </si>
  <si>
    <t>Zfp618</t>
  </si>
  <si>
    <t>Rnpep</t>
  </si>
  <si>
    <t>Dtd2</t>
  </si>
  <si>
    <t>Spc25</t>
  </si>
  <si>
    <t>Srgap2</t>
  </si>
  <si>
    <t>Fbxo32</t>
  </si>
  <si>
    <t>Castor1</t>
  </si>
  <si>
    <t>Acyp1</t>
  </si>
  <si>
    <t>Cc2d1a</t>
  </si>
  <si>
    <t>Tmtc3</t>
  </si>
  <si>
    <t>Psmd6</t>
  </si>
  <si>
    <t>Tgm3</t>
  </si>
  <si>
    <t>Maged1</t>
  </si>
  <si>
    <t>Ankrd24</t>
  </si>
  <si>
    <t>Sh3gl2</t>
  </si>
  <si>
    <t>Snu13</t>
  </si>
  <si>
    <t>Rbm18</t>
  </si>
  <si>
    <t>Laptm4b</t>
  </si>
  <si>
    <t>Brd4</t>
  </si>
  <si>
    <t>Crot</t>
  </si>
  <si>
    <t>Neb</t>
  </si>
  <si>
    <t>Dcaf8</t>
  </si>
  <si>
    <t>Dhcr24</t>
  </si>
  <si>
    <t>Ddit3</t>
  </si>
  <si>
    <t>Cep57</t>
  </si>
  <si>
    <t>Apmap</t>
  </si>
  <si>
    <t>LOC102555183</t>
  </si>
  <si>
    <t>Zfp280c</t>
  </si>
  <si>
    <t>Tmem246</t>
  </si>
  <si>
    <t>Dnajc10</t>
  </si>
  <si>
    <t>Ppp1r42</t>
  </si>
  <si>
    <t>Setmar</t>
  </si>
  <si>
    <t>Aldob</t>
  </si>
  <si>
    <t>Lancl2</t>
  </si>
  <si>
    <t>Sumf1</t>
  </si>
  <si>
    <t>Ubr5</t>
  </si>
  <si>
    <t>Arl6ip5</t>
  </si>
  <si>
    <t>Hdac11</t>
  </si>
  <si>
    <t>Tmem198b</t>
  </si>
  <si>
    <t>Baz1a</t>
  </si>
  <si>
    <t>Zdhhc5</t>
  </si>
  <si>
    <t>Rb1cc1</t>
  </si>
  <si>
    <t>Arl5a</t>
  </si>
  <si>
    <t>Dnajc14</t>
  </si>
  <si>
    <t>En2</t>
  </si>
  <si>
    <t>Ovol2</t>
  </si>
  <si>
    <t>Padi4</t>
  </si>
  <si>
    <t>Pyurf</t>
  </si>
  <si>
    <t>Insig1</t>
  </si>
  <si>
    <t>Itk</t>
  </si>
  <si>
    <t>Scaper</t>
  </si>
  <si>
    <t>Laptm4a</t>
  </si>
  <si>
    <t>Etv1</t>
  </si>
  <si>
    <t>Ube2z</t>
  </si>
  <si>
    <t>Mtdh</t>
  </si>
  <si>
    <t>Slc25a14</t>
  </si>
  <si>
    <t>Dnase1</t>
  </si>
  <si>
    <t>Efnb1</t>
  </si>
  <si>
    <t>Gcfc2</t>
  </si>
  <si>
    <t>Ppm1k</t>
  </si>
  <si>
    <t>Tor1a</t>
  </si>
  <si>
    <t>Vps53</t>
  </si>
  <si>
    <t>Mrps16</t>
  </si>
  <si>
    <t>Cd320</t>
  </si>
  <si>
    <t>Hectd1</t>
  </si>
  <si>
    <t>Rpain</t>
  </si>
  <si>
    <t>Sardh</t>
  </si>
  <si>
    <t>Rbl1</t>
  </si>
  <si>
    <t>Tmem125</t>
  </si>
  <si>
    <t>Zfp786</t>
  </si>
  <si>
    <t>Atp6v0d2</t>
  </si>
  <si>
    <t>Hnrnpll</t>
  </si>
  <si>
    <t>Eepd1</t>
  </si>
  <si>
    <t>Acvr1b</t>
  </si>
  <si>
    <t>Ndufa7</t>
  </si>
  <si>
    <t>Thumpd3</t>
  </si>
  <si>
    <t>AABR07072108.1</t>
  </si>
  <si>
    <t>Arhgap9</t>
  </si>
  <si>
    <t>Pdhx</t>
  </si>
  <si>
    <t>C1qbp</t>
  </si>
  <si>
    <t>AC126572.1</t>
  </si>
  <si>
    <t>Snrpb</t>
  </si>
  <si>
    <t>Aff4</t>
  </si>
  <si>
    <t>Nfia</t>
  </si>
  <si>
    <t>Xiap</t>
  </si>
  <si>
    <t>Mrpl19</t>
  </si>
  <si>
    <t>Zfp189</t>
  </si>
  <si>
    <t>RGD1307947</t>
  </si>
  <si>
    <t>Wasl</t>
  </si>
  <si>
    <t>Med6</t>
  </si>
  <si>
    <t>Mterf2</t>
  </si>
  <si>
    <t>Vcpip1</t>
  </si>
  <si>
    <t>Nr2c1</t>
  </si>
  <si>
    <t>Ccnk</t>
  </si>
  <si>
    <t>RGD1304624</t>
  </si>
  <si>
    <t>Tmem263</t>
  </si>
  <si>
    <t>Vamp2</t>
  </si>
  <si>
    <t>Grb7</t>
  </si>
  <si>
    <t>Rpl7</t>
  </si>
  <si>
    <t>Ano6</t>
  </si>
  <si>
    <t>Mms22l</t>
  </si>
  <si>
    <t>App</t>
  </si>
  <si>
    <t>Wdr78</t>
  </si>
  <si>
    <t>Grhl2</t>
  </si>
  <si>
    <t>Slc3a1</t>
  </si>
  <si>
    <t>Mapkbp1</t>
  </si>
  <si>
    <t>Galm</t>
  </si>
  <si>
    <t>Evc2</t>
  </si>
  <si>
    <t>Dnaja1</t>
  </si>
  <si>
    <t>Hipk2</t>
  </si>
  <si>
    <t>Tgfbr1</t>
  </si>
  <si>
    <t>Timm17a</t>
  </si>
  <si>
    <t>Abcg2</t>
  </si>
  <si>
    <t>RGD1305089</t>
  </si>
  <si>
    <t>Cfap70</t>
  </si>
  <si>
    <t>Eps8</t>
  </si>
  <si>
    <t>Rap1b</t>
  </si>
  <si>
    <t>Rraga</t>
  </si>
  <si>
    <t>Med7</t>
  </si>
  <si>
    <t>Plin2</t>
  </si>
  <si>
    <t>Arhgef33</t>
  </si>
  <si>
    <t>Zfp746</t>
  </si>
  <si>
    <t>Adhfe1</t>
  </si>
  <si>
    <t>Fem1b</t>
  </si>
  <si>
    <t>Wisp1</t>
  </si>
  <si>
    <t>Kif12</t>
  </si>
  <si>
    <t>Gpn2</t>
  </si>
  <si>
    <t>Xpot</t>
  </si>
  <si>
    <t>Lgmn</t>
  </si>
  <si>
    <t>Ly6e</t>
  </si>
  <si>
    <t>Gpatch3</t>
  </si>
  <si>
    <t>Gtpbp10</t>
  </si>
  <si>
    <t>S100pbp</t>
  </si>
  <si>
    <t>Acss1</t>
  </si>
  <si>
    <t>Itpr1</t>
  </si>
  <si>
    <t>Sos1</t>
  </si>
  <si>
    <t>Ankrd6</t>
  </si>
  <si>
    <t>Nrdc</t>
  </si>
  <si>
    <t>Psma6</t>
  </si>
  <si>
    <t>Cluap1</t>
  </si>
  <si>
    <t>Eva1a</t>
  </si>
  <si>
    <t>Mtmr3</t>
  </si>
  <si>
    <t>Krcc1</t>
  </si>
  <si>
    <t>Vps54</t>
  </si>
  <si>
    <t>Gpr19</t>
  </si>
  <si>
    <t>Bbs5</t>
  </si>
  <si>
    <t>Nop56</t>
  </si>
  <si>
    <t>Paxip1</t>
  </si>
  <si>
    <t>Plxnb2</t>
  </si>
  <si>
    <t>Strap</t>
  </si>
  <si>
    <t>Anxa7</t>
  </si>
  <si>
    <t>Ly6i</t>
  </si>
  <si>
    <t>Preb</t>
  </si>
  <si>
    <t>Cdk14</t>
  </si>
  <si>
    <t>Bhlhe40</t>
  </si>
  <si>
    <t>Qtrt1</t>
  </si>
  <si>
    <t>Kat14</t>
  </si>
  <si>
    <t>Cln6</t>
  </si>
  <si>
    <t>Map4k3</t>
  </si>
  <si>
    <t>Utp11</t>
  </si>
  <si>
    <t>Mier1</t>
  </si>
  <si>
    <t>Kdelc2</t>
  </si>
  <si>
    <t>Ttc22</t>
  </si>
  <si>
    <t>Nr1h4</t>
  </si>
  <si>
    <t>Psmc6</t>
  </si>
  <si>
    <t>LOC361016</t>
  </si>
  <si>
    <t>Yars</t>
  </si>
  <si>
    <t>Oma1</t>
  </si>
  <si>
    <t>Hsp90aa1</t>
  </si>
  <si>
    <t>Dut</t>
  </si>
  <si>
    <t>Bmt2</t>
  </si>
  <si>
    <t>Mien1</t>
  </si>
  <si>
    <t>Nr0b2</t>
  </si>
  <si>
    <t>Kank3</t>
  </si>
  <si>
    <t>Cyp51</t>
  </si>
  <si>
    <t>Atp5mc1</t>
  </si>
  <si>
    <t>Id2</t>
  </si>
  <si>
    <t>LOC297756</t>
  </si>
  <si>
    <t>Rrs1</t>
  </si>
  <si>
    <t>Fnbp4</t>
  </si>
  <si>
    <t>Ehmt1</t>
  </si>
  <si>
    <t>Cdkn1b</t>
  </si>
  <si>
    <t>Cbll1</t>
  </si>
  <si>
    <t>Ttc9</t>
  </si>
  <si>
    <t>Sbspon</t>
  </si>
  <si>
    <t>Ccdc134</t>
  </si>
  <si>
    <t>RGD1311251</t>
  </si>
  <si>
    <t>Mnat1</t>
  </si>
  <si>
    <t>RGD1561796</t>
  </si>
  <si>
    <t>Il12rb2</t>
  </si>
  <si>
    <t>Rnf103</t>
  </si>
  <si>
    <t>Naa60</t>
  </si>
  <si>
    <t>Erlec1</t>
  </si>
  <si>
    <t>Slc2a1</t>
  </si>
  <si>
    <t>Tp53rk</t>
  </si>
  <si>
    <t>Mdm1</t>
  </si>
  <si>
    <t>Terf1</t>
  </si>
  <si>
    <t>Spdl1</t>
  </si>
  <si>
    <t>Caap1</t>
  </si>
  <si>
    <t>Herc3</t>
  </si>
  <si>
    <t>Syde1</t>
  </si>
  <si>
    <t>Thoc2</t>
  </si>
  <si>
    <t>Idh3B</t>
  </si>
  <si>
    <t>Trib3</t>
  </si>
  <si>
    <t>Fam3d</t>
  </si>
  <si>
    <t>Ric8b</t>
  </si>
  <si>
    <t>Usp28</t>
  </si>
  <si>
    <t>Prepl</t>
  </si>
  <si>
    <t>Pars2</t>
  </si>
  <si>
    <t>Frmd6</t>
  </si>
  <si>
    <t>Capzb</t>
  </si>
  <si>
    <t>Rragd</t>
  </si>
  <si>
    <t>Wdr20</t>
  </si>
  <si>
    <t>Churc1</t>
  </si>
  <si>
    <t>Dcp1b</t>
  </si>
  <si>
    <t>Amot</t>
  </si>
  <si>
    <t>Ascc2</t>
  </si>
  <si>
    <t>Rac2</t>
  </si>
  <si>
    <t>Ggh</t>
  </si>
  <si>
    <t>Chmp3</t>
  </si>
  <si>
    <t>Gca</t>
  </si>
  <si>
    <t>Rab15</t>
  </si>
  <si>
    <t>Sept4</t>
  </si>
  <si>
    <t>Shisa4</t>
  </si>
  <si>
    <t>Rnf144a</t>
  </si>
  <si>
    <t>Rbmx2</t>
  </si>
  <si>
    <t>Casp1</t>
  </si>
  <si>
    <t>Acox2</t>
  </si>
  <si>
    <t>Nfkbia</t>
  </si>
  <si>
    <t>Atp6v1f</t>
  </si>
  <si>
    <t>Ndrg1</t>
  </si>
  <si>
    <t>Zfp691</t>
  </si>
  <si>
    <t>Srebf2</t>
  </si>
  <si>
    <t>Svbp</t>
  </si>
  <si>
    <t>Krba1</t>
  </si>
  <si>
    <t>Ndufa12</t>
  </si>
  <si>
    <t>Dab1</t>
  </si>
  <si>
    <t>Dok1</t>
  </si>
  <si>
    <t>Ptgs1</t>
  </si>
  <si>
    <t>Clp1</t>
  </si>
  <si>
    <t>Ipo9</t>
  </si>
  <si>
    <t>Pank3</t>
  </si>
  <si>
    <t>Vav2</t>
  </si>
  <si>
    <t>Entpd6</t>
  </si>
  <si>
    <t>Slx4ip</t>
  </si>
  <si>
    <t>Polr3b</t>
  </si>
  <si>
    <t>Cyb561</t>
  </si>
  <si>
    <t>Ube2j1</t>
  </si>
  <si>
    <t>LOC100158225</t>
  </si>
  <si>
    <t>Unc13d</t>
  </si>
  <si>
    <t>Klhl32</t>
  </si>
  <si>
    <t>Ubl7</t>
  </si>
  <si>
    <t>Jag1</t>
  </si>
  <si>
    <t>Asph</t>
  </si>
  <si>
    <t>Apip</t>
  </si>
  <si>
    <t>Calb1</t>
  </si>
  <si>
    <t>Pcnx1</t>
  </si>
  <si>
    <t>Sept8</t>
  </si>
  <si>
    <t>Setd5</t>
  </si>
  <si>
    <t>Edn3</t>
  </si>
  <si>
    <t>Cry2</t>
  </si>
  <si>
    <t>Ccnf</t>
  </si>
  <si>
    <t>Ehf</t>
  </si>
  <si>
    <t>Arfgef2</t>
  </si>
  <si>
    <t>Atg7</t>
  </si>
  <si>
    <t>Zfp41</t>
  </si>
  <si>
    <t>Rpn2</t>
  </si>
  <si>
    <t>Smpx</t>
  </si>
  <si>
    <t>Mtmr4</t>
  </si>
  <si>
    <t>Top1mt</t>
  </si>
  <si>
    <t>Actr10</t>
  </si>
  <si>
    <t>Ndufaf4</t>
  </si>
  <si>
    <t>Bbs12</t>
  </si>
  <si>
    <t>Srp14</t>
  </si>
  <si>
    <t>Kif3a</t>
  </si>
  <si>
    <t>Smtnl1</t>
  </si>
  <si>
    <t>Nckap1</t>
  </si>
  <si>
    <t>Tmem43</t>
  </si>
  <si>
    <t>Zcchc3</t>
  </si>
  <si>
    <t>Cct6b</t>
  </si>
  <si>
    <t>Tm2d1</t>
  </si>
  <si>
    <t>Bmf</t>
  </si>
  <si>
    <t>RGD1305178</t>
  </si>
  <si>
    <t>Rsad2</t>
  </si>
  <si>
    <t>Fhl3</t>
  </si>
  <si>
    <t>Scg5</t>
  </si>
  <si>
    <t>Asns</t>
  </si>
  <si>
    <t>Polr3f</t>
  </si>
  <si>
    <t>Patj</t>
  </si>
  <si>
    <t>Glb1l2</t>
  </si>
  <si>
    <t>Evc</t>
  </si>
  <si>
    <t>Spata6</t>
  </si>
  <si>
    <t>Dera</t>
  </si>
  <si>
    <t>Zfp597</t>
  </si>
  <si>
    <t>Zfp830</t>
  </si>
  <si>
    <t>Zswim4</t>
  </si>
  <si>
    <t>Pygb</t>
  </si>
  <si>
    <t>Ehd4</t>
  </si>
  <si>
    <t>Tcp11l2</t>
  </si>
  <si>
    <t>Slc45a3</t>
  </si>
  <si>
    <t>Rffl</t>
  </si>
  <si>
    <t>Rhpn1</t>
  </si>
  <si>
    <t>Igsf8</t>
  </si>
  <si>
    <t>Rnf43</t>
  </si>
  <si>
    <t>Nr4a1</t>
  </si>
  <si>
    <t>Hoxb7</t>
  </si>
  <si>
    <t>Arrdc1</t>
  </si>
  <si>
    <t>Ptp4a3</t>
  </si>
  <si>
    <t>Sf3a3</t>
  </si>
  <si>
    <t>Acer2</t>
  </si>
  <si>
    <t>Mbtps2</t>
  </si>
  <si>
    <t>Sipa1l1</t>
  </si>
  <si>
    <t>Rab11b</t>
  </si>
  <si>
    <t>Dnm2</t>
  </si>
  <si>
    <t>Cd63</t>
  </si>
  <si>
    <t>Lrig3</t>
  </si>
  <si>
    <t>Zfp174</t>
  </si>
  <si>
    <t>Fntb</t>
  </si>
  <si>
    <t>Zfp800</t>
  </si>
  <si>
    <t>LOC100911372</t>
  </si>
  <si>
    <t>Cse1l</t>
  </si>
  <si>
    <t>Smu1</t>
  </si>
  <si>
    <t>Ppig</t>
  </si>
  <si>
    <t>Zfp263</t>
  </si>
  <si>
    <t>Brd3</t>
  </si>
  <si>
    <t>Zc3h3</t>
  </si>
  <si>
    <t>Sms</t>
  </si>
  <si>
    <t>Cmpk2</t>
  </si>
  <si>
    <t>Ift52</t>
  </si>
  <si>
    <t>Golga5</t>
  </si>
  <si>
    <t>Thoc7</t>
  </si>
  <si>
    <t>Prkaa2</t>
  </si>
  <si>
    <t>Zfp467</t>
  </si>
  <si>
    <t>Usp20</t>
  </si>
  <si>
    <t>Tmcc3</t>
  </si>
  <si>
    <t>Ccnc</t>
  </si>
  <si>
    <t>Rnf26</t>
  </si>
  <si>
    <t>Fam57a</t>
  </si>
  <si>
    <t>Mis12</t>
  </si>
  <si>
    <t>Slc35c1</t>
  </si>
  <si>
    <t>Arhgef9</t>
  </si>
  <si>
    <t>Pigm</t>
  </si>
  <si>
    <t>Hm13</t>
  </si>
  <si>
    <t>Rars</t>
  </si>
  <si>
    <t>Tacstd2</t>
  </si>
  <si>
    <t>Mgst1</t>
  </si>
  <si>
    <t>Ehd3</t>
  </si>
  <si>
    <t>Plaa</t>
  </si>
  <si>
    <t>Atg101</t>
  </si>
  <si>
    <t>Plod1</t>
  </si>
  <si>
    <t>Pqbp1</t>
  </si>
  <si>
    <t>March2</t>
  </si>
  <si>
    <t>Cmpk1</t>
  </si>
  <si>
    <t>Alox15b</t>
  </si>
  <si>
    <t>Stau1</t>
  </si>
  <si>
    <t>Bloc1s1</t>
  </si>
  <si>
    <t>Trmt5</t>
  </si>
  <si>
    <t>Glod4</t>
  </si>
  <si>
    <t>Gcc1</t>
  </si>
  <si>
    <t>Pnrc1</t>
  </si>
  <si>
    <t>Fam151a</t>
  </si>
  <si>
    <t>R3hdm2</t>
  </si>
  <si>
    <t>C1galt1</t>
  </si>
  <si>
    <t>Mybl2</t>
  </si>
  <si>
    <t>Arf5</t>
  </si>
  <si>
    <t>Kdm3a</t>
  </si>
  <si>
    <t>Kctd6</t>
  </si>
  <si>
    <t>Slc45a4</t>
  </si>
  <si>
    <t>Dyrk2</t>
  </si>
  <si>
    <t>Vgll4</t>
  </si>
  <si>
    <t>Hoxb6</t>
  </si>
  <si>
    <t>Lactb2</t>
  </si>
  <si>
    <t>Ufl1</t>
  </si>
  <si>
    <t>Cand1</t>
  </si>
  <si>
    <t>Ddx47</t>
  </si>
  <si>
    <t>Slc16a7</t>
  </si>
  <si>
    <t>Aup1</t>
  </si>
  <si>
    <t>Supt4h1</t>
  </si>
  <si>
    <t>Zmat5</t>
  </si>
  <si>
    <t>Mok</t>
  </si>
  <si>
    <t>Psma3</t>
  </si>
  <si>
    <t>Prdm10</t>
  </si>
  <si>
    <t>Cep83</t>
  </si>
  <si>
    <t>Acat1</t>
  </si>
  <si>
    <t>Vrk2</t>
  </si>
  <si>
    <t>Rngtt</t>
  </si>
  <si>
    <t>Tamm41</t>
  </si>
  <si>
    <t>Actr6</t>
  </si>
  <si>
    <t>Stk26</t>
  </si>
  <si>
    <t>Mtmr14</t>
  </si>
  <si>
    <t>Ablim2</t>
  </si>
  <si>
    <t>Timm10</t>
  </si>
  <si>
    <t>Bcap29</t>
  </si>
  <si>
    <t>Elk4</t>
  </si>
  <si>
    <t>Usp1</t>
  </si>
  <si>
    <t>Tram1</t>
  </si>
  <si>
    <t>Mpdz</t>
  </si>
  <si>
    <t>Pdhb</t>
  </si>
  <si>
    <t>Mterf1</t>
  </si>
  <si>
    <t>Tspan33</t>
  </si>
  <si>
    <t>Tmed10</t>
  </si>
  <si>
    <t>Tmem178a</t>
  </si>
  <si>
    <t>Ptk2</t>
  </si>
  <si>
    <t>Tbxas1</t>
  </si>
  <si>
    <t>Ssbp3</t>
  </si>
  <si>
    <t>Hnrnpm</t>
  </si>
  <si>
    <t>Cldn19</t>
  </si>
  <si>
    <t>Cgref1</t>
  </si>
  <si>
    <t>Mios</t>
  </si>
  <si>
    <t>Pak6</t>
  </si>
  <si>
    <t>Map2k5</t>
  </si>
  <si>
    <t>Gcm1</t>
  </si>
  <si>
    <t>Krit1</t>
  </si>
  <si>
    <t>Naprt</t>
  </si>
  <si>
    <t>Fscn3</t>
  </si>
  <si>
    <t>Bcl2l1</t>
  </si>
  <si>
    <t>Fam13a</t>
  </si>
  <si>
    <t>Nf2</t>
  </si>
  <si>
    <t>Rgn</t>
  </si>
  <si>
    <t>Timp4</t>
  </si>
  <si>
    <t>Sdhb</t>
  </si>
  <si>
    <t>RGD1305350</t>
  </si>
  <si>
    <t>Wbp2</t>
  </si>
  <si>
    <t>Rbbp9</t>
  </si>
  <si>
    <t>Phospho2</t>
  </si>
  <si>
    <t>Slc9a1</t>
  </si>
  <si>
    <t>Amer1</t>
  </si>
  <si>
    <t>Timm22</t>
  </si>
  <si>
    <t>Adipor2</t>
  </si>
  <si>
    <t>Srsf10</t>
  </si>
  <si>
    <t>Sh3tc1</t>
  </si>
  <si>
    <t>Ssb</t>
  </si>
  <si>
    <t>Rab3b</t>
  </si>
  <si>
    <t>Hoxb5</t>
  </si>
  <si>
    <t>Fos</t>
  </si>
  <si>
    <t>Ckap4</t>
  </si>
  <si>
    <t>Cdk5</t>
  </si>
  <si>
    <t>Apaf1</t>
  </si>
  <si>
    <t>Pxk</t>
  </si>
  <si>
    <t>Bend5</t>
  </si>
  <si>
    <t>Cinp</t>
  </si>
  <si>
    <t>Dennd4c</t>
  </si>
  <si>
    <t>Tmed1</t>
  </si>
  <si>
    <t>Cul5</t>
  </si>
  <si>
    <t>Tmem30b</t>
  </si>
  <si>
    <t>Khk</t>
  </si>
  <si>
    <t>Plscr1</t>
  </si>
  <si>
    <t>Max</t>
  </si>
  <si>
    <t>Itpk1</t>
  </si>
  <si>
    <t>Atp13a2</t>
  </si>
  <si>
    <t>Atp8a2</t>
  </si>
  <si>
    <t>Igsf9</t>
  </si>
  <si>
    <t>Ccne2</t>
  </si>
  <si>
    <t>Ankrd9</t>
  </si>
  <si>
    <t>Krt7</t>
  </si>
  <si>
    <t>Dqx1</t>
  </si>
  <si>
    <t>Hibadh</t>
  </si>
  <si>
    <t>Naga</t>
  </si>
  <si>
    <t>Wwc1</t>
  </si>
  <si>
    <t>Rcor1</t>
  </si>
  <si>
    <t>Cyp11a1</t>
  </si>
  <si>
    <t>Ift74</t>
  </si>
  <si>
    <t>Ugp2</t>
  </si>
  <si>
    <t>Ddx27</t>
  </si>
  <si>
    <t>Rgs6</t>
  </si>
  <si>
    <t>Txndc12</t>
  </si>
  <si>
    <t>Gins1</t>
  </si>
  <si>
    <t>Galnt12</t>
  </si>
  <si>
    <t>Tmem251</t>
  </si>
  <si>
    <t>Dph7</t>
  </si>
  <si>
    <t>Mdh1</t>
  </si>
  <si>
    <t>Shmt2</t>
  </si>
  <si>
    <t>Ubr7</t>
  </si>
  <si>
    <t>RGD1561149</t>
  </si>
  <si>
    <t>Plpp3</t>
  </si>
  <si>
    <t>Galnt11</t>
  </si>
  <si>
    <t>Sync</t>
  </si>
  <si>
    <t>Ints8</t>
  </si>
  <si>
    <t>Mfng</t>
  </si>
  <si>
    <t>Cdk18</t>
  </si>
  <si>
    <t>Rpl15</t>
  </si>
  <si>
    <t>Brpf1</t>
  </si>
  <si>
    <t>Irf1</t>
  </si>
  <si>
    <t>Plscr4</t>
  </si>
  <si>
    <t>Dus4l</t>
  </si>
  <si>
    <t>Tgs1</t>
  </si>
  <si>
    <t>Msantd3</t>
  </si>
  <si>
    <t>Pdzk1ip1</t>
  </si>
  <si>
    <t>Atp6v1g1</t>
  </si>
  <si>
    <t>Tpx2</t>
  </si>
  <si>
    <t>Abhd6</t>
  </si>
  <si>
    <t>Sesn3</t>
  </si>
  <si>
    <t>Appl2</t>
  </si>
  <si>
    <t>Pim2</t>
  </si>
  <si>
    <t>Nxn</t>
  </si>
  <si>
    <t>Lyn</t>
  </si>
  <si>
    <t>Esrp1</t>
  </si>
  <si>
    <t>Pnpla7</t>
  </si>
  <si>
    <t>Hoxb4</t>
  </si>
  <si>
    <t>Cr1l</t>
  </si>
  <si>
    <t>Znfx1</t>
  </si>
  <si>
    <t>Ywhaz</t>
  </si>
  <si>
    <t>Synpr</t>
  </si>
  <si>
    <t>Wdr5</t>
  </si>
  <si>
    <t>Fbxo9</t>
  </si>
  <si>
    <t>Trim47</t>
  </si>
  <si>
    <t>Atp6v0e2</t>
  </si>
  <si>
    <t>Timm9</t>
  </si>
  <si>
    <t>Zbtb8os</t>
  </si>
  <si>
    <t>Lrrc61</t>
  </si>
  <si>
    <t>Decr1</t>
  </si>
  <si>
    <t>Unc13b</t>
  </si>
  <si>
    <t>Slc43a1</t>
  </si>
  <si>
    <t>LOC690035</t>
  </si>
  <si>
    <t>Emilin1</t>
  </si>
  <si>
    <t>Ikbip</t>
  </si>
  <si>
    <t>Brms1l</t>
  </si>
  <si>
    <t>Mrpl38</t>
  </si>
  <si>
    <t>Fnbp1</t>
  </si>
  <si>
    <t>Cntrob</t>
  </si>
  <si>
    <t>Fam91a1</t>
  </si>
  <si>
    <t>Xpc</t>
  </si>
  <si>
    <t>Bag1</t>
  </si>
  <si>
    <t>Nfrkb</t>
  </si>
  <si>
    <t>Mrps15</t>
  </si>
  <si>
    <t>Elf5</t>
  </si>
  <si>
    <t>B4galt5</t>
  </si>
  <si>
    <t>Nle1</t>
  </si>
  <si>
    <t>Akirin2</t>
  </si>
  <si>
    <t>Slc25a3</t>
  </si>
  <si>
    <t>Thumpd2</t>
  </si>
  <si>
    <t>Hif1a</t>
  </si>
  <si>
    <t>Tpgs1</t>
  </si>
  <si>
    <t>Oser1</t>
  </si>
  <si>
    <t>Dock7</t>
  </si>
  <si>
    <t>Zbtb8a</t>
  </si>
  <si>
    <t>Tagln2</t>
  </si>
  <si>
    <t>Sc5d</t>
  </si>
  <si>
    <t>Nanp</t>
  </si>
  <si>
    <t>Rpa3</t>
  </si>
  <si>
    <t>Hoxb3</t>
  </si>
  <si>
    <t>Orc3</t>
  </si>
  <si>
    <t>Vps39</t>
  </si>
  <si>
    <t>Ccdc130</t>
  </si>
  <si>
    <t>Lypla1</t>
  </si>
  <si>
    <t>Ndufb11</t>
  </si>
  <si>
    <t>Washc4</t>
  </si>
  <si>
    <t>Smo</t>
  </si>
  <si>
    <t>Bsdc1</t>
  </si>
  <si>
    <t>RGD1309779</t>
  </si>
  <si>
    <t>Clcn6</t>
  </si>
  <si>
    <t>Itgb6</t>
  </si>
  <si>
    <t>RGD1308117</t>
  </si>
  <si>
    <t>Slc9a8</t>
  </si>
  <si>
    <t>Myo5c</t>
  </si>
  <si>
    <t>Zfp775</t>
  </si>
  <si>
    <t>Cat</t>
  </si>
  <si>
    <t>Hoxb2</t>
  </si>
  <si>
    <t>Gimap4</t>
  </si>
  <si>
    <t>Vamp7</t>
  </si>
  <si>
    <t>Colec11</t>
  </si>
  <si>
    <t>Nipsnap1</t>
  </si>
  <si>
    <t>Wdtc1</t>
  </si>
  <si>
    <t>Zfp414</t>
  </si>
  <si>
    <t>Dcun1d5</t>
  </si>
  <si>
    <t>Sbf1</t>
  </si>
  <si>
    <t>Tax1bp1</t>
  </si>
  <si>
    <t>Dcaf4</t>
  </si>
  <si>
    <t>Pml</t>
  </si>
  <si>
    <t>Card10</t>
  </si>
  <si>
    <t>Taco1</t>
  </si>
  <si>
    <t>Cep63</t>
  </si>
  <si>
    <t>Sec23b</t>
  </si>
  <si>
    <t>Bsg</t>
  </si>
  <si>
    <t>Nab2</t>
  </si>
  <si>
    <t>Gimap5</t>
  </si>
  <si>
    <t>Klhl5</t>
  </si>
  <si>
    <t>Aagab</t>
  </si>
  <si>
    <t>Nav1</t>
  </si>
  <si>
    <t>Necap2</t>
  </si>
  <si>
    <t>Slc22a5</t>
  </si>
  <si>
    <t>Fam234b</t>
  </si>
  <si>
    <t>Cbl</t>
  </si>
  <si>
    <t>LOC100359539</t>
  </si>
  <si>
    <t>Fut8</t>
  </si>
  <si>
    <t>Eid1</t>
  </si>
  <si>
    <t>Tmem87a</t>
  </si>
  <si>
    <t>Thoc5</t>
  </si>
  <si>
    <t>Anapc13</t>
  </si>
  <si>
    <t>Smdt1</t>
  </si>
  <si>
    <t>Tmem176b</t>
  </si>
  <si>
    <t>Agbl2</t>
  </si>
  <si>
    <t>Mettl5</t>
  </si>
  <si>
    <t>Rbm10</t>
  </si>
  <si>
    <t>Acox3</t>
  </si>
  <si>
    <t>Rbms1</t>
  </si>
  <si>
    <t>Pdcl</t>
  </si>
  <si>
    <t>Amotl2</t>
  </si>
  <si>
    <t>Ppih</t>
  </si>
  <si>
    <t>Cwc15</t>
  </si>
  <si>
    <t>Cradd</t>
  </si>
  <si>
    <t>Btf3l4</t>
  </si>
  <si>
    <t>Tmem45b</t>
  </si>
  <si>
    <t>Cdc42ep1</t>
  </si>
  <si>
    <t>RGD1309079</t>
  </si>
  <si>
    <t>Faf1</t>
  </si>
  <si>
    <t>Glcci1</t>
  </si>
  <si>
    <t>Csf3</t>
  </si>
  <si>
    <t>Stoml1</t>
  </si>
  <si>
    <t>Mrpl35</t>
  </si>
  <si>
    <t>LOC100360940</t>
  </si>
  <si>
    <t>LOC100362830</t>
  </si>
  <si>
    <t>P2rx3</t>
  </si>
  <si>
    <t>Mthfr</t>
  </si>
  <si>
    <t>Rps20</t>
  </si>
  <si>
    <t>Abcb8</t>
  </si>
  <si>
    <t>AABR07049790.1</t>
  </si>
  <si>
    <t>Tmem222</t>
  </si>
  <si>
    <t>Nkiras1</t>
  </si>
  <si>
    <t>Mrpl15</t>
  </si>
  <si>
    <t>Ndufa6</t>
  </si>
  <si>
    <t>Ppcs</t>
  </si>
  <si>
    <t>Fbf1</t>
  </si>
  <si>
    <t>Cdk16</t>
  </si>
  <si>
    <t>Nbn</t>
  </si>
  <si>
    <t>Rnaseh1</t>
  </si>
  <si>
    <t>Aldh1l2</t>
  </si>
  <si>
    <t>Ryk</t>
  </si>
  <si>
    <t>Ttc12</t>
  </si>
  <si>
    <t>Tada3</t>
  </si>
  <si>
    <t>Sytl1</t>
  </si>
  <si>
    <t>Nsfl1c</t>
  </si>
  <si>
    <t>Ost4</t>
  </si>
  <si>
    <t>U2surp</t>
  </si>
  <si>
    <t>Capn3</t>
  </si>
  <si>
    <t>Mbip</t>
  </si>
  <si>
    <t>Agbl5</t>
  </si>
  <si>
    <t>Gatad1</t>
  </si>
  <si>
    <t>Zfyve1</t>
  </si>
  <si>
    <t>Mal2</t>
  </si>
  <si>
    <t>Ubr3</t>
  </si>
  <si>
    <t>Tex10</t>
  </si>
  <si>
    <t>Agtrap</t>
  </si>
  <si>
    <t>Smad3</t>
  </si>
  <si>
    <t>Manea</t>
  </si>
  <si>
    <t>Ica1</t>
  </si>
  <si>
    <t>Secisbp2l</t>
  </si>
  <si>
    <t>Invs</t>
  </si>
  <si>
    <t>Cc2d1b</t>
  </si>
  <si>
    <t>Mks1</t>
  </si>
  <si>
    <t>Strada</t>
  </si>
  <si>
    <t>Angptl3</t>
  </si>
  <si>
    <t>Pabpc1</t>
  </si>
  <si>
    <t>Gnpnat1</t>
  </si>
  <si>
    <t>Snx11</t>
  </si>
  <si>
    <t>Rars2</t>
  </si>
  <si>
    <t>Mogs</t>
  </si>
  <si>
    <t>Phip</t>
  </si>
  <si>
    <t>Mitf</t>
  </si>
  <si>
    <t>Arhgap21</t>
  </si>
  <si>
    <t>Nat10</t>
  </si>
  <si>
    <t>AC127920.1</t>
  </si>
  <si>
    <t>Etl4</t>
  </si>
  <si>
    <t>Chmp5</t>
  </si>
  <si>
    <t>Arpc3</t>
  </si>
  <si>
    <t>Usp45</t>
  </si>
  <si>
    <t>Cbx1</t>
  </si>
  <si>
    <t>Ick</t>
  </si>
  <si>
    <t>Miox</t>
  </si>
  <si>
    <t>RGD1563365</t>
  </si>
  <si>
    <t>Nov</t>
  </si>
  <si>
    <t>Rnps1</t>
  </si>
  <si>
    <t>Nlk</t>
  </si>
  <si>
    <t>Tbx3</t>
  </si>
  <si>
    <t>Arhgap32</t>
  </si>
  <si>
    <t>Med24</t>
  </si>
  <si>
    <t>Tmem268</t>
  </si>
  <si>
    <t>LOC103692173</t>
  </si>
  <si>
    <t>Slc37a3</t>
  </si>
  <si>
    <t>Lsm3</t>
  </si>
  <si>
    <t>Zmym2</t>
  </si>
  <si>
    <t>Tp53i11</t>
  </si>
  <si>
    <t>Cops2</t>
  </si>
  <si>
    <t>Dtd1</t>
  </si>
  <si>
    <t>Plekha5</t>
  </si>
  <si>
    <t>Pex2</t>
  </si>
  <si>
    <t>Nrf1</t>
  </si>
  <si>
    <t>Acox1</t>
  </si>
  <si>
    <t>Tmem218</t>
  </si>
  <si>
    <t>Tspan18</t>
  </si>
  <si>
    <t>Ncs1</t>
  </si>
  <si>
    <t>Otud5</t>
  </si>
  <si>
    <t>Atg4c</t>
  </si>
  <si>
    <t>Erg28</t>
  </si>
  <si>
    <t>Pnisr</t>
  </si>
  <si>
    <t>Ap1b1</t>
  </si>
  <si>
    <t>Mpp5</t>
  </si>
  <si>
    <t>Ube2e1</t>
  </si>
  <si>
    <t>Tmpo</t>
  </si>
  <si>
    <t>Dnajc11</t>
  </si>
  <si>
    <t>Nsmf</t>
  </si>
  <si>
    <t>Tmem214</t>
  </si>
  <si>
    <t>Fbxo46</t>
  </si>
  <si>
    <t>Fkbp1a</t>
  </si>
  <si>
    <t>Ssrp1</t>
  </si>
  <si>
    <t>Sorbs3</t>
  </si>
  <si>
    <t>Nfe2l1</t>
  </si>
  <si>
    <t>Dach1</t>
  </si>
  <si>
    <t>Ass1</t>
  </si>
  <si>
    <t>Pparg</t>
  </si>
  <si>
    <t>Cyp4a8</t>
  </si>
  <si>
    <t>Eci1</t>
  </si>
  <si>
    <t>Pdrg1</t>
  </si>
  <si>
    <t>Guca2a</t>
  </si>
  <si>
    <t>Ttc5</t>
  </si>
  <si>
    <t>Slc35b4</t>
  </si>
  <si>
    <t>Adamts10</t>
  </si>
  <si>
    <t>Tank</t>
  </si>
  <si>
    <t>AABR07047011.1</t>
  </si>
  <si>
    <t>Dusp19</t>
  </si>
  <si>
    <t>Atf7ip</t>
  </si>
  <si>
    <t>Tmem68</t>
  </si>
  <si>
    <t>Slc18a2</t>
  </si>
  <si>
    <t>Ift20</t>
  </si>
  <si>
    <t>Parp2</t>
  </si>
  <si>
    <t>Gga1</t>
  </si>
  <si>
    <t>Trmt44</t>
  </si>
  <si>
    <t>Fli1</t>
  </si>
  <si>
    <t>Fggy</t>
  </si>
  <si>
    <t>Slc35a1</t>
  </si>
  <si>
    <t>Aqr</t>
  </si>
  <si>
    <t>Ehbp1</t>
  </si>
  <si>
    <t>Dynll2</t>
  </si>
  <si>
    <t>Trim14</t>
  </si>
  <si>
    <t>Arhgef12</t>
  </si>
  <si>
    <t>Hbp1</t>
  </si>
  <si>
    <t>Aebp2</t>
  </si>
  <si>
    <t>Tnfsf15</t>
  </si>
  <si>
    <t>Slc25a21</t>
  </si>
  <si>
    <t>Ncapd3</t>
  </si>
  <si>
    <t>Csrp1</t>
  </si>
  <si>
    <t>Ets1</t>
  </si>
  <si>
    <t>Penk</t>
  </si>
  <si>
    <t>Ext2</t>
  </si>
  <si>
    <t>Nans</t>
  </si>
  <si>
    <t>Cpz</t>
  </si>
  <si>
    <t>Adi1</t>
  </si>
  <si>
    <t>Rasl10a</t>
  </si>
  <si>
    <t>Cdkn2c</t>
  </si>
  <si>
    <t>Mapre3</t>
  </si>
  <si>
    <t>Trmt12</t>
  </si>
  <si>
    <t>Rbm48</t>
  </si>
  <si>
    <t>Pdcd6ip</t>
  </si>
  <si>
    <t>Irak1bp1</t>
  </si>
  <si>
    <t>Rnf139</t>
  </si>
  <si>
    <t>Cryl1</t>
  </si>
  <si>
    <t>Arpc4</t>
  </si>
  <si>
    <t>Foxj2</t>
  </si>
  <si>
    <t>Mtss1</t>
  </si>
  <si>
    <t>Ccdc47</t>
  </si>
  <si>
    <t>Nfx1</t>
  </si>
  <si>
    <t>Slc6a6</t>
  </si>
  <si>
    <t>Tsta3</t>
  </si>
  <si>
    <t>LOC103692165</t>
  </si>
  <si>
    <t>Rnf126</t>
  </si>
  <si>
    <t>Nptn</t>
  </si>
  <si>
    <t>Rab19</t>
  </si>
  <si>
    <t>Ttll3</t>
  </si>
  <si>
    <t>Tdrd3</t>
  </si>
  <si>
    <t>Malsu1</t>
  </si>
  <si>
    <t>Trappc12</t>
  </si>
  <si>
    <t>Gas2l1</t>
  </si>
  <si>
    <t>Sec24c</t>
  </si>
  <si>
    <t>Alg6</t>
  </si>
  <si>
    <t>Phf13</t>
  </si>
  <si>
    <t>Usp11</t>
  </si>
  <si>
    <t>Sec62</t>
  </si>
  <si>
    <t>Dnajc15</t>
  </si>
  <si>
    <t>Thra</t>
  </si>
  <si>
    <t>Tnfaip1</t>
  </si>
  <si>
    <t>Gripap1</t>
  </si>
  <si>
    <t>AABR07017902.1</t>
  </si>
  <si>
    <t>Trim13</t>
  </si>
  <si>
    <t>Ttpal</t>
  </si>
  <si>
    <t>Mrpl37</t>
  </si>
  <si>
    <t>Atp6v1d</t>
  </si>
  <si>
    <t>Rpusd3</t>
  </si>
  <si>
    <t>Prkag2</t>
  </si>
  <si>
    <t>Txnrd1</t>
  </si>
  <si>
    <t>Dad1</t>
  </si>
  <si>
    <t>Nudt4</t>
  </si>
  <si>
    <t>Pon3</t>
  </si>
  <si>
    <t>Immt</t>
  </si>
  <si>
    <t>Fermt2</t>
  </si>
  <si>
    <t>Chrac1</t>
  </si>
  <si>
    <t>AABR07029605.1</t>
  </si>
  <si>
    <t>Psen1</t>
  </si>
  <si>
    <t>Pon2</t>
  </si>
  <si>
    <t>Marcksl1</t>
  </si>
  <si>
    <t>Fam110b</t>
  </si>
  <si>
    <t>Itgb3bp</t>
  </si>
  <si>
    <t>Otub2</t>
  </si>
  <si>
    <t>Dis3</t>
  </si>
  <si>
    <t>Zc3h12a</t>
  </si>
  <si>
    <t>Mad2l2</t>
  </si>
  <si>
    <t>Ubxn2b</t>
  </si>
  <si>
    <t>Fubp3</t>
  </si>
  <si>
    <t>C1qtnf4</t>
  </si>
  <si>
    <t>Lrrc57</t>
  </si>
  <si>
    <t>Lad1</t>
  </si>
  <si>
    <t>Cyb5rl</t>
  </si>
  <si>
    <t>Mipol1</t>
  </si>
  <si>
    <t>Caprin1</t>
  </si>
  <si>
    <t>Ndufs3</t>
  </si>
  <si>
    <t>Tra2a</t>
  </si>
  <si>
    <t>Clasp2</t>
  </si>
  <si>
    <t>Fam133b</t>
  </si>
  <si>
    <t>Ddx24</t>
  </si>
  <si>
    <t>Dmxl2</t>
  </si>
  <si>
    <t>Smad6</t>
  </si>
  <si>
    <t>Jagn1</t>
  </si>
  <si>
    <t>Mkrn2</t>
  </si>
  <si>
    <t>Szrd1</t>
  </si>
  <si>
    <t>Foxp1</t>
  </si>
  <si>
    <t>Rnaseh2b</t>
  </si>
  <si>
    <t>Tnks1bp1</t>
  </si>
  <si>
    <t>Rc3h2</t>
  </si>
  <si>
    <t>Rab6b</t>
  </si>
  <si>
    <t>Accs</t>
  </si>
  <si>
    <t>RGD1561795</t>
  </si>
  <si>
    <t>Il17re</t>
  </si>
  <si>
    <t>Lmo4</t>
  </si>
  <si>
    <t>Spata2</t>
  </si>
  <si>
    <t>Pibf1</t>
  </si>
  <si>
    <t>Fbxo6</t>
  </si>
  <si>
    <t>Tmem17</t>
  </si>
  <si>
    <t>Epha2</t>
  </si>
  <si>
    <t>E4f1</t>
  </si>
  <si>
    <t>Copz2</t>
  </si>
  <si>
    <t>Ankrd49</t>
  </si>
  <si>
    <t>Necap1</t>
  </si>
  <si>
    <t>Oaf</t>
  </si>
  <si>
    <t>Abhd4</t>
  </si>
  <si>
    <t>Exosc2</t>
  </si>
  <si>
    <t>Pnrc2</t>
  </si>
  <si>
    <t>Pts</t>
  </si>
  <si>
    <t>Poldip2</t>
  </si>
  <si>
    <t>Timm29</t>
  </si>
  <si>
    <t>Cdk6</t>
  </si>
  <si>
    <t>Ifi27</t>
  </si>
  <si>
    <t>Erc1</t>
  </si>
  <si>
    <t>Anp32b</t>
  </si>
  <si>
    <t>B3gnt2</t>
  </si>
  <si>
    <t>Cga</t>
  </si>
  <si>
    <t>Smarca4</t>
  </si>
  <si>
    <t>Fut11</t>
  </si>
  <si>
    <t>Kpnb1</t>
  </si>
  <si>
    <t>Schip1</t>
  </si>
  <si>
    <t>Ift88</t>
  </si>
  <si>
    <t>Mkrn1</t>
  </si>
  <si>
    <t>Commd1</t>
  </si>
  <si>
    <t>Nub1</t>
  </si>
  <si>
    <t>Eipr1</t>
  </si>
  <si>
    <t>Galk2</t>
  </si>
  <si>
    <t>Nup35</t>
  </si>
  <si>
    <t>Snapc1</t>
  </si>
  <si>
    <t>Chchd1</t>
  </si>
  <si>
    <t>Fbxo44</t>
  </si>
  <si>
    <t>LOC103690017</t>
  </si>
  <si>
    <t>Zfp623</t>
  </si>
  <si>
    <t>Zwilch</t>
  </si>
  <si>
    <t>Meaf6</t>
  </si>
  <si>
    <t>Nmd3</t>
  </si>
  <si>
    <t>Fstl3</t>
  </si>
  <si>
    <t>Lrpap1</t>
  </si>
  <si>
    <t>Ttll5</t>
  </si>
  <si>
    <t>Ccdc126</t>
  </si>
  <si>
    <t>Fam214b</t>
  </si>
  <si>
    <t>LOC103692166</t>
  </si>
  <si>
    <t>Fuca1</t>
  </si>
  <si>
    <t>Nr1d1</t>
  </si>
  <si>
    <t>Slc17a5</t>
  </si>
  <si>
    <t>Osgep</t>
  </si>
  <si>
    <t>Knstrn</t>
  </si>
  <si>
    <t>Kras</t>
  </si>
  <si>
    <t>Cenpe</t>
  </si>
  <si>
    <t>Zbtb6</t>
  </si>
  <si>
    <t>Ugt8</t>
  </si>
  <si>
    <t>Srp68</t>
  </si>
  <si>
    <t>Ogfr</t>
  </si>
  <si>
    <t>Osgin2</t>
  </si>
  <si>
    <t>Sh3bp1</t>
  </si>
  <si>
    <t>Ndufb9</t>
  </si>
  <si>
    <t>Tor4a</t>
  </si>
  <si>
    <t>RGD1562690</t>
  </si>
  <si>
    <t>Nelfb</t>
  </si>
  <si>
    <t>Rpl4</t>
  </si>
  <si>
    <t>Mapk6</t>
  </si>
  <si>
    <t>AABR07052486.1</t>
  </si>
  <si>
    <t>Ripk2</t>
  </si>
  <si>
    <t>Kbtbd4</t>
  </si>
  <si>
    <t>Tceanc2</t>
  </si>
  <si>
    <t>Rabgap1</t>
  </si>
  <si>
    <t>Dcaf17</t>
  </si>
  <si>
    <t>Tm9sf4</t>
  </si>
  <si>
    <t>Fbxo2</t>
  </si>
  <si>
    <t>Lrch1</t>
  </si>
  <si>
    <t>Creld1</t>
  </si>
  <si>
    <t>Ptprg</t>
  </si>
  <si>
    <t>Ivd</t>
  </si>
  <si>
    <t>Hmgcl</t>
  </si>
  <si>
    <t>Gnl2</t>
  </si>
  <si>
    <t>Tbc1d4</t>
  </si>
  <si>
    <t>Eif2s1</t>
  </si>
  <si>
    <t>Ewsr1</t>
  </si>
  <si>
    <t>Eef1a1</t>
  </si>
  <si>
    <t>Trim35</t>
  </si>
  <si>
    <t>Prpf38a</t>
  </si>
  <si>
    <t>Mob3b</t>
  </si>
  <si>
    <t>Slc35f6</t>
  </si>
  <si>
    <t>Pdzd8</t>
  </si>
  <si>
    <t>Ccdc90b</t>
  </si>
  <si>
    <t>Flnb</t>
  </si>
  <si>
    <t>Osbpl7</t>
  </si>
  <si>
    <t>Ddx42</t>
  </si>
  <si>
    <t>RGD1359108</t>
  </si>
  <si>
    <t>Ddhd1</t>
  </si>
  <si>
    <t>Emx2</t>
  </si>
  <si>
    <t>Ptcd3</t>
  </si>
  <si>
    <t>Gpr160</t>
  </si>
  <si>
    <t>Phc3</t>
  </si>
  <si>
    <t>Trmo</t>
  </si>
  <si>
    <t>Src</t>
  </si>
  <si>
    <t>Hinfp</t>
  </si>
  <si>
    <t>Depdc1</t>
  </si>
  <si>
    <t>Cd164l2</t>
  </si>
  <si>
    <t>Mre11a</t>
  </si>
  <si>
    <t>LOC103689977</t>
  </si>
  <si>
    <t>Esd</t>
  </si>
  <si>
    <t>Akr1b1</t>
  </si>
  <si>
    <t>Mme</t>
  </si>
  <si>
    <t>Pgm3</t>
  </si>
  <si>
    <t>Rab11fip2</t>
  </si>
  <si>
    <t>Uchl3</t>
  </si>
  <si>
    <t>Stoml2</t>
  </si>
  <si>
    <t>Pgp</t>
  </si>
  <si>
    <t>Etfdh</t>
  </si>
  <si>
    <t>Polr1a</t>
  </si>
  <si>
    <t>Fpgt</t>
  </si>
  <si>
    <t>Fbxo3</t>
  </si>
  <si>
    <t>Sqle</t>
  </si>
  <si>
    <t>Serinc3</t>
  </si>
  <si>
    <t>Lrriq3</t>
  </si>
  <si>
    <t>Prr15</t>
  </si>
  <si>
    <t>Phf12</t>
  </si>
  <si>
    <t>Mrpl10</t>
  </si>
  <si>
    <t>Hdac1</t>
  </si>
  <si>
    <t>Hgfac</t>
  </si>
  <si>
    <t>Ubiad1</t>
  </si>
  <si>
    <t>Cyb5r3</t>
  </si>
  <si>
    <t>Dtwd1</t>
  </si>
  <si>
    <t>Snai1</t>
  </si>
  <si>
    <t>Zbtb48</t>
  </si>
  <si>
    <t>Ncaph2</t>
  </si>
  <si>
    <t>Rwdd2a</t>
  </si>
  <si>
    <t>Tfe3</t>
  </si>
  <si>
    <t>LOC299312</t>
  </si>
  <si>
    <t>Sh3bgrl2</t>
  </si>
  <si>
    <t>LOC300249</t>
  </si>
  <si>
    <t>Mtor</t>
  </si>
  <si>
    <t>LOC100911734</t>
  </si>
  <si>
    <t>Car2</t>
  </si>
  <si>
    <t>Hsd17b12</t>
  </si>
  <si>
    <t>Zrsr1</t>
  </si>
  <si>
    <t>Psmf1</t>
  </si>
  <si>
    <t>Cct4</t>
  </si>
  <si>
    <t>Msl1</t>
  </si>
  <si>
    <t>Prkci</t>
  </si>
  <si>
    <t>Numb</t>
  </si>
  <si>
    <t>Rnf19a</t>
  </si>
  <si>
    <t>Tgds</t>
  </si>
  <si>
    <t>Apex1</t>
  </si>
  <si>
    <t>Ankrd42</t>
  </si>
  <si>
    <t>Mlst8</t>
  </si>
  <si>
    <t>Dhrs13</t>
  </si>
  <si>
    <t>Cdc42bpb</t>
  </si>
  <si>
    <t>Flot2</t>
  </si>
  <si>
    <t>Sdcbp</t>
  </si>
  <si>
    <t>Aqp7</t>
  </si>
  <si>
    <t>Ccdc120</t>
  </si>
  <si>
    <t>Api5</t>
  </si>
  <si>
    <t>Rnf219</t>
  </si>
  <si>
    <t>Bmp4</t>
  </si>
  <si>
    <t>Mdm4</t>
  </si>
  <si>
    <t>Tas1r1</t>
  </si>
  <si>
    <t>Hepacam2</t>
  </si>
  <si>
    <t>Gale</t>
  </si>
  <si>
    <t>Oxa1l</t>
  </si>
  <si>
    <t>Me1</t>
  </si>
  <si>
    <t>Casc3</t>
  </si>
  <si>
    <t>LOC108348326</t>
  </si>
  <si>
    <t>C2cd2l</t>
  </si>
  <si>
    <t>Chd3</t>
  </si>
  <si>
    <t>Ptpmt1</t>
  </si>
  <si>
    <t>Tstd2</t>
  </si>
  <si>
    <t>Ubp1</t>
  </si>
  <si>
    <t>Cyp7b1</t>
  </si>
  <si>
    <t>A4galt</t>
  </si>
  <si>
    <t>Washc5</t>
  </si>
  <si>
    <t>Cyp4a3</t>
  </si>
  <si>
    <t>Rad52</t>
  </si>
  <si>
    <t>Ppp3cc</t>
  </si>
  <si>
    <t>Akap17b</t>
  </si>
  <si>
    <t>Wdr45</t>
  </si>
  <si>
    <t>Gpx7</t>
  </si>
  <si>
    <t>Nampt</t>
  </si>
  <si>
    <t>Pacsin2</t>
  </si>
  <si>
    <t>Palm</t>
  </si>
  <si>
    <t>Tmod1</t>
  </si>
  <si>
    <t>Gpr180</t>
  </si>
  <si>
    <t>Tmem59</t>
  </si>
  <si>
    <t>Krt8</t>
  </si>
  <si>
    <t>Dync1i2</t>
  </si>
  <si>
    <t>Efcab7</t>
  </si>
  <si>
    <t>Camk2g</t>
  </si>
  <si>
    <t>Cdkn3</t>
  </si>
  <si>
    <t>Topbp1</t>
  </si>
  <si>
    <t>Nfib</t>
  </si>
  <si>
    <t>Aqp3</t>
  </si>
  <si>
    <t>Dpagt1</t>
  </si>
  <si>
    <t>Fam124a</t>
  </si>
  <si>
    <t>Wasf2</t>
  </si>
  <si>
    <t>Ift80</t>
  </si>
  <si>
    <t>Cnih1</t>
  </si>
  <si>
    <t>Sbf2</t>
  </si>
  <si>
    <t>Vezf1</t>
  </si>
  <si>
    <t>Bnip3l</t>
  </si>
  <si>
    <t>Naa38</t>
  </si>
  <si>
    <t>Irf2</t>
  </si>
  <si>
    <t>Bche</t>
  </si>
  <si>
    <t>Fam204a</t>
  </si>
  <si>
    <t>Slc39a14</t>
  </si>
  <si>
    <t>Rbm26</t>
  </si>
  <si>
    <t>LOC679811</t>
  </si>
  <si>
    <t>Acadm</t>
  </si>
  <si>
    <t>Frg1</t>
  </si>
  <si>
    <t>Il18</t>
  </si>
  <si>
    <t>Eef1akmt1</t>
  </si>
  <si>
    <t>St3gal4</t>
  </si>
  <si>
    <t>Slc38a9</t>
  </si>
  <si>
    <t>Sypl1</t>
  </si>
  <si>
    <t>Ftsj3</t>
  </si>
  <si>
    <t>Tmem88</t>
  </si>
  <si>
    <t>Ints6</t>
  </si>
  <si>
    <t>Crtapl1</t>
  </si>
  <si>
    <t>Ppp3ca</t>
  </si>
  <si>
    <t>Lgals1</t>
  </si>
  <si>
    <t>Fkbp14</t>
  </si>
  <si>
    <t>Arih1</t>
  </si>
  <si>
    <t>Timm8b</t>
  </si>
  <si>
    <t>Pgm1</t>
  </si>
  <si>
    <t>Pcf11</t>
  </si>
  <si>
    <t>Adamts15</t>
  </si>
  <si>
    <t>Uxt</t>
  </si>
  <si>
    <t>Vps50</t>
  </si>
  <si>
    <t>Tmem199</t>
  </si>
  <si>
    <t>Clcnkb</t>
  </si>
  <si>
    <t>Skil</t>
  </si>
  <si>
    <t>Lrrc46</t>
  </si>
  <si>
    <t>Swap70</t>
  </si>
  <si>
    <t>Fgr</t>
  </si>
  <si>
    <t>LOC500227</t>
  </si>
  <si>
    <t>LOC680121</t>
  </si>
  <si>
    <t>Bckdhb</t>
  </si>
  <si>
    <t>Pigo</t>
  </si>
  <si>
    <t>Emc3</t>
  </si>
  <si>
    <t>Xpo1</t>
  </si>
  <si>
    <t>Dido1</t>
  </si>
  <si>
    <t>Pls1</t>
  </si>
  <si>
    <t>Ldlr</t>
  </si>
  <si>
    <t>Pip4p1</t>
  </si>
  <si>
    <t>Msantd2</t>
  </si>
  <si>
    <t>Aif1l</t>
  </si>
  <si>
    <t>Snx16</t>
  </si>
  <si>
    <t>Cacul1</t>
  </si>
  <si>
    <t>Wnk1</t>
  </si>
  <si>
    <t>Slc25a13</t>
  </si>
  <si>
    <t>Nkapd1</t>
  </si>
  <si>
    <t>Puf60</t>
  </si>
  <si>
    <t>Ctps1</t>
  </si>
  <si>
    <t>Pih1d2</t>
  </si>
  <si>
    <t>Ercc8</t>
  </si>
  <si>
    <t>Plekha8</t>
  </si>
  <si>
    <t>Rara</t>
  </si>
  <si>
    <t>Coq3</t>
  </si>
  <si>
    <t>Thrap3</t>
  </si>
  <si>
    <t>Plpp1</t>
  </si>
  <si>
    <t>Pnp</t>
  </si>
  <si>
    <t>Lrrc42</t>
  </si>
  <si>
    <t>Akap11</t>
  </si>
  <si>
    <t>Zranb2</t>
  </si>
  <si>
    <t>Rabggtb</t>
  </si>
  <si>
    <t>Dcps</t>
  </si>
  <si>
    <t>Dlat</t>
  </si>
  <si>
    <t>Rapgef6</t>
  </si>
  <si>
    <t>Erap1</t>
  </si>
  <si>
    <t>Adck2</t>
  </si>
  <si>
    <t>Srsf4</t>
  </si>
  <si>
    <t>Polr3a</t>
  </si>
  <si>
    <t>Osbpl3</t>
  </si>
  <si>
    <t>Wee1</t>
  </si>
  <si>
    <t>Clec4a3</t>
  </si>
  <si>
    <t>Fam166a</t>
  </si>
  <si>
    <t>Isy1</t>
  </si>
  <si>
    <t>Slc33a1</t>
  </si>
  <si>
    <t>Cyb5r4</t>
  </si>
  <si>
    <t>Atr</t>
  </si>
  <si>
    <t>Polr3d</t>
  </si>
  <si>
    <t>Asah1</t>
  </si>
  <si>
    <t>Psmc5</t>
  </si>
  <si>
    <t>Ube2g1</t>
  </si>
  <si>
    <t>Wdfy2</t>
  </si>
  <si>
    <t>Ddit4l2</t>
  </si>
  <si>
    <t>Dctn1</t>
  </si>
  <si>
    <t>Spry2</t>
  </si>
  <si>
    <t>Abcc4</t>
  </si>
  <si>
    <t>Lypla2</t>
  </si>
  <si>
    <t>Plpp7</t>
  </si>
  <si>
    <t>RGD1560010</t>
  </si>
  <si>
    <t>Smarcd3</t>
  </si>
  <si>
    <t>Spag1</t>
  </si>
  <si>
    <t>Tmem144</t>
  </si>
  <si>
    <t>Prpsap1</t>
  </si>
  <si>
    <t>Ythdf3</t>
  </si>
  <si>
    <t>Cldn10</t>
  </si>
  <si>
    <t>Plagl2</t>
  </si>
  <si>
    <t>Zfp143</t>
  </si>
  <si>
    <t>Ccdc174</t>
  </si>
  <si>
    <t>Efcab14</t>
  </si>
  <si>
    <t>Magix</t>
  </si>
  <si>
    <t>Azi2</t>
  </si>
  <si>
    <t>Asb8</t>
  </si>
  <si>
    <t>Tyw5</t>
  </si>
  <si>
    <t>Eif4b</t>
  </si>
  <si>
    <t>Pofut1</t>
  </si>
  <si>
    <t>S100a11</t>
  </si>
  <si>
    <t>Nol9</t>
  </si>
  <si>
    <t>Exoc3l4</t>
  </si>
  <si>
    <t>Leo1</t>
  </si>
  <si>
    <t>Eif3a</t>
  </si>
  <si>
    <t>Trim2</t>
  </si>
  <si>
    <t>Mtrex</t>
  </si>
  <si>
    <t>Riox1</t>
  </si>
  <si>
    <t>Slc27a2</t>
  </si>
  <si>
    <t>Rin2</t>
  </si>
  <si>
    <t>Bpgm</t>
  </si>
  <si>
    <t>Acot2</t>
  </si>
  <si>
    <t>Xpo4</t>
  </si>
  <si>
    <t>Ttll1</t>
  </si>
  <si>
    <t>Ndn</t>
  </si>
  <si>
    <t>Pdcd10</t>
  </si>
  <si>
    <t>Cmc1</t>
  </si>
  <si>
    <t>Strbp</t>
  </si>
  <si>
    <t>Raf1</t>
  </si>
  <si>
    <t>Zc3hc1</t>
  </si>
  <si>
    <t>Pcm1</t>
  </si>
  <si>
    <t>Snapc5</t>
  </si>
  <si>
    <t>Ice2</t>
  </si>
  <si>
    <t>Myo10</t>
  </si>
  <si>
    <t>Mrps2</t>
  </si>
  <si>
    <t>Tnfaip2</t>
  </si>
  <si>
    <t>Atpaf1</t>
  </si>
  <si>
    <t>Tubb4b</t>
  </si>
  <si>
    <t>Elk1</t>
  </si>
  <si>
    <t>Mkrn3</t>
  </si>
  <si>
    <t>Enpp4</t>
  </si>
  <si>
    <t>Map2k1</t>
  </si>
  <si>
    <t>Cgrrf1</t>
  </si>
  <si>
    <t>Gid8</t>
  </si>
  <si>
    <t>Brk1</t>
  </si>
  <si>
    <t>RGD1306941</t>
  </si>
  <si>
    <t>Rps24</t>
  </si>
  <si>
    <t>Ift43</t>
  </si>
  <si>
    <t>Glb1</t>
  </si>
  <si>
    <t>Tmem9</t>
  </si>
  <si>
    <t>Mturn</t>
  </si>
  <si>
    <t>Timp1</t>
  </si>
  <si>
    <t>Nol12</t>
  </si>
  <si>
    <t>Scrn2</t>
  </si>
  <si>
    <t>Prrc2b</t>
  </si>
  <si>
    <t>NEWGENE_619861</t>
  </si>
  <si>
    <t>Ralgds</t>
  </si>
  <si>
    <t>Rab30</t>
  </si>
  <si>
    <t>Gpatch2l</t>
  </si>
  <si>
    <t>Fam45a</t>
  </si>
  <si>
    <t>Enpp5</t>
  </si>
  <si>
    <t>Cald1</t>
  </si>
  <si>
    <t>Nsmaf</t>
  </si>
  <si>
    <t>Pkig</t>
  </si>
  <si>
    <t>Map7d1</t>
  </si>
  <si>
    <t>Chmp4c</t>
  </si>
  <si>
    <t>Cnbp</t>
  </si>
  <si>
    <t>Hspb11</t>
  </si>
  <si>
    <t>Hexa</t>
  </si>
  <si>
    <t>Cuedc1</t>
  </si>
  <si>
    <t>Vhl</t>
  </si>
  <si>
    <t>Dixdc1</t>
  </si>
  <si>
    <t>Ada</t>
  </si>
  <si>
    <t>Klhdc10</t>
  </si>
  <si>
    <t>Espn</t>
  </si>
  <si>
    <t>Smc4</t>
  </si>
  <si>
    <t>Idh3a</t>
  </si>
  <si>
    <t>St3gal5</t>
  </si>
  <si>
    <t>Cast</t>
  </si>
  <si>
    <t>Slc46a1</t>
  </si>
  <si>
    <t>Slc7a7</t>
  </si>
  <si>
    <t>Xbp1</t>
  </si>
  <si>
    <t>Eps15</t>
  </si>
  <si>
    <t>Eif4e3</t>
  </si>
  <si>
    <t>Trim32</t>
  </si>
  <si>
    <t>H2afz</t>
  </si>
  <si>
    <t>Nr2f2</t>
  </si>
  <si>
    <t>Nfyb</t>
  </si>
  <si>
    <t>Magohb</t>
  </si>
  <si>
    <t>Lcp1</t>
  </si>
  <si>
    <t>Ptger3</t>
  </si>
  <si>
    <t>Mark3</t>
  </si>
  <si>
    <t>Ctsb</t>
  </si>
  <si>
    <t>Nipsnap3b</t>
  </si>
  <si>
    <t>Zfand1</t>
  </si>
  <si>
    <t>Ssmem1</t>
  </si>
  <si>
    <t>Styk1</t>
  </si>
  <si>
    <t>Rcan2</t>
  </si>
  <si>
    <t>Dnajc3</t>
  </si>
  <si>
    <t>Dnajb6</t>
  </si>
  <si>
    <t>Sh3rf1</t>
  </si>
  <si>
    <t>Bik</t>
  </si>
  <si>
    <t>Kif3b</t>
  </si>
  <si>
    <t>Anxa2</t>
  </si>
  <si>
    <t>Mrps23</t>
  </si>
  <si>
    <t>Dhx29</t>
  </si>
  <si>
    <t>Tnip1</t>
  </si>
  <si>
    <t>Slc4a5</t>
  </si>
  <si>
    <t>Celf1</t>
  </si>
  <si>
    <t>Mknk1</t>
  </si>
  <si>
    <t>H2afx</t>
  </si>
  <si>
    <t>Ndrg2</t>
  </si>
  <si>
    <t>Hmbs</t>
  </si>
  <si>
    <t>Nrg1</t>
  </si>
  <si>
    <t>Eya3</t>
  </si>
  <si>
    <t>Agbl3</t>
  </si>
  <si>
    <t>Hspb2</t>
  </si>
  <si>
    <t>LOC103690024</t>
  </si>
  <si>
    <t>Polr2k</t>
  </si>
  <si>
    <t>Nol6</t>
  </si>
  <si>
    <t>Atxn7l1</t>
  </si>
  <si>
    <t>Nol4l</t>
  </si>
  <si>
    <t>Nek1</t>
  </si>
  <si>
    <t>Sem1</t>
  </si>
  <si>
    <t>Wdr91</t>
  </si>
  <si>
    <t>Ipo7</t>
  </si>
  <si>
    <t>Bahd1</t>
  </si>
  <si>
    <t>Dync1li1</t>
  </si>
  <si>
    <t>Nupl2</t>
  </si>
  <si>
    <t>Zbtb17</t>
  </si>
  <si>
    <t>Cpt1b</t>
  </si>
  <si>
    <t>Ptbp1</t>
  </si>
  <si>
    <t>Elovl7</t>
  </si>
  <si>
    <t>Slc34a3</t>
  </si>
  <si>
    <t>Cycs</t>
  </si>
  <si>
    <t>Klhl7</t>
  </si>
  <si>
    <t>Gpx8</t>
  </si>
  <si>
    <t>Chpf2</t>
  </si>
  <si>
    <t>LOC102549542</t>
  </si>
  <si>
    <t>Ccdc32</t>
  </si>
  <si>
    <t>Cand2</t>
  </si>
  <si>
    <t>Copg1</t>
  </si>
  <si>
    <t>Casp3</t>
  </si>
  <si>
    <t>Pomt1</t>
  </si>
  <si>
    <t>Mycbp2</t>
  </si>
  <si>
    <t>Impa1</t>
  </si>
  <si>
    <t>Zdhhc21</t>
  </si>
  <si>
    <t>Zmiz1</t>
  </si>
  <si>
    <t>Sp2</t>
  </si>
  <si>
    <t>Ttc17</t>
  </si>
  <si>
    <t>Med17</t>
  </si>
  <si>
    <t>Fbxo8</t>
  </si>
  <si>
    <t>Yipf1</t>
  </si>
  <si>
    <t>Trim59</t>
  </si>
  <si>
    <t>Plau</t>
  </si>
  <si>
    <t>Cyp39a1</t>
  </si>
  <si>
    <t>Wrap53</t>
  </si>
  <si>
    <t>Naa20</t>
  </si>
  <si>
    <t>Cryab</t>
  </si>
  <si>
    <t>Dennd1a</t>
  </si>
  <si>
    <t>Rpusd2</t>
  </si>
  <si>
    <t>Fam206a</t>
  </si>
  <si>
    <t>Arfip1</t>
  </si>
  <si>
    <t>Ankrd50</t>
  </si>
  <si>
    <t>Dis3l</t>
  </si>
  <si>
    <t>Commd7</t>
  </si>
  <si>
    <t>Mcat</t>
  </si>
  <si>
    <t>Mrpl45</t>
  </si>
  <si>
    <t>Srpra</t>
  </si>
  <si>
    <t>Tspo</t>
  </si>
  <si>
    <t>Trappc3</t>
  </si>
  <si>
    <t>Lamtor3</t>
  </si>
  <si>
    <t>Intu</t>
  </si>
  <si>
    <t>Smarcd2</t>
  </si>
  <si>
    <t>Ppif</t>
  </si>
  <si>
    <t>Cep44</t>
  </si>
  <si>
    <t>Angel1</t>
  </si>
  <si>
    <t>Pus7</t>
  </si>
  <si>
    <t>Ptpn1</t>
  </si>
  <si>
    <t>Acot7</t>
  </si>
  <si>
    <t>Tmem123</t>
  </si>
  <si>
    <t>LOC102548514</t>
  </si>
  <si>
    <t>Tns2</t>
  </si>
  <si>
    <t>LOC103690028</t>
  </si>
  <si>
    <t>Kdm5a</t>
  </si>
  <si>
    <t>Ctnnal1</t>
  </si>
  <si>
    <t>Rbm45</t>
  </si>
  <si>
    <t>Hs3st1</t>
  </si>
  <si>
    <t>Cysrt1</t>
  </si>
  <si>
    <t>Srpk2</t>
  </si>
  <si>
    <t>Birc2</t>
  </si>
  <si>
    <t>Rnf208</t>
  </si>
  <si>
    <t>Cep162</t>
  </si>
  <si>
    <t>Abcf2</t>
  </si>
  <si>
    <t>Hpgd</t>
  </si>
  <si>
    <t>Ndor1</t>
  </si>
  <si>
    <t>Ndc1</t>
  </si>
  <si>
    <t>Ap3b1</t>
  </si>
  <si>
    <t>Sec13</t>
  </si>
  <si>
    <t>Prcp</t>
  </si>
  <si>
    <t>Acsl1</t>
  </si>
  <si>
    <t>Igfbp4</t>
  </si>
  <si>
    <t>Coa7</t>
  </si>
  <si>
    <t>Tbc1d5</t>
  </si>
  <si>
    <t>Kank2</t>
  </si>
  <si>
    <t>Lgals3</t>
  </si>
  <si>
    <t>Plekhh1</t>
  </si>
  <si>
    <t>Dock6</t>
  </si>
  <si>
    <t>Elmsan1</t>
  </si>
  <si>
    <t>Cth</t>
  </si>
  <si>
    <t>Gabpb1</t>
  </si>
  <si>
    <t>Wdr73</t>
  </si>
  <si>
    <t>Anxa6</t>
  </si>
  <si>
    <t>Eral1</t>
  </si>
  <si>
    <t>Smarce1</t>
  </si>
  <si>
    <t>Med12l</t>
  </si>
  <si>
    <t>Clcn3</t>
  </si>
  <si>
    <t>Cmtm3</t>
  </si>
  <si>
    <t>Hadh</t>
  </si>
  <si>
    <t>Ube3c</t>
  </si>
  <si>
    <t>Ccdc117</t>
  </si>
  <si>
    <t>Dicer1</t>
  </si>
  <si>
    <t>Terf2ip</t>
  </si>
  <si>
    <t>Exosc10</t>
  </si>
  <si>
    <t>Dlgap5</t>
  </si>
  <si>
    <t>Ube2r2</t>
  </si>
  <si>
    <t>Stradb</t>
  </si>
  <si>
    <t>Usp8</t>
  </si>
  <si>
    <t>Efcab10</t>
  </si>
  <si>
    <t>Gpm6a</t>
  </si>
  <si>
    <t>Sap18</t>
  </si>
  <si>
    <t>Vps11</t>
  </si>
  <si>
    <t>Nfyc</t>
  </si>
  <si>
    <t>Mbnl2</t>
  </si>
  <si>
    <t>Fdxacb1</t>
  </si>
  <si>
    <t>Nrp1</t>
  </si>
  <si>
    <t>Rpl32</t>
  </si>
  <si>
    <t>Dap</t>
  </si>
  <si>
    <t>Mtus1</t>
  </si>
  <si>
    <t>Twistnb</t>
  </si>
  <si>
    <t>Tmem41b</t>
  </si>
  <si>
    <t>Aig1</t>
  </si>
  <si>
    <t>Tp53</t>
  </si>
  <si>
    <t>E2f5</t>
  </si>
  <si>
    <t>Vcl</t>
  </si>
  <si>
    <t>Kpna4</t>
  </si>
  <si>
    <t>Pkd1</t>
  </si>
  <si>
    <t>Arrdc4</t>
  </si>
  <si>
    <t>Atp13a1</t>
  </si>
  <si>
    <t>Mak16</t>
  </si>
  <si>
    <t>Spryd3</t>
  </si>
  <si>
    <t>Dennd3</t>
  </si>
  <si>
    <t>Cnot4</t>
  </si>
  <si>
    <t>Hadhb</t>
  </si>
  <si>
    <t>Ube3d</t>
  </si>
  <si>
    <t>Fabp4</t>
  </si>
  <si>
    <t>Cox6c</t>
  </si>
  <si>
    <t>Tspan14</t>
  </si>
  <si>
    <t>Elf2</t>
  </si>
  <si>
    <t>Kcnk15</t>
  </si>
  <si>
    <t>Hspa4l</t>
  </si>
  <si>
    <t>Ankrd54</t>
  </si>
  <si>
    <t>Parp8</t>
  </si>
  <si>
    <t>Snapc3</t>
  </si>
  <si>
    <t>Ptbp2</t>
  </si>
  <si>
    <t>Slc25a4</t>
  </si>
  <si>
    <t>Pdgfrl</t>
  </si>
  <si>
    <t>Mthfd2</t>
  </si>
  <si>
    <t>Araf</t>
  </si>
  <si>
    <t>Adamtsl3</t>
  </si>
  <si>
    <t>Ccdc22</t>
  </si>
  <si>
    <t>Adprhl2</t>
  </si>
  <si>
    <t>Mrpl57</t>
  </si>
  <si>
    <t>Zyg11b</t>
  </si>
  <si>
    <t>Atad1</t>
  </si>
  <si>
    <t>Rims4</t>
  </si>
  <si>
    <t>Ckb</t>
  </si>
  <si>
    <t>Pithd1</t>
  </si>
  <si>
    <t>Fam241a</t>
  </si>
  <si>
    <t>Alg9</t>
  </si>
  <si>
    <t>Trak2</t>
  </si>
  <si>
    <t>Sptlc1</t>
  </si>
  <si>
    <t>Pard6b</t>
  </si>
  <si>
    <t>RGD1309534</t>
  </si>
  <si>
    <t>Bmp1</t>
  </si>
  <si>
    <t>Lrrcc1</t>
  </si>
  <si>
    <t>Ythdf2</t>
  </si>
  <si>
    <t>Tmem203</t>
  </si>
  <si>
    <t>Tmem30a</t>
  </si>
  <si>
    <t>Tprn</t>
  </si>
  <si>
    <t>Nek6</t>
  </si>
  <si>
    <t>Eloa</t>
  </si>
  <si>
    <t>Gmeb1</t>
  </si>
  <si>
    <t>Mrps25</t>
  </si>
  <si>
    <t>Pigh</t>
  </si>
  <si>
    <t>Ermp1</t>
  </si>
  <si>
    <t>Mbd4</t>
  </si>
  <si>
    <t>Taf1d</t>
  </si>
  <si>
    <t>Ppp2r1b</t>
  </si>
  <si>
    <t>Usp39</t>
  </si>
  <si>
    <t>Spa17</t>
  </si>
  <si>
    <t>Acad11</t>
  </si>
  <si>
    <t>Tifa</t>
  </si>
  <si>
    <t>Hyou1</t>
  </si>
  <si>
    <t>Ywhab</t>
  </si>
  <si>
    <t>Mmp14</t>
  </si>
  <si>
    <t>Cep41</t>
  </si>
  <si>
    <t>Cmtm6</t>
  </si>
  <si>
    <t>Ift122</t>
  </si>
  <si>
    <t>Icmt</t>
  </si>
  <si>
    <t>Braf</t>
  </si>
  <si>
    <t>Prdx3</t>
  </si>
  <si>
    <t>Klhl25</t>
  </si>
  <si>
    <t>Ankh</t>
  </si>
  <si>
    <t>Akap13</t>
  </si>
  <si>
    <t>Itgb1</t>
  </si>
  <si>
    <t>Cdc37l1</t>
  </si>
  <si>
    <t>Snx18</t>
  </si>
  <si>
    <t>Adnp</t>
  </si>
  <si>
    <t>Proser1</t>
  </si>
  <si>
    <t>Gtf3c5</t>
  </si>
  <si>
    <t>Anxa11</t>
  </si>
  <si>
    <t>Zfp410</t>
  </si>
  <si>
    <t>Cmtm7</t>
  </si>
  <si>
    <t>Ipo5</t>
  </si>
  <si>
    <t>Dpm1</t>
  </si>
  <si>
    <t>Mob1b</t>
  </si>
  <si>
    <t>Ednrb</t>
  </si>
  <si>
    <t>Cep295</t>
  </si>
  <si>
    <t>Bet1</t>
  </si>
  <si>
    <t>Nmb</t>
  </si>
  <si>
    <t>Copg2</t>
  </si>
  <si>
    <t>Hivep2</t>
  </si>
  <si>
    <t>Faah</t>
  </si>
  <si>
    <t>Eif3l</t>
  </si>
  <si>
    <t>Zdhhc20</t>
  </si>
  <si>
    <t>Trmt10a</t>
  </si>
  <si>
    <t>Irf2bpl</t>
  </si>
  <si>
    <t>Uba5</t>
  </si>
  <si>
    <t>Sec11a</t>
  </si>
  <si>
    <t>Lhfpl2</t>
  </si>
  <si>
    <t>Gch1</t>
  </si>
  <si>
    <t>AABR07063855.1</t>
  </si>
  <si>
    <t>Clmn</t>
  </si>
  <si>
    <t>Tmem185a</t>
  </si>
  <si>
    <t>Gars</t>
  </si>
  <si>
    <t>Laptm5</t>
  </si>
  <si>
    <t>Mfn1</t>
  </si>
  <si>
    <t>Utrn</t>
  </si>
  <si>
    <t>Unc119</t>
  </si>
  <si>
    <t>March6</t>
  </si>
  <si>
    <t>Nt5e</t>
  </si>
  <si>
    <t>Htt</t>
  </si>
  <si>
    <t>Tjp1</t>
  </si>
  <si>
    <t>Ssna1</t>
  </si>
  <si>
    <t>LOC688583</t>
  </si>
  <si>
    <t>Rpl22</t>
  </si>
  <si>
    <t>Arl15</t>
  </si>
  <si>
    <t>Cipc</t>
  </si>
  <si>
    <t>Fam161b</t>
  </si>
  <si>
    <t>Tbpl1</t>
  </si>
  <si>
    <t>NEWGENE_1306210</t>
  </si>
  <si>
    <t>AABR07067267.1</t>
  </si>
  <si>
    <t>Calca</t>
  </si>
  <si>
    <t>Lama2</t>
  </si>
  <si>
    <t>Gtf2b</t>
  </si>
  <si>
    <t>Rpl29</t>
  </si>
  <si>
    <t>Fam213a</t>
  </si>
  <si>
    <t>Cyb5b</t>
  </si>
  <si>
    <t>Gyg1</t>
  </si>
  <si>
    <t>Ssr3</t>
  </si>
  <si>
    <t>Arsb</t>
  </si>
  <si>
    <t>Il17ra</t>
  </si>
  <si>
    <t>Adgrf5</t>
  </si>
  <si>
    <t>Jak1</t>
  </si>
  <si>
    <t>Ppp2r2a</t>
  </si>
  <si>
    <t>Slc2a12</t>
  </si>
  <si>
    <t>Smco4</t>
  </si>
  <si>
    <t>Coq6</t>
  </si>
  <si>
    <t>Wdhd1</t>
  </si>
  <si>
    <t>Micu2</t>
  </si>
  <si>
    <t>RGD1359634</t>
  </si>
  <si>
    <t>Hnrnpa2b1</t>
  </si>
  <si>
    <t>Acy1</t>
  </si>
  <si>
    <t>Tpp2</t>
  </si>
  <si>
    <t>Prkra</t>
  </si>
  <si>
    <t>Parp6</t>
  </si>
  <si>
    <t>Cmtm8</t>
  </si>
  <si>
    <t>Farp1</t>
  </si>
  <si>
    <t>Rapsn</t>
  </si>
  <si>
    <t>Polr2f</t>
  </si>
  <si>
    <t>Tbl1xr1</t>
  </si>
  <si>
    <t>Dynll1</t>
  </si>
  <si>
    <t>Timm8a1</t>
  </si>
  <si>
    <t>Zc3h13</t>
  </si>
  <si>
    <t>Tiparp</t>
  </si>
  <si>
    <t>Tfdp2</t>
  </si>
  <si>
    <t>Arhgap18</t>
  </si>
  <si>
    <t>Inmt</t>
  </si>
  <si>
    <t>Fam76a</t>
  </si>
  <si>
    <t>Cmbl</t>
  </si>
  <si>
    <t>Ttc14</t>
  </si>
  <si>
    <t>Bicra</t>
  </si>
  <si>
    <t>Mcc</t>
  </si>
  <si>
    <t>Tmem254</t>
  </si>
  <si>
    <t>Stk3</t>
  </si>
  <si>
    <t>Cmc2</t>
  </si>
  <si>
    <t>Mllt3</t>
  </si>
  <si>
    <t>Ppp2r1a</t>
  </si>
  <si>
    <t>Sdhaf3</t>
  </si>
  <si>
    <t>Sgms2</t>
  </si>
  <si>
    <t>Minpp1</t>
  </si>
  <si>
    <t>Tm2d3</t>
  </si>
  <si>
    <t>Hpf1</t>
  </si>
  <si>
    <t>Usp33</t>
  </si>
  <si>
    <t>Anapc2</t>
  </si>
  <si>
    <t>Cenpn</t>
  </si>
  <si>
    <t>Rab11a</t>
  </si>
  <si>
    <t>Slmap</t>
  </si>
  <si>
    <t>Uhrf2</t>
  </si>
  <si>
    <t>Papss1</t>
  </si>
  <si>
    <t>Med16</t>
  </si>
  <si>
    <t>Pkn2</t>
  </si>
  <si>
    <t>Pkm</t>
  </si>
  <si>
    <t>Hdhd5</t>
  </si>
  <si>
    <t>Slk</t>
  </si>
  <si>
    <t>Ankrd13c</t>
  </si>
  <si>
    <t>Rictor</t>
  </si>
  <si>
    <t>Ehd2</t>
  </si>
  <si>
    <t>Snx14</t>
  </si>
  <si>
    <t>Furin</t>
  </si>
  <si>
    <t>Hipk3</t>
  </si>
  <si>
    <t>Slc37a4</t>
  </si>
  <si>
    <t>Napepld</t>
  </si>
  <si>
    <t>Pigs</t>
  </si>
  <si>
    <t>Cyp2r1</t>
  </si>
  <si>
    <t>Reep4</t>
  </si>
  <si>
    <t>Tsc2</t>
  </si>
  <si>
    <t>Bbof1</t>
  </si>
  <si>
    <t>Socs4</t>
  </si>
  <si>
    <t>Ccndbp1</t>
  </si>
  <si>
    <t>Wdr33</t>
  </si>
  <si>
    <t>Ndufs4</t>
  </si>
  <si>
    <t>Aimp1</t>
  </si>
  <si>
    <t>Tet3</t>
  </si>
  <si>
    <t>Rbsn</t>
  </si>
  <si>
    <t>Trmt61a</t>
  </si>
  <si>
    <t>Chkb</t>
  </si>
  <si>
    <t>Adgrg6</t>
  </si>
  <si>
    <t>Scp2</t>
  </si>
  <si>
    <t>Psmc3</t>
  </si>
  <si>
    <t>Pde3b</t>
  </si>
  <si>
    <t>Aldh6a1</t>
  </si>
  <si>
    <t>Mtmr7</t>
  </si>
  <si>
    <t>Smap2</t>
  </si>
  <si>
    <t>AABR07043951.1</t>
  </si>
  <si>
    <t>Cldn23</t>
  </si>
  <si>
    <t>Ptpn3</t>
  </si>
  <si>
    <t>Mfhas1</t>
  </si>
  <si>
    <t>Grk5</t>
  </si>
  <si>
    <t>Ccdc39</t>
  </si>
  <si>
    <t>Tpd52</t>
  </si>
  <si>
    <t>Vill</t>
  </si>
  <si>
    <t>Eri1</t>
  </si>
  <si>
    <t>Aldoc</t>
  </si>
  <si>
    <t>Tbck</t>
  </si>
  <si>
    <t>Rhbdf2</t>
  </si>
  <si>
    <t>Ap3m1</t>
  </si>
  <si>
    <t>Psmb2</t>
  </si>
  <si>
    <t>Uck1</t>
  </si>
  <si>
    <t>Fgf9</t>
  </si>
  <si>
    <t>Nars2</t>
  </si>
  <si>
    <t>Ackr4</t>
  </si>
  <si>
    <t>Tubgcp5</t>
  </si>
  <si>
    <t>Sergef</t>
  </si>
  <si>
    <t>R3hdm4</t>
  </si>
  <si>
    <t>Dnajc13</t>
  </si>
  <si>
    <t>LOC108348302</t>
  </si>
  <si>
    <t>Rpl36al</t>
  </si>
  <si>
    <t>Psip1</t>
  </si>
  <si>
    <t>Atp1b3</t>
  </si>
  <si>
    <t>Col9a2</t>
  </si>
  <si>
    <t>Akap2</t>
  </si>
  <si>
    <t>Pick1</t>
  </si>
  <si>
    <t>Agk</t>
  </si>
  <si>
    <t>Stk24</t>
  </si>
  <si>
    <t>Gla</t>
  </si>
  <si>
    <t>Tnfrsf21</t>
  </si>
  <si>
    <t>Orc5</t>
  </si>
  <si>
    <t>H2afy</t>
  </si>
  <si>
    <t>Bag5</t>
  </si>
  <si>
    <t>Alg14</t>
  </si>
  <si>
    <t>Fam188b</t>
  </si>
  <si>
    <t>Gcsh</t>
  </si>
  <si>
    <t>Vta1</t>
  </si>
  <si>
    <t>Apopt1</t>
  </si>
  <si>
    <t>Fam118b</t>
  </si>
  <si>
    <t>Zfp219</t>
  </si>
  <si>
    <t>Mon1b</t>
  </si>
  <si>
    <t>Actl6a</t>
  </si>
  <si>
    <t>Lrrc40</t>
  </si>
  <si>
    <t>Cnn3</t>
  </si>
  <si>
    <t>Mtmr9</t>
  </si>
  <si>
    <t>Nln</t>
  </si>
  <si>
    <t>Rpusd4</t>
  </si>
  <si>
    <t>Klc1</t>
  </si>
  <si>
    <t>Csad</t>
  </si>
  <si>
    <t>Rab3d</t>
  </si>
  <si>
    <t>Gpatch1</t>
  </si>
  <si>
    <t>LOC100909712</t>
  </si>
  <si>
    <t>Rnf146</t>
  </si>
  <si>
    <t>Camk2d</t>
  </si>
  <si>
    <t>Lrp10</t>
  </si>
  <si>
    <t>Senp8</t>
  </si>
  <si>
    <t>Cab39l</t>
  </si>
  <si>
    <t>AABR07061825.1</t>
  </si>
  <si>
    <t>Mapk1ip1l</t>
  </si>
  <si>
    <t>Ppip5k2</t>
  </si>
  <si>
    <t>Dguok</t>
  </si>
  <si>
    <t>Mmaa</t>
  </si>
  <si>
    <t>Hnrnpc</t>
  </si>
  <si>
    <t>Echdc1</t>
  </si>
  <si>
    <t>Zfr</t>
  </si>
  <si>
    <t>Cct5</t>
  </si>
  <si>
    <t>Dennd6a</t>
  </si>
  <si>
    <t>Mrpl47</t>
  </si>
  <si>
    <t>AABR07009931.1</t>
  </si>
  <si>
    <t>Rrnad1</t>
  </si>
  <si>
    <t>Rem2</t>
  </si>
  <si>
    <t>S100a6</t>
  </si>
  <si>
    <t>Aqp1</t>
  </si>
  <si>
    <t>Sppl2a</t>
  </si>
  <si>
    <t>Washc2c</t>
  </si>
  <si>
    <t>Plk4</t>
  </si>
  <si>
    <t>Dcaf10</t>
  </si>
  <si>
    <t>Kbtbd6</t>
  </si>
  <si>
    <t>Tex30</t>
  </si>
  <si>
    <t>Hnrnph2</t>
  </si>
  <si>
    <t>Rnf7</t>
  </si>
  <si>
    <t>Fastk</t>
  </si>
  <si>
    <t>Gstcd</t>
  </si>
  <si>
    <t>Zfp40</t>
  </si>
  <si>
    <t>Slc39a10</t>
  </si>
  <si>
    <t>Wbp4</t>
  </si>
  <si>
    <t>Auh</t>
  </si>
  <si>
    <t>Rmdn3</t>
  </si>
  <si>
    <t>Lifr</t>
  </si>
  <si>
    <t>Zfp827</t>
  </si>
  <si>
    <t>Ptprm</t>
  </si>
  <si>
    <t>Fbxo34</t>
  </si>
  <si>
    <t>Pum1</t>
  </si>
  <si>
    <t>LOC691113</t>
  </si>
  <si>
    <t>Sat2</t>
  </si>
  <si>
    <t>Degs2</t>
  </si>
  <si>
    <t>Slc44a3</t>
  </si>
  <si>
    <t>Fto</t>
  </si>
  <si>
    <t>Psmb7</t>
  </si>
  <si>
    <t>Kdelc1</t>
  </si>
  <si>
    <t>Psma1</t>
  </si>
  <si>
    <t>Tmem205</t>
  </si>
  <si>
    <t>Ncdn</t>
  </si>
  <si>
    <t>Phf3</t>
  </si>
  <si>
    <t>Fkbp7</t>
  </si>
  <si>
    <t>Elf1</t>
  </si>
  <si>
    <t>Serp1</t>
  </si>
  <si>
    <t>Ptp4a1</t>
  </si>
  <si>
    <t>Mfap3l</t>
  </si>
  <si>
    <t>Spag5</t>
  </si>
  <si>
    <t>Blvra</t>
  </si>
  <si>
    <t>Oplah</t>
  </si>
  <si>
    <t>Got2</t>
  </si>
  <si>
    <t>Mocs1</t>
  </si>
  <si>
    <t>Xrn2</t>
  </si>
  <si>
    <t>Zfand4</t>
  </si>
  <si>
    <t>Tcea3</t>
  </si>
  <si>
    <t>C1r</t>
  </si>
  <si>
    <t>Mapre1</t>
  </si>
  <si>
    <t>Ccdc159</t>
  </si>
  <si>
    <t>F3</t>
  </si>
  <si>
    <t>Stx12</t>
  </si>
  <si>
    <t>Cbx3</t>
  </si>
  <si>
    <t>Sgk1</t>
  </si>
  <si>
    <t>Rpl22l1</t>
  </si>
  <si>
    <t>Tfap2b</t>
  </si>
  <si>
    <t>Ndufb3</t>
  </si>
  <si>
    <t>LOC100360846</t>
  </si>
  <si>
    <t>Rpgrip1l</t>
  </si>
  <si>
    <t>Nudt18</t>
  </si>
  <si>
    <t>Mrps31</t>
  </si>
  <si>
    <t>Map2</t>
  </si>
  <si>
    <t>Ints12</t>
  </si>
  <si>
    <t>Grk4</t>
  </si>
  <si>
    <t>Ndufs1</t>
  </si>
  <si>
    <t>Myo6</t>
  </si>
  <si>
    <t>Mbd2</t>
  </si>
  <si>
    <t>Mtpn</t>
  </si>
  <si>
    <t>Eif5a2</t>
  </si>
  <si>
    <t>Aadat</t>
  </si>
  <si>
    <t>Gins3</t>
  </si>
  <si>
    <t>Fam96b</t>
  </si>
  <si>
    <t>AABR07066180.1</t>
  </si>
  <si>
    <t>Atg14</t>
  </si>
  <si>
    <t>Fxr2</t>
  </si>
  <si>
    <t>Nfat5</t>
  </si>
  <si>
    <t>Slc25a15</t>
  </si>
  <si>
    <t>Golga2</t>
  </si>
  <si>
    <t>Rhpn2</t>
  </si>
  <si>
    <t>RGD1307929</t>
  </si>
  <si>
    <t>Atp6v1b2</t>
  </si>
  <si>
    <t>Rps3a</t>
  </si>
  <si>
    <t>LOC691143</t>
  </si>
  <si>
    <t>Rrad</t>
  </si>
  <si>
    <t>Trappc4</t>
  </si>
  <si>
    <t>Atp6v1e1</t>
  </si>
  <si>
    <t>Krt23</t>
  </si>
  <si>
    <t>Asxl2</t>
  </si>
  <si>
    <t>Rasa2</t>
  </si>
  <si>
    <t>Hnrnpr</t>
  </si>
  <si>
    <t>Tmem38a</t>
  </si>
  <si>
    <t>Dtnb</t>
  </si>
  <si>
    <t>Stt3b</t>
  </si>
  <si>
    <t>Fam83b</t>
  </si>
  <si>
    <t>Abcd3</t>
  </si>
  <si>
    <t>Smarca2</t>
  </si>
  <si>
    <t>Snrpa1</t>
  </si>
  <si>
    <t>Csnk2a2</t>
  </si>
  <si>
    <t>Abhd14a</t>
  </si>
  <si>
    <t>Sgtb</t>
  </si>
  <si>
    <t>Snx10</t>
  </si>
  <si>
    <t>Cyfip1</t>
  </si>
  <si>
    <t>Ptn</t>
  </si>
  <si>
    <t>Ndufb5</t>
  </si>
  <si>
    <t>Plk2</t>
  </si>
  <si>
    <t>Samm50</t>
  </si>
  <si>
    <t>Supt16h</t>
  </si>
  <si>
    <t>Aktip</t>
  </si>
  <si>
    <t>Gin1</t>
  </si>
  <si>
    <t>Abcd4</t>
  </si>
  <si>
    <t>Nphp4</t>
  </si>
  <si>
    <t>Dock9</t>
  </si>
  <si>
    <t>Tmem82</t>
  </si>
  <si>
    <t>Nudt7</t>
  </si>
  <si>
    <t>Mrps24</t>
  </si>
  <si>
    <t>Slc39a13</t>
  </si>
  <si>
    <t>Krt12</t>
  </si>
  <si>
    <t>Cd2ap</t>
  </si>
  <si>
    <t>Slc10a7</t>
  </si>
  <si>
    <t>Perp</t>
  </si>
  <si>
    <t>Vps37a</t>
  </si>
  <si>
    <t>Iqgap1</t>
  </si>
  <si>
    <t>Ubap1</t>
  </si>
  <si>
    <t>Slc38a7</t>
  </si>
  <si>
    <t>Pinx1</t>
  </si>
  <si>
    <t>Fam160b2</t>
  </si>
  <si>
    <t>Lrrc49</t>
  </si>
  <si>
    <t>Npc1</t>
  </si>
  <si>
    <t>Otulin</t>
  </si>
  <si>
    <t>B3galnt1</t>
  </si>
  <si>
    <t>Nsun4</t>
  </si>
  <si>
    <t>Ctnnbl1</t>
  </si>
  <si>
    <t>Psmc2</t>
  </si>
  <si>
    <t>AABR07043897.1</t>
  </si>
  <si>
    <t>Rnf181</t>
  </si>
  <si>
    <t>Pcsk5</t>
  </si>
  <si>
    <t>Galnt7</t>
  </si>
  <si>
    <t>Prmt5</t>
  </si>
  <si>
    <t>Ncaph</t>
  </si>
  <si>
    <t>S100a16</t>
  </si>
  <si>
    <t>Zmpste24</t>
  </si>
  <si>
    <t>Man2a2</t>
  </si>
  <si>
    <t>Egflam</t>
  </si>
  <si>
    <t>Npc2</t>
  </si>
  <si>
    <t>Fam111a</t>
  </si>
  <si>
    <t>LOC685849</t>
  </si>
  <si>
    <t>Abhd14b</t>
  </si>
  <si>
    <t>Ifngr1</t>
  </si>
  <si>
    <t>Txn1</t>
  </si>
  <si>
    <t>St6galnac2</t>
  </si>
  <si>
    <t>Xpnpep1</t>
  </si>
  <si>
    <t>Isca2</t>
  </si>
  <si>
    <t>Ufsp2</t>
  </si>
  <si>
    <t>Cstf3</t>
  </si>
  <si>
    <t>Ppa2</t>
  </si>
  <si>
    <t>Papd4</t>
  </si>
  <si>
    <t>Ssbp1</t>
  </si>
  <si>
    <t>Dnaja4</t>
  </si>
  <si>
    <t>Poli</t>
  </si>
  <si>
    <t>AABR07069282.1</t>
  </si>
  <si>
    <t>Sdf2</t>
  </si>
  <si>
    <t>Fdx1</t>
  </si>
  <si>
    <t>Trappc13</t>
  </si>
  <si>
    <t>Mrps30</t>
  </si>
  <si>
    <t>Ccdc84</t>
  </si>
  <si>
    <t>Rbmxl1</t>
  </si>
  <si>
    <t>Cep89</t>
  </si>
  <si>
    <t>Glyat</t>
  </si>
  <si>
    <t>Pomt2</t>
  </si>
  <si>
    <t>Nop14</t>
  </si>
  <si>
    <t>Gpsm2</t>
  </si>
  <si>
    <t>Itpripl1</t>
  </si>
  <si>
    <t>Rbl2</t>
  </si>
  <si>
    <t>Ostf1</t>
  </si>
  <si>
    <t>Snrnp200</t>
  </si>
  <si>
    <t>Mpdu1</t>
  </si>
  <si>
    <t>Plekhm2</t>
  </si>
  <si>
    <t>Adal</t>
  </si>
  <si>
    <t>Fbxl21</t>
  </si>
  <si>
    <t>Lmbrd1</t>
  </si>
  <si>
    <t>Lpl</t>
  </si>
  <si>
    <t>Glrx</t>
  </si>
  <si>
    <t>Urgcp</t>
  </si>
  <si>
    <t>Zfyve21</t>
  </si>
  <si>
    <t>Golph3</t>
  </si>
  <si>
    <t>Znf740</t>
  </si>
  <si>
    <t>LOC100294508</t>
  </si>
  <si>
    <t>Dennd5a</t>
  </si>
  <si>
    <t>Dst</t>
  </si>
  <si>
    <t>Cdadc1</t>
  </si>
  <si>
    <t>Sptlc2</t>
  </si>
  <si>
    <t>Nthl1</t>
  </si>
  <si>
    <t>Tgfbi</t>
  </si>
  <si>
    <t>Snrnp40</t>
  </si>
  <si>
    <t>Cdh16</t>
  </si>
  <si>
    <t>Stambp</t>
  </si>
  <si>
    <t>Skap2</t>
  </si>
  <si>
    <t>Hddc3</t>
  </si>
  <si>
    <t>Rdx</t>
  </si>
  <si>
    <t>Supt6h</t>
  </si>
  <si>
    <t>Rab7a</t>
  </si>
  <si>
    <t>Ktn1</t>
  </si>
  <si>
    <t>Rras2</t>
  </si>
  <si>
    <t>Depdc7</t>
  </si>
  <si>
    <t>Cnot7</t>
  </si>
  <si>
    <t>Alkbh1</t>
  </si>
  <si>
    <t>Zcchc17</t>
  </si>
  <si>
    <t>Lpcat3</t>
  </si>
  <si>
    <t>Med26</t>
  </si>
  <si>
    <t>Cnot1</t>
  </si>
  <si>
    <t>Dmtn</t>
  </si>
  <si>
    <t>Ddi2</t>
  </si>
  <si>
    <t>Gchfr</t>
  </si>
  <si>
    <t>Alg8</t>
  </si>
  <si>
    <t>Heph</t>
  </si>
  <si>
    <t>Pla2g6</t>
  </si>
  <si>
    <t>March8</t>
  </si>
  <si>
    <t>Apobec2</t>
  </si>
  <si>
    <t>Slirp</t>
  </si>
  <si>
    <t>Agmat</t>
  </si>
  <si>
    <t>Pex7</t>
  </si>
  <si>
    <t>Cherp</t>
  </si>
  <si>
    <t>Adk</t>
  </si>
  <si>
    <t>Saraf</t>
  </si>
  <si>
    <t>Casp8</t>
  </si>
  <si>
    <t>Pde1c</t>
  </si>
  <si>
    <t>Pdp2</t>
  </si>
  <si>
    <t>Gata2</t>
  </si>
  <si>
    <t>Exosc4</t>
  </si>
  <si>
    <t>Tlnrd1</t>
  </si>
  <si>
    <t>Trim23</t>
  </si>
  <si>
    <t>Slc36a1</t>
  </si>
  <si>
    <t>Unc45a</t>
  </si>
  <si>
    <t>Gtf2h1</t>
  </si>
  <si>
    <t>Peli2</t>
  </si>
  <si>
    <t>Mesd</t>
  </si>
  <si>
    <t>Dnajc17</t>
  </si>
  <si>
    <t>Fam174b</t>
  </si>
  <si>
    <t>Inpp1</t>
  </si>
  <si>
    <t>Dbnl</t>
  </si>
  <si>
    <t>Wdr18</t>
  </si>
  <si>
    <t>Ndufc2</t>
  </si>
  <si>
    <t>Naa15</t>
  </si>
  <si>
    <t>Zbtb38</t>
  </si>
  <si>
    <t>Glyatl2</t>
  </si>
  <si>
    <t>Dnajc2</t>
  </si>
  <si>
    <t>S100a13</t>
  </si>
  <si>
    <t>Bcl2l13</t>
  </si>
  <si>
    <t>Zmym4</t>
  </si>
  <si>
    <t>Thrsp</t>
  </si>
  <si>
    <t>Tcf4</t>
  </si>
  <si>
    <t>Pcbp4</t>
  </si>
  <si>
    <t>Exosc3</t>
  </si>
  <si>
    <t>S100a1</t>
  </si>
  <si>
    <t>Rhobtb3</t>
  </si>
  <si>
    <t>Mpc1</t>
  </si>
  <si>
    <t>Veph1</t>
  </si>
  <si>
    <t>Zfp598</t>
  </si>
  <si>
    <t>Adh6</t>
  </si>
  <si>
    <t>Bid</t>
  </si>
  <si>
    <t>Msra</t>
  </si>
  <si>
    <t>Cpt2</t>
  </si>
  <si>
    <t>Setd6</t>
  </si>
  <si>
    <t>Dynlrb2</t>
  </si>
  <si>
    <t>Trmt10b</t>
  </si>
  <si>
    <t>Tardbp</t>
  </si>
  <si>
    <t>Cyc1</t>
  </si>
  <si>
    <t>Cyp2e1</t>
  </si>
  <si>
    <t>Ints14</t>
  </si>
  <si>
    <t>Pyroxd1</t>
  </si>
  <si>
    <t>Cflar</t>
  </si>
  <si>
    <t>Prr5</t>
  </si>
  <si>
    <t>Pxylp1</t>
  </si>
  <si>
    <t>Ndrg4</t>
  </si>
  <si>
    <t>Prim2</t>
  </si>
  <si>
    <t>Rab2b</t>
  </si>
  <si>
    <t>Kctd14</t>
  </si>
  <si>
    <t>Rarg</t>
  </si>
  <si>
    <t>Ddx10</t>
  </si>
  <si>
    <t>Stk17b</t>
  </si>
  <si>
    <t>Dnajc16</t>
  </si>
  <si>
    <t>Ppwd1</t>
  </si>
  <si>
    <t>Pdk3</t>
  </si>
  <si>
    <t>Abhd17b</t>
  </si>
  <si>
    <t>Zfp91</t>
  </si>
  <si>
    <t>Zfyve19</t>
  </si>
  <si>
    <t>Mfsd10</t>
  </si>
  <si>
    <t>Sgms1</t>
  </si>
  <si>
    <t>Mcm3</t>
  </si>
  <si>
    <t>Hs2st1</t>
  </si>
  <si>
    <t>Uqcrh</t>
  </si>
  <si>
    <t>Ints4</t>
  </si>
  <si>
    <t>Orc2</t>
  </si>
  <si>
    <t>Man1b1</t>
  </si>
  <si>
    <t>Arhgef10</t>
  </si>
  <si>
    <t>Arhgap29</t>
  </si>
  <si>
    <t>RGD1564541</t>
  </si>
  <si>
    <t>Cln8</t>
  </si>
  <si>
    <t>Madd</t>
  </si>
  <si>
    <t>Pum3</t>
  </si>
  <si>
    <t>Selenos</t>
  </si>
  <si>
    <t>Tlcd1</t>
  </si>
  <si>
    <t>Ccdc141</t>
  </si>
  <si>
    <t>Eif4ebp1</t>
  </si>
  <si>
    <t>Aamdc</t>
  </si>
  <si>
    <t>Sugt1</t>
  </si>
  <si>
    <t>Wdr98</t>
  </si>
  <si>
    <t>Leprotl1</t>
  </si>
  <si>
    <t>Recql</t>
  </si>
  <si>
    <t>Sestd1</t>
  </si>
  <si>
    <t>Swsap1</t>
  </si>
  <si>
    <t>Lpxn</t>
  </si>
  <si>
    <t>Ppt1</t>
  </si>
  <si>
    <t>Epor</t>
  </si>
  <si>
    <t>Syngr3</t>
  </si>
  <si>
    <t>Mmp15</t>
  </si>
  <si>
    <t>Arf4</t>
  </si>
  <si>
    <t>Rhoc</t>
  </si>
  <si>
    <t>Ciao1</t>
  </si>
  <si>
    <t>Dpp7</t>
  </si>
  <si>
    <t>Sfr1</t>
  </si>
  <si>
    <t>Nup58</t>
  </si>
  <si>
    <t>Mecom</t>
  </si>
  <si>
    <t>Mrpl3</t>
  </si>
  <si>
    <t>Cwc22</t>
  </si>
  <si>
    <t>Ppp1r13b</t>
  </si>
  <si>
    <t>Vps36</t>
  </si>
  <si>
    <t>Vamp5</t>
  </si>
  <si>
    <t>Mfsd6</t>
  </si>
  <si>
    <t>Polr1e</t>
  </si>
  <si>
    <t>Nmrk1</t>
  </si>
  <si>
    <t>Oard1</t>
  </si>
  <si>
    <t>Lgals9</t>
  </si>
  <si>
    <t>Abhd17c</t>
  </si>
  <si>
    <t>Bloc1s2</t>
  </si>
  <si>
    <t>Adck1</t>
  </si>
  <si>
    <t>Pomc</t>
  </si>
  <si>
    <t>Nipa2</t>
  </si>
  <si>
    <t>Riok2</t>
  </si>
  <si>
    <t>Pmpcb</t>
  </si>
  <si>
    <t>Map7</t>
  </si>
  <si>
    <t>Nfya</t>
  </si>
  <si>
    <t>Pcgf2</t>
  </si>
  <si>
    <t>Bag2</t>
  </si>
  <si>
    <t>Ubac2</t>
  </si>
  <si>
    <t>Chd2</t>
  </si>
  <si>
    <t>Zfp451</t>
  </si>
  <si>
    <t>Ppdpf</t>
  </si>
  <si>
    <t>RGD1559786</t>
  </si>
  <si>
    <t>Zbtb5</t>
  </si>
  <si>
    <t>Mfsd8</t>
  </si>
  <si>
    <t>Lrrk1</t>
  </si>
  <si>
    <t>Ankrd12</t>
  </si>
  <si>
    <t>Dcun1d1</t>
  </si>
  <si>
    <t>Sssca1</t>
  </si>
  <si>
    <t>Eif3m</t>
  </si>
  <si>
    <t>Brf2</t>
  </si>
  <si>
    <t>Vamp8</t>
  </si>
  <si>
    <t>C1qb</t>
  </si>
  <si>
    <t>Tm9sf2</t>
  </si>
  <si>
    <t>Cklf</t>
  </si>
  <si>
    <t>Slc25a43</t>
  </si>
  <si>
    <t>Nek3</t>
  </si>
  <si>
    <t>Chtop</t>
  </si>
  <si>
    <t>Zfp64</t>
  </si>
  <si>
    <t>Agap3</t>
  </si>
  <si>
    <t>Ddx41</t>
  </si>
  <si>
    <t>Nqo1</t>
  </si>
  <si>
    <t>Ccdc127</t>
  </si>
  <si>
    <t>Magoh</t>
  </si>
  <si>
    <t>Tmem2</t>
  </si>
  <si>
    <t>Armc10</t>
  </si>
  <si>
    <t>Pgrmc1</t>
  </si>
  <si>
    <t>Tmem164</t>
  </si>
  <si>
    <t>Clns1a</t>
  </si>
  <si>
    <t>Ajuba</t>
  </si>
  <si>
    <t>Grhpr</t>
  </si>
  <si>
    <t>Tubgcp4</t>
  </si>
  <si>
    <t>Prkaa1</t>
  </si>
  <si>
    <t>Tenm3</t>
  </si>
  <si>
    <t>Wdr61</t>
  </si>
  <si>
    <t>C1qc</t>
  </si>
  <si>
    <t>Rbbp6</t>
  </si>
  <si>
    <t>C1qa</t>
  </si>
  <si>
    <t>Tmem259</t>
  </si>
  <si>
    <t>Rfesd</t>
  </si>
  <si>
    <t>Spint1</t>
  </si>
  <si>
    <t>Sharpin</t>
  </si>
  <si>
    <t>Ksr1</t>
  </si>
  <si>
    <t>Add3</t>
  </si>
  <si>
    <t>Creb3l2</t>
  </si>
  <si>
    <t>Mlf1</t>
  </si>
  <si>
    <t>Emg1</t>
  </si>
  <si>
    <t>Paqr8</t>
  </si>
  <si>
    <t>Slc25a26</t>
  </si>
  <si>
    <t>Mfsd5</t>
  </si>
  <si>
    <t>Espl1</t>
  </si>
  <si>
    <t>Sparc</t>
  </si>
  <si>
    <t>Alg11</t>
  </si>
  <si>
    <t>Tox4</t>
  </si>
  <si>
    <t>Kat6b</t>
  </si>
  <si>
    <t>Bin1</t>
  </si>
  <si>
    <t>Tk2</t>
  </si>
  <si>
    <t>Tmem184c</t>
  </si>
  <si>
    <t>Spsb4</t>
  </si>
  <si>
    <t>Ern1</t>
  </si>
  <si>
    <t>Parp3</t>
  </si>
  <si>
    <t>Nek8</t>
  </si>
  <si>
    <t>Uaca</t>
  </si>
  <si>
    <t>Carnmt1</t>
  </si>
  <si>
    <t>Gfm1</t>
  </si>
  <si>
    <t>Rgma</t>
  </si>
  <si>
    <t>Fabp3</t>
  </si>
  <si>
    <t>Tti1</t>
  </si>
  <si>
    <t>Abca4</t>
  </si>
  <si>
    <t>Rbbp8</t>
  </si>
  <si>
    <t>Erlin1</t>
  </si>
  <si>
    <t>Mtmr6</t>
  </si>
  <si>
    <t>Rprd1b</t>
  </si>
  <si>
    <t>Rrp9</t>
  </si>
  <si>
    <t>Prmt9</t>
  </si>
  <si>
    <t>Wsb1</t>
  </si>
  <si>
    <t>Prcc</t>
  </si>
  <si>
    <t>Arhgef7</t>
  </si>
  <si>
    <t>Wwp2</t>
  </si>
  <si>
    <t>Abca7</t>
  </si>
  <si>
    <t>Vps41</t>
  </si>
  <si>
    <t>Casp9</t>
  </si>
  <si>
    <t>Mov10</t>
  </si>
  <si>
    <t>Metap1</t>
  </si>
  <si>
    <t>Kctd9</t>
  </si>
  <si>
    <t>Arsa</t>
  </si>
  <si>
    <t>Eefsec</t>
  </si>
  <si>
    <t>Tgm2</t>
  </si>
  <si>
    <t>Sh3glb1</t>
  </si>
  <si>
    <t>Nab1</t>
  </si>
  <si>
    <t>Uap1l1</t>
  </si>
  <si>
    <t>AABR07067882.1</t>
  </si>
  <si>
    <t>Nudt16</t>
  </si>
  <si>
    <t>Acadl</t>
  </si>
  <si>
    <t>Ggcx</t>
  </si>
  <si>
    <t>Hyls1</t>
  </si>
  <si>
    <t>Map9</t>
  </si>
  <si>
    <t>Pfdn5</t>
  </si>
  <si>
    <t>Serinc2</t>
  </si>
  <si>
    <t>Pus3</t>
  </si>
  <si>
    <t>Phb2</t>
  </si>
  <si>
    <t>Ldhb</t>
  </si>
  <si>
    <t>Gpbp1</t>
  </si>
  <si>
    <t>Rpa2</t>
  </si>
  <si>
    <t>Ldha</t>
  </si>
  <si>
    <t>Dnajb4</t>
  </si>
  <si>
    <t>Tle3</t>
  </si>
  <si>
    <t>Cyba</t>
  </si>
  <si>
    <t>Arnt2</t>
  </si>
  <si>
    <t>Nop53</t>
  </si>
  <si>
    <t>Csgalnact1</t>
  </si>
  <si>
    <t>Rgl3</t>
  </si>
  <si>
    <t>Rab33b</t>
  </si>
  <si>
    <t>Add1</t>
  </si>
  <si>
    <t>Ddx31</t>
  </si>
  <si>
    <t>Trpm6</t>
  </si>
  <si>
    <t>Zfyve16</t>
  </si>
  <si>
    <t>Prc1</t>
  </si>
  <si>
    <t>Aste1</t>
  </si>
  <si>
    <t>Tusc3</t>
  </si>
  <si>
    <t>Sapcd2</t>
  </si>
  <si>
    <t>Csnk1e</t>
  </si>
  <si>
    <t>Zcchc7</t>
  </si>
  <si>
    <t>Kif13b</t>
  </si>
  <si>
    <t>Gadd45g</t>
  </si>
  <si>
    <t>Entpd2</t>
  </si>
  <si>
    <t>Ldhc</t>
  </si>
  <si>
    <t>Nudt2</t>
  </si>
  <si>
    <t>Mettl3</t>
  </si>
  <si>
    <t>Atox1</t>
  </si>
  <si>
    <t>Mier3</t>
  </si>
  <si>
    <t>Ptpn12</t>
  </si>
  <si>
    <t>Oxsr1</t>
  </si>
  <si>
    <t>Cacna1d</t>
  </si>
  <si>
    <t>Rad54l</t>
  </si>
  <si>
    <t>Vps33b</t>
  </si>
  <si>
    <t>Arhgap10</t>
  </si>
  <si>
    <t>Sash1</t>
  </si>
  <si>
    <t>Bet1l</t>
  </si>
  <si>
    <t>Hmgb2l1</t>
  </si>
  <si>
    <t>Traf4</t>
  </si>
  <si>
    <t>Il13ra1</t>
  </si>
  <si>
    <t>Nr1h3</t>
  </si>
  <si>
    <t>Far1</t>
  </si>
  <si>
    <t>Map3k1</t>
  </si>
  <si>
    <t>Cmip</t>
  </si>
  <si>
    <t>Tinagl1</t>
  </si>
  <si>
    <t>Ercc3</t>
  </si>
  <si>
    <t>G3bp1</t>
  </si>
  <si>
    <t>Rnaset2</t>
  </si>
  <si>
    <t>Ruvbl1</t>
  </si>
  <si>
    <t>Tex264</t>
  </si>
  <si>
    <t>Chchd3</t>
  </si>
  <si>
    <t>Dctd</t>
  </si>
  <si>
    <t>Usb1</t>
  </si>
  <si>
    <t>Ttc33</t>
  </si>
  <si>
    <t>Sap30</t>
  </si>
  <si>
    <t>Fah</t>
  </si>
  <si>
    <t>Mthfs</t>
  </si>
  <si>
    <t>Ptafr</t>
  </si>
  <si>
    <t>Ccdc115</t>
  </si>
  <si>
    <t>Samd8</t>
  </si>
  <si>
    <t>LOC103693210</t>
  </si>
  <si>
    <t>Tle4</t>
  </si>
  <si>
    <t>Wwc2</t>
  </si>
  <si>
    <t>Pdcd5</t>
  </si>
  <si>
    <t>Trim24</t>
  </si>
  <si>
    <t>Cwc27</t>
  </si>
  <si>
    <t>Armc1</t>
  </si>
  <si>
    <t>Dctn6</t>
  </si>
  <si>
    <t>Dnajc8</t>
  </si>
  <si>
    <t>Ric8a</t>
  </si>
  <si>
    <t>Calr3</t>
  </si>
  <si>
    <t>Ccdc151</t>
  </si>
  <si>
    <t>Tgfbr2</t>
  </si>
  <si>
    <t>Tnfsf10</t>
  </si>
  <si>
    <t>Ireb2</t>
  </si>
  <si>
    <t>Imp4</t>
  </si>
  <si>
    <t>Pdcl3</t>
  </si>
  <si>
    <t>Sall2</t>
  </si>
  <si>
    <t>Xpo7</t>
  </si>
  <si>
    <t>Nrip3</t>
  </si>
  <si>
    <t>Cyp2c23</t>
  </si>
  <si>
    <t>Mccc1</t>
  </si>
  <si>
    <t>Atp5if1</t>
  </si>
  <si>
    <t>Atp2c1</t>
  </si>
  <si>
    <t>Pik3ap1</t>
  </si>
  <si>
    <t>Nceh1</t>
  </si>
  <si>
    <t>Avl9</t>
  </si>
  <si>
    <t>RGD1565222</t>
  </si>
  <si>
    <t>RGD1561916</t>
  </si>
  <si>
    <t>Hmbox1</t>
  </si>
  <si>
    <t>Rbpms</t>
  </si>
  <si>
    <t>Sdha</t>
  </si>
  <si>
    <t>Wdr70</t>
  </si>
  <si>
    <t>Twsg1</t>
  </si>
  <si>
    <t>Myg1</t>
  </si>
  <si>
    <t>Stxbp5</t>
  </si>
  <si>
    <t>Tmem260</t>
  </si>
  <si>
    <t>Snapin</t>
  </si>
  <si>
    <t>Aqp11</t>
  </si>
  <si>
    <t>Prkcsh</t>
  </si>
  <si>
    <t>Plcl2</t>
  </si>
  <si>
    <t>Gfer</t>
  </si>
  <si>
    <t>Mvd</t>
  </si>
  <si>
    <t>Zfp422</t>
  </si>
  <si>
    <t>Tsg101</t>
  </si>
  <si>
    <t>Tmub1</t>
  </si>
  <si>
    <t>Psmb5</t>
  </si>
  <si>
    <t>Tpcn2</t>
  </si>
  <si>
    <t>Pgap1</t>
  </si>
  <si>
    <t>Kbtbd8</t>
  </si>
  <si>
    <t>Sorbs2</t>
  </si>
  <si>
    <t>Eif2a</t>
  </si>
  <si>
    <t>Gclm</t>
  </si>
  <si>
    <t>Nup155</t>
  </si>
  <si>
    <t>Creb1</t>
  </si>
  <si>
    <t>Ptpn18</t>
  </si>
  <si>
    <t>Med23</t>
  </si>
  <si>
    <t>Nup50</t>
  </si>
  <si>
    <t>Atp6v0a4</t>
  </si>
  <si>
    <t>Tbl3</t>
  </si>
  <si>
    <t>Rsbn1l</t>
  </si>
  <si>
    <t>Pde7b</t>
  </si>
  <si>
    <t>LOC691083</t>
  </si>
  <si>
    <t>Yae1d1</t>
  </si>
  <si>
    <t>Ciz1</t>
  </si>
  <si>
    <t>Tm9sf3</t>
  </si>
  <si>
    <t>Aaas</t>
  </si>
  <si>
    <t>Nif3l1</t>
  </si>
  <si>
    <t>Drosha</t>
  </si>
  <si>
    <t>Rala</t>
  </si>
  <si>
    <t>Ighmbp2</t>
  </si>
  <si>
    <t>Ints9</t>
  </si>
  <si>
    <t>Zfp319</t>
  </si>
  <si>
    <t>Ralbp1</t>
  </si>
  <si>
    <t>Fam213b</t>
  </si>
  <si>
    <t>Txndc5</t>
  </si>
  <si>
    <t>Casz1</t>
  </si>
  <si>
    <t>Stard7</t>
  </si>
  <si>
    <t>Ing2</t>
  </si>
  <si>
    <t>Gsta1</t>
  </si>
  <si>
    <t>Setx</t>
  </si>
  <si>
    <t>Cap1</t>
  </si>
  <si>
    <t>Psma4</t>
  </si>
  <si>
    <t>Pex14</t>
  </si>
  <si>
    <t>Eps15l1</t>
  </si>
  <si>
    <t>Vdac2</t>
  </si>
  <si>
    <t>Zfand6</t>
  </si>
  <si>
    <t>Selenot</t>
  </si>
  <si>
    <t>Rpl31</t>
  </si>
  <si>
    <t>Tmem60</t>
  </si>
  <si>
    <t>Maf1</t>
  </si>
  <si>
    <t>Ptpru</t>
  </si>
  <si>
    <t>Sf3b1</t>
  </si>
  <si>
    <t>Phtf2</t>
  </si>
  <si>
    <t>Mat2a</t>
  </si>
  <si>
    <t>Dhfr</t>
  </si>
  <si>
    <t>Stk4</t>
  </si>
  <si>
    <t>Pgam2</t>
  </si>
  <si>
    <t>Acin1</t>
  </si>
  <si>
    <t>Cdc42</t>
  </si>
  <si>
    <t>Capza1</t>
  </si>
  <si>
    <t>Sh2d4a</t>
  </si>
  <si>
    <t>Polr2e</t>
  </si>
  <si>
    <t>Ngrn</t>
  </si>
  <si>
    <t>Lancl1</t>
  </si>
  <si>
    <t>Ndfip1</t>
  </si>
  <si>
    <t>Rad54l2</t>
  </si>
  <si>
    <t>Lxn</t>
  </si>
  <si>
    <t>Atp6v1b1</t>
  </si>
  <si>
    <t>Appl1</t>
  </si>
  <si>
    <t>Kdelr3</t>
  </si>
  <si>
    <t>LOC100359916</t>
  </si>
  <si>
    <t>Extl3</t>
  </si>
  <si>
    <t>Tbc1d8</t>
  </si>
  <si>
    <t>Nmnat3</t>
  </si>
  <si>
    <t>Fam135a</t>
  </si>
  <si>
    <t>Tmem9b</t>
  </si>
  <si>
    <t>Acp2</t>
  </si>
  <si>
    <t>Dimt1</t>
  </si>
  <si>
    <t>Melk</t>
  </si>
  <si>
    <t>Usp48</t>
  </si>
  <si>
    <t>Dffa</t>
  </si>
  <si>
    <t>Gpx4</t>
  </si>
  <si>
    <t>AABR07048421.1</t>
  </si>
  <si>
    <t>Tmem213</t>
  </si>
  <si>
    <t>Ankrd10</t>
  </si>
  <si>
    <t>Cdk13</t>
  </si>
  <si>
    <t>AABR07032821.1</t>
  </si>
  <si>
    <t>Uevld</t>
  </si>
  <si>
    <t>Slc31a2</t>
  </si>
  <si>
    <t>Myd88</t>
  </si>
  <si>
    <t>Ppil3</t>
  </si>
  <si>
    <t>Lrrc41</t>
  </si>
  <si>
    <t>Polm</t>
  </si>
  <si>
    <t>Pdlim7</t>
  </si>
  <si>
    <t>Lpar1</t>
  </si>
  <si>
    <t>Tex2</t>
  </si>
  <si>
    <t>Cog6</t>
  </si>
  <si>
    <t>Tmem86a</t>
  </si>
  <si>
    <t>Capg</t>
  </si>
  <si>
    <t>Pik3r4</t>
  </si>
  <si>
    <t>Msh3</t>
  </si>
  <si>
    <t>Sema4d</t>
  </si>
  <si>
    <t>Vps18</t>
  </si>
  <si>
    <t>Clba1</t>
  </si>
  <si>
    <t>Abhd18</t>
  </si>
  <si>
    <t>Hdac1l</t>
  </si>
  <si>
    <t>Spata13</t>
  </si>
  <si>
    <t>Tex261</t>
  </si>
  <si>
    <t>Snrpd1</t>
  </si>
  <si>
    <t>Herc2</t>
  </si>
  <si>
    <t>Dph5</t>
  </si>
  <si>
    <t>Aebp1</t>
  </si>
  <si>
    <t>Nepro</t>
  </si>
  <si>
    <t>Ndc80</t>
  </si>
  <si>
    <t>Polg2</t>
  </si>
  <si>
    <t>Ppp4r1</t>
  </si>
  <si>
    <t>Bcar3</t>
  </si>
  <si>
    <t>LOC100174910</t>
  </si>
  <si>
    <t>Ube2d3</t>
  </si>
  <si>
    <t>Large1</t>
  </si>
  <si>
    <t>Sec61a1</t>
  </si>
  <si>
    <t>Akip1</t>
  </si>
  <si>
    <t>Senp3</t>
  </si>
  <si>
    <t>Sh3bp2</t>
  </si>
  <si>
    <t>Trem3</t>
  </si>
  <si>
    <t>Plpbp</t>
  </si>
  <si>
    <t>Snrnp48</t>
  </si>
  <si>
    <t>Erlin2</t>
  </si>
  <si>
    <t>Fam118a</t>
  </si>
  <si>
    <t>Acaa2</t>
  </si>
  <si>
    <t>Ccdc61</t>
  </si>
  <si>
    <t>Defb1</t>
  </si>
  <si>
    <t>Secisbp2</t>
  </si>
  <si>
    <t>Rnf166</t>
  </si>
  <si>
    <t>Efhd2</t>
  </si>
  <si>
    <t>Mfsd1</t>
  </si>
  <si>
    <t>Rbp1</t>
  </si>
  <si>
    <t>Asb7</t>
  </si>
  <si>
    <t>Fnbp1l</t>
  </si>
  <si>
    <t>Slc25a36</t>
  </si>
  <si>
    <t>Exoc5</t>
  </si>
  <si>
    <t>Tnip2</t>
  </si>
  <si>
    <t>Mplkip</t>
  </si>
  <si>
    <t>Kbtbd2</t>
  </si>
  <si>
    <t>Ubtd1</t>
  </si>
  <si>
    <t>Cmas</t>
  </si>
  <si>
    <t>Rap1gap</t>
  </si>
  <si>
    <t>Sirt3</t>
  </si>
  <si>
    <t>Fam193a</t>
  </si>
  <si>
    <t>Arhgap17</t>
  </si>
  <si>
    <t>Tp53bp1</t>
  </si>
  <si>
    <t>Dcaf1</t>
  </si>
  <si>
    <t>Fam172a</t>
  </si>
  <si>
    <t>Mrpl21</t>
  </si>
  <si>
    <t>Med20</t>
  </si>
  <si>
    <t>Zmym1</t>
  </si>
  <si>
    <t>Dusp2</t>
  </si>
  <si>
    <t>Zmym6</t>
  </si>
  <si>
    <t>P2ry14</t>
  </si>
  <si>
    <t>LOC100360522</t>
  </si>
  <si>
    <t>Fbxl17</t>
  </si>
  <si>
    <t>Mipep</t>
  </si>
  <si>
    <t>Ttc23</t>
  </si>
  <si>
    <t>Hmgxb4</t>
  </si>
  <si>
    <t>Psd3</t>
  </si>
  <si>
    <t>Tmed3</t>
  </si>
  <si>
    <t>Cby1</t>
  </si>
  <si>
    <t>Npdc1</t>
  </si>
  <si>
    <t>Cdca4</t>
  </si>
  <si>
    <t>Nagk</t>
  </si>
  <si>
    <t>Slc30a7</t>
  </si>
  <si>
    <t>Ift46</t>
  </si>
  <si>
    <t>Nox4</t>
  </si>
  <si>
    <t>Dsp</t>
  </si>
  <si>
    <t>Rnf4</t>
  </si>
  <si>
    <t>Med27</t>
  </si>
  <si>
    <t>St5</t>
  </si>
  <si>
    <t>Itpkc</t>
  </si>
  <si>
    <t>Rnf149</t>
  </si>
  <si>
    <t>Rabl2</t>
  </si>
  <si>
    <t>Zc3hav1</t>
  </si>
  <si>
    <t>Idh2</t>
  </si>
  <si>
    <t>Ntrk1</t>
  </si>
  <si>
    <t>Alpl</t>
  </si>
  <si>
    <t>Ghitm</t>
  </si>
  <si>
    <t>Il6st</t>
  </si>
  <si>
    <t>Noc3l</t>
  </si>
  <si>
    <t>Blnk</t>
  </si>
  <si>
    <t>Comtd1</t>
  </si>
  <si>
    <t>Ahi1</t>
  </si>
  <si>
    <t>Cdt1</t>
  </si>
  <si>
    <t>Psat1</t>
  </si>
  <si>
    <t>Pef1</t>
  </si>
  <si>
    <t>Lcn2</t>
  </si>
  <si>
    <t>Fahd2a</t>
  </si>
  <si>
    <t>Acat2l1</t>
  </si>
  <si>
    <t>Bzw1</t>
  </si>
  <si>
    <t>Sbno2</t>
  </si>
  <si>
    <t>Arfrp1</t>
  </si>
  <si>
    <t>AABR07007000.1</t>
  </si>
  <si>
    <t>Enpp1</t>
  </si>
  <si>
    <t>Kif2a</t>
  </si>
  <si>
    <t>St7l</t>
  </si>
  <si>
    <t>Fbxo16</t>
  </si>
  <si>
    <t>Ncoa7</t>
  </si>
  <si>
    <t>Dll4</t>
  </si>
  <si>
    <t>Map4k4</t>
  </si>
  <si>
    <t>Tbc1d7</t>
  </si>
  <si>
    <t>Matn4</t>
  </si>
  <si>
    <t>RGD1304728</t>
  </si>
  <si>
    <t>Klhl13</t>
  </si>
  <si>
    <t>Esco1</t>
  </si>
  <si>
    <t>Dcun1d3</t>
  </si>
  <si>
    <t>Cep78</t>
  </si>
  <si>
    <t>Pank4</t>
  </si>
  <si>
    <t>Cyld</t>
  </si>
  <si>
    <t>Riok1</t>
  </si>
  <si>
    <t>Ptges2</t>
  </si>
  <si>
    <t>Pgrmc2</t>
  </si>
  <si>
    <t>Nat1</t>
  </si>
  <si>
    <t>Tomm22</t>
  </si>
  <si>
    <t>Odf2l</t>
  </si>
  <si>
    <t>Mras</t>
  </si>
  <si>
    <t>Ctsh</t>
  </si>
  <si>
    <t>Zfp653</t>
  </si>
  <si>
    <t>Jade1</t>
  </si>
  <si>
    <t>Ddb2</t>
  </si>
  <si>
    <t>Txndc17</t>
  </si>
  <si>
    <t>Clybl</t>
  </si>
  <si>
    <t>Mbnl1</t>
  </si>
  <si>
    <t>Ndufb8</t>
  </si>
  <si>
    <t>Stat1</t>
  </si>
  <si>
    <t>Kif23</t>
  </si>
  <si>
    <t>Sp1</t>
  </si>
  <si>
    <t>Kifc3</t>
  </si>
  <si>
    <t>Map3k2</t>
  </si>
  <si>
    <t>Retsat</t>
  </si>
  <si>
    <t>Tom1</t>
  </si>
  <si>
    <t>AABR07031756.1</t>
  </si>
  <si>
    <t>Psmd7</t>
  </si>
  <si>
    <t>Pold2</t>
  </si>
  <si>
    <t>Myo5b</t>
  </si>
  <si>
    <t>Psmd13</t>
  </si>
  <si>
    <t>Hmox1</t>
  </si>
  <si>
    <t>Klkb1</t>
  </si>
  <si>
    <t>Farsb</t>
  </si>
  <si>
    <t>Rnf151</t>
  </si>
  <si>
    <t>Ecsit</t>
  </si>
  <si>
    <t>Cks2</t>
  </si>
  <si>
    <t>Rab11fip4</t>
  </si>
  <si>
    <t>Sclt1</t>
  </si>
  <si>
    <t>Ap5m1</t>
  </si>
  <si>
    <t>Lhfpl6</t>
  </si>
  <si>
    <t>Ilf2</t>
  </si>
  <si>
    <t>Spart</t>
  </si>
  <si>
    <t>Tcp1</t>
  </si>
  <si>
    <t>Rbm15b</t>
  </si>
  <si>
    <t>Plekhb2</t>
  </si>
  <si>
    <t>Paqr5</t>
  </si>
  <si>
    <t>Ssr1</t>
  </si>
  <si>
    <t>Xylb</t>
  </si>
  <si>
    <t>Dbn1</t>
  </si>
  <si>
    <t>Tnfsf13</t>
  </si>
  <si>
    <t>Smc3</t>
  </si>
  <si>
    <t>Acad9</t>
  </si>
  <si>
    <t>Rps2</t>
  </si>
  <si>
    <t>Prickle4</t>
  </si>
  <si>
    <t>Tns1</t>
  </si>
  <si>
    <t>Gnaq</t>
  </si>
  <si>
    <t>Zswim9</t>
  </si>
  <si>
    <t>Tma16</t>
  </si>
  <si>
    <t>Hint3</t>
  </si>
  <si>
    <t>Zfp395</t>
  </si>
  <si>
    <t>Naa30</t>
  </si>
  <si>
    <t>Lig1</t>
  </si>
  <si>
    <t>Tmem51</t>
  </si>
  <si>
    <t>Zfp703</t>
  </si>
  <si>
    <t>Manf</t>
  </si>
  <si>
    <t>Pacsin3</t>
  </si>
  <si>
    <t>Dctn3</t>
  </si>
  <si>
    <t>Utp6</t>
  </si>
  <si>
    <t>Mettl21a</t>
  </si>
  <si>
    <t>Rpl27a</t>
  </si>
  <si>
    <t>Klf9</t>
  </si>
  <si>
    <t>Tmem25</t>
  </si>
  <si>
    <t>P2ry1</t>
  </si>
  <si>
    <t>Krt19</t>
  </si>
  <si>
    <t>Hif1an</t>
  </si>
  <si>
    <t>Zgpat</t>
  </si>
  <si>
    <t>Zfp503</t>
  </si>
  <si>
    <t>Trmt11</t>
  </si>
  <si>
    <t>Ece1</t>
  </si>
  <si>
    <t>Capn5</t>
  </si>
  <si>
    <t>Irf2bp1</t>
  </si>
  <si>
    <t>Cpt1a</t>
  </si>
  <si>
    <t>Rab32</t>
  </si>
  <si>
    <t>AABR07027306.1</t>
  </si>
  <si>
    <t>Abca2</t>
  </si>
  <si>
    <t>Rer1</t>
  </si>
  <si>
    <t>Rpl35</t>
  </si>
  <si>
    <t>Trit1</t>
  </si>
  <si>
    <t>AABR07026291.1</t>
  </si>
  <si>
    <t>Plce1</t>
  </si>
  <si>
    <t>Zdhhc13</t>
  </si>
  <si>
    <t>Zfp710</t>
  </si>
  <si>
    <t>Elof1</t>
  </si>
  <si>
    <t>Ssh2</t>
  </si>
  <si>
    <t>Stk11</t>
  </si>
  <si>
    <t>Fn1</t>
  </si>
  <si>
    <t>Arpc2</t>
  </si>
  <si>
    <t>Elp3</t>
  </si>
  <si>
    <t>Ptpn6</t>
  </si>
  <si>
    <t>Sdc4</t>
  </si>
  <si>
    <t>Lrp11</t>
  </si>
  <si>
    <t>Fbxo42</t>
  </si>
  <si>
    <t>Tmtc4</t>
  </si>
  <si>
    <t>Slc7a8</t>
  </si>
  <si>
    <t>Rapgef1</t>
  </si>
  <si>
    <t>Arpc5l</t>
  </si>
  <si>
    <t>Smchd1</t>
  </si>
  <si>
    <t>Kazn</t>
  </si>
  <si>
    <t>Extl2</t>
  </si>
  <si>
    <t>Frs3</t>
  </si>
  <si>
    <t>Pcmt1</t>
  </si>
  <si>
    <t>Zfp810</t>
  </si>
  <si>
    <t>Mcm5</t>
  </si>
  <si>
    <t>Slc25a25</t>
  </si>
  <si>
    <t>Pdcd7</t>
  </si>
  <si>
    <t>Btbd10</t>
  </si>
  <si>
    <t>Slc4a2</t>
  </si>
  <si>
    <t>Smim12</t>
  </si>
  <si>
    <t>Sympk</t>
  </si>
  <si>
    <t>Cep95</t>
  </si>
  <si>
    <t>Nudt14</t>
  </si>
  <si>
    <t>Arhgef3</t>
  </si>
  <si>
    <t>Gne</t>
  </si>
  <si>
    <t>Eif4g3</t>
  </si>
  <si>
    <t>Slc27a4</t>
  </si>
  <si>
    <t>Zfp788</t>
  </si>
  <si>
    <t>C2cd5</t>
  </si>
  <si>
    <t>Aamp</t>
  </si>
  <si>
    <t>Aprt</t>
  </si>
  <si>
    <t>Hsbp1</t>
  </si>
  <si>
    <t>Brd7</t>
  </si>
  <si>
    <t>Gtf2e2</t>
  </si>
  <si>
    <t>Lox</t>
  </si>
  <si>
    <t>Arfgap2</t>
  </si>
  <si>
    <t>Chd1</t>
  </si>
  <si>
    <t>Mfap1a</t>
  </si>
  <si>
    <t>Josd1</t>
  </si>
  <si>
    <t>Hp1bp3</t>
  </si>
  <si>
    <t>Arntl</t>
  </si>
  <si>
    <t>Shprh</t>
  </si>
  <si>
    <t>Zfhx3</t>
  </si>
  <si>
    <t>Anxa5</t>
  </si>
  <si>
    <t>Ap1m1</t>
  </si>
  <si>
    <t>Coq10b</t>
  </si>
  <si>
    <t>Phax</t>
  </si>
  <si>
    <t>Hivep1</t>
  </si>
  <si>
    <t>Galns</t>
  </si>
  <si>
    <t>Fnta</t>
  </si>
  <si>
    <t>Uri1</t>
  </si>
  <si>
    <t>B3gnt6</t>
  </si>
  <si>
    <t>Slc31a1</t>
  </si>
  <si>
    <t>Evl</t>
  </si>
  <si>
    <t>Acvr2b</t>
  </si>
  <si>
    <t>Fndc3a</t>
  </si>
  <si>
    <t>Cttnbp2nl</t>
  </si>
  <si>
    <t>Sys1</t>
  </si>
  <si>
    <t>Slf2</t>
  </si>
  <si>
    <t>Ino80</t>
  </si>
  <si>
    <t>Pdcd6</t>
  </si>
  <si>
    <t>Bdh2</t>
  </si>
  <si>
    <t>Golga1</t>
  </si>
  <si>
    <t>Coro6</t>
  </si>
  <si>
    <t>Zfp638</t>
  </si>
  <si>
    <t>Mgll</t>
  </si>
  <si>
    <t>Alg10</t>
  </si>
  <si>
    <t>Rexo5</t>
  </si>
  <si>
    <t>Cdc14a</t>
  </si>
  <si>
    <t>Hs6st1</t>
  </si>
  <si>
    <t>Ing1</t>
  </si>
  <si>
    <t>Armc8</t>
  </si>
  <si>
    <t>Mlycd</t>
  </si>
  <si>
    <t>S1pr3</t>
  </si>
  <si>
    <t>Hspd1</t>
  </si>
  <si>
    <t>Cars2</t>
  </si>
  <si>
    <t>Ube2q2</t>
  </si>
  <si>
    <t>Nav2</t>
  </si>
  <si>
    <t>Hbs1l</t>
  </si>
  <si>
    <t>Tbc1d2b</t>
  </si>
  <si>
    <t>Nedd9</t>
  </si>
  <si>
    <t>Arhgef26</t>
  </si>
  <si>
    <t>LOC100909657</t>
  </si>
  <si>
    <t>Cdh20</t>
  </si>
  <si>
    <t>Hnrnpf</t>
  </si>
  <si>
    <t>Yipf5</t>
  </si>
  <si>
    <t>Lcmt1</t>
  </si>
  <si>
    <t>Ndufb10</t>
  </si>
  <si>
    <t>Dbndd2</t>
  </si>
  <si>
    <t>Ckmt1</t>
  </si>
  <si>
    <t>Rtca</t>
  </si>
  <si>
    <t>Fxyd4</t>
  </si>
  <si>
    <t>Trappc2l</t>
  </si>
  <si>
    <t>Mrpl18</t>
  </si>
  <si>
    <t>Odf2</t>
  </si>
  <si>
    <t>Cfap53</t>
  </si>
  <si>
    <t>Dbr1</t>
  </si>
  <si>
    <t>Arpin</t>
  </si>
  <si>
    <t>Brf1</t>
  </si>
  <si>
    <t>Irs1</t>
  </si>
  <si>
    <t>Abhd13</t>
  </si>
  <si>
    <t>Dhx36</t>
  </si>
  <si>
    <t>Mtfmt</t>
  </si>
  <si>
    <t>Sigmar1</t>
  </si>
  <si>
    <t>Lig4</t>
  </si>
  <si>
    <t>Anpep</t>
  </si>
  <si>
    <t>Ddah1</t>
  </si>
  <si>
    <t>Cxxc1</t>
  </si>
  <si>
    <t>Grk6</t>
  </si>
  <si>
    <t>Iars</t>
  </si>
  <si>
    <t>Tgoln2</t>
  </si>
  <si>
    <t>Med31</t>
  </si>
  <si>
    <t>Dhx38</t>
  </si>
  <si>
    <t>Rab8a</t>
  </si>
  <si>
    <t>Smurf2</t>
  </si>
  <si>
    <t>Selenok</t>
  </si>
  <si>
    <t>Atp5f1d</t>
  </si>
  <si>
    <t>Katnb1</t>
  </si>
  <si>
    <t>Pomk</t>
  </si>
  <si>
    <t>Iws1</t>
  </si>
  <si>
    <t>Vps28</t>
  </si>
  <si>
    <t>Gtpbp1</t>
  </si>
  <si>
    <t>Clta</t>
  </si>
  <si>
    <t>Atxn10</t>
  </si>
  <si>
    <t>Morn1</t>
  </si>
  <si>
    <t>Aldh7a1</t>
  </si>
  <si>
    <t>Cbfb</t>
  </si>
  <si>
    <t>Sema4g</t>
  </si>
  <si>
    <t>LOC691807</t>
  </si>
  <si>
    <t>Ebpl</t>
  </si>
  <si>
    <t>Usp53</t>
  </si>
  <si>
    <t>Zfp385d</t>
  </si>
  <si>
    <t>Virma</t>
  </si>
  <si>
    <t>Dhdds</t>
  </si>
  <si>
    <t>Tfeb</t>
  </si>
  <si>
    <t>RGD621098</t>
  </si>
  <si>
    <t>Zmynd11</t>
  </si>
  <si>
    <t>Eri2</t>
  </si>
  <si>
    <t>Exosc9</t>
  </si>
  <si>
    <t>Pi4k2a</t>
  </si>
  <si>
    <t>Fzd5</t>
  </si>
  <si>
    <t>Zbtb4</t>
  </si>
  <si>
    <t>Pigt</t>
  </si>
  <si>
    <t>Btbd6</t>
  </si>
  <si>
    <t>Chrnb1</t>
  </si>
  <si>
    <t>Ttc36</t>
  </si>
  <si>
    <t>Rbm20</t>
  </si>
  <si>
    <t>Prom2</t>
  </si>
  <si>
    <t>Zfp39</t>
  </si>
  <si>
    <t>Csgalnact2</t>
  </si>
  <si>
    <t>Acsl3</t>
  </si>
  <si>
    <t>Snx19</t>
  </si>
  <si>
    <t>Srbd1</t>
  </si>
  <si>
    <t>Fahd1</t>
  </si>
  <si>
    <t>Wfdc2</t>
  </si>
  <si>
    <t>Hagh</t>
  </si>
  <si>
    <t>Pacs2</t>
  </si>
  <si>
    <t>AABR07026654.1</t>
  </si>
  <si>
    <t>Dzip1l</t>
  </si>
  <si>
    <t>Fam208a</t>
  </si>
  <si>
    <t>Rasd2</t>
  </si>
  <si>
    <t>Ppie</t>
  </si>
  <si>
    <t>Vapa</t>
  </si>
  <si>
    <t>Galt</t>
  </si>
  <si>
    <t>Glis3</t>
  </si>
  <si>
    <t>Prpf4</t>
  </si>
  <si>
    <t>Pdcd4</t>
  </si>
  <si>
    <t>Pgghg</t>
  </si>
  <si>
    <t>Ykt6</t>
  </si>
  <si>
    <t>Ccne1</t>
  </si>
  <si>
    <t>Peg3</t>
  </si>
  <si>
    <t>Tmbim1</t>
  </si>
  <si>
    <t>RGD1309540</t>
  </si>
  <si>
    <t>Exog</t>
  </si>
  <si>
    <t>Wrap73</t>
  </si>
  <si>
    <t>Pnkd</t>
  </si>
  <si>
    <t>Srfbp1</t>
  </si>
  <si>
    <t>Cyhr1</t>
  </si>
  <si>
    <t>Slc1a1</t>
  </si>
  <si>
    <t>Avpi1</t>
  </si>
  <si>
    <t>Prmt3</t>
  </si>
  <si>
    <t>Mapkapk3</t>
  </si>
  <si>
    <t>Smndc1</t>
  </si>
  <si>
    <t>Epc1</t>
  </si>
  <si>
    <t>Ralgapb</t>
  </si>
  <si>
    <t>Kif21a</t>
  </si>
  <si>
    <t>Anp32a</t>
  </si>
  <si>
    <t>Rassf10</t>
  </si>
  <si>
    <t>Amhr2</t>
  </si>
  <si>
    <t>Col4a4</t>
  </si>
  <si>
    <t>Fbxo30</t>
  </si>
  <si>
    <t>Etnk1</t>
  </si>
  <si>
    <t>RGD1560065</t>
  </si>
  <si>
    <t>Rnf152</t>
  </si>
  <si>
    <t>Rnf183</t>
  </si>
  <si>
    <t>LOC100912483</t>
  </si>
  <si>
    <t>Wdr31</t>
  </si>
  <si>
    <t>Sec24d</t>
  </si>
  <si>
    <t>Ash2l</t>
  </si>
  <si>
    <t>Lpin2</t>
  </si>
  <si>
    <t>Ttc7a</t>
  </si>
  <si>
    <t>Fam107b</t>
  </si>
  <si>
    <t>Homez</t>
  </si>
  <si>
    <t>Mrpl43</t>
  </si>
  <si>
    <t>Ptar1</t>
  </si>
  <si>
    <t>Wdr63</t>
  </si>
  <si>
    <t>Crem</t>
  </si>
  <si>
    <t>Uggt1</t>
  </si>
  <si>
    <t>Zfyve27</t>
  </si>
  <si>
    <t>Aldh8a1</t>
  </si>
  <si>
    <t>Sf3b5</t>
  </si>
  <si>
    <t>Gsr</t>
  </si>
  <si>
    <t>Lats1</t>
  </si>
  <si>
    <t>Nck1</t>
  </si>
  <si>
    <t>Dnttip1</t>
  </si>
  <si>
    <t>Twnk</t>
  </si>
  <si>
    <t>Ifitm2</t>
  </si>
  <si>
    <t>Kpna3</t>
  </si>
  <si>
    <t>AABR07005588.1</t>
  </si>
  <si>
    <t>Osgin1</t>
  </si>
  <si>
    <t>Adgrg1</t>
  </si>
  <si>
    <t>LOC690000</t>
  </si>
  <si>
    <t>Lzts2</t>
  </si>
  <si>
    <t>Tekt1</t>
  </si>
  <si>
    <t>Mob4</t>
  </si>
  <si>
    <t>Usp14</t>
  </si>
  <si>
    <t>Dmwd</t>
  </si>
  <si>
    <t>Ube4b</t>
  </si>
  <si>
    <t>LOC100909548</t>
  </si>
  <si>
    <t>Katna1</t>
  </si>
  <si>
    <t>Igf2r</t>
  </si>
  <si>
    <t>Tnpo1</t>
  </si>
  <si>
    <t>Pex11a</t>
  </si>
  <si>
    <t>Pdia3</t>
  </si>
  <si>
    <t>Spg21</t>
  </si>
  <si>
    <t>Idh1</t>
  </si>
  <si>
    <t>Naxd</t>
  </si>
  <si>
    <t>Mcoln3</t>
  </si>
  <si>
    <t>Arhgef11</t>
  </si>
  <si>
    <t>Il18r1</t>
  </si>
  <si>
    <t>Dbt</t>
  </si>
  <si>
    <t>Tjp2</t>
  </si>
  <si>
    <t>Mxd4</t>
  </si>
  <si>
    <t>Ctgf</t>
  </si>
  <si>
    <t>Rcbtb2</t>
  </si>
  <si>
    <t>Tmem102</t>
  </si>
  <si>
    <t>Mcfd2</t>
  </si>
  <si>
    <t>Dhodh</t>
  </si>
  <si>
    <t>Il11ra1</t>
  </si>
  <si>
    <t>Ptgr1</t>
  </si>
  <si>
    <t>Stc1</t>
  </si>
  <si>
    <t>Acsf3</t>
  </si>
  <si>
    <t>Ifitm3</t>
  </si>
  <si>
    <t>Ddost</t>
  </si>
  <si>
    <t>Wdfy1</t>
  </si>
  <si>
    <t>Nubp2</t>
  </si>
  <si>
    <t>Spryd7</t>
  </si>
  <si>
    <t>Kcmf1</t>
  </si>
  <si>
    <t>Bspry</t>
  </si>
  <si>
    <t>Ubxn8</t>
  </si>
  <si>
    <t>Cpped1</t>
  </si>
  <si>
    <t>N4bp1</t>
  </si>
  <si>
    <t>Tpd52l2</t>
  </si>
  <si>
    <t>Gpam</t>
  </si>
  <si>
    <t>LOC100911548</t>
  </si>
  <si>
    <t>Sae1</t>
  </si>
  <si>
    <t>Ube2c</t>
  </si>
  <si>
    <t>Kmt2a</t>
  </si>
  <si>
    <t>Map3k12</t>
  </si>
  <si>
    <t>Spata6l</t>
  </si>
  <si>
    <t>Trmt13</t>
  </si>
  <si>
    <t>Timm21</t>
  </si>
  <si>
    <t>Siah1</t>
  </si>
  <si>
    <t>Ist1</t>
  </si>
  <si>
    <t>Ppp6c</t>
  </si>
  <si>
    <t>Spg7</t>
  </si>
  <si>
    <t>Pkp3</t>
  </si>
  <si>
    <t>Ints3</t>
  </si>
  <si>
    <t>Smtnl2</t>
  </si>
  <si>
    <t>Pikfyve</t>
  </si>
  <si>
    <t>LOC688754</t>
  </si>
  <si>
    <t>Lonp2</t>
  </si>
  <si>
    <t>Mbtps1</t>
  </si>
  <si>
    <t>Sun2</t>
  </si>
  <si>
    <t>Tradd</t>
  </si>
  <si>
    <t>Kdm8</t>
  </si>
  <si>
    <t>Ppp2cb</t>
  </si>
  <si>
    <t>Clic3</t>
  </si>
  <si>
    <t>Acot8</t>
  </si>
  <si>
    <t>AABR07053681.1</t>
  </si>
  <si>
    <t>Bbs9</t>
  </si>
  <si>
    <t>Phc1</t>
  </si>
  <si>
    <t>Mrps5</t>
  </si>
  <si>
    <t>Hdhd3</t>
  </si>
  <si>
    <t>Dnajc5</t>
  </si>
  <si>
    <t>Cyb5a</t>
  </si>
  <si>
    <t>Alad</t>
  </si>
  <si>
    <t>Ggt6</t>
  </si>
  <si>
    <t>Sass6</t>
  </si>
  <si>
    <t>Hspa14</t>
  </si>
  <si>
    <t>Fxn</t>
  </si>
  <si>
    <t>Cript</t>
  </si>
  <si>
    <t>Ltv1</t>
  </si>
  <si>
    <t>Nsmce1</t>
  </si>
  <si>
    <t>Eif3f</t>
  </si>
  <si>
    <t>Fam46c</t>
  </si>
  <si>
    <t>Gramd3</t>
  </si>
  <si>
    <t>Man1a2</t>
  </si>
  <si>
    <t>Zc3h4</t>
  </si>
  <si>
    <t>Ermard</t>
  </si>
  <si>
    <t>Mrpl44</t>
  </si>
  <si>
    <t>Pip5k1b</t>
  </si>
  <si>
    <t>Etfa</t>
  </si>
  <si>
    <t>Fra10ac1</t>
  </si>
  <si>
    <t>Mybbp1a</t>
  </si>
  <si>
    <t>Gle1</t>
  </si>
  <si>
    <t>Ginm1</t>
  </si>
  <si>
    <t>Fbxl8</t>
  </si>
  <si>
    <t>Taf8</t>
  </si>
  <si>
    <t>Mettl14</t>
  </si>
  <si>
    <t>Haus3</t>
  </si>
  <si>
    <t>Slc34a1</t>
  </si>
  <si>
    <t>Plpp6</t>
  </si>
  <si>
    <t>Atf7</t>
  </si>
  <si>
    <t>Zfp418</t>
  </si>
  <si>
    <t>Ddx20</t>
  </si>
  <si>
    <t>Ska1</t>
  </si>
  <si>
    <t>Serf2</t>
  </si>
  <si>
    <t>Myl12a</t>
  </si>
  <si>
    <t>Actr8</t>
  </si>
  <si>
    <t>Tpi1</t>
  </si>
  <si>
    <t>Cul2</t>
  </si>
  <si>
    <t>Paxx</t>
  </si>
  <si>
    <t>Ctdsp1</t>
  </si>
  <si>
    <t>RGD1561662</t>
  </si>
  <si>
    <t>Spsb3</t>
  </si>
  <si>
    <t>Elp2</t>
  </si>
  <si>
    <t>Tmem160</t>
  </si>
  <si>
    <t>Slc9a4</t>
  </si>
  <si>
    <t>Pbk</t>
  </si>
  <si>
    <t>Heyl</t>
  </si>
  <si>
    <t>Atp5mc2</t>
  </si>
  <si>
    <t>Zfp78</t>
  </si>
  <si>
    <t>Pigf</t>
  </si>
  <si>
    <t>Kpna2</t>
  </si>
  <si>
    <t>Thoc1</t>
  </si>
  <si>
    <t>Fcho2</t>
  </si>
  <si>
    <t>Rpl13</t>
  </si>
  <si>
    <t>Shoc2</t>
  </si>
  <si>
    <t>Dnajc25</t>
  </si>
  <si>
    <t>Obsl1</t>
  </si>
  <si>
    <t>Trim45</t>
  </si>
  <si>
    <t>Col4a3</t>
  </si>
  <si>
    <t>Neurl3</t>
  </si>
  <si>
    <t>Slc35g2</t>
  </si>
  <si>
    <t>Lsm1</t>
  </si>
  <si>
    <t>Jup</t>
  </si>
  <si>
    <t>Pink1</t>
  </si>
  <si>
    <t>Stag1</t>
  </si>
  <si>
    <t>Sptan1</t>
  </si>
  <si>
    <t>Cpne7</t>
  </si>
  <si>
    <t>Pgm5</t>
  </si>
  <si>
    <t>Usp5</t>
  </si>
  <si>
    <t>Qpctl</t>
  </si>
  <si>
    <t>Rhoq</t>
  </si>
  <si>
    <t>Nabp1</t>
  </si>
  <si>
    <t>Kansl3</t>
  </si>
  <si>
    <t>Klhl14</t>
  </si>
  <si>
    <t>Stxbp1</t>
  </si>
  <si>
    <t>Ccna2</t>
  </si>
  <si>
    <t>Ssx2ip</t>
  </si>
  <si>
    <t>Mff</t>
  </si>
  <si>
    <t>Midn</t>
  </si>
  <si>
    <t>Tmem14c</t>
  </si>
  <si>
    <t>Ces1f</t>
  </si>
  <si>
    <t>Man2a1</t>
  </si>
  <si>
    <t>Wrn</t>
  </si>
  <si>
    <t>Il4r</t>
  </si>
  <si>
    <t>Sfxn3</t>
  </si>
  <si>
    <t>Mal</t>
  </si>
  <si>
    <t>LOC100912282</t>
  </si>
  <si>
    <t>Tmem171</t>
  </si>
  <si>
    <t>Ppp1r16a</t>
  </si>
  <si>
    <t>Spr</t>
  </si>
  <si>
    <t>Zfp787</t>
  </si>
  <si>
    <t>Hemk1</t>
  </si>
  <si>
    <t>Heatr3</t>
  </si>
  <si>
    <t>Tmem174</t>
  </si>
  <si>
    <t>Phactr2</t>
  </si>
  <si>
    <t>Nelfa</t>
  </si>
  <si>
    <t>Ubxn11</t>
  </si>
  <si>
    <t>Mrps34</t>
  </si>
  <si>
    <t>Prkcz</t>
  </si>
  <si>
    <t>Rcl1</t>
  </si>
  <si>
    <t>Slc25a37</t>
  </si>
  <si>
    <t>Tpm4</t>
  </si>
  <si>
    <t>Serinc4</t>
  </si>
  <si>
    <t>Ddhd2</t>
  </si>
  <si>
    <t>Mfsd14a</t>
  </si>
  <si>
    <t>RGD1307235</t>
  </si>
  <si>
    <t>Atic</t>
  </si>
  <si>
    <t>Cbwd1</t>
  </si>
  <si>
    <t>Zfp444</t>
  </si>
  <si>
    <t>Ces1d</t>
  </si>
  <si>
    <t>Tfap2a</t>
  </si>
  <si>
    <t>RGD1308147</t>
  </si>
  <si>
    <t>Zswim3</t>
  </si>
  <si>
    <t>Rhcg</t>
  </si>
  <si>
    <t>Pja2</t>
  </si>
  <si>
    <t>Cdca3</t>
  </si>
  <si>
    <t>Cnep1r1</t>
  </si>
  <si>
    <t>Ppp6r3</t>
  </si>
  <si>
    <t>MGC116121</t>
  </si>
  <si>
    <t>Ptgds</t>
  </si>
  <si>
    <t>Fuca2</t>
  </si>
  <si>
    <t>Ppil4</t>
  </si>
  <si>
    <t>Umod</t>
  </si>
  <si>
    <t>Zfp512b</t>
  </si>
  <si>
    <t>Slc9a2</t>
  </si>
  <si>
    <t>Plpp5</t>
  </si>
  <si>
    <t>Ctbs</t>
  </si>
  <si>
    <t>Hsdl1</t>
  </si>
  <si>
    <t>Lpar6</t>
  </si>
  <si>
    <t>Tnk1</t>
  </si>
  <si>
    <t>Me2</t>
  </si>
  <si>
    <t>Dnal4</t>
  </si>
  <si>
    <t>Smyd5</t>
  </si>
  <si>
    <t>Dnaaf1</t>
  </si>
  <si>
    <t>Cndp2</t>
  </si>
  <si>
    <t>Sigirr</t>
  </si>
  <si>
    <t>Efhd1</t>
  </si>
  <si>
    <t>LOC100125364</t>
  </si>
  <si>
    <t>Zfp772</t>
  </si>
  <si>
    <t>Prkce</t>
  </si>
  <si>
    <t>Wdr27</t>
  </si>
  <si>
    <t>Agfg1</t>
  </si>
  <si>
    <t>Nsd3</t>
  </si>
  <si>
    <t>Fbxo4</t>
  </si>
  <si>
    <t>Cct7</t>
  </si>
  <si>
    <t>Ippk</t>
  </si>
  <si>
    <t>Taf1c</t>
  </si>
  <si>
    <t>Cul3</t>
  </si>
  <si>
    <t>Wdr34</t>
  </si>
  <si>
    <t>Pabpc4</t>
  </si>
  <si>
    <t>Ugcg</t>
  </si>
  <si>
    <t>AABR07031480.1</t>
  </si>
  <si>
    <t>Ghr</t>
  </si>
  <si>
    <t>Ptgfrn</t>
  </si>
  <si>
    <t>Pex3</t>
  </si>
  <si>
    <t>Epcam</t>
  </si>
  <si>
    <t>Stx7</t>
  </si>
  <si>
    <t>Acap1</t>
  </si>
  <si>
    <t>Brd9</t>
  </si>
  <si>
    <t>Spata1</t>
  </si>
  <si>
    <t>Dok4</t>
  </si>
  <si>
    <t>Mfsd3</t>
  </si>
  <si>
    <t>Col4a3bp</t>
  </si>
  <si>
    <t>Taok1</t>
  </si>
  <si>
    <t>Sult5a1</t>
  </si>
  <si>
    <t>Cdk5rap1</t>
  </si>
  <si>
    <t>Lman2l</t>
  </si>
  <si>
    <t>Rreb1</t>
  </si>
  <si>
    <t>Hypk</t>
  </si>
  <si>
    <t>E2f4</t>
  </si>
  <si>
    <t>Parva</t>
  </si>
  <si>
    <t>RGD1307461</t>
  </si>
  <si>
    <t>Polr2c</t>
  </si>
  <si>
    <t>Gucy2g</t>
  </si>
  <si>
    <t>Bcl2l2</t>
  </si>
  <si>
    <t>Myl12b</t>
  </si>
  <si>
    <t>Ube3a</t>
  </si>
  <si>
    <t>Zswim1</t>
  </si>
  <si>
    <t>Dhrs3</t>
  </si>
  <si>
    <t>Spata25</t>
  </si>
  <si>
    <t>Nme3</t>
  </si>
  <si>
    <t>Wnt7b</t>
  </si>
  <si>
    <t>Epn1</t>
  </si>
  <si>
    <t>AABR07053687.1</t>
  </si>
  <si>
    <t>Abtb1</t>
  </si>
  <si>
    <t>Nat8f3</t>
  </si>
  <si>
    <t>Nat8f5</t>
  </si>
  <si>
    <t>RGD1560341</t>
  </si>
  <si>
    <t>Mreg</t>
  </si>
  <si>
    <t>Mex3c</t>
  </si>
  <si>
    <t>Rcn2</t>
  </si>
  <si>
    <t>Abca16</t>
  </si>
  <si>
    <t>Zdhhc12</t>
  </si>
  <si>
    <t>Msh2</t>
  </si>
  <si>
    <t>Neurl2</t>
  </si>
  <si>
    <t>LOC103690120</t>
  </si>
  <si>
    <t>Elmo3</t>
  </si>
  <si>
    <t>Pyroxd2</t>
  </si>
  <si>
    <t>Trip13</t>
  </si>
  <si>
    <t>Tm4sf1</t>
  </si>
  <si>
    <t>Ubr2</t>
  </si>
  <si>
    <t>Bbs7</t>
  </si>
  <si>
    <t>LOC103690067</t>
  </si>
  <si>
    <t>Klf13</t>
  </si>
  <si>
    <t>Aurkc</t>
  </si>
  <si>
    <t>Ano9</t>
  </si>
  <si>
    <t>Hsd17b4</t>
  </si>
  <si>
    <t>Itfg1</t>
  </si>
  <si>
    <t>Snrpd2</t>
  </si>
  <si>
    <t>Fam129b</t>
  </si>
  <si>
    <t>Etfrf1</t>
  </si>
  <si>
    <t>Rbp7</t>
  </si>
  <si>
    <t>Arhgap35</t>
  </si>
  <si>
    <t>Ctsa</t>
  </si>
  <si>
    <t>Hyal1</t>
  </si>
  <si>
    <t>Chdh</t>
  </si>
  <si>
    <t>Ap2s1</t>
  </si>
  <si>
    <t>Hint2</t>
  </si>
  <si>
    <t>Chst9</t>
  </si>
  <si>
    <t>Pccb</t>
  </si>
  <si>
    <t>Spns3</t>
  </si>
  <si>
    <t>Cnnm4</t>
  </si>
  <si>
    <t>Larp4b</t>
  </si>
  <si>
    <t>Dock8</t>
  </si>
  <si>
    <t>B4galt6</t>
  </si>
  <si>
    <t>Rbpms2</t>
  </si>
  <si>
    <t>Fer</t>
  </si>
  <si>
    <t>Tgif1</t>
  </si>
  <si>
    <t>Lrp5</t>
  </si>
  <si>
    <t>Ptdss2</t>
  </si>
  <si>
    <t>Tspan5</t>
  </si>
  <si>
    <t>U2af2</t>
  </si>
  <si>
    <t>Ttc38</t>
  </si>
  <si>
    <t>Esco2</t>
  </si>
  <si>
    <t>Zfp131</t>
  </si>
  <si>
    <t>Dhx35</t>
  </si>
  <si>
    <t>Plgrkt</t>
  </si>
  <si>
    <t>LOC108349548</t>
  </si>
  <si>
    <t>Ccdc25</t>
  </si>
  <si>
    <t>Slc1a5</t>
  </si>
  <si>
    <t>Oaz2</t>
  </si>
  <si>
    <t>Usp29</t>
  </si>
  <si>
    <t>Nmnat1</t>
  </si>
  <si>
    <t>Sh3bgrl3</t>
  </si>
  <si>
    <t>Rpf1</t>
  </si>
  <si>
    <t>Tbc1d13</t>
  </si>
  <si>
    <t>Slc12a2</t>
  </si>
  <si>
    <t>Tmem208</t>
  </si>
  <si>
    <t>LOC497940</t>
  </si>
  <si>
    <t>Zfp609</t>
  </si>
  <si>
    <t>Dclre1c</t>
  </si>
  <si>
    <t>Maip1</t>
  </si>
  <si>
    <t>Rassf8</t>
  </si>
  <si>
    <t>Rap1gds1</t>
  </si>
  <si>
    <t>Mrpl32</t>
  </si>
  <si>
    <t>Ccdc106</t>
  </si>
  <si>
    <t>Cirbp</t>
  </si>
  <si>
    <t>Atp5pb</t>
  </si>
  <si>
    <t>Chmp1a</t>
  </si>
  <si>
    <t>Mul1</t>
  </si>
  <si>
    <t>Spats2l</t>
  </si>
  <si>
    <t>Gprc5b</t>
  </si>
  <si>
    <t>Dcp1a</t>
  </si>
  <si>
    <t>Zmat2</t>
  </si>
  <si>
    <t>Lims2</t>
  </si>
  <si>
    <t>Kank1</t>
  </si>
  <si>
    <t>Rb1</t>
  </si>
  <si>
    <t>Bicd2</t>
  </si>
  <si>
    <t>Cnnm3</t>
  </si>
  <si>
    <t>Endog</t>
  </si>
  <si>
    <t>Cnot9</t>
  </si>
  <si>
    <t>Rprd1a</t>
  </si>
  <si>
    <t>Mafb</t>
  </si>
  <si>
    <t>Mgmt</t>
  </si>
  <si>
    <t>Aqp4</t>
  </si>
  <si>
    <t>Mab21l3</t>
  </si>
  <si>
    <t>Macf1</t>
  </si>
  <si>
    <t>Fgfr1</t>
  </si>
  <si>
    <t>Tab2</t>
  </si>
  <si>
    <t>Fkrp</t>
  </si>
  <si>
    <t>Kcnj13</t>
  </si>
  <si>
    <t>Snta1</t>
  </si>
  <si>
    <t>LOC361635</t>
  </si>
  <si>
    <t>Tkt</t>
  </si>
  <si>
    <t>Bambi</t>
  </si>
  <si>
    <t>Ckap5</t>
  </si>
  <si>
    <t>Mpzl2</t>
  </si>
  <si>
    <t>Hars2</t>
  </si>
  <si>
    <t>Cdk10</t>
  </si>
  <si>
    <t>Mtmr10</t>
  </si>
  <si>
    <t>Tmem169</t>
  </si>
  <si>
    <t>Hyal3</t>
  </si>
  <si>
    <t>Kyat1</t>
  </si>
  <si>
    <t>Id4</t>
  </si>
  <si>
    <t>Xrcc5</t>
  </si>
  <si>
    <t>Neurl4</t>
  </si>
  <si>
    <t>Myof</t>
  </si>
  <si>
    <t>Trip4</t>
  </si>
  <si>
    <t>Hmgcr</t>
  </si>
  <si>
    <t>Rnf144b</t>
  </si>
  <si>
    <t>Lrrc14</t>
  </si>
  <si>
    <t>Sumo1</t>
  </si>
  <si>
    <t>Msh6</t>
  </si>
  <si>
    <t>Fars2</t>
  </si>
  <si>
    <t>Rad23b</t>
  </si>
  <si>
    <t>Gpr162</t>
  </si>
  <si>
    <t>Strn4</t>
  </si>
  <si>
    <t>AABR07012129.1</t>
  </si>
  <si>
    <t>Gtse1</t>
  </si>
  <si>
    <t>Ifrd2</t>
  </si>
  <si>
    <t>Dek</t>
  </si>
  <si>
    <t>Lman2</t>
  </si>
  <si>
    <t>Pdlim1</t>
  </si>
  <si>
    <t>Spata2L</t>
  </si>
  <si>
    <t>Slc35b3</t>
  </si>
  <si>
    <t>Acoxl</t>
  </si>
  <si>
    <t>Pdp1</t>
  </si>
  <si>
    <t>Ipp</t>
  </si>
  <si>
    <t>Zfp709</t>
  </si>
  <si>
    <t>Tmem67</t>
  </si>
  <si>
    <t>Coq9</t>
  </si>
  <si>
    <t>RGD1562114</t>
  </si>
  <si>
    <t>Lzic</t>
  </si>
  <si>
    <t>Mrps9</t>
  </si>
  <si>
    <t>Lrrc24</t>
  </si>
  <si>
    <t>Uvrag</t>
  </si>
  <si>
    <t>Galnt1</t>
  </si>
  <si>
    <t>Ankfy1</t>
  </si>
  <si>
    <t>Ssbp2</t>
  </si>
  <si>
    <t>Agl</t>
  </si>
  <si>
    <t>Sft2d3</t>
  </si>
  <si>
    <t>Gtpbp4</t>
  </si>
  <si>
    <t>Gtf3c1</t>
  </si>
  <si>
    <t>Vnn1</t>
  </si>
  <si>
    <t>Rpl12</t>
  </si>
  <si>
    <t>Tldc1</t>
  </si>
  <si>
    <t>Fgd3</t>
  </si>
  <si>
    <t>Rpp40</t>
  </si>
  <si>
    <t>Glrx3</t>
  </si>
  <si>
    <t>Polr2d</t>
  </si>
  <si>
    <t>Ciapin1</t>
  </si>
  <si>
    <t>Zadh2</t>
  </si>
  <si>
    <t>Fzd1</t>
  </si>
  <si>
    <t>Neto2</t>
  </si>
  <si>
    <t>Tshz1</t>
  </si>
  <si>
    <t>Sox18</t>
  </si>
  <si>
    <t>Cep85</t>
  </si>
  <si>
    <t>Ammecr1l</t>
  </si>
  <si>
    <t>Dnaja2</t>
  </si>
  <si>
    <t>Mblac2</t>
  </si>
  <si>
    <t>Slc6a18</t>
  </si>
  <si>
    <t>Podxl2</t>
  </si>
  <si>
    <t>Myo9b</t>
  </si>
  <si>
    <t>Cotl1</t>
  </si>
  <si>
    <t>Polr3g</t>
  </si>
  <si>
    <t>Acsl5</t>
  </si>
  <si>
    <t>Mphosph10</t>
  </si>
  <si>
    <t>Rpl7l1</t>
  </si>
  <si>
    <t>Itm2b</t>
  </si>
  <si>
    <t>Edf1</t>
  </si>
  <si>
    <t>Fam136a</t>
  </si>
  <si>
    <t>Zfp580</t>
  </si>
  <si>
    <t>Zfp865</t>
  </si>
  <si>
    <t>Btrc</t>
  </si>
  <si>
    <t>Col4a1</t>
  </si>
  <si>
    <t>Tcea2</t>
  </si>
  <si>
    <t>Bmpr1b</t>
  </si>
  <si>
    <t>Marveld3</t>
  </si>
  <si>
    <t>Pdzd9</t>
  </si>
  <si>
    <t>Lysmd3</t>
  </si>
  <si>
    <t>Dmrt2</t>
  </si>
  <si>
    <t>Zfp236</t>
  </si>
  <si>
    <t>Adgrv1</t>
  </si>
  <si>
    <t>Rgp1</t>
  </si>
  <si>
    <t>Ctnnbip1</t>
  </si>
  <si>
    <t>Cnpy3</t>
  </si>
  <si>
    <t>Mcm2</t>
  </si>
  <si>
    <t>Entpd4</t>
  </si>
  <si>
    <t>F2</t>
  </si>
  <si>
    <t>Cx3cl1</t>
  </si>
  <si>
    <t>Mcee</t>
  </si>
  <si>
    <t>Rbm12b</t>
  </si>
  <si>
    <t>Ptbp3</t>
  </si>
  <si>
    <t>Slc22a1</t>
  </si>
  <si>
    <t>Fam92a</t>
  </si>
  <si>
    <t>Atg10</t>
  </si>
  <si>
    <t>Prkcd</t>
  </si>
  <si>
    <t>Gnmt</t>
  </si>
  <si>
    <t>Frrs1</t>
  </si>
  <si>
    <t>Cbfa2t2</t>
  </si>
  <si>
    <t>Got1</t>
  </si>
  <si>
    <t>Casc4</t>
  </si>
  <si>
    <t>Gps2</t>
  </si>
  <si>
    <t>Plcd4</t>
  </si>
  <si>
    <t>Gba2</t>
  </si>
  <si>
    <t>Vasp</t>
  </si>
  <si>
    <t>Slc18b1</t>
  </si>
  <si>
    <t>Slc12a7</t>
  </si>
  <si>
    <t>Fgfr2</t>
  </si>
  <si>
    <t>Cep55</t>
  </si>
  <si>
    <t>Map3k8</t>
  </si>
  <si>
    <t>Jtb</t>
  </si>
  <si>
    <t>Commd3</t>
  </si>
  <si>
    <t>Pik3cb</t>
  </si>
  <si>
    <t>Rpl34</t>
  </si>
  <si>
    <t>Eef1e1</t>
  </si>
  <si>
    <t>LOC100912163</t>
  </si>
  <si>
    <t>Zfp593</t>
  </si>
  <si>
    <t>LOC100911453</t>
  </si>
  <si>
    <t>Fbxo11</t>
  </si>
  <si>
    <t>Clstn1</t>
  </si>
  <si>
    <t>RGD1359127</t>
  </si>
  <si>
    <t>Pcsk4</t>
  </si>
  <si>
    <t>Prelid1</t>
  </si>
  <si>
    <t>Rps12</t>
  </si>
  <si>
    <t>Fxyd6</t>
  </si>
  <si>
    <t>Slc22a17</t>
  </si>
  <si>
    <t>Rnh1</t>
  </si>
  <si>
    <t>Pdlim5</t>
  </si>
  <si>
    <t>Serpinb6b</t>
  </si>
  <si>
    <t>Klhl36</t>
  </si>
  <si>
    <t>Tacc1</t>
  </si>
  <si>
    <t>Letm1</t>
  </si>
  <si>
    <t>Prrc1</t>
  </si>
  <si>
    <t>Prkd2</t>
  </si>
  <si>
    <t>Vps13d</t>
  </si>
  <si>
    <t>AABR07067506.1</t>
  </si>
  <si>
    <t>RGD1310553</t>
  </si>
  <si>
    <t>Eef2k</t>
  </si>
  <si>
    <t>Cd1d1</t>
  </si>
  <si>
    <t>Creb3</t>
  </si>
  <si>
    <t>Nasp</t>
  </si>
  <si>
    <t>Il33</t>
  </si>
  <si>
    <t>Eif3j</t>
  </si>
  <si>
    <t>Clu</t>
  </si>
  <si>
    <t>LOC102547287</t>
  </si>
  <si>
    <t>Trmu</t>
  </si>
  <si>
    <t>Kctd1</t>
  </si>
  <si>
    <t>Tpmt</t>
  </si>
  <si>
    <t>Fxyd2</t>
  </si>
  <si>
    <t>Ndufa10l1</t>
  </si>
  <si>
    <t>Tspan3</t>
  </si>
  <si>
    <t>Nt5c3b</t>
  </si>
  <si>
    <t>Vangl1</t>
  </si>
  <si>
    <t>Eif5a</t>
  </si>
  <si>
    <t>Gstk1</t>
  </si>
  <si>
    <t>Nop58</t>
  </si>
  <si>
    <t>Pltp</t>
  </si>
  <si>
    <t>Tmem204</t>
  </si>
  <si>
    <t>Ctsc</t>
  </si>
  <si>
    <t>Bloc1s5</t>
  </si>
  <si>
    <t>Smarcal1</t>
  </si>
  <si>
    <t>Snrpg</t>
  </si>
  <si>
    <t>Usp10</t>
  </si>
  <si>
    <t>Pitrm1</t>
  </si>
  <si>
    <t>Sema3b</t>
  </si>
  <si>
    <t>Mbp</t>
  </si>
  <si>
    <t>Kdm1b</t>
  </si>
  <si>
    <t>Susd3</t>
  </si>
  <si>
    <t>Dsg2</t>
  </si>
  <si>
    <t>Ppp1r21</t>
  </si>
  <si>
    <t>Nsa2</t>
  </si>
  <si>
    <t>Ino80c</t>
  </si>
  <si>
    <t>Fam171a1</t>
  </si>
  <si>
    <t>Pdik1l</t>
  </si>
  <si>
    <t>Rab24</t>
  </si>
  <si>
    <t>Enc1</t>
  </si>
  <si>
    <t>Arhgef28</t>
  </si>
  <si>
    <t>Ift140</t>
  </si>
  <si>
    <t>Rgs19</t>
  </si>
  <si>
    <t>Bcl2l11</t>
  </si>
  <si>
    <t>Hmgcs1</t>
  </si>
  <si>
    <t>Pllp</t>
  </si>
  <si>
    <t>Tm2d2</t>
  </si>
  <si>
    <t>Card19</t>
  </si>
  <si>
    <t>Pclaf</t>
  </si>
  <si>
    <t>Zfp24</t>
  </si>
  <si>
    <t>Zfp524</t>
  </si>
  <si>
    <t>Arhgap39</t>
  </si>
  <si>
    <t>Dgat2</t>
  </si>
  <si>
    <t>Fiz1</t>
  </si>
  <si>
    <t>Carmil1</t>
  </si>
  <si>
    <t>Mtpap</t>
  </si>
  <si>
    <t>Rps23</t>
  </si>
  <si>
    <t>Serpinb1a</t>
  </si>
  <si>
    <t>Mamdc4</t>
  </si>
  <si>
    <t>Bmi1</t>
  </si>
  <si>
    <t>Ninj1</t>
  </si>
  <si>
    <t>Mlf2</t>
  </si>
  <si>
    <t>Utp15</t>
  </si>
  <si>
    <t>Gnai2</t>
  </si>
  <si>
    <t>Hhex</t>
  </si>
  <si>
    <t>Hspa4</t>
  </si>
  <si>
    <t>Zfp579</t>
  </si>
  <si>
    <t>Arhgap1</t>
  </si>
  <si>
    <t>Hras</t>
  </si>
  <si>
    <t>Wwtr1</t>
  </si>
  <si>
    <t>Tmem52</t>
  </si>
  <si>
    <t>Use1</t>
  </si>
  <si>
    <t>Csnk1g1</t>
  </si>
  <si>
    <t>Ankra2</t>
  </si>
  <si>
    <t>Slc22a2</t>
  </si>
  <si>
    <t>Zcchc6</t>
  </si>
  <si>
    <t>Tln1</t>
  </si>
  <si>
    <t>Zfp276</t>
  </si>
  <si>
    <t>LOC361646</t>
  </si>
  <si>
    <t>Lpin3</t>
  </si>
  <si>
    <t>Gnb1</t>
  </si>
  <si>
    <t>Lpcat2</t>
  </si>
  <si>
    <t>Sfmbt1</t>
  </si>
  <si>
    <t>Ngef</t>
  </si>
  <si>
    <t>Pex6</t>
  </si>
  <si>
    <t>Cox5b</t>
  </si>
  <si>
    <t>Tpra1</t>
  </si>
  <si>
    <t>AABR07028769.1</t>
  </si>
  <si>
    <t>Dtna</t>
  </si>
  <si>
    <t>Nsd1</t>
  </si>
  <si>
    <t>Zfp668</t>
  </si>
  <si>
    <t>Tmem167a</t>
  </si>
  <si>
    <t>Idi1</t>
  </si>
  <si>
    <t>Hsdl2</t>
  </si>
  <si>
    <t>Lrrc56</t>
  </si>
  <si>
    <t>Rnmt</t>
  </si>
  <si>
    <t>Pcyox1</t>
  </si>
  <si>
    <t>Prpf4b</t>
  </si>
  <si>
    <t>Fanca</t>
  </si>
  <si>
    <t>Casp2</t>
  </si>
  <si>
    <t>Zfp161</t>
  </si>
  <si>
    <t>Xpo6</t>
  </si>
  <si>
    <t>Phpt1</t>
  </si>
  <si>
    <t>Epb41l3</t>
  </si>
  <si>
    <t>Elp1</t>
  </si>
  <si>
    <t>Akr1a1</t>
  </si>
  <si>
    <t>Rab13</t>
  </si>
  <si>
    <t>Fam210a</t>
  </si>
  <si>
    <t>Chd6</t>
  </si>
  <si>
    <t>Poll</t>
  </si>
  <si>
    <t>Slc25a28</t>
  </si>
  <si>
    <t>Bcs1l</t>
  </si>
  <si>
    <t>Ggps1</t>
  </si>
  <si>
    <t>Rab38</t>
  </si>
  <si>
    <t>Calm2</t>
  </si>
  <si>
    <t>Sap130</t>
  </si>
  <si>
    <t>Telo2</t>
  </si>
  <si>
    <t>AABR07018321.1</t>
  </si>
  <si>
    <t>Cops7a</t>
  </si>
  <si>
    <t>Fam120a</t>
  </si>
  <si>
    <t>RGD1310951</t>
  </si>
  <si>
    <t>Ppib</t>
  </si>
  <si>
    <t>Actr1b</t>
  </si>
  <si>
    <t>Kmt5b</t>
  </si>
  <si>
    <t>Chka</t>
  </si>
  <si>
    <t>Phyhd1</t>
  </si>
  <si>
    <t>Rabl6</t>
  </si>
  <si>
    <t>Ss18</t>
  </si>
  <si>
    <t>Oat</t>
  </si>
  <si>
    <t>Stmn1</t>
  </si>
  <si>
    <t>Adamts16</t>
  </si>
  <si>
    <t>Tia1</t>
  </si>
  <si>
    <t>Tmem135</t>
  </si>
  <si>
    <t>Phf2</t>
  </si>
  <si>
    <t>Fgfr3</t>
  </si>
  <si>
    <t>Cd3eap</t>
  </si>
  <si>
    <t>Slc38a3</t>
  </si>
  <si>
    <t>Isoc2b</t>
  </si>
  <si>
    <t>Serpinh1</t>
  </si>
  <si>
    <t>Ide</t>
  </si>
  <si>
    <t>Wdr37</t>
  </si>
  <si>
    <t>Bace1</t>
  </si>
  <si>
    <t>Fzd4</t>
  </si>
  <si>
    <t>Ppp2r5d</t>
  </si>
  <si>
    <t>B3galnt2</t>
  </si>
  <si>
    <t>Fhl2</t>
  </si>
  <si>
    <t>Zfp346</t>
  </si>
  <si>
    <t>Pcif1</t>
  </si>
  <si>
    <t>Plppr4</t>
  </si>
  <si>
    <t>Msrb2</t>
  </si>
  <si>
    <t>Cbx7</t>
  </si>
  <si>
    <t>Ldlrad4</t>
  </si>
  <si>
    <t>Entpd7</t>
  </si>
  <si>
    <t>Klf6</t>
  </si>
  <si>
    <t>Rnf25</t>
  </si>
  <si>
    <t>Fancc</t>
  </si>
  <si>
    <t>Tppp3</t>
  </si>
  <si>
    <t>Uimc1</t>
  </si>
  <si>
    <t>Nr2f6</t>
  </si>
  <si>
    <t>Rpl3</t>
  </si>
  <si>
    <t>Lipt2</t>
  </si>
  <si>
    <t>Ppp5c</t>
  </si>
  <si>
    <t>Ralgps1</t>
  </si>
  <si>
    <t>Btf3</t>
  </si>
  <si>
    <t>Scaf8</t>
  </si>
  <si>
    <t>Spire2</t>
  </si>
  <si>
    <t>Klhl11</t>
  </si>
  <si>
    <t>Clptm1l</t>
  </si>
  <si>
    <t>Acly</t>
  </si>
  <si>
    <t>Ube2s</t>
  </si>
  <si>
    <t>Simc1</t>
  </si>
  <si>
    <t>Mapk1ip1</t>
  </si>
  <si>
    <t>Nadk</t>
  </si>
  <si>
    <t>Mtfr1l</t>
  </si>
  <si>
    <t>Chmp7</t>
  </si>
  <si>
    <t>Ppp2r2d</t>
  </si>
  <si>
    <t>Wdr48</t>
  </si>
  <si>
    <t>Nhlrc2</t>
  </si>
  <si>
    <t>Slc25a33</t>
  </si>
  <si>
    <t>Uqcr11</t>
  </si>
  <si>
    <t>Fam188a</t>
  </si>
  <si>
    <t>Polr3e</t>
  </si>
  <si>
    <t>Rps27</t>
  </si>
  <si>
    <t>Neu2</t>
  </si>
  <si>
    <t>Trip12</t>
  </si>
  <si>
    <t>Anapc1</t>
  </si>
  <si>
    <t>Hfe</t>
  </si>
  <si>
    <t>Gramd4</t>
  </si>
  <si>
    <t>Tmem242</t>
  </si>
  <si>
    <t>AABR07068351.1</t>
  </si>
  <si>
    <t>Pxmp4</t>
  </si>
  <si>
    <t>Clcn7</t>
  </si>
  <si>
    <t>Qprt</t>
  </si>
  <si>
    <t>Atg13</t>
  </si>
  <si>
    <t>Dolk</t>
  </si>
  <si>
    <t>Arl2bp</t>
  </si>
  <si>
    <t>Zfp652</t>
  </si>
  <si>
    <t>Plxna1</t>
  </si>
  <si>
    <t>Coq7</t>
  </si>
  <si>
    <t>Zbtb43</t>
  </si>
  <si>
    <t>Inpp5d</t>
  </si>
  <si>
    <t>Galnt18</t>
  </si>
  <si>
    <t>Tcf25</t>
  </si>
  <si>
    <t>Snx1</t>
  </si>
  <si>
    <t>Arid1b</t>
  </si>
  <si>
    <t>Atp5f1a</t>
  </si>
  <si>
    <t>Cep120</t>
  </si>
  <si>
    <t>Sec11c</t>
  </si>
  <si>
    <t>Wrnip1</t>
  </si>
  <si>
    <t>Zdhhc1</t>
  </si>
  <si>
    <t>Inip</t>
  </si>
  <si>
    <t>Tmem110</t>
  </si>
  <si>
    <t>Pianp</t>
  </si>
  <si>
    <t>Fbxo36</t>
  </si>
  <si>
    <t>Kcne3</t>
  </si>
  <si>
    <t>Tbc1d22a</t>
  </si>
  <si>
    <t>Arhgap28</t>
  </si>
  <si>
    <t>Zfp384</t>
  </si>
  <si>
    <t>LOC108348136</t>
  </si>
  <si>
    <t>Babam1</t>
  </si>
  <si>
    <t>Slc16a14</t>
  </si>
  <si>
    <t>Rab28</t>
  </si>
  <si>
    <t>Slc35e2b</t>
  </si>
  <si>
    <t>Snx7</t>
  </si>
  <si>
    <t>Pgm2l1</t>
  </si>
  <si>
    <t>Hsd11b2</t>
  </si>
  <si>
    <t>Tubgcp3</t>
  </si>
  <si>
    <t>Man1c1</t>
  </si>
  <si>
    <t>RGD1308706</t>
  </si>
  <si>
    <t>Slc25a46</t>
  </si>
  <si>
    <t>Pxdc1</t>
  </si>
  <si>
    <t>LOC679881</t>
  </si>
  <si>
    <t>Lhpp</t>
  </si>
  <si>
    <t>LOC108348078</t>
  </si>
  <si>
    <t>Cmtr2</t>
  </si>
  <si>
    <t>Csnk1a1</t>
  </si>
  <si>
    <t>Syngr1</t>
  </si>
  <si>
    <t>Rassf7</t>
  </si>
  <si>
    <t>Ccnt2</t>
  </si>
  <si>
    <t>Zfp532</t>
  </si>
  <si>
    <t>Fam96a</t>
  </si>
  <si>
    <t>Abhd2</t>
  </si>
  <si>
    <t>B2m</t>
  </si>
  <si>
    <t>Rpl28</t>
  </si>
  <si>
    <t>Snx30</t>
  </si>
  <si>
    <t>LOC306766</t>
  </si>
  <si>
    <t>Syt17</t>
  </si>
  <si>
    <t>Eef1akmt2</t>
  </si>
  <si>
    <t>Mea1</t>
  </si>
  <si>
    <t>Nfatc1</t>
  </si>
  <si>
    <t>Med10</t>
  </si>
  <si>
    <t>Rnf214</t>
  </si>
  <si>
    <t>Atp11a</t>
  </si>
  <si>
    <t>Nck2</t>
  </si>
  <si>
    <t>Trim69</t>
  </si>
  <si>
    <t>Eif4g2</t>
  </si>
  <si>
    <t>Pfkp</t>
  </si>
  <si>
    <t>Afap1l2</t>
  </si>
  <si>
    <t>Akr1e2</t>
  </si>
  <si>
    <t>Mycbp</t>
  </si>
  <si>
    <t>Med4</t>
  </si>
  <si>
    <t>Malt1</t>
  </si>
  <si>
    <t>Prmt6</t>
  </si>
  <si>
    <t>Cyp27a1</t>
  </si>
  <si>
    <t>Trim5</t>
  </si>
  <si>
    <t>Prdx1</t>
  </si>
  <si>
    <t>Ctr9</t>
  </si>
  <si>
    <t>Pdgfb</t>
  </si>
  <si>
    <t>Cd2bp2</t>
  </si>
  <si>
    <t>Igfbp5</t>
  </si>
  <si>
    <t>Slc22a23</t>
  </si>
  <si>
    <t>Spsb1</t>
  </si>
  <si>
    <t>Cdk11b</t>
  </si>
  <si>
    <t>RGD1308601</t>
  </si>
  <si>
    <t>Vac14</t>
  </si>
  <si>
    <t>Tcirg1</t>
  </si>
  <si>
    <t>Abraxas2</t>
  </si>
  <si>
    <t>Fam160b1</t>
  </si>
  <si>
    <t>Ppme1</t>
  </si>
  <si>
    <t>Cox15</t>
  </si>
  <si>
    <t>Adam9</t>
  </si>
  <si>
    <t>Mmachc</t>
  </si>
  <si>
    <t>Atp6v0d1</t>
  </si>
  <si>
    <t>Dpcd</t>
  </si>
  <si>
    <t>Bnip3</t>
  </si>
  <si>
    <t>Rnf186</t>
  </si>
  <si>
    <t>Gmpr</t>
  </si>
  <si>
    <t>Ik</t>
  </si>
  <si>
    <t>Ccdc107</t>
  </si>
  <si>
    <t>Nsun2</t>
  </si>
  <si>
    <t>Tacc3</t>
  </si>
  <si>
    <t>Cdr2</t>
  </si>
  <si>
    <t>Tmem131</t>
  </si>
  <si>
    <t>Mrps27</t>
  </si>
  <si>
    <t>Tmem50a</t>
  </si>
  <si>
    <t>Tesk2</t>
  </si>
  <si>
    <t>Nop16</t>
  </si>
  <si>
    <t>Tab1</t>
  </si>
  <si>
    <t>Ephx2</t>
  </si>
  <si>
    <t>Zfp335</t>
  </si>
  <si>
    <t>Sord</t>
  </si>
  <si>
    <t>Zranb1</t>
  </si>
  <si>
    <t>Sh3glb2</t>
  </si>
  <si>
    <t>Cab39</t>
  </si>
  <si>
    <t>Cutc</t>
  </si>
  <si>
    <t>Phrf1</t>
  </si>
  <si>
    <t>Prss23</t>
  </si>
  <si>
    <t>Rsrp1</t>
  </si>
  <si>
    <t>Rnpc3</t>
  </si>
  <si>
    <t>Me3</t>
  </si>
  <si>
    <t>Zfp322a</t>
  </si>
  <si>
    <t>Trub1</t>
  </si>
  <si>
    <t>Cldn7</t>
  </si>
  <si>
    <t>Ctbp2</t>
  </si>
  <si>
    <t>Pter</t>
  </si>
  <si>
    <t>Tmem129</t>
  </si>
  <si>
    <t>AC103221.1</t>
  </si>
  <si>
    <t>Dapk2</t>
  </si>
  <si>
    <t>Wdr12</t>
  </si>
  <si>
    <t>Zdhhc7</t>
  </si>
  <si>
    <t>Tbc1d10b</t>
  </si>
  <si>
    <t>Ctdnep1</t>
  </si>
  <si>
    <t>Zyx</t>
  </si>
  <si>
    <t>Itm2c</t>
  </si>
  <si>
    <t>Higd2a</t>
  </si>
  <si>
    <t>Rhobtb2</t>
  </si>
  <si>
    <t>RGD1306746</t>
  </si>
  <si>
    <t>Snx33</t>
  </si>
  <si>
    <t>Hikeshi</t>
  </si>
  <si>
    <t>March5</t>
  </si>
  <si>
    <t>Upf3a</t>
  </si>
  <si>
    <t>Acrbp</t>
  </si>
  <si>
    <t>Tmco4</t>
  </si>
  <si>
    <t>Apobr</t>
  </si>
  <si>
    <t>Pcmtd2</t>
  </si>
  <si>
    <t>Raly</t>
  </si>
  <si>
    <t>Atrnl1</t>
  </si>
  <si>
    <t>Fam160a2</t>
  </si>
  <si>
    <t>Irf7</t>
  </si>
  <si>
    <t>Ppic</t>
  </si>
  <si>
    <t>Gabarap</t>
  </si>
  <si>
    <t>Rps3</t>
  </si>
  <si>
    <t>Map3k4</t>
  </si>
  <si>
    <t>Nudt6</t>
  </si>
  <si>
    <t>Alpk2</t>
  </si>
  <si>
    <t>Ambra1</t>
  </si>
  <si>
    <t>Rragc</t>
  </si>
  <si>
    <t>LOC100909840</t>
  </si>
  <si>
    <t>RGD1304884</t>
  </si>
  <si>
    <t>Tpm3</t>
  </si>
  <si>
    <t>Tmem87b</t>
  </si>
  <si>
    <t>Tubb2b</t>
  </si>
  <si>
    <t>Ndufs8</t>
  </si>
  <si>
    <t>Eif2s2</t>
  </si>
  <si>
    <t>Ptpn2</t>
  </si>
  <si>
    <t>Imp3</t>
  </si>
  <si>
    <t>Spata5</t>
  </si>
  <si>
    <t>Bloc1s3</t>
  </si>
  <si>
    <t>Kif5b</t>
  </si>
  <si>
    <t>Rab4a</t>
  </si>
  <si>
    <t>Trappc6a</t>
  </si>
  <si>
    <t>Anxa1</t>
  </si>
  <si>
    <t>Ttc25</t>
  </si>
  <si>
    <t>Pcsk7</t>
  </si>
  <si>
    <t>Sucla2</t>
  </si>
  <si>
    <t>Snx24</t>
  </si>
  <si>
    <t>Gse1</t>
  </si>
  <si>
    <t>Carf</t>
  </si>
  <si>
    <t>Pias2</t>
  </si>
  <si>
    <t>Acp6</t>
  </si>
  <si>
    <t>Klhdc3</t>
  </si>
  <si>
    <t>Cnp</t>
  </si>
  <si>
    <t>Mtss1l</t>
  </si>
  <si>
    <t>Sike1</t>
  </si>
  <si>
    <t>Ppargc1b</t>
  </si>
  <si>
    <t>Npepo</t>
  </si>
  <si>
    <t>Cltb</t>
  </si>
  <si>
    <t>Kmt5c</t>
  </si>
  <si>
    <t>Eed</t>
  </si>
  <si>
    <t>Mfge8</t>
  </si>
  <si>
    <t>Dcdc2</t>
  </si>
  <si>
    <t>Miga2</t>
  </si>
  <si>
    <t>Bcl9</t>
  </si>
  <si>
    <t>H6pd</t>
  </si>
  <si>
    <t>Cdc16</t>
  </si>
  <si>
    <t>Lrrc27</t>
  </si>
  <si>
    <t>Mrs2</t>
  </si>
  <si>
    <t>Fam53a</t>
  </si>
  <si>
    <t>Mrpl34</t>
  </si>
  <si>
    <t>Mief1</t>
  </si>
  <si>
    <t>Tubb2a</t>
  </si>
  <si>
    <t>Mdk</t>
  </si>
  <si>
    <t>Toe1</t>
  </si>
  <si>
    <t>Mib2</t>
  </si>
  <si>
    <t>Ndufa2</t>
  </si>
  <si>
    <t>Gins2</t>
  </si>
  <si>
    <t>Bphl</t>
  </si>
  <si>
    <t>Mylip</t>
  </si>
  <si>
    <t>RGD1306227</t>
  </si>
  <si>
    <t>Mapkap1</t>
  </si>
  <si>
    <t>Abt1</t>
  </si>
  <si>
    <t>Mtr</t>
  </si>
  <si>
    <t>Rsu1</t>
  </si>
  <si>
    <t>Fbp1</t>
  </si>
  <si>
    <t>Ptpn9</t>
  </si>
  <si>
    <t>Srd5a1</t>
  </si>
  <si>
    <t>Il34</t>
  </si>
  <si>
    <t>Ripor1</t>
  </si>
  <si>
    <t>Gmds</t>
  </si>
  <si>
    <t>Faf2</t>
  </si>
  <si>
    <t>Nedd4l</t>
  </si>
  <si>
    <t>Vps35</t>
  </si>
  <si>
    <t>Papd7</t>
  </si>
  <si>
    <t>Aldh1a1</t>
  </si>
  <si>
    <t>Spns1</t>
  </si>
  <si>
    <t>Cyp20a1</t>
  </si>
  <si>
    <t>Inpp5a</t>
  </si>
  <si>
    <t>Rnf44</t>
  </si>
  <si>
    <t>Acbd5</t>
  </si>
  <si>
    <t>Usp6nl</t>
  </si>
  <si>
    <t>Mylpf</t>
  </si>
  <si>
    <t>Zc3h8</t>
  </si>
  <si>
    <t>Emc8</t>
  </si>
  <si>
    <t>Phf23</t>
  </si>
  <si>
    <t>Dolpp1</t>
  </si>
  <si>
    <t>Chd1l</t>
  </si>
  <si>
    <t>Ctcf</t>
  </si>
  <si>
    <t>Plvap</t>
  </si>
  <si>
    <t>AABR07001064.1</t>
  </si>
  <si>
    <t>Dennd2d</t>
  </si>
  <si>
    <t>Ppp1r37</t>
  </si>
  <si>
    <t>Slc2a5</t>
  </si>
  <si>
    <t>AABR07012795.1</t>
  </si>
  <si>
    <t>Gpld1</t>
  </si>
  <si>
    <t>Unc93b1</t>
  </si>
  <si>
    <t>Sema3f</t>
  </si>
  <si>
    <t>Pqlc2</t>
  </si>
  <si>
    <t>Abi2</t>
  </si>
  <si>
    <t>AABR07073038.1</t>
  </si>
  <si>
    <t>Usp3</t>
  </si>
  <si>
    <t>Tmco6</t>
  </si>
  <si>
    <t>Mxd1</t>
  </si>
  <si>
    <t>Cept1</t>
  </si>
  <si>
    <t>Sf3b3</t>
  </si>
  <si>
    <t>Edrf1</t>
  </si>
  <si>
    <t>Psmg2</t>
  </si>
  <si>
    <t>Psmd1</t>
  </si>
  <si>
    <t>Agpat4</t>
  </si>
  <si>
    <t>Dgkz</t>
  </si>
  <si>
    <t>Nudt5</t>
  </si>
  <si>
    <t>Dram2</t>
  </si>
  <si>
    <t>Cog4</t>
  </si>
  <si>
    <t>Pard6a</t>
  </si>
  <si>
    <t>Arl6ip1</t>
  </si>
  <si>
    <t>Mccc2</t>
  </si>
  <si>
    <t>Ercc2</t>
  </si>
  <si>
    <t>LOC361985</t>
  </si>
  <si>
    <t>Cdhr5</t>
  </si>
  <si>
    <t>Net1</t>
  </si>
  <si>
    <t>Car12</t>
  </si>
  <si>
    <t>Cdc123</t>
  </si>
  <si>
    <t>Ahcy</t>
  </si>
  <si>
    <t>Akr7a2</t>
  </si>
  <si>
    <t>Dnajc7</t>
  </si>
  <si>
    <t>Lrif1</t>
  </si>
  <si>
    <t>Ripk1</t>
  </si>
  <si>
    <t>Arhgap12</t>
  </si>
  <si>
    <t>Hspbp1</t>
  </si>
  <si>
    <t>Atf4</t>
  </si>
  <si>
    <t>Sept1</t>
  </si>
  <si>
    <t>Klf15</t>
  </si>
  <si>
    <t>Uros</t>
  </si>
  <si>
    <t>Cox4i1</t>
  </si>
  <si>
    <t>Cd14</t>
  </si>
  <si>
    <t>Nqo2</t>
  </si>
  <si>
    <t>Agxt2</t>
  </si>
  <si>
    <t>Mgea5</t>
  </si>
  <si>
    <t>Ncoa5</t>
  </si>
  <si>
    <t>Mtrr</t>
  </si>
  <si>
    <t>Ssu72</t>
  </si>
  <si>
    <t>Snx2</t>
  </si>
  <si>
    <t>Rrp36</t>
  </si>
  <si>
    <t>Znf48</t>
  </si>
  <si>
    <t>Gmcl1</t>
  </si>
  <si>
    <t>Ercc1</t>
  </si>
  <si>
    <t>Pik3c3</t>
  </si>
  <si>
    <t>Fam192a</t>
  </si>
  <si>
    <t>Scnn1g</t>
  </si>
  <si>
    <t>Polr3k</t>
  </si>
  <si>
    <t>Rps19bp1</t>
  </si>
  <si>
    <t>Apbb3</t>
  </si>
  <si>
    <t>Dctpp1</t>
  </si>
  <si>
    <t>Etfb</t>
  </si>
  <si>
    <t>Nars</t>
  </si>
  <si>
    <t>Ucp2</t>
  </si>
  <si>
    <t>Cul7</t>
  </si>
  <si>
    <t>Tsr3</t>
  </si>
  <si>
    <t>Bdp1</t>
  </si>
  <si>
    <t>Sirt5</t>
  </si>
  <si>
    <t>Irf8</t>
  </si>
  <si>
    <t>Sidt2</t>
  </si>
  <si>
    <t>Cd53</t>
  </si>
  <si>
    <t>Dnajc21</t>
  </si>
  <si>
    <t>Aldh1a7</t>
  </si>
  <si>
    <t>Gab1</t>
  </si>
  <si>
    <t>Camsap1</t>
  </si>
  <si>
    <t>AABR07006160.1</t>
  </si>
  <si>
    <t>Mutyh</t>
  </si>
  <si>
    <t>Serac1</t>
  </si>
  <si>
    <t>Baiap3</t>
  </si>
  <si>
    <t>Eno1</t>
  </si>
  <si>
    <t>Akr7a3</t>
  </si>
  <si>
    <t>rnf141</t>
  </si>
  <si>
    <t>Acy3</t>
  </si>
  <si>
    <t>Nol7</t>
  </si>
  <si>
    <t>Map1lc3b</t>
  </si>
  <si>
    <t>Ube2i</t>
  </si>
  <si>
    <t>Tcaf1</t>
  </si>
  <si>
    <t>Atg16l1</t>
  </si>
  <si>
    <t>Cavin3</t>
  </si>
  <si>
    <t>Dvl2</t>
  </si>
  <si>
    <t>Rexo1</t>
  </si>
  <si>
    <t>Nup133</t>
  </si>
  <si>
    <t>Gapvd1</t>
  </si>
  <si>
    <t>Lpcat1</t>
  </si>
  <si>
    <t>St3gal2</t>
  </si>
  <si>
    <t>Btaf1</t>
  </si>
  <si>
    <t>Chn1</t>
  </si>
  <si>
    <t>Rere</t>
  </si>
  <si>
    <t>Optn</t>
  </si>
  <si>
    <t>Serf1</t>
  </si>
  <si>
    <t>Mvb12a</t>
  </si>
  <si>
    <t>Ranbp9</t>
  </si>
  <si>
    <t>Sept2</t>
  </si>
  <si>
    <t>Gfod2</t>
  </si>
  <si>
    <t>Nudt8</t>
  </si>
  <si>
    <t>Golga7</t>
  </si>
  <si>
    <t>Deaf1</t>
  </si>
  <si>
    <t>Serpinb6a</t>
  </si>
  <si>
    <t>AABR07001099.1</t>
  </si>
  <si>
    <t>Afg3l2</t>
  </si>
  <si>
    <t>Asb13</t>
  </si>
  <si>
    <t>Smpd1</t>
  </si>
  <si>
    <t>Mrto4</t>
  </si>
  <si>
    <t>Itgal</t>
  </si>
  <si>
    <t>Ubac1</t>
  </si>
  <si>
    <t>Zfp458</t>
  </si>
  <si>
    <t>Ubap2l</t>
  </si>
  <si>
    <t>Cdk20</t>
  </si>
  <si>
    <t>Abcb10</t>
  </si>
  <si>
    <t>Nek4</t>
  </si>
  <si>
    <t>Ranbp10</t>
  </si>
  <si>
    <t>F2rl1</t>
  </si>
  <si>
    <t>Gtf2h5</t>
  </si>
  <si>
    <t>Rab8b</t>
  </si>
  <si>
    <t>Fam208b</t>
  </si>
  <si>
    <t>Apbb1</t>
  </si>
  <si>
    <t>Brix1</t>
  </si>
  <si>
    <t>Bin3</t>
  </si>
  <si>
    <t>Taf5l</t>
  </si>
  <si>
    <t>Ddx19b</t>
  </si>
  <si>
    <t>Gins4</t>
  </si>
  <si>
    <t>Mrpl48</t>
  </si>
  <si>
    <t>Phyh</t>
  </si>
  <si>
    <t>Lgals8</t>
  </si>
  <si>
    <t>Gorasp1</t>
  </si>
  <si>
    <t>Dctn5</t>
  </si>
  <si>
    <t>Farp2</t>
  </si>
  <si>
    <t>Cnksr3</t>
  </si>
  <si>
    <t>Fech</t>
  </si>
  <si>
    <t>Mrpl2</t>
  </si>
  <si>
    <t>Tmem80</t>
  </si>
  <si>
    <t>Rad1</t>
  </si>
  <si>
    <t>Bccip</t>
  </si>
  <si>
    <t>Smn1</t>
  </si>
  <si>
    <t>Ngdn</t>
  </si>
  <si>
    <t>Spcs1</t>
  </si>
  <si>
    <t>Fmo5</t>
  </si>
  <si>
    <t>Gpat4</t>
  </si>
  <si>
    <t>Lactb</t>
  </si>
  <si>
    <t>Slc22a8</t>
  </si>
  <si>
    <t>Vim</t>
  </si>
  <si>
    <t>Sra1</t>
  </si>
  <si>
    <t>Ppp6r1</t>
  </si>
  <si>
    <t>Gdi2</t>
  </si>
  <si>
    <t>Cd83</t>
  </si>
  <si>
    <t>Nkiras2</t>
  </si>
  <si>
    <t>Emc1</t>
  </si>
  <si>
    <t>Klc3</t>
  </si>
  <si>
    <t>Coa5</t>
  </si>
  <si>
    <t>Thtpa</t>
  </si>
  <si>
    <t>Zfand5</t>
  </si>
  <si>
    <t>Clic4</t>
  </si>
  <si>
    <t>Svil</t>
  </si>
  <si>
    <t>Acadvl</t>
  </si>
  <si>
    <t>Ndufv1</t>
  </si>
  <si>
    <t>Atad3a</t>
  </si>
  <si>
    <t>Dhx32</t>
  </si>
  <si>
    <t>Ccny</t>
  </si>
  <si>
    <t>Sephs1</t>
  </si>
  <si>
    <t>Abca1</t>
  </si>
  <si>
    <t>Unc50</t>
  </si>
  <si>
    <t>Ndufab1</t>
  </si>
  <si>
    <t>Slc16a4</t>
  </si>
  <si>
    <t>Tubgcp2</t>
  </si>
  <si>
    <t>Smad2</t>
  </si>
  <si>
    <t>Hpdl</t>
  </si>
  <si>
    <t>Depdc5</t>
  </si>
  <si>
    <t>Crat</t>
  </si>
  <si>
    <t>Smarca5</t>
  </si>
  <si>
    <t>Rbm5</t>
  </si>
  <si>
    <t>Tmem181</t>
  </si>
  <si>
    <t>Anxa4</t>
  </si>
  <si>
    <t>Zswim5</t>
  </si>
  <si>
    <t>Nhej1</t>
  </si>
  <si>
    <t>Spcs2</t>
  </si>
  <si>
    <t>Prkab2</t>
  </si>
  <si>
    <t>Klc4</t>
  </si>
  <si>
    <t>Slc27a1</t>
  </si>
  <si>
    <t>Rab6a</t>
  </si>
  <si>
    <t>Glt8d1</t>
  </si>
  <si>
    <t>Stk25</t>
  </si>
  <si>
    <t>Ubr4</t>
  </si>
  <si>
    <t>Tpm1</t>
  </si>
  <si>
    <t>Lamtor5</t>
  </si>
  <si>
    <t>Poc5</t>
  </si>
  <si>
    <t>Srrm1</t>
  </si>
  <si>
    <t>Dapk1</t>
  </si>
  <si>
    <t>Ttl</t>
  </si>
  <si>
    <t>Dynlt1</t>
  </si>
  <si>
    <t>Urod</t>
  </si>
  <si>
    <t>Abhd17a</t>
  </si>
  <si>
    <t>Bok</t>
  </si>
  <si>
    <t>Slc22a6</t>
  </si>
  <si>
    <t>Syt5</t>
  </si>
  <si>
    <t>Pde4dip</t>
  </si>
  <si>
    <t>Tp53inp2</t>
  </si>
  <si>
    <t>Mfsd14b</t>
  </si>
  <si>
    <t>Cog2</t>
  </si>
  <si>
    <t>Gtf2h2</t>
  </si>
  <si>
    <t>Nacc2</t>
  </si>
  <si>
    <t>Srf</t>
  </si>
  <si>
    <t>Gas6</t>
  </si>
  <si>
    <t>Gstp1</t>
  </si>
  <si>
    <t>Nuggc</t>
  </si>
  <si>
    <t>Dhrs4</t>
  </si>
  <si>
    <t>Camkk1</t>
  </si>
  <si>
    <t>Ubfd1</t>
  </si>
  <si>
    <t>Tdp2</t>
  </si>
  <si>
    <t>Dhx58</t>
  </si>
  <si>
    <t>Clptm1</t>
  </si>
  <si>
    <t>Ampd3</t>
  </si>
  <si>
    <t>B3gnt7</t>
  </si>
  <si>
    <t>Scamp4</t>
  </si>
  <si>
    <t>Zfp511</t>
  </si>
  <si>
    <t>Ncl</t>
  </si>
  <si>
    <t>Mgat4a</t>
  </si>
  <si>
    <t>Sfxn1</t>
  </si>
  <si>
    <t>Uqcrfs1</t>
  </si>
  <si>
    <t>Ncoa6</t>
  </si>
  <si>
    <t>Park7</t>
  </si>
  <si>
    <t>Strip1</t>
  </si>
  <si>
    <t>Hspa5</t>
  </si>
  <si>
    <t>Ccar2</t>
  </si>
  <si>
    <t>Anapc10</t>
  </si>
  <si>
    <t>Ocln</t>
  </si>
  <si>
    <t>Lars</t>
  </si>
  <si>
    <t>Chd4</t>
  </si>
  <si>
    <t>Pisd</t>
  </si>
  <si>
    <t>Rps15a</t>
  </si>
  <si>
    <t>Picalm</t>
  </si>
  <si>
    <t>Cnppd1</t>
  </si>
  <si>
    <t>Pgls</t>
  </si>
  <si>
    <t>Fam83f</t>
  </si>
  <si>
    <t>Rbm6</t>
  </si>
  <si>
    <t>Ctu1</t>
  </si>
  <si>
    <t>Eps8l2</t>
  </si>
  <si>
    <t>Vwa1</t>
  </si>
  <si>
    <t>Isca1</t>
  </si>
  <si>
    <t>Abce1</t>
  </si>
  <si>
    <t>Agtr1a</t>
  </si>
  <si>
    <t>Polr1b</t>
  </si>
  <si>
    <t>Shtn1</t>
  </si>
  <si>
    <t>Thap4</t>
  </si>
  <si>
    <t>Rad17</t>
  </si>
  <si>
    <t>Trim3</t>
  </si>
  <si>
    <t>Nt5dc2</t>
  </si>
  <si>
    <t>Hectd3</t>
  </si>
  <si>
    <t>Kat2a</t>
  </si>
  <si>
    <t>Taldo1</t>
  </si>
  <si>
    <t>Tubb6</t>
  </si>
  <si>
    <t>Cul9</t>
  </si>
  <si>
    <t>Tln2</t>
  </si>
  <si>
    <t>Eif2b3</t>
  </si>
  <si>
    <t>AC123471.1</t>
  </si>
  <si>
    <t>Zfp688</t>
  </si>
  <si>
    <t>AABR07027567.1</t>
  </si>
  <si>
    <t>Wdr7</t>
  </si>
  <si>
    <t>Pld3</t>
  </si>
  <si>
    <t>Cdk2ap2</t>
  </si>
  <si>
    <t>Usp40</t>
  </si>
  <si>
    <t>Prpf18</t>
  </si>
  <si>
    <t>Dnph1</t>
  </si>
  <si>
    <t>Golm1</t>
  </si>
  <si>
    <t>Atg4b</t>
  </si>
  <si>
    <t>Aars</t>
  </si>
  <si>
    <t>RGD1307554</t>
  </si>
  <si>
    <t>Nfu1</t>
  </si>
  <si>
    <t>Pold3</t>
  </si>
  <si>
    <t>Sfi1</t>
  </si>
  <si>
    <t>Per3</t>
  </si>
  <si>
    <t>Csf1r</t>
  </si>
  <si>
    <t>Acot13</t>
  </si>
  <si>
    <t>Naa35</t>
  </si>
  <si>
    <t>Aen</t>
  </si>
  <si>
    <t>Dym</t>
  </si>
  <si>
    <t>Hps6</t>
  </si>
  <si>
    <t>Arfip2</t>
  </si>
  <si>
    <t>LOC100911440</t>
  </si>
  <si>
    <t>Nop2</t>
  </si>
  <si>
    <t>Apoe</t>
  </si>
  <si>
    <t>LOC100911664</t>
  </si>
  <si>
    <t>Ptpa</t>
  </si>
  <si>
    <t>Rabep2</t>
  </si>
  <si>
    <t>Lipt1</t>
  </si>
  <si>
    <t>Mitd1</t>
  </si>
  <si>
    <t>Ldb1</t>
  </si>
  <si>
    <t>Eif4enif1</t>
  </si>
  <si>
    <t>Zpr1</t>
  </si>
  <si>
    <t>Smad1</t>
  </si>
  <si>
    <t>RGD1311084</t>
  </si>
  <si>
    <t>Slc3a2</t>
  </si>
  <si>
    <t>Chchd5</t>
  </si>
  <si>
    <t>Mon1a</t>
  </si>
  <si>
    <t>AC098008.1</t>
  </si>
  <si>
    <t>Cidea</t>
  </si>
  <si>
    <t>Gfpt1</t>
  </si>
  <si>
    <t>Cx3cr1</t>
  </si>
  <si>
    <t>Cdk7</t>
  </si>
  <si>
    <t>Det1</t>
  </si>
  <si>
    <t>Impa2</t>
  </si>
  <si>
    <t>Trim21</t>
  </si>
  <si>
    <t>AABR07005779.1</t>
  </si>
  <si>
    <t>Nsun6</t>
  </si>
  <si>
    <t>Echs1</t>
  </si>
  <si>
    <t>Ezr</t>
  </si>
  <si>
    <t>Slc4a9</t>
  </si>
  <si>
    <t>Csnk1g2</t>
  </si>
  <si>
    <t>Mrps11</t>
  </si>
  <si>
    <t>Pcgf5</t>
  </si>
  <si>
    <t>Iffo1</t>
  </si>
  <si>
    <t>Pck2</t>
  </si>
  <si>
    <t>Mrpl46</t>
  </si>
  <si>
    <t>Fbxo18</t>
  </si>
  <si>
    <t>Ncbp3</t>
  </si>
  <si>
    <t>Slc25a38</t>
  </si>
  <si>
    <t>Pitpnm1</t>
  </si>
  <si>
    <t>Tomm40</t>
  </si>
  <si>
    <t>Pprc1</t>
  </si>
  <si>
    <t>Nup93</t>
  </si>
  <si>
    <t>Ctsl</t>
  </si>
  <si>
    <t>Slc20a1</t>
  </si>
  <si>
    <t>Rab5c</t>
  </si>
  <si>
    <t>Ahcyl1</t>
  </si>
  <si>
    <t>C1qtnf3</t>
  </si>
  <si>
    <t>Qsox2</t>
  </si>
  <si>
    <t>Rcan3</t>
  </si>
  <si>
    <t>Neil1</t>
  </si>
  <si>
    <t>LOC100359583</t>
  </si>
  <si>
    <t>Retreg2</t>
  </si>
  <si>
    <t>Drg1</t>
  </si>
  <si>
    <t>Rabepk</t>
  </si>
  <si>
    <t>Txndc9</t>
  </si>
  <si>
    <t>Ankrd1</t>
  </si>
  <si>
    <t>Gga2</t>
  </si>
  <si>
    <t>Camta1</t>
  </si>
  <si>
    <t>Carns1</t>
  </si>
  <si>
    <t>Tufm</t>
  </si>
  <si>
    <t>Pde6d</t>
  </si>
  <si>
    <t>Cenph</t>
  </si>
  <si>
    <t>Cdc42ep5</t>
  </si>
  <si>
    <t>Leng9</t>
  </si>
  <si>
    <t>Rev1</t>
  </si>
  <si>
    <t>Plekhb1</t>
  </si>
  <si>
    <t>LOC108351137</t>
  </si>
  <si>
    <t>Enkur</t>
  </si>
  <si>
    <t>Zfand2b</t>
  </si>
  <si>
    <t>Leng8</t>
  </si>
  <si>
    <t>Rpsa</t>
  </si>
  <si>
    <t>Hbegf</t>
  </si>
  <si>
    <t>Mrpl20</t>
  </si>
  <si>
    <t>Mppe1</t>
  </si>
  <si>
    <t>Slc35c2</t>
  </si>
  <si>
    <t>Ap3m2</t>
  </si>
  <si>
    <t>Agtpbp1</t>
  </si>
  <si>
    <t>Pfdn1</t>
  </si>
  <si>
    <t>Adsl</t>
  </si>
  <si>
    <t>Scrn3</t>
  </si>
  <si>
    <t>Csf1</t>
  </si>
  <si>
    <t>Amacr</t>
  </si>
  <si>
    <t>Bud13</t>
  </si>
  <si>
    <t>Gpsm1</t>
  </si>
  <si>
    <t>Glg1</t>
  </si>
  <si>
    <t>Jak3</t>
  </si>
  <si>
    <t>Commd4</t>
  </si>
  <si>
    <t>Sec22b</t>
  </si>
  <si>
    <t>RGD1562987</t>
  </si>
  <si>
    <t>Akt2</t>
  </si>
  <si>
    <t>Rpl17</t>
  </si>
  <si>
    <t>Dock1</t>
  </si>
  <si>
    <t>AABR07028237.1</t>
  </si>
  <si>
    <t>Atxn2l</t>
  </si>
  <si>
    <t>Fbxw2</t>
  </si>
  <si>
    <t>Aurkaip1</t>
  </si>
  <si>
    <t>Asgr1</t>
  </si>
  <si>
    <t>Abcb6</t>
  </si>
  <si>
    <t>Wac</t>
  </si>
  <si>
    <t>Nolc1</t>
  </si>
  <si>
    <t>Il15ra</t>
  </si>
  <si>
    <t>Ppp1ca</t>
  </si>
  <si>
    <t>Patz1</t>
  </si>
  <si>
    <t>Ppcdc</t>
  </si>
  <si>
    <t>Arl5b</t>
  </si>
  <si>
    <t>Rpp30</t>
  </si>
  <si>
    <t>Cir1</t>
  </si>
  <si>
    <t>Cops7b</t>
  </si>
  <si>
    <t>Phkg2</t>
  </si>
  <si>
    <t>Rad9a</t>
  </si>
  <si>
    <t>Nectin2</t>
  </si>
  <si>
    <t>Cd74</t>
  </si>
  <si>
    <t>Pnpla2</t>
  </si>
  <si>
    <t>Ugt1a7c</t>
  </si>
  <si>
    <t>Zfp318</t>
  </si>
  <si>
    <t>Sgsm3</t>
  </si>
  <si>
    <t>Slc30a5</t>
  </si>
  <si>
    <t>LOC102555457</t>
  </si>
  <si>
    <t>Slc16a11</t>
  </si>
  <si>
    <t>Clcf1</t>
  </si>
  <si>
    <t>Acss2</t>
  </si>
  <si>
    <t>Mpp7</t>
  </si>
  <si>
    <t>Eif3c</t>
  </si>
  <si>
    <t>Rsph3</t>
  </si>
  <si>
    <t>Pold4</t>
  </si>
  <si>
    <t>Rrp8</t>
  </si>
  <si>
    <t>Rbm17</t>
  </si>
  <si>
    <t>Pmaip1</t>
  </si>
  <si>
    <t>Mtrf1l</t>
  </si>
  <si>
    <t>Rps14</t>
  </si>
  <si>
    <t>Cystm1</t>
  </si>
  <si>
    <t>Cadm1</t>
  </si>
  <si>
    <t>Map1s</t>
  </si>
  <si>
    <t>Gmnn</t>
  </si>
  <si>
    <t>Bcas2</t>
  </si>
  <si>
    <t>Slc16a13</t>
  </si>
  <si>
    <t>Btbd2</t>
  </si>
  <si>
    <t>Dnlz</t>
  </si>
  <si>
    <t>Rpl18a</t>
  </si>
  <si>
    <t>Herpud1</t>
  </si>
  <si>
    <t>AC109048.1</t>
  </si>
  <si>
    <t>Mkl1</t>
  </si>
  <si>
    <t>Ripor2</t>
  </si>
  <si>
    <t>Psmd5</t>
  </si>
  <si>
    <t>Plk1</t>
  </si>
  <si>
    <t>Cox5a</t>
  </si>
  <si>
    <t>Txnl1</t>
  </si>
  <si>
    <t>Nisch</t>
  </si>
  <si>
    <t>Slc7a5</t>
  </si>
  <si>
    <t>Dcaf11</t>
  </si>
  <si>
    <t>RGD1308134</t>
  </si>
  <si>
    <t>RGD1564854</t>
  </si>
  <si>
    <t>Notch2</t>
  </si>
  <si>
    <t>RGD1559896</t>
  </si>
  <si>
    <t>Paox</t>
  </si>
  <si>
    <t>Rnf40</t>
  </si>
  <si>
    <t>Snapc4</t>
  </si>
  <si>
    <t>Stx5</t>
  </si>
  <si>
    <t>Eif1b</t>
  </si>
  <si>
    <t>Tcerg1</t>
  </si>
  <si>
    <t>Ppp2r2b</t>
  </si>
  <si>
    <t>Pik3ip1</t>
  </si>
  <si>
    <t>Mtg1</t>
  </si>
  <si>
    <t>Abcc10</t>
  </si>
  <si>
    <t>Klhdc7a</t>
  </si>
  <si>
    <t>Sdccag3</t>
  </si>
  <si>
    <t>Zfp689</t>
  </si>
  <si>
    <t>Ssh3</t>
  </si>
  <si>
    <t>Rnasek</t>
  </si>
  <si>
    <t>Ttc13</t>
  </si>
  <si>
    <t>AABR07071891.1</t>
  </si>
  <si>
    <t>Aaed1</t>
  </si>
  <si>
    <t>Mpi</t>
  </si>
  <si>
    <t>Rab14</t>
  </si>
  <si>
    <t>Pik3r1</t>
  </si>
  <si>
    <t>Dtymk</t>
  </si>
  <si>
    <t>Ghdc</t>
  </si>
  <si>
    <t>Arv1</t>
  </si>
  <si>
    <t>Abhd11</t>
  </si>
  <si>
    <t>Pfkfb3</t>
  </si>
  <si>
    <t>Napg</t>
  </si>
  <si>
    <t>Bcl7c</t>
  </si>
  <si>
    <t>Slc25a17</t>
  </si>
  <si>
    <t>AC117330.1</t>
  </si>
  <si>
    <t>AABR07002774.1</t>
  </si>
  <si>
    <t>Kif20b</t>
  </si>
  <si>
    <t>Dis3l2</t>
  </si>
  <si>
    <t>Ccdc124</t>
  </si>
  <si>
    <t>RGD1560015</t>
  </si>
  <si>
    <t>Zfp780b-ps1</t>
  </si>
  <si>
    <t>Gstm2</t>
  </si>
  <si>
    <t>Rexo2</t>
  </si>
  <si>
    <t>Tnnc1</t>
  </si>
  <si>
    <t>Pank1</t>
  </si>
  <si>
    <t>Nutf2</t>
  </si>
  <si>
    <t>Fa2h</t>
  </si>
  <si>
    <t>Col4a5</t>
  </si>
  <si>
    <t>Cblc</t>
  </si>
  <si>
    <t>Mt3</t>
  </si>
  <si>
    <t>AABR07001382.1</t>
  </si>
  <si>
    <t>Ctf1</t>
  </si>
  <si>
    <t>Gss</t>
  </si>
  <si>
    <t>Wdr59</t>
  </si>
  <si>
    <t>Gpatch4</t>
  </si>
  <si>
    <t>Mob3a</t>
  </si>
  <si>
    <t>Rab18</t>
  </si>
  <si>
    <t>Atg9a</t>
  </si>
  <si>
    <t>Ap3d1</t>
  </si>
  <si>
    <t>Tjap1</t>
  </si>
  <si>
    <t>Entpd3</t>
  </si>
  <si>
    <t>Grk2</t>
  </si>
  <si>
    <t>Ing5</t>
  </si>
  <si>
    <t>Gsn</t>
  </si>
  <si>
    <t>Ilk</t>
  </si>
  <si>
    <t>Psmc4</t>
  </si>
  <si>
    <t>Phf7</t>
  </si>
  <si>
    <t>Yipf3</t>
  </si>
  <si>
    <t>Cdc14b</t>
  </si>
  <si>
    <t>Limk2</t>
  </si>
  <si>
    <t>Pde8a</t>
  </si>
  <si>
    <t>Rpl14</t>
  </si>
  <si>
    <t>Arrdc2</t>
  </si>
  <si>
    <t>D2hgdh</t>
  </si>
  <si>
    <t>Ndst1</t>
  </si>
  <si>
    <t>Plat</t>
  </si>
  <si>
    <t>Bbs2</t>
  </si>
  <si>
    <t>Tars</t>
  </si>
  <si>
    <t>Habp4</t>
  </si>
  <si>
    <t>Znrf1</t>
  </si>
  <si>
    <t>Ldhd</t>
  </si>
  <si>
    <t>Inpp5e</t>
  </si>
  <si>
    <t>Psme1</t>
  </si>
  <si>
    <t>Ola1</t>
  </si>
  <si>
    <t>Sod2</t>
  </si>
  <si>
    <t>Ankzf1</t>
  </si>
  <si>
    <t>Prkcq</t>
  </si>
  <si>
    <t>Zfp1</t>
  </si>
  <si>
    <t>Pura</t>
  </si>
  <si>
    <t>Fbxo38</t>
  </si>
  <si>
    <t>Nxf1</t>
  </si>
  <si>
    <t>St13</t>
  </si>
  <si>
    <t>Ikbkb</t>
  </si>
  <si>
    <t>Stat5b</t>
  </si>
  <si>
    <t>Lipa</t>
  </si>
  <si>
    <t>Polr1c</t>
  </si>
  <si>
    <t>Hsd3b7</t>
  </si>
  <si>
    <t>Xpo5</t>
  </si>
  <si>
    <t>Fam174a</t>
  </si>
  <si>
    <t>Cct3</t>
  </si>
  <si>
    <t>Wtap</t>
  </si>
  <si>
    <t>Bap1</t>
  </si>
  <si>
    <t>Cln3</t>
  </si>
  <si>
    <t>Dpp8</t>
  </si>
  <si>
    <t>Rps17</t>
  </si>
  <si>
    <t>Rmi1</t>
  </si>
  <si>
    <t>Thap11</t>
  </si>
  <si>
    <t>Hnrnpk</t>
  </si>
  <si>
    <t>Slc13a3</t>
  </si>
  <si>
    <t>Sec16a</t>
  </si>
  <si>
    <t>Zfp606</t>
  </si>
  <si>
    <t>Fcgbp</t>
  </si>
  <si>
    <t>Fv1</t>
  </si>
  <si>
    <t>Scamp2</t>
  </si>
  <si>
    <t>Clec11a</t>
  </si>
  <si>
    <t>Banp</t>
  </si>
  <si>
    <t>Galnt2</t>
  </si>
  <si>
    <t>Kdm2a</t>
  </si>
  <si>
    <t>Stom</t>
  </si>
  <si>
    <t>Polb</t>
  </si>
  <si>
    <t>Trpc4ap</t>
  </si>
  <si>
    <t>Zmynd8</t>
  </si>
  <si>
    <t>Emc9</t>
  </si>
  <si>
    <t>Uba1</t>
  </si>
  <si>
    <t>Mrpl51</t>
  </si>
  <si>
    <t>Nxt2</t>
  </si>
  <si>
    <t>RGD1562218</t>
  </si>
  <si>
    <t>Chtf18</t>
  </si>
  <si>
    <t>Ercc6l2</t>
  </si>
  <si>
    <t>Taf10</t>
  </si>
  <si>
    <t>Acsl4</t>
  </si>
  <si>
    <t>Tmem53</t>
  </si>
  <si>
    <t>Acat2</t>
  </si>
  <si>
    <t>Polh</t>
  </si>
  <si>
    <t>Xpnpep3</t>
  </si>
  <si>
    <t>Naxe</t>
  </si>
  <si>
    <t>PVR</t>
  </si>
  <si>
    <t>Gnpat</t>
  </si>
  <si>
    <t>Nupr1</t>
  </si>
  <si>
    <t>Tpp1</t>
  </si>
  <si>
    <t>LOC100911730</t>
  </si>
  <si>
    <t>Adrb2</t>
  </si>
  <si>
    <t>Vamp1</t>
  </si>
  <si>
    <t>Rhod</t>
  </si>
  <si>
    <t>Gstm4</t>
  </si>
  <si>
    <t>Tfdp1</t>
  </si>
  <si>
    <t>Atp5c1</t>
  </si>
  <si>
    <t>Pik3r2</t>
  </si>
  <si>
    <t>Fbl</t>
  </si>
  <si>
    <t>RGD1311345</t>
  </si>
  <si>
    <t>Rbm22</t>
  </si>
  <si>
    <t>AABR07049755.1</t>
  </si>
  <si>
    <t>Ampd2</t>
  </si>
  <si>
    <t>Glb1l</t>
  </si>
  <si>
    <t>Mxra8</t>
  </si>
  <si>
    <t>Sgf29</t>
  </si>
  <si>
    <t>Psme2</t>
  </si>
  <si>
    <t>Plekhj1</t>
  </si>
  <si>
    <t>Bcar1</t>
  </si>
  <si>
    <t>Dyrk1b</t>
  </si>
  <si>
    <t>Trak1</t>
  </si>
  <si>
    <t>Ltbr</t>
  </si>
  <si>
    <t>Tmem223</t>
  </si>
  <si>
    <t>Dkk4</t>
  </si>
  <si>
    <t>Pelp1</t>
  </si>
  <si>
    <t>Ulk4</t>
  </si>
  <si>
    <t>Gkap1</t>
  </si>
  <si>
    <t>Capn7</t>
  </si>
  <si>
    <t>RGD735029</t>
  </si>
  <si>
    <t>Vdac3</t>
  </si>
  <si>
    <t>Glmp</t>
  </si>
  <si>
    <t>Ubqln1</t>
  </si>
  <si>
    <t>P2ry2</t>
  </si>
  <si>
    <t>Pskh1</t>
  </si>
  <si>
    <t>Stk16</t>
  </si>
  <si>
    <t>Dctn4</t>
  </si>
  <si>
    <t>Edem2</t>
  </si>
  <si>
    <t>Stx4</t>
  </si>
  <si>
    <t>Sh3tc2</t>
  </si>
  <si>
    <t>Arrb2</t>
  </si>
  <si>
    <t>Nfkb2</t>
  </si>
  <si>
    <t>Sh3bp4</t>
  </si>
  <si>
    <t>Syt3</t>
  </si>
  <si>
    <t>Fchsd2</t>
  </si>
  <si>
    <t>Rnf185</t>
  </si>
  <si>
    <t>Cfdp1</t>
  </si>
  <si>
    <t>Phgdh</t>
  </si>
  <si>
    <t>Gtpbp2</t>
  </si>
  <si>
    <t>Hipk1</t>
  </si>
  <si>
    <t>Gata3</t>
  </si>
  <si>
    <t>Cep250</t>
  </si>
  <si>
    <t>Tmem179b</t>
  </si>
  <si>
    <t>Sult1a1</t>
  </si>
  <si>
    <t>LOC103693999</t>
  </si>
  <si>
    <t>Sf3a2</t>
  </si>
  <si>
    <t>Emc6</t>
  </si>
  <si>
    <t>Ptch1</t>
  </si>
  <si>
    <t>Lrfn4</t>
  </si>
  <si>
    <t>Tax1bp3</t>
  </si>
  <si>
    <t>Inpp5j</t>
  </si>
  <si>
    <t>Dclre1b</t>
  </si>
  <si>
    <t>Scnn1a</t>
  </si>
  <si>
    <t>Slx1b</t>
  </si>
  <si>
    <t>Pc</t>
  </si>
  <si>
    <t>Csk</t>
  </si>
  <si>
    <t>Zfp329</t>
  </si>
  <si>
    <t>Eri3</t>
  </si>
  <si>
    <t>Zbtb47</t>
  </si>
  <si>
    <t>Tef</t>
  </si>
  <si>
    <t>Med11</t>
  </si>
  <si>
    <t>Ifi30</t>
  </si>
  <si>
    <t>Egfl7</t>
  </si>
  <si>
    <t>Mpv17l2</t>
  </si>
  <si>
    <t>Dag1</t>
  </si>
  <si>
    <t>Afap1l1</t>
  </si>
  <si>
    <t>Dmap1</t>
  </si>
  <si>
    <t>Rhbg</t>
  </si>
  <si>
    <t>Atg16l2</t>
  </si>
  <si>
    <t>Tmem79</t>
  </si>
  <si>
    <t>Zfp61</t>
  </si>
  <si>
    <t>Taf6l</t>
  </si>
  <si>
    <t>Egr1</t>
  </si>
  <si>
    <t>Dvl1</t>
  </si>
  <si>
    <t>Aspdh</t>
  </si>
  <si>
    <t>Gabarapl2</t>
  </si>
  <si>
    <t>Fam103a1</t>
  </si>
  <si>
    <t>Higd1a</t>
  </si>
  <si>
    <t>Coro1a</t>
  </si>
  <si>
    <t>Rab3a</t>
  </si>
  <si>
    <t>Adat1</t>
  </si>
  <si>
    <t>Rnf31</t>
  </si>
  <si>
    <t>Polr2g</t>
  </si>
  <si>
    <t>Josd2</t>
  </si>
  <si>
    <t>Etf1</t>
  </si>
  <si>
    <t>Smtn</t>
  </si>
  <si>
    <t>Rps5</t>
  </si>
  <si>
    <t>Ap4b1</t>
  </si>
  <si>
    <t>Kars</t>
  </si>
  <si>
    <t>Shpk</t>
  </si>
  <si>
    <t>Oaz1</t>
  </si>
  <si>
    <t>Zbtb3</t>
  </si>
  <si>
    <t>Mad2l1bp</t>
  </si>
  <si>
    <t>Ttc9c</t>
  </si>
  <si>
    <t>Gnai3</t>
  </si>
  <si>
    <t>Agpat2</t>
  </si>
  <si>
    <t>Rce1</t>
  </si>
  <si>
    <t>Hao2</t>
  </si>
  <si>
    <t>NEWGENE_1582994</t>
  </si>
  <si>
    <t>Rsph9</t>
  </si>
  <si>
    <t>Agap1</t>
  </si>
  <si>
    <t>Zmynd15</t>
  </si>
  <si>
    <t>Irf9</t>
  </si>
  <si>
    <t>Bckdk</t>
  </si>
  <si>
    <t>Armt1</t>
  </si>
  <si>
    <t>Slc20a2</t>
  </si>
  <si>
    <t>Stard10</t>
  </si>
  <si>
    <t>Pomgnt2</t>
  </si>
  <si>
    <t>Psmb10</t>
  </si>
  <si>
    <t>Stat5a</t>
  </si>
  <si>
    <t>Mrpl17</t>
  </si>
  <si>
    <t>Rmnd1</t>
  </si>
  <si>
    <t>Dnajb2</t>
  </si>
  <si>
    <t>Wars2</t>
  </si>
  <si>
    <t>Fbxl15</t>
  </si>
  <si>
    <t>Mrps18a</t>
  </si>
  <si>
    <t>Pde4c</t>
  </si>
  <si>
    <t>Idnk</t>
  </si>
  <si>
    <t>Narfl</t>
  </si>
  <si>
    <t>Hspa9</t>
  </si>
  <si>
    <t>Plekhg6</t>
  </si>
  <si>
    <t>Btbd1</t>
  </si>
  <si>
    <t>Emc10</t>
  </si>
  <si>
    <t>AABR07026957.1</t>
  </si>
  <si>
    <t>Ap2a2</t>
  </si>
  <si>
    <t>Smim3</t>
  </si>
  <si>
    <t>Zbtb2</t>
  </si>
  <si>
    <t>Akap12</t>
  </si>
  <si>
    <t>Slc11a2</t>
  </si>
  <si>
    <t>Psmb6</t>
  </si>
  <si>
    <t>Lsm7</t>
  </si>
  <si>
    <t>Ipo4</t>
  </si>
  <si>
    <t>Arap1</t>
  </si>
  <si>
    <t>Cd9</t>
  </si>
  <si>
    <t>Eaf1</t>
  </si>
  <si>
    <t>Pde2a</t>
  </si>
  <si>
    <t>Jund</t>
  </si>
  <si>
    <t>Gng3</t>
  </si>
  <si>
    <t>Lsm4</t>
  </si>
  <si>
    <t>Cuedc2</t>
  </si>
  <si>
    <t>Rps16</t>
  </si>
  <si>
    <t>Edc3</t>
  </si>
  <si>
    <t>Mthfd1l</t>
  </si>
  <si>
    <t>Kat8</t>
  </si>
  <si>
    <t>Smg5</t>
  </si>
  <si>
    <t>Iqca</t>
  </si>
  <si>
    <t>Smg9</t>
  </si>
  <si>
    <t>Vegfa</t>
  </si>
  <si>
    <t>Pld2</t>
  </si>
  <si>
    <t>Haghl</t>
  </si>
  <si>
    <t>Prss8</t>
  </si>
  <si>
    <t>Hdac3</t>
  </si>
  <si>
    <t>Pmf1</t>
  </si>
  <si>
    <t>Ackr3</t>
  </si>
  <si>
    <t>AABR07002065.1</t>
  </si>
  <si>
    <t>Morc2</t>
  </si>
  <si>
    <t>Mybpc2</t>
  </si>
  <si>
    <t>Lamp1</t>
  </si>
  <si>
    <t>Hacl1</t>
  </si>
  <si>
    <t>Eif4e2</t>
  </si>
  <si>
    <t>Cops8</t>
  </si>
  <si>
    <t>Lmna</t>
  </si>
  <si>
    <t>Pgpep1</t>
  </si>
  <si>
    <t>Pcyox1l</t>
  </si>
  <si>
    <t>AABR07068316.1</t>
  </si>
  <si>
    <t>Cul4a</t>
  </si>
  <si>
    <t>Slc12a4</t>
  </si>
  <si>
    <t>Csrnp2</t>
  </si>
  <si>
    <t>Atp6v0b</t>
  </si>
  <si>
    <t>Btd</t>
  </si>
  <si>
    <t>Mk1</t>
  </si>
  <si>
    <t>Aspa</t>
  </si>
  <si>
    <t>Gdf15</t>
  </si>
  <si>
    <t>Tm6sf1</t>
  </si>
  <si>
    <t>Ubxn1</t>
  </si>
  <si>
    <t>Ppfibp2</t>
  </si>
  <si>
    <t>Wdr3</t>
  </si>
  <si>
    <t>Rsbn1</t>
  </si>
  <si>
    <t>Mfsd13a</t>
  </si>
  <si>
    <t>Pycard</t>
  </si>
  <si>
    <t>Arid3b</t>
  </si>
  <si>
    <t>Pold1</t>
  </si>
  <si>
    <t>Timm13</t>
  </si>
  <si>
    <t>Fam173a</t>
  </si>
  <si>
    <t>Diaph1</t>
  </si>
  <si>
    <t>Clpb</t>
  </si>
  <si>
    <t>Ankrd28</t>
  </si>
  <si>
    <t>Ssbp4</t>
  </si>
  <si>
    <t>RGD1597339</t>
  </si>
  <si>
    <t>Med29</t>
  </si>
  <si>
    <t>Ctsf</t>
  </si>
  <si>
    <t>Tm9sf1</t>
  </si>
  <si>
    <t>Isoc1</t>
  </si>
  <si>
    <t>Ints11</t>
  </si>
  <si>
    <t>Wdr24</t>
  </si>
  <si>
    <t>Ypel3</t>
  </si>
  <si>
    <t>LOC100910990</t>
  </si>
  <si>
    <t>Ganab</t>
  </si>
  <si>
    <t>Actr1a</t>
  </si>
  <si>
    <t>Dph3</t>
  </si>
  <si>
    <t>Jmjd8</t>
  </si>
  <si>
    <t>Inppl1</t>
  </si>
  <si>
    <t>Mrpl14</t>
  </si>
  <si>
    <t>Dph2</t>
  </si>
  <si>
    <t>Nfs1</t>
  </si>
  <si>
    <t>Sema4a</t>
  </si>
  <si>
    <t>Hdgfl3</t>
  </si>
  <si>
    <t>Isyna1</t>
  </si>
  <si>
    <t>Stat3</t>
  </si>
  <si>
    <t>Tmem63b</t>
  </si>
  <si>
    <t>Paf1</t>
  </si>
  <si>
    <t>Ube2j2</t>
  </si>
  <si>
    <t>Cyb5r2</t>
  </si>
  <si>
    <t>Slc29a1</t>
  </si>
  <si>
    <t>Gdap2</t>
  </si>
  <si>
    <t>Ipo13</t>
  </si>
  <si>
    <t>Oxnad1</t>
  </si>
  <si>
    <t>Mlph</t>
  </si>
  <si>
    <t>Exoc8</t>
  </si>
  <si>
    <t>Ncoa4</t>
  </si>
  <si>
    <t>Dnpep</t>
  </si>
  <si>
    <t>Egln1</t>
  </si>
  <si>
    <t>Cavin1</t>
  </si>
  <si>
    <t>Phtf1</t>
  </si>
  <si>
    <t>Sipa1l2</t>
  </si>
  <si>
    <t>Stub1</t>
  </si>
  <si>
    <t>AABR07031735.1</t>
  </si>
  <si>
    <t>Zfp428</t>
  </si>
  <si>
    <t>B3gat3</t>
  </si>
  <si>
    <t>Sufu</t>
  </si>
  <si>
    <t>Timm23</t>
  </si>
  <si>
    <t>Nr1h2</t>
  </si>
  <si>
    <t>Ppp4c</t>
  </si>
  <si>
    <t>Ddx28</t>
  </si>
  <si>
    <t>Dus2</t>
  </si>
  <si>
    <t>Gadd45b</t>
  </si>
  <si>
    <t>LOC100910944</t>
  </si>
  <si>
    <t>Ell</t>
  </si>
  <si>
    <t>Zdhhc24</t>
  </si>
  <si>
    <t>Sil1</t>
  </si>
  <si>
    <t>Samd4b</t>
  </si>
  <si>
    <t>Bbs1</t>
  </si>
  <si>
    <t>Hsp90ab1</t>
  </si>
  <si>
    <t>Gmfg</t>
  </si>
  <si>
    <t>Mdp1</t>
  </si>
  <si>
    <t>LOC100910882</t>
  </si>
  <si>
    <t>Napsa</t>
  </si>
  <si>
    <t>Rom1</t>
  </si>
  <si>
    <t>Pla2g15</t>
  </si>
  <si>
    <t>Tollip</t>
  </si>
  <si>
    <t>Psma5</t>
  </si>
  <si>
    <t>Eml3</t>
  </si>
  <si>
    <t>Matr3</t>
  </si>
  <si>
    <t>Pak4</t>
  </si>
  <si>
    <t>LOC103691238</t>
  </si>
  <si>
    <t>Magi3</t>
  </si>
  <si>
    <t>Sgta</t>
  </si>
  <si>
    <t>Lrrfip1</t>
  </si>
  <si>
    <t>Nedd8</t>
  </si>
  <si>
    <t>Slc35b2</t>
  </si>
  <si>
    <t>Folr1</t>
  </si>
  <si>
    <t>Nfkbie</t>
  </si>
  <si>
    <t>Lamtor2</t>
  </si>
  <si>
    <t>Mta2</t>
  </si>
  <si>
    <t>Xrcc1</t>
  </si>
  <si>
    <t>Coasy</t>
  </si>
  <si>
    <t>Rhbdl1</t>
  </si>
  <si>
    <t>Ntpcr</t>
  </si>
  <si>
    <t>Thop1</t>
  </si>
  <si>
    <t>Rhot2</t>
  </si>
  <si>
    <t>Ip6k1</t>
  </si>
  <si>
    <t>Ubqln4</t>
  </si>
  <si>
    <t>Paip2</t>
  </si>
  <si>
    <t>Armc5</t>
  </si>
  <si>
    <t>Anapc15</t>
  </si>
  <si>
    <t>Kcnk1</t>
  </si>
  <si>
    <t>Ssr2</t>
  </si>
  <si>
    <t>Fbxo17</t>
  </si>
  <si>
    <t>Slc7a6</t>
  </si>
  <si>
    <t>Gmppa</t>
  </si>
  <si>
    <t>Phf20</t>
  </si>
  <si>
    <t>Mrps12</t>
  </si>
  <si>
    <t>Peli3</t>
  </si>
  <si>
    <t>Ube2f</t>
  </si>
  <si>
    <t>Ogdhl</t>
  </si>
  <si>
    <t>Lrig2</t>
  </si>
  <si>
    <t>Ino80e</t>
  </si>
  <si>
    <t>Tcte1</t>
  </si>
  <si>
    <t>Sars2</t>
  </si>
  <si>
    <t>Taok2</t>
  </si>
  <si>
    <t>Tgfb1i1</t>
  </si>
  <si>
    <t>Trim8</t>
  </si>
  <si>
    <t>mrpl11</t>
  </si>
  <si>
    <t>Kxd1</t>
  </si>
  <si>
    <t>Arl3</t>
  </si>
  <si>
    <t>Uba52</t>
  </si>
  <si>
    <t>Cdc5l</t>
  </si>
  <si>
    <t>Spata24</t>
  </si>
  <si>
    <t>Ptprf</t>
  </si>
  <si>
    <t>Parg</t>
  </si>
  <si>
    <t>B3galt6</t>
  </si>
  <si>
    <t>Tomm20</t>
  </si>
  <si>
    <t>Sdf4</t>
  </si>
  <si>
    <t>Ethe1</t>
  </si>
  <si>
    <t>Mlx</t>
  </si>
  <si>
    <t>Pot1</t>
  </si>
  <si>
    <t>Scand1</t>
  </si>
  <si>
    <t>Rex1bd</t>
  </si>
  <si>
    <t>AABR07054400.1</t>
  </si>
  <si>
    <t>Dnajc18</t>
  </si>
  <si>
    <t>Lypd3</t>
  </si>
  <si>
    <t>AABR07005779.2</t>
  </si>
  <si>
    <t>Rbm34</t>
  </si>
  <si>
    <t>Map2k2</t>
  </si>
  <si>
    <t>Wdr90</t>
  </si>
  <si>
    <t>Kctd13</t>
  </si>
  <si>
    <t>Psrc1</t>
  </si>
  <si>
    <t>Myh14</t>
  </si>
  <si>
    <t>LOC100361543</t>
  </si>
  <si>
    <t>Wbp1l</t>
  </si>
  <si>
    <t>Psmc3ip</t>
  </si>
  <si>
    <t>Taf7</t>
  </si>
  <si>
    <t>Arhgef2</t>
  </si>
  <si>
    <t>Mcrip2</t>
  </si>
  <si>
    <t>Impdh1</t>
  </si>
  <si>
    <t>Chpf</t>
  </si>
  <si>
    <t>Slc5a2</t>
  </si>
  <si>
    <t>Mob2</t>
  </si>
  <si>
    <t>Tut1</t>
  </si>
  <si>
    <t>Slc7a6os</t>
  </si>
  <si>
    <t>Retreg3</t>
  </si>
  <si>
    <t>Celsr2</t>
  </si>
  <si>
    <t>Pcdhb14</t>
  </si>
  <si>
    <t>Nfkbib</t>
  </si>
  <si>
    <t>Rab40c</t>
  </si>
  <si>
    <t>Ndufaf3</t>
  </si>
  <si>
    <t>Eef1g</t>
  </si>
  <si>
    <t>Borcs7</t>
  </si>
  <si>
    <t>As3mt</t>
  </si>
  <si>
    <t>Scly</t>
  </si>
  <si>
    <t>Aar2</t>
  </si>
  <si>
    <t>Zfp90</t>
  </si>
  <si>
    <t>Inha</t>
  </si>
  <si>
    <t>Sirt2</t>
  </si>
  <si>
    <t>Klhl30</t>
  </si>
  <si>
    <t>Stk11ip</t>
  </si>
  <si>
    <t>LOC108348085</t>
  </si>
  <si>
    <t>Ilkap</t>
  </si>
  <si>
    <t>LOC108348098</t>
  </si>
  <si>
    <t>Nme5</t>
  </si>
  <si>
    <t>Lrrc51</t>
  </si>
  <si>
    <t>AABR07002700.1</t>
  </si>
  <si>
    <t>Cdh3</t>
  </si>
  <si>
    <t>Arhgef1</t>
  </si>
  <si>
    <t>Ttll10</t>
  </si>
  <si>
    <t>Slc4a3</t>
  </si>
  <si>
    <t>Khdc4</t>
  </si>
  <si>
    <t>Pigq</t>
  </si>
  <si>
    <t>RGD1310127</t>
  </si>
  <si>
    <t>Il4i1</t>
  </si>
  <si>
    <t>Il18bp</t>
  </si>
  <si>
    <t>Cdh1</t>
  </si>
  <si>
    <t>AABR07066830.1</t>
  </si>
  <si>
    <t>Mapk8</t>
  </si>
  <si>
    <t>Dalrd3</t>
  </si>
  <si>
    <t>Zbtb7a</t>
  </si>
  <si>
    <t>Ifitm10</t>
  </si>
  <si>
    <t>Ahsp</t>
  </si>
  <si>
    <t>Reep5</t>
  </si>
  <si>
    <t>Tie1</t>
  </si>
  <si>
    <t>Rnf121</t>
  </si>
  <si>
    <t>Cope</t>
  </si>
  <si>
    <t>Nt5c2</t>
  </si>
  <si>
    <t>Mvp</t>
  </si>
  <si>
    <t>Wdr6</t>
  </si>
  <si>
    <t>Trpc2</t>
  </si>
  <si>
    <t>Tinf2</t>
  </si>
  <si>
    <t>Tbc1d17</t>
  </si>
  <si>
    <t>Hes6</t>
  </si>
  <si>
    <t>RGD1311517</t>
  </si>
  <si>
    <t>Yif1a</t>
  </si>
  <si>
    <t>Asrgl1</t>
  </si>
  <si>
    <t>Srp19</t>
  </si>
  <si>
    <t>Agrn</t>
  </si>
  <si>
    <t>Ctsd</t>
  </si>
  <si>
    <t>Prr35</t>
  </si>
  <si>
    <t>Tubg1</t>
  </si>
  <si>
    <t>Gmpr2</t>
  </si>
  <si>
    <t>Pagr1</t>
  </si>
  <si>
    <t>Dlgap4</t>
  </si>
  <si>
    <t>Homer3</t>
  </si>
  <si>
    <t>Pias4</t>
  </si>
  <si>
    <t>Rit1</t>
  </si>
  <si>
    <t>Rabac1</t>
  </si>
  <si>
    <t>Hnrnpl</t>
  </si>
  <si>
    <t>Plekhh3</t>
  </si>
  <si>
    <t>Capn15</t>
  </si>
  <si>
    <t>Syt8</t>
  </si>
  <si>
    <t>Myl9</t>
  </si>
  <si>
    <t>P4htm</t>
  </si>
  <si>
    <t>Pcgf6</t>
  </si>
  <si>
    <t>Per2</t>
  </si>
  <si>
    <t>Sars</t>
  </si>
  <si>
    <t>RGD1305347</t>
  </si>
  <si>
    <t>Fam53c</t>
  </si>
  <si>
    <t>Dhrs1</t>
  </si>
  <si>
    <t>Eef2</t>
  </si>
  <si>
    <t>Sugp2</t>
  </si>
  <si>
    <t>Tial1</t>
  </si>
  <si>
    <t>Ccr10</t>
  </si>
  <si>
    <t>Syt11</t>
  </si>
  <si>
    <t>Armc6</t>
  </si>
  <si>
    <t>Kif22</t>
  </si>
  <si>
    <t>Slc25a20</t>
  </si>
  <si>
    <t>Akt1s1</t>
  </si>
  <si>
    <t>LOC103693430</t>
  </si>
  <si>
    <t>Gon4l</t>
  </si>
  <si>
    <t>Bag3</t>
  </si>
  <si>
    <t>Klc2</t>
  </si>
  <si>
    <t>Lsp1</t>
  </si>
  <si>
    <t>Klhl17</t>
  </si>
  <si>
    <t>Pdcd11</t>
  </si>
  <si>
    <t>Ech1</t>
  </si>
  <si>
    <t>Gfra3</t>
  </si>
  <si>
    <t>Grik5</t>
  </si>
  <si>
    <t>Taf13</t>
  </si>
  <si>
    <t>RGD1307752</t>
  </si>
  <si>
    <t>Pnkp</t>
  </si>
  <si>
    <t>Nop9</t>
  </si>
  <si>
    <t>Asb1</t>
  </si>
  <si>
    <t>Calhm2</t>
  </si>
  <si>
    <t>Wdr47</t>
  </si>
  <si>
    <t>Utp4</t>
  </si>
  <si>
    <t>Ezh1</t>
  </si>
  <si>
    <t>Brd8</t>
  </si>
  <si>
    <t>Slc25a42</t>
  </si>
  <si>
    <t>Best1</t>
  </si>
  <si>
    <t>Nup98</t>
  </si>
  <si>
    <t>Rab3il1</t>
  </si>
  <si>
    <t>Vps4a</t>
  </si>
  <si>
    <t>Mrpl23</t>
  </si>
  <si>
    <t>Zfp846</t>
  </si>
  <si>
    <t>Msto1</t>
  </si>
  <si>
    <t>Ptov1</t>
  </si>
  <si>
    <t>Clcc1</t>
  </si>
  <si>
    <t>Ip6k2</t>
  </si>
  <si>
    <t>Med25</t>
  </si>
  <si>
    <t>Fbxl12</t>
  </si>
  <si>
    <t>Pgap2</t>
  </si>
  <si>
    <t>Hdac4</t>
  </si>
  <si>
    <t>Dap3</t>
  </si>
  <si>
    <t>Tmem8a</t>
  </si>
  <si>
    <t>Stn1</t>
  </si>
  <si>
    <t>Cideb</t>
  </si>
  <si>
    <t>Cog8</t>
  </si>
  <si>
    <t>Dapk3</t>
  </si>
  <si>
    <t>Fam13b</t>
  </si>
  <si>
    <t>Fads3</t>
  </si>
  <si>
    <t>Ash1l</t>
  </si>
  <si>
    <t>Inpp5f</t>
  </si>
  <si>
    <t>Tmem161a</t>
  </si>
  <si>
    <t>Nip7</t>
  </si>
  <si>
    <t>Stxbp3</t>
  </si>
  <si>
    <t>Rhog</t>
  </si>
  <si>
    <t>Mcmbp</t>
  </si>
  <si>
    <t>Tmed6</t>
  </si>
  <si>
    <t>AABR07006111.1</t>
  </si>
  <si>
    <t>Sec23ip</t>
  </si>
  <si>
    <t>Sf3b2</t>
  </si>
  <si>
    <t>Ramp2</t>
  </si>
  <si>
    <t>Zfr2</t>
  </si>
  <si>
    <t>Gsk3a</t>
  </si>
  <si>
    <t>Apc</t>
  </si>
  <si>
    <t>Stim1</t>
  </si>
  <si>
    <t>Borcs8</t>
  </si>
  <si>
    <t>Wdr11</t>
  </si>
  <si>
    <t>Actn4</t>
  </si>
  <si>
    <t>Terf2</t>
  </si>
  <si>
    <t>Prpf38b</t>
  </si>
  <si>
    <t>Fads2</t>
  </si>
  <si>
    <t>Wnk4</t>
  </si>
  <si>
    <t>Ubl5</t>
  </si>
  <si>
    <t>Slc26a6</t>
  </si>
  <si>
    <t>Cd81</t>
  </si>
  <si>
    <t>Nsmce4a</t>
  </si>
  <si>
    <t>Cst6</t>
  </si>
  <si>
    <t>Nucb2</t>
  </si>
  <si>
    <t>Tacc2</t>
  </si>
  <si>
    <t>Banf1</t>
  </si>
  <si>
    <t>Eif1ad</t>
  </si>
  <si>
    <t>Mrpl54</t>
  </si>
  <si>
    <t>Ripk3</t>
  </si>
  <si>
    <t>Apba3</t>
  </si>
  <si>
    <t>Nrep</t>
  </si>
  <si>
    <t>Stard4</t>
  </si>
  <si>
    <t>Slc25a24</t>
  </si>
  <si>
    <t>Pin1</t>
  </si>
  <si>
    <t>Sart1</t>
  </si>
  <si>
    <t>Pik3c2a</t>
  </si>
  <si>
    <t>Fads1</t>
  </si>
  <si>
    <t>Pafah1b3</t>
  </si>
  <si>
    <t>Vav3</t>
  </si>
  <si>
    <t>Bcl2l12</t>
  </si>
  <si>
    <t>Coa3</t>
  </si>
  <si>
    <t>Luc7l</t>
  </si>
  <si>
    <t>Eif3k</t>
  </si>
  <si>
    <t>Plekha1</t>
  </si>
  <si>
    <t>Scamp3</t>
  </si>
  <si>
    <t>Tjp3</t>
  </si>
  <si>
    <t>Map4k1</t>
  </si>
  <si>
    <t>Khnyn</t>
  </si>
  <si>
    <t>Becn1</t>
  </si>
  <si>
    <t>Sox6</t>
  </si>
  <si>
    <t>Prrg2</t>
  </si>
  <si>
    <t>Fam189b</t>
  </si>
  <si>
    <t>Mau2</t>
  </si>
  <si>
    <t>Drap1</t>
  </si>
  <si>
    <t>Fen1</t>
  </si>
  <si>
    <t>Kcnq1</t>
  </si>
  <si>
    <t>Muc1</t>
  </si>
  <si>
    <t>Nprl3</t>
  </si>
  <si>
    <t>Krtcap2</t>
  </si>
  <si>
    <t>Nosip</t>
  </si>
  <si>
    <t>Sdr39u1</t>
  </si>
  <si>
    <t>Lipe</t>
  </si>
  <si>
    <t>Bles03</t>
  </si>
  <si>
    <t>Slc50a1</t>
  </si>
  <si>
    <t>Slc22a18</t>
  </si>
  <si>
    <t>Fibp</t>
  </si>
  <si>
    <t>Mpg</t>
  </si>
  <si>
    <t>Efna1</t>
  </si>
  <si>
    <t>Pip5k1c</t>
  </si>
  <si>
    <t>LOC500956</t>
  </si>
  <si>
    <t>Fcgrt</t>
  </si>
  <si>
    <t>Efemp2</t>
  </si>
  <si>
    <t>Efna4</t>
  </si>
  <si>
    <t>Adam15</t>
  </si>
  <si>
    <t>Rhbdf1</t>
  </si>
  <si>
    <t>Rps11</t>
  </si>
  <si>
    <t>Dmac2</t>
  </si>
  <si>
    <t>RGD1305014</t>
  </si>
  <si>
    <t>LOC100909725</t>
  </si>
  <si>
    <t>Hmg20b</t>
  </si>
  <si>
    <t>Ndufa13</t>
  </si>
  <si>
    <t>Angptl6</t>
  </si>
  <si>
    <t>Pstk</t>
  </si>
  <si>
    <t>B3gnt8</t>
  </si>
  <si>
    <t>Bckdha</t>
  </si>
  <si>
    <t>Ppan</t>
  </si>
  <si>
    <t>Nap1l4</t>
  </si>
  <si>
    <t>LOC103689986</t>
  </si>
  <si>
    <t>Mus81</t>
  </si>
  <si>
    <t>Eif3g</t>
  </si>
  <si>
    <t>Aldh16a1</t>
  </si>
  <si>
    <t>Acadsb</t>
  </si>
  <si>
    <t>Snrnp25</t>
  </si>
  <si>
    <t>Pih1d1</t>
  </si>
  <si>
    <t>Exosc5</t>
  </si>
  <si>
    <t>Spint2</t>
  </si>
  <si>
    <t>Hmx3</t>
  </si>
  <si>
    <t>Hmx2</t>
  </si>
  <si>
    <t>Zbtb7b</t>
  </si>
  <si>
    <t>Flad1</t>
  </si>
  <si>
    <t>Bub3</t>
  </si>
  <si>
    <t>Sdhaf2</t>
  </si>
  <si>
    <t>Cars</t>
  </si>
  <si>
    <t>S1pr2</t>
  </si>
  <si>
    <t>Pfkfb4</t>
  </si>
  <si>
    <t>Shc1</t>
  </si>
  <si>
    <t>Aarsd1</t>
  </si>
  <si>
    <t>Mrpl4</t>
  </si>
  <si>
    <t>Cfl1</t>
  </si>
  <si>
    <t>Pygo2</t>
  </si>
  <si>
    <t>Shisa5</t>
  </si>
  <si>
    <t>Cpsf7</t>
  </si>
  <si>
    <t>Ovol1</t>
  </si>
  <si>
    <t>Atrip</t>
  </si>
  <si>
    <t>Pbxip1</t>
  </si>
  <si>
    <t>Rpl27</t>
  </si>
  <si>
    <t>Ccdc97</t>
  </si>
  <si>
    <t>Ppp1r14a</t>
  </si>
  <si>
    <t>Ifi35</t>
  </si>
  <si>
    <t>Icam1</t>
  </si>
  <si>
    <t>Hnrnpul1</t>
  </si>
  <si>
    <t>Vat1</t>
  </si>
  <si>
    <t>Ccdc51</t>
  </si>
  <si>
    <t>Cpeb3</t>
  </si>
  <si>
    <t>Tmem216</t>
  </si>
  <si>
    <t>Tmem138</t>
  </si>
  <si>
    <t>Tead2</t>
  </si>
  <si>
    <t>Pmvk</t>
  </si>
  <si>
    <t>Rnd2</t>
  </si>
  <si>
    <t>Cd37</t>
  </si>
  <si>
    <t>Rnaseh2c</t>
  </si>
  <si>
    <t>Cyb561a3</t>
  </si>
  <si>
    <t>Sipa1l3</t>
  </si>
  <si>
    <t>Tkfc</t>
  </si>
  <si>
    <t>Rnls</t>
  </si>
  <si>
    <t>Raver1</t>
  </si>
  <si>
    <t>Osbpl5</t>
  </si>
  <si>
    <t>Trpm4</t>
  </si>
  <si>
    <t>Ddb1</t>
  </si>
  <si>
    <t>Bod1</t>
  </si>
  <si>
    <t>Nme6</t>
  </si>
  <si>
    <t>Pten</t>
  </si>
  <si>
    <t>Sipa1</t>
  </si>
  <si>
    <t>Nbr1</t>
  </si>
  <si>
    <t>Ppfia3</t>
  </si>
  <si>
    <t>Nadsyn1</t>
  </si>
  <si>
    <t>Cdc25a</t>
  </si>
  <si>
    <t>Pcnx3</t>
  </si>
  <si>
    <t>Cyp2s1</t>
  </si>
  <si>
    <t>Adar</t>
  </si>
  <si>
    <t>Map4</t>
  </si>
  <si>
    <t>Rdm1</t>
  </si>
  <si>
    <t>Bnip1</t>
  </si>
  <si>
    <t>Zfp260</t>
  </si>
  <si>
    <t>Snrnp70</t>
  </si>
  <si>
    <t>Crebrf</t>
  </si>
  <si>
    <t>Arl4d</t>
  </si>
  <si>
    <t>RGD1561590</t>
  </si>
  <si>
    <t>Dhx8</t>
  </si>
  <si>
    <t>Map3k11</t>
  </si>
  <si>
    <t>Dhcr7</t>
  </si>
  <si>
    <t>LOC103690005</t>
  </si>
  <si>
    <t>Pspc1</t>
  </si>
  <si>
    <t>Ntf4</t>
  </si>
  <si>
    <t>Ube2q1</t>
  </si>
  <si>
    <t>Ruvbl2</t>
  </si>
  <si>
    <t>LOC103690054</t>
  </si>
  <si>
    <t>Smarcc1</t>
  </si>
  <si>
    <t>Gys1</t>
  </si>
  <si>
    <t>Ltbp3</t>
  </si>
  <si>
    <t>Atp8b2</t>
  </si>
  <si>
    <t>Pde4a</t>
  </si>
  <si>
    <t>Them4</t>
  </si>
  <si>
    <t>Syne4</t>
  </si>
  <si>
    <t>Rorc</t>
  </si>
  <si>
    <t>Ftl1</t>
  </si>
  <si>
    <t>Tyrobp</t>
  </si>
  <si>
    <t>Elp6</t>
  </si>
  <si>
    <t>Coq8b</t>
  </si>
  <si>
    <t>Aplp1</t>
  </si>
  <si>
    <t>Scap</t>
  </si>
  <si>
    <t>Ppfia1</t>
  </si>
  <si>
    <t>Ptpn23</t>
  </si>
  <si>
    <t>mrpl9</t>
  </si>
  <si>
    <t>Bax</t>
  </si>
  <si>
    <t>Keap1</t>
  </si>
  <si>
    <t>Nags</t>
  </si>
  <si>
    <t>Klhl18</t>
  </si>
  <si>
    <t>Frmd8</t>
  </si>
  <si>
    <t>Shkbp1</t>
  </si>
  <si>
    <t>Dhdh</t>
  </si>
  <si>
    <t>Nucb1</t>
  </si>
  <si>
    <t>Dpf2</t>
  </si>
  <si>
    <t>Snx27</t>
  </si>
  <si>
    <t>Lsm12</t>
  </si>
  <si>
    <t>Prpf19</t>
  </si>
  <si>
    <t>G6pc3</t>
  </si>
  <si>
    <t>Oraov1</t>
  </si>
  <si>
    <t>Cdc42ep2</t>
  </si>
  <si>
    <t>Hdac5</t>
  </si>
  <si>
    <t>Pola2</t>
  </si>
  <si>
    <t>Setd2</t>
  </si>
  <si>
    <t>Tmub2</t>
  </si>
  <si>
    <t>Ccnd1</t>
  </si>
  <si>
    <t>Hspb6</t>
  </si>
  <si>
    <t>Tuft1</t>
  </si>
  <si>
    <t>Ccdc86</t>
  </si>
  <si>
    <t>Lin37</t>
  </si>
  <si>
    <t>Atxn7l3</t>
  </si>
  <si>
    <t>Capn1</t>
  </si>
  <si>
    <t>Nradd</t>
  </si>
  <si>
    <t>Ubtf</t>
  </si>
  <si>
    <t>Ppp1r15a</t>
  </si>
  <si>
    <t>Psenen</t>
  </si>
  <si>
    <t>Ccdc12</t>
  </si>
  <si>
    <t>Egln2</t>
  </si>
  <si>
    <t>Pth1r</t>
  </si>
  <si>
    <t>Syvn1</t>
  </si>
  <si>
    <t>Slc4a1</t>
  </si>
  <si>
    <t>Cgn</t>
  </si>
  <si>
    <t>Bcat2</t>
  </si>
  <si>
    <t>Igflr1</t>
  </si>
  <si>
    <t>Rundc3a</t>
  </si>
  <si>
    <t>Mrpl49</t>
  </si>
  <si>
    <t>Psmb4</t>
  </si>
  <si>
    <t>LOC687780</t>
  </si>
  <si>
    <t>Tm7sf2</t>
  </si>
  <si>
    <t>Slc25a39</t>
  </si>
  <si>
    <t>AABR07072017.1</t>
  </si>
  <si>
    <t>Sac3d1</t>
  </si>
  <si>
    <t>Mrpl16</t>
  </si>
  <si>
    <t>Tmem147</t>
  </si>
  <si>
    <t>Snx15</t>
  </si>
  <si>
    <t>Arl2</t>
  </si>
  <si>
    <t>Rfx5</t>
  </si>
  <si>
    <t>Stx3</t>
  </si>
  <si>
    <t>Car11</t>
  </si>
  <si>
    <t>Pi4kb</t>
  </si>
  <si>
    <t>Ppp2r5b</t>
  </si>
  <si>
    <t>Zfp687</t>
  </si>
  <si>
    <t>Dbp</t>
  </si>
  <si>
    <t>Grn</t>
  </si>
  <si>
    <t>Sphk2</t>
  </si>
  <si>
    <t>Rpl18</t>
  </si>
  <si>
    <t>Fam83e</t>
  </si>
  <si>
    <t>Psmd4</t>
  </si>
  <si>
    <t>Gpatch8</t>
  </si>
  <si>
    <t>Sult2b1</t>
  </si>
  <si>
    <t>Lrrfip2</t>
  </si>
  <si>
    <t>Cyth2</t>
  </si>
  <si>
    <t>Patl1</t>
  </si>
  <si>
    <t>Lsr</t>
  </si>
  <si>
    <t>Men1</t>
  </si>
  <si>
    <t>Osbp</t>
  </si>
  <si>
    <t>Grwd1</t>
  </si>
  <si>
    <t>Map4k2</t>
  </si>
  <si>
    <t>Fxyd5</t>
  </si>
  <si>
    <t>Olr322</t>
  </si>
  <si>
    <t>Pip5k1a</t>
  </si>
  <si>
    <t>Vps72</t>
  </si>
  <si>
    <t>Kdelr1</t>
  </si>
  <si>
    <t>Sf1</t>
  </si>
  <si>
    <t>Tmod4</t>
  </si>
  <si>
    <t>Scnm1</t>
  </si>
  <si>
    <t>Syngr4</t>
  </si>
  <si>
    <t>Tmem143</t>
  </si>
  <si>
    <t>Hpn</t>
  </si>
  <si>
    <t>Rasgrp2</t>
  </si>
  <si>
    <t>Lysmd1</t>
  </si>
  <si>
    <t>Scn1b</t>
  </si>
  <si>
    <t>Emp3</t>
  </si>
  <si>
    <t>Gabpb2</t>
  </si>
  <si>
    <t>Gramd1a</t>
  </si>
  <si>
    <t>Slc22a12</t>
  </si>
  <si>
    <t>Ccdc114</t>
  </si>
  <si>
    <t>Mllt11</t>
  </si>
  <si>
    <t>Uba2</t>
  </si>
  <si>
    <t>Bnipl</t>
  </si>
  <si>
    <t>Rps6ka4</t>
  </si>
  <si>
    <t>Nomo1</t>
  </si>
  <si>
    <t>Pdcd2l</t>
  </si>
  <si>
    <t>Prune1</t>
  </si>
  <si>
    <t>AC098622.1</t>
  </si>
  <si>
    <t>Prdx5</t>
  </si>
  <si>
    <t>RGD1308428</t>
  </si>
  <si>
    <t>Mindy1</t>
  </si>
  <si>
    <t>Trmt112</t>
  </si>
  <si>
    <t>Lsm14a</t>
  </si>
  <si>
    <t>Anxa9</t>
  </si>
  <si>
    <t>Cers2</t>
  </si>
  <si>
    <t>Esrra</t>
  </si>
  <si>
    <t>Setdb1</t>
  </si>
  <si>
    <t>Cebpg</t>
  </si>
  <si>
    <t>Gpr137</t>
  </si>
  <si>
    <t>Bad</t>
  </si>
  <si>
    <t>Ush1c</t>
  </si>
  <si>
    <t>Plcb3</t>
  </si>
  <si>
    <t>Ppp1r14b</t>
  </si>
  <si>
    <t>Fkbp2</t>
  </si>
  <si>
    <t>Ctsk</t>
  </si>
  <si>
    <t>Vegfb</t>
  </si>
  <si>
    <t>Ctss</t>
  </si>
  <si>
    <t>Nudt22</t>
  </si>
  <si>
    <t>Stip1</t>
  </si>
  <si>
    <t>Anp32e</t>
  </si>
  <si>
    <t>Vps45</t>
  </si>
  <si>
    <t>Macrod1</t>
  </si>
  <si>
    <t>Otub1</t>
  </si>
  <si>
    <t>Mtmr11</t>
  </si>
  <si>
    <t>Cox8a</t>
  </si>
  <si>
    <t>Naa40</t>
  </si>
  <si>
    <t>Sf3b4</t>
  </si>
  <si>
    <t>Sv2a</t>
  </si>
  <si>
    <t>Mark2</t>
  </si>
  <si>
    <t>Bola1</t>
  </si>
  <si>
    <t>LOC100910200</t>
  </si>
  <si>
    <t>Txnip</t>
  </si>
  <si>
    <t>Rtn3</t>
  </si>
  <si>
    <t>Atl3</t>
  </si>
  <si>
    <t>Pla2g16</t>
  </si>
  <si>
    <t>Polr3gl</t>
  </si>
  <si>
    <t>Lix1l</t>
  </si>
  <si>
    <t>Rbm8a</t>
  </si>
  <si>
    <t>Pex11b</t>
  </si>
  <si>
    <t>Pias3</t>
  </si>
  <si>
    <t>Pced1a</t>
  </si>
  <si>
    <t>Vps16</t>
  </si>
  <si>
    <t>Ptpra</t>
  </si>
  <si>
    <t>Mrps26</t>
  </si>
  <si>
    <t>Ubox5</t>
  </si>
  <si>
    <t>Lzts3</t>
  </si>
  <si>
    <t>Ddrgk1</t>
  </si>
  <si>
    <t>Itpa</t>
  </si>
  <si>
    <t>Slc4a11</t>
  </si>
  <si>
    <t>RGD1565616</t>
  </si>
  <si>
    <t>Atrn</t>
  </si>
  <si>
    <t>Hspa12b</t>
  </si>
  <si>
    <t>RGD1311739</t>
  </si>
  <si>
    <t>Spef1</t>
  </si>
  <si>
    <t>Cdc25b</t>
  </si>
  <si>
    <t>Ap5s1</t>
  </si>
  <si>
    <t>Smox</t>
  </si>
  <si>
    <t>Adra1d</t>
  </si>
  <si>
    <t>Prnp</t>
  </si>
  <si>
    <t>Slc23a2</t>
  </si>
  <si>
    <t>Tmem230</t>
  </si>
  <si>
    <t>Pcna</t>
  </si>
  <si>
    <t>Cds2</t>
  </si>
  <si>
    <t>LOC681292</t>
  </si>
  <si>
    <t>Trmt6</t>
  </si>
  <si>
    <t>Crls1</t>
  </si>
  <si>
    <t>Fermt1</t>
  </si>
  <si>
    <t>Celsr1</t>
  </si>
  <si>
    <t>Hexim2</t>
  </si>
  <si>
    <t>Rbbp5</t>
  </si>
  <si>
    <t>AABR07028027.1</t>
  </si>
  <si>
    <t>Rae1</t>
  </si>
  <si>
    <t>Dstyk</t>
  </si>
  <si>
    <t>Drc3</t>
  </si>
  <si>
    <t>Dnaaf5</t>
  </si>
  <si>
    <t>Fdft1</t>
  </si>
  <si>
    <t>Tmem98</t>
  </si>
  <si>
    <t>Cct2</t>
  </si>
  <si>
    <t>Epas1</t>
  </si>
  <si>
    <t>RGD1565059</t>
  </si>
  <si>
    <t>Sprtn</t>
  </si>
  <si>
    <t>Tmem132a</t>
  </si>
  <si>
    <t>Timd2</t>
  </si>
  <si>
    <t>Mthfd2l</t>
  </si>
  <si>
    <t>Mtfr1</t>
  </si>
  <si>
    <t>Ybey</t>
  </si>
  <si>
    <t>Txnl4b</t>
  </si>
  <si>
    <t>Fads6</t>
  </si>
  <si>
    <t>Noc2l</t>
  </si>
  <si>
    <t>LOC100363452</t>
  </si>
  <si>
    <t>RGD1306954</t>
  </si>
  <si>
    <t>Magee2</t>
  </si>
  <si>
    <t>Lpar5</t>
  </si>
  <si>
    <t>Rhob</t>
  </si>
  <si>
    <t>Arhgef39</t>
  </si>
  <si>
    <t>Tuba1c</t>
  </si>
  <si>
    <t>Pptc7</t>
  </si>
  <si>
    <t>Hddc2</t>
  </si>
  <si>
    <t>Ppara</t>
  </si>
  <si>
    <t>Ccdc14</t>
  </si>
  <si>
    <t>Ldah</t>
  </si>
  <si>
    <t>Tpd52l1</t>
  </si>
  <si>
    <t>Rad9b</t>
  </si>
  <si>
    <t>Rbbp4</t>
  </si>
  <si>
    <t>Tmem231</t>
  </si>
  <si>
    <t>Nbeal1</t>
  </si>
  <si>
    <t>Tusc2</t>
  </si>
  <si>
    <t>Rassf1</t>
  </si>
  <si>
    <t>Mis18a</t>
  </si>
  <si>
    <t>Dpy19l3</t>
  </si>
  <si>
    <t>Mpp6</t>
  </si>
  <si>
    <t>Rapgef2</t>
  </si>
  <si>
    <t>Gpr39</t>
  </si>
  <si>
    <t>Nexmif</t>
  </si>
  <si>
    <t>Zmynd10</t>
  </si>
  <si>
    <t>LOC100912566</t>
  </si>
  <si>
    <t>Clip2</t>
  </si>
  <si>
    <t>Kmt2e</t>
  </si>
  <si>
    <t>Mettl26</t>
  </si>
  <si>
    <t>Wdr89</t>
  </si>
  <si>
    <t>Ddx46</t>
  </si>
  <si>
    <t>Eef1d</t>
  </si>
  <si>
    <t>Nprl2</t>
  </si>
  <si>
    <t>Frem2</t>
  </si>
  <si>
    <t>Rtl6</t>
  </si>
  <si>
    <t>Alkbh3</t>
  </si>
  <si>
    <t>Setdb2</t>
  </si>
  <si>
    <t>Eea1</t>
  </si>
  <si>
    <t>Dcakd</t>
  </si>
  <si>
    <t>AABR07056686.1</t>
  </si>
  <si>
    <t>Rps6kb2</t>
  </si>
  <si>
    <t>Ccdc92</t>
  </si>
  <si>
    <t>Fam149a</t>
  </si>
  <si>
    <t>Mcmdc2</t>
  </si>
  <si>
    <t>Atp8b5p</t>
  </si>
  <si>
    <t>LOC102556092</t>
  </si>
  <si>
    <t>Rcbtb1</t>
  </si>
  <si>
    <t>Kif18b</t>
  </si>
  <si>
    <t>Fam92b</t>
  </si>
  <si>
    <t>Cspp1</t>
  </si>
  <si>
    <t>Slfn5</t>
  </si>
  <si>
    <t>Mlec</t>
  </si>
  <si>
    <t>Tlr3</t>
  </si>
  <si>
    <t>Iqub</t>
  </si>
  <si>
    <t>LOC103689949</t>
  </si>
  <si>
    <t>Hsf1</t>
  </si>
  <si>
    <t>Las1l</t>
  </si>
  <si>
    <t>Id1</t>
  </si>
  <si>
    <t>Tnpo3</t>
  </si>
  <si>
    <t>Gli4</t>
  </si>
  <si>
    <t>Bop1</t>
  </si>
  <si>
    <t>Cenpc</t>
  </si>
  <si>
    <t>Rad51d</t>
  </si>
  <si>
    <t>Camk1</t>
  </si>
  <si>
    <t>Tmem136</t>
  </si>
  <si>
    <t>Znhit2</t>
  </si>
  <si>
    <t>Fam227a</t>
  </si>
  <si>
    <t>RGD1565166</t>
  </si>
  <si>
    <t>Isg15</t>
  </si>
  <si>
    <t>Rft1</t>
  </si>
  <si>
    <t>Tecr</t>
  </si>
  <si>
    <t>Scx</t>
  </si>
  <si>
    <t>Lig3</t>
  </si>
  <si>
    <t>Irak2</t>
  </si>
  <si>
    <t>Dnajb1</t>
  </si>
  <si>
    <t>Coro1b</t>
  </si>
  <si>
    <t>Ska3</t>
  </si>
  <si>
    <t>Kcp</t>
  </si>
  <si>
    <t>Bola3</t>
  </si>
  <si>
    <t>Gcn1l1</t>
  </si>
  <si>
    <t>Zfp213</t>
  </si>
  <si>
    <t>Metap2</t>
  </si>
  <si>
    <t>Tmed9</t>
  </si>
  <si>
    <t>B4galt7</t>
  </si>
  <si>
    <t>Cyb561d2</t>
  </si>
  <si>
    <t>Nob1</t>
  </si>
  <si>
    <t>Zdhhc8</t>
  </si>
  <si>
    <t>Tmem115</t>
  </si>
  <si>
    <t>AABR07055834.1</t>
  </si>
  <si>
    <t>Camlg</t>
  </si>
  <si>
    <t>Slc16a12</t>
  </si>
  <si>
    <t>Uba6</t>
  </si>
  <si>
    <t>Spg11</t>
  </si>
  <si>
    <t>AC109958.1</t>
  </si>
  <si>
    <t>Rab35</t>
  </si>
  <si>
    <t>Cntrl</t>
  </si>
  <si>
    <t>Zbtb40</t>
  </si>
  <si>
    <t>Yipf2</t>
  </si>
  <si>
    <t>Cabp4</t>
  </si>
  <si>
    <t>Paqr7</t>
  </si>
  <si>
    <t>Magi1</t>
  </si>
  <si>
    <t>Fam117b</t>
  </si>
  <si>
    <t>Itga2b</t>
  </si>
  <si>
    <t>LOC103690006</t>
  </si>
  <si>
    <t>Crabp2</t>
  </si>
  <si>
    <t>LOC685680</t>
  </si>
  <si>
    <t>Ctdspl2</t>
  </si>
  <si>
    <t>AABR07072356.1</t>
  </si>
  <si>
    <t>Tmem134</t>
  </si>
  <si>
    <t>Pbx3</t>
  </si>
  <si>
    <t>Zscan2</t>
  </si>
  <si>
    <t>Dhx37</t>
  </si>
  <si>
    <t>Gatad2a</t>
  </si>
  <si>
    <t>Rint1</t>
  </si>
  <si>
    <t>Htatip2</t>
  </si>
  <si>
    <t>Bmpr2</t>
  </si>
  <si>
    <t>Trappc8</t>
  </si>
  <si>
    <t>Ifi44</t>
  </si>
  <si>
    <t>Lrrc19</t>
  </si>
  <si>
    <t>Sdad1</t>
  </si>
  <si>
    <t>mrpl24</t>
  </si>
  <si>
    <t>Msantd4</t>
  </si>
  <si>
    <t>Nr2c2ap</t>
  </si>
  <si>
    <t>Mllt10</t>
  </si>
  <si>
    <t>Kbtbd3</t>
  </si>
  <si>
    <t>Cxcl10</t>
  </si>
  <si>
    <t>Cenpu</t>
  </si>
  <si>
    <t>Pnpla3</t>
  </si>
  <si>
    <t>Rfk</t>
  </si>
  <si>
    <t>Slc2a8</t>
  </si>
  <si>
    <t>AABR07039316.1</t>
  </si>
  <si>
    <t>Pafah2</t>
  </si>
  <si>
    <t>Aip</t>
  </si>
  <si>
    <t>Cxcl11</t>
  </si>
  <si>
    <t>Pdf</t>
  </si>
  <si>
    <t>Abcc1</t>
  </si>
  <si>
    <t>Acap3</t>
  </si>
  <si>
    <t>Lrsam1</t>
  </si>
  <si>
    <t>Hapln3</t>
  </si>
  <si>
    <t>LOC498453</t>
  </si>
  <si>
    <t>Smc2</t>
  </si>
  <si>
    <t>Alms1</t>
  </si>
  <si>
    <t>Fam173b</t>
  </si>
  <si>
    <t>Pusl1</t>
  </si>
  <si>
    <t>Zc2hc1a</t>
  </si>
  <si>
    <t>Ddx49</t>
  </si>
  <si>
    <t>Kdm1a</t>
  </si>
  <si>
    <t>Dennd4b</t>
  </si>
  <si>
    <t>Hspb8</t>
  </si>
  <si>
    <t>Faap24</t>
  </si>
  <si>
    <t>Tnrc6c</t>
  </si>
  <si>
    <t>Luzp1</t>
  </si>
  <si>
    <t>Zfp142</t>
  </si>
  <si>
    <t>Prickle3</t>
  </si>
  <si>
    <t>Crtc1</t>
  </si>
  <si>
    <t>Flrt1</t>
  </si>
  <si>
    <t>Zfp867</t>
  </si>
  <si>
    <t>Jmjd4</t>
  </si>
  <si>
    <t>Htra2</t>
  </si>
  <si>
    <t>Cptp</t>
  </si>
  <si>
    <t>LOC100361898</t>
  </si>
  <si>
    <t>Snap47</t>
  </si>
  <si>
    <t>Atp6v1g3</t>
  </si>
  <si>
    <t>Trappc11</t>
  </si>
  <si>
    <t>Chuk</t>
  </si>
  <si>
    <t>LOC100361008</t>
  </si>
  <si>
    <t>Rwdd4</t>
  </si>
  <si>
    <t>Nsrp1</t>
  </si>
  <si>
    <t>Slc17a4</t>
  </si>
  <si>
    <t>Twf1</t>
  </si>
  <si>
    <t>Tor2a</t>
  </si>
  <si>
    <t>Fkbp5</t>
  </si>
  <si>
    <t>Tango6</t>
  </si>
  <si>
    <t>Micall2</t>
  </si>
  <si>
    <t>Trex1</t>
  </si>
  <si>
    <t>LOC497899</t>
  </si>
  <si>
    <t>Nudt12</t>
  </si>
  <si>
    <t>Fam58b</t>
  </si>
  <si>
    <t>Cdk9</t>
  </si>
  <si>
    <t>Pdpr</t>
  </si>
  <si>
    <t>LOC100362965</t>
  </si>
  <si>
    <t>Cenpj</t>
  </si>
  <si>
    <t>Trerf1</t>
  </si>
  <si>
    <t>Astl</t>
  </si>
  <si>
    <t>Tp53i13</t>
  </si>
  <si>
    <t>Fth1</t>
  </si>
  <si>
    <t>Slc38a6</t>
  </si>
  <si>
    <t>Ttll12</t>
  </si>
  <si>
    <t>Dlg2</t>
  </si>
  <si>
    <t>Alpk1</t>
  </si>
  <si>
    <t>LOC100361067</t>
  </si>
  <si>
    <t>Tmem97</t>
  </si>
  <si>
    <t>Kat7</t>
  </si>
  <si>
    <t>RGD1561113</t>
  </si>
  <si>
    <t>Clec14a</t>
  </si>
  <si>
    <t>Vsig10</t>
  </si>
  <si>
    <t>AABR07030039.1</t>
  </si>
  <si>
    <t>Fbxo22</t>
  </si>
  <si>
    <t>Prrg4</t>
  </si>
  <si>
    <t>Usp37</t>
  </si>
  <si>
    <t>Iba57</t>
  </si>
  <si>
    <t>Tmem127</t>
  </si>
  <si>
    <t>Zfp57</t>
  </si>
  <si>
    <t>Tmem126b</t>
  </si>
  <si>
    <t>Cdkn2aip</t>
  </si>
  <si>
    <t>AC098459.1</t>
  </si>
  <si>
    <t>Ilf3</t>
  </si>
  <si>
    <t>Zfp954</t>
  </si>
  <si>
    <t>RGD1306502</t>
  </si>
  <si>
    <t>Tmem126a</t>
  </si>
  <si>
    <t>Mast3</t>
  </si>
  <si>
    <t>Sp100</t>
  </si>
  <si>
    <t>Pphln1</t>
  </si>
  <si>
    <t>Ccser2</t>
  </si>
  <si>
    <t>Sp140</t>
  </si>
  <si>
    <t>Tmem184b</t>
  </si>
  <si>
    <t>Ercc5</t>
  </si>
  <si>
    <t>Slc25a40</t>
  </si>
  <si>
    <t>Cnksr1</t>
  </si>
  <si>
    <t>Ifit3</t>
  </si>
  <si>
    <t>Cep70</t>
  </si>
  <si>
    <t>Dopey1</t>
  </si>
  <si>
    <t>Wdr92</t>
  </si>
  <si>
    <t>Swi5</t>
  </si>
  <si>
    <t>Ell3</t>
  </si>
  <si>
    <t>Smad5</t>
  </si>
  <si>
    <t>LOC691170</t>
  </si>
  <si>
    <t>Poldip3</t>
  </si>
  <si>
    <t>Bivm</t>
  </si>
  <si>
    <t>Rrp7a</t>
  </si>
  <si>
    <t>Emcn</t>
  </si>
  <si>
    <t>Dact2</t>
  </si>
  <si>
    <t>Slc25a12</t>
  </si>
  <si>
    <t>Mtmr12</t>
  </si>
  <si>
    <t>Serhl2</t>
  </si>
  <si>
    <t>Gpkow</t>
  </si>
  <si>
    <t>Dgka</t>
  </si>
  <si>
    <t>Ccdc163</t>
  </si>
  <si>
    <t>Sdhd</t>
  </si>
  <si>
    <t>Trim17</t>
  </si>
  <si>
    <t>Ppp2r3a</t>
  </si>
  <si>
    <t>Fam131c</t>
  </si>
  <si>
    <t>March3</t>
  </si>
  <si>
    <t>Fdx1l</t>
  </si>
  <si>
    <t>Msl2</t>
  </si>
  <si>
    <t>Trpt1</t>
  </si>
  <si>
    <t>Smim8</t>
  </si>
  <si>
    <t>Ice1</t>
  </si>
  <si>
    <t>Catsper2</t>
  </si>
  <si>
    <t>Zfp637</t>
  </si>
  <si>
    <t>Nras</t>
  </si>
  <si>
    <t>Arpp19</t>
  </si>
  <si>
    <t>Mis18bp1</t>
  </si>
  <si>
    <t>Npepps</t>
  </si>
  <si>
    <t>Yeats2</t>
  </si>
  <si>
    <t>Icoslg</t>
  </si>
  <si>
    <t>Mfsd9</t>
  </si>
  <si>
    <t>Lyplal1</t>
  </si>
  <si>
    <t>Col11a1</t>
  </si>
  <si>
    <t>Gpi</t>
  </si>
  <si>
    <t>Tmem201</t>
  </si>
  <si>
    <t>Car14</t>
  </si>
  <si>
    <t>Dnajb3</t>
  </si>
  <si>
    <t>Kidins220</t>
  </si>
  <si>
    <t>Esrp2</t>
  </si>
  <si>
    <t>RGD1565685</t>
  </si>
  <si>
    <t>Defb29</t>
  </si>
  <si>
    <t>Zfp608</t>
  </si>
  <si>
    <t>Usp15</t>
  </si>
  <si>
    <t>Myorg</t>
  </si>
  <si>
    <t>Trappc10</t>
  </si>
  <si>
    <t>Ccdc17</t>
  </si>
  <si>
    <t>Cnot11</t>
  </si>
  <si>
    <t>S100a10</t>
  </si>
  <si>
    <t>LOC102546648</t>
  </si>
  <si>
    <t>Dgkd</t>
  </si>
  <si>
    <t>Nfkb1</t>
  </si>
  <si>
    <t>Ube2q2l</t>
  </si>
  <si>
    <t>Cenpm</t>
  </si>
  <si>
    <t>Parl</t>
  </si>
  <si>
    <t>Lrrc28</t>
  </si>
  <si>
    <t>Sec61a2</t>
  </si>
  <si>
    <t>Als2</t>
  </si>
  <si>
    <t>Dpep2</t>
  </si>
  <si>
    <t>Lin9</t>
  </si>
  <si>
    <t>Anks6</t>
  </si>
  <si>
    <t>Colgalt1</t>
  </si>
  <si>
    <t>Tigd3</t>
  </si>
  <si>
    <t>Tspan1</t>
  </si>
  <si>
    <t>Ostc</t>
  </si>
  <si>
    <t>Parp14</t>
  </si>
  <si>
    <t>Tmem72</t>
  </si>
  <si>
    <t>Rpl23a</t>
  </si>
  <si>
    <t>Tbc1d2</t>
  </si>
  <si>
    <t>Eif5b</t>
  </si>
  <si>
    <t>Fus</t>
  </si>
  <si>
    <t>Ing4</t>
  </si>
  <si>
    <t>Styxl1</t>
  </si>
  <si>
    <t>Sec24b</t>
  </si>
  <si>
    <t>Rab34</t>
  </si>
  <si>
    <t>Riok3</t>
  </si>
  <si>
    <t>Ddx3x</t>
  </si>
  <si>
    <t>Rpl37a</t>
  </si>
  <si>
    <t>LOC103690018</t>
  </si>
  <si>
    <t>LOC100912599</t>
  </si>
  <si>
    <t>Nup214</t>
  </si>
  <si>
    <t>Gtpbp3</t>
  </si>
  <si>
    <t>LOC100910528</t>
  </si>
  <si>
    <t>Apol9a</t>
  </si>
  <si>
    <t>Vsig10l</t>
  </si>
  <si>
    <t>Tmem241</t>
  </si>
  <si>
    <t>LOC102555635</t>
  </si>
  <si>
    <t>Lrba</t>
  </si>
  <si>
    <t>Pomgnt1</t>
  </si>
  <si>
    <t>Rnf41</t>
  </si>
  <si>
    <t>Dcaf12l1</t>
  </si>
  <si>
    <t>Lurap1</t>
  </si>
  <si>
    <t>Parp9</t>
  </si>
  <si>
    <t>Depp1</t>
  </si>
  <si>
    <t>Fam168b</t>
  </si>
  <si>
    <t>AABR07026112.1</t>
  </si>
  <si>
    <t>Slc16a5</t>
  </si>
  <si>
    <t>Nabp2</t>
  </si>
  <si>
    <t>Rpap2</t>
  </si>
  <si>
    <t>Creb3l4</t>
  </si>
  <si>
    <t>Tti2</t>
  </si>
  <si>
    <t>Irs2</t>
  </si>
  <si>
    <t>Cs</t>
  </si>
  <si>
    <t>Rpl5</t>
  </si>
  <si>
    <t>Fam69a</t>
  </si>
  <si>
    <t>Aldh5a1</t>
  </si>
  <si>
    <t>Ahctf1</t>
  </si>
  <si>
    <t>Hspb1</t>
  </si>
  <si>
    <t>Samd5</t>
  </si>
  <si>
    <t>Vwa3b</t>
  </si>
  <si>
    <t>RGD1305645</t>
  </si>
  <si>
    <t>AABR07068272.1</t>
  </si>
  <si>
    <t>Tet2</t>
  </si>
  <si>
    <t>Dhtkd1</t>
  </si>
  <si>
    <t>Dmgdh</t>
  </si>
  <si>
    <t>Gpr107</t>
  </si>
  <si>
    <t>Ppp2r3c</t>
  </si>
  <si>
    <t>Upf2</t>
  </si>
  <si>
    <t>Amer3</t>
  </si>
  <si>
    <t>Ncbp1</t>
  </si>
  <si>
    <t>Tmem106a</t>
  </si>
  <si>
    <t>Crabp1</t>
  </si>
  <si>
    <t>Rpusd1</t>
  </si>
  <si>
    <t>Rab25</t>
  </si>
  <si>
    <t>Cops4</t>
  </si>
  <si>
    <t>Scyl1</t>
  </si>
  <si>
    <t>Tex14</t>
  </si>
  <si>
    <t>RGD1311847</t>
  </si>
  <si>
    <t>Tmem176a</t>
  </si>
  <si>
    <t>Tmem39b</t>
  </si>
  <si>
    <t>Afdn</t>
  </si>
  <si>
    <t>Kctd2</t>
  </si>
  <si>
    <t>Rundc1</t>
  </si>
  <si>
    <t>Gcnt2</t>
  </si>
  <si>
    <t>Plec</t>
  </si>
  <si>
    <t>Ybx1</t>
  </si>
  <si>
    <t>Pak1ip1</t>
  </si>
  <si>
    <t>Ccnyl1</t>
  </si>
  <si>
    <t>Raver2</t>
  </si>
  <si>
    <t>Rimklb</t>
  </si>
  <si>
    <t>Aph1a</t>
  </si>
  <si>
    <t>Dnase2</t>
  </si>
  <si>
    <t>Mtx3</t>
  </si>
  <si>
    <t>LOC108348081</t>
  </si>
  <si>
    <t>Tbrg1</t>
  </si>
  <si>
    <t>Igsf3</t>
  </si>
  <si>
    <t>Tmem62</t>
  </si>
  <si>
    <t>Skap1</t>
  </si>
  <si>
    <t>Man2b1</t>
  </si>
  <si>
    <t>Nipsnap2</t>
  </si>
  <si>
    <t>Fastkd2</t>
  </si>
  <si>
    <t>Dmac1</t>
  </si>
  <si>
    <t>Tbc1d30</t>
  </si>
  <si>
    <t>Fancf</t>
  </si>
  <si>
    <t>Herc6</t>
  </si>
  <si>
    <t>Col4a2</t>
  </si>
  <si>
    <t>Actr5</t>
  </si>
  <si>
    <t>Rab20</t>
  </si>
  <si>
    <t>Kif1a</t>
  </si>
  <si>
    <t>Ankrd39</t>
  </si>
  <si>
    <t>Cdc25c</t>
  </si>
  <si>
    <t>Pex10</t>
  </si>
  <si>
    <t>Ndfip2</t>
  </si>
  <si>
    <t>Edc4</t>
  </si>
  <si>
    <t>Lemd3</t>
  </si>
  <si>
    <t>Fam98c</t>
  </si>
  <si>
    <t>Serinc5</t>
  </si>
  <si>
    <t>Mb21d2</t>
  </si>
  <si>
    <t>Orc6</t>
  </si>
  <si>
    <t>Rarb</t>
  </si>
  <si>
    <t>Fundc2</t>
  </si>
  <si>
    <t>Mtcp1</t>
  </si>
  <si>
    <t>Fbxo5</t>
  </si>
  <si>
    <t>Tmem237</t>
  </si>
  <si>
    <t>Fndc3b</t>
  </si>
  <si>
    <t>Phkb</t>
  </si>
  <si>
    <t>Mbd1</t>
  </si>
  <si>
    <t>Cage1</t>
  </si>
  <si>
    <t>Dgkq</t>
  </si>
  <si>
    <t>Aco2</t>
  </si>
  <si>
    <t>Zmat1</t>
  </si>
  <si>
    <t>Fam151b</t>
  </si>
  <si>
    <t>LOC100911456</t>
  </si>
  <si>
    <t>Sft2d1</t>
  </si>
  <si>
    <t>Arglu1</t>
  </si>
  <si>
    <t>Cdipt</t>
  </si>
  <si>
    <t>Trim65</t>
  </si>
  <si>
    <t>Fcer1g</t>
  </si>
  <si>
    <t>Phf5a</t>
  </si>
  <si>
    <t>Cenpt</t>
  </si>
  <si>
    <t>Eef1b2</t>
  </si>
  <si>
    <t>Rasef</t>
  </si>
  <si>
    <t>Rsf1</t>
  </si>
  <si>
    <t>Fgfrl1</t>
  </si>
  <si>
    <t>Papd5</t>
  </si>
  <si>
    <t>Golim4</t>
  </si>
  <si>
    <t>Scel</t>
  </si>
  <si>
    <t>Fam89b</t>
  </si>
  <si>
    <t>Cdc23</t>
  </si>
  <si>
    <t>Wwc3</t>
  </si>
  <si>
    <t>Haus5</t>
  </si>
  <si>
    <t>Ino80d</t>
  </si>
  <si>
    <t>Rbm42</t>
  </si>
  <si>
    <t>Cox6b1</t>
  </si>
  <si>
    <t>Xkr8</t>
  </si>
  <si>
    <t>Shroom2</t>
  </si>
  <si>
    <t>Fastkd1</t>
  </si>
  <si>
    <t>Senp6</t>
  </si>
  <si>
    <t>AABR07035461.1</t>
  </si>
  <si>
    <t>Pard3b</t>
  </si>
  <si>
    <t>Plet1</t>
  </si>
  <si>
    <t>Tyw1</t>
  </si>
  <si>
    <t>Sertad1</t>
  </si>
  <si>
    <t>Enkd1</t>
  </si>
  <si>
    <t>Ect2</t>
  </si>
  <si>
    <t>Cwf19l2</t>
  </si>
  <si>
    <t>Zfp111</t>
  </si>
  <si>
    <t>Focad</t>
  </si>
  <si>
    <t>Blvrb</t>
  </si>
  <si>
    <t>Cbr4</t>
  </si>
  <si>
    <t>Ate1</t>
  </si>
  <si>
    <t>LOC100910636</t>
  </si>
  <si>
    <t>Kif20a</t>
  </si>
  <si>
    <t>Blcap</t>
  </si>
  <si>
    <t>Slx4</t>
  </si>
  <si>
    <t>Poc1b</t>
  </si>
  <si>
    <t>Carmil2</t>
  </si>
  <si>
    <t>Gnptg</t>
  </si>
  <si>
    <t>Tarsl2</t>
  </si>
  <si>
    <t>March11</t>
  </si>
  <si>
    <t>Traf3ip1</t>
  </si>
  <si>
    <t>Lman1</t>
  </si>
  <si>
    <t>Tnrc18</t>
  </si>
  <si>
    <t>Ap1ar</t>
  </si>
  <si>
    <t>U2af1l4</t>
  </si>
  <si>
    <t>Rgs3</t>
  </si>
  <si>
    <t>Nbas</t>
  </si>
  <si>
    <t>Ppp1r35</t>
  </si>
  <si>
    <t>Lyrm1</t>
  </si>
  <si>
    <t>Eogt</t>
  </si>
  <si>
    <t>Zzef1</t>
  </si>
  <si>
    <t>AABR07032338.1</t>
  </si>
  <si>
    <t>Ndufb6</t>
  </si>
  <si>
    <t>Ccdc18</t>
  </si>
  <si>
    <t>Mum1</t>
  </si>
  <si>
    <t>Cyb5d2</t>
  </si>
  <si>
    <t>Cep112</t>
  </si>
  <si>
    <t>Tgfbrap1</t>
  </si>
  <si>
    <t>Ganc</t>
  </si>
  <si>
    <t>E130309D02Rik</t>
  </si>
  <si>
    <t>Ndufs7</t>
  </si>
  <si>
    <t>Gimap9</t>
  </si>
  <si>
    <t>Gamt</t>
  </si>
  <si>
    <t>Hs3st3a1</t>
  </si>
  <si>
    <t>Fhdc1</t>
  </si>
  <si>
    <t>Taf11</t>
  </si>
  <si>
    <t>Plekha7</t>
  </si>
  <si>
    <t>Rps15</t>
  </si>
  <si>
    <t>Fam220a</t>
  </si>
  <si>
    <t>LOC100362783</t>
  </si>
  <si>
    <t>Proser3</t>
  </si>
  <si>
    <t>Hadha</t>
  </si>
  <si>
    <t>Igsf23</t>
  </si>
  <si>
    <t>Chadl</t>
  </si>
  <si>
    <t>Atf6</t>
  </si>
  <si>
    <t>Gba3</t>
  </si>
  <si>
    <t>Cramp1</t>
  </si>
  <si>
    <t>Oacyl</t>
  </si>
  <si>
    <t>Ppp4r2</t>
  </si>
  <si>
    <t>Ckap2</t>
  </si>
  <si>
    <t>Mfsd4a</t>
  </si>
  <si>
    <t>Jpt2</t>
  </si>
  <si>
    <t>Fkbp15</t>
  </si>
  <si>
    <t>Dmxl1</t>
  </si>
  <si>
    <t>Hopx</t>
  </si>
  <si>
    <t>Rarres2</t>
  </si>
  <si>
    <t>Arhgap22</t>
  </si>
  <si>
    <t>Tnrc6a</t>
  </si>
  <si>
    <t>L3mbtl2</t>
  </si>
  <si>
    <t>H2afy2</t>
  </si>
  <si>
    <t>AABR07069219.1</t>
  </si>
  <si>
    <t>LOC685431</t>
  </si>
  <si>
    <t>Polr2b</t>
  </si>
  <si>
    <t>MGC95210</t>
  </si>
  <si>
    <t>Asb6</t>
  </si>
  <si>
    <t>Kctd21</t>
  </si>
  <si>
    <t>Senp5</t>
  </si>
  <si>
    <t>Lrrc47</t>
  </si>
  <si>
    <t>Slc35a2</t>
  </si>
  <si>
    <t>Stk39</t>
  </si>
  <si>
    <t>Ntmt1</t>
  </si>
  <si>
    <t>Mzt1</t>
  </si>
  <si>
    <t>Eva1b</t>
  </si>
  <si>
    <t>Tysnd1</t>
  </si>
  <si>
    <t>Mrps21</t>
  </si>
  <si>
    <t>Tor1aip2</t>
  </si>
  <si>
    <t>Tmx4</t>
  </si>
  <si>
    <t>Fam76b</t>
  </si>
  <si>
    <t>Eme2</t>
  </si>
  <si>
    <t>Prtfdc1</t>
  </si>
  <si>
    <t>Polrmt</t>
  </si>
  <si>
    <t>Ext1</t>
  </si>
  <si>
    <t>Slc7a13</t>
  </si>
  <si>
    <t>Tnrc6b</t>
  </si>
  <si>
    <t>Fam229b</t>
  </si>
  <si>
    <t>Nnat</t>
  </si>
  <si>
    <t>Cep19</t>
  </si>
  <si>
    <t>Nudcd1</t>
  </si>
  <si>
    <t>Smim19</t>
  </si>
  <si>
    <t>Npat</t>
  </si>
  <si>
    <t>Dusp18</t>
  </si>
  <si>
    <t>Atp8b1</t>
  </si>
  <si>
    <t>Scyl2</t>
  </si>
  <si>
    <t>Nufip2</t>
  </si>
  <si>
    <t>Uqcrb</t>
  </si>
  <si>
    <t>Cox10</t>
  </si>
  <si>
    <t>Mmrn1</t>
  </si>
  <si>
    <t>Cep104</t>
  </si>
  <si>
    <t>AC114460.1</t>
  </si>
  <si>
    <t>Chd8</t>
  </si>
  <si>
    <t>Stat6</t>
  </si>
  <si>
    <t>Dnttip2</t>
  </si>
  <si>
    <t>Prkdc</t>
  </si>
  <si>
    <t>Dffb</t>
  </si>
  <si>
    <t>RGD1304567</t>
  </si>
  <si>
    <t>Gng10</t>
  </si>
  <si>
    <t>Stard5</t>
  </si>
  <si>
    <t>RGD1308106</t>
  </si>
  <si>
    <t>Mocs3</t>
  </si>
  <si>
    <t>RGD1306148</t>
  </si>
  <si>
    <t>Gpr183</t>
  </si>
  <si>
    <t>Exph5</t>
  </si>
  <si>
    <t>Zfat</t>
  </si>
  <si>
    <t>Kiz</t>
  </si>
  <si>
    <t>Icam2</t>
  </si>
  <si>
    <t>Rmdn1</t>
  </si>
  <si>
    <t>Lmtk2</t>
  </si>
  <si>
    <t>LOC100911130</t>
  </si>
  <si>
    <t>Tmem56</t>
  </si>
  <si>
    <t>Sema4b</t>
  </si>
  <si>
    <t>Kat6a</t>
  </si>
  <si>
    <t>Pigu</t>
  </si>
  <si>
    <t>Nup188</t>
  </si>
  <si>
    <t>Mettl18</t>
  </si>
  <si>
    <t>Plxnd1</t>
  </si>
  <si>
    <t>RGD1565131</t>
  </si>
  <si>
    <t>Alkbh6</t>
  </si>
  <si>
    <t>Pcid2</t>
  </si>
  <si>
    <t>Lrrc29</t>
  </si>
  <si>
    <t>Nudt15</t>
  </si>
  <si>
    <t>Trrap</t>
  </si>
  <si>
    <t>RGD1311946</t>
  </si>
  <si>
    <t>Yars2</t>
  </si>
  <si>
    <t>Qrich2</t>
  </si>
  <si>
    <t>LOC691254</t>
  </si>
  <si>
    <t>Slc25a44</t>
  </si>
  <si>
    <t>Hexb</t>
  </si>
  <si>
    <t>Scai</t>
  </si>
  <si>
    <t>Gfm2</t>
  </si>
  <si>
    <t>Pank2</t>
  </si>
  <si>
    <t>Mavs</t>
  </si>
  <si>
    <t>Gpr171</t>
  </si>
  <si>
    <t>Cdca2</t>
  </si>
  <si>
    <t>Pop7</t>
  </si>
  <si>
    <t>Gpatch11</t>
  </si>
  <si>
    <t>Scyl3</t>
  </si>
  <si>
    <t>Spire1</t>
  </si>
  <si>
    <t>Msi2</t>
  </si>
  <si>
    <t>Ppp1r13l</t>
  </si>
  <si>
    <t>Ears2</t>
  </si>
  <si>
    <t>Rinl</t>
  </si>
  <si>
    <t>Spry1</t>
  </si>
  <si>
    <t>Glce</t>
  </si>
  <si>
    <t>Pdha1</t>
  </si>
  <si>
    <t>Coa4</t>
  </si>
  <si>
    <t>Mrpl33</t>
  </si>
  <si>
    <t>Tanc1</t>
  </si>
  <si>
    <t>Iqgap2</t>
  </si>
  <si>
    <t>Dpy19l4</t>
  </si>
  <si>
    <t>Armc9</t>
  </si>
  <si>
    <t>Yrdc</t>
  </si>
  <si>
    <t>Rp2</t>
  </si>
  <si>
    <t>Ddx18</t>
  </si>
  <si>
    <t>Map1lc3a</t>
  </si>
  <si>
    <t>Limd2</t>
  </si>
  <si>
    <t>Rrm2b</t>
  </si>
  <si>
    <t>Mars</t>
  </si>
  <si>
    <t>Wdr41</t>
  </si>
  <si>
    <t>Tmem252</t>
  </si>
  <si>
    <t>Dctn2</t>
  </si>
  <si>
    <t>Tmem177</t>
  </si>
  <si>
    <t>Usp7</t>
  </si>
  <si>
    <t>Fbxl6</t>
  </si>
  <si>
    <t>Arhgef37</t>
  </si>
  <si>
    <t>Ankrd46</t>
  </si>
  <si>
    <t>Apbb2</t>
  </si>
  <si>
    <t>Mettl17</t>
  </si>
  <si>
    <t>Atf7ip2</t>
  </si>
  <si>
    <t>C1H10orf76</t>
  </si>
  <si>
    <t>Mtcl1</t>
  </si>
  <si>
    <t>Efr3a</t>
  </si>
  <si>
    <t>Vps13a</t>
  </si>
  <si>
    <t>Zfp445</t>
  </si>
  <si>
    <t>Os9</t>
  </si>
  <si>
    <t>Ube2v1</t>
  </si>
  <si>
    <t>Vwa2</t>
  </si>
  <si>
    <t>Plagl1</t>
  </si>
  <si>
    <t>Tspan31</t>
  </si>
  <si>
    <t>Cdk4</t>
  </si>
  <si>
    <t>Atad2</t>
  </si>
  <si>
    <t>Ap1g2</t>
  </si>
  <si>
    <t>Prpf3</t>
  </si>
  <si>
    <t>Ccdc13</t>
  </si>
  <si>
    <t>LOC499331</t>
  </si>
  <si>
    <t>Dhrs7l1</t>
  </si>
  <si>
    <t>Ikzf5</t>
  </si>
  <si>
    <t>Tmem104</t>
  </si>
  <si>
    <t>Stk40</t>
  </si>
  <si>
    <t>Abhd1</t>
  </si>
  <si>
    <t>Tns3</t>
  </si>
  <si>
    <t>Nifk</t>
  </si>
  <si>
    <t>Kdm2b</t>
  </si>
  <si>
    <t>Yod1</t>
  </si>
  <si>
    <t>Armcx2</t>
  </si>
  <si>
    <t>Spout1</t>
  </si>
  <si>
    <t>Dynlrb1</t>
  </si>
  <si>
    <t>Lsm10</t>
  </si>
  <si>
    <t>Armcx3</t>
  </si>
  <si>
    <t>Ptma</t>
  </si>
  <si>
    <t>Lmnb2</t>
  </si>
  <si>
    <t>Clk1</t>
  </si>
  <si>
    <t>Dync1li2</t>
  </si>
  <si>
    <t>Crk</t>
  </si>
  <si>
    <t>RGD1306072</t>
  </si>
  <si>
    <t>Prr3</t>
  </si>
  <si>
    <t>Aars2</t>
  </si>
  <si>
    <t>LOC100911713</t>
  </si>
  <si>
    <t>Cfp</t>
  </si>
  <si>
    <t>Zxdc</t>
  </si>
  <si>
    <t>Zer1</t>
  </si>
  <si>
    <t>Ccdc102a</t>
  </si>
  <si>
    <t>Rbms3</t>
  </si>
  <si>
    <t>Nipal1</t>
  </si>
  <si>
    <t>Gnas</t>
  </si>
  <si>
    <t>Set</t>
  </si>
  <si>
    <t>Cavin2</t>
  </si>
  <si>
    <t>Thada</t>
  </si>
  <si>
    <t>Uqcc2</t>
  </si>
  <si>
    <t>Hccs</t>
  </si>
  <si>
    <t>LOC103693776</t>
  </si>
  <si>
    <t>Txk</t>
  </si>
  <si>
    <t>Heatr5b</t>
  </si>
  <si>
    <t>Rpl6</t>
  </si>
  <si>
    <t>Mettl9</t>
  </si>
  <si>
    <t>Igf2bp2</t>
  </si>
  <si>
    <t>RGD1311892</t>
  </si>
  <si>
    <t>Ooep</t>
  </si>
  <si>
    <t>AABR07068127.1</t>
  </si>
  <si>
    <t>Ska2</t>
  </si>
  <si>
    <t>Pex1</t>
  </si>
  <si>
    <t>Krt80</t>
  </si>
  <si>
    <t>Mrrf</t>
  </si>
  <si>
    <t>AABR07045485.1</t>
  </si>
  <si>
    <t>Ints5</t>
  </si>
  <si>
    <t>Gtf2e1</t>
  </si>
  <si>
    <t>Taf4b</t>
  </si>
  <si>
    <t>Gbf1</t>
  </si>
  <si>
    <t>Qrsl1</t>
  </si>
  <si>
    <t>Epb41l4a</t>
  </si>
  <si>
    <t>AABR07044362.1</t>
  </si>
  <si>
    <t>Grem1</t>
  </si>
  <si>
    <t>Paqr6</t>
  </si>
  <si>
    <t>Wfdc10a</t>
  </si>
  <si>
    <t>Rabl3</t>
  </si>
  <si>
    <t>Tcof1</t>
  </si>
  <si>
    <t>Prmt1</t>
  </si>
  <si>
    <t>Ap5b1</t>
  </si>
  <si>
    <t>Zfp646</t>
  </si>
  <si>
    <t>Id3</t>
  </si>
  <si>
    <t>Cpne8</t>
  </si>
  <si>
    <t>Trdmt1</t>
  </si>
  <si>
    <t>Tnfaip8</t>
  </si>
  <si>
    <t>Pnpla4</t>
  </si>
  <si>
    <t>Cetn4</t>
  </si>
  <si>
    <t>Cpt1c</t>
  </si>
  <si>
    <t>Bbs4</t>
  </si>
  <si>
    <t>Adpgk</t>
  </si>
  <si>
    <t>Letm2</t>
  </si>
  <si>
    <t>Syde2</t>
  </si>
  <si>
    <t>Pax8</t>
  </si>
  <si>
    <t>Dclre1a</t>
  </si>
  <si>
    <t>Mri1</t>
  </si>
  <si>
    <t>Micall1</t>
  </si>
  <si>
    <t>Armc2</t>
  </si>
  <si>
    <t>Hook1</t>
  </si>
  <si>
    <t>Morc3</t>
  </si>
  <si>
    <t>Arid4a</t>
  </si>
  <si>
    <t>Ap2a1</t>
  </si>
  <si>
    <t>Nmt2</t>
  </si>
  <si>
    <t>Rpl11</t>
  </si>
  <si>
    <t>Igbp1</t>
  </si>
  <si>
    <t>Tmem245</t>
  </si>
  <si>
    <t>Zc3h6</t>
  </si>
  <si>
    <t>Mettl4</t>
  </si>
  <si>
    <t>Nhlrc1</t>
  </si>
  <si>
    <t>Jun</t>
  </si>
  <si>
    <t>Rbpjl</t>
  </si>
  <si>
    <t>Mysm1</t>
  </si>
  <si>
    <t>Wdr43</t>
  </si>
  <si>
    <t>Akap9</t>
  </si>
  <si>
    <t>Stard6</t>
  </si>
  <si>
    <t>Ppp6r2</t>
  </si>
  <si>
    <t>Arid3a</t>
  </si>
  <si>
    <t>Gpd1l</t>
  </si>
  <si>
    <t>Tbccd1</t>
  </si>
  <si>
    <t>Cad</t>
  </si>
  <si>
    <t>Dnm3</t>
  </si>
  <si>
    <t>Pigc</t>
  </si>
  <si>
    <t>Dscc1</t>
  </si>
  <si>
    <t>Fam114a1</t>
  </si>
  <si>
    <t>Wdr93</t>
  </si>
  <si>
    <t>Vrk3</t>
  </si>
  <si>
    <t>LOC100364062</t>
  </si>
  <si>
    <t>Snx32</t>
  </si>
  <si>
    <t>Mrps33</t>
  </si>
  <si>
    <t>Suco</t>
  </si>
  <si>
    <t>Ptpdc1</t>
  </si>
  <si>
    <t>LOC102555377</t>
  </si>
  <si>
    <t>Ophn1</t>
  </si>
  <si>
    <t>Dpy19l1</t>
  </si>
  <si>
    <t>Rhbdl2</t>
  </si>
  <si>
    <t>AABR07073134.1</t>
  </si>
  <si>
    <t>Ifi27l2b</t>
  </si>
  <si>
    <t>Akirin1</t>
  </si>
  <si>
    <t>Ndufb2</t>
  </si>
  <si>
    <t>Urm1</t>
  </si>
  <si>
    <t>Chordc1</t>
  </si>
  <si>
    <t>Glipr1</t>
  </si>
  <si>
    <t>Ndufs5</t>
  </si>
  <si>
    <t>Cxcl16</t>
  </si>
  <si>
    <t>Dnmt3a</t>
  </si>
  <si>
    <t>Plekhf2</t>
  </si>
  <si>
    <t>MGC94199</t>
  </si>
  <si>
    <t>Kin</t>
  </si>
  <si>
    <t>Coq4</t>
  </si>
  <si>
    <t>LOC100360449</t>
  </si>
  <si>
    <t>Ypel5</t>
  </si>
  <si>
    <t>Mpzl3</t>
  </si>
  <si>
    <t>Usp47</t>
  </si>
  <si>
    <t>Tspy26</t>
  </si>
  <si>
    <t>Pmpca</t>
  </si>
  <si>
    <t>Smyd4</t>
  </si>
  <si>
    <t>Zbtb9</t>
  </si>
  <si>
    <t>AABR07044933.1</t>
  </si>
  <si>
    <t>Arhgap42</t>
  </si>
  <si>
    <t>Scfd2</t>
  </si>
  <si>
    <t>Ube4a</t>
  </si>
  <si>
    <t>Thap3</t>
  </si>
  <si>
    <t>Nnt</t>
  </si>
  <si>
    <t>AABR07002071.1</t>
  </si>
  <si>
    <t>Syn3</t>
  </si>
  <si>
    <t>Zfp956</t>
  </si>
  <si>
    <t>Usp38</t>
  </si>
  <si>
    <t>Snx17</t>
  </si>
  <si>
    <t>Zbtb8b</t>
  </si>
  <si>
    <t>Ppil2</t>
  </si>
  <si>
    <t>Ppm1g</t>
  </si>
  <si>
    <t>Bbs10</t>
  </si>
  <si>
    <t>AABR07008097.1</t>
  </si>
  <si>
    <t>Arsk</t>
  </si>
  <si>
    <t>RGD1311595</t>
  </si>
  <si>
    <t>LOC500077</t>
  </si>
  <si>
    <t>Osbpl8</t>
  </si>
  <si>
    <t>Hsp90b1</t>
  </si>
  <si>
    <t>Gas8</t>
  </si>
  <si>
    <t>Tmem140</t>
  </si>
  <si>
    <t>Dbndd1</t>
  </si>
  <si>
    <t>Oscp1</t>
  </si>
  <si>
    <t>AABR07069466.1</t>
  </si>
  <si>
    <t>Zfp282</t>
  </si>
  <si>
    <t>LOC691921</t>
  </si>
  <si>
    <t>Phldb1</t>
  </si>
  <si>
    <t>Afg3l1</t>
  </si>
  <si>
    <t>Igtp</t>
  </si>
  <si>
    <t>Usp54</t>
  </si>
  <si>
    <t>Ythdf1</t>
  </si>
  <si>
    <t>Cobll1</t>
  </si>
  <si>
    <t>Rnasel</t>
  </si>
  <si>
    <t>Jazf1</t>
  </si>
  <si>
    <t>Lamtor4</t>
  </si>
  <si>
    <t>Adm</t>
  </si>
  <si>
    <t>Rhbdd3</t>
  </si>
  <si>
    <t>Alox12</t>
  </si>
  <si>
    <t>Mrpl22</t>
  </si>
  <si>
    <t>Ggact</t>
  </si>
  <si>
    <t>Atp5mf</t>
  </si>
  <si>
    <t>Gga3</t>
  </si>
  <si>
    <t>Impad1</t>
  </si>
  <si>
    <t>Tmem186</t>
  </si>
  <si>
    <t>Ube2k</t>
  </si>
  <si>
    <t>Ell2</t>
  </si>
  <si>
    <t>Kctd18</t>
  </si>
  <si>
    <t>Zc2hc1c</t>
  </si>
  <si>
    <t>Tdg</t>
  </si>
  <si>
    <t>Mboat1</t>
  </si>
  <si>
    <t>Dpy30</t>
  </si>
  <si>
    <t>Spast</t>
  </si>
  <si>
    <t>Rora</t>
  </si>
  <si>
    <t>Morn4</t>
  </si>
  <si>
    <t>RGD1359158</t>
  </si>
  <si>
    <t>Ndst2</t>
  </si>
  <si>
    <t>Cnpy4</t>
  </si>
  <si>
    <t>Zfyve9</t>
  </si>
  <si>
    <t>Birc6</t>
  </si>
  <si>
    <t>Sgsm2</t>
  </si>
  <si>
    <t>Map6</t>
  </si>
  <si>
    <t>Slc35d2</t>
  </si>
  <si>
    <t>Fhod3</t>
  </si>
  <si>
    <t>Zfp367</t>
  </si>
  <si>
    <t>Jrk</t>
  </si>
  <si>
    <t>Tdrp</t>
  </si>
  <si>
    <t>Fancl</t>
  </si>
  <si>
    <t>Rbm27</t>
  </si>
  <si>
    <t>Gmip</t>
  </si>
  <si>
    <t>AABR07029661.1</t>
  </si>
  <si>
    <t>Adprh</t>
  </si>
  <si>
    <t>Tmem267</t>
  </si>
  <si>
    <t>RGD1359290</t>
  </si>
  <si>
    <t>Pramef8</t>
  </si>
  <si>
    <t>Cep68</t>
  </si>
  <si>
    <t>LOC108348064</t>
  </si>
  <si>
    <t>Ttc7b</t>
  </si>
  <si>
    <t>Ylpm1</t>
  </si>
  <si>
    <t>Tada2b</t>
  </si>
  <si>
    <t>Gemin6</t>
  </si>
  <si>
    <t>Tns4</t>
  </si>
  <si>
    <t>Wdr36</t>
  </si>
  <si>
    <t>Srsf7</t>
  </si>
  <si>
    <t>Ubald1</t>
  </si>
  <si>
    <t>Il17rc</t>
  </si>
  <si>
    <t>Ppid</t>
  </si>
  <si>
    <t>Ccdc125</t>
  </si>
  <si>
    <t>Fastkd3</t>
  </si>
  <si>
    <t>Fitm2</t>
  </si>
  <si>
    <t>Zfp324</t>
  </si>
  <si>
    <t>Nubpl</t>
  </si>
  <si>
    <t>Stam2</t>
  </si>
  <si>
    <t>Mettl25</t>
  </si>
  <si>
    <t>RGD1564804</t>
  </si>
  <si>
    <t>Cdc42bpg</t>
  </si>
  <si>
    <t>Zbtb45</t>
  </si>
  <si>
    <t>Tmem116</t>
  </si>
  <si>
    <t>Trim28</t>
  </si>
  <si>
    <t>Vldlr</t>
  </si>
  <si>
    <t>Engase</t>
  </si>
  <si>
    <t>Nmi</t>
  </si>
  <si>
    <t>Rps25</t>
  </si>
  <si>
    <t>AC119015.1</t>
  </si>
  <si>
    <t>Rtel1</t>
  </si>
  <si>
    <t>Ube2m</t>
  </si>
  <si>
    <t>Pls3</t>
  </si>
  <si>
    <t>Mzf1</t>
  </si>
  <si>
    <t>Tapbpl</t>
  </si>
  <si>
    <t>Tsga10ip</t>
  </si>
  <si>
    <t>Trappc9</t>
  </si>
  <si>
    <t>Mbd5</t>
  </si>
  <si>
    <t>Lhfpl1</t>
  </si>
  <si>
    <t>Ttc26</t>
  </si>
  <si>
    <t>Slc35e3</t>
  </si>
  <si>
    <t>LOC680039</t>
  </si>
  <si>
    <t>Elp5</t>
  </si>
  <si>
    <t>Casc1</t>
  </si>
  <si>
    <t>Pop4</t>
  </si>
  <si>
    <t>Appbp2</t>
  </si>
  <si>
    <t>LOC108348260</t>
  </si>
  <si>
    <t>Cldn17</t>
  </si>
  <si>
    <t>AABR07050545.1</t>
  </si>
  <si>
    <t>Exd2</t>
  </si>
  <si>
    <t>Usp32</t>
  </si>
  <si>
    <t>AABR07068154.1</t>
  </si>
  <si>
    <t>Plekhf1</t>
  </si>
  <si>
    <t>Ibtk</t>
  </si>
  <si>
    <t>Nxpe1</t>
  </si>
  <si>
    <t>Ninl</t>
  </si>
  <si>
    <t>Usf3</t>
  </si>
  <si>
    <t>Htatsf1</t>
  </si>
  <si>
    <t>Ppp4r3a</t>
  </si>
  <si>
    <t>Cdc6</t>
  </si>
  <si>
    <t>AABR07015346.1</t>
  </si>
  <si>
    <t>Nit2</t>
  </si>
  <si>
    <t>Tmie</t>
  </si>
  <si>
    <t>Znhit3</t>
  </si>
  <si>
    <t>Fnip2</t>
  </si>
  <si>
    <t>Ptk2b</t>
  </si>
  <si>
    <t>Pigw</t>
  </si>
  <si>
    <t>Ggnbp2</t>
  </si>
  <si>
    <t>Ppia</t>
  </si>
  <si>
    <t>Rexo4</t>
  </si>
  <si>
    <t>Sox5</t>
  </si>
  <si>
    <t>Nbeal2</t>
  </si>
  <si>
    <t>Cmss1</t>
  </si>
  <si>
    <t>Dhrs11</t>
  </si>
  <si>
    <t>Iqgap3</t>
  </si>
  <si>
    <t>Mrm1</t>
  </si>
  <si>
    <t>Ankrd11</t>
  </si>
  <si>
    <t>Plscr3</t>
  </si>
  <si>
    <t>Rdh13</t>
  </si>
  <si>
    <t>Mynn</t>
  </si>
  <si>
    <t>Fam83g</t>
  </si>
  <si>
    <t>Ccdc8</t>
  </si>
  <si>
    <t>Eps8l1</t>
  </si>
  <si>
    <t>Zfp133</t>
  </si>
  <si>
    <t>Smg7</t>
  </si>
  <si>
    <t>Lrrc31</t>
  </si>
  <si>
    <t>Zhx3</t>
  </si>
  <si>
    <t>Crip1</t>
  </si>
  <si>
    <t>Cryzl1</t>
  </si>
  <si>
    <t>Tmem109</t>
  </si>
  <si>
    <t>LOC684988</t>
  </si>
  <si>
    <t>Tmem139</t>
  </si>
  <si>
    <t>Mecr</t>
  </si>
  <si>
    <t>Arpc5</t>
  </si>
  <si>
    <t>Tmem38b</t>
  </si>
  <si>
    <t>LOC360479</t>
  </si>
  <si>
    <t>Tmem35b</t>
  </si>
  <si>
    <t>Sdhaf4</t>
  </si>
  <si>
    <t>Arhgef18</t>
  </si>
  <si>
    <t>Pex11g</t>
  </si>
  <si>
    <t>Psmd3</t>
  </si>
  <si>
    <t>Hars</t>
  </si>
  <si>
    <t>Whamm</t>
  </si>
  <si>
    <t>AABR07011698.1</t>
  </si>
  <si>
    <t>Fktn</t>
  </si>
  <si>
    <t>Mki67</t>
  </si>
  <si>
    <t>Kansl1l</t>
  </si>
  <si>
    <t>Dnaaf2</t>
  </si>
  <si>
    <t>Tepsin</t>
  </si>
  <si>
    <t>Asmtl</t>
  </si>
  <si>
    <t>Ankrd16</t>
  </si>
  <si>
    <t>Elmod2</t>
  </si>
  <si>
    <t>Tstd3</t>
  </si>
  <si>
    <t>Mgme1</t>
  </si>
  <si>
    <t>Sh2b3</t>
  </si>
  <si>
    <t>Fam109a</t>
  </si>
  <si>
    <t>Mief2</t>
  </si>
  <si>
    <t>Akap17a</t>
  </si>
  <si>
    <t>Nup160</t>
  </si>
  <si>
    <t>Igsf5</t>
  </si>
  <si>
    <t>Tmem209</t>
  </si>
  <si>
    <t>Pbrm1</t>
  </si>
  <si>
    <t>RGD1560795</t>
  </si>
  <si>
    <t>Sh3bgr</t>
  </si>
  <si>
    <t>Ankrd13d</t>
  </si>
  <si>
    <t>Tmem141</t>
  </si>
  <si>
    <t>Usp36</t>
  </si>
  <si>
    <t>Gart</t>
  </si>
  <si>
    <t>Cryz</t>
  </si>
  <si>
    <t>Dhrsx</t>
  </si>
  <si>
    <t>Tyw3</t>
  </si>
  <si>
    <t>Zfp438</t>
  </si>
  <si>
    <t>Alkbh5</t>
  </si>
  <si>
    <t>Arse</t>
  </si>
  <si>
    <t>Sox13</t>
  </si>
  <si>
    <t>Gphn</t>
  </si>
  <si>
    <t>Ccdc66</t>
  </si>
  <si>
    <t>Npepl1</t>
  </si>
  <si>
    <t>Ptcd2</t>
  </si>
  <si>
    <t>Pcnp</t>
  </si>
  <si>
    <t>Cdc20</t>
  </si>
  <si>
    <t>LOC257650</t>
  </si>
  <si>
    <t>AABR07054850.1</t>
  </si>
  <si>
    <t>AABR07006258.1</t>
  </si>
  <si>
    <t>Elovl1</t>
  </si>
  <si>
    <t>Rpl9</t>
  </si>
  <si>
    <t>Lrrc8e</t>
  </si>
  <si>
    <t>Gnl3</t>
  </si>
  <si>
    <t>Med8</t>
  </si>
  <si>
    <t>Ppp1r15b</t>
  </si>
  <si>
    <t>Wdr1</t>
  </si>
  <si>
    <t>Zc3h18</t>
  </si>
  <si>
    <t>Socs5</t>
  </si>
  <si>
    <t>Rps18l1</t>
  </si>
  <si>
    <t>Ilvbl</t>
  </si>
  <si>
    <t>Rhno1</t>
  </si>
  <si>
    <t>Plekhm1</t>
  </si>
  <si>
    <t>Tctn1</t>
  </si>
  <si>
    <t>Mansc1</t>
  </si>
  <si>
    <t>AABR07052523.1</t>
  </si>
  <si>
    <t>Usp30</t>
  </si>
  <si>
    <t>Hibch</t>
  </si>
  <si>
    <t>Pld4</t>
  </si>
  <si>
    <t>Arhgap27</t>
  </si>
  <si>
    <t>Ccdc138</t>
  </si>
  <si>
    <t>LOC688389</t>
  </si>
  <si>
    <t>Alkbh2</t>
  </si>
  <si>
    <t>Tceal8</t>
  </si>
  <si>
    <t>Ifnar1</t>
  </si>
  <si>
    <t>Edar</t>
  </si>
  <si>
    <t>Pck1</t>
  </si>
  <si>
    <t>Agpat5</t>
  </si>
  <si>
    <t>Kif26b</t>
  </si>
  <si>
    <t>LOC100911196</t>
  </si>
  <si>
    <t>Akt1</t>
  </si>
  <si>
    <t>Bcl2l14</t>
  </si>
  <si>
    <t>Il10rb</t>
  </si>
  <si>
    <t>Siva1</t>
  </si>
  <si>
    <t>Brpf3</t>
  </si>
  <si>
    <t>Tox3</t>
  </si>
  <si>
    <t>RGD1566386</t>
  </si>
  <si>
    <t>Map10</t>
  </si>
  <si>
    <t>Szt2</t>
  </si>
  <si>
    <t>Slc28a2</t>
  </si>
  <si>
    <t>RGD1562726</t>
  </si>
  <si>
    <t>Fbxw5</t>
  </si>
  <si>
    <t>LOC361346</t>
  </si>
  <si>
    <t>Ctns</t>
  </si>
  <si>
    <t>LOC100362366</t>
  </si>
  <si>
    <t>Sco1</t>
  </si>
  <si>
    <t>C8g</t>
  </si>
  <si>
    <t>Slc39a6</t>
  </si>
  <si>
    <t>Dgat1</t>
  </si>
  <si>
    <t>Acvrl1</t>
  </si>
  <si>
    <t>Ndufb7</t>
  </si>
  <si>
    <t>Prkar1b</t>
  </si>
  <si>
    <t>Gsto1</t>
  </si>
  <si>
    <t>Atxn7l2</t>
  </si>
  <si>
    <t>B9d2</t>
  </si>
  <si>
    <t>RGD1565498</t>
  </si>
  <si>
    <t>Wdr35</t>
  </si>
  <si>
    <t>Gsap</t>
  </si>
  <si>
    <t>Oasl2</t>
  </si>
  <si>
    <t>Bex3</t>
  </si>
  <si>
    <t>Polr2a</t>
  </si>
  <si>
    <t>AC128207.1</t>
  </si>
  <si>
    <t>Mt1m</t>
  </si>
  <si>
    <t>Rai14</t>
  </si>
  <si>
    <t>Slc4a8</t>
  </si>
  <si>
    <t>Atp5mg</t>
  </si>
  <si>
    <t>Cyp2t1</t>
  </si>
  <si>
    <t>Rtp4</t>
  </si>
  <si>
    <t>Vps9d1</t>
  </si>
  <si>
    <t>Ccdc9b</t>
  </si>
  <si>
    <t>AABR07028872.1</t>
  </si>
  <si>
    <t>Zfp868</t>
  </si>
  <si>
    <t>Dab2</t>
  </si>
  <si>
    <t>LOC108350501</t>
  </si>
  <si>
    <t>Zbed3</t>
  </si>
  <si>
    <t>Cdc42ep4</t>
  </si>
  <si>
    <t>Mbd3</t>
  </si>
  <si>
    <t>LOC102555453</t>
  </si>
  <si>
    <t>Zfp112</t>
  </si>
  <si>
    <t>Mknk2</t>
  </si>
  <si>
    <t>Gemin8</t>
  </si>
  <si>
    <t>Mt-nd6</t>
  </si>
  <si>
    <t>Zfp84</t>
  </si>
  <si>
    <t>Zdhhc14</t>
  </si>
  <si>
    <t>Ttk</t>
  </si>
  <si>
    <t>Hirip3</t>
  </si>
  <si>
    <t>Zcchc4</t>
  </si>
  <si>
    <t>Wdr44</t>
  </si>
  <si>
    <t>Dpm3</t>
  </si>
  <si>
    <t>Hmgn5b</t>
  </si>
  <si>
    <t>AABR07005031.1</t>
  </si>
  <si>
    <t>Nap1l3</t>
  </si>
  <si>
    <t>Trabd</t>
  </si>
  <si>
    <t>AABR07057190.1</t>
  </si>
  <si>
    <t>Parp16</t>
  </si>
  <si>
    <t>RGD1308430</t>
  </si>
  <si>
    <t>Tmem69</t>
  </si>
  <si>
    <t>Stx1a</t>
  </si>
  <si>
    <t>Abcc5</t>
  </si>
  <si>
    <t>Rasa1</t>
  </si>
  <si>
    <t>Dhx30</t>
  </si>
  <si>
    <t>Uba7</t>
  </si>
  <si>
    <t>Diablo</t>
  </si>
  <si>
    <t>Zfp354c</t>
  </si>
  <si>
    <t>Rnf13</t>
  </si>
  <si>
    <t>Zmym5</t>
  </si>
  <si>
    <t>Hgh1</t>
  </si>
  <si>
    <t>Plekho2</t>
  </si>
  <si>
    <t>Pitpnm2</t>
  </si>
  <si>
    <t>AABR07053166.1</t>
  </si>
  <si>
    <t>Kcnn1</t>
  </si>
  <si>
    <t>Gpaa1</t>
  </si>
  <si>
    <t>Aggf1</t>
  </si>
  <si>
    <t>Gtf2f2</t>
  </si>
  <si>
    <t>Ccser1</t>
  </si>
  <si>
    <t>Ca5b</t>
  </si>
  <si>
    <t>Echdc2</t>
  </si>
  <si>
    <t>Zfp180</t>
  </si>
  <si>
    <t>Serinc1</t>
  </si>
  <si>
    <t>Abhd3</t>
  </si>
  <si>
    <t>Bcam</t>
  </si>
  <si>
    <t>RGD1565784</t>
  </si>
  <si>
    <t>Klhl2</t>
  </si>
  <si>
    <t>Epc2</t>
  </si>
  <si>
    <t>Rp9</t>
  </si>
  <si>
    <t>AABR07072400.1</t>
  </si>
  <si>
    <t>RGD1562608</t>
  </si>
  <si>
    <t>LOC685619</t>
  </si>
  <si>
    <t>Znf768</t>
  </si>
  <si>
    <t>Tapbp</t>
  </si>
  <si>
    <t>Hoga1</t>
  </si>
  <si>
    <t>Plxnb1</t>
  </si>
  <si>
    <t>LOC100361854</t>
  </si>
  <si>
    <t>Cbs</t>
  </si>
  <si>
    <t>LOC102551435</t>
  </si>
  <si>
    <t>Nrbp2</t>
  </si>
  <si>
    <t>Cish</t>
  </si>
  <si>
    <t>Eci2</t>
  </si>
  <si>
    <t>Fam222b</t>
  </si>
  <si>
    <t>Coq10a</t>
  </si>
  <si>
    <t>Apeh</t>
  </si>
  <si>
    <t>Srsf11</t>
  </si>
  <si>
    <t>LOC100362149</t>
  </si>
  <si>
    <t>Clec2l</t>
  </si>
  <si>
    <t>LOC100365958</t>
  </si>
  <si>
    <t>Rnf213</t>
  </si>
  <si>
    <t>Tbce</t>
  </si>
  <si>
    <t>Znf354b</t>
  </si>
  <si>
    <t>Clic1</t>
  </si>
  <si>
    <t>LOC102555727</t>
  </si>
  <si>
    <t>Pim3</t>
  </si>
  <si>
    <t>Mt-nd4</t>
  </si>
  <si>
    <t>Gstm1</t>
  </si>
  <si>
    <t>Pid1</t>
  </si>
  <si>
    <t>Slc35g1</t>
  </si>
  <si>
    <t>Atm</t>
  </si>
  <si>
    <t>Maob</t>
  </si>
  <si>
    <t>Pak1</t>
  </si>
  <si>
    <t>Cdc26</t>
  </si>
  <si>
    <t>Ogn</t>
  </si>
  <si>
    <t>Tomm34</t>
  </si>
  <si>
    <t>AABR07002774.2</t>
  </si>
  <si>
    <t>Tspan4</t>
  </si>
  <si>
    <t>AABR07035218.1</t>
  </si>
  <si>
    <t>Cep164</t>
  </si>
  <si>
    <t>Adm2</t>
  </si>
  <si>
    <t>Letmd1</t>
  </si>
  <si>
    <t>Gsta2</t>
  </si>
  <si>
    <t>Spc24</t>
  </si>
  <si>
    <t>Dennd6b</t>
  </si>
  <si>
    <t>Mrpl41</t>
  </si>
  <si>
    <t>Stag2</t>
  </si>
  <si>
    <t>Hba-a2</t>
  </si>
  <si>
    <t>Clca4</t>
  </si>
  <si>
    <t>Rwdd3</t>
  </si>
  <si>
    <t>Golga4</t>
  </si>
  <si>
    <t>Sept5</t>
  </si>
  <si>
    <t>Tpk1</t>
  </si>
  <si>
    <t>Pik3c2b</t>
  </si>
  <si>
    <t>Gypc</t>
  </si>
  <si>
    <t>Grina</t>
  </si>
  <si>
    <t>Xrcc4</t>
  </si>
  <si>
    <t>Mt-nd5</t>
  </si>
  <si>
    <t>Herpud2</t>
  </si>
  <si>
    <t>AABR07054368.1</t>
  </si>
  <si>
    <t>Ercc6</t>
  </si>
  <si>
    <t>Atp1a1</t>
  </si>
  <si>
    <t>Ccl6</t>
  </si>
  <si>
    <t>Myo3b</t>
  </si>
  <si>
    <t>Fbxw17</t>
  </si>
  <si>
    <t>AABR07038355.1</t>
  </si>
  <si>
    <t>Znhit6</t>
  </si>
  <si>
    <t>Vamp3</t>
  </si>
  <si>
    <t>LOC100359600</t>
  </si>
  <si>
    <t>Faim</t>
  </si>
  <si>
    <t>Dusp14</t>
  </si>
  <si>
    <t>AABR07029275.1</t>
  </si>
  <si>
    <t>Msn</t>
  </si>
  <si>
    <t>Ormdl2</t>
  </si>
  <si>
    <t>Ptpn11</t>
  </si>
  <si>
    <t>Clk3</t>
  </si>
  <si>
    <t>Eml2</t>
  </si>
  <si>
    <t>AABR07031494.1</t>
  </si>
  <si>
    <t>Thsd7a</t>
  </si>
  <si>
    <t>Cyp4a2</t>
  </si>
  <si>
    <t>Dhx16</t>
  </si>
  <si>
    <t>Krt10</t>
  </si>
  <si>
    <t>AABR07042903.1</t>
  </si>
  <si>
    <t>Plod2</t>
  </si>
  <si>
    <t>Tmem192</t>
  </si>
  <si>
    <t>Vps13c</t>
  </si>
  <si>
    <t>Abcg3l1</t>
  </si>
  <si>
    <t>Clpx</t>
  </si>
  <si>
    <t>Hacd3</t>
  </si>
  <si>
    <t>Cox7c</t>
  </si>
  <si>
    <t>Tango2</t>
  </si>
  <si>
    <t>Eif4ebp3</t>
  </si>
  <si>
    <t>Fam83h</t>
  </si>
  <si>
    <t>Atp2b2</t>
  </si>
  <si>
    <t>Zfp563</t>
  </si>
  <si>
    <t>AC095947.1</t>
  </si>
  <si>
    <t>Eml4</t>
  </si>
  <si>
    <t>Zfp251</t>
  </si>
  <si>
    <t>Golgb1</t>
  </si>
  <si>
    <t>Morn2</t>
  </si>
  <si>
    <t>Fam98a</t>
  </si>
  <si>
    <t>Adck5</t>
  </si>
  <si>
    <t>AABR07006627.1</t>
  </si>
  <si>
    <t>Mroh1</t>
  </si>
  <si>
    <t>Mt-co2</t>
  </si>
  <si>
    <t>LOC100360750</t>
  </si>
  <si>
    <t>Ei24</t>
  </si>
  <si>
    <t>Arrb1</t>
  </si>
  <si>
    <t>Dnajb12</t>
  </si>
  <si>
    <t>Zfp958</t>
  </si>
  <si>
    <t>Zfp870</t>
  </si>
  <si>
    <t>Tmem47</t>
  </si>
  <si>
    <t>AABR07027322.1</t>
  </si>
  <si>
    <t>Rab9a</t>
  </si>
  <si>
    <t>Ormdl3</t>
  </si>
  <si>
    <t>Gsta4</t>
  </si>
  <si>
    <t>Ube2l6</t>
  </si>
  <si>
    <t>Mum1l1</t>
  </si>
  <si>
    <t>AY172581.9</t>
  </si>
  <si>
    <t>Rabggta</t>
  </si>
  <si>
    <t>Sarnp</t>
  </si>
  <si>
    <t>Slc26a11</t>
  </si>
  <si>
    <t>Smc5</t>
  </si>
  <si>
    <t>LOC689899</t>
  </si>
  <si>
    <t>Slc25a45</t>
  </si>
  <si>
    <t>Enox2</t>
  </si>
  <si>
    <t>Tf</t>
  </si>
  <si>
    <t>Eif4a1</t>
  </si>
  <si>
    <t>Camkmt</t>
  </si>
  <si>
    <t>Ehmt2</t>
  </si>
  <si>
    <t>Lmf2</t>
  </si>
  <si>
    <t>Usp13</t>
  </si>
  <si>
    <t>Mt-nd1</t>
  </si>
  <si>
    <t>Man2c1</t>
  </si>
  <si>
    <t>Ppm1b</t>
  </si>
  <si>
    <t>Ddx5</t>
  </si>
  <si>
    <t>Vps26a</t>
  </si>
  <si>
    <t>Mt-co3</t>
  </si>
  <si>
    <t>AC094053.1</t>
  </si>
  <si>
    <t>Cpsf1</t>
  </si>
  <si>
    <t>RT1-A2</t>
  </si>
  <si>
    <t>Cfh</t>
  </si>
  <si>
    <t>Asgr2</t>
  </si>
  <si>
    <t>LOC682793</t>
  </si>
  <si>
    <t>Zfp2</t>
  </si>
  <si>
    <t>Dpp4</t>
  </si>
  <si>
    <t>Sytl2</t>
  </si>
  <si>
    <t>Ctnnd1</t>
  </si>
  <si>
    <t>Atp6v1h</t>
  </si>
  <si>
    <t>Rela</t>
  </si>
  <si>
    <t>Slco1a6</t>
  </si>
  <si>
    <t>Lexm</t>
  </si>
  <si>
    <t>Grid2ip</t>
  </si>
  <si>
    <t>Zfp14</t>
  </si>
  <si>
    <t>AABR07049499.1</t>
  </si>
  <si>
    <t>Fat1</t>
  </si>
  <si>
    <t>Scnn1b</t>
  </si>
  <si>
    <t>Zfp764</t>
  </si>
  <si>
    <t>LOC108348287</t>
  </si>
  <si>
    <t>Zfp292</t>
  </si>
  <si>
    <t>Hmgn3</t>
  </si>
  <si>
    <t>Mt-nd2</t>
  </si>
  <si>
    <t>Gtdc1</t>
  </si>
  <si>
    <t>Rps4y2</t>
  </si>
  <si>
    <t>LOC100911252</t>
  </si>
  <si>
    <t>Mt-nd4l</t>
  </si>
  <si>
    <t>Stat2</t>
  </si>
  <si>
    <t>Ergic3</t>
  </si>
  <si>
    <t>RT1-CE7</t>
  </si>
  <si>
    <t>Rock1</t>
  </si>
  <si>
    <t>Zscan22</t>
  </si>
  <si>
    <t>Snrpe</t>
  </si>
  <si>
    <t>Carm1</t>
  </si>
  <si>
    <t>Smarcc2</t>
  </si>
  <si>
    <t>Irgm</t>
  </si>
  <si>
    <t>Nfkbiz</t>
  </si>
  <si>
    <t>AABR07054319.1</t>
  </si>
  <si>
    <t>Wdr46</t>
  </si>
  <si>
    <t>Snd1</t>
  </si>
  <si>
    <t>Arnt</t>
  </si>
  <si>
    <t>F8</t>
  </si>
  <si>
    <t>Scfd1</t>
  </si>
  <si>
    <t>Mgat1</t>
  </si>
  <si>
    <t>Slc39a11</t>
  </si>
  <si>
    <t>AABR07055776.1</t>
  </si>
  <si>
    <t>Mapk12</t>
  </si>
  <si>
    <t>LOC108349606</t>
  </si>
  <si>
    <t>Lekr1</t>
  </si>
  <si>
    <t>Haao</t>
  </si>
  <si>
    <t>Siae</t>
  </si>
  <si>
    <t>RGD1304694</t>
  </si>
  <si>
    <t>AABR07064305.1</t>
  </si>
  <si>
    <t>LOC100909485</t>
  </si>
  <si>
    <t>Tnfrsf1a</t>
  </si>
  <si>
    <t>Rpl36a</t>
  </si>
  <si>
    <t>Abi1</t>
  </si>
  <si>
    <t>Zfp110</t>
  </si>
  <si>
    <t>Ankrd37</t>
  </si>
  <si>
    <t>AABR07063082.1</t>
  </si>
  <si>
    <t>Ift22</t>
  </si>
  <si>
    <t>Kif1c</t>
  </si>
  <si>
    <t>LOC103689983</t>
  </si>
  <si>
    <t>LOC499235</t>
  </si>
  <si>
    <t>AABR07009715.1</t>
  </si>
  <si>
    <t>Dazap1</t>
  </si>
  <si>
    <t>Stk32b</t>
  </si>
  <si>
    <t>Hps3</t>
  </si>
  <si>
    <t>Hyal2</t>
  </si>
  <si>
    <t>Eif1a</t>
  </si>
  <si>
    <t>Cdca8</t>
  </si>
  <si>
    <t>Stpg1</t>
  </si>
  <si>
    <t>Manbal</t>
  </si>
  <si>
    <t>Zfp128</t>
  </si>
  <si>
    <t>Hdlbp</t>
  </si>
  <si>
    <t>Dpp3</t>
  </si>
  <si>
    <t>LOC100360087</t>
  </si>
  <si>
    <t>AABR07039133.2</t>
  </si>
  <si>
    <t>LOC100362384</t>
  </si>
  <si>
    <t>Larp1</t>
  </si>
  <si>
    <t>Zfp455</t>
  </si>
  <si>
    <t>LOC100363469</t>
  </si>
  <si>
    <t>Gls2</t>
  </si>
  <si>
    <t>Ccdc58</t>
  </si>
  <si>
    <t>Ccnh</t>
  </si>
  <si>
    <t>Lpp</t>
  </si>
  <si>
    <t>RGD1563601</t>
  </si>
  <si>
    <t>Ppfibp1</t>
  </si>
  <si>
    <t>Dnajc30</t>
  </si>
  <si>
    <t>Eloc</t>
  </si>
  <si>
    <t>Fam216a</t>
  </si>
  <si>
    <t>Fam71e1</t>
  </si>
  <si>
    <t>Mt-cyb</t>
  </si>
  <si>
    <t>Chchd7</t>
  </si>
  <si>
    <t>Mef2d</t>
  </si>
  <si>
    <t>Rangap1</t>
  </si>
  <si>
    <t>LOC691427</t>
  </si>
  <si>
    <t>Sort1</t>
  </si>
  <si>
    <t>Nckipsd</t>
  </si>
  <si>
    <t>Slc44a2</t>
  </si>
  <si>
    <t>Arih2</t>
  </si>
  <si>
    <t>RGD1562392</t>
  </si>
  <si>
    <t>AABR07021871.1</t>
  </si>
  <si>
    <t>AABR07065438.1</t>
  </si>
  <si>
    <t>Chek1</t>
  </si>
  <si>
    <t>Hdac10</t>
  </si>
  <si>
    <t>Timeless</t>
  </si>
  <si>
    <t>Bin2</t>
  </si>
  <si>
    <t>Enah</t>
  </si>
  <si>
    <t>Impdh2</t>
  </si>
  <si>
    <t>Mt-atp6</t>
  </si>
  <si>
    <t>Prim1</t>
  </si>
  <si>
    <t>Smim15</t>
  </si>
  <si>
    <t>Tmem42</t>
  </si>
  <si>
    <t>Supt5h</t>
  </si>
  <si>
    <t>Atp9b</t>
  </si>
  <si>
    <t>RGD1560108</t>
  </si>
  <si>
    <t>Pogk</t>
  </si>
  <si>
    <t>Dync2h1</t>
  </si>
  <si>
    <t>Uqcrc1</t>
  </si>
  <si>
    <t>Cdc42ep3</t>
  </si>
  <si>
    <t>Rab11fip3</t>
  </si>
  <si>
    <t>Cenpa</t>
  </si>
  <si>
    <t>Scmh1</t>
  </si>
  <si>
    <t>Cfap97</t>
  </si>
  <si>
    <t>Mroh6</t>
  </si>
  <si>
    <t>LOC687679</t>
  </si>
  <si>
    <t>Plcd1</t>
  </si>
  <si>
    <t>Acsm3</t>
  </si>
  <si>
    <t>Sin3a</t>
  </si>
  <si>
    <t>Swt1</t>
  </si>
  <si>
    <t>Polg</t>
  </si>
  <si>
    <t>Msmo1</t>
  </si>
  <si>
    <t>LOC108349682</t>
  </si>
  <si>
    <t>Pdia5</t>
  </si>
  <si>
    <t>Kcnip4</t>
  </si>
  <si>
    <t>AABR07026002.1</t>
  </si>
  <si>
    <t>Naglu</t>
  </si>
  <si>
    <t>Esyt2</t>
  </si>
  <si>
    <t>Tymp</t>
  </si>
  <si>
    <t>Tfcp2</t>
  </si>
  <si>
    <t>RGD1559575</t>
  </si>
  <si>
    <t>RGD1562136</t>
  </si>
  <si>
    <t>H3f3c</t>
  </si>
  <si>
    <t>Tmem161b</t>
  </si>
  <si>
    <t>Gabrp</t>
  </si>
  <si>
    <t>AC108595.1</t>
  </si>
  <si>
    <t>Tmprss9</t>
  </si>
  <si>
    <t>Tmod3</t>
  </si>
  <si>
    <t>Pard3</t>
  </si>
  <si>
    <t>Pan2</t>
  </si>
  <si>
    <t>Lmod3</t>
  </si>
  <si>
    <t>Recql4</t>
  </si>
  <si>
    <t>Zfp641</t>
  </si>
  <si>
    <t>Rap1a</t>
  </si>
  <si>
    <t>Asb3</t>
  </si>
  <si>
    <t>Sts</t>
  </si>
  <si>
    <t>Usp22</t>
  </si>
  <si>
    <t>Spag8</t>
  </si>
  <si>
    <t>Rps29</t>
  </si>
  <si>
    <t>Dot1l</t>
  </si>
  <si>
    <t>Zfp799</t>
  </si>
  <si>
    <t>Slc52a2</t>
  </si>
  <si>
    <t>Scrib</t>
  </si>
  <si>
    <t>Ocel1</t>
  </si>
  <si>
    <t>Ttc28</t>
  </si>
  <si>
    <t>RT1-T24-1</t>
  </si>
  <si>
    <t>AC118165.1</t>
  </si>
  <si>
    <t>Mrps28</t>
  </si>
  <si>
    <t>LOC108348142</t>
  </si>
  <si>
    <t>Plcl1</t>
  </si>
  <si>
    <t>Adgrl2</t>
  </si>
  <si>
    <t>AABR07007130.1</t>
  </si>
  <si>
    <t>Tssc4</t>
  </si>
  <si>
    <t>AABR07017046.1</t>
  </si>
  <si>
    <t>Ttyh1</t>
  </si>
  <si>
    <t>Rasgrp3</t>
  </si>
  <si>
    <t>Bcl7b</t>
  </si>
  <si>
    <t>RT1-Bb</t>
  </si>
  <si>
    <t>AABR07010705.1</t>
  </si>
  <si>
    <t>Efl1</t>
  </si>
  <si>
    <t>Bex2</t>
  </si>
  <si>
    <t>Srek1</t>
  </si>
  <si>
    <t>Da2-19</t>
  </si>
  <si>
    <t>Tmem258b</t>
  </si>
  <si>
    <t>Stxbp4</t>
  </si>
  <si>
    <t>Srp54a</t>
  </si>
  <si>
    <t>Mrpl58</t>
  </si>
  <si>
    <t>Dysf</t>
  </si>
  <si>
    <t>Slco3a1</t>
  </si>
  <si>
    <t>Mdc1</t>
  </si>
  <si>
    <t>Rpl30</t>
  </si>
  <si>
    <t>Sumo4</t>
  </si>
  <si>
    <t>RT1-Da</t>
  </si>
  <si>
    <t>Cdpf1</t>
  </si>
  <si>
    <t>Klk1b3</t>
  </si>
  <si>
    <t>Cxxc5</t>
  </si>
  <si>
    <t>LOC100363502</t>
  </si>
  <si>
    <t>AC140988.1</t>
  </si>
  <si>
    <t>Ybx1-ps3</t>
  </si>
  <si>
    <t>Acaa1a</t>
  </si>
  <si>
    <t>Zfand2a</t>
  </si>
  <si>
    <t>Zfp105</t>
  </si>
  <si>
    <t>Dclk1</t>
  </si>
  <si>
    <t>AC118414.1</t>
  </si>
  <si>
    <t>Incenp</t>
  </si>
  <si>
    <t>Trim26</t>
  </si>
  <si>
    <t>Neu1</t>
  </si>
  <si>
    <t>Tyk2</t>
  </si>
  <si>
    <t>Akr1c12</t>
  </si>
  <si>
    <t>AC099453.1</t>
  </si>
  <si>
    <t>Dclk3</t>
  </si>
  <si>
    <t>Chchd4</t>
  </si>
  <si>
    <t>LOC103690002</t>
  </si>
  <si>
    <t>AABR07025010.1</t>
  </si>
  <si>
    <t>Rad50</t>
  </si>
  <si>
    <t>Thnsl1</t>
  </si>
  <si>
    <t>AABR07054189.1</t>
  </si>
  <si>
    <t>Myo18a</t>
  </si>
  <si>
    <t>Plcb4</t>
  </si>
  <si>
    <t>Nae1</t>
  </si>
  <si>
    <t>Rps18</t>
  </si>
  <si>
    <t>Sfn</t>
  </si>
  <si>
    <t>Zrsr2</t>
  </si>
  <si>
    <t>Osmr</t>
  </si>
  <si>
    <t>Entpd5</t>
  </si>
  <si>
    <t>RT1-Db1</t>
  </si>
  <si>
    <t>Esam</t>
  </si>
  <si>
    <t>Oas1b</t>
  </si>
  <si>
    <t>Relb</t>
  </si>
  <si>
    <t>LOC691141</t>
  </si>
  <si>
    <t>Fam107a</t>
  </si>
  <si>
    <t>Reep6</t>
  </si>
  <si>
    <t>Pam</t>
  </si>
  <si>
    <t>Mt-atp8</t>
  </si>
  <si>
    <t>Rfxank</t>
  </si>
  <si>
    <t>Hmgb2</t>
  </si>
  <si>
    <t>Gimap6</t>
  </si>
  <si>
    <t>Prss36</t>
  </si>
  <si>
    <t>Zfp869</t>
  </si>
  <si>
    <t>Slc39a5</t>
  </si>
  <si>
    <t>Klhl24</t>
  </si>
  <si>
    <t>Rnf123</t>
  </si>
  <si>
    <t>LOC501110</t>
  </si>
  <si>
    <t>Usp12</t>
  </si>
  <si>
    <t>Cdc37</t>
  </si>
  <si>
    <t>Csrnp1</t>
  </si>
  <si>
    <t>Rpl36</t>
  </si>
  <si>
    <t>Cib1</t>
  </si>
  <si>
    <t>Mink1</t>
  </si>
  <si>
    <t>LOC100360791</t>
  </si>
  <si>
    <t>Prdm2</t>
  </si>
  <si>
    <t>Pappa1</t>
  </si>
  <si>
    <t>Spen</t>
  </si>
  <si>
    <t>Polr3c</t>
  </si>
  <si>
    <t>Musk</t>
  </si>
  <si>
    <t>Mapk8ip3</t>
  </si>
  <si>
    <t>Arhgap8</t>
  </si>
  <si>
    <t>Sgk2</t>
  </si>
  <si>
    <t>Emid1</t>
  </si>
  <si>
    <t>LOC100910577</t>
  </si>
  <si>
    <t>Osbpl9</t>
  </si>
  <si>
    <t>Cd276</t>
  </si>
  <si>
    <t>Wdr83os</t>
  </si>
  <si>
    <t>Mt-nd3</t>
  </si>
  <si>
    <t>Pigx</t>
  </si>
  <si>
    <t>Zfp426</t>
  </si>
  <si>
    <t>Zfp777</t>
  </si>
  <si>
    <t>P4ha2</t>
  </si>
  <si>
    <t>Cep170b</t>
  </si>
  <si>
    <t>Klf16</t>
  </si>
  <si>
    <t>Casp4</t>
  </si>
  <si>
    <t>Bud23</t>
  </si>
  <si>
    <t>Diras3</t>
  </si>
  <si>
    <t>Lurap1l</t>
  </si>
  <si>
    <t>Sp110</t>
  </si>
  <si>
    <t>Eif1</t>
  </si>
  <si>
    <t>Serpinb9</t>
  </si>
  <si>
    <t>Hnrnpu</t>
  </si>
  <si>
    <t>Apc2</t>
  </si>
  <si>
    <t>RGD1565622</t>
  </si>
  <si>
    <t>Rpl37</t>
  </si>
  <si>
    <t>Mlh1</t>
  </si>
  <si>
    <t>Gpd2</t>
  </si>
  <si>
    <t>Dnm1</t>
  </si>
  <si>
    <t>AABR07007121.1</t>
  </si>
  <si>
    <t>LOC100912195</t>
  </si>
  <si>
    <t>Stard8</t>
  </si>
  <si>
    <t>AABR07045058.1</t>
  </si>
  <si>
    <t>Zfp667</t>
  </si>
  <si>
    <t>Gpt</t>
  </si>
  <si>
    <t>AC141489.1</t>
  </si>
  <si>
    <t>Als2cl</t>
  </si>
  <si>
    <t>Moap1</t>
  </si>
  <si>
    <t>Wfdc11</t>
  </si>
  <si>
    <t>Ifnlr1</t>
  </si>
  <si>
    <t>Nr3c2</t>
  </si>
  <si>
    <t>Capn2</t>
  </si>
  <si>
    <t>Taf2</t>
  </si>
  <si>
    <t>Ptprj</t>
  </si>
  <si>
    <t>Lclat1</t>
  </si>
  <si>
    <t>Zfp266</t>
  </si>
  <si>
    <t>Rnf113a1</t>
  </si>
  <si>
    <t>Hspa8</t>
  </si>
  <si>
    <t>Mxi1</t>
  </si>
  <si>
    <t>Ggct</t>
  </si>
  <si>
    <t>AABR07011951.1</t>
  </si>
  <si>
    <t>Plk5</t>
  </si>
  <si>
    <t>LOC681282</t>
  </si>
  <si>
    <t>Gk</t>
  </si>
  <si>
    <t>AABR07041778.1</t>
  </si>
  <si>
    <t>Gemin7l1</t>
  </si>
  <si>
    <t>LOC100360841</t>
  </si>
  <si>
    <t>LOC100361934</t>
  </si>
  <si>
    <t>Fmo1</t>
  </si>
  <si>
    <t>Tceal9</t>
  </si>
  <si>
    <t>Fyttd1</t>
  </si>
  <si>
    <t>Mt-co1</t>
  </si>
  <si>
    <t>LOC103693375</t>
  </si>
  <si>
    <t>Bcor</t>
  </si>
  <si>
    <t>Vcp</t>
  </si>
  <si>
    <t>Actb</t>
  </si>
  <si>
    <t>Ago3</t>
  </si>
  <si>
    <t>Pias1</t>
  </si>
  <si>
    <t>LOC100365112</t>
  </si>
  <si>
    <t>Sfxn4</t>
  </si>
  <si>
    <t>Zdhhc6</t>
  </si>
  <si>
    <t>Zfp518a</t>
  </si>
  <si>
    <t>Exoc6</t>
  </si>
  <si>
    <t>Ifit1bl</t>
  </si>
  <si>
    <t>Ifit2</t>
  </si>
  <si>
    <t>Pwwp2b</t>
  </si>
  <si>
    <t>Tbcd</t>
  </si>
  <si>
    <t>Fn3k</t>
  </si>
  <si>
    <t>Fn3krp</t>
  </si>
  <si>
    <t>Rab40b</t>
  </si>
  <si>
    <t>Wdr45b</t>
  </si>
  <si>
    <t>Foxk2</t>
  </si>
  <si>
    <t>Narf</t>
  </si>
  <si>
    <t>LOC619574</t>
  </si>
  <si>
    <t>Hexdc</t>
  </si>
  <si>
    <t>Ogfod3</t>
  </si>
  <si>
    <t>Sectm1b</t>
  </si>
  <si>
    <t>Csnk1d</t>
  </si>
  <si>
    <t>Slc16a3</t>
  </si>
  <si>
    <t>Aspscr1</t>
  </si>
  <si>
    <t>Sirt7</t>
  </si>
  <si>
    <t>Pcyt2</t>
  </si>
  <si>
    <t>Anapc11</t>
  </si>
  <si>
    <t>Alyref</t>
  </si>
  <si>
    <t>Arhgdia</t>
  </si>
  <si>
    <t>P4hb</t>
  </si>
  <si>
    <t>Mcrip1</t>
  </si>
  <si>
    <t>Gcgr</t>
  </si>
  <si>
    <t>Slc25a10</t>
  </si>
  <si>
    <t>Mrpl12</t>
  </si>
  <si>
    <t>Hgs</t>
  </si>
  <si>
    <t>Mafg</t>
  </si>
  <si>
    <t>Nploc4</t>
  </si>
  <si>
    <t>Faap100</t>
  </si>
  <si>
    <t>Fscn2</t>
  </si>
  <si>
    <t>Actg1</t>
  </si>
  <si>
    <t>Samd10</t>
  </si>
  <si>
    <t>Uqcrc2</t>
  </si>
  <si>
    <t>Gna13</t>
  </si>
  <si>
    <t>Iqck</t>
  </si>
  <si>
    <t>Dusp3</t>
  </si>
  <si>
    <t>Snhg11</t>
  </si>
  <si>
    <t>Ndrg3</t>
  </si>
  <si>
    <t>Atp6v0a1</t>
  </si>
  <si>
    <t>Wls</t>
  </si>
  <si>
    <t>Ppp1r1a</t>
  </si>
  <si>
    <t>Copz1</t>
  </si>
  <si>
    <t>Hnrnpa1</t>
  </si>
  <si>
    <t>Cbx5</t>
  </si>
  <si>
    <t>Smug1</t>
  </si>
  <si>
    <t>Pcbp2</t>
  </si>
  <si>
    <t>Gdpd5</t>
  </si>
  <si>
    <t>Acer3</t>
  </si>
  <si>
    <t>Faap20</t>
  </si>
  <si>
    <t>Arl5c</t>
  </si>
  <si>
    <t>Cisd3</t>
  </si>
  <si>
    <t>RGD1309621</t>
  </si>
  <si>
    <t>Amn1</t>
  </si>
  <si>
    <t>Etfbkmt</t>
  </si>
  <si>
    <t>Abhd12</t>
  </si>
  <si>
    <t>LOC102556447</t>
  </si>
  <si>
    <t>Ralgapa2</t>
  </si>
  <si>
    <t>Smim26</t>
  </si>
  <si>
    <t>Odf3b</t>
  </si>
  <si>
    <t>Mybphl</t>
  </si>
  <si>
    <t>LOC108351584</t>
  </si>
  <si>
    <t>Slfn2</t>
  </si>
  <si>
    <t>Fam227b</t>
  </si>
  <si>
    <t>Svip</t>
  </si>
  <si>
    <t>Adap2</t>
  </si>
  <si>
    <t>Bloc1s6</t>
  </si>
  <si>
    <t>Slbp</t>
  </si>
  <si>
    <t>Nipal3</t>
  </si>
  <si>
    <t>Usp18</t>
  </si>
  <si>
    <t>Lyrm9</t>
  </si>
  <si>
    <t>Ccdc77</t>
  </si>
  <si>
    <t>Ubr1</t>
  </si>
  <si>
    <t>AABR07031089.1</t>
  </si>
  <si>
    <t>Tipinl1</t>
  </si>
  <si>
    <t>Tyms</t>
  </si>
  <si>
    <t>Yes1</t>
  </si>
  <si>
    <t>Gmppb</t>
  </si>
  <si>
    <t>Ppidl1</t>
  </si>
  <si>
    <t>Mrm3</t>
  </si>
  <si>
    <t>Rras</t>
  </si>
  <si>
    <t>Poc1a</t>
  </si>
  <si>
    <t>Smpd5</t>
  </si>
  <si>
    <t>Rad51</t>
  </si>
  <si>
    <t>F8a1</t>
  </si>
  <si>
    <t>RGD1562747</t>
  </si>
  <si>
    <t>Dph6</t>
  </si>
  <si>
    <t>Ly6al</t>
  </si>
  <si>
    <t>Mterf4</t>
  </si>
  <si>
    <t>Cops9</t>
  </si>
  <si>
    <t>RGD1564171</t>
  </si>
  <si>
    <t>LOC100912590</t>
  </si>
  <si>
    <t>Chfr</t>
  </si>
  <si>
    <t>Exo5</t>
  </si>
  <si>
    <t>Macc1</t>
  </si>
  <si>
    <t>Golga3</t>
  </si>
  <si>
    <t>Pgam5</t>
  </si>
  <si>
    <t>Pxmp2</t>
  </si>
  <si>
    <t>Noc4l</t>
  </si>
  <si>
    <t>Ddx51</t>
  </si>
  <si>
    <t>Ep400</t>
  </si>
  <si>
    <t>Pus1</t>
  </si>
  <si>
    <t>Ulk1</t>
  </si>
  <si>
    <t>Hscb</t>
  </si>
  <si>
    <t>Chek2</t>
  </si>
  <si>
    <t>Qser1</t>
  </si>
  <si>
    <t>Hyi</t>
  </si>
  <si>
    <t>Tmem256</t>
  </si>
  <si>
    <t>Zbtb42</t>
  </si>
  <si>
    <t>RGD1309730</t>
  </si>
  <si>
    <t>Psmd8</t>
  </si>
  <si>
    <t>Gpbp1l1</t>
  </si>
  <si>
    <t>Sim1</t>
  </si>
  <si>
    <t>Ascc3</t>
  </si>
  <si>
    <t>LOC100911575</t>
  </si>
  <si>
    <t>Kdm6b</t>
  </si>
  <si>
    <t>Mob3c</t>
  </si>
  <si>
    <t>Trappc1</t>
  </si>
  <si>
    <t>LOC688553</t>
  </si>
  <si>
    <t>Timm50</t>
  </si>
  <si>
    <t>Ostm1</t>
  </si>
  <si>
    <t>Gatb</t>
  </si>
  <si>
    <t>Gprasp2</t>
  </si>
  <si>
    <t>Mto1</t>
  </si>
  <si>
    <t>Tmsb15b2</t>
  </si>
  <si>
    <t>AABR07071891.2</t>
  </si>
  <si>
    <t>Sertad3</t>
  </si>
  <si>
    <t>Sgpp2</t>
  </si>
  <si>
    <t>Armcx6</t>
  </si>
  <si>
    <t>Mfsd6l</t>
  </si>
  <si>
    <t>Rita1</t>
  </si>
  <si>
    <t>Lims1</t>
  </si>
  <si>
    <t>Rab43</t>
  </si>
  <si>
    <t>Erich4</t>
  </si>
  <si>
    <t>Acad10</t>
  </si>
  <si>
    <t>Marc2</t>
  </si>
  <si>
    <t>Spidr</t>
  </si>
  <si>
    <t>Hormad2</t>
  </si>
  <si>
    <t>Sfxn5</t>
  </si>
  <si>
    <t>Oxgr1</t>
  </si>
  <si>
    <t>NEWGENE_68440</t>
  </si>
  <si>
    <t>Ppm1f</t>
  </si>
  <si>
    <t>LOC680227</t>
  </si>
  <si>
    <t>Dmrtc1c1</t>
  </si>
  <si>
    <t>Plaur</t>
  </si>
  <si>
    <t>Thap7</t>
  </si>
  <si>
    <t>LOC103693605</t>
  </si>
  <si>
    <t>LOC103689999</t>
  </si>
  <si>
    <t>Snw1</t>
  </si>
  <si>
    <t>Slc25a1</t>
  </si>
  <si>
    <t>Ccdc62</t>
  </si>
  <si>
    <t>Commd6</t>
  </si>
  <si>
    <t>Rpp38</t>
  </si>
  <si>
    <t>Kif4a</t>
  </si>
  <si>
    <t>Tsc22d2</t>
  </si>
  <si>
    <t>AC128960.1</t>
  </si>
  <si>
    <t>Mt1</t>
  </si>
  <si>
    <t>LOC498555</t>
  </si>
  <si>
    <t>Rpe</t>
  </si>
  <si>
    <t>Elmod3</t>
  </si>
  <si>
    <t>AABR07026424.1</t>
  </si>
  <si>
    <t>Nsd2</t>
  </si>
  <si>
    <t>Defb9</t>
  </si>
  <si>
    <t>Defb11</t>
  </si>
  <si>
    <t>Eif2b5</t>
  </si>
  <si>
    <t>Pjvk</t>
  </si>
  <si>
    <t>Ptgr2</t>
  </si>
  <si>
    <t>Ufm1</t>
  </si>
  <si>
    <t>Heatr4</t>
  </si>
  <si>
    <t>Calml4</t>
  </si>
  <si>
    <t>Socs6</t>
  </si>
  <si>
    <t>Ndufc1</t>
  </si>
  <si>
    <t>Fbxo15</t>
  </si>
  <si>
    <t>Spata33</t>
  </si>
  <si>
    <t>AABR07002623.1</t>
  </si>
  <si>
    <t>Upb1</t>
  </si>
  <si>
    <t>Plekhd1</t>
  </si>
  <si>
    <t>Akr1c19</t>
  </si>
  <si>
    <t>RGD1359508</t>
  </si>
  <si>
    <t>Akr1c1</t>
  </si>
  <si>
    <t>Usp21</t>
  </si>
  <si>
    <t>RGD1564865</t>
  </si>
  <si>
    <t>Plekha2</t>
  </si>
  <si>
    <t>Larp1b</t>
  </si>
  <si>
    <t>Ndufs2</t>
  </si>
  <si>
    <t>AABR07026311.1</t>
  </si>
  <si>
    <t>RGD1307100</t>
  </si>
  <si>
    <t>Tigd2</t>
  </si>
  <si>
    <t>Ulk3</t>
  </si>
  <si>
    <t>Ppp1r36</t>
  </si>
  <si>
    <t>Sumo3</t>
  </si>
  <si>
    <t>Rassf9</t>
  </si>
  <si>
    <t>Dlg1</t>
  </si>
  <si>
    <t>Dnaaf3</t>
  </si>
  <si>
    <t>AABR07034445.1</t>
  </si>
  <si>
    <t>Cox6b2</t>
  </si>
  <si>
    <t>Zfp628</t>
  </si>
  <si>
    <t>Ap1s2</t>
  </si>
  <si>
    <t>Cdkl1</t>
  </si>
  <si>
    <t>LOC685203</t>
  </si>
  <si>
    <t>Hacd2</t>
  </si>
  <si>
    <t>LOC103694328</t>
  </si>
  <si>
    <t>Cenpl</t>
  </si>
  <si>
    <t>RGD1564308</t>
  </si>
  <si>
    <t>AABR07064415.1</t>
  </si>
  <si>
    <t>Cd86</t>
  </si>
  <si>
    <t>Iqcb1</t>
  </si>
  <si>
    <t>Btn2a2</t>
  </si>
  <si>
    <t>LOC294154</t>
  </si>
  <si>
    <t>RGD1565641</t>
  </si>
  <si>
    <t>Pou3f3</t>
  </si>
  <si>
    <t>Dram1</t>
  </si>
  <si>
    <t>Spcs3</t>
  </si>
  <si>
    <t>Cox17</t>
  </si>
  <si>
    <t>Acd</t>
  </si>
  <si>
    <t>Lypd6</t>
  </si>
  <si>
    <t>RT1-A1</t>
  </si>
  <si>
    <t>Naa50</t>
  </si>
  <si>
    <t>Spice1</t>
  </si>
  <si>
    <t>Spaca6</t>
  </si>
  <si>
    <t>Pnpla8</t>
  </si>
  <si>
    <t>Lsmem1</t>
  </si>
  <si>
    <t>Cip2a</t>
  </si>
  <si>
    <t>RGD1305455</t>
  </si>
  <si>
    <t>Zscan21</t>
  </si>
  <si>
    <t>AABR07035539.1</t>
  </si>
  <si>
    <t>Psmg4</t>
  </si>
  <si>
    <t>Slc25a51</t>
  </si>
  <si>
    <t>Nhlrc4</t>
  </si>
  <si>
    <t>Haus4</t>
  </si>
  <si>
    <t>Mrpl52</t>
  </si>
  <si>
    <t>Ahcyl2</t>
  </si>
  <si>
    <t>Fchsd1</t>
  </si>
  <si>
    <t>Dda1</t>
  </si>
  <si>
    <t>Tmem229a</t>
  </si>
  <si>
    <t>Pcdhb19</t>
  </si>
  <si>
    <t>Ccdc152</t>
  </si>
  <si>
    <t>Aass</t>
  </si>
  <si>
    <t>Plp2</t>
  </si>
  <si>
    <t>Fam32a</t>
  </si>
  <si>
    <t>Ccl27</t>
  </si>
  <si>
    <t>Rdh14</t>
  </si>
  <si>
    <t>Omd</t>
  </si>
  <si>
    <t>Trmt10c</t>
  </si>
  <si>
    <t>Glod5</t>
  </si>
  <si>
    <t>Suv39h1l1</t>
  </si>
  <si>
    <t>RGD1561161</t>
  </si>
  <si>
    <t>Wdr13</t>
  </si>
  <si>
    <t>G4</t>
  </si>
  <si>
    <t>Srpx</t>
  </si>
  <si>
    <t>Prss22</t>
  </si>
  <si>
    <t>Ipo11</t>
  </si>
  <si>
    <t>Orai3</t>
  </si>
  <si>
    <t>Cenpk</t>
  </si>
  <si>
    <t>RT1-CE4</t>
  </si>
  <si>
    <t>Pm20d1</t>
  </si>
  <si>
    <t>Exoc3</t>
  </si>
  <si>
    <t>Ttf1</t>
  </si>
  <si>
    <t>Fam193b</t>
  </si>
  <si>
    <t>Zfp512</t>
  </si>
  <si>
    <t>AABR07035338.1</t>
  </si>
  <si>
    <t>Rpp14</t>
  </si>
  <si>
    <t>Ak6</t>
  </si>
  <si>
    <t>Pigp</t>
  </si>
  <si>
    <t>Cactin</t>
  </si>
  <si>
    <t>Dnmt1</t>
  </si>
  <si>
    <t>AC126960.1</t>
  </si>
  <si>
    <t>Cldn12</t>
  </si>
  <si>
    <t>RGD1306063</t>
  </si>
  <si>
    <t>Smim11</t>
  </si>
  <si>
    <t>Abcg3l3</t>
  </si>
  <si>
    <t>Triqk</t>
  </si>
  <si>
    <t>Dsc2</t>
  </si>
  <si>
    <t>Ctla2a</t>
  </si>
  <si>
    <t>Ptk7</t>
  </si>
  <si>
    <t>Slc25a5</t>
  </si>
  <si>
    <t>Ube2a</t>
  </si>
  <si>
    <t>Upf3b</t>
  </si>
  <si>
    <t>LOC108348144</t>
  </si>
  <si>
    <t>Ndufaf6</t>
  </si>
  <si>
    <t>Crnkl1</t>
  </si>
  <si>
    <t>Foxn2</t>
  </si>
  <si>
    <t>Bhmt2</t>
  </si>
  <si>
    <t>RGD1559960</t>
  </si>
  <si>
    <t>AABR07059198.1</t>
  </si>
  <si>
    <t>Chmp2b</t>
  </si>
  <si>
    <t>Slf1</t>
  </si>
  <si>
    <t>Zc3h10</t>
  </si>
  <si>
    <t>Ttc37</t>
  </si>
  <si>
    <t>LOC103692531</t>
  </si>
  <si>
    <t>Smim7</t>
  </si>
  <si>
    <t>Gal3st1</t>
  </si>
  <si>
    <t>Stard3</t>
  </si>
  <si>
    <t>Rccd1</t>
  </si>
  <si>
    <t>Otud7b</t>
  </si>
  <si>
    <t>Ticam2</t>
  </si>
  <si>
    <t>Acsm2</t>
  </si>
  <si>
    <t>Rab26</t>
  </si>
  <si>
    <t>Prr13</t>
  </si>
  <si>
    <t>Sult1c2a</t>
  </si>
  <si>
    <t>Erich1</t>
  </si>
  <si>
    <t>Lsm5</t>
  </si>
  <si>
    <t>Tmem173</t>
  </si>
  <si>
    <t>Clec4a1</t>
  </si>
  <si>
    <t>Gipc2</t>
  </si>
  <si>
    <t>Tmem167b</t>
  </si>
  <si>
    <t>Btbd19</t>
  </si>
  <si>
    <t>Cfap20</t>
  </si>
  <si>
    <t>Rab31</t>
  </si>
  <si>
    <t>Pabpn1</t>
  </si>
  <si>
    <t>Efcab2</t>
  </si>
  <si>
    <t>Zscan25</t>
  </si>
  <si>
    <t>Cyp2j10</t>
  </si>
  <si>
    <t>Rpl41</t>
  </si>
  <si>
    <t>Dcaf7</t>
  </si>
  <si>
    <t>Ecd</t>
  </si>
  <si>
    <t>RGD1561157</t>
  </si>
  <si>
    <t>Hdgf</t>
  </si>
  <si>
    <t>Ubb</t>
  </si>
  <si>
    <t>Fbxo31</t>
  </si>
  <si>
    <t>Trappc2</t>
  </si>
  <si>
    <t>Zfp267</t>
  </si>
  <si>
    <t>Nsl1</t>
  </si>
  <si>
    <t>LOC680200</t>
  </si>
  <si>
    <t>Slc41a1</t>
  </si>
  <si>
    <t>Smpdl3b</t>
  </si>
  <si>
    <t>Dnal1</t>
  </si>
  <si>
    <t>LOC679894</t>
  </si>
  <si>
    <t>Smim22</t>
  </si>
  <si>
    <t>AABR07001896.1</t>
  </si>
  <si>
    <t>Mlkl</t>
  </si>
  <si>
    <t>Tarbp2</t>
  </si>
  <si>
    <t>Pigk</t>
  </si>
  <si>
    <t>Tgif2</t>
  </si>
  <si>
    <t>AABR07031734.14</t>
  </si>
  <si>
    <t>Slc25a6</t>
  </si>
  <si>
    <t>Bcl10</t>
  </si>
  <si>
    <t>Rps6ka1</t>
  </si>
  <si>
    <t>Nat14</t>
  </si>
  <si>
    <t>Acyp2</t>
  </si>
  <si>
    <t>RGD1559909</t>
  </si>
  <si>
    <t>Cyp4v3</t>
  </si>
  <si>
    <t>Gskip</t>
  </si>
  <si>
    <t>AC130970.1</t>
  </si>
  <si>
    <t>Cdc42se2</t>
  </si>
  <si>
    <t>Ddx59</t>
  </si>
  <si>
    <t>AABR07046707.1</t>
  </si>
  <si>
    <t>Fbxo25</t>
  </si>
  <si>
    <t>Ttc4</t>
  </si>
  <si>
    <t>Hoxd8</t>
  </si>
  <si>
    <t>Tatdn2</t>
  </si>
  <si>
    <t>Rfwd2</t>
  </si>
  <si>
    <t>Tmsb10</t>
  </si>
  <si>
    <t>Tmem250</t>
  </si>
  <si>
    <t>Ndufv2</t>
  </si>
  <si>
    <t>Zfp964</t>
  </si>
  <si>
    <t>Ube2d2</t>
  </si>
  <si>
    <t>Bmyc</t>
  </si>
  <si>
    <t>Bag4</t>
  </si>
  <si>
    <t>Cks1b</t>
  </si>
  <si>
    <t>Zfp866</t>
  </si>
  <si>
    <t>Ttc39b</t>
  </si>
  <si>
    <t>Rhof</t>
  </si>
  <si>
    <t>Asb5</t>
  </si>
  <si>
    <t>Ndufaf8</t>
  </si>
  <si>
    <t>AABR07006860.1</t>
  </si>
  <si>
    <t>Grpel2</t>
  </si>
  <si>
    <t>Trim34</t>
  </si>
  <si>
    <t>Armc7</t>
  </si>
  <si>
    <t>Minos1</t>
  </si>
  <si>
    <t>Nipa1</t>
  </si>
  <si>
    <t>Mrpl28</t>
  </si>
  <si>
    <t>RGD1563159</t>
  </si>
  <si>
    <t>Mrpl42</t>
  </si>
  <si>
    <t>Tmem243</t>
  </si>
  <si>
    <t>Apol3</t>
  </si>
  <si>
    <t>Lins1</t>
  </si>
  <si>
    <t>Zfp28</t>
  </si>
  <si>
    <t>Ropn1l</t>
  </si>
  <si>
    <t>Sesn2</t>
  </si>
  <si>
    <t>Vti1a</t>
  </si>
  <si>
    <t>Fam229a</t>
  </si>
  <si>
    <t>AABR07012856.1</t>
  </si>
  <si>
    <t>Cd59</t>
  </si>
  <si>
    <t>Zfp52</t>
  </si>
  <si>
    <t>Junb</t>
  </si>
  <si>
    <t>Ahdc1</t>
  </si>
  <si>
    <t>Atp5md</t>
  </si>
  <si>
    <t>Wdr74</t>
  </si>
  <si>
    <t>Cep192</t>
  </si>
  <si>
    <t>Rps28</t>
  </si>
  <si>
    <t>Cox7a2l2</t>
  </si>
  <si>
    <t>RT1-T24-4</t>
  </si>
  <si>
    <t>Mycbpap</t>
  </si>
  <si>
    <t>Rwdd1</t>
  </si>
  <si>
    <t>Ttc27</t>
  </si>
  <si>
    <t>Cenpw</t>
  </si>
  <si>
    <t>Xrn1</t>
  </si>
  <si>
    <t>Rgcc</t>
  </si>
  <si>
    <t>Ormdl1</t>
  </si>
  <si>
    <t>Pdss2</t>
  </si>
  <si>
    <t>Mtx1</t>
  </si>
  <si>
    <t>Ncald</t>
  </si>
  <si>
    <t>Nudt21</t>
  </si>
  <si>
    <t>Lcmt2</t>
  </si>
  <si>
    <t>Epm2aip1</t>
  </si>
  <si>
    <t>Rd3l</t>
  </si>
  <si>
    <t>AABR07045431.1</t>
  </si>
  <si>
    <t>Zfp770</t>
  </si>
  <si>
    <t>Zfp639</t>
  </si>
  <si>
    <t>Aplf</t>
  </si>
  <si>
    <t>Dnajc4</t>
  </si>
  <si>
    <t>Tipin</t>
  </si>
  <si>
    <t>Sec22a</t>
  </si>
  <si>
    <t>AABR07025328.1</t>
  </si>
  <si>
    <t>Ap1m2</t>
  </si>
  <si>
    <t>Oxct1</t>
  </si>
  <si>
    <t>Etv3</t>
  </si>
  <si>
    <t>Mt2A</t>
  </si>
  <si>
    <t>Ddx21</t>
  </si>
  <si>
    <t>Lyrm2</t>
  </si>
  <si>
    <t>Abhd10</t>
  </si>
  <si>
    <t>Tomm7</t>
  </si>
  <si>
    <t>Ap3s2</t>
  </si>
  <si>
    <t>Arfgap1</t>
  </si>
  <si>
    <t>Hdhd2</t>
  </si>
  <si>
    <t>AABR07071966.1</t>
  </si>
  <si>
    <t>Ppil6</t>
  </si>
  <si>
    <t>Trub2</t>
  </si>
  <si>
    <t>Hacd1</t>
  </si>
  <si>
    <t>Smim1</t>
  </si>
  <si>
    <t>Coq8a</t>
  </si>
  <si>
    <t>Harbi1</t>
  </si>
  <si>
    <t>Ppp3r1</t>
  </si>
  <si>
    <t>Dip2a</t>
  </si>
  <si>
    <t>Zfp949</t>
  </si>
  <si>
    <t>Cyp4f6</t>
  </si>
  <si>
    <t>Mrm2</t>
  </si>
  <si>
    <t>LOC102551539</t>
  </si>
  <si>
    <t>RGD1565033</t>
  </si>
  <si>
    <t>Chmp2a</t>
  </si>
  <si>
    <t>Rnf180</t>
  </si>
  <si>
    <t>Zfp51</t>
  </si>
  <si>
    <t>Rnf168</t>
  </si>
  <si>
    <t>LOC103694169</t>
  </si>
  <si>
    <t>Zfp407</t>
  </si>
  <si>
    <t>Fubp1</t>
  </si>
  <si>
    <t>RGD1566099</t>
  </si>
  <si>
    <t>Fdps</t>
  </si>
  <si>
    <t>Cyth1</t>
  </si>
  <si>
    <t>Commd2</t>
  </si>
  <si>
    <t>Irf3</t>
  </si>
  <si>
    <t>Samd12</t>
  </si>
  <si>
    <t>LOC654482</t>
  </si>
  <si>
    <t>RGD1561102</t>
  </si>
  <si>
    <t>Hist3h2ba</t>
  </si>
  <si>
    <t>Kyat3</t>
  </si>
  <si>
    <t>Micu1</t>
  </si>
  <si>
    <t>Zfp707l1</t>
  </si>
  <si>
    <t>Lin52</t>
  </si>
  <si>
    <t>Spp1</t>
  </si>
  <si>
    <t>AABR07071440.1</t>
  </si>
  <si>
    <t>Sik2</t>
  </si>
  <si>
    <t>Ehd1</t>
  </si>
  <si>
    <t>AY172581.24</t>
  </si>
  <si>
    <t>Slc39a3</t>
  </si>
  <si>
    <t>Rtl8a</t>
  </si>
  <si>
    <t>Dusp11</t>
  </si>
  <si>
    <t>LOC687399</t>
  </si>
  <si>
    <t>Proser2</t>
  </si>
  <si>
    <t>Romo1</t>
  </si>
  <si>
    <t>Uqcc3</t>
  </si>
  <si>
    <t>Rbm14</t>
  </si>
  <si>
    <t>Nol8</t>
  </si>
  <si>
    <t>LOC288978</t>
  </si>
  <si>
    <t>AC125982.1</t>
  </si>
  <si>
    <t>Uxs1</t>
  </si>
  <si>
    <t>LOC688286</t>
  </si>
  <si>
    <t>Capn10</t>
  </si>
  <si>
    <t>Atp23</t>
  </si>
  <si>
    <t>Fasn</t>
  </si>
  <si>
    <t>Rnf14</t>
  </si>
  <si>
    <t>LOC102548682</t>
  </si>
  <si>
    <t>Hax1</t>
  </si>
  <si>
    <t>Arrdc3</t>
  </si>
  <si>
    <t>Hspa1a</t>
  </si>
  <si>
    <t>Tbcb</t>
  </si>
  <si>
    <t>Ifnar2</t>
  </si>
  <si>
    <t>Tnfsf12</t>
  </si>
  <si>
    <t>AABR07028979.1</t>
  </si>
  <si>
    <t>Lin7c</t>
  </si>
  <si>
    <t>AC117058.1</t>
  </si>
  <si>
    <t>Tmx3</t>
  </si>
  <si>
    <t>Cyb5d1</t>
  </si>
  <si>
    <t>Capns1</t>
  </si>
  <si>
    <t>Rrm1</t>
  </si>
  <si>
    <t>Hist2h2be</t>
  </si>
  <si>
    <t>Ebna1bp2</t>
  </si>
  <si>
    <t>MGC94207</t>
  </si>
  <si>
    <t>Rnpepl1</t>
  </si>
  <si>
    <t>LOC100359687</t>
  </si>
  <si>
    <t>LOC100910130</t>
  </si>
  <si>
    <t>Eif4a3</t>
  </si>
  <si>
    <t>Gatd1</t>
  </si>
  <si>
    <t>RGD1563962</t>
  </si>
  <si>
    <t>Thbs1</t>
  </si>
  <si>
    <t>LOC100909784</t>
  </si>
  <si>
    <t>Hps1</t>
  </si>
  <si>
    <t>LOC100912564</t>
  </si>
  <si>
    <t>Rusc2</t>
  </si>
  <si>
    <t>Impact</t>
  </si>
  <si>
    <t>Zfp277</t>
  </si>
  <si>
    <t>U2af1</t>
  </si>
  <si>
    <t>Naa16</t>
  </si>
  <si>
    <t>AC098547.1</t>
  </si>
  <si>
    <t>Cfl2</t>
  </si>
  <si>
    <t>Prdm16</t>
  </si>
  <si>
    <t>Jarid2</t>
  </si>
  <si>
    <t>Mcu</t>
  </si>
  <si>
    <t>RT1-T24-3</t>
  </si>
  <si>
    <t>Lrrc45</t>
  </si>
  <si>
    <t>Sik3</t>
  </si>
  <si>
    <t>Nat8f4</t>
  </si>
  <si>
    <t>Susd6</t>
  </si>
  <si>
    <t>Rnf170</t>
  </si>
  <si>
    <t>Arl10</t>
  </si>
  <si>
    <t>LOC100911581</t>
  </si>
  <si>
    <t>Ephb4</t>
  </si>
  <si>
    <t>Lyrm7</t>
  </si>
  <si>
    <t>N4bp3</t>
  </si>
  <si>
    <t>AABR07064061.1</t>
  </si>
  <si>
    <t>Chst14</t>
  </si>
  <si>
    <t>Tnfaip8l1</t>
  </si>
  <si>
    <t>Clasrp</t>
  </si>
  <si>
    <t>LOC301124</t>
  </si>
  <si>
    <t>Scd2</t>
  </si>
  <si>
    <t>Cldn3</t>
  </si>
  <si>
    <t>Exoc4</t>
  </si>
  <si>
    <t>Haus6</t>
  </si>
  <si>
    <t>LOC100912218</t>
  </si>
  <si>
    <t>LOC103694506</t>
  </si>
  <si>
    <t>Gon7</t>
  </si>
  <si>
    <t>Tmc8</t>
  </si>
  <si>
    <t>Cd151</t>
  </si>
  <si>
    <t>LOC689574</t>
  </si>
  <si>
    <t>Dedd2</t>
  </si>
  <si>
    <t>Gpr108</t>
  </si>
  <si>
    <t>Pgap3</t>
  </si>
  <si>
    <t>AABR07005579.1</t>
  </si>
  <si>
    <t>LOC108349745</t>
  </si>
  <si>
    <t>LOC100909505</t>
  </si>
  <si>
    <t>Ppm1l</t>
  </si>
  <si>
    <t>AABR07035839.1</t>
  </si>
  <si>
    <t>Sf3b6</t>
  </si>
  <si>
    <t>LOC100912498</t>
  </si>
  <si>
    <t>Anks4b</t>
  </si>
  <si>
    <t>Cgas</t>
  </si>
  <si>
    <t>LOC103690007</t>
  </si>
  <si>
    <t>Metrnl</t>
  </si>
  <si>
    <t>Tspan15</t>
  </si>
  <si>
    <t>Cbx4</t>
  </si>
  <si>
    <t>Fbxw4</t>
  </si>
  <si>
    <t>Tprg1l</t>
  </si>
  <si>
    <t>Klf7</t>
  </si>
  <si>
    <t>LOC100911027</t>
  </si>
  <si>
    <t>Tbl2</t>
  </si>
  <si>
    <t>Ralgapa1</t>
  </si>
  <si>
    <t>Ctdspl</t>
  </si>
  <si>
    <t>Acp5</t>
  </si>
  <si>
    <t>Gspt1</t>
  </si>
  <si>
    <t>Tmem41a</t>
  </si>
  <si>
    <t>AABR07067401.1</t>
  </si>
  <si>
    <t>LOC100911417</t>
  </si>
  <si>
    <t>LOC103690163</t>
  </si>
  <si>
    <t>Glyctk</t>
  </si>
  <si>
    <t>Tomm6</t>
  </si>
  <si>
    <t>Rbpj</t>
  </si>
  <si>
    <t>AABR07029581.1</t>
  </si>
  <si>
    <t>AABR07007032.1</t>
  </si>
  <si>
    <t>Rpn1</t>
  </si>
  <si>
    <t>LOC501406</t>
  </si>
  <si>
    <t>Adh4</t>
  </si>
  <si>
    <t>Dmd</t>
  </si>
  <si>
    <t>LOC100912604</t>
  </si>
  <si>
    <t>LOC100911365</t>
  </si>
  <si>
    <t>Fam177a1</t>
  </si>
  <si>
    <t>Vwa5a</t>
  </si>
  <si>
    <t>LOC100911485</t>
  </si>
  <si>
    <t>Vps37c</t>
  </si>
  <si>
    <t>Mthfsd</t>
  </si>
  <si>
    <t>Rcor3</t>
  </si>
  <si>
    <t>AABR07022144.1</t>
  </si>
  <si>
    <t>Ptgfr</t>
  </si>
  <si>
    <t>Zfp300</t>
  </si>
  <si>
    <t>Arfgap3</t>
  </si>
  <si>
    <t>Chaf1a</t>
  </si>
  <si>
    <t>AABR07005779.3</t>
  </si>
  <si>
    <t>Znf750</t>
  </si>
  <si>
    <t>Ccdc160</t>
  </si>
  <si>
    <t>Nemp1</t>
  </si>
  <si>
    <t>Pnpo</t>
  </si>
  <si>
    <t>Brap</t>
  </si>
  <si>
    <t>Lonp1</t>
  </si>
  <si>
    <t>Zdhhc16</t>
  </si>
  <si>
    <t>AABR07043421.1</t>
  </si>
  <si>
    <t>AABR07043748.1</t>
  </si>
  <si>
    <t>AABR07048419.2</t>
  </si>
  <si>
    <t>Cdca5</t>
  </si>
  <si>
    <t>Hist2h4</t>
  </si>
  <si>
    <t>Itgae</t>
  </si>
  <si>
    <t>Prelid3b</t>
  </si>
  <si>
    <t>Ints6l</t>
  </si>
  <si>
    <t>LOC100911825</t>
  </si>
  <si>
    <t>Haus1</t>
  </si>
  <si>
    <t>Fosb</t>
  </si>
  <si>
    <t>Gpbp1l2</t>
  </si>
  <si>
    <t>Gps1</t>
  </si>
  <si>
    <t>Mettl27</t>
  </si>
  <si>
    <t>Snx3</t>
  </si>
  <si>
    <t>LOC688672</t>
  </si>
  <si>
    <t>Itsn2</t>
  </si>
  <si>
    <t>LOC691918</t>
  </si>
  <si>
    <t>LOC102547645</t>
  </si>
  <si>
    <t>Mms19</t>
  </si>
  <si>
    <t>LOC100911562</t>
  </si>
  <si>
    <t>Khdrbs1</t>
  </si>
  <si>
    <t>LOC100911166</t>
  </si>
  <si>
    <t>Phb</t>
  </si>
  <si>
    <t>Arhgef16</t>
  </si>
  <si>
    <t>Kdr</t>
  </si>
  <si>
    <t>AABR07028887.1</t>
  </si>
  <si>
    <t>LOC108348137</t>
  </si>
  <si>
    <t>Acot4</t>
  </si>
  <si>
    <t>LOC681367</t>
  </si>
  <si>
    <t>Snx9</t>
  </si>
  <si>
    <t>Mydgf</t>
  </si>
  <si>
    <t>Dbi</t>
  </si>
  <si>
    <t>Hk1</t>
  </si>
  <si>
    <t>Atrx</t>
  </si>
  <si>
    <t>Sgce</t>
  </si>
  <si>
    <t>Nr1d2</t>
  </si>
  <si>
    <t>Apoo</t>
  </si>
  <si>
    <t>NEWGENE_1359268</t>
  </si>
  <si>
    <t>Phactr4</t>
  </si>
  <si>
    <t>LOC100912481</t>
  </si>
  <si>
    <t>Cbx6</t>
  </si>
  <si>
    <t>Abo</t>
  </si>
  <si>
    <t>AABR07034438.1</t>
  </si>
  <si>
    <t>Ccer2</t>
  </si>
  <si>
    <t>Tmco3</t>
  </si>
  <si>
    <t>LOC108348151</t>
  </si>
  <si>
    <t>St6galnac6</t>
  </si>
  <si>
    <t>Rbm12</t>
  </si>
  <si>
    <t>Pea15</t>
  </si>
  <si>
    <t>Fuom</t>
  </si>
  <si>
    <t>Aldh1l1</t>
  </si>
  <si>
    <t>Mmp24</t>
  </si>
  <si>
    <t>Fadd</t>
  </si>
  <si>
    <t>Sdhaf1</t>
  </si>
  <si>
    <t>Clpp</t>
  </si>
  <si>
    <t>Thyn1</t>
  </si>
  <si>
    <t>Oas1i</t>
  </si>
  <si>
    <t>Rab10</t>
  </si>
  <si>
    <t>Alkbh7</t>
  </si>
  <si>
    <t>Popdc3</t>
  </si>
  <si>
    <t>Mtrf1</t>
  </si>
  <si>
    <t>Tctn3</t>
  </si>
  <si>
    <t>Cox16</t>
  </si>
  <si>
    <t>LOC683897</t>
  </si>
  <si>
    <t>Tstd1</t>
  </si>
  <si>
    <t>Zfp182</t>
  </si>
  <si>
    <t>Jrkl</t>
  </si>
  <si>
    <t>Gtf2f1</t>
  </si>
  <si>
    <t>Erbin</t>
  </si>
  <si>
    <t>Fkbp1b</t>
  </si>
  <si>
    <t>Selenbp1</t>
  </si>
  <si>
    <t>Rnf8</t>
  </si>
  <si>
    <t>Aplp2</t>
  </si>
  <si>
    <t>AABR07049994.1</t>
  </si>
  <si>
    <t>LOC100912042</t>
  </si>
  <si>
    <t>Arl13b</t>
  </si>
  <si>
    <t>Tatdn1</t>
  </si>
  <si>
    <t>Fzd3</t>
  </si>
  <si>
    <t>Gnpda1</t>
  </si>
  <si>
    <t>Ube3b</t>
  </si>
  <si>
    <t>Tma7</t>
  </si>
  <si>
    <t>Trim68</t>
  </si>
  <si>
    <t>AABR07002134.1</t>
  </si>
  <si>
    <t>Vps26b</t>
  </si>
  <si>
    <t>Chtf8</t>
  </si>
  <si>
    <t>Gmfb</t>
  </si>
  <si>
    <t>Tmem185b</t>
  </si>
  <si>
    <t>AABR07031445.1</t>
  </si>
  <si>
    <t>AABR07044711.1</t>
  </si>
  <si>
    <t>Cttn</t>
  </si>
  <si>
    <t>Nucks1</t>
  </si>
  <si>
    <t>LOC100366030</t>
  </si>
  <si>
    <t>Prr22</t>
  </si>
  <si>
    <t>Bptf</t>
  </si>
  <si>
    <t>Med18</t>
  </si>
  <si>
    <t>Stap2</t>
  </si>
  <si>
    <t>Tk1</t>
  </si>
  <si>
    <t>Caprin2</t>
  </si>
  <si>
    <t>Crb3</t>
  </si>
  <si>
    <t>Mtif3</t>
  </si>
  <si>
    <t>Pja1</t>
  </si>
  <si>
    <t>LOC100909750</t>
  </si>
  <si>
    <t>LOC100910057</t>
  </si>
  <si>
    <t>Smg1</t>
  </si>
  <si>
    <t>Krt18</t>
  </si>
  <si>
    <t>Ufd1</t>
  </si>
  <si>
    <t>LOC103689927</t>
  </si>
  <si>
    <t>Pot1b</t>
  </si>
  <si>
    <t>Casd1</t>
  </si>
  <si>
    <t>Ccdc94</t>
  </si>
  <si>
    <t>Hist1h1e</t>
  </si>
  <si>
    <t>Rbm15</t>
  </si>
  <si>
    <t>Tubb4a</t>
  </si>
  <si>
    <t>LOC100362980</t>
  </si>
  <si>
    <t>AABR07047789.1</t>
  </si>
  <si>
    <t>Oxld1</t>
  </si>
  <si>
    <t>Ccdc57</t>
  </si>
  <si>
    <t>LOC103690996</t>
  </si>
  <si>
    <t>Mrpl39</t>
  </si>
  <si>
    <t>LOC100911186</t>
  </si>
  <si>
    <t>Dhx34</t>
  </si>
  <si>
    <t>Ccdc28b</t>
  </si>
  <si>
    <t>LOC108348069</t>
  </si>
  <si>
    <t>Ptprk</t>
  </si>
  <si>
    <t>Bcl2a1</t>
  </si>
  <si>
    <t>Top1</t>
  </si>
  <si>
    <t>Golph3l</t>
  </si>
  <si>
    <t>Atg4d</t>
  </si>
  <si>
    <t>Gaa</t>
  </si>
  <si>
    <t>Hells</t>
  </si>
  <si>
    <t>Ggt1</t>
  </si>
  <si>
    <t>LOC103690108</t>
  </si>
  <si>
    <t>Gstz1</t>
  </si>
  <si>
    <t>Tmem37</t>
  </si>
  <si>
    <t>Rmnd5b</t>
  </si>
  <si>
    <t>Rpl7a</t>
  </si>
  <si>
    <t>E2f2</t>
  </si>
  <si>
    <t>AABR07000398.1</t>
  </si>
  <si>
    <t>Mef2a</t>
  </si>
  <si>
    <t>Zfp326</t>
  </si>
  <si>
    <t>Lamb2</t>
  </si>
  <si>
    <t>Slc25a23</t>
  </si>
  <si>
    <t>RGD1309808</t>
  </si>
  <si>
    <t>NEWGENE_1308171</t>
  </si>
  <si>
    <t>LOC108348055</t>
  </si>
  <si>
    <t>Pcbd2</t>
  </si>
  <si>
    <t>Gnb5</t>
  </si>
  <si>
    <t>C5ar1</t>
  </si>
  <si>
    <t>Ccs</t>
  </si>
  <si>
    <t>LOC108348130</t>
  </si>
  <si>
    <t>Ss18l2</t>
  </si>
  <si>
    <t>LOC108348072</t>
  </si>
  <si>
    <t>Klhdc8b</t>
  </si>
  <si>
    <t>Sec22c</t>
  </si>
  <si>
    <t>Nelfcd</t>
  </si>
  <si>
    <t>AABR07001923.1</t>
  </si>
  <si>
    <t>Mettl1</t>
  </si>
  <si>
    <t>Kctd10</t>
  </si>
  <si>
    <t>Hist2h2aa2</t>
  </si>
  <si>
    <t>Dus1l</t>
  </si>
  <si>
    <t>Mapk7</t>
  </si>
  <si>
    <t>Miip</t>
  </si>
  <si>
    <t>LOC100912034</t>
  </si>
  <si>
    <t>AABR07046628.1</t>
  </si>
  <si>
    <t>Tmsb4x</t>
  </si>
  <si>
    <t>LOC103690164</t>
  </si>
  <si>
    <t>Krtcap3</t>
  </si>
  <si>
    <t>LOC108348106</t>
  </si>
  <si>
    <t>Traf5</t>
  </si>
  <si>
    <t>Arhgef19</t>
  </si>
  <si>
    <t>Lyrm4</t>
  </si>
  <si>
    <t>LOC684871</t>
  </si>
  <si>
    <t>Mrps22</t>
  </si>
  <si>
    <t>Bola2</t>
  </si>
  <si>
    <t>LOC102556337</t>
  </si>
  <si>
    <t>Cstf2</t>
  </si>
  <si>
    <t>AABR07002546.1</t>
  </si>
  <si>
    <t>F2r</t>
  </si>
  <si>
    <t>Tmem120b</t>
  </si>
  <si>
    <t>RGD1563072</t>
  </si>
  <si>
    <t>Brcc3</t>
  </si>
  <si>
    <t>Zfp397</t>
  </si>
  <si>
    <t>LOC100365839</t>
  </si>
  <si>
    <t>Cbx8</t>
  </si>
  <si>
    <t>Echdc3</t>
  </si>
  <si>
    <t>LOC108348276</t>
  </si>
  <si>
    <t>AABR07029002.2</t>
  </si>
  <si>
    <t>LOC103689978</t>
  </si>
  <si>
    <t>Zfp566</t>
  </si>
  <si>
    <t>Ly6l</t>
  </si>
  <si>
    <t>Myo1b</t>
  </si>
  <si>
    <t>Acad8</t>
  </si>
  <si>
    <t>Gtpbp6</t>
  </si>
  <si>
    <t>Tuba8</t>
  </si>
  <si>
    <t>Rac3</t>
  </si>
  <si>
    <t>Uqcrq</t>
  </si>
  <si>
    <t>LOC100910795</t>
  </si>
  <si>
    <t>LOC100912380</t>
  </si>
  <si>
    <t>Nudt13</t>
  </si>
  <si>
    <t>Ube2h</t>
  </si>
  <si>
    <t>AABR07039304.1</t>
  </si>
  <si>
    <t>LOC100911295</t>
  </si>
  <si>
    <t>Tcta</t>
  </si>
  <si>
    <t>Txlna</t>
  </si>
  <si>
    <t>Tmem159</t>
  </si>
  <si>
    <t>Fam160a1</t>
  </si>
  <si>
    <t>Cisd2</t>
  </si>
  <si>
    <t>Hist1h1d</t>
  </si>
  <si>
    <t>Knop1</t>
  </si>
  <si>
    <t>AABR07035787.1</t>
  </si>
  <si>
    <t>Mpnd</t>
  </si>
  <si>
    <t>Taf12</t>
  </si>
  <si>
    <t>Tbcc</t>
  </si>
  <si>
    <t>AABR07039229.2</t>
  </si>
  <si>
    <t>LOC100910207</t>
  </si>
  <si>
    <t>Uqcc1</t>
  </si>
  <si>
    <t>AABR07053518.1</t>
  </si>
  <si>
    <t>Eif2ak2</t>
  </si>
  <si>
    <t>Ndufa11</t>
  </si>
  <si>
    <t>LOC102551606</t>
  </si>
  <si>
    <t>Tbca</t>
  </si>
  <si>
    <t>RGD1308750</t>
  </si>
  <si>
    <t>Phykpl</t>
  </si>
  <si>
    <t>Fgf18</t>
  </si>
  <si>
    <t>Zfp560</t>
  </si>
  <si>
    <t>Sephs2</t>
  </si>
  <si>
    <t>LOC100360117</t>
  </si>
  <si>
    <t>AABR07066529.1</t>
  </si>
  <si>
    <t>Pomp</t>
  </si>
  <si>
    <t>Slc12a9</t>
  </si>
  <si>
    <t>Rrp12</t>
  </si>
  <si>
    <t>Inpp5b</t>
  </si>
  <si>
    <t>Ubxn6</t>
  </si>
  <si>
    <t>Rpl8</t>
  </si>
  <si>
    <t>LOC100910483</t>
  </si>
  <si>
    <t>Iqcc</t>
  </si>
  <si>
    <t>Hprt1</t>
  </si>
  <si>
    <t>AC109542.1</t>
  </si>
  <si>
    <t>Cetn3</t>
  </si>
  <si>
    <t>Ankmy1</t>
  </si>
  <si>
    <t>Zfp955a</t>
  </si>
  <si>
    <t>Trip6</t>
  </si>
  <si>
    <t>LOC103689964</t>
  </si>
  <si>
    <t>Rsl1d1l1</t>
  </si>
  <si>
    <t>Timm17b</t>
  </si>
  <si>
    <t>Ensa</t>
  </si>
  <si>
    <t>Sin3b</t>
  </si>
  <si>
    <t>Haspin</t>
  </si>
  <si>
    <t>LOC100911305</t>
  </si>
  <si>
    <t>Zwint</t>
  </si>
  <si>
    <t>Vps37d</t>
  </si>
  <si>
    <t>Exosc1</t>
  </si>
  <si>
    <t>Ccdc137</t>
  </si>
  <si>
    <t>Ccdc71</t>
  </si>
  <si>
    <t>Dtnbp1</t>
  </si>
  <si>
    <t>Pros1</t>
  </si>
  <si>
    <t>Lsm2</t>
  </si>
  <si>
    <t>Nup62</t>
  </si>
  <si>
    <t>Mllt1</t>
  </si>
  <si>
    <t>Hdac6</t>
  </si>
  <si>
    <t>Cdk5rap3</t>
  </si>
  <si>
    <t>Nek5</t>
  </si>
  <si>
    <t>Top2b</t>
  </si>
  <si>
    <t>AABR07031756.2</t>
  </si>
  <si>
    <t>Gpx1</t>
  </si>
  <si>
    <t>Sowahc</t>
  </si>
  <si>
    <t>Plin3</t>
  </si>
  <si>
    <t>Tsfm</t>
  </si>
  <si>
    <t>Ccdc9</t>
  </si>
  <si>
    <t>Pdss1</t>
  </si>
  <si>
    <t>AABR07058441.1</t>
  </si>
  <si>
    <t>LOC498122</t>
  </si>
  <si>
    <t>LOC100125368</t>
  </si>
  <si>
    <t>St6galnac4</t>
  </si>
  <si>
    <t>Smim24</t>
  </si>
  <si>
    <t>Prr14l</t>
  </si>
  <si>
    <t>Wasf3</t>
  </si>
  <si>
    <t>Zfp709l1</t>
  </si>
  <si>
    <t>Twf2</t>
  </si>
  <si>
    <t>AABR07044389.1</t>
  </si>
  <si>
    <t>Smagp</t>
  </si>
  <si>
    <t>Elovl6</t>
  </si>
  <si>
    <t>LOC100364500</t>
  </si>
  <si>
    <t>Nom1</t>
  </si>
  <si>
    <t>Ahsa1</t>
  </si>
  <si>
    <t>Calcoco1</t>
  </si>
  <si>
    <t>LOC100910575</t>
  </si>
  <si>
    <t>Sfta2</t>
  </si>
  <si>
    <t>Larp7</t>
  </si>
  <si>
    <t>LOC108348173</t>
  </si>
  <si>
    <t>LOC100911313</t>
  </si>
  <si>
    <t>Tmem170a</t>
  </si>
  <si>
    <t>Racgap1</t>
  </si>
  <si>
    <t>Ptrh1</t>
  </si>
  <si>
    <t>AABR07051450.1</t>
  </si>
  <si>
    <t>Znrf2</t>
  </si>
  <si>
    <t>Rack1</t>
  </si>
  <si>
    <t>Fabp5</t>
  </si>
  <si>
    <t>Nicn1</t>
  </si>
  <si>
    <t>Ttc32</t>
  </si>
  <si>
    <t>AABR07017250.1</t>
  </si>
  <si>
    <t>Dpm2</t>
  </si>
  <si>
    <t>Bysl</t>
  </si>
  <si>
    <t>AABR07066510.1</t>
  </si>
  <si>
    <t>Smap1</t>
  </si>
  <si>
    <t>Nktr</t>
  </si>
  <si>
    <t>Zfp35</t>
  </si>
  <si>
    <t>Hdgfl2</t>
  </si>
  <si>
    <t>Prr15l</t>
  </si>
  <si>
    <t>Pidd1</t>
  </si>
  <si>
    <t>Sh2b1</t>
  </si>
  <si>
    <t>Hmgn5</t>
  </si>
  <si>
    <t>LOC102549173</t>
  </si>
  <si>
    <t>Pex5</t>
  </si>
  <si>
    <t>Cbx2</t>
  </si>
  <si>
    <t>Rnf187</t>
  </si>
  <si>
    <t>Kdm4b</t>
  </si>
  <si>
    <t>Vipas39</t>
  </si>
  <si>
    <t>LOC100911238</t>
  </si>
  <si>
    <t>Tcf7l2</t>
  </si>
  <si>
    <t>Arl16</t>
  </si>
  <si>
    <t>Myh9l1</t>
  </si>
  <si>
    <t>Sepsecs</t>
  </si>
  <si>
    <t>LOC102549842</t>
  </si>
  <si>
    <t>RGD1563294</t>
  </si>
  <si>
    <t>Ppp2r3b</t>
  </si>
  <si>
    <t>LOC108348128</t>
  </si>
  <si>
    <t>Gba</t>
  </si>
  <si>
    <t>Chd9</t>
  </si>
  <si>
    <t>Sfxn2</t>
  </si>
  <si>
    <t>Tmem234</t>
  </si>
  <si>
    <t>NEWGENE_1308196</t>
  </si>
  <si>
    <t>Lime1</t>
  </si>
  <si>
    <t>Fam19a5</t>
  </si>
  <si>
    <t>Lsm6</t>
  </si>
  <si>
    <t>AABR07033657.1</t>
  </si>
  <si>
    <t>Prr32</t>
  </si>
  <si>
    <t>LOC679739</t>
  </si>
  <si>
    <t>Nbl1</t>
  </si>
  <si>
    <t>Fam167b</t>
  </si>
  <si>
    <t>Mmab</t>
  </si>
  <si>
    <t>Mpv17</t>
  </si>
  <si>
    <t>Gpc1</t>
  </si>
  <si>
    <t>Nebl</t>
  </si>
  <si>
    <t>AABR07054639.1</t>
  </si>
  <si>
    <t>Eif6</t>
  </si>
  <si>
    <t>Nat2</t>
  </si>
  <si>
    <t>Nup43</t>
  </si>
  <si>
    <t>Sept10</t>
  </si>
  <si>
    <t>AABR07066522.1</t>
  </si>
  <si>
    <t>AABR07012054.1</t>
  </si>
  <si>
    <t>Usp19</t>
  </si>
  <si>
    <t>Rpl35a</t>
  </si>
  <si>
    <t>AABR07021544.1</t>
  </si>
  <si>
    <t>AABR07030903.1</t>
  </si>
  <si>
    <t>Glul</t>
  </si>
  <si>
    <t>Atn1</t>
  </si>
  <si>
    <t>Mvk</t>
  </si>
  <si>
    <t>LOC103690013</t>
  </si>
  <si>
    <t>Rab29</t>
  </si>
  <si>
    <t>Smim5</t>
  </si>
  <si>
    <t>Zfp708</t>
  </si>
  <si>
    <t>AABR07031491.2</t>
  </si>
  <si>
    <t>Sh3gl1</t>
  </si>
  <si>
    <t>Mrpl40</t>
  </si>
  <si>
    <t>Cbr1</t>
  </si>
  <si>
    <t>Asap3</t>
  </si>
  <si>
    <t>B3gntl1</t>
  </si>
  <si>
    <t>Gstm3</t>
  </si>
  <si>
    <t>Arid4b</t>
  </si>
  <si>
    <t>Tbc1d16</t>
  </si>
  <si>
    <t>Sctr</t>
  </si>
  <si>
    <t>Adcy9</t>
  </si>
  <si>
    <t>Cryba4</t>
  </si>
  <si>
    <t>Gstt1</t>
  </si>
  <si>
    <t>Gemin7</t>
  </si>
  <si>
    <t>Sri</t>
  </si>
  <si>
    <t>Csf2ra</t>
  </si>
  <si>
    <t>Tsnax</t>
  </si>
  <si>
    <t>Ranbp3</t>
  </si>
  <si>
    <t>Rbm39</t>
  </si>
  <si>
    <t>Dnajc19</t>
  </si>
  <si>
    <t>Crlf2</t>
  </si>
  <si>
    <t>Zfp617</t>
  </si>
  <si>
    <t>NEWGENE_1587253</t>
  </si>
  <si>
    <t>Ap1s3</t>
  </si>
  <si>
    <t>Prkar1a</t>
  </si>
  <si>
    <t>Pigg</t>
  </si>
  <si>
    <t>Irf2bp2</t>
  </si>
  <si>
    <t>AABR07037436.1</t>
  </si>
  <si>
    <t>LOC102556347</t>
  </si>
  <si>
    <t>Atp5f1e</t>
  </si>
  <si>
    <t>Psma2</t>
  </si>
  <si>
    <t>LOC288913</t>
  </si>
  <si>
    <t>Pdxk</t>
  </si>
  <si>
    <t>Sinhcaf</t>
  </si>
  <si>
    <t>Slc25a22</t>
  </si>
  <si>
    <t>Tmem151a</t>
  </si>
  <si>
    <t>Gucd1</t>
  </si>
  <si>
    <t>LOC103693608</t>
  </si>
  <si>
    <t>AABR07044570.1</t>
  </si>
  <si>
    <t>Zfp46</t>
  </si>
  <si>
    <t>Pex26</t>
  </si>
  <si>
    <t>Gprasp1</t>
  </si>
  <si>
    <t>Wdcp</t>
  </si>
  <si>
    <t>Ifi44l</t>
  </si>
  <si>
    <t>Slc40a1</t>
  </si>
  <si>
    <t>Mars2</t>
  </si>
  <si>
    <t>Gtf3a</t>
  </si>
  <si>
    <t>Akr1c13</t>
  </si>
  <si>
    <t>Ptp4a2</t>
  </si>
  <si>
    <t>Pin4</t>
  </si>
  <si>
    <t>Cox19</t>
  </si>
  <si>
    <t>Abca3</t>
  </si>
  <si>
    <t>Mcart1</t>
  </si>
  <si>
    <t>AABR07026058.1</t>
  </si>
  <si>
    <t>Cdc45</t>
  </si>
  <si>
    <t>Jmjd7</t>
  </si>
  <si>
    <t>Mphosph6</t>
  </si>
  <si>
    <t>Slc6a17</t>
  </si>
  <si>
    <t>Rcc1</t>
  </si>
  <si>
    <t>Cenpo</t>
  </si>
  <si>
    <t>LOC100911692</t>
  </si>
  <si>
    <t>Pet100</t>
  </si>
  <si>
    <t>Zfpl1</t>
  </si>
  <si>
    <t>Chid1</t>
  </si>
  <si>
    <t>RT1-CE1</t>
  </si>
  <si>
    <t>Eng</t>
  </si>
  <si>
    <t>Pdia6</t>
  </si>
  <si>
    <t>Kdm3b</t>
  </si>
  <si>
    <t>LOC108348052</t>
  </si>
  <si>
    <t>Naif1</t>
  </si>
  <si>
    <t>Afmid</t>
  </si>
  <si>
    <t>Shank2</t>
  </si>
  <si>
    <t>RT1-CE10</t>
  </si>
  <si>
    <t>Amt</t>
  </si>
  <si>
    <t>Rin1</t>
  </si>
  <si>
    <t>Stambpl1</t>
  </si>
  <si>
    <t>Gng12</t>
  </si>
  <si>
    <t>Cchcr1</t>
  </si>
  <si>
    <t>Mtf1</t>
  </si>
  <si>
    <t>Akr1c12l1</t>
  </si>
  <si>
    <t>LOC100912608</t>
  </si>
  <si>
    <t>Ccnd3</t>
  </si>
  <si>
    <t>Uckl1</t>
  </si>
  <si>
    <t>Srcap</t>
  </si>
  <si>
    <t>LOC108348080</t>
  </si>
  <si>
    <t>Cstf2t</t>
  </si>
  <si>
    <t>Rfng</t>
  </si>
  <si>
    <t>Dcxr</t>
  </si>
  <si>
    <t>Uhrf1bp1l</t>
  </si>
  <si>
    <t>Fsd1</t>
  </si>
  <si>
    <t>Zzz3</t>
  </si>
  <si>
    <t>Srsf1</t>
  </si>
  <si>
    <t>Ptges3l</t>
  </si>
  <si>
    <t>LOC684270</t>
  </si>
  <si>
    <t>LOC100910143</t>
  </si>
  <si>
    <t>Dus3l</t>
  </si>
  <si>
    <t>Vbp1</t>
  </si>
  <si>
    <t>Pmepa1</t>
  </si>
  <si>
    <t>Hiatl3</t>
  </si>
  <si>
    <t>Snrpd3</t>
  </si>
  <si>
    <t>Samd15</t>
  </si>
  <si>
    <t>AABR07006333.1</t>
  </si>
  <si>
    <t>Nme4</t>
  </si>
  <si>
    <t>Bod1l1</t>
  </si>
  <si>
    <t>Gde1</t>
  </si>
  <si>
    <t>AABR07041109.1</t>
  </si>
  <si>
    <t>Rps27l</t>
  </si>
  <si>
    <t>Pradc1</t>
  </si>
  <si>
    <t>LOC108348145</t>
  </si>
  <si>
    <t>Tob2</t>
  </si>
  <si>
    <t>Ebi3</t>
  </si>
  <si>
    <t>LOC100363782</t>
  </si>
  <si>
    <t>Rhoa</t>
  </si>
  <si>
    <t>Fbln5</t>
  </si>
  <si>
    <t>Safb</t>
  </si>
  <si>
    <t>Syngr2</t>
  </si>
  <si>
    <t>AABR07053516.1</t>
  </si>
  <si>
    <t>Atp6v1c2</t>
  </si>
  <si>
    <t>LOC100362342</t>
  </si>
  <si>
    <t>Polr2i</t>
  </si>
  <si>
    <t>Zfp449</t>
  </si>
  <si>
    <t>Sub1</t>
  </si>
  <si>
    <t>Nrbp1</t>
  </si>
  <si>
    <t>Rheb</t>
  </si>
  <si>
    <t>Commd5</t>
  </si>
  <si>
    <t>Pgam1</t>
  </si>
  <si>
    <t>Zfp872</t>
  </si>
  <si>
    <t>Lysmd4</t>
  </si>
  <si>
    <t>AABR07070043.1</t>
  </si>
  <si>
    <t>Arhgef10l</t>
  </si>
  <si>
    <t>Tprkb</t>
  </si>
  <si>
    <t>Fem1a</t>
  </si>
  <si>
    <t>LOC108348108</t>
  </si>
  <si>
    <t>Tvp23b</t>
  </si>
  <si>
    <t>Ttc16</t>
  </si>
  <si>
    <t>P4ha1</t>
  </si>
  <si>
    <t>Crlf3</t>
  </si>
  <si>
    <t>Grcc10</t>
  </si>
  <si>
    <t>LOC100911515</t>
  </si>
  <si>
    <t>Zfp7</t>
  </si>
  <si>
    <t>Ctsz</t>
  </si>
  <si>
    <t>Fam115c</t>
  </si>
  <si>
    <t>LOC102555217</t>
  </si>
  <si>
    <t>Cd99</t>
  </si>
  <si>
    <t>Rbm4</t>
  </si>
  <si>
    <t>Dnmbp</t>
  </si>
  <si>
    <t>Dpp9</t>
  </si>
  <si>
    <t>Fpgs</t>
  </si>
  <si>
    <t>AABR07054000.1</t>
  </si>
  <si>
    <t>AC103024.2</t>
  </si>
  <si>
    <t>Dcaf12</t>
  </si>
  <si>
    <t>AABR07026893.1</t>
  </si>
  <si>
    <t>LOC100911576</t>
  </si>
  <si>
    <t>Tsc22d4</t>
  </si>
  <si>
    <t>Spty2d1</t>
  </si>
  <si>
    <t>AABR07065113.1</t>
  </si>
  <si>
    <t>Birc5</t>
  </si>
  <si>
    <t>NEWGENE_1310561</t>
  </si>
  <si>
    <t>Vkorc1</t>
  </si>
  <si>
    <t>Fam102a</t>
  </si>
  <si>
    <t>Mut</t>
  </si>
  <si>
    <t>Timm10b</t>
  </si>
  <si>
    <t>Leprot</t>
  </si>
  <si>
    <t>Ddx43</t>
  </si>
  <si>
    <t>Cebpd</t>
  </si>
  <si>
    <t>LOC102552549</t>
  </si>
  <si>
    <t>Sult1c2</t>
  </si>
  <si>
    <t>AABR07054362.1</t>
  </si>
  <si>
    <t>Hmgb3</t>
  </si>
  <si>
    <t>Pfdn4</t>
  </si>
  <si>
    <t>LOC100912489</t>
  </si>
  <si>
    <t>Fam110a</t>
  </si>
  <si>
    <t>AABR07040864.1</t>
  </si>
  <si>
    <t>Ifrd1</t>
  </si>
  <si>
    <t>AABR07044397.1</t>
  </si>
  <si>
    <t>Ufsp1</t>
  </si>
  <si>
    <t>AABR07072184.1</t>
  </si>
  <si>
    <t>LOC108349594</t>
  </si>
  <si>
    <t>Fam122a</t>
  </si>
  <si>
    <t>AABR07048463.2</t>
  </si>
  <si>
    <t>Prep</t>
  </si>
  <si>
    <t>AC095947.4</t>
  </si>
  <si>
    <t>AABR07004269.3</t>
  </si>
  <si>
    <t>AABR07010041.1</t>
  </si>
  <si>
    <t>Tug1</t>
  </si>
  <si>
    <t>Cntd1</t>
  </si>
  <si>
    <t>Gmps</t>
  </si>
  <si>
    <t>LOC102549817</t>
  </si>
  <si>
    <t>LOC103692939</t>
  </si>
  <si>
    <t>Ddx17</t>
  </si>
  <si>
    <t>G6pc</t>
  </si>
  <si>
    <t>Vps25</t>
  </si>
  <si>
    <t>LOC100911516</t>
  </si>
  <si>
    <t>AABR07015507.1</t>
  </si>
  <si>
    <t>AABR07018038.1</t>
  </si>
  <si>
    <t>Dopey2</t>
  </si>
  <si>
    <t>AABR07004269.4</t>
  </si>
  <si>
    <t>Gbe1</t>
  </si>
  <si>
    <t>AABR07030147.1</t>
  </si>
  <si>
    <t>C2</t>
  </si>
  <si>
    <t>Mphosph8</t>
  </si>
  <si>
    <t>LOC100912181</t>
  </si>
  <si>
    <t>AABR07006873.1</t>
  </si>
  <si>
    <t>Taf9</t>
  </si>
  <si>
    <t>AC125920.1</t>
  </si>
  <si>
    <t>AABR07039328.2</t>
  </si>
  <si>
    <t>AC127084.5</t>
  </si>
  <si>
    <t>Psme3</t>
  </si>
  <si>
    <t>LOC103694491</t>
  </si>
  <si>
    <t>LOC102547954</t>
  </si>
  <si>
    <t>AABR07001099.2</t>
  </si>
  <si>
    <t>Ntan1</t>
  </si>
  <si>
    <t>RF00100</t>
  </si>
  <si>
    <t>Magt1</t>
  </si>
  <si>
    <t>AABR07071000.1</t>
  </si>
  <si>
    <t>Cables2</t>
  </si>
  <si>
    <t>LOC103692167</t>
  </si>
  <si>
    <t>AABR07036019.1</t>
  </si>
  <si>
    <t>RF00015</t>
  </si>
  <si>
    <t>Abracl</t>
  </si>
  <si>
    <t>Rfwd3</t>
  </si>
  <si>
    <t>Card9</t>
  </si>
  <si>
    <t>AC127756.1</t>
  </si>
  <si>
    <t>Fxr1</t>
  </si>
  <si>
    <t>Hmg1l1</t>
  </si>
  <si>
    <t>LOC103689961</t>
  </si>
  <si>
    <t>Kremen1</t>
  </si>
  <si>
    <t>Plcg1</t>
  </si>
  <si>
    <t>Prpf6</t>
  </si>
  <si>
    <t>Tcf3</t>
  </si>
  <si>
    <t>RF00004</t>
  </si>
  <si>
    <t>Ccdc113</t>
  </si>
  <si>
    <t>Ddx11</t>
  </si>
  <si>
    <t>Ctu2</t>
  </si>
  <si>
    <t>Giot1</t>
  </si>
  <si>
    <t>AABR07001910.1</t>
  </si>
  <si>
    <t>Zfp54</t>
  </si>
  <si>
    <t>AABR07009106.1</t>
  </si>
  <si>
    <t>LOC100360316</t>
  </si>
  <si>
    <t>Tspan9</t>
  </si>
  <si>
    <t>Catsperz</t>
  </si>
  <si>
    <t>Exosc8</t>
  </si>
  <si>
    <t>Hspe1</t>
  </si>
  <si>
    <t>RF00002</t>
  </si>
  <si>
    <t>Ywhaq</t>
  </si>
  <si>
    <t>AABR07040855.1</t>
  </si>
  <si>
    <t>Herc1</t>
  </si>
  <si>
    <t>AABR07008030.1</t>
  </si>
  <si>
    <t>Ccdc186</t>
  </si>
  <si>
    <t>Zcchc9</t>
  </si>
  <si>
    <t>Zdhhc4</t>
  </si>
  <si>
    <t>AABR07073453.1</t>
  </si>
  <si>
    <t>Tep1</t>
  </si>
  <si>
    <t>Kpna1</t>
  </si>
  <si>
    <t>Nudc</t>
  </si>
  <si>
    <t>Zfp62</t>
  </si>
  <si>
    <t>AABR07006894.1</t>
  </si>
  <si>
    <t>Terc</t>
  </si>
  <si>
    <t>LOC689959</t>
  </si>
  <si>
    <t>Tigar</t>
  </si>
  <si>
    <t>Sdr42e1</t>
  </si>
  <si>
    <t>Zkscan4</t>
  </si>
  <si>
    <t>AABR07005535.1</t>
  </si>
  <si>
    <t>RF01268</t>
  </si>
  <si>
    <t>Enpep</t>
  </si>
  <si>
    <t>Zfp600</t>
  </si>
  <si>
    <t>RGD1561277</t>
  </si>
  <si>
    <t>AABR07021996.1</t>
  </si>
  <si>
    <t>LOC100911991</t>
  </si>
  <si>
    <t>Usp34</t>
  </si>
  <si>
    <t>AABR07059663.1</t>
  </si>
  <si>
    <t>AABR07001591.1</t>
  </si>
  <si>
    <t>Hcfc1</t>
  </si>
  <si>
    <t>Tes</t>
  </si>
  <si>
    <t>Dnajc12</t>
  </si>
  <si>
    <t>LOC103691699</t>
  </si>
  <si>
    <t>Smad4</t>
  </si>
  <si>
    <t>Plcg2</t>
  </si>
  <si>
    <t>AABR07069227.1</t>
  </si>
  <si>
    <t>Mkrn2os</t>
  </si>
  <si>
    <t>Txnl4a</t>
  </si>
  <si>
    <t>Aes</t>
  </si>
  <si>
    <t>Haus8</t>
  </si>
  <si>
    <t>Zcchc11</t>
  </si>
  <si>
    <t>Aldh1a3</t>
  </si>
  <si>
    <t>Ubap2</t>
  </si>
  <si>
    <t>Cox11</t>
  </si>
  <si>
    <t>LOC103694869</t>
  </si>
  <si>
    <t>Sugp1</t>
  </si>
  <si>
    <t>Ppp1r9b</t>
  </si>
  <si>
    <t>Atp11b</t>
  </si>
  <si>
    <t>AABR07044366.1</t>
  </si>
  <si>
    <t>Pigy</t>
  </si>
  <si>
    <t>Ogg1</t>
  </si>
  <si>
    <t>Rps10l1</t>
  </si>
  <si>
    <t>Ahsa2</t>
  </si>
  <si>
    <t>Marveld2</t>
  </si>
  <si>
    <t>LOC103694079</t>
  </si>
  <si>
    <t>Tbc1d24</t>
  </si>
  <si>
    <t>LOC100909878</t>
  </si>
  <si>
    <t>Gm2a</t>
  </si>
  <si>
    <t>Ndufa1</t>
  </si>
  <si>
    <t>Cyb561d1</t>
  </si>
  <si>
    <t>Manba</t>
  </si>
  <si>
    <t>LOC100363116</t>
  </si>
  <si>
    <t>H2afv</t>
  </si>
  <si>
    <t>LOC103692169</t>
  </si>
  <si>
    <t>Ptdss1</t>
  </si>
  <si>
    <t>Cnot10</t>
  </si>
  <si>
    <t>Spats2</t>
  </si>
  <si>
    <t>Eif4e</t>
  </si>
  <si>
    <t>Arhgef40</t>
  </si>
  <si>
    <t>Clcnka</t>
  </si>
  <si>
    <t>Nlrx1</t>
  </si>
  <si>
    <t>Sh3bp5</t>
  </si>
  <si>
    <t>Bscl2</t>
  </si>
  <si>
    <t>LOC102552527</t>
  </si>
  <si>
    <t>Gstt2</t>
  </si>
  <si>
    <t>Cpsf3</t>
  </si>
  <si>
    <t>AABR07012475.2</t>
  </si>
  <si>
    <t>RGD1306556</t>
  </si>
  <si>
    <t>Stard3nl</t>
  </si>
  <si>
    <t>Samd9</t>
  </si>
  <si>
    <t>Bmpr1a</t>
  </si>
  <si>
    <t>Tbrg4</t>
  </si>
  <si>
    <t>AABR07060620.1</t>
  </si>
  <si>
    <t>Grb14</t>
  </si>
  <si>
    <t>Rab27a</t>
  </si>
  <si>
    <t>Ak3</t>
  </si>
  <si>
    <t>Wapl</t>
  </si>
  <si>
    <t>Ttc30a1</t>
  </si>
  <si>
    <t>AABR07069008.1</t>
  </si>
  <si>
    <t>Prpf40b</t>
  </si>
  <si>
    <t>Hist2h2aa3</t>
  </si>
  <si>
    <t>Gpx3</t>
  </si>
  <si>
    <t>Lbr</t>
  </si>
  <si>
    <t>Zfp106</t>
  </si>
  <si>
    <t>Mboat7l1</t>
  </si>
  <si>
    <t>Casp6</t>
  </si>
  <si>
    <t>Samd1</t>
  </si>
  <si>
    <t>Tnks2</t>
  </si>
  <si>
    <t>Megf8</t>
  </si>
  <si>
    <t>Tctn2</t>
  </si>
  <si>
    <t>Kdm6a</t>
  </si>
  <si>
    <t>Psmb3</t>
  </si>
  <si>
    <t>RF00012</t>
  </si>
  <si>
    <t>Met</t>
  </si>
  <si>
    <t>RGD1305938</t>
  </si>
  <si>
    <t>AABR07021823.1</t>
  </si>
  <si>
    <t>Rsl24d1</t>
  </si>
  <si>
    <t>Itpr3</t>
  </si>
  <si>
    <t>Aldoa</t>
  </si>
  <si>
    <t>Ankrd27</t>
  </si>
  <si>
    <t>Pex12</t>
  </si>
  <si>
    <t>Ccpg1os</t>
  </si>
  <si>
    <t>Npnt</t>
  </si>
  <si>
    <t>AABR07066144.1</t>
  </si>
  <si>
    <t>Epg5</t>
  </si>
  <si>
    <t>Nol11</t>
  </si>
  <si>
    <t>AABR07002969.1</t>
  </si>
  <si>
    <t>Ccdc173</t>
  </si>
  <si>
    <t>Zscan12</t>
  </si>
  <si>
    <t>Brox</t>
  </si>
  <si>
    <t>Hnrnpa3</t>
  </si>
  <si>
    <t>Rab17</t>
  </si>
  <si>
    <t>AABR07058464.1</t>
  </si>
  <si>
    <t>Cers5</t>
  </si>
  <si>
    <t>Ccdc189</t>
  </si>
  <si>
    <t>Taz</t>
  </si>
  <si>
    <t>AC130391.3</t>
  </si>
  <si>
    <t>Shcbp1</t>
  </si>
  <si>
    <t>AC094643.2</t>
  </si>
  <si>
    <t>Top2a</t>
  </si>
  <si>
    <t>LOC102548472</t>
  </si>
  <si>
    <t>Ccnt1</t>
  </si>
  <si>
    <t>Zfc3h1</t>
  </si>
  <si>
    <t>Ubl4a</t>
  </si>
  <si>
    <t>AABR07053749.2</t>
  </si>
  <si>
    <t>B4galnt4</t>
  </si>
  <si>
    <t>AC117889.1</t>
  </si>
  <si>
    <t>Fuz</t>
  </si>
  <si>
    <t>Selenop</t>
  </si>
  <si>
    <t>LOC103694867</t>
  </si>
  <si>
    <t>Vwa8</t>
  </si>
  <si>
    <t>AC141521.1</t>
  </si>
  <si>
    <t>Ssr4</t>
  </si>
  <si>
    <t>Aqp6</t>
  </si>
  <si>
    <t>Slc48a1</t>
  </si>
  <si>
    <t>Gpcpd1</t>
  </si>
  <si>
    <t>Mical3</t>
  </si>
  <si>
    <t>Gabpa</t>
  </si>
  <si>
    <t>Zc3h11a</t>
  </si>
  <si>
    <t>Fopnl</t>
  </si>
  <si>
    <t>Chchd10</t>
  </si>
  <si>
    <t>Cnot3</t>
  </si>
  <si>
    <t>Spp2</t>
  </si>
  <si>
    <t>Snx21</t>
  </si>
  <si>
    <t>Tmem106c</t>
  </si>
  <si>
    <t>AABR07053741.1</t>
  </si>
  <si>
    <t>Mllt6</t>
  </si>
  <si>
    <t>Ank3</t>
  </si>
  <si>
    <t>Washc1</t>
  </si>
  <si>
    <t>Tubd1</t>
  </si>
  <si>
    <t>AABR07009105.1</t>
  </si>
  <si>
    <t>AABR07062512.1</t>
  </si>
  <si>
    <t>Ccdc28a</t>
  </si>
  <si>
    <t>Gabarapl1</t>
  </si>
  <si>
    <t>Adnp2</t>
  </si>
  <si>
    <t>Bmp7</t>
  </si>
  <si>
    <t>NEWGENE_1306267</t>
  </si>
  <si>
    <t>Rpap3</t>
  </si>
  <si>
    <t>Gramd1c</t>
  </si>
  <si>
    <t>Ccpg1</t>
  </si>
  <si>
    <t>Slco4a1</t>
  </si>
  <si>
    <t>Myadm</t>
  </si>
  <si>
    <t>LOC100361457</t>
  </si>
  <si>
    <t>Lage3</t>
  </si>
  <si>
    <t>Acot3</t>
  </si>
  <si>
    <t>Tuba1b</t>
  </si>
  <si>
    <t>AABR07030861.1</t>
  </si>
  <si>
    <t>Dnajc22</t>
  </si>
  <si>
    <t>Arhgef17</t>
  </si>
  <si>
    <t>Hcfc2</t>
  </si>
  <si>
    <t>Zscan26</t>
  </si>
  <si>
    <t>Kansl2</t>
  </si>
  <si>
    <t>Itga1</t>
  </si>
  <si>
    <t>LOC102553386</t>
  </si>
  <si>
    <t>Mapk3</t>
  </si>
  <si>
    <t>AABR07044631.1</t>
  </si>
  <si>
    <t>Pogz</t>
  </si>
  <si>
    <t>Mrpl50</t>
  </si>
  <si>
    <t>Tdrd9</t>
  </si>
  <si>
    <t>AABR07061614.2</t>
  </si>
  <si>
    <t>RGD1311703</t>
  </si>
  <si>
    <t>Kansl1</t>
  </si>
  <si>
    <t>Lama5</t>
  </si>
  <si>
    <t>Usf2</t>
  </si>
  <si>
    <t>Tesk1</t>
  </si>
  <si>
    <t>Hebp2</t>
  </si>
  <si>
    <t>Ramp3</t>
  </si>
  <si>
    <t>Mdfic</t>
  </si>
  <si>
    <t>Arg2</t>
  </si>
  <si>
    <t>Nkap</t>
  </si>
  <si>
    <t>AC105531.1</t>
  </si>
  <si>
    <t>AABR07071661.1</t>
  </si>
  <si>
    <t>Ppp1r12c</t>
  </si>
  <si>
    <t>Rdh5</t>
  </si>
  <si>
    <t>Ranbp6</t>
  </si>
  <si>
    <t>Ppp1r3d</t>
  </si>
  <si>
    <t>Baz2a</t>
  </si>
  <si>
    <t>AABR07018078.1</t>
  </si>
  <si>
    <t>Thap12</t>
  </si>
  <si>
    <t>Ddx6</t>
  </si>
  <si>
    <t>Cops3</t>
  </si>
  <si>
    <t>Daam2</t>
  </si>
  <si>
    <t>LOC102549506</t>
  </si>
  <si>
    <t>Med9</t>
  </si>
  <si>
    <t>Egf</t>
  </si>
  <si>
    <t>P3h1</t>
  </si>
  <si>
    <t>Scamp5</t>
  </si>
  <si>
    <t>Tbc1d8b</t>
  </si>
  <si>
    <t>LOC102549726</t>
  </si>
  <si>
    <t>Prelid2</t>
  </si>
  <si>
    <t>Osbpl1a</t>
  </si>
  <si>
    <t>Nat6</t>
  </si>
  <si>
    <t>Cgnl1</t>
  </si>
  <si>
    <t>Tpgs2</t>
  </si>
  <si>
    <t>Myl6</t>
  </si>
  <si>
    <t>Slc30a2</t>
  </si>
  <si>
    <t>Pus10</t>
  </si>
  <si>
    <t>Nadk2</t>
  </si>
  <si>
    <t>Ctnnb1</t>
  </si>
  <si>
    <t>AABR07018116.1</t>
  </si>
  <si>
    <t>Pde1a</t>
  </si>
  <si>
    <t>Vsig1</t>
  </si>
  <si>
    <t>Bloc1s4</t>
  </si>
  <si>
    <t>Adam10</t>
  </si>
  <si>
    <t>Klf11</t>
  </si>
  <si>
    <t>Nfatc3</t>
  </si>
  <si>
    <t>Dhx57</t>
  </si>
  <si>
    <t>Cacnb3</t>
  </si>
  <si>
    <t>Capsl</t>
  </si>
  <si>
    <t>Rrm2</t>
  </si>
  <si>
    <t>Rprd2</t>
  </si>
  <si>
    <t>Hist1h2bo</t>
  </si>
  <si>
    <t>AABR07050423.1</t>
  </si>
  <si>
    <t>AABR07025051.4</t>
  </si>
  <si>
    <t>Wdpcp</t>
  </si>
  <si>
    <t>LOC103693563</t>
  </si>
  <si>
    <t>Ier2</t>
  </si>
  <si>
    <t>Atp6ap1</t>
  </si>
  <si>
    <t>Smim29</t>
  </si>
  <si>
    <t>Aqp2</t>
  </si>
  <si>
    <t>Rhebl1</t>
  </si>
  <si>
    <t>AABR07050283.1</t>
  </si>
  <si>
    <t>Snurf</t>
  </si>
  <si>
    <t>AABR07055826.1</t>
  </si>
  <si>
    <t>Sh3bp5l</t>
  </si>
  <si>
    <t>AABR07021687.1</t>
  </si>
  <si>
    <t>Vdr</t>
  </si>
  <si>
    <t>Pemt</t>
  </si>
  <si>
    <t>AABR07011697.1</t>
  </si>
  <si>
    <t>Sltm</t>
  </si>
  <si>
    <t>Fam219b</t>
  </si>
  <si>
    <t>Zw10</t>
  </si>
  <si>
    <t>AABR07035412.2</t>
  </si>
  <si>
    <t>LOC500584</t>
  </si>
  <si>
    <t>AABR07042821.1</t>
  </si>
  <si>
    <t>Mkln1</t>
  </si>
  <si>
    <t>Fgd6</t>
  </si>
  <si>
    <t>Lss</t>
  </si>
  <si>
    <t>Sh2d3c</t>
  </si>
  <si>
    <t>Selenoh</t>
  </si>
  <si>
    <t>Tmem101</t>
  </si>
  <si>
    <t>Rps8</t>
  </si>
  <si>
    <t>AABR07066861.1</t>
  </si>
  <si>
    <t>RGD1305110</t>
  </si>
  <si>
    <t>Cox7b</t>
  </si>
  <si>
    <t>Pycr3</t>
  </si>
  <si>
    <t>Gtf3c4</t>
  </si>
  <si>
    <t>AABR07066188.1</t>
  </si>
  <si>
    <t>Adcy6</t>
  </si>
  <si>
    <t>Renbp</t>
  </si>
  <si>
    <t>Rdh11</t>
  </si>
  <si>
    <t>Fkbp11</t>
  </si>
  <si>
    <t>AABR07002898.1</t>
  </si>
  <si>
    <t>Ppp3cb</t>
  </si>
  <si>
    <t>AABR07041096.1</t>
  </si>
  <si>
    <t>Cdkl3</t>
  </si>
  <si>
    <t>Mcrs1</t>
  </si>
  <si>
    <t>Usp4</t>
  </si>
  <si>
    <t>Wdr72</t>
  </si>
  <si>
    <t>Flna</t>
  </si>
  <si>
    <t>Pex13</t>
  </si>
  <si>
    <t>Rif1</t>
  </si>
  <si>
    <t>Trpc1</t>
  </si>
  <si>
    <t>AC096317.2</t>
  </si>
  <si>
    <t>AABR07015081.2</t>
  </si>
  <si>
    <t>LOC103694874</t>
  </si>
  <si>
    <t>Dao</t>
  </si>
  <si>
    <t>Rhbdd1</t>
  </si>
  <si>
    <t>Hist1h1c</t>
  </si>
  <si>
    <t>Zkscan3</t>
  </si>
  <si>
    <t>Setd1a</t>
  </si>
  <si>
    <t>RGD1311164</t>
  </si>
  <si>
    <t>Ppial4d</t>
  </si>
  <si>
    <t>Cyp4b1</t>
  </si>
  <si>
    <t>Ndufaf2</t>
  </si>
  <si>
    <t>Maz</t>
  </si>
  <si>
    <t>Slc44a1</t>
  </si>
  <si>
    <t>Fgfr1op</t>
  </si>
  <si>
    <t>AABR07002768.1</t>
  </si>
  <si>
    <t>AABR07000658.1</t>
  </si>
  <si>
    <t>Cldn16</t>
  </si>
  <si>
    <t>Acot1</t>
  </si>
  <si>
    <t>AC094212.1</t>
  </si>
  <si>
    <t>Dab2ip</t>
  </si>
  <si>
    <t>LOC108348118</t>
  </si>
  <si>
    <t>Gemin4</t>
  </si>
  <si>
    <t>Ncor1</t>
  </si>
  <si>
    <t>Selenof</t>
  </si>
  <si>
    <t>Phldb3</t>
  </si>
  <si>
    <t>Pole3</t>
  </si>
  <si>
    <t>Yif1b</t>
  </si>
  <si>
    <t>LOC679087</t>
  </si>
  <si>
    <t>Pecr</t>
  </si>
  <si>
    <t>Ncapd2</t>
  </si>
  <si>
    <t>AABR07058886.1</t>
  </si>
  <si>
    <t>Drg2</t>
  </si>
  <si>
    <t>Msrb1</t>
  </si>
  <si>
    <t>AABR07028908.2</t>
  </si>
  <si>
    <t>Mrfap1</t>
  </si>
  <si>
    <t>Ints10</t>
  </si>
  <si>
    <t>Trnau1ap</t>
  </si>
  <si>
    <t>Edem1</t>
  </si>
  <si>
    <t>Eif4ebp2</t>
  </si>
  <si>
    <t>Gcat</t>
  </si>
  <si>
    <t>AC128836.1</t>
  </si>
  <si>
    <t>Rab42</t>
  </si>
  <si>
    <t>Trim46</t>
  </si>
  <si>
    <t>AABR07008608.1</t>
  </si>
  <si>
    <t>Amfr</t>
  </si>
  <si>
    <t>Derl2</t>
  </si>
  <si>
    <t>Ywhah</t>
  </si>
  <si>
    <t>LOC103690166</t>
  </si>
  <si>
    <t>Trip10</t>
  </si>
  <si>
    <t>Kmt2b</t>
  </si>
  <si>
    <t>Panx2</t>
  </si>
  <si>
    <t>Hps5</t>
  </si>
  <si>
    <t>AABR07001519.1</t>
  </si>
  <si>
    <t>Dkc1</t>
  </si>
  <si>
    <t>LOC100910754</t>
  </si>
  <si>
    <t>Idh3g</t>
  </si>
  <si>
    <t>AC119007.5</t>
  </si>
  <si>
    <t>Tmbim6</t>
  </si>
  <si>
    <t>Ttyh3</t>
  </si>
  <si>
    <t>LOC100910650</t>
  </si>
  <si>
    <t>Hdac7</t>
  </si>
  <si>
    <t>Zfp280d</t>
  </si>
  <si>
    <t>AABR07024908.1</t>
  </si>
  <si>
    <t>Dnase1l1</t>
  </si>
  <si>
    <t>Rbfa</t>
  </si>
  <si>
    <t>Haus7</t>
  </si>
  <si>
    <t>AABR07065420.1</t>
  </si>
  <si>
    <t>Gpx2</t>
  </si>
  <si>
    <t>AC098125.3</t>
  </si>
  <si>
    <t>AABR07035273.1</t>
  </si>
  <si>
    <t>LOC102553190</t>
  </si>
  <si>
    <t>Rnf128</t>
  </si>
  <si>
    <t>AABR07043748.2</t>
  </si>
  <si>
    <t>P3h2</t>
  </si>
  <si>
    <t>Bcap31</t>
  </si>
  <si>
    <t>AABR07010649.1</t>
  </si>
  <si>
    <t>Zfp574</t>
  </si>
  <si>
    <t>Tdrd7</t>
  </si>
  <si>
    <t>AABR07000411.1</t>
  </si>
  <si>
    <t>AABR07010583.1</t>
  </si>
  <si>
    <t>Gorasp2</t>
  </si>
  <si>
    <t>Arl8b</t>
  </si>
  <si>
    <t>Ago1</t>
  </si>
  <si>
    <t>Trim27</t>
  </si>
  <si>
    <t>Zc3h7b</t>
  </si>
  <si>
    <t>Kdf1</t>
  </si>
  <si>
    <t>Adrm1</t>
  </si>
  <si>
    <t>Rab11fip5</t>
  </si>
  <si>
    <t>LOC314140</t>
  </si>
  <si>
    <t>Bnip2</t>
  </si>
  <si>
    <t>AABR07009161.1</t>
  </si>
  <si>
    <t>LOC103691005</t>
  </si>
  <si>
    <t>Ehbp1l1</t>
  </si>
  <si>
    <t>AABR07062570.1</t>
  </si>
  <si>
    <t>AABR07002893.1</t>
  </si>
  <si>
    <t>Kif11</t>
  </si>
  <si>
    <t>Mif</t>
  </si>
  <si>
    <t>Erich2</t>
  </si>
  <si>
    <t>Tfpt</t>
  </si>
  <si>
    <t>AABR07069473.1</t>
  </si>
  <si>
    <t>Cic</t>
  </si>
  <si>
    <t>AABR07064719.1</t>
  </si>
  <si>
    <t>Tsc22d3</t>
  </si>
  <si>
    <t>Nudcd3</t>
  </si>
  <si>
    <t>Purb</t>
  </si>
  <si>
    <t>Maco1</t>
  </si>
  <si>
    <t>Lrp2</t>
  </si>
  <si>
    <t>Capza2</t>
  </si>
  <si>
    <t>Casp7</t>
  </si>
  <si>
    <t>Tfb1m</t>
  </si>
  <si>
    <t>AABR07066944.1</t>
  </si>
  <si>
    <t>ST7</t>
  </si>
  <si>
    <t>Gls</t>
  </si>
  <si>
    <t>Marf1</t>
  </si>
  <si>
    <t>LOC108348568</t>
  </si>
  <si>
    <t>LOC103689920</t>
  </si>
  <si>
    <t>Fmnl3</t>
  </si>
  <si>
    <t>LOC102548818</t>
  </si>
  <si>
    <t>Mocs2</t>
  </si>
  <si>
    <t>Miga1</t>
  </si>
  <si>
    <t>Crtc2</t>
  </si>
  <si>
    <t>Lats2</t>
  </si>
  <si>
    <t>Ttll13</t>
  </si>
  <si>
    <t>Pik3ca</t>
  </si>
  <si>
    <t>Zfp933</t>
  </si>
  <si>
    <t>Dusp22</t>
  </si>
  <si>
    <t>AABR07036855.1</t>
  </si>
  <si>
    <t>Endou</t>
  </si>
  <si>
    <t>Gpd1</t>
  </si>
  <si>
    <t>Cep290</t>
  </si>
  <si>
    <t>Tmf1</t>
  </si>
  <si>
    <t>Ppp2ca</t>
  </si>
  <si>
    <t>Oxr1</t>
  </si>
  <si>
    <t>Abcd1</t>
  </si>
  <si>
    <t>Epb41l4b</t>
  </si>
  <si>
    <t>AABR07034669.1</t>
  </si>
  <si>
    <t>Olfml1</t>
  </si>
  <si>
    <t>Alas1</t>
  </si>
  <si>
    <t>Cog5</t>
  </si>
  <si>
    <t>Zswim8</t>
  </si>
  <si>
    <t>Abhd16a</t>
  </si>
  <si>
    <t>Ascc1</t>
  </si>
  <si>
    <t>LOC100361913</t>
  </si>
  <si>
    <t>Nckap5l</t>
  </si>
  <si>
    <t>LOC103695118</t>
  </si>
  <si>
    <t>Zbtb20</t>
  </si>
  <si>
    <t>AABR07072593.1</t>
  </si>
  <si>
    <t>Fancm</t>
  </si>
  <si>
    <t>AABR07016578.3</t>
  </si>
  <si>
    <t>G6pd</t>
  </si>
  <si>
    <t>Zc4h2</t>
  </si>
  <si>
    <t>Actn1</t>
  </si>
  <si>
    <t>Rpl10</t>
  </si>
  <si>
    <t>AC136588.3</t>
  </si>
  <si>
    <t>AABR07035428.2</t>
  </si>
  <si>
    <t>Piezo1</t>
  </si>
  <si>
    <t>Susd1</t>
  </si>
  <si>
    <t>Cav1</t>
  </si>
  <si>
    <t>Gsta3</t>
  </si>
  <si>
    <t>Psma7</t>
  </si>
  <si>
    <t>Gdi1</t>
  </si>
  <si>
    <t>Vps33a</t>
  </si>
  <si>
    <t>St6galnac3</t>
  </si>
  <si>
    <t>Gtf3c2</t>
  </si>
  <si>
    <t>Nipbl</t>
  </si>
  <si>
    <t>Cited2</t>
  </si>
  <si>
    <t>Arhgap24</t>
  </si>
  <si>
    <t>Scaf1</t>
  </si>
  <si>
    <t>Inpp5k</t>
  </si>
  <si>
    <t>Bicdl1</t>
  </si>
  <si>
    <t>Thap1</t>
  </si>
  <si>
    <t>LOC103690139</t>
  </si>
  <si>
    <t>AABR07033570.2</t>
  </si>
  <si>
    <t>Baz2b</t>
  </si>
  <si>
    <t>Car15</t>
  </si>
  <si>
    <t>Spns2</t>
  </si>
  <si>
    <t>Pcca</t>
  </si>
  <si>
    <t>Garnl3</t>
  </si>
  <si>
    <t>LOC103690118</t>
  </si>
  <si>
    <t>AABR07015729.1</t>
  </si>
  <si>
    <t>Ddit4</t>
  </si>
  <si>
    <t>LOC102556148</t>
  </si>
  <si>
    <t>Gnai1</t>
  </si>
  <si>
    <t>AABR07050652.1</t>
  </si>
  <si>
    <t>Pafah1b2</t>
  </si>
  <si>
    <t>LOC102548286</t>
  </si>
  <si>
    <t>Ddr1</t>
  </si>
  <si>
    <t>Praf2</t>
  </si>
  <si>
    <t>Rsl1</t>
  </si>
  <si>
    <t>Kctd5</t>
  </si>
  <si>
    <t>Tars2</t>
  </si>
  <si>
    <t>AABR07014239.1</t>
  </si>
  <si>
    <t>LOC100363372</t>
  </si>
  <si>
    <t>Ddx3</t>
  </si>
  <si>
    <t>Rbbp8nl</t>
  </si>
  <si>
    <t>AABR07001905.1</t>
  </si>
  <si>
    <t>Tex49</t>
  </si>
  <si>
    <t>Cenpb</t>
  </si>
  <si>
    <t>Tmem168</t>
  </si>
  <si>
    <t>LOC100909912</t>
  </si>
  <si>
    <t>Glud1</t>
  </si>
  <si>
    <t>Mettl6</t>
  </si>
  <si>
    <t>Clec16a</t>
  </si>
  <si>
    <t>Nfatc2ip</t>
  </si>
  <si>
    <t>Dusp28</t>
  </si>
  <si>
    <t>Zfp763</t>
  </si>
  <si>
    <t>Kri1</t>
  </si>
  <si>
    <t>Oip5</t>
  </si>
  <si>
    <t>Fmr1</t>
  </si>
  <si>
    <t>Pla2g12a</t>
  </si>
  <si>
    <t>AABR07054045.1</t>
  </si>
  <si>
    <t>Fam81a</t>
  </si>
  <si>
    <t>AABR07039446.1</t>
  </si>
  <si>
    <t>Prlr</t>
  </si>
  <si>
    <t>Ahnak</t>
  </si>
  <si>
    <t>Prodh2</t>
  </si>
  <si>
    <t>Rnf11l1</t>
  </si>
  <si>
    <t>Slc6a8</t>
  </si>
  <si>
    <t>Rbm41</t>
  </si>
  <si>
    <t>Copb1</t>
  </si>
  <si>
    <t>Kif1b</t>
  </si>
  <si>
    <t>Slc5a6</t>
  </si>
  <si>
    <t>Micb</t>
  </si>
  <si>
    <t>Psmd10</t>
  </si>
  <si>
    <t>Myzap</t>
  </si>
  <si>
    <t>Hist1h2an</t>
  </si>
  <si>
    <t>Insrr</t>
  </si>
  <si>
    <t>Kdm5c</t>
  </si>
  <si>
    <t>Cav2</t>
  </si>
  <si>
    <t>Ccdc148</t>
  </si>
  <si>
    <t>Tcf12</t>
  </si>
  <si>
    <t>Osbpl2</t>
  </si>
  <si>
    <t>AABR07027854.1</t>
  </si>
  <si>
    <t>Ttf2</t>
  </si>
  <si>
    <t>RGD1560212</t>
  </si>
  <si>
    <t>Trpm7</t>
  </si>
  <si>
    <t>AABR07063281.1</t>
  </si>
  <si>
    <t>Nsdhl</t>
  </si>
  <si>
    <t>Ccdc191</t>
  </si>
  <si>
    <t>LOC100911769</t>
  </si>
  <si>
    <t>AABR07015165.1</t>
  </si>
  <si>
    <t>Ubc</t>
  </si>
  <si>
    <t>AABR07040412.1</t>
  </si>
  <si>
    <t>LOC680254</t>
  </si>
  <si>
    <t>Rsph1</t>
  </si>
  <si>
    <t>Sppl2b</t>
  </si>
  <si>
    <t>Zfp707</t>
  </si>
  <si>
    <t>AC108574.1</t>
  </si>
  <si>
    <t>LOC102554608</t>
  </si>
  <si>
    <t>AABR07001025.1</t>
  </si>
  <si>
    <t>Tmx1</t>
  </si>
  <si>
    <t>AABR07058884.2</t>
  </si>
  <si>
    <t>NEWGENE_1562258</t>
  </si>
  <si>
    <t>AABR07028997.1</t>
  </si>
  <si>
    <t>Pfkm</t>
  </si>
  <si>
    <t>Spon1</t>
  </si>
  <si>
    <t>Nde1</t>
  </si>
  <si>
    <t>AABR07001905.2</t>
  </si>
  <si>
    <t>AABR07020815.1</t>
  </si>
  <si>
    <t>Mtfr2</t>
  </si>
  <si>
    <t>Ube2n</t>
  </si>
  <si>
    <t>Hbb</t>
  </si>
  <si>
    <t>Tinag</t>
  </si>
  <si>
    <t>AABR07011682.1</t>
  </si>
  <si>
    <t>Pym1</t>
  </si>
  <si>
    <t>AABR07013202.1</t>
  </si>
  <si>
    <t>Ldlrad3</t>
  </si>
  <si>
    <t>AABR07057495.1</t>
  </si>
  <si>
    <t>Errfi1</t>
  </si>
  <si>
    <t>AC120486.9</t>
  </si>
  <si>
    <t>Rfx8</t>
  </si>
  <si>
    <t>Pgk1</t>
  </si>
  <si>
    <t>AABR07017237.3</t>
  </si>
  <si>
    <t>Chpt1</t>
  </si>
  <si>
    <t>Tcf19</t>
  </si>
  <si>
    <t>LOC686087</t>
  </si>
  <si>
    <t>LOC108348143</t>
  </si>
  <si>
    <t>Fkbp8</t>
  </si>
  <si>
    <t>Golt1b</t>
  </si>
  <si>
    <t>Zfp36</t>
  </si>
  <si>
    <t>AABR07010570.1</t>
  </si>
  <si>
    <t>Morf4l1</t>
  </si>
  <si>
    <t>AABR07057150.1</t>
  </si>
  <si>
    <t>Bcdin3d</t>
  </si>
  <si>
    <t>LOC108348215</t>
  </si>
  <si>
    <t>Fam50a</t>
  </si>
  <si>
    <t>Chtopl1</t>
  </si>
  <si>
    <t>Sfpq</t>
  </si>
  <si>
    <t>Mast2</t>
  </si>
  <si>
    <t>Mapk8ip1</t>
  </si>
  <si>
    <t>Fdxr</t>
  </si>
  <si>
    <t>Fam214a</t>
  </si>
  <si>
    <t>Ccnb1</t>
  </si>
  <si>
    <t>Arhgap4</t>
  </si>
  <si>
    <t>Srrm2</t>
  </si>
  <si>
    <t>Nek9</t>
  </si>
  <si>
    <t>Paip1</t>
  </si>
  <si>
    <t>Tyro3</t>
  </si>
  <si>
    <t>Zbtb1</t>
  </si>
  <si>
    <t>Dcst2</t>
  </si>
  <si>
    <t>Zfp281</t>
  </si>
  <si>
    <t>Zfp36l1</t>
  </si>
  <si>
    <t>Tmem52b</t>
  </si>
  <si>
    <t>AC119762.3</t>
  </si>
  <si>
    <t>Mtch2</t>
  </si>
  <si>
    <t>Suz12</t>
  </si>
  <si>
    <t>LOC100911383</t>
  </si>
  <si>
    <t>Lsm8</t>
  </si>
  <si>
    <t>Slc26a4</t>
  </si>
  <si>
    <t>Alg5</t>
  </si>
  <si>
    <t>Thap6</t>
  </si>
  <si>
    <t>Asap1</t>
  </si>
  <si>
    <t>Snn</t>
  </si>
  <si>
    <t>AABR07067023.1</t>
  </si>
  <si>
    <t>Vkorc1l1</t>
  </si>
  <si>
    <t>Popdc2</t>
  </si>
  <si>
    <t>Igfbp1</t>
  </si>
  <si>
    <t>Fam120b</t>
  </si>
  <si>
    <t>Vma21</t>
  </si>
  <si>
    <t>Aida</t>
  </si>
  <si>
    <t>Nat8f1</t>
  </si>
  <si>
    <t>Bag5l1</t>
  </si>
  <si>
    <t>Sptbn2</t>
  </si>
  <si>
    <t>AABR07044001.4</t>
  </si>
  <si>
    <t>Emd</t>
  </si>
  <si>
    <t>Cys1</t>
  </si>
  <si>
    <t>Nedd4</t>
  </si>
  <si>
    <t>Hmgb1</t>
  </si>
  <si>
    <t>Rps9l1</t>
  </si>
  <si>
    <t>Rbx1</t>
  </si>
  <si>
    <t>Ccdc65</t>
  </si>
  <si>
    <t>Zfp202</t>
  </si>
  <si>
    <t>Rab11fip1</t>
  </si>
  <si>
    <t>Atad2b</t>
  </si>
  <si>
    <t>Iqsec2</t>
  </si>
  <si>
    <t>Kcnj1</t>
  </si>
  <si>
    <t>AABR07060519.1</t>
  </si>
  <si>
    <t>Triobp</t>
  </si>
  <si>
    <t>Tspan12</t>
  </si>
  <si>
    <t>AC106292.2</t>
  </si>
  <si>
    <t>AC141169.2</t>
  </si>
  <si>
    <t>Itch</t>
  </si>
  <si>
    <t>Hsbp1l1</t>
  </si>
  <si>
    <t>Fam35a</t>
  </si>
  <si>
    <t>Uqcr10</t>
  </si>
  <si>
    <t>AABR07073038.2</t>
  </si>
  <si>
    <t>AABR07068341.1</t>
  </si>
  <si>
    <t>AABR07035818.1</t>
  </si>
  <si>
    <t>Dtwd2</t>
  </si>
  <si>
    <t>AABR07050399.2</t>
  </si>
  <si>
    <t>AABR07069454.1</t>
  </si>
  <si>
    <t>Ldb3</t>
  </si>
  <si>
    <t>AABR07021988.1</t>
  </si>
  <si>
    <t>AABR07025303.1</t>
  </si>
  <si>
    <t>Pqlc1</t>
  </si>
  <si>
    <t>Reps1</t>
  </si>
  <si>
    <t>AABR07051787.1</t>
  </si>
  <si>
    <t>Ppp1r10</t>
  </si>
  <si>
    <t>LOC498265</t>
  </si>
  <si>
    <t>Selenoi</t>
  </si>
  <si>
    <t>AABR07053850.1</t>
  </si>
  <si>
    <t>AABR07028013.1</t>
  </si>
  <si>
    <t>Fbxl3</t>
  </si>
  <si>
    <t>Tpcn1</t>
  </si>
  <si>
    <t>Rbmxl1b</t>
  </si>
  <si>
    <t>LOC103694902</t>
  </si>
  <si>
    <t>M6pr</t>
  </si>
  <si>
    <t>Mrps6</t>
  </si>
  <si>
    <t>Nudt19</t>
  </si>
  <si>
    <t>Itgb1bp1</t>
  </si>
  <si>
    <t>Ier5</t>
  </si>
  <si>
    <t>Prr12</t>
  </si>
  <si>
    <t>Pde12</t>
  </si>
  <si>
    <t>Aifm2</t>
  </si>
  <si>
    <t>Fuk</t>
  </si>
  <si>
    <t>Tbc1d22b</t>
  </si>
  <si>
    <t>Ttc30b</t>
  </si>
  <si>
    <t>B4galt1</t>
  </si>
  <si>
    <t>Slc39a1</t>
  </si>
  <si>
    <t>AC126572.7</t>
  </si>
  <si>
    <t>AABR07033564.1</t>
  </si>
  <si>
    <t>Mob1a</t>
  </si>
  <si>
    <t>Supt20h</t>
  </si>
  <si>
    <t>Fgd4</t>
  </si>
  <si>
    <t>LOC100365363</t>
  </si>
  <si>
    <t>AABR07027870.1</t>
  </si>
  <si>
    <t>Clec2g</t>
  </si>
  <si>
    <t>LOC102549993</t>
  </si>
  <si>
    <t>Ppp1r8</t>
  </si>
  <si>
    <t>Zkscan5</t>
  </si>
  <si>
    <t>AABR07062344.2</t>
  </si>
  <si>
    <t>Tsen34l1</t>
  </si>
  <si>
    <t>Lmbr1</t>
  </si>
  <si>
    <t>Cetn2</t>
  </si>
  <si>
    <t>Exoc6b</t>
  </si>
  <si>
    <t>Scarf1</t>
  </si>
  <si>
    <t>Pigb</t>
  </si>
  <si>
    <t>Ccl28</t>
  </si>
  <si>
    <t>Rpp25l</t>
  </si>
  <si>
    <t>Zfand3</t>
  </si>
  <si>
    <t>Rufy2</t>
  </si>
  <si>
    <t>Rtkn</t>
  </si>
  <si>
    <t>Mpp2</t>
  </si>
  <si>
    <t>Tex9</t>
  </si>
  <si>
    <t>AABR07021691.2</t>
  </si>
  <si>
    <t>LOC103692716</t>
  </si>
  <si>
    <t>Cc2d2a</t>
  </si>
  <si>
    <t>Tmc4</t>
  </si>
  <si>
    <t>Atxn7l3b</t>
  </si>
  <si>
    <t>Gys2</t>
  </si>
  <si>
    <t>Snrpn</t>
  </si>
  <si>
    <t>Asic1</t>
  </si>
  <si>
    <t>AABR07044383.1</t>
  </si>
  <si>
    <t>AABR07071697.1</t>
  </si>
  <si>
    <t>Ficd</t>
  </si>
  <si>
    <t>Lima1</t>
  </si>
  <si>
    <t>Txnrd3</t>
  </si>
  <si>
    <t>Cib2</t>
  </si>
  <si>
    <t>AABR07070117.1</t>
  </si>
  <si>
    <t>Rn5-8s</t>
  </si>
  <si>
    <t>Rnd1</t>
  </si>
  <si>
    <t>Avpr2</t>
  </si>
  <si>
    <t>Zfyve26</t>
  </si>
  <si>
    <t>Rad51ap1</t>
  </si>
  <si>
    <t>LOC100912578</t>
  </si>
  <si>
    <t>NEWGENE_1308612</t>
  </si>
  <si>
    <t>Hmmr</t>
  </si>
  <si>
    <t>LOC100909599</t>
  </si>
  <si>
    <t>Bst2</t>
  </si>
  <si>
    <t>AABR07026294.1</t>
  </si>
  <si>
    <t>Mtg2</t>
  </si>
  <si>
    <t>Rapgef3</t>
  </si>
  <si>
    <t>Jak2</t>
  </si>
  <si>
    <t>Dll1</t>
  </si>
  <si>
    <t>Surf4</t>
  </si>
  <si>
    <t>Cog7</t>
  </si>
  <si>
    <t>Ss18l1</t>
  </si>
  <si>
    <t>Pi4ka</t>
  </si>
  <si>
    <t>Aldh18a1</t>
  </si>
  <si>
    <t>Eif2s3y</t>
  </si>
  <si>
    <t>Naa10</t>
  </si>
  <si>
    <t>AABR07059891.1</t>
  </si>
  <si>
    <t>Ptms</t>
  </si>
  <si>
    <t>Bex4</t>
  </si>
  <si>
    <t>Dnajb14</t>
  </si>
  <si>
    <t>Selenoo</t>
  </si>
  <si>
    <t>Kifc2</t>
  </si>
  <si>
    <t>Zfp655</t>
  </si>
  <si>
    <t>Six5</t>
  </si>
  <si>
    <t>Ddx23</t>
  </si>
  <si>
    <t>Prkx</t>
  </si>
  <si>
    <t>Tsen2</t>
  </si>
  <si>
    <t>Gpc3</t>
  </si>
  <si>
    <t>LOC103690317</t>
  </si>
  <si>
    <t>AABR07004404.1</t>
  </si>
  <si>
    <t>Zfp592</t>
  </si>
  <si>
    <t>Arf1</t>
  </si>
  <si>
    <t>Chchd6</t>
  </si>
  <si>
    <t>Prps1</t>
  </si>
  <si>
    <t>LOC103689971</t>
  </si>
  <si>
    <t>LOC100909481</t>
  </si>
  <si>
    <t>LOC100911622</t>
  </si>
  <si>
    <t>Ndufa3</t>
  </si>
  <si>
    <t>Ten1</t>
  </si>
  <si>
    <t>LOC688815</t>
  </si>
  <si>
    <t>Emb</t>
  </si>
  <si>
    <t>Strn3</t>
  </si>
  <si>
    <t>Exosc7</t>
  </si>
  <si>
    <t>Lipc</t>
  </si>
  <si>
    <t>Psme4</t>
  </si>
  <si>
    <t>AABR07073045.1</t>
  </si>
  <si>
    <t>Zdhhc23</t>
  </si>
  <si>
    <t>Fam3c</t>
  </si>
  <si>
    <t>Rfx7</t>
  </si>
  <si>
    <t>LOC100910237</t>
  </si>
  <si>
    <t>Foxred1</t>
  </si>
  <si>
    <t>Col15a1</t>
  </si>
  <si>
    <t>Pcdh1</t>
  </si>
  <si>
    <t>AABR07002065.2</t>
  </si>
  <si>
    <t>Vti1b</t>
  </si>
  <si>
    <t>AABR07001634.1</t>
  </si>
  <si>
    <t>Rps21</t>
  </si>
  <si>
    <t>Sp3</t>
  </si>
  <si>
    <t>Ptges3l1</t>
  </si>
  <si>
    <t>Kdm5d</t>
  </si>
  <si>
    <t>Wdr54</t>
  </si>
  <si>
    <t>AABR07015057.1</t>
  </si>
  <si>
    <t>Cdc34</t>
  </si>
  <si>
    <t>Cdc42se1</t>
  </si>
  <si>
    <t>Mid2</t>
  </si>
  <si>
    <t>Kdm5b</t>
  </si>
  <si>
    <t>Epn2</t>
  </si>
  <si>
    <t>Gdpd1</t>
  </si>
  <si>
    <t>Ptpn21</t>
  </si>
  <si>
    <t>Tmem189</t>
  </si>
  <si>
    <t>Tlk1</t>
  </si>
  <si>
    <t>Slc10a3</t>
  </si>
  <si>
    <t>Syf2</t>
  </si>
  <si>
    <t>Nhsl1</t>
  </si>
  <si>
    <t>LOC103694910</t>
  </si>
  <si>
    <t>AABR07020979.1</t>
  </si>
  <si>
    <t>Pxdn</t>
  </si>
  <si>
    <t>Rai1</t>
  </si>
  <si>
    <t>AC241873.1</t>
  </si>
  <si>
    <t>Fam3a</t>
  </si>
  <si>
    <t>Polk</t>
  </si>
  <si>
    <t>AABR07055801.1</t>
  </si>
  <si>
    <t>Parp11</t>
  </si>
  <si>
    <t>Catsperg</t>
  </si>
  <si>
    <t>Adam17</t>
  </si>
  <si>
    <t>AC130232.2</t>
  </si>
  <si>
    <t>Troap</t>
  </si>
  <si>
    <t>Atg2a</t>
  </si>
  <si>
    <t>AABR07071244.1</t>
  </si>
  <si>
    <t>Tuba1a</t>
  </si>
  <si>
    <t>Rnf111</t>
  </si>
  <si>
    <t>Esyt1</t>
  </si>
  <si>
    <t>Lmo7</t>
  </si>
  <si>
    <t>Eif2s3</t>
  </si>
  <si>
    <t>Stam</t>
  </si>
  <si>
    <t>Rnf114</t>
  </si>
  <si>
    <t>Ccm2</t>
  </si>
  <si>
    <t>AABR07065406.2</t>
  </si>
  <si>
    <t>AC105662.3</t>
  </si>
  <si>
    <t>Iah1</t>
  </si>
  <si>
    <t>Irak1</t>
  </si>
  <si>
    <t>AC111831.2</t>
  </si>
  <si>
    <t>Qars</t>
  </si>
  <si>
    <t>Nudcd2</t>
  </si>
  <si>
    <t>Rspry1</t>
  </si>
  <si>
    <t>Ikbkg</t>
  </si>
  <si>
    <t>Zfp706</t>
  </si>
  <si>
    <t>Heca</t>
  </si>
  <si>
    <t>Hspa13</t>
  </si>
  <si>
    <t>Kcnc4</t>
  </si>
  <si>
    <t>LOC100912537</t>
  </si>
  <si>
    <t>AABR07016572.1</t>
  </si>
  <si>
    <t>Kat5</t>
  </si>
  <si>
    <t>AABR07066870.1</t>
  </si>
  <si>
    <t>Prpf31</t>
  </si>
  <si>
    <t>Herc4</t>
  </si>
  <si>
    <t>AABR07059632.3</t>
  </si>
  <si>
    <t>Mboat2</t>
  </si>
  <si>
    <t>LOC100364335</t>
  </si>
  <si>
    <t>AABR07059168.2</t>
  </si>
  <si>
    <t>Fancd2</t>
  </si>
  <si>
    <t>Atf1</t>
  </si>
  <si>
    <t>AABR07033324.1</t>
  </si>
  <si>
    <t>Tmem150a</t>
  </si>
  <si>
    <t>Taf9b</t>
  </si>
  <si>
    <t>Arcn1</t>
  </si>
  <si>
    <t>LOC102551095</t>
  </si>
  <si>
    <t>Wdfy3</t>
  </si>
  <si>
    <t>LOC102551683</t>
  </si>
  <si>
    <t>Pelo</t>
  </si>
  <si>
    <t>Psmd14</t>
  </si>
  <si>
    <t>LOC100911851</t>
  </si>
  <si>
    <t>Nudt3</t>
  </si>
  <si>
    <t>Mrps36</t>
  </si>
  <si>
    <t>Crym</t>
  </si>
  <si>
    <t>Tubb5</t>
  </si>
  <si>
    <t>L1cam</t>
  </si>
  <si>
    <t>Selenom</t>
  </si>
  <si>
    <t>LOC108348298</t>
  </si>
  <si>
    <t>Dio1</t>
  </si>
  <si>
    <t>Fam49b</t>
  </si>
  <si>
    <t>Huwe1</t>
  </si>
  <si>
    <t>Git1</t>
  </si>
  <si>
    <t>AABR07011996.1</t>
  </si>
  <si>
    <t>LOC689064</t>
  </si>
  <si>
    <t>Phf10</t>
  </si>
  <si>
    <t>AABR07002928.2</t>
  </si>
  <si>
    <t>Mindy2</t>
  </si>
  <si>
    <t>B3glct</t>
  </si>
  <si>
    <t>Fam53b</t>
  </si>
  <si>
    <t>Atp7a</t>
  </si>
  <si>
    <t>Taf1b</t>
  </si>
  <si>
    <t>Map3k3</t>
  </si>
  <si>
    <t>Cox14</t>
  </si>
  <si>
    <t>Rph3al</t>
  </si>
  <si>
    <t>AABR07026778.1</t>
  </si>
  <si>
    <t>LOC100360491</t>
  </si>
  <si>
    <t>AABR07068214.1</t>
  </si>
  <si>
    <t>AABR07010460.1</t>
  </si>
  <si>
    <t>Ctdp1</t>
  </si>
  <si>
    <t>Prkag1</t>
  </si>
  <si>
    <t>Asap2</t>
  </si>
  <si>
    <t>Ap2b1</t>
  </si>
  <si>
    <t>Spock2</t>
  </si>
  <si>
    <t>Smarcd1</t>
  </si>
  <si>
    <t>Scamp1</t>
  </si>
  <si>
    <t>Metap1d</t>
  </si>
  <si>
    <t>Asxl1</t>
  </si>
  <si>
    <t>Lmbr1l</t>
  </si>
  <si>
    <t>Zfp184</t>
  </si>
  <si>
    <t>AABR07044404.1</t>
  </si>
  <si>
    <t>Ndufa9</t>
  </si>
  <si>
    <t>LOC103694876</t>
  </si>
  <si>
    <t>Slc43a3</t>
  </si>
  <si>
    <t>Man2b2</t>
  </si>
  <si>
    <t>Tspyl2</t>
  </si>
  <si>
    <t>Rbm4b</t>
  </si>
  <si>
    <t>LOC100911104</t>
  </si>
  <si>
    <t>Dgcr2</t>
  </si>
  <si>
    <t>Slc35a3</t>
  </si>
  <si>
    <t>AABR07005618.1</t>
  </si>
  <si>
    <t>Foxj3</t>
  </si>
  <si>
    <t>Tas1r2</t>
  </si>
  <si>
    <t>Leng1</t>
  </si>
  <si>
    <t>Wbp1</t>
  </si>
  <si>
    <t>AABR07018064.1</t>
  </si>
  <si>
    <t>Myo1e</t>
  </si>
  <si>
    <t>AC098547.2</t>
  </si>
  <si>
    <t>AC127784.2</t>
  </si>
  <si>
    <t>Grtp1</t>
  </si>
  <si>
    <t>AABR07044421.1</t>
  </si>
  <si>
    <t>AC141145.1</t>
  </si>
  <si>
    <t>AC141220.3</t>
  </si>
  <si>
    <t>LOC680491</t>
  </si>
  <si>
    <t>AC242859.1</t>
  </si>
  <si>
    <t>Tomm5</t>
  </si>
  <si>
    <t>AC242953.1</t>
  </si>
  <si>
    <t>LOC102550036</t>
  </si>
  <si>
    <t>AC134224.1</t>
  </si>
  <si>
    <t>LOC100911830</t>
  </si>
  <si>
    <t>AC134224.3</t>
  </si>
  <si>
    <t>AABR07072236.1</t>
  </si>
  <si>
    <t>AABR07044635.2</t>
  </si>
  <si>
    <t>AABR07034263.1</t>
  </si>
  <si>
    <t>AABR07030514.1</t>
  </si>
  <si>
    <t>LOC679342</t>
  </si>
  <si>
    <t>AABR07037451.2</t>
  </si>
  <si>
    <t>AABR07031521.1</t>
  </si>
  <si>
    <t>AABR07019209.1</t>
  </si>
  <si>
    <t>AABR07049769.2</t>
  </si>
  <si>
    <t>AABR07003492.2</t>
  </si>
  <si>
    <t>Rpl13a</t>
  </si>
  <si>
    <t>Cyp4f17</t>
  </si>
  <si>
    <t>C1_CCD-1</t>
  </si>
  <si>
    <t>C1_CCD-2</t>
  </si>
  <si>
    <t>C2_CCD-1</t>
  </si>
  <si>
    <t>C2_CCD-2</t>
  </si>
  <si>
    <t>C3_CCD-1</t>
  </si>
  <si>
    <t>C3_CCD-2</t>
  </si>
  <si>
    <t>C4_CCD-1</t>
  </si>
  <si>
    <t>C4_CCD-2</t>
  </si>
  <si>
    <t>Pseudo-Control 1</t>
  </si>
  <si>
    <t>Pseudo-Exp 1</t>
  </si>
  <si>
    <t>Ratio 1</t>
  </si>
  <si>
    <t>Pseudo-Control 2</t>
  </si>
  <si>
    <t>Pseudo-Exp 2</t>
  </si>
  <si>
    <t>Ratio 2</t>
  </si>
  <si>
    <t>Pseudo-Control 3</t>
  </si>
  <si>
    <t>Pseudo-Exp 3</t>
  </si>
  <si>
    <t>Ratio 3</t>
  </si>
  <si>
    <t>Pseudo-Control 4</t>
  </si>
  <si>
    <t>Pseudo-Exp 4</t>
  </si>
  <si>
    <t>Ratio 4</t>
  </si>
  <si>
    <t>number of transcr</t>
  </si>
  <si>
    <t>SD</t>
  </si>
  <si>
    <t>95% (1.96 SD)</t>
  </si>
  <si>
    <t>99% (2.58 SD)</t>
  </si>
  <si>
    <t>no. at P&lt;0.05</t>
  </si>
  <si>
    <t>FDR at P&lt;0.05</t>
  </si>
  <si>
    <t>log ratio 1</t>
  </si>
  <si>
    <t>log ratio 2</t>
  </si>
  <si>
    <t>log ratio 3</t>
  </si>
  <si>
    <t>log ratio 4</t>
  </si>
  <si>
    <t>mean log ratio</t>
  </si>
  <si>
    <t>MaxTPM</t>
    <phoneticPr fontId="2" type="noConversion"/>
  </si>
  <si>
    <t>Annotation</t>
  </si>
  <si>
    <t>null</t>
  </si>
  <si>
    <t>metalloreductase STEAP1</t>
  </si>
  <si>
    <t>heme-binding protein 1</t>
  </si>
  <si>
    <t>NUAK family SNF1-like kinase 2</t>
  </si>
  <si>
    <t>kelch domain-containing protein 8A</t>
  </si>
  <si>
    <t>xenotropic and polytropic retrovirus receptor 1</t>
  </si>
  <si>
    <t>alpha-L-iduronidase precursor</t>
  </si>
  <si>
    <t>endosomal/lysosomal potassium channel TMEM175</t>
  </si>
  <si>
    <t>CD82 antigen</t>
  </si>
  <si>
    <t>cyclin-G-associated kinase</t>
  </si>
  <si>
    <t>protein ABHD8</t>
  </si>
  <si>
    <t>polycomb group RING finger protein 3</t>
  </si>
  <si>
    <t>F-box only protein 28</t>
  </si>
  <si>
    <t>serine/threonine-protein phosphatase 2A 56 kDa regulatory subunit alpha isoform</t>
  </si>
  <si>
    <t>protein Dr1</t>
  </si>
  <si>
    <t>transmembrane emp24 domain-containing protein 5 precursor</t>
  </si>
  <si>
    <t>metal-response element-binding transcription factor 2</t>
  </si>
  <si>
    <t>helicase-like transcription factor</t>
  </si>
  <si>
    <t>G protein-coupled receptor 89</t>
  </si>
  <si>
    <t>Na(+)/H(+) exchange regulatory cofactor NHE-RF3</t>
  </si>
  <si>
    <t>E3 ubiquitin-protein ligase RNF115</t>
  </si>
  <si>
    <t>THO complex subunit 3</t>
  </si>
  <si>
    <t>complexin-2</t>
  </si>
  <si>
    <t>N(4)-(Beta-N-acetylglucosaminyl)-L-asparaginase precursor</t>
  </si>
  <si>
    <t>coordinator of PRMT5 and differentiation stimulator</t>
  </si>
  <si>
    <t>chromosome alignment-maintaining phosphoprotein 1</t>
  </si>
  <si>
    <t>zinc phosphodiesterase ELAC protein 1</t>
  </si>
  <si>
    <t>GPI mannosyltransferase 2</t>
  </si>
  <si>
    <t>adenylate kinase 2, mitochondrial isoform a</t>
  </si>
  <si>
    <t>importin subunit alpha-7</t>
  </si>
  <si>
    <t>dnaJ homolog subfamily B member 5</t>
  </si>
  <si>
    <t>thioredoxin domain-containing protein 15 precursor</t>
  </si>
  <si>
    <t>lymphocyte antigen 86</t>
  </si>
  <si>
    <t>plexin domain-containing protein 2 precursor</t>
  </si>
  <si>
    <t>phosphatidylinositol 3-kinase regulatory subunit gamma</t>
  </si>
  <si>
    <t>dnaJ homolog subfamily C member 1 isoform X4</t>
  </si>
  <si>
    <t>low density lipoprotein receptor adapter protein 1</t>
  </si>
  <si>
    <t>conserved oligomeric Golgi complex subunit 3</t>
  </si>
  <si>
    <t>ubiquitin-like protein ATG12</t>
  </si>
  <si>
    <t>cysteine dioxygenase type 1</t>
  </si>
  <si>
    <t>rab proteins geranylgeranyltransferase component A 1</t>
  </si>
  <si>
    <t>lysosome-associated membrane glycoprotein 2 precursor</t>
  </si>
  <si>
    <t>DNA-(apurinic or apyrimidinic site) endonuclease 2</t>
  </si>
  <si>
    <t>glycine amidinotransferase, mitochondrial precursor</t>
  </si>
  <si>
    <t>spermatogenesis-associated protein 5-like protein 1</t>
  </si>
  <si>
    <t>zinc transporter 4</t>
  </si>
  <si>
    <t>sulfide:quinone oxidoreductase, mitochondrial</t>
  </si>
  <si>
    <t>mesoderm induction early response protein 2</t>
  </si>
  <si>
    <t>phospholipid phosphatase 2</t>
  </si>
  <si>
    <t>3-mercaptopyruvate sulfurtransferase</t>
  </si>
  <si>
    <t>thiosulfate sulfurtransferase</t>
  </si>
  <si>
    <t>glutathione S-transferase alpha-2</t>
  </si>
  <si>
    <t>heterogeneous nuclear ribonucleoprotein Q</t>
  </si>
  <si>
    <t>anoctamin-10 isoform X4</t>
  </si>
  <si>
    <t>1-acylglycerol-3-phosphate O-acyltransferase ABHD5</t>
  </si>
  <si>
    <t>lipase maturation factor 1 isoform X7</t>
  </si>
  <si>
    <t>BTB/POZ domain-containing protein KCTD17</t>
  </si>
  <si>
    <t>BUB3-interacting and GLEBS motif-containing protein ZNF207 isoform 2</t>
  </si>
  <si>
    <t>protein Njmu-R1</t>
  </si>
  <si>
    <t>coilin</t>
  </si>
  <si>
    <t>monocarboxylate transporter 7</t>
  </si>
  <si>
    <t>archaemetzincin-2</t>
  </si>
  <si>
    <t>UNC93-like protein MFSD11</t>
  </si>
  <si>
    <t>serine/arginine-rich splicing factor 2</t>
  </si>
  <si>
    <t>methyltransferase-like protein 23</t>
  </si>
  <si>
    <t>bifunctional arginine demethylase and lysyl-hydroxylase JMJD6</t>
  </si>
  <si>
    <t>protein arginine N-methyltransferase 7</t>
  </si>
  <si>
    <t>differentially expressed in FDCP 8 homolog</t>
  </si>
  <si>
    <t>phytanoyl-CoA hydroxylase-interacting protein-like</t>
  </si>
  <si>
    <t>reticulon-4-interacting protein 1, mitochondrial</t>
  </si>
  <si>
    <t>proline dehydrogenase 1, mitochondrial</t>
  </si>
  <si>
    <t>splicing factor ESS-2 homolog</t>
  </si>
  <si>
    <t>forkhead box protein O3</t>
  </si>
  <si>
    <t>sestrin-1</t>
  </si>
  <si>
    <t>centrosomal protein CEP57L1</t>
  </si>
  <si>
    <t>sialomucin core protein 24 precursor</t>
  </si>
  <si>
    <t>sphingomyelin phosphodiesterase 2</t>
  </si>
  <si>
    <t>zinc finger and BTB domain-containing protein 24</t>
  </si>
  <si>
    <t>polyphosphoinositide phosphatase</t>
  </si>
  <si>
    <t>translocation protein SEC63 homolog</t>
  </si>
  <si>
    <t>signal transducer CD24 precursor</t>
  </si>
  <si>
    <t>autophagy protein 5</t>
  </si>
  <si>
    <t>PR domain zinc finger protein 1</t>
  </si>
  <si>
    <t>E3 ubiquitin-protein ligase HACE1</t>
  </si>
  <si>
    <t>RNA transcription, translation and transport factor protein</t>
  </si>
  <si>
    <t>nidogen-2 precursor</t>
  </si>
  <si>
    <t>protein kish-B</t>
  </si>
  <si>
    <t>phenazine biosynthesis-like domain-containing protein</t>
  </si>
  <si>
    <t>graves disease carrier protein</t>
  </si>
  <si>
    <t>ATP-dependent RNA helicase SUPV3L1, mitochondrial precursor</t>
  </si>
  <si>
    <t>serglycin precursor</t>
  </si>
  <si>
    <t>ATP-dependent RNA helicase DDX50</t>
  </si>
  <si>
    <t>cell division cycle and apoptosis regulator protein 1</t>
  </si>
  <si>
    <t>proto-oncogene tyrosine-protein kinase ROS precursor</t>
  </si>
  <si>
    <t>discoidin, CUB and LCCL domain-containing protein 1 isoform X3</t>
  </si>
  <si>
    <t>Golgi-associated PDZ and coiled-coil motif-containing protein isoform 2</t>
  </si>
  <si>
    <t>dehydrodolichyl diphosphate synthase complex subunit NUS1</t>
  </si>
  <si>
    <t>histone chaperone ASF1A</t>
  </si>
  <si>
    <t>nuclear mitotic apparatus protein 1</t>
  </si>
  <si>
    <t>negative elongation factor E</t>
  </si>
  <si>
    <t>helicase SKI2W</t>
  </si>
  <si>
    <t>decapping and exoribonuclease protein</t>
  </si>
  <si>
    <t>cyclic AMP-dependent transcription factor ATF-6 beta</t>
  </si>
  <si>
    <t>FK506-binding protein-like</t>
  </si>
  <si>
    <t>proline-rich transmembrane protein 1</t>
  </si>
  <si>
    <t>lysosomal thioesterase PPT2 precursor</t>
  </si>
  <si>
    <t>epidermal growth factor-like protein 8 isoform 1 precursor</t>
  </si>
  <si>
    <t>1-acyl-sn-glycerol-3-phosphate acyltransferase alpha</t>
  </si>
  <si>
    <t>E3 ubiquitin-protein ligase RNF5</t>
  </si>
  <si>
    <t>pre-B-cell leukemia transcription factor 2</t>
  </si>
  <si>
    <t>G-protein-signaling modulator 3</t>
  </si>
  <si>
    <t>rano class II histocompatibility antigen, B alpha chain precursor</t>
  </si>
  <si>
    <t>antigen peptide transporter 2 precursor</t>
  </si>
  <si>
    <t>proteasome subunit beta type-8</t>
  </si>
  <si>
    <t>antigen peptide transporter 1 precursor</t>
  </si>
  <si>
    <t>proteasome subunit beta type-9</t>
  </si>
  <si>
    <t>retinoic acid receptor RXR-beta</t>
  </si>
  <si>
    <t>zinc transporter SLC39A7 precursor</t>
  </si>
  <si>
    <t>estradiol 17-beta-dehydrogenase 8</t>
  </si>
  <si>
    <t>E3 ubiquitin-protein ligase RING1</t>
  </si>
  <si>
    <t>vacuolar protein sorting-associated protein 52 homolog</t>
  </si>
  <si>
    <t>beta-1,3-galactosyltransferase 4</t>
  </si>
  <si>
    <t>prefoldin subunit 6</t>
  </si>
  <si>
    <t>ral guanine nucleotide dissociation stimulator-like 2</t>
  </si>
  <si>
    <t>zinc finger and BTB domain-containing protein 22</t>
  </si>
  <si>
    <t>death domain-associated protein 6</t>
  </si>
  <si>
    <t>kinesin-like protein KIFC1</t>
  </si>
  <si>
    <t>PHD finger protein 1 isoform X5</t>
  </si>
  <si>
    <t>protein CutA isoform 2 precursor</t>
  </si>
  <si>
    <t>bcl-2 homologous antagonist/killer</t>
  </si>
  <si>
    <t>high mobility group protein HMG-I/HMG-Y</t>
  </si>
  <si>
    <t>40S ribosomal protein S10</t>
  </si>
  <si>
    <t>U1 small nuclear ribonucleoprotein C</t>
  </si>
  <si>
    <t>ankyrin repeat and SAM domain-containing protein 1A</t>
  </si>
  <si>
    <t>T-complex protein 11 homolog</t>
  </si>
  <si>
    <t>zinc finger protein 76</t>
  </si>
  <si>
    <t>differentially expressed in FDCP 6 homolog</t>
  </si>
  <si>
    <t>peroxisome proliferator-activated receptor delta</t>
  </si>
  <si>
    <t>Fanconi anemia group E protein</t>
  </si>
  <si>
    <t>60S ribosomal protein L10a</t>
  </si>
  <si>
    <t>transcriptional enhancer factor TEF-5</t>
  </si>
  <si>
    <t>SRSF protein kinase 1</t>
  </si>
  <si>
    <t>testis anion transporter 1</t>
  </si>
  <si>
    <t>mitogen-activated protein kinase 14</t>
  </si>
  <si>
    <t>mitogen-activated protein kinase 13</t>
  </si>
  <si>
    <t>serine/threonine-protein kinase 38</t>
  </si>
  <si>
    <t>serine/arginine-rich splicing factor 3</t>
  </si>
  <si>
    <t>peptidyl-prolyl cis-trans isomerase-like 1</t>
  </si>
  <si>
    <t>bombesin receptor-activated protein C6orf89 homolog</t>
  </si>
  <si>
    <t>mitochondrial carrier homolog 1</t>
  </si>
  <si>
    <t>coiled-coil domain-containing protein 167</t>
  </si>
  <si>
    <t>cap-specific mRNA (nucleoside-2'-O-)-methyltransferase 1</t>
  </si>
  <si>
    <t>BTB/POZ domain-containing protein 9</t>
  </si>
  <si>
    <t>lactoylglutathione lyase</t>
  </si>
  <si>
    <t>tyrosine-protein kinase FRK</t>
  </si>
  <si>
    <t>5'-nucleotidase domain-containing protein 1</t>
  </si>
  <si>
    <t>testis-specific Y-encoded-like protein 4</t>
  </si>
  <si>
    <t>testis-specific Y-encoded-like protein 1</t>
  </si>
  <si>
    <t>protein FAM241B</t>
  </si>
  <si>
    <t>inorganic pyrophosphatase</t>
  </si>
  <si>
    <t>leucine-rich repeat-containing protein 20</t>
  </si>
  <si>
    <t>sphingosine-1-phosphate lyase 1</t>
  </si>
  <si>
    <t>pterin-4-alpha-carbinolamine dehydratase</t>
  </si>
  <si>
    <t>equilibrative nucleoside transporter 3</t>
  </si>
  <si>
    <t>V-type immunoglobulin domain-containing suppressor of T-cell activation</t>
  </si>
  <si>
    <t>prosaposin isoform D preproprotein</t>
  </si>
  <si>
    <t>anaphase-promoting complex subunit 16 isoform X3</t>
  </si>
  <si>
    <t>myristoylated alanine-rich C-kinase substrate</t>
  </si>
  <si>
    <t>pre-mRNA-processing factor 17 isoform 1</t>
  </si>
  <si>
    <t>cyclin-dependent kinase 19</t>
  </si>
  <si>
    <t>S-adenosylmethionine decarboxylase proenzyme</t>
  </si>
  <si>
    <t>general transcription factor 3C polypeptide 6</t>
  </si>
  <si>
    <t>ribosome production factor 2 homolog</t>
  </si>
  <si>
    <t>monocarboxylate transporter 10</t>
  </si>
  <si>
    <t>sodium-dependent glucose transporter 1A</t>
  </si>
  <si>
    <t>sodium-dependent glucose transporter 1</t>
  </si>
  <si>
    <t>DNA polymerase zeta catalytic subunit</t>
  </si>
  <si>
    <t>E3 ubiquitin ligase TRAF3IP2</t>
  </si>
  <si>
    <t>tubulin epsilon chain</t>
  </si>
  <si>
    <t>histone deacetylase 2</t>
  </si>
  <si>
    <t>inositol polyphosphate multikinase</t>
  </si>
  <si>
    <t>CDGSH iron-sulfur domain-containing protein 1</t>
  </si>
  <si>
    <t>ubiquitin-conjugating enzyme E2 D1</t>
  </si>
  <si>
    <t>transcription factor A, mitochondrial precursor</t>
  </si>
  <si>
    <t>protein bicaudal C homolog 1</t>
  </si>
  <si>
    <t>histidine triad nucleotide-binding protein 1</t>
  </si>
  <si>
    <t>cyclin-dependent kinase 1</t>
  </si>
  <si>
    <t>rho-related BTB domain-containing protein 1</t>
  </si>
  <si>
    <t>ciliary-associated calcium-binding coiled-coil protein 1</t>
  </si>
  <si>
    <t>AT-rich interactive domain-containing protein 5B</t>
  </si>
  <si>
    <t>nuclear receptor-binding factor 2</t>
  </si>
  <si>
    <t>receptor expression-enhancing protein 3</t>
  </si>
  <si>
    <t>probable JmjC domain-containing histone demethylation protein 2C</t>
  </si>
  <si>
    <t>serine/threonine-protein kinase Nek7</t>
  </si>
  <si>
    <t>acetyl-CoA carboxylase 2 precursor</t>
  </si>
  <si>
    <t>Hermansky-Pudlak syndrome 4 protein</t>
  </si>
  <si>
    <t>SRR1-like protein</t>
  </si>
  <si>
    <t>tuftelin-interacting protein 11</t>
  </si>
  <si>
    <t>protein-tyrosine sulfotransferase 2</t>
  </si>
  <si>
    <t>phosphatidylinositol transfer protein beta isoform</t>
  </si>
  <si>
    <t>uracil-DNA glycosylase</t>
  </si>
  <si>
    <t>protein phosphatase Slingshot homolog 1 isoform X4</t>
  </si>
  <si>
    <t>coronin-1C</t>
  </si>
  <si>
    <t>iron-sulfur cluster assembly enzyme ISCU, mitochondrial</t>
  </si>
  <si>
    <t>squamous cell carcinoma antigen recognized by T-cells 3</t>
  </si>
  <si>
    <t>small G protein signaling modulator 1</t>
  </si>
  <si>
    <t>CGG triplet repeat-binding protein 1</t>
  </si>
  <si>
    <t>uncharacterized protein C3orf38 homolog</t>
  </si>
  <si>
    <t>RT1 class I, locus CE5 isoform 2 precursor</t>
  </si>
  <si>
    <t>chloride intracellular channel protein 2</t>
  </si>
  <si>
    <t>trimethyllysine dioxygenase, mitochondrial</t>
  </si>
  <si>
    <t>RT1 class Ib, locus M3-1 precursor</t>
  </si>
  <si>
    <t>ubiquitin D</t>
  </si>
  <si>
    <t>gamma-aminobutyric acid type B receptor subunit 1 precursor</t>
  </si>
  <si>
    <t>myelin-oligodendrocyte glycoprotein precursor</t>
  </si>
  <si>
    <t>RT1 class Ib, locus S3 precursor</t>
  </si>
  <si>
    <t>ZNRD1 antisense RNA 1</t>
  </si>
  <si>
    <t>DNA-directed RNA polymerase I subunit RPA12</t>
  </si>
  <si>
    <t>E3 ubiquitin-protein ligase PPP1R11</t>
  </si>
  <si>
    <t>E3 ubiquitin-protein ligase TRIM39</t>
  </si>
  <si>
    <t>ribonuclease P protein subunit p21</t>
  </si>
  <si>
    <t>RT1 class Ib, locus N3</t>
  </si>
  <si>
    <t>E3 SUMO-protein ligase RanBP2</t>
  </si>
  <si>
    <t>guanine nucleotide-binding protein-like 1</t>
  </si>
  <si>
    <t>ATP-binding cassette sub-family F member 1</t>
  </si>
  <si>
    <t>protein broad-minded isoform X8</t>
  </si>
  <si>
    <t>28S ribosomal protein S18b, mitochondrial</t>
  </si>
  <si>
    <t>heat shock factor protein 2</t>
  </si>
  <si>
    <t>alpha-tubulin N-acetyltransferase 1</t>
  </si>
  <si>
    <t>uncharacterized protein C6orf136 homolog</t>
  </si>
  <si>
    <t>acid sphingomyelinase-like phosphodiesterase 3a precursor</t>
  </si>
  <si>
    <t>phostensin</t>
  </si>
  <si>
    <t>nurim precursor</t>
  </si>
  <si>
    <t>GRIP and coiled-coil domain-containing protein 2</t>
  </si>
  <si>
    <t>flotillin-1</t>
  </si>
  <si>
    <t>radiation-inducible immediate-early gene IEX-1</t>
  </si>
  <si>
    <t>general transcription factor IIH subunit 4</t>
  </si>
  <si>
    <t>valine--tRNA ligase, mitochondrial precursor</t>
  </si>
  <si>
    <t>NF-kappa-B inhibitor-like protein 1</t>
  </si>
  <si>
    <t>V-type proton ATPase subunit G 2</t>
  </si>
  <si>
    <t>spliceosome RNA helicase Ddx39b</t>
  </si>
  <si>
    <t>N(G),N(G)-dimethylarginine dimethylaminohydrolase 2</t>
  </si>
  <si>
    <t>casein kinase II subunit beta</t>
  </si>
  <si>
    <t>G patch domain and ankyrin repeat-containing protein 1</t>
  </si>
  <si>
    <t>apolipoprotein M precursor</t>
  </si>
  <si>
    <t>large proline-rich protein BAG6 isoform 1</t>
  </si>
  <si>
    <t>protein PRRC2A</t>
  </si>
  <si>
    <t>allograft inflammatory factor 1</t>
  </si>
  <si>
    <t>mutS protein homolog 5</t>
  </si>
  <si>
    <t>von Willebrand factor A domain-containing protein 7 precursor</t>
  </si>
  <si>
    <t>RNA-binding motif protein, X chromosome</t>
  </si>
  <si>
    <t>rho guanine nucleotide exchange factor 6</t>
  </si>
  <si>
    <t>four and a half LIM domains protein 1 isoform 3</t>
  </si>
  <si>
    <t>choline transporter-like protein 4</t>
  </si>
  <si>
    <t>sodium/hydrogen exchanger 6 isoform X3</t>
  </si>
  <si>
    <t>ER membrane protein complex subunit 5 precursor</t>
  </si>
  <si>
    <t>ribosome maturation protein SBDS</t>
  </si>
  <si>
    <t>transmembrane protein 248</t>
  </si>
  <si>
    <t>rab5 GDP/GTP exchange factor</t>
  </si>
  <si>
    <t>protein-tyrosine sulfotransferase 1</t>
  </si>
  <si>
    <t>DNA-directed RNA polymerase III subunit RPC9</t>
  </si>
  <si>
    <t>heat shock protein 105 kDa</t>
  </si>
  <si>
    <t>argininosuccinate lyase</t>
  </si>
  <si>
    <t>arachidonate 5-lipoxygenase-activating protein</t>
  </si>
  <si>
    <t>SUMO-specific isopeptidase USPL1 isoform 1</t>
  </si>
  <si>
    <t>beta-glucuronidase precursor</t>
  </si>
  <si>
    <t>nuclear protein 2</t>
  </si>
  <si>
    <t>coiled-coil-helix-coiled-coil-helix domain-containing protein 2</t>
  </si>
  <si>
    <t>ubiquitin-like protein 3</t>
  </si>
  <si>
    <t>inactive C-alpha-formylglycine-generating enzyme 2 precursor</t>
  </si>
  <si>
    <t>T-complex protein 1 subunit zeta</t>
  </si>
  <si>
    <t>high affinity cationic amino acid transporter 1</t>
  </si>
  <si>
    <t>phosphoserine phosphatase</t>
  </si>
  <si>
    <t>28S ribosomal protein S17, mitochondrial</t>
  </si>
  <si>
    <t>splicing factor, suppressor of white-apricot homolog</t>
  </si>
  <si>
    <t>syntaxin-2</t>
  </si>
  <si>
    <t>solute carrier family 46 member 3 precursor</t>
  </si>
  <si>
    <t>GTP-binding nuclear protein Ran</t>
  </si>
  <si>
    <t>DNA-directed RNA polymerases I and III subunit RPAC2</t>
  </si>
  <si>
    <t>ligand of Numb protein X 2</t>
  </si>
  <si>
    <t>ras-like protein family member 11A</t>
  </si>
  <si>
    <t>60S ribosomal protein L21</t>
  </si>
  <si>
    <t>solute carrier family 15 member 4</t>
  </si>
  <si>
    <t>acetoacetyl-CoA synthetase</t>
  </si>
  <si>
    <t>E3 ubiquitin-protein ligase RNF6</t>
  </si>
  <si>
    <t>zinc finger protein 358</t>
  </si>
  <si>
    <t>mucolipin-1</t>
  </si>
  <si>
    <t>patatin-like phospholipase domain-containing protein 6 isoform X10</t>
  </si>
  <si>
    <t>BRI3-binding protein precursor</t>
  </si>
  <si>
    <t>scavenger receptor class B member 1</t>
  </si>
  <si>
    <t>zinc finger protein 394</t>
  </si>
  <si>
    <t>cleavage and polyadenylation specificity factor subunit 4</t>
  </si>
  <si>
    <t>calmodulin-regulated spectrin-associated protein 3</t>
  </si>
  <si>
    <t>pentatricopeptide repeat-containing protein 1, mitochondrial</t>
  </si>
  <si>
    <t>pre-mRNA-splicing factor SYF1</t>
  </si>
  <si>
    <t>protein BUD31 homolog</t>
  </si>
  <si>
    <t>28 kDa heat- and acid-stable phosphoprotein</t>
  </si>
  <si>
    <t>actin-related protein 2/3 complex subunit 1B</t>
  </si>
  <si>
    <t>syntaxin-binding protein 2</t>
  </si>
  <si>
    <t>actin-related protein 2/3 complex subunit 1A</t>
  </si>
  <si>
    <t>E3 ubiquitin-protein ligase SMURF1</t>
  </si>
  <si>
    <t>trafficking protein particle complex subunit 5</t>
  </si>
  <si>
    <t>nuclear receptor corepressor 2</t>
  </si>
  <si>
    <t>brain-specific angiogenesis inhibitor 1-associated protein 2-like protein 1</t>
  </si>
  <si>
    <t>brain protein I3 isoform 2</t>
  </si>
  <si>
    <t>tectonin beta-propeller repeat-containing protein 1</t>
  </si>
  <si>
    <t>TSC22 domain family protein 1 isoform 2</t>
  </si>
  <si>
    <t>vacuolar fusion protein CCZ1 homolog isoform 2</t>
  </si>
  <si>
    <t>nuclear fragile X mental retardation-interacting protein 1</t>
  </si>
  <si>
    <t>EVI5-like protein isoform X4</t>
  </si>
  <si>
    <t>general transcription factor IIH subunit 3</t>
  </si>
  <si>
    <t>radial spoke head 10 homolog B</t>
  </si>
  <si>
    <t>GPALPP motifs-containing protein 1</t>
  </si>
  <si>
    <t>translation initiation factor eIF-2B subunit alpha</t>
  </si>
  <si>
    <t>mismatch repair endonuclease PMS2</t>
  </si>
  <si>
    <t>ATP-dependent RNA helicase DDX55</t>
  </si>
  <si>
    <t>aminoacyl tRNA synthase complex-interacting multifunctional protein 2</t>
  </si>
  <si>
    <t>dual specificity mitogen-activated protein kinase kinase 7</t>
  </si>
  <si>
    <t>translationally-controlled tumor protein</t>
  </si>
  <si>
    <t>eukaryotic translation initiation factor 2-alpha kinase 1</t>
  </si>
  <si>
    <t>kidney mitochondrial carrier protein 1</t>
  </si>
  <si>
    <t>transmembrane emp24 domain-containing protein 2 isoform 1 precursor</t>
  </si>
  <si>
    <t>RILP-like protein 1</t>
  </si>
  <si>
    <t>snRNA-activating protein complex subunit 2</t>
  </si>
  <si>
    <t>mitochondrial import inner membrane translocase subunit TIM44</t>
  </si>
  <si>
    <t>ubiquitin carboxyl-terminal hydrolase 42</t>
  </si>
  <si>
    <t>U11/U12 small nuclear ribonucleoprotein 35 kDa protein</t>
  </si>
  <si>
    <t>RILP-like protein 2</t>
  </si>
  <si>
    <t>N-lysine methyltransferase KMT5A</t>
  </si>
  <si>
    <t>protein strawberry notch homolog 1 isoform 2</t>
  </si>
  <si>
    <t>cytohesin-3</t>
  </si>
  <si>
    <t>ras-related C3 botulinum toxin substrate 1</t>
  </si>
  <si>
    <t>ELAV-like protein 1</t>
  </si>
  <si>
    <t>cyclin-dependent kinase 2-associated protein 1</t>
  </si>
  <si>
    <t>ceramide synthase 4</t>
  </si>
  <si>
    <t>M-phase phosphoprotein 9</t>
  </si>
  <si>
    <t>diacylglycerol lipase-beta</t>
  </si>
  <si>
    <t>ADP-ribosylation factor-like protein 6-interacting protein 4</t>
  </si>
  <si>
    <t>2-oxoglutarate and iron-dependent oxygenase domain-containing protein 2</t>
  </si>
  <si>
    <t>ATP-binding cassette sub-family B member 9</t>
  </si>
  <si>
    <t>ER lumen protein-retaining receptor 2</t>
  </si>
  <si>
    <t>vacuolar protein sorting-associated protein 37B</t>
  </si>
  <si>
    <t>replication factor C subunit 3</t>
  </si>
  <si>
    <t>stAR-related lipid transfer protein 13</t>
  </si>
  <si>
    <t>huntingtin-interacting protein 1-related protein isoform 1</t>
  </si>
  <si>
    <t>sister chromatid cohesion protein PDS5 homolog B isoform 1</t>
  </si>
  <si>
    <t>RB-associated KRAB zinc finger protein</t>
  </si>
  <si>
    <t>E3 ubiquitin-protein ligase RNF216</t>
  </si>
  <si>
    <t>density-regulated protein</t>
  </si>
  <si>
    <t>NEDD4-binding protein 2-like 2</t>
  </si>
  <si>
    <t>breast cancer type 2 susceptibility protein homolog</t>
  </si>
  <si>
    <t>WD repeat domain phosphoinositide-interacting protein 2</t>
  </si>
  <si>
    <t>F-box/LRR-repeat protein 18 isoform X5</t>
  </si>
  <si>
    <t>mediator of RNA polymerase II transcription subunit 13-like isoform X5</t>
  </si>
  <si>
    <t>RING finger and transmembrane domain-containing protein 2</t>
  </si>
  <si>
    <t>F-box/WD repeat-containing protein 8</t>
  </si>
  <si>
    <t>calcineurin B homologous protein 3 isoform X5</t>
  </si>
  <si>
    <t>F-box only protein 21</t>
  </si>
  <si>
    <t>replication factor C subunit 5</t>
  </si>
  <si>
    <t>WD repeat and SOCS box-containing protein 2</t>
  </si>
  <si>
    <t>phosphatidylethanolamine-binding protein 1</t>
  </si>
  <si>
    <t>serine/threonine-protein kinase TAO3</t>
  </si>
  <si>
    <t>sin3 histone deacetylase corepressor complex component SDS3 isoform X2</t>
  </si>
  <si>
    <t>5'-AMP-activated protein kinase subunit beta-1</t>
  </si>
  <si>
    <t>60S acidic ribosomal protein P0</t>
  </si>
  <si>
    <t>paxillin isoform X8</t>
  </si>
  <si>
    <t>NAD-dependent protein lipoamidase sirtuin-4, mitochondrial</t>
  </si>
  <si>
    <t>RNA-binding protein Musashi homolog 1</t>
  </si>
  <si>
    <t>ATP-binding cassette sub-family G member 1</t>
  </si>
  <si>
    <t>trefoil factor 3 precursor</t>
  </si>
  <si>
    <t>glutamyl-tRNA(Gln) amidotransferase subunit C, mitochondrial</t>
  </si>
  <si>
    <t>serine/arginine-rich splicing factor 9</t>
  </si>
  <si>
    <t>glucose-6-phosphate exchanger SLC37A1</t>
  </si>
  <si>
    <t>cytochrome c oxidase subunit 6A1, mitochondrial precursor</t>
  </si>
  <si>
    <t>2-methoxy-6-polyprenyl-1,4-benzoquinol methylase, mitochondrial precursor</t>
  </si>
  <si>
    <t>RING finger protein 10</t>
  </si>
  <si>
    <t>high affinity cGMP-specific 3',5'-cyclic phosphodiesterase 9A</t>
  </si>
  <si>
    <t>short-chain specific acyl-CoA dehydrogenase, mitochondrial precursor</t>
  </si>
  <si>
    <t>signal peptide peptidase-like 3 isoform X2</t>
  </si>
  <si>
    <t>tRNA (guanine-N(7)-)-methyltransferase non-catalytic subunit WDR4</t>
  </si>
  <si>
    <t>NADH dehydrogenase [ubiquinone] flavoprotein 3, mitochondrial isoform 1</t>
  </si>
  <si>
    <t>hepatocyte nuclear factor 1-alpha</t>
  </si>
  <si>
    <t>homeobox protein PKNOX1</t>
  </si>
  <si>
    <t>protein CUSTOS</t>
  </si>
  <si>
    <t>2'-5'-oligoadenylate synthase-like protein 1</t>
  </si>
  <si>
    <t>ARF GTPase-activating protein GIT2</t>
  </si>
  <si>
    <t>trichoplein keratin filament-binding protein</t>
  </si>
  <si>
    <t>glycolipid transfer protein</t>
  </si>
  <si>
    <t>ribosomal RNA processing protein 1 homolog B isoform X2</t>
  </si>
  <si>
    <t>transient receptor potential cation channel subfamily V member 4</t>
  </si>
  <si>
    <t>ribonuclease P/MRP protein subunit POP5</t>
  </si>
  <si>
    <t>cystatin-B</t>
  </si>
  <si>
    <t>ribosomal RNA processing protein 1 homolog A</t>
  </si>
  <si>
    <t>ankyrin repeat domain-containing protein 13A</t>
  </si>
  <si>
    <t>1-acyl-sn-glycerol-3-phosphate acyltransferase gamma</t>
  </si>
  <si>
    <t>periodic tryptophan protein 2 homolog</t>
  </si>
  <si>
    <t>ATP-dependent 6-phosphofructokinase, liver type</t>
  </si>
  <si>
    <t>ubiquitin-conjugating enzyme E2 G2</t>
  </si>
  <si>
    <t>pituitary tumor-transforming gene 1 protein-interacting protein precursor</t>
  </si>
  <si>
    <t>protein FAM207A</t>
  </si>
  <si>
    <t>GDP-fucose protein O-fucosyltransferase 2 precursor</t>
  </si>
  <si>
    <t>collagen alpha-1(XVIII) chain precursor</t>
  </si>
  <si>
    <t>reduced folate transporter</t>
  </si>
  <si>
    <t>guanine nucleotide-binding protein subunit alpha-12</t>
  </si>
  <si>
    <t>BRCA1-associated ATM activator 1 isoform X7</t>
  </si>
  <si>
    <t>calcineurin-binding protein cabin-1</t>
  </si>
  <si>
    <t>arginine/serine-rich coiled-coil protein 2</t>
  </si>
  <si>
    <t>D-dopachrome decarboxylase</t>
  </si>
  <si>
    <t>IQ domain-containing protein E isoform X10</t>
  </si>
  <si>
    <t>glutathione S-transferase, theta 3</t>
  </si>
  <si>
    <t>zinc finger CCHC domain-containing protein 8</t>
  </si>
  <si>
    <t>CAP-Gly domain-containing linker protein 1</t>
  </si>
  <si>
    <t>carbohydrate sulfotransferase 12</t>
  </si>
  <si>
    <t>eukaryotic translation initiation factor 3 subunit B</t>
  </si>
  <si>
    <t>MLX-interacting protein isoform X2</t>
  </si>
  <si>
    <t>ataxin-2 isoform X16</t>
  </si>
  <si>
    <t>sorting nexin-8</t>
  </si>
  <si>
    <t>7,8-dihydro-8-oxoguanine triphosphatase precursor</t>
  </si>
  <si>
    <t>formimidoyltransferase-cyclodeaminase</t>
  </si>
  <si>
    <t>mitotic spindle assembly checkpoint protein MAD1</t>
  </si>
  <si>
    <t>serine/threonine-protein phosphatase PP1-gamma catalytic subunit isoform 2</t>
  </si>
  <si>
    <t>caspase recruitment domain-containing protein 6 isoform X1</t>
  </si>
  <si>
    <t>germinal-center associated nuclear protein</t>
  </si>
  <si>
    <t>proteasome assembly chaperone 3</t>
  </si>
  <si>
    <t>vacuolar protein sorting-associated protein 29</t>
  </si>
  <si>
    <t>transmembrane protein 184A</t>
  </si>
  <si>
    <t>pericentrin isoform X11</t>
  </si>
  <si>
    <t>transcription factor MafK</t>
  </si>
  <si>
    <t>GPN-loop GTPase 3 isoform 1</t>
  </si>
  <si>
    <t>anaphase-promoting complex subunit 7</t>
  </si>
  <si>
    <t>sarcoplasmic/endoplasmic reticulum calcium ATPase 2 isoform b</t>
  </si>
  <si>
    <t>probable G-protein coupled receptor 146 isoform X1</t>
  </si>
  <si>
    <t>uncharacterized protein C7orf50 homolog</t>
  </si>
  <si>
    <t>Golgi to ER traffic protein 4 homolog</t>
  </si>
  <si>
    <t>intraflagellar transport protein 81 homolog</t>
  </si>
  <si>
    <t>protein arginine N-methyltransferase 2</t>
  </si>
  <si>
    <t>SUN domain-containing protein 1</t>
  </si>
  <si>
    <t>P2X purinoceptor 4</t>
  </si>
  <si>
    <t>cytospin-A</t>
  </si>
  <si>
    <t>breakpoint cluster region protein isoform X2</t>
  </si>
  <si>
    <t>calcium/calmodulin-dependent protein kinase kinase 2</t>
  </si>
  <si>
    <t>ras-related protein Rab-36</t>
  </si>
  <si>
    <t>platelet-derived growth factor subunit A precursor</t>
  </si>
  <si>
    <t>extracellular serine/threonine protein kinase FAM20C</t>
  </si>
  <si>
    <t>anaphase-promoting complex subunit 5</t>
  </si>
  <si>
    <t>zinc finger protein 68 isoform 2</t>
  </si>
  <si>
    <t>zinc finger protein 157</t>
  </si>
  <si>
    <t>interleukin-3 receptor subunit alpha precursor</t>
  </si>
  <si>
    <t>E3 ubiquitin-protein ligase RNF34</t>
  </si>
  <si>
    <t>calcium release-activated calcium channel protein 1</t>
  </si>
  <si>
    <t>4-hydroxyphenylpyruvate dioxygenase</t>
  </si>
  <si>
    <t>26S proteasome non-ATPase regulatory subunit 9</t>
  </si>
  <si>
    <t>zinc finger protein 3</t>
  </si>
  <si>
    <t>aldehyde dehydrogenase, mitochondrial precursor</t>
  </si>
  <si>
    <t>MAP kinase-activated protein kinase 5 isoform 1</t>
  </si>
  <si>
    <t>COP9 signalosome complex subunit 6</t>
  </si>
  <si>
    <t>endoplasmic reticulum resident protein 29 precursor</t>
  </si>
  <si>
    <t>DNA replication licensing factor MCM7</t>
  </si>
  <si>
    <t>N-alpha-acetyltransferase 25, NatB auxiliary subunit</t>
  </si>
  <si>
    <t>TRAF-type zinc finger domain-containing protein 1</t>
  </si>
  <si>
    <t>AP-4 complex subunit mu-1</t>
  </si>
  <si>
    <t>transcription initiation factor TFIID subunit 6</t>
  </si>
  <si>
    <t>metallo-beta-lactamase domain-containing protein 1</t>
  </si>
  <si>
    <t>2'-5'-oligoadenylate synthase 1A</t>
  </si>
  <si>
    <t>rasGAP-activating-like protein 1</t>
  </si>
  <si>
    <t>galactose-3-O-sulfotransferase 4</t>
  </si>
  <si>
    <t>methyltransferase-like protein 7A</t>
  </si>
  <si>
    <t>ATP-dependent RNA helicase DDX54</t>
  </si>
  <si>
    <t>dynein regulatory complex protein 10</t>
  </si>
  <si>
    <t>mitochondrial sodium/calcium exchanger protein precursor</t>
  </si>
  <si>
    <t>putative phospholipase B-like 2 precursor</t>
  </si>
  <si>
    <t>serine dehydratase-like</t>
  </si>
  <si>
    <t>motile sperm domain-containing protein 3</t>
  </si>
  <si>
    <t>probable RNA-binding protein 19</t>
  </si>
  <si>
    <t>leucine-rich repeat and calponin homology domain-containing protein 4</t>
  </si>
  <si>
    <t>arf-GAP domain and FG repeat-containing protein 2</t>
  </si>
  <si>
    <t>guanine nucleotide-binding protein G(I)/G(S)/G(T) subunit beta-2</t>
  </si>
  <si>
    <t>GRB10-interacting GYF protein 1</t>
  </si>
  <si>
    <t>ubiquitin-conjugating enzyme E2 W</t>
  </si>
  <si>
    <t>multifunctional procollagen lysine hydroxylase and glycosyltransferase LH3 precursor</t>
  </si>
  <si>
    <t>zinc finger HIT domain-containing protein 1</t>
  </si>
  <si>
    <t>mitochondrial fission 1 protein</t>
  </si>
  <si>
    <t>homeobox protein cut-like 1</t>
  </si>
  <si>
    <t>PRKR-interacting protein 1</t>
  </si>
  <si>
    <t>protein orai-2</t>
  </si>
  <si>
    <t>alpha-ketoglutarate-dependent dioxygenase alkB homolog 4</t>
  </si>
  <si>
    <t>leucine-rich repeat and WD repeat-containing protein 1</t>
  </si>
  <si>
    <t>DNA-directed RNA polymerase II subunit RPB11-a</t>
  </si>
  <si>
    <t>probable E3 ubiquitin-protein ligase DTX2</t>
  </si>
  <si>
    <t>scavenger receptor cysteine-rich domain-containing group B protein isoform X4</t>
  </si>
  <si>
    <t>14-3-3 protein gamma</t>
  </si>
  <si>
    <t>malate dehydrogenase, mitochondrial precursor</t>
  </si>
  <si>
    <t>ion channel TACAN</t>
  </si>
  <si>
    <t>NADPH--cytochrome P450 reductase</t>
  </si>
  <si>
    <t>rhomboid domain-containing protein 2</t>
  </si>
  <si>
    <t>huntingtin-interacting protein 1</t>
  </si>
  <si>
    <t>nuclear envelope pore membrane protein POM 121</t>
  </si>
  <si>
    <t>28S rRNA (cytosine-C(5))-methyltransferase</t>
  </si>
  <si>
    <t>tyrosine-protein kinase BAZ1B</t>
  </si>
  <si>
    <t>eukaryotic translation initiation factor 4H</t>
  </si>
  <si>
    <t>kinesin-like protein KIF13A</t>
  </si>
  <si>
    <t>nuclear pore complex protein Nup153</t>
  </si>
  <si>
    <t>replication factor C subunit 2</t>
  </si>
  <si>
    <t>iduronate 2-sulfatase isoform X2</t>
  </si>
  <si>
    <t>claudin-4</t>
  </si>
  <si>
    <t>general transcription factor II-I repeat domain-containing protein 1</t>
  </si>
  <si>
    <t>general transcription factor II-I</t>
  </si>
  <si>
    <t>general transcription factor II-I repeat domain-containing protein 2B</t>
  </si>
  <si>
    <t>RCC1-like G exchanging factor-like protein</t>
  </si>
  <si>
    <t>proteasome subunit beta type-1 precursor</t>
  </si>
  <si>
    <t>TATA-box-binding protein</t>
  </si>
  <si>
    <t>programmed cell death protein 2</t>
  </si>
  <si>
    <t>KICSTOR complex protein kaptin</t>
  </si>
  <si>
    <t>alpha-soluble NSF attachment protein</t>
  </si>
  <si>
    <t>ras-related protein Rab-4B</t>
  </si>
  <si>
    <t>U1 small nuclear ribonucleoprotein A</t>
  </si>
  <si>
    <t>mitogen-activated protein kinase kinase kinase 20 isoform X2</t>
  </si>
  <si>
    <t>rap guanine nucleotide exchange factor 4</t>
  </si>
  <si>
    <t>pyruvate dehydrogenase kinase, isozyme 1 precursor</t>
  </si>
  <si>
    <t>integrin alpha-6 precursor</t>
  </si>
  <si>
    <t>histone acetyltransferase type B catalytic subunit</t>
  </si>
  <si>
    <t>putative glutathione-specific gamma-glutamylcyclotransferase 2</t>
  </si>
  <si>
    <t>nuclear factor erythroid 2-related factor 2</t>
  </si>
  <si>
    <t>ATP synthase-coupling factor 6, mitochondrial precursor</t>
  </si>
  <si>
    <t>protein EURL homolog</t>
  </si>
  <si>
    <t>protein BTG3</t>
  </si>
  <si>
    <t>coxsackievirus and adenovirus receptor homolog precursor</t>
  </si>
  <si>
    <t>metaxin-2</t>
  </si>
  <si>
    <t>claudin-8</t>
  </si>
  <si>
    <t>ubiquitin carboxyl-terminal hydrolase 25</t>
  </si>
  <si>
    <t>homeobox protein Hox-D3</t>
  </si>
  <si>
    <t>homeobox protein Hox-D4</t>
  </si>
  <si>
    <t>homeobox protein Hox-D9</t>
  </si>
  <si>
    <t>homeobox protein Hox-D10</t>
  </si>
  <si>
    <t>nuclear receptor-interacting protein 1</t>
  </si>
  <si>
    <t>T-complex protein 1 subunit theta</t>
  </si>
  <si>
    <t>endoplasmic reticulum junction formation protein lunapark</t>
  </si>
  <si>
    <t>ATP synthase F(0) complex subunit C3, mitochondrial precursor</t>
  </si>
  <si>
    <t>cyclic AMP-dependent transcription factor ATF-2</t>
  </si>
  <si>
    <t>ubiquitin carboxyl-terminal hydrolase 16</t>
  </si>
  <si>
    <t>RWD domain-containing protein 2B</t>
  </si>
  <si>
    <t>E3 ubiquitin-protein ligase listerin</t>
  </si>
  <si>
    <t>methyltransferase N6AMT1</t>
  </si>
  <si>
    <t>NXPE family member 3 isoform X4</t>
  </si>
  <si>
    <t>centrosomal protein of 97 kDa</t>
  </si>
  <si>
    <t>60S ribosomal protein L24</t>
  </si>
  <si>
    <t>zinc finger and BTB domain-containing protein 11</t>
  </si>
  <si>
    <t>sentrin-specific protease 7</t>
  </si>
  <si>
    <t>receptor-interacting serine/threonine-protein kinase 4</t>
  </si>
  <si>
    <t>PR domain zinc finger protein 15 isoform X8</t>
  </si>
  <si>
    <t>C2 domain-containing protein 2</t>
  </si>
  <si>
    <t>zinc finger and BTB domain-containing protein 21</t>
  </si>
  <si>
    <t>bromodomain and WD repeat-containing protein 1</t>
  </si>
  <si>
    <t>protein TFG</t>
  </si>
  <si>
    <t>mitochondrial import receptor subunit TOM70</t>
  </si>
  <si>
    <t>TBC1 domain family member 23 2</t>
  </si>
  <si>
    <t>proteasome assembly chaperone 1</t>
  </si>
  <si>
    <t>protein C-ets-2</t>
  </si>
  <si>
    <t>transcriptional regulator ERG</t>
  </si>
  <si>
    <t>type 2 lactosamine alpha-2,3-sialyltransferase</t>
  </si>
  <si>
    <t>oxygen-dependent coproporphyrinogen-III oxidase, mitochondrial precursor</t>
  </si>
  <si>
    <t>claudin domain-containing protein 1</t>
  </si>
  <si>
    <t>dual specificity tyrosine-phosphorylation-regulated kinase 1A</t>
  </si>
  <si>
    <t>E3 ubiquitin-protein ligase TTC3</t>
  </si>
  <si>
    <t>ADP-ribosylation factor-like protein 6</t>
  </si>
  <si>
    <t>chromatin assembly factor 1 subunit B</t>
  </si>
  <si>
    <t>SET domain-containing protein 4</t>
  </si>
  <si>
    <t>whirlin isoform 1</t>
  </si>
  <si>
    <t>carbonyl reductase [NADPH] 3</t>
  </si>
  <si>
    <t>runt-related transcription factor 1</t>
  </si>
  <si>
    <t>kalirin</t>
  </si>
  <si>
    <t>segment polarity protein dishevelled homolog DVL-3</t>
  </si>
  <si>
    <t>AP-2 complex subunit mu</t>
  </si>
  <si>
    <t>ATP-binding cassette sub-family F member 3</t>
  </si>
  <si>
    <t>dol-P-Man:Man(5)GlcNAc(2)-PP-Dol alpha-1,3-mannosyltransferase</t>
  </si>
  <si>
    <t>dynamin-like 120 kDa protein, mitochondrial precursor</t>
  </si>
  <si>
    <t>26S proteasome non-ATPase regulatory subunit 2</t>
  </si>
  <si>
    <t>transcription factor HES-1</t>
  </si>
  <si>
    <t>transmembrane protein 44 isoform X12</t>
  </si>
  <si>
    <t>large subunit GTPase 1 homolog</t>
  </si>
  <si>
    <t>arf-GAP with coiled-coil, ANK repeat and PH domain-containing protein 2</t>
  </si>
  <si>
    <t>protein phosphatase inhibitor 2</t>
  </si>
  <si>
    <t>D-beta-hydroxybutyrate dehydrogenase, mitochondrial</t>
  </si>
  <si>
    <t>eukaryotic translation initiation factor 4 gamma 1 isoform X2</t>
  </si>
  <si>
    <t>nuclear cap-binding protein subunit 2</t>
  </si>
  <si>
    <t>WD repeat-containing protein 53</t>
  </si>
  <si>
    <t>tctex1 domain-containing protein 2 isoform X2</t>
  </si>
  <si>
    <t>choline-phosphate cytidylyltransferase A</t>
  </si>
  <si>
    <t>vacuolar protein sorting-associated protein 8 homolog isoform X3</t>
  </si>
  <si>
    <t>organic solute transporter subunit alpha</t>
  </si>
  <si>
    <t>transferrin receptor protein 1</t>
  </si>
  <si>
    <t>activated CDC42 kinase 1</t>
  </si>
  <si>
    <t>peroxisomal bifunctional enzyme</t>
  </si>
  <si>
    <t>sentrin-specific protease 2</t>
  </si>
  <si>
    <t>DISP complex protein LRCH3 2</t>
  </si>
  <si>
    <t>mucin-20 precursor</t>
  </si>
  <si>
    <t>oxysterol-binding protein-related protein 11</t>
  </si>
  <si>
    <t>transformer-2 protein homolog beta</t>
  </si>
  <si>
    <t>ETS translocation variant 5</t>
  </si>
  <si>
    <t>sorting nexin-4</t>
  </si>
  <si>
    <t>zinc finger protein 148</t>
  </si>
  <si>
    <t>integrin beta-5 precursor</t>
  </si>
  <si>
    <t>uridine 5'-monophosphate synthase</t>
  </si>
  <si>
    <t>dnaJ homolog subfamily B member 11 precursor</t>
  </si>
  <si>
    <t>inositol 1,4,5-trisphosphate receptor type 2</t>
  </si>
  <si>
    <t>integrator complex subunit 13</t>
  </si>
  <si>
    <t>FGFR1 oncogene partner 2 homolog</t>
  </si>
  <si>
    <t>dynamin-1-like protein</t>
  </si>
  <si>
    <t>eukaryotic initiation factor 4A-II</t>
  </si>
  <si>
    <t>replication factor C subunit 4</t>
  </si>
  <si>
    <t>transmembrane 7 superfamily member 3 precursor</t>
  </si>
  <si>
    <t>mediator of RNA polymerase II transcription subunit 21</t>
  </si>
  <si>
    <t>adiponectin precursor</t>
  </si>
  <si>
    <t>beta-galactoside alpha-2,6-sialyltransferase 1 isoform 1</t>
  </si>
  <si>
    <t>serine/threonine-protein kinase 38-like</t>
  </si>
  <si>
    <t>ubiquitin-conjugating enzyme E2 variant 2</t>
  </si>
  <si>
    <t>DNA replication licensing factor MCM4</t>
  </si>
  <si>
    <t>mitotic-spindle organizing protein 2B</t>
  </si>
  <si>
    <t>28S ribosomal protein S35, mitochondrial</t>
  </si>
  <si>
    <t>kelch-like protein 42</t>
  </si>
  <si>
    <t>DNA topoisomerase 3-beta-1</t>
  </si>
  <si>
    <t>coiled-coil domain-containing protein 91</t>
  </si>
  <si>
    <t>mitogen-activated protein kinase 1</t>
  </si>
  <si>
    <t>endoplasmic reticulum-Golgi intermediate compartment protein 2 isoform 1</t>
  </si>
  <si>
    <t>stromal cell-derived factor 2-like protein 1 precursor</t>
  </si>
  <si>
    <t>carbohydrate deacetylase</t>
  </si>
  <si>
    <t>ubiquitin-conjugating enzyme E2 L3</t>
  </si>
  <si>
    <t>synaptosomal-associated protein 29</t>
  </si>
  <si>
    <t>leucine-zipper-like transcriptional regulator 1</t>
  </si>
  <si>
    <t>cationic amino acid transporter 4</t>
  </si>
  <si>
    <t>sphingomyelin phosphodiesterase 4</t>
  </si>
  <si>
    <t>mediator of RNA polymerase II transcription subunit 15</t>
  </si>
  <si>
    <t>kelch-like protein 22</t>
  </si>
  <si>
    <t>protein DGCR6</t>
  </si>
  <si>
    <t>ran-specific GTPase-activating protein</t>
  </si>
  <si>
    <t>tRNA (uracil-5-)-methyltransferase homolog A</t>
  </si>
  <si>
    <t>microprocessor complex subunit DGCR8</t>
  </si>
  <si>
    <t>armadillo repeat protein deleted in velo-cardio-facial syndrome</t>
  </si>
  <si>
    <t>catechol O-methyltransferase</t>
  </si>
  <si>
    <t>thioredoxin reductase 2, mitochondrial precursor</t>
  </si>
  <si>
    <t>guanine nucleotide-binding protein subunit beta-like protein 1 isoform X5</t>
  </si>
  <si>
    <t>serine/threonine-protein phosphatase 2A catalytic subunit alpha isoform-like</t>
  </si>
  <si>
    <t>claudin-1</t>
  </si>
  <si>
    <t>interleukin-1 receptor accessory protein isoform b precursor</t>
  </si>
  <si>
    <t>coiled-coil domain-containing protein 50</t>
  </si>
  <si>
    <t>beta-secretase 2 precursor</t>
  </si>
  <si>
    <t>E3 ubiquitin-protein ligase DZIP3 isoform X8</t>
  </si>
  <si>
    <t>intraflagellar transport protein 57 homolog</t>
  </si>
  <si>
    <t>protein FAM3B</t>
  </si>
  <si>
    <t>leukocyte surface antigen CD47 precursor</t>
  </si>
  <si>
    <t>sulfotransferase family cytosolic 1B member 1</t>
  </si>
  <si>
    <t>HMG box transcription factor BBX</t>
  </si>
  <si>
    <t>transmembrane protease serine 2</t>
  </si>
  <si>
    <t>calcipressin-1</t>
  </si>
  <si>
    <t>E3 ubiquitin-protein ligase CBL-B</t>
  </si>
  <si>
    <t>potassium voltage-gated channel subfamily E member 1</t>
  </si>
  <si>
    <t>CD166 antigen precursor</t>
  </si>
  <si>
    <t>ATP synthase subunit O, mitochondrial precursor</t>
  </si>
  <si>
    <t>V-type proton ATPase catalytic subunit A</t>
  </si>
  <si>
    <t>YTH domain-containing protein 1</t>
  </si>
  <si>
    <t>intersectin-1 isoform b</t>
  </si>
  <si>
    <t>protein downstream neighbor of Son</t>
  </si>
  <si>
    <t>signal-transducing adaptor protein 1</t>
  </si>
  <si>
    <t>protein SON isoform 2</t>
  </si>
  <si>
    <t>transmembrane protein 50B</t>
  </si>
  <si>
    <t>interferon gamma receptor 2 precursor</t>
  </si>
  <si>
    <t>progestin and adipoQ receptor family member 3</t>
  </si>
  <si>
    <t>PAX3- and PAX7-binding protein 1 isoform X2</t>
  </si>
  <si>
    <t>ecotropic viral integration site 5 protein homolog</t>
  </si>
  <si>
    <t>brother of CDO precursor</t>
  </si>
  <si>
    <t>GTP-binding protein 8</t>
  </si>
  <si>
    <t>annexin A3</t>
  </si>
  <si>
    <t>insulin-like growth factor-binding protein 7 precursor</t>
  </si>
  <si>
    <t>synaptojanin-1</t>
  </si>
  <si>
    <t>coiled-coil domain-containing protein 80 precursor</t>
  </si>
  <si>
    <t>extracellular matrix protein FRAS1 precursor</t>
  </si>
  <si>
    <t>glomulin</t>
  </si>
  <si>
    <t>nitric oxide-associated protein 1</t>
  </si>
  <si>
    <t>tyrosine-protein phosphatase non-receptor type 13</t>
  </si>
  <si>
    <t>probable UDP-sugar transporter protein SLC35A5</t>
  </si>
  <si>
    <t>39S ribosomal protein L1, mitochondrial</t>
  </si>
  <si>
    <t>CCR4-NOT transcription complex subunit 6-like</t>
  </si>
  <si>
    <t>nucleolar pre-ribosomal-associated protein 1</t>
  </si>
  <si>
    <t>cyclin-G2</t>
  </si>
  <si>
    <t>general transcription factor 3C polypeptide 3</t>
  </si>
  <si>
    <t>transforming growth factor beta receptor type 3 precursor</t>
  </si>
  <si>
    <t>ubiquitin-like-conjugating enzyme ATG3</t>
  </si>
  <si>
    <t>ras-like protein family member 11B</t>
  </si>
  <si>
    <t>multifunctional protein ADE2</t>
  </si>
  <si>
    <t>SR-related and CTD-associated factor 4</t>
  </si>
  <si>
    <t>ubiquitin carboxyl-terminal hydrolase 46</t>
  </si>
  <si>
    <t>protein Noxp20</t>
  </si>
  <si>
    <t>zinc finger protein 644</t>
  </si>
  <si>
    <t>superoxide dismutase [Cu-Zn]</t>
  </si>
  <si>
    <t>60S acidic ribosomal protein P2</t>
  </si>
  <si>
    <t>volume-regulated anion channel subunit LRRC8D</t>
  </si>
  <si>
    <t>cyclin-I isoform X1</t>
  </si>
  <si>
    <t>amidophosphoribosyltransferase</t>
  </si>
  <si>
    <t>volume-regulated anion channel subunit LRRC8B</t>
  </si>
  <si>
    <t>beta-sarcoglycan</t>
  </si>
  <si>
    <t>beta-alanine-activating enzyme isoform X7</t>
  </si>
  <si>
    <t>OX-2 membrane glycoprotein precursor</t>
  </si>
  <si>
    <t>phosphatidate cytidylyltransferase 1</t>
  </si>
  <si>
    <t>exocyst complex component 1</t>
  </si>
  <si>
    <t>polycystin-2</t>
  </si>
  <si>
    <t>DCN1-like protein 4</t>
  </si>
  <si>
    <t>centrosomal protein of 135 kDa isoform X2</t>
  </si>
  <si>
    <t>glycerol-3-phosphate acyltransferase 3</t>
  </si>
  <si>
    <t>Krueppel-like factor 3</t>
  </si>
  <si>
    <t>BRCA1-A complex subunit Abraxas 1</t>
  </si>
  <si>
    <t>pleckstrin homology-like domain family B member 2 isoform X11</t>
  </si>
  <si>
    <t>PGAP2-interacting protein</t>
  </si>
  <si>
    <t>circadian locomoter output cycles protein kaput isoform 1</t>
  </si>
  <si>
    <t>nectin-3</t>
  </si>
  <si>
    <t>glucosamine-6-phosphate isomerase 2</t>
  </si>
  <si>
    <t>28S ribosomal protein S18c, mitochondrial</t>
  </si>
  <si>
    <t>TBC1 domain family member 1 isoform X5</t>
  </si>
  <si>
    <t>helicase POLQ-like</t>
  </si>
  <si>
    <t>phosphoglucomutase-2</t>
  </si>
  <si>
    <t>ADP-ribose pyrophosphatase, mitochondrial</t>
  </si>
  <si>
    <t>uncharacterized protein C4orf19 homolog</t>
  </si>
  <si>
    <t>RELT-like protein 1 precursor</t>
  </si>
  <si>
    <t>4-hydroxybenzoate polyprenyltransferase, mitochondrial precursor</t>
  </si>
  <si>
    <t>OCIA domain-containing protein 2</t>
  </si>
  <si>
    <t>transmembrane protein 165 precursor</t>
  </si>
  <si>
    <t>protein lin-54 homolog</t>
  </si>
  <si>
    <t>OCIA domain-containing protein 1</t>
  </si>
  <si>
    <t>translation factor GUF1, mitochondrial</t>
  </si>
  <si>
    <t>protein Shroom3</t>
  </si>
  <si>
    <t>estradiol 17-beta-dehydrogenase 11 precursor</t>
  </si>
  <si>
    <t>kelch-like protein 8 isoform X1</t>
  </si>
  <si>
    <t>polyprenol reductase</t>
  </si>
  <si>
    <t>starch-binding domain-containing protein 1</t>
  </si>
  <si>
    <t>lysosome membrane protein 2 precursor</t>
  </si>
  <si>
    <t>mast/stem cell growth factor receptor Kit precursor</t>
  </si>
  <si>
    <t>adenylate cyclase type 5</t>
  </si>
  <si>
    <t>AF4/FMR2 family member 1</t>
  </si>
  <si>
    <t>HSPB1-associated protein 1</t>
  </si>
  <si>
    <t>zinc transporter 9</t>
  </si>
  <si>
    <t>nuclear pore complex protein Nup54</t>
  </si>
  <si>
    <t>protein furry homolog-like isoform X14</t>
  </si>
  <si>
    <t>protein transport protein Sec31A</t>
  </si>
  <si>
    <t>WD repeat-containing protein 5B</t>
  </si>
  <si>
    <t>transmembrane protein 33 isoform 1</t>
  </si>
  <si>
    <t>protein FAM162A</t>
  </si>
  <si>
    <t>enolase-phosphatase E1</t>
  </si>
  <si>
    <t>extracellular calcium-sensing receptor precursor</t>
  </si>
  <si>
    <t>cysteine-rich hydrophobic domain-containing protein 2</t>
  </si>
  <si>
    <t>heterogeneous nuclear ribonucleoprotein D-like</t>
  </si>
  <si>
    <t>SLAIN motif-containing protein 2</t>
  </si>
  <si>
    <t>E3 ubiquitin-protein ligase LNX</t>
  </si>
  <si>
    <t>N-acylethanolamine-hydrolyzing acid amidase precursor</t>
  </si>
  <si>
    <t>pre-mRNA 3'-end-processing factor FIP1</t>
  </si>
  <si>
    <t>tyrosine-protein kinase Tec</t>
  </si>
  <si>
    <t>SH3 domain-binding glutamic acid-rich-like protein</t>
  </si>
  <si>
    <t>immunoglobulin-like domain-containing receptor 1 precursor</t>
  </si>
  <si>
    <t>heterogeneous nuclear ribonucleoprotein D0 isoform c</t>
  </si>
  <si>
    <t>sorting nexin-29</t>
  </si>
  <si>
    <t>general vesicular transport factor p115</t>
  </si>
  <si>
    <t>solute carrier family 15 member 2</t>
  </si>
  <si>
    <t>probable phospholipid-transporting ATPase VD isoform X2</t>
  </si>
  <si>
    <t>LIM and calponin homology domains-containing protein 1</t>
  </si>
  <si>
    <t>translin</t>
  </si>
  <si>
    <t>COMM domain-containing protein 8</t>
  </si>
  <si>
    <t>uncharacterized protein C1orf115 homolog</t>
  </si>
  <si>
    <t>uncharacterized protein LOC363487</t>
  </si>
  <si>
    <t>motile sperm domain-containing protein 1</t>
  </si>
  <si>
    <t>serine/threonine-protein kinase MARK1</t>
  </si>
  <si>
    <t>E3 ubiquitin/ISG15 ligase TRIM25</t>
  </si>
  <si>
    <t>aldehyde dehydrogenase family 3 member A2</t>
  </si>
  <si>
    <t>ubiquitin carboxyl-terminal hydrolase isozyme L1</t>
  </si>
  <si>
    <t>tRNA-splicing endonuclease subunit Sen15</t>
  </si>
  <si>
    <t>rab3 GTPase-activating protein non-catalytic subunit</t>
  </si>
  <si>
    <t>retinoid-inducible serine carboxypeptidase precursor</t>
  </si>
  <si>
    <t>isoleucine--tRNA ligase, mitochondrial</t>
  </si>
  <si>
    <t>A-kinase anchor protein 1, mitochondrial</t>
  </si>
  <si>
    <t>CLIP-associating protein 1 isoform X50</t>
  </si>
  <si>
    <t>3'(2'),5'-bisphosphate nucleotidase 1</t>
  </si>
  <si>
    <t>transcription elongation factor A protein-like 1</t>
  </si>
  <si>
    <t>E3 ubiquitin-protein ligase TRIM41</t>
  </si>
  <si>
    <t>mortality factor 4-like protein 2</t>
  </si>
  <si>
    <t>bifunctional glutamate/proline--tRNA ligase</t>
  </si>
  <si>
    <t>nucleoprotein TPR</t>
  </si>
  <si>
    <t>pyridoxal-dependent decarboxylase domain-containing protein 1</t>
  </si>
  <si>
    <t>RNA-binding protein 47</t>
  </si>
  <si>
    <t>glypican-4 precursor</t>
  </si>
  <si>
    <t>transcription factor CP2-like protein 1</t>
  </si>
  <si>
    <t>zinc finger CCCH domain-containing protein 7A</t>
  </si>
  <si>
    <t>phosphatidylcholine transfer protein isoform 2</t>
  </si>
  <si>
    <t>ras GTPase-activating protein-binding protein 2</t>
  </si>
  <si>
    <t>monocyte to macrophage differentiation factor</t>
  </si>
  <si>
    <t>ras-related protein Ral-B</t>
  </si>
  <si>
    <t>microfibril-associated glycoprotein 3 precursor</t>
  </si>
  <si>
    <t>melanoma-associated antigen D2</t>
  </si>
  <si>
    <t>RRP15-like protein</t>
  </si>
  <si>
    <t>thioredoxin domain-containing protein 11</t>
  </si>
  <si>
    <t>E3 ubiquitin-protein ligase RING2</t>
  </si>
  <si>
    <t>nidogen-1</t>
  </si>
  <si>
    <t>B9 domain-containing protein 1</t>
  </si>
  <si>
    <t>interferon gamma inducible protein 47</t>
  </si>
  <si>
    <t>protein odr-4 homolog isoform X6</t>
  </si>
  <si>
    <t>TOM1-like protein 1</t>
  </si>
  <si>
    <t>insulin-induced gene 2 protein</t>
  </si>
  <si>
    <t>integral membrane protein GPR137B</t>
  </si>
  <si>
    <t>spermatogenesis-associated protein 17 isoform X4</t>
  </si>
  <si>
    <t>cyclin-dependent kinase-like 2</t>
  </si>
  <si>
    <t>guanine nucleotide-binding protein-like 3-like protein</t>
  </si>
  <si>
    <t>G patch domain-containing protein 2</t>
  </si>
  <si>
    <t>coiled-coil domain-containing protein 93</t>
  </si>
  <si>
    <t>myotubularin</t>
  </si>
  <si>
    <t>lipopolysaccharide-induced tumor necrosis factor-alpha factor homolog</t>
  </si>
  <si>
    <t>prosaposin receptor GPR37 precursor</t>
  </si>
  <si>
    <t>ras-related protein Rap-2c</t>
  </si>
  <si>
    <t>C1GALT1-specific chaperone 1</t>
  </si>
  <si>
    <t>band 4.1-like protein 5</t>
  </si>
  <si>
    <t>sister chromatid cohesion protein PDS5 homolog A</t>
  </si>
  <si>
    <t>HEAT repeat-containing protein 6</t>
  </si>
  <si>
    <t>kinesin-associated protein 3 isoform X4</t>
  </si>
  <si>
    <t>UPF0472 protein C16orf72 homolog</t>
  </si>
  <si>
    <t>RING finger and CHY zinc finger domain-containing protein 1</t>
  </si>
  <si>
    <t>small integral membrane protein 14</t>
  </si>
  <si>
    <t>pre-rRNA-processing protein TSR2 homolog</t>
  </si>
  <si>
    <t>malignant T-cell-amplified sequence 1</t>
  </si>
  <si>
    <t>transcription initiation factor TFIID subunit 1</t>
  </si>
  <si>
    <t>28S ribosomal protein S14, mitochondrial</t>
  </si>
  <si>
    <t>calcyclin-binding protein</t>
  </si>
  <si>
    <t>cytosolic Fe-S cluster assembly factor NUBP1</t>
  </si>
  <si>
    <t>prostate androgen-regulated mucin-like protein 1 homolog precursor</t>
  </si>
  <si>
    <t>TRMT1-like protein</t>
  </si>
  <si>
    <t>cullin-4B</t>
  </si>
  <si>
    <t>estrogen-related receptor gamma</t>
  </si>
  <si>
    <t>hepatocyte nuclear factor 1-beta isoform 1</t>
  </si>
  <si>
    <t>GRB2-related adapter protein</t>
  </si>
  <si>
    <t>ERO1-like protein beta</t>
  </si>
  <si>
    <t>calcium-regulated heat stable protein 1</t>
  </si>
  <si>
    <t>probable ATP-dependent RNA helicase DDX52</t>
  </si>
  <si>
    <t>phosphomannomutase 2</t>
  </si>
  <si>
    <t>influenza virus NS1A-binding protein</t>
  </si>
  <si>
    <t>ectodysplasin-A receptor-associated adapter protein</t>
  </si>
  <si>
    <t>tyrosine-protein phosphatase non-receptor type 4 isoform X8</t>
  </si>
  <si>
    <t>BTB/POZ domain-containing protein KCTD3</t>
  </si>
  <si>
    <t>CCR4-NOT transcription complex subunit 8</t>
  </si>
  <si>
    <t>nascent polypeptide-associated complex subunit alpha isoform 2</t>
  </si>
  <si>
    <t>dexamethasone-induced protein</t>
  </si>
  <si>
    <t>4-aminobutyrate aminotransferase, mitochondrial</t>
  </si>
  <si>
    <t>prostaglandin E synthase 3</t>
  </si>
  <si>
    <t>UDP-glucose 6-dehydrogenase</t>
  </si>
  <si>
    <t>U3 small nucleolar RNA-associated protein 18 homolog</t>
  </si>
  <si>
    <t>gem-associated protein 5</t>
  </si>
  <si>
    <t>rap1 GTPase-activating protein 2 isoform X10</t>
  </si>
  <si>
    <t>cytosolic phospholipase A2</t>
  </si>
  <si>
    <t>protein PBDC1</t>
  </si>
  <si>
    <t>laminin subunit gamma-2 precursor</t>
  </si>
  <si>
    <t>clustered mitochondria protein homolog</t>
  </si>
  <si>
    <t>nucleoside diphosphate kinase B</t>
  </si>
  <si>
    <t>laminin subunit gamma-1 precursor</t>
  </si>
  <si>
    <t>zinc finger protein 692</t>
  </si>
  <si>
    <t>nucleoside diphosphate kinase A</t>
  </si>
  <si>
    <t>dimethyladenosine transferase 2, mitochondrial</t>
  </si>
  <si>
    <t>myotubularin-related protein 1</t>
  </si>
  <si>
    <t>homogentisate 1,2-dioxygenase</t>
  </si>
  <si>
    <t>vacuolar protein sorting-associated protein 4B</t>
  </si>
  <si>
    <t>histone lysine demethylase PHF8</t>
  </si>
  <si>
    <t>consortin isoform X4</t>
  </si>
  <si>
    <t>kinetochore protein Nuf2</t>
  </si>
  <si>
    <t>zinc finger protein 672</t>
  </si>
  <si>
    <t>methyltransferase-like protein 22 isoform X3</t>
  </si>
  <si>
    <t>NADH dehydrogenase [ubiquinone] 1 beta subcomplex subunit 4</t>
  </si>
  <si>
    <t>SEC14-like protein 1</t>
  </si>
  <si>
    <t>phosphoribosyl pyrophosphate synthase-associated protein 2</t>
  </si>
  <si>
    <t>probetacellulin precursor</t>
  </si>
  <si>
    <t>ATP-dependent RNA helicase A isoform X3</t>
  </si>
  <si>
    <t>rab GTPase-activating protein 1-like</t>
  </si>
  <si>
    <t>follistatin-related protein 1 precursor</t>
  </si>
  <si>
    <t>coiled-coil domain-containing protein 43</t>
  </si>
  <si>
    <t>C-Jun-amino-terminal kinase-interacting protein 4</t>
  </si>
  <si>
    <t>roquin-1</t>
  </si>
  <si>
    <t>palmitoyltransferase ZDHHC15</t>
  </si>
  <si>
    <t>platelet-activating factor acetylhydrolase IB subunit alpha</t>
  </si>
  <si>
    <t>transcriptional adapter 2-alpha</t>
  </si>
  <si>
    <t>lipoyl synthase, mitochondrial precursor</t>
  </si>
  <si>
    <t>serine/threonine-protein kinase ULK2</t>
  </si>
  <si>
    <t>RNA N6-adenosine-methyltransferase METTL16</t>
  </si>
  <si>
    <t>disks large homolog 3</t>
  </si>
  <si>
    <t>protein AATF</t>
  </si>
  <si>
    <t>3-ketodihydrosphingosine reductase</t>
  </si>
  <si>
    <t>antithrombin-III precursor</t>
  </si>
  <si>
    <t>ATP-binding cassette sub-family B member 7, mitochondrial</t>
  </si>
  <si>
    <t>P-selectin precursor</t>
  </si>
  <si>
    <t>conserved oligomeric Golgi complex subunit 1</t>
  </si>
  <si>
    <t>glycerophosphoinositol inositolphosphodiesterase GDPD2</t>
  </si>
  <si>
    <t>BMP/retinoic acid-inducible neural-specific protein 3 precursor</t>
  </si>
  <si>
    <t>LIM/homeobox protein Lhx1</t>
  </si>
  <si>
    <t>aspartate--tRNA ligase, mitochondrial precursor</t>
  </si>
  <si>
    <t>116 kDa U5 small nuclear ribonucleoprotein component isoform X3</t>
  </si>
  <si>
    <t>PH domain leucine-rich repeat protein phosphatase 1</t>
  </si>
  <si>
    <t>mitogen-activated protein kinase 9 isoform 3</t>
  </si>
  <si>
    <t>E3 ubiquitin-protein ligase RLIM</t>
  </si>
  <si>
    <t>3-keto-steroid reductase/17-beta-hydroxysteroid dehydrogenase 7</t>
  </si>
  <si>
    <t>protein Tob1</t>
  </si>
  <si>
    <t>glycogen synthase kinase-3 beta</t>
  </si>
  <si>
    <t>luc7-like protein 3</t>
  </si>
  <si>
    <t>PDZ domain-containing protein 11</t>
  </si>
  <si>
    <t>thiamine transporter 1</t>
  </si>
  <si>
    <t>ATP synthase subunit beta, mitochondrial precursor</t>
  </si>
  <si>
    <t>serine/threonine-protein kinase MRCK alpha</t>
  </si>
  <si>
    <t>amine oxidase [flavin-containing] A</t>
  </si>
  <si>
    <t>protein FAM104A</t>
  </si>
  <si>
    <t>unconventional myosin-XIX</t>
  </si>
  <si>
    <t>replication factor C subunit 1</t>
  </si>
  <si>
    <t>coiled-coil domain-containing protein 181</t>
  </si>
  <si>
    <t>H(+)/Cl(-) exchange transporter 5</t>
  </si>
  <si>
    <t>nucleus accumbens-associated protein 1</t>
  </si>
  <si>
    <t>ras association domain-containing protein 6</t>
  </si>
  <si>
    <t>RNA-binding protein 25</t>
  </si>
  <si>
    <t>kelch-like protein 20</t>
  </si>
  <si>
    <t>protein-lysine N-methyltransferase EEF2KMT</t>
  </si>
  <si>
    <t>presenilin-2</t>
  </si>
  <si>
    <t>chitobiosyldiphosphodolichol beta-mannosyltransferase precursor</t>
  </si>
  <si>
    <t>golgin-45</t>
  </si>
  <si>
    <t>myosin-10</t>
  </si>
  <si>
    <t>max-binding protein MNT</t>
  </si>
  <si>
    <t>N-acetylglucosamine-1-phosphodiester alpha-N-acetylglucosaminidase</t>
  </si>
  <si>
    <t>peroxiredoxin-6</t>
  </si>
  <si>
    <t>nucleoside diphosphate kinase 7</t>
  </si>
  <si>
    <t>A-kinase anchor protein 10, mitochondrial</t>
  </si>
  <si>
    <t>cytospin-B</t>
  </si>
  <si>
    <t>coiled-coil domain-containing protein 103 isoform X1</t>
  </si>
  <si>
    <t>pleckstrin homology domain-containing family A member 6 isoform X20</t>
  </si>
  <si>
    <t>probable UDP-sugar transporter protein SLC35A4</t>
  </si>
  <si>
    <t>poly(A)-specific ribonuclease PARN</t>
  </si>
  <si>
    <t>tRNA (guanine(26)-N(2))-dimethyltransferase</t>
  </si>
  <si>
    <t>E3 ubiquitin-protein ligase TRIM11</t>
  </si>
  <si>
    <t>UDP-N-acetylhexosamine pyrophosphorylase</t>
  </si>
  <si>
    <t>guanylate kinase</t>
  </si>
  <si>
    <t>periplakin</t>
  </si>
  <si>
    <t>WD repeat-containing protein 19</t>
  </si>
  <si>
    <t>sodium/potassium-transporting ATPase subunit beta-1</t>
  </si>
  <si>
    <t>ankyrin repeat domain-containing protein 40</t>
  </si>
  <si>
    <t>vesicle transport protein GOT1A</t>
  </si>
  <si>
    <t>ankyrin repeat domain-containing protein 17</t>
  </si>
  <si>
    <t>39S ribosomal protein L55, mitochondrial</t>
  </si>
  <si>
    <t>multiple myeloma tumor-associated protein 2 homolog</t>
  </si>
  <si>
    <t>ATP-binding cassette sub-family C member 3</t>
  </si>
  <si>
    <t>CDP-diacylglycerol--glycerol-3-phosphate 3-phosphatidyltransferase, mitochondrial isoform X2</t>
  </si>
  <si>
    <t>stromal interaction molecule 2 precursor</t>
  </si>
  <si>
    <t>protein Shroom4</t>
  </si>
  <si>
    <t>inositol-trisphosphate 3-kinase B</t>
  </si>
  <si>
    <t>zinc finger SWIM domain-containing protein 7</t>
  </si>
  <si>
    <t>tetratricopeptide repeat protein 19, mitochondrial</t>
  </si>
  <si>
    <t>pre-rRNA-processing protein TSR1 homolog</t>
  </si>
  <si>
    <t>EF-hand domain-containing family member C2</t>
  </si>
  <si>
    <t>glycylpeptide N-tetradecanoyltransferase 1</t>
  </si>
  <si>
    <t>serine racemase</t>
  </si>
  <si>
    <t>Na(+)/H(+) exchange regulatory cofactor NHE-RF2</t>
  </si>
  <si>
    <t>complex I assembly factor TIMMDC1, mitochondrial</t>
  </si>
  <si>
    <t>TBC1 domain family member 19</t>
  </si>
  <si>
    <t>growth arrest and DNA damage-inducible proteins-interacting protein 1</t>
  </si>
  <si>
    <t>X-linked retinitis pigmentosa GTPase regulator isoform 1</t>
  </si>
  <si>
    <t>protein O-glucosyltransferase 1 precursor</t>
  </si>
  <si>
    <t>ubinuclein-1</t>
  </si>
  <si>
    <t>UV excision repair protein RAD23 homolog A</t>
  </si>
  <si>
    <t>calreticulin precursor</t>
  </si>
  <si>
    <t>1-phosphatidylinositol 4,5-bisphosphate phosphodiesterase delta-3</t>
  </si>
  <si>
    <t>vesicle transport protein SFT2B</t>
  </si>
  <si>
    <t>TIP41-like protein</t>
  </si>
  <si>
    <t>3-hydroxyacyl-CoA dehydrogenase type-2</t>
  </si>
  <si>
    <t>TBC1 domain family member 9B isoform 2</t>
  </si>
  <si>
    <t>mitochondrial inner membrane protein COX18</t>
  </si>
  <si>
    <t>phosphorylase b kinase regulatory subunit alpha, skeletal muscle isoform</t>
  </si>
  <si>
    <t>ADP-ribosyl cyclase/cyclic ADP-ribose hydrolase 2 precursor</t>
  </si>
  <si>
    <t>putative oxidoreductase GLYR1</t>
  </si>
  <si>
    <t>MRN complex-interacting protein</t>
  </si>
  <si>
    <t>N-acetylglucosaminyl-phosphatidylinositol de-N-acetylase</t>
  </si>
  <si>
    <t>vesicle-associated membrane protein 4 isoform X3</t>
  </si>
  <si>
    <t>transmembrane protein 39A</t>
  </si>
  <si>
    <t>RNA-binding motif, single-stranded-interacting protein 2</t>
  </si>
  <si>
    <t>DDB1- and CUL4-associated factor 6</t>
  </si>
  <si>
    <t>RIB43A-like with coiled-coils protein 1</t>
  </si>
  <si>
    <t>poly [ADP-ribose] polymerase 1</t>
  </si>
  <si>
    <t>prominin-1 isoform 2 precursor</t>
  </si>
  <si>
    <t>ubiquilin-2</t>
  </si>
  <si>
    <t>dual specificity protein phosphatase 12</t>
  </si>
  <si>
    <t>acyl-CoA-binding domain-containing protein 4</t>
  </si>
  <si>
    <t>beta-1,4-galactosyltransferase 4</t>
  </si>
  <si>
    <t>2-(3-amino-3-carboxypropyl)histidine synthase subunit 1</t>
  </si>
  <si>
    <t>26S proteasome non-ATPase regulatory subunit 12</t>
  </si>
  <si>
    <t>histone deacetylase 8</t>
  </si>
  <si>
    <t>replication protein A 70 kDa DNA-binding subunit</t>
  </si>
  <si>
    <t>protein rogdi homolog</t>
  </si>
  <si>
    <t>SPRY domain-containing protein 4</t>
  </si>
  <si>
    <t>zinc finger protein 496</t>
  </si>
  <si>
    <t>E3 ubiquitin-protein ligase TRAF7</t>
  </si>
  <si>
    <t>electrogenic sodium bicarbonate cotransporter 1</t>
  </si>
  <si>
    <t>structural maintenance of chromosomes protein 1A</t>
  </si>
  <si>
    <t>G-protein coupled receptor family C group 5 member C precursor</t>
  </si>
  <si>
    <t>sequestosome-1 isoform 1</t>
  </si>
  <si>
    <t>metalloproteinase inhibitor 2 precursor</t>
  </si>
  <si>
    <t>phenylalanine--tRNA ligase alpha subunit</t>
  </si>
  <si>
    <t>mitochondrial pyruvate carrier 2 isoform 2</t>
  </si>
  <si>
    <t>bifunctional apoptosis regulator</t>
  </si>
  <si>
    <t>succinate dehydrogenase cytochrome b560 subunit, mitochondrial</t>
  </si>
  <si>
    <t>group 10 secretory phospholipase A2 precursor</t>
  </si>
  <si>
    <t>pigment epithelium-derived factor precursor</t>
  </si>
  <si>
    <t>transmembrane anterior posterior transformation protein 1 homolog isoform X2</t>
  </si>
  <si>
    <t>methionine adenosyltransferase 2 subunit beta</t>
  </si>
  <si>
    <t>melanoma-associated antigen H1</t>
  </si>
  <si>
    <t>Golgi resident protein GCP60</t>
  </si>
  <si>
    <t>ankyrin repeat and SAM domain-containing protein 3</t>
  </si>
  <si>
    <t>armadillo repeat-containing X-linked protein 5</t>
  </si>
  <si>
    <t>protein BHLHb9</t>
  </si>
  <si>
    <t>40S ribosomal protein S4, X isoform</t>
  </si>
  <si>
    <t>protein HEXIM1</t>
  </si>
  <si>
    <t>actin-related protein 3</t>
  </si>
  <si>
    <t>signal recognition particle 9 kDa protein</t>
  </si>
  <si>
    <t>probable helicase with zinc finger domain</t>
  </si>
  <si>
    <t>zinc finger protein 287</t>
  </si>
  <si>
    <t>galectin-3-binding protein precursor</t>
  </si>
  <si>
    <t>zinc finger protein 286A</t>
  </si>
  <si>
    <t>tripartite motif-containing protein 16</t>
  </si>
  <si>
    <t>histone H3.3A</t>
  </si>
  <si>
    <t>sphingolipid delta(4)-desaturase DES1</t>
  </si>
  <si>
    <t>tudor-interacting repair regulator protein</t>
  </si>
  <si>
    <t>myosin phosphatase Rho-interacting protein 1</t>
  </si>
  <si>
    <t>mid1-interacting protein 1</t>
  </si>
  <si>
    <t>tetraspanin-7</t>
  </si>
  <si>
    <t>Na(+)/H(+) exchange regulatory cofactor NHE-RF1</t>
  </si>
  <si>
    <t>alpha-2-antiplasmin precursor</t>
  </si>
  <si>
    <t>E3 ubiquitin-protein ligase MGRN1</t>
  </si>
  <si>
    <t>alpha-1,3-mannosyl-glycoprotein 4-beta-N-acetylglucosaminyltransferase B precursor</t>
  </si>
  <si>
    <t>apoptosis-stimulating of p53 protein 2 isoform X2</t>
  </si>
  <si>
    <t>soluble calcium-activated nucleotidase 1</t>
  </si>
  <si>
    <t>PTB domain-containing engulfment adapter protein 1</t>
  </si>
  <si>
    <t>WD repeat-containing protein 81</t>
  </si>
  <si>
    <t>replication stress response regulator SDE2</t>
  </si>
  <si>
    <t>myelin protein zero-like protein 1 precursor</t>
  </si>
  <si>
    <t>dihydropteridine reductase</t>
  </si>
  <si>
    <t>cyclin-G1</t>
  </si>
  <si>
    <t>parafibromin</t>
  </si>
  <si>
    <t>nuclear receptor subfamily 1 group I member 3 isoform 2</t>
  </si>
  <si>
    <t>probable ubiquitin carboxyl-terminal hydrolase FAF-X isoform 2</t>
  </si>
  <si>
    <t>N-acetyltransferase 9</t>
  </si>
  <si>
    <t>pyrroline-5-carboxylate reductase 2</t>
  </si>
  <si>
    <t>mastermind-like protein 1</t>
  </si>
  <si>
    <t>V-type proton ATPase subunit e 1</t>
  </si>
  <si>
    <t>unconventional myosin-Id</t>
  </si>
  <si>
    <t>mitogen-activated protein kinase kinase kinase 14</t>
  </si>
  <si>
    <t>synaptonemal complex central element protein 2</t>
  </si>
  <si>
    <t>DNA helicase MCM9 isoform X1</t>
  </si>
  <si>
    <t>capZ-interacting protein</t>
  </si>
  <si>
    <t>epsin-3</t>
  </si>
  <si>
    <t>mpv17-like protein isoform X3</t>
  </si>
  <si>
    <t>cytosol aminopeptidase</t>
  </si>
  <si>
    <t>protein CREG1 precursor</t>
  </si>
  <si>
    <t>protein BTG2</t>
  </si>
  <si>
    <t>folliculin</t>
  </si>
  <si>
    <t>glutaryl-CoA dehydrogenase, mitochondrial</t>
  </si>
  <si>
    <t>CSC1-like protein 1</t>
  </si>
  <si>
    <t>RNA polymerase I-specific transcription initiation factor RRN3</t>
  </si>
  <si>
    <t>cell death-inducing p53-target protein 1</t>
  </si>
  <si>
    <t>protein phosphatase 1D</t>
  </si>
  <si>
    <t>medium-chain acyl-CoA ligase ACSF2, mitochondrial precursor</t>
  </si>
  <si>
    <t>5'(3')-deoxyribonucleotidase, mitochondrial</t>
  </si>
  <si>
    <t>kelch-like protein 21</t>
  </si>
  <si>
    <t>calnexin precursor</t>
  </si>
  <si>
    <t>dexamethasone-induced Ras-related protein 1</t>
  </si>
  <si>
    <t>motile sperm domain-containing protein 2 isoform X3</t>
  </si>
  <si>
    <t>UDP-N-acetylglucosamine--peptide N-acetylglucosaminyltransferase 110 kDa subunit</t>
  </si>
  <si>
    <t>transmembrane protein 220 isoform 2</t>
  </si>
  <si>
    <t>heparan sulfate glucosamine 3-O-sulfotransferase 3B1</t>
  </si>
  <si>
    <t>glutaredoxin-2, mitochondrial 2</t>
  </si>
  <si>
    <t>centromere protein F</t>
  </si>
  <si>
    <t>G-rich sequence factor 1</t>
  </si>
  <si>
    <t>protein chibby homolog 3, partial</t>
  </si>
  <si>
    <t>manganese-dependent ADP-ribose/CDP-alcohol diphosphatase</t>
  </si>
  <si>
    <t>mitochondrial import receptor subunit TOM40B</t>
  </si>
  <si>
    <t>heterogeneous nuclear ribonucleoprotein H</t>
  </si>
  <si>
    <t>dimethylaniline monooxygenase [N-oxide-forming] 4 long isoform</t>
  </si>
  <si>
    <t>syntaxin-6</t>
  </si>
  <si>
    <t>solute carrier family 35 member F5</t>
  </si>
  <si>
    <t>tyrosine-protein phosphatase non-receptor type 14</t>
  </si>
  <si>
    <t>zinc phosphodiesterase ELAC protein 2</t>
  </si>
  <si>
    <t>protein RUFY3</t>
  </si>
  <si>
    <t>interleukin-15 precursor</t>
  </si>
  <si>
    <t>adenosine receptor A1</t>
  </si>
  <si>
    <t>Krueppel-like factor 1</t>
  </si>
  <si>
    <t>ly6/PLAUR domain-containing protein 1 precursor</t>
  </si>
  <si>
    <t>BICD family-like cargo adapter 2</t>
  </si>
  <si>
    <t>zinc finger protein 330</t>
  </si>
  <si>
    <t>sterol regulatory element-binding protein 1 isoform 1 precursor</t>
  </si>
  <si>
    <t>protein HID1</t>
  </si>
  <si>
    <t>FUN14 domain-containing protein 1</t>
  </si>
  <si>
    <t>RING finger protein 150 precursor</t>
  </si>
  <si>
    <t>pre-mRNA-processing-splicing factor 8</t>
  </si>
  <si>
    <t>TBC1 domain family member 9</t>
  </si>
  <si>
    <t>THO complex subunit 6 homolog</t>
  </si>
  <si>
    <t>ribonuclease H2 subunit A</t>
  </si>
  <si>
    <t>Golgi SNAP receptor complex member 2</t>
  </si>
  <si>
    <t>endoplasmic reticulum-Golgi intermediate compartment protein 1 isoform X3</t>
  </si>
  <si>
    <t>dimethylaniline monooxygenase [N-oxide-forming] 2</t>
  </si>
  <si>
    <t>epoxide hydrolase 1 precursor</t>
  </si>
  <si>
    <t>peroxiredoxin-2</t>
  </si>
  <si>
    <t>leucine-rich repeat-containing protein 59</t>
  </si>
  <si>
    <t>synaptotagmin-like protein 4</t>
  </si>
  <si>
    <t>RUN and FYVE domain-containing protein 1</t>
  </si>
  <si>
    <t>geranylgeranyl transferase type-1 subunit beta</t>
  </si>
  <si>
    <t>G-protein coupled receptor 143</t>
  </si>
  <si>
    <t>ubiquitin carboxyl-terminal hydrolase isozyme L5 isoform 2</t>
  </si>
  <si>
    <t>tumor necrosis factor receptor superfamily member 12A precursor</t>
  </si>
  <si>
    <t>protein canopy homolog 2 precursor</t>
  </si>
  <si>
    <t>acyl-CoA-binding domain-containing protein 6</t>
  </si>
  <si>
    <t>beta-1,4-galactosyltransferase 3</t>
  </si>
  <si>
    <t>EGF-containing fibulin-like extracellular matrix protein 1 precursor</t>
  </si>
  <si>
    <t>coiled-coil domain-containing protein 112 precursor</t>
  </si>
  <si>
    <t>bleomycin hydrolase</t>
  </si>
  <si>
    <t>protoporphyrinogen oxidase</t>
  </si>
  <si>
    <t>integrator complex subunit 2</t>
  </si>
  <si>
    <t>protein fem-1 homolog C</t>
  </si>
  <si>
    <t>N-lysine methyltransferase SMYD2</t>
  </si>
  <si>
    <t>synaptotagmin-like protein 5</t>
  </si>
  <si>
    <t>TOM1-like protein 2</t>
  </si>
  <si>
    <t>mediator of RNA polymerase II transcription subunit 28</t>
  </si>
  <si>
    <t>transmembrane protein 183</t>
  </si>
  <si>
    <t>tubulin alpha-4A chain</t>
  </si>
  <si>
    <t>something about silencing protein 10</t>
  </si>
  <si>
    <t>polyribonucleotide nucleotidyltransferase 1, mitochondrial</t>
  </si>
  <si>
    <t>dynein light chain Tctex-type 3</t>
  </si>
  <si>
    <t>E3 ubiquitin-protein ligase Midline-1</t>
  </si>
  <si>
    <t>gremlin-2 precursor</t>
  </si>
  <si>
    <t>dimethylaniline monooxygenase [N-oxide-forming] 3</t>
  </si>
  <si>
    <t>cytochrome b-245 beta chain</t>
  </si>
  <si>
    <t>UBX domain-containing protein 4</t>
  </si>
  <si>
    <t>nuclear valosin-containing protein-like</t>
  </si>
  <si>
    <t>zinc finger protein 354A</t>
  </si>
  <si>
    <t>protein dispatched homolog 1</t>
  </si>
  <si>
    <t>claudin-6 precursor</t>
  </si>
  <si>
    <t>sulfhydryl oxidase 1 isoform A precursor</t>
  </si>
  <si>
    <t>5'(3')-deoxyribonucleotidase, cytosolic type</t>
  </si>
  <si>
    <t>fumarate hydratase, mitochondrial precursor</t>
  </si>
  <si>
    <t>claudin-9</t>
  </si>
  <si>
    <t>membrane-associated tyrosine- and threonine-specific cdc2-inhibitory kinase</t>
  </si>
  <si>
    <t>jupiter microtubule associated homolog 1</t>
  </si>
  <si>
    <t>small ubiquitin-related modifier 2</t>
  </si>
  <si>
    <t>nuclear pore complex protein Nup85</t>
  </si>
  <si>
    <t>pirin</t>
  </si>
  <si>
    <t>mediator of RNA polymerase II transcription subunit 13</t>
  </si>
  <si>
    <t>protein Hook homolog 2</t>
  </si>
  <si>
    <t>F-box-like/WD repeat-containing protein TBL1X</t>
  </si>
  <si>
    <t>regulator of G-protein signaling 2</t>
  </si>
  <si>
    <t>non-POU domain-containing octamer-binding protein</t>
  </si>
  <si>
    <t>transmembrane emp24 domain-containing protein 7 precursor</t>
  </si>
  <si>
    <t>endonuclease V isoform X3</t>
  </si>
  <si>
    <t>DNA replication licensing factor MCM6</t>
  </si>
  <si>
    <t>ubiquitin-fold modifier-conjugating enzyme 1</t>
  </si>
  <si>
    <t>zinc finger MYM-type protein 3</t>
  </si>
  <si>
    <t>kynurenine 3-monooxygenase</t>
  </si>
  <si>
    <t>serine/threonine-protein phosphatase 4 regulatory subunit 3B</t>
  </si>
  <si>
    <t>dual specificity protein kinase CLK4</t>
  </si>
  <si>
    <t>protein cornichon homolog 4</t>
  </si>
  <si>
    <t>ATP synthase mitochondrial F1 complex assembly factor 2</t>
  </si>
  <si>
    <t>progestin and adipoQ receptor family member 4</t>
  </si>
  <si>
    <t>WD repeat-containing protein 26</t>
  </si>
  <si>
    <t>39S ribosomal protein L27, mitochondrial</t>
  </si>
  <si>
    <t>xylosyltransferase 2</t>
  </si>
  <si>
    <t>cyclic AMP-dependent transcription factor ATF-3</t>
  </si>
  <si>
    <t>gap junction beta-1 protein</t>
  </si>
  <si>
    <t>galactocerebrosidase precursor</t>
  </si>
  <si>
    <t>probable global transcription activator SNF2L1</t>
  </si>
  <si>
    <t>peroxiredoxin-4 precursor</t>
  </si>
  <si>
    <t>ribosomal protein S6 kinase delta-1</t>
  </si>
  <si>
    <t>transmembrane protein 163</t>
  </si>
  <si>
    <t>cysteine and glycine-rich protein 2</t>
  </si>
  <si>
    <t>heme oxygenase 2</t>
  </si>
  <si>
    <t>opsin-3</t>
  </si>
  <si>
    <t>death effector domain-containing protein</t>
  </si>
  <si>
    <t>probable phospholipid-transporting ATPase VB</t>
  </si>
  <si>
    <t>acyl-coenzyme A thioesterase 9, mitochondrial</t>
  </si>
  <si>
    <t>ferritin heavy chain</t>
  </si>
  <si>
    <t>rab-interacting lysosomal protein</t>
  </si>
  <si>
    <t>ubiquitin carboxyl-terminal hydrolase 43</t>
  </si>
  <si>
    <t>tetraspanin-6</t>
  </si>
  <si>
    <t>ligand-dependent nuclear receptor corepressor-like protein isoform X16</t>
  </si>
  <si>
    <t>mediator of RNA polymerase II transcription subunit 14</t>
  </si>
  <si>
    <t>nmrA-like family domain-containing protein 1</t>
  </si>
  <si>
    <t>protein angel homolog 2</t>
  </si>
  <si>
    <t>28S ribosomal protein S7, mitochondrial</t>
  </si>
  <si>
    <t>securin</t>
  </si>
  <si>
    <t>E3 ubiquitin-protein ligase RNFT1 isoform X2</t>
  </si>
  <si>
    <t>diamine acetyltransferase 1</t>
  </si>
  <si>
    <t>mitochondrial 2-oxoglutarate/malate carrier protein</t>
  </si>
  <si>
    <t>transcriptional adapter 1</t>
  </si>
  <si>
    <t>regulatory-associated protein of mTOR</t>
  </si>
  <si>
    <t>pre-mRNA-splicing factor SLU7</t>
  </si>
  <si>
    <t>WD repeat-containing protein 75</t>
  </si>
  <si>
    <t>WD repeat domain phosphoinositide-interacting protein 1</t>
  </si>
  <si>
    <t>AP-3 complex subunit sigma-1</t>
  </si>
  <si>
    <t>tyrosyl-DNA phosphodiesterase 1</t>
  </si>
  <si>
    <t>neudesin precursor</t>
  </si>
  <si>
    <t>dual specificity mitogen-activated protein kinase kinase 4</t>
  </si>
  <si>
    <t>large neutral amino acids transporter small subunit 4</t>
  </si>
  <si>
    <t>MIF4G domain-containing protein</t>
  </si>
  <si>
    <t>slit homolog 2 protein precursor</t>
  </si>
  <si>
    <t>pre-mRNA-splicing factor ATP-dependent RNA helicase DHX15</t>
  </si>
  <si>
    <t>phosphatidylinositol transfer protein alpha isoform</t>
  </si>
  <si>
    <t>glucose-induced degradation protein 4 homolog</t>
  </si>
  <si>
    <t>mediator of RNA polymerase II transcription subunit 12</t>
  </si>
  <si>
    <t>syntaxin-8</t>
  </si>
  <si>
    <t>short coiled-coil protein isoform 2</t>
  </si>
  <si>
    <t>dnaJ homolog subfamily A member 3, mitochondrial isoform 2</t>
  </si>
  <si>
    <t>renin receptor precursor</t>
  </si>
  <si>
    <t>RAB6-interacting golgin</t>
  </si>
  <si>
    <t>telomerase RNA component interacting RNase</t>
  </si>
  <si>
    <t>PDZ domain-containing protein GIPC1</t>
  </si>
  <si>
    <t>C-X-C chemokine receptor type 4</t>
  </si>
  <si>
    <t>extracellular superoxide dismutase [Cu-Zn] precursor</t>
  </si>
  <si>
    <t>carboxypeptidase D precursor</t>
  </si>
  <si>
    <t>inositol polyphosphate 5-phosphatase OCRL</t>
  </si>
  <si>
    <t>E3 ubiquitin-protein ligase RNF167 precursor</t>
  </si>
  <si>
    <t>deaminated glutathione amidase isoform b</t>
  </si>
  <si>
    <t>centrosome-associated protein 350 isoform X4</t>
  </si>
  <si>
    <t>2-amino-3-carboxymuconate-6-semialdehyde decarboxylase</t>
  </si>
  <si>
    <t>LOW QUALITY PROTEIN: TBC1 domain family member 15</t>
  </si>
  <si>
    <t>nucleosome assembly protein 1-like 1</t>
  </si>
  <si>
    <t>cilia- and flagella-associated protein 36</t>
  </si>
  <si>
    <t>vesicle-fusing ATPase</t>
  </si>
  <si>
    <t>centrosomal protein of 128 kDa</t>
  </si>
  <si>
    <t>uridine-cytidine kinase 2</t>
  </si>
  <si>
    <t>mitochondrial thiamine pyrophosphate carrier</t>
  </si>
  <si>
    <t>ribosomal protein S6 kinase beta-1</t>
  </si>
  <si>
    <t>ras-related protein Rab-21</t>
  </si>
  <si>
    <t>phosphatidylinositol 4-kinase type 2-beta</t>
  </si>
  <si>
    <t>calcium load-activated calcium channel precursor</t>
  </si>
  <si>
    <t>arylsulfatase G precursor</t>
  </si>
  <si>
    <t>PWWP domain-containing protein 2A</t>
  </si>
  <si>
    <t>asparagine synthetase domain-containing protein 1</t>
  </si>
  <si>
    <t>torsin-1A-interacting protein 1</t>
  </si>
  <si>
    <t>lethal(2) giant larvae protein homolog 1</t>
  </si>
  <si>
    <t>26S proteasome regulatory subunit 4</t>
  </si>
  <si>
    <t>rab3 GTPase-activating protein catalytic subunit</t>
  </si>
  <si>
    <t>spermatogenesis-associated protein 7 homolog</t>
  </si>
  <si>
    <t>rho GTPase-activating protein 6 isoform X6</t>
  </si>
  <si>
    <t>COMM domain-containing protein 10</t>
  </si>
  <si>
    <t>E3 SUMO-protein ligase NSE2</t>
  </si>
  <si>
    <t>vacuole membrane protein 1</t>
  </si>
  <si>
    <t>transportin-2</t>
  </si>
  <si>
    <t>Golgi SNAP receptor complex member 1</t>
  </si>
  <si>
    <t>thyrotropin receptor precursor</t>
  </si>
  <si>
    <t>NADH-cytochrome b5 reductase 1</t>
  </si>
  <si>
    <t>profilin-1</t>
  </si>
  <si>
    <t>dual specificity protein phosphatase 1</t>
  </si>
  <si>
    <t>tetratricopeptide repeat protein 1</t>
  </si>
  <si>
    <t>zinc finger protein 18</t>
  </si>
  <si>
    <t>prefoldin subunit 2</t>
  </si>
  <si>
    <t>transmembrane protein 19</t>
  </si>
  <si>
    <t>growth factor receptor-bound protein 2</t>
  </si>
  <si>
    <t>adenylate cyclase type 3</t>
  </si>
  <si>
    <t>transcription elongation factor, mitochondrial</t>
  </si>
  <si>
    <t>probable tRNA N6-adenosine threonylcarbamoyltransferase, mitochondrial isoform 1</t>
  </si>
  <si>
    <t>dual specificity protein phosphatase 10</t>
  </si>
  <si>
    <t>nuclear exosome regulator NRDE2</t>
  </si>
  <si>
    <t>dnaJ homolog subfamily B member 9 precursor</t>
  </si>
  <si>
    <t>protein NEDD1</t>
  </si>
  <si>
    <t>charged multivesicular body protein 6</t>
  </si>
  <si>
    <t>male-specific lethal 3 homolog</t>
  </si>
  <si>
    <t>pleckstrin homology-like domain family A member 1</t>
  </si>
  <si>
    <t>kelch domain-containing protein 9</t>
  </si>
  <si>
    <t>plasma membrane calcium-transporting ATPase 1</t>
  </si>
  <si>
    <t>4-trimethylaminobutyraldehyde dehydrogenase</t>
  </si>
  <si>
    <t>nectin-4 precursor</t>
  </si>
  <si>
    <t>KRR1 small subunit processome component homolog</t>
  </si>
  <si>
    <t>sorting nexin-12</t>
  </si>
  <si>
    <t>leucine-rich repeat serine/threonine-protein kinase 2</t>
  </si>
  <si>
    <t>brain-specific angiogenesis inhibitor 1-associated protein 2</t>
  </si>
  <si>
    <t>SNF-related serine/threonine-protein kinase</t>
  </si>
  <si>
    <t>girdin isoform X7</t>
  </si>
  <si>
    <t>putative peptidyl-tRNA hydrolase PTRHD1</t>
  </si>
  <si>
    <t>calmodulin-1</t>
  </si>
  <si>
    <t>pinin</t>
  </si>
  <si>
    <t>nuclear receptor coactivator 1 isoform X3</t>
  </si>
  <si>
    <t>unconventional myosin-Ic</t>
  </si>
  <si>
    <t>PMS1 protein homolog 1</t>
  </si>
  <si>
    <t>beta-enolase</t>
  </si>
  <si>
    <t>zinc finger CCCH domain-containing protein 14 isoform 1</t>
  </si>
  <si>
    <t>T-cell activation inhibitor, mitochondrial</t>
  </si>
  <si>
    <t>protein arginine N-methyltransferase 1-like</t>
  </si>
  <si>
    <t>pre-mRNA-splicing factor CWC25 homolog</t>
  </si>
  <si>
    <t>mitochondrial Rho GTPase 1</t>
  </si>
  <si>
    <t>prostaglandin E2 receptor EP1 subtype</t>
  </si>
  <si>
    <t>R3H domain-containing protein 1</t>
  </si>
  <si>
    <t>tribbles homolog 1</t>
  </si>
  <si>
    <t>trafficking protein particle complex subunit 6B</t>
  </si>
  <si>
    <t>zinc finger protein with KRAB and SCAN domains 7</t>
  </si>
  <si>
    <t>60S ribosomal protein L23</t>
  </si>
  <si>
    <t>tribbles homolog 2</t>
  </si>
  <si>
    <t>sterol O-acyltransferase 1</t>
  </si>
  <si>
    <t>C4b-binding protein beta chain precursor</t>
  </si>
  <si>
    <t>anaphase-promoting complex subunit 4</t>
  </si>
  <si>
    <t>serine/threonine-protein kinase N1</t>
  </si>
  <si>
    <t>LIM and SH3 domain protein 1</t>
  </si>
  <si>
    <t>uncharacterized protein KIAA1143 homolog</t>
  </si>
  <si>
    <t>ubiquitin domain-containing protein 2 isoform X7</t>
  </si>
  <si>
    <t>nuclear distribution protein nudE-like 1</t>
  </si>
  <si>
    <t>PACRG-like protein</t>
  </si>
  <si>
    <t>vasorin precursor</t>
  </si>
  <si>
    <t>adiponectin receptor protein 1</t>
  </si>
  <si>
    <t>prdX-deacylase domain-containing protein 1</t>
  </si>
  <si>
    <t>coronin-7</t>
  </si>
  <si>
    <t>cyclin-dependent kinase 17</t>
  </si>
  <si>
    <t>low-density lipoprotein receptor-related protein 12 precursor</t>
  </si>
  <si>
    <t>protein flightless-1 homolog</t>
  </si>
  <si>
    <t>ribose-phosphate pyrophosphokinase 2</t>
  </si>
  <si>
    <t>translation initiation factor IF-2, mitochondrial</t>
  </si>
  <si>
    <t>6-phosphofructo-2-kinase/fructose-2,6-bisphosphatase 2 isoform b</t>
  </si>
  <si>
    <t>solute carrier family 35 member E4</t>
  </si>
  <si>
    <t>fizzy-related protein homolog</t>
  </si>
  <si>
    <t>pyruvate dehydrogenase kinase, isozyme 2</t>
  </si>
  <si>
    <t>unconventional myosin-Ia</t>
  </si>
  <si>
    <t>serologically defined colon cancer antigen 8</t>
  </si>
  <si>
    <t>thyroid transcription factor 1-associated protein 26</t>
  </si>
  <si>
    <t>protein MON2 homolog</t>
  </si>
  <si>
    <t>sorting nexin-13</t>
  </si>
  <si>
    <t>DNA helicase B isoform X3</t>
  </si>
  <si>
    <t>kelch-like protein 12</t>
  </si>
  <si>
    <t>40S ribosomal protein S29</t>
  </si>
  <si>
    <t>syntaxin-binding protein 6</t>
  </si>
  <si>
    <t>extracellular tyrosine-protein kinase PKDCC</t>
  </si>
  <si>
    <t>glutaredoxin-related protein 5, mitochondrial</t>
  </si>
  <si>
    <t>cysteine-rich motor neuron 1 protein precursor</t>
  </si>
  <si>
    <t>F-box/WD repeat-containing protein 9</t>
  </si>
  <si>
    <t>60S ribosomal protein L26</t>
  </si>
  <si>
    <t>kelch-like protein 28</t>
  </si>
  <si>
    <t>deoxyhypusine synthase</t>
  </si>
  <si>
    <t>receptor-binding cancer antigen expressed on SiSo cells precursor</t>
  </si>
  <si>
    <t>protein S100-G</t>
  </si>
  <si>
    <t>outer dense fiber protein 4</t>
  </si>
  <si>
    <t>interleukin-1 receptor-associated kinase 3</t>
  </si>
  <si>
    <t>alpha-1,6-mannosyl-glycoprotein 2-beta-N-acetylglucosaminyltransferase</t>
  </si>
  <si>
    <t>DNA polymerase epsilon subunit 2</t>
  </si>
  <si>
    <t>microsomal glutathione S-transferase 3</t>
  </si>
  <si>
    <t>sperm-associated antigen 7</t>
  </si>
  <si>
    <t>H/ACA ribonucleoprotein complex subunit 2</t>
  </si>
  <si>
    <t>upstream stimulatory factor 1</t>
  </si>
  <si>
    <t>CTP synthase 2</t>
  </si>
  <si>
    <t>deoxyhypusine hydroxylase</t>
  </si>
  <si>
    <t>integrator complex subunit 7</t>
  </si>
  <si>
    <t>zinc finger protein 386 (Kruppel-like)</t>
  </si>
  <si>
    <t>interferon-induced transmembrane protein 1</t>
  </si>
  <si>
    <t>epidermal growth factor-like protein 6 precursor</t>
  </si>
  <si>
    <t>integrin alpha-3 isoform 2</t>
  </si>
  <si>
    <t>adhesion G protein-coupled receptor A3 isoform X2</t>
  </si>
  <si>
    <t>transcobalamin-2 precursor</t>
  </si>
  <si>
    <t>protein cordon-bleu</t>
  </si>
  <si>
    <t>ADP-ribosylation factor-like protein 4A</t>
  </si>
  <si>
    <t>calmodulin-binding transcription activator 2</t>
  </si>
  <si>
    <t>protein BTG1</t>
  </si>
  <si>
    <t>WD repeat domain-containing protein 83</t>
  </si>
  <si>
    <t>peptidyl-tRNA hydrolase 2, mitochondrial</t>
  </si>
  <si>
    <t>growth factor receptor-bound protein 10</t>
  </si>
  <si>
    <t>clathrin heavy chain 1</t>
  </si>
  <si>
    <t>serine palmitoyltransferase small subunit A</t>
  </si>
  <si>
    <t>dihydropyrimidinase</t>
  </si>
  <si>
    <t>transcription initiation factor IIA subunit 1</t>
  </si>
  <si>
    <t>DDB1- and CUL4-associated factor 13</t>
  </si>
  <si>
    <t>phenylalanine-4-hydroxylase</t>
  </si>
  <si>
    <t>metalloproteinase inhibitor 3 precursor</t>
  </si>
  <si>
    <t>synapse-associated protein 1</t>
  </si>
  <si>
    <t>torsin-3A precursor</t>
  </si>
  <si>
    <t>caskin-2</t>
  </si>
  <si>
    <t>protein lifeguard 4</t>
  </si>
  <si>
    <t>protein phosphatase 1H</t>
  </si>
  <si>
    <t>protein-glutamine gamma-glutamyltransferase 4</t>
  </si>
  <si>
    <t>SH3 domain-containing kinase-binding protein 1</t>
  </si>
  <si>
    <t>aromatic-L-amino-acid decarboxylase isoform b</t>
  </si>
  <si>
    <t>DEP domain-containing mTOR-interacting protein isoform X2</t>
  </si>
  <si>
    <t>epidermal growth factor receptor isoform 2 precursor</t>
  </si>
  <si>
    <t>FLYWCH-type zinc finger-containing protein 1</t>
  </si>
  <si>
    <t>glycosaminoglycan xylosylkinase</t>
  </si>
  <si>
    <t>transcriptional repressor protein YY1</t>
  </si>
  <si>
    <t>specifically androgen-regulated gene protein</t>
  </si>
  <si>
    <t>aryl hydrocarbon receptor isoform 3</t>
  </si>
  <si>
    <t>palmitoyltransferase ZDHHC3</t>
  </si>
  <si>
    <t>disheveled-associated activator of morphogenesis 1</t>
  </si>
  <si>
    <t>neurogenic locus notch homolog protein 3 precursor</t>
  </si>
  <si>
    <t>mitochondrial basic amino acids transporter</t>
  </si>
  <si>
    <t>gem-associated protein 2</t>
  </si>
  <si>
    <t>protein mono-ADP-ribosyltransferase PARP10 isoform X4</t>
  </si>
  <si>
    <t>ribosomal protein S6 kinase alpha-5</t>
  </si>
  <si>
    <t>BRISC and BRCA1-A complex member 2</t>
  </si>
  <si>
    <t>ETS domain-containing protein Elk-3</t>
  </si>
  <si>
    <t>ATP-dependent RNA helicase DDX39A</t>
  </si>
  <si>
    <t>phosphatidate phosphatase LPIN1</t>
  </si>
  <si>
    <t>apoptosis-resistant E3 ubiquitin protein ligase 1</t>
  </si>
  <si>
    <t>rRNA-processing protein UTP23 homolog</t>
  </si>
  <si>
    <t>F-box/WD repeat-containing protein 11 isoform X11</t>
  </si>
  <si>
    <t>vasopressin V1a receptor</t>
  </si>
  <si>
    <t>39S ribosomal protein L13, mitochondrial</t>
  </si>
  <si>
    <t>mitochondrial folate transporter/carrier</t>
  </si>
  <si>
    <t>tetraspanin-8</t>
  </si>
  <si>
    <t>mdm2-binding protein</t>
  </si>
  <si>
    <t>junctional adhesion molecule A precursor</t>
  </si>
  <si>
    <t>TOG array regulator of axonemal microtubules protein 1 isoform X6</t>
  </si>
  <si>
    <t>protein FAM117A</t>
  </si>
  <si>
    <t>trafficking protein particle complex subunit 2</t>
  </si>
  <si>
    <t>double-strand-break repair protein rad21 homolog</t>
  </si>
  <si>
    <t>guanine nucleotide exchange factor MSS4</t>
  </si>
  <si>
    <t>kelch domain-containing protein 1</t>
  </si>
  <si>
    <t>ubiquitin-40S ribosomal protein S27a</t>
  </si>
  <si>
    <t>centrosomal protein of 131 kDa</t>
  </si>
  <si>
    <t>dual specificity mitogen-activated protein kinase kinase 6</t>
  </si>
  <si>
    <t>fidgetin-like protein 1</t>
  </si>
  <si>
    <t>D-glutamate cyclase, mitochondrial</t>
  </si>
  <si>
    <t>acyl-CoA synthetase short-chain family member 3, mitochondrial isoform X3</t>
  </si>
  <si>
    <t>transcription factor E2F6</t>
  </si>
  <si>
    <t>stonin-2</t>
  </si>
  <si>
    <t>FLYWCH family member 2 isoform X3</t>
  </si>
  <si>
    <t>protein sel-1 homolog 1 precursor</t>
  </si>
  <si>
    <t>protein FAM210B, mitochondrial</t>
  </si>
  <si>
    <t>DNA-directed RNA polymerase III subunit RPC8</t>
  </si>
  <si>
    <t>peroxisome proliferator-activated receptor gamma coactivator 1-alpha</t>
  </si>
  <si>
    <t>kelch domain-containing protein 2</t>
  </si>
  <si>
    <t>ubiquitin-like domain-containing CTD phosphatase 1 isoform 2</t>
  </si>
  <si>
    <t>aurora kinase A</t>
  </si>
  <si>
    <t>adenylosuccinate synthetase isozyme 2</t>
  </si>
  <si>
    <t>protein Daple isoform X2</t>
  </si>
  <si>
    <t>receptor-type tyrosine-protein phosphatase R isoform 2</t>
  </si>
  <si>
    <t>transcription termination factor 3, mitochondrial precursor</t>
  </si>
  <si>
    <t>threonine aspartase 1</t>
  </si>
  <si>
    <t>leukotriene A-4 hydrolase</t>
  </si>
  <si>
    <t>rho-associated protein kinase 2</t>
  </si>
  <si>
    <t>adseverin</t>
  </si>
  <si>
    <t>myc proto-oncogene protein</t>
  </si>
  <si>
    <t>trans-3-hydroxy-L-proline dehydratase</t>
  </si>
  <si>
    <t>nuclear factor 1 C-type</t>
  </si>
  <si>
    <t>E2F-associated phosphoprotein isoform 1</t>
  </si>
  <si>
    <t>solute carrier family 35 member B1</t>
  </si>
  <si>
    <t>MICOS complex subunit MIC27 isoform 2</t>
  </si>
  <si>
    <t>pescadillo homolog</t>
  </si>
  <si>
    <t>voltage-dependent L-type calcium channel subunit beta-1</t>
  </si>
  <si>
    <t>autophagy-related protein 2 homolog B</t>
  </si>
  <si>
    <t>pre-mRNA-processing factor 39</t>
  </si>
  <si>
    <t>deubiquitinase DESI2</t>
  </si>
  <si>
    <t>cytochrome c oxidase subunit 7A2 like</t>
  </si>
  <si>
    <t>bromodomain-containing protein 1</t>
  </si>
  <si>
    <t>tetratricopeptide repeat protein 8</t>
  </si>
  <si>
    <t>ubiquitin-conjugating enzyme E2 E3</t>
  </si>
  <si>
    <t>probable ATP-dependent RNA helicase DHX40</t>
  </si>
  <si>
    <t>cytochrome c oxidase assembly factor COX20</t>
  </si>
  <si>
    <t>decorin precursor</t>
  </si>
  <si>
    <t>DDB1- and CUL4-associated factor 5</t>
  </si>
  <si>
    <t>leucine-rich repeat and IQ domain-containing protein 1 isoform X2</t>
  </si>
  <si>
    <t>rho guanine nucleotide exchange factor 15</t>
  </si>
  <si>
    <t>zinc finger protein 472</t>
  </si>
  <si>
    <t>oral-facial-digital syndrome 1 protein</t>
  </si>
  <si>
    <t>fasciculation and elongation protein zeta-2</t>
  </si>
  <si>
    <t>palmitoyltransferase ZDHHC9</t>
  </si>
  <si>
    <t>zinc finger BED domain-containing protein 4</t>
  </si>
  <si>
    <t>dol-P-Man:Man(7)GlcNAc(2)-PP-Dol alpha-1,6-mannosyltransferase precursor</t>
  </si>
  <si>
    <t>tRNA-splicing endonuclease subunit Sen54</t>
  </si>
  <si>
    <t>RING finger protein 145</t>
  </si>
  <si>
    <t>SLIT-ROBO Rho GTPase-activating protein 1</t>
  </si>
  <si>
    <t>putative sodium-coupled neutral amino acid transporter 10</t>
  </si>
  <si>
    <t>mitochondrial import inner membrane translocase subunit TIM16</t>
  </si>
  <si>
    <t>serine/threonine-protein phosphatase PP1-beta catalytic subunit</t>
  </si>
  <si>
    <t>neuronal membrane glycoprotein M6-b</t>
  </si>
  <si>
    <t>ly6/PLAUR domain-containing protein 6B isoform X1</t>
  </si>
  <si>
    <t>nucleophosmin</t>
  </si>
  <si>
    <t>reticulon-4</t>
  </si>
  <si>
    <t>rho-related GTP-binding protein RhoE</t>
  </si>
  <si>
    <t>DAZ-associated protein 2</t>
  </si>
  <si>
    <t>peptidyl-prolyl cis-trans isomerase FKBP3</t>
  </si>
  <si>
    <t>F-box only protein 7</t>
  </si>
  <si>
    <t>TNF receptor-associated factor 6</t>
  </si>
  <si>
    <t>mitochondrial fission process protein 1</t>
  </si>
  <si>
    <t>protein transport protein Sec23A</t>
  </si>
  <si>
    <t>protein disulfide isomerase Creld2 precursor</t>
  </si>
  <si>
    <t>frizzled-6 precursor</t>
  </si>
  <si>
    <t>proline-rich protein 5-like</t>
  </si>
  <si>
    <t>solute carrier family 25 member 35</t>
  </si>
  <si>
    <t>probable ATP-dependent RNA helicase DDX56</t>
  </si>
  <si>
    <t>RNA-binding protein 43</t>
  </si>
  <si>
    <t>kinesin heavy chain isoform 5C</t>
  </si>
  <si>
    <t>transcription and mRNA export factor ENY2</t>
  </si>
  <si>
    <t>metastasis-associated protein MTA3 isoform X7</t>
  </si>
  <si>
    <t>speckle-type POZ protein</t>
  </si>
  <si>
    <t>RNA binding protein fox-1 homolog 2</t>
  </si>
  <si>
    <t>pre-B-cell leukemia transcription factor 1 isoform b</t>
  </si>
  <si>
    <t>rho GTPase-activating protein 5</t>
  </si>
  <si>
    <t>NTF2-related export protein 1</t>
  </si>
  <si>
    <t>forkhead box protein N3</t>
  </si>
  <si>
    <t>ribokinase</t>
  </si>
  <si>
    <t>metastasis-associated protein MTA1</t>
  </si>
  <si>
    <t>inward rectifier potassium channel 16</t>
  </si>
  <si>
    <t>protein phosphatase 2C-like domain-containing protein 1</t>
  </si>
  <si>
    <t>rRNA-processing protein FCF1 homolog</t>
  </si>
  <si>
    <t>chymotrypsin-like elastase family member 1 precursor</t>
  </si>
  <si>
    <t>MAP kinase-activated protein kinase 2</t>
  </si>
  <si>
    <t>nucleoporin Nup37</t>
  </si>
  <si>
    <t>WD repeat-containing protein 25</t>
  </si>
  <si>
    <t>GDNF-inducible zinc finger protein 1</t>
  </si>
  <si>
    <t>CD48 antigen precursor</t>
  </si>
  <si>
    <t>cobalamin trafficking protein CblD precursor</t>
  </si>
  <si>
    <t>60S ribosomal protein L19</t>
  </si>
  <si>
    <t>calcineurin B homologous protein 1</t>
  </si>
  <si>
    <t>CUB domain-containing protein 1 precursor</t>
  </si>
  <si>
    <t>JNK1/MAPK8-associated membrane protein</t>
  </si>
  <si>
    <t>tandem C2 domains nuclear protein</t>
  </si>
  <si>
    <t>COMM domain-containing protein 9</t>
  </si>
  <si>
    <t>probable leucine--tRNA ligase, mitochondrial</t>
  </si>
  <si>
    <t>tyrosine-protein phosphatase non-receptor type substrate 1 precursor</t>
  </si>
  <si>
    <t>zinc finger protein GLIS2</t>
  </si>
  <si>
    <t>cytohesin-interacting protein</t>
  </si>
  <si>
    <t>YY1-associated factor 2</t>
  </si>
  <si>
    <t>cleavage stimulation factor subunit 1</t>
  </si>
  <si>
    <t>putative tRNA (cytidine(32)/guanosine(34)-2'-O)-methyltransferase isoform X6</t>
  </si>
  <si>
    <t>ESF1 homolog</t>
  </si>
  <si>
    <t>protein FAM171B isoform X2</t>
  </si>
  <si>
    <t>arginine-hydroxylase NDUFAF5, mitochondrial precursor</t>
  </si>
  <si>
    <t>cytochrome P450 4F1</t>
  </si>
  <si>
    <t>ADP-ribosylation factor 6</t>
  </si>
  <si>
    <t>nicalin precursor</t>
  </si>
  <si>
    <t>striatin</t>
  </si>
  <si>
    <t>ADP-ribosylation factor 2</t>
  </si>
  <si>
    <t>semaphorin-6D precursor</t>
  </si>
  <si>
    <t>RNA-splicing ligase RtcB homolog</t>
  </si>
  <si>
    <t>elongin-B</t>
  </si>
  <si>
    <t>protein-serine O-palmitoleoyltransferase porcupine</t>
  </si>
  <si>
    <t>GTP-binding protein SAR1b</t>
  </si>
  <si>
    <t>son of sevenless homolog 2</t>
  </si>
  <si>
    <t>poly(A) polymerase alpha</t>
  </si>
  <si>
    <t>mitochondrial inner membrane protease subunit 1 isoform X1</t>
  </si>
  <si>
    <t>AT-rich interactive domain-containing protein 2</t>
  </si>
  <si>
    <t>LLGL scribble cell polarity complex component 2</t>
  </si>
  <si>
    <t>LIM domain-containing protein 1</t>
  </si>
  <si>
    <t>beta-1,4 N-acetylgalactosaminyltransferase 1 precursor</t>
  </si>
  <si>
    <t>dnaJ homolog subfamily C member 24</t>
  </si>
  <si>
    <t>DNA polymerase epsilon subunit 3</t>
  </si>
  <si>
    <t>mediator of RNA polymerase II transcription subunit 30</t>
  </si>
  <si>
    <t>V-type proton ATPase subunit C 1</t>
  </si>
  <si>
    <t>L-2-hydroxyglutarate dehydrogenase, mitochondrial</t>
  </si>
  <si>
    <t>myosin-9</t>
  </si>
  <si>
    <t>metallophosphoesterase MPPED2</t>
  </si>
  <si>
    <t>pre-mRNA-processing factor 40 homolog A</t>
  </si>
  <si>
    <t>dual specificity tyrosine-phosphorylation-regulated kinase 3</t>
  </si>
  <si>
    <t>enhancer of rudimentary homolog</t>
  </si>
  <si>
    <t>ARL14 effector protein</t>
  </si>
  <si>
    <t>potassium voltage-gated channel subfamily S member 3</t>
  </si>
  <si>
    <t>kanadaptin</t>
  </si>
  <si>
    <t>3-beta-hydroxysteroid-Delta(8),Delta(7)-isomerase</t>
  </si>
  <si>
    <t>proliferation-associated protein 2G4</t>
  </si>
  <si>
    <t>structural maintenance of chromosomes protein 6</t>
  </si>
  <si>
    <t>CCR4-NOT transcription complex subunit 2</t>
  </si>
  <si>
    <t>eukaryotic translation initiation factor 2D</t>
  </si>
  <si>
    <t>integrin alpha-V isoform X4</t>
  </si>
  <si>
    <t>nucleolar and spindle-associated protein 1</t>
  </si>
  <si>
    <t>mitogen-activated protein kinase kinase kinase kinase 5</t>
  </si>
  <si>
    <t>protein phosphatase 1 regulatory subunit 12A</t>
  </si>
  <si>
    <t>12S rRNA N4-methylcytidine (m4C) methyltransferase</t>
  </si>
  <si>
    <t>STAGA complex 65 subunit gamma</t>
  </si>
  <si>
    <t>syndecan-2 precursor</t>
  </si>
  <si>
    <t>RING finger protein 215 precursor</t>
  </si>
  <si>
    <t>GPN-loop GTPase 1</t>
  </si>
  <si>
    <t>UBX domain-containing protein 2A isoform X3</t>
  </si>
  <si>
    <t>kinesin-like protein KIF16B</t>
  </si>
  <si>
    <t>actin-related protein 2</t>
  </si>
  <si>
    <t>PR domain zinc finger protein 4</t>
  </si>
  <si>
    <t>receptor tyrosine-protein kinase erbB-3 precursor</t>
  </si>
  <si>
    <t>U2 small nuclear ribonucleoprotein B''</t>
  </si>
  <si>
    <t>condensin-2 complex subunit G2 isoform X3</t>
  </si>
  <si>
    <t>gamma-taxilin</t>
  </si>
  <si>
    <t>uridine phosphorylase 1</t>
  </si>
  <si>
    <t>serine/threonine-protein phosphatase 2A 56 kDa regulatory subunit gamma isoform</t>
  </si>
  <si>
    <t>cAMP-dependent protein kinase catalytic subunit beta</t>
  </si>
  <si>
    <t>ran guanine nucleotide release factor</t>
  </si>
  <si>
    <t>ras-related protein Rab-1A</t>
  </si>
  <si>
    <t>zinc finger CCHC-type and RNA-binding motif-containing protein 1</t>
  </si>
  <si>
    <t>complex I intermediate-associated protein 30, mitochondrial</t>
  </si>
  <si>
    <t>zinc finger protein 3 homolog</t>
  </si>
  <si>
    <t>U3 small nucleolar RNA-associated protein 14 homolog A</t>
  </si>
  <si>
    <t>rab GTPase-binding effector protein 1</t>
  </si>
  <si>
    <t>transmembrane emp24 domain-containing protein 4</t>
  </si>
  <si>
    <t>origin recognition complex subunit 4</t>
  </si>
  <si>
    <t>CDKN2AIP N-terminal-like protein</t>
  </si>
  <si>
    <t>surfeit locus protein 6</t>
  </si>
  <si>
    <t>activin receptor type-1 precursor</t>
  </si>
  <si>
    <t>kinesin-like protein KIF18A</t>
  </si>
  <si>
    <t>ubiquitin-conjugating enzyme E2 T</t>
  </si>
  <si>
    <t>tissue factor pathway inhibitor isoform 2 precursor</t>
  </si>
  <si>
    <t>cysteine-rich protein 2</t>
  </si>
  <si>
    <t>serine/threonine-protein phosphatase 2A 56 kDa regulatory subunit epsilon isoform</t>
  </si>
  <si>
    <t>tetraspanin-13</t>
  </si>
  <si>
    <t>zinc transporter ZIP9</t>
  </si>
  <si>
    <t>prolyl hydroxylase EGLN3</t>
  </si>
  <si>
    <t>lysophospholipid acyltransferase LPCAT4</t>
  </si>
  <si>
    <t>dihydrolipoyllysine-residue succinyltransferase component of 2-oxoglutarate dehydrogenase complex, mitochondrial</t>
  </si>
  <si>
    <t>ubiquitin-conjugating enzyme E2 B</t>
  </si>
  <si>
    <t>mRNA decay activator protein ZFP36L2</t>
  </si>
  <si>
    <t>ADP-ribosylation factor-like protein 6-interacting protein 6</t>
  </si>
  <si>
    <t>BCL-6 corepressor-like protein 1</t>
  </si>
  <si>
    <t>F-box/LRR-repeat protein 20</t>
  </si>
  <si>
    <t>interferon regulatory factor 6</t>
  </si>
  <si>
    <t>replication termination factor 2</t>
  </si>
  <si>
    <t>CCAAT/enhancer-binding protein zeta</t>
  </si>
  <si>
    <t>leucine-rich repeat-containing G-protein coupled receptor 6 isoform X2</t>
  </si>
  <si>
    <t>basic leucine zipper and W2 domain-containing protein 2</t>
  </si>
  <si>
    <t>DNA topoisomerase 3-alpha isoform X3</t>
  </si>
  <si>
    <t>melanoma inhibitory activity protein 2 isoform 1 precursor</t>
  </si>
  <si>
    <t>WASH complex subunit 3</t>
  </si>
  <si>
    <t>ATP-dependent DNA helicase Q5</t>
  </si>
  <si>
    <t>wolframin</t>
  </si>
  <si>
    <t>protein reprimo</t>
  </si>
  <si>
    <t>histone chaperone ASF1B</t>
  </si>
  <si>
    <t>40S ribosomal protein S2-like</t>
  </si>
  <si>
    <t>UV-stimulated scaffold protein A</t>
  </si>
  <si>
    <t>ER membrane protein complex subunit 2</t>
  </si>
  <si>
    <t>LOW QUALITY PROTEIN: pleckstrin homology domain-containing family H member 2</t>
  </si>
  <si>
    <t>probable E3 ubiquitin-protein ligase DTX3 isoform X2</t>
  </si>
  <si>
    <t>solute carrier family 52, riboflavin transporter, member 3</t>
  </si>
  <si>
    <t>microtubule-associated protein tau</t>
  </si>
  <si>
    <t>BCLAF1 and THRAP3 family member 3</t>
  </si>
  <si>
    <t>phosphatidylinositol 5-phosphate 4-kinase type-2 gamma</t>
  </si>
  <si>
    <t>checkpoint protein HUS1 isoform 2</t>
  </si>
  <si>
    <t>transmembrane protein 18</t>
  </si>
  <si>
    <t>coiled-coil domain-containing protein 157 isoform X2</t>
  </si>
  <si>
    <t>phosphatidylinositol-3-phosphatase SAC1 isoform 1</t>
  </si>
  <si>
    <t>cytoplasmic dynein 2 light intermediate chain 1</t>
  </si>
  <si>
    <t>tubulin epsilon and delta complex protein 1 isoform X4</t>
  </si>
  <si>
    <t>histone-binding protein RBBP7</t>
  </si>
  <si>
    <t>sodium/potassium/calcium exchanger 5</t>
  </si>
  <si>
    <t>surfeit locus protein 2</t>
  </si>
  <si>
    <t>MAP7 domain-containing protein 2</t>
  </si>
  <si>
    <t>quinone oxidoreductase-like protein 2</t>
  </si>
  <si>
    <t>V-set and transmembrane domain-containing protein 2A isoform X6</t>
  </si>
  <si>
    <t>RNA polymerase-associated protein RTF1 homolog</t>
  </si>
  <si>
    <t>H/ACA ribonucleoprotein complex subunit 3</t>
  </si>
  <si>
    <t>NIPA-like protein 2</t>
  </si>
  <si>
    <t>phosphoribosylformylglycinamidine synthase</t>
  </si>
  <si>
    <t>cystatin-C precursor</t>
  </si>
  <si>
    <t>solute carrier family 12 member 6</t>
  </si>
  <si>
    <t>protein transport protein Sec61 subunit gamma</t>
  </si>
  <si>
    <t>splicing factor 3A subunit 1</t>
  </si>
  <si>
    <t>histamine N-methyltransferase</t>
  </si>
  <si>
    <t>glucoside xylosyltransferase 1</t>
  </si>
  <si>
    <t>sorting nexin-6</t>
  </si>
  <si>
    <t>zinc finger CCCH domain-containing protein 15</t>
  </si>
  <si>
    <t>cAMP-dependent protein kinase catalytic subunit alpha</t>
  </si>
  <si>
    <t>myelin expression factor 2</t>
  </si>
  <si>
    <t>low molecular weight phosphotyrosine protein phosphatase isoform D</t>
  </si>
  <si>
    <t>F-box/LRR-repeat protein 5</t>
  </si>
  <si>
    <t>protein SCAF11 isoform X2</t>
  </si>
  <si>
    <t>protein salvador homolog 1</t>
  </si>
  <si>
    <t>rap guanine nucleotide exchange factor 5</t>
  </si>
  <si>
    <t>serine/threonine-protein kinase VRK1</t>
  </si>
  <si>
    <t>serine hydroxymethyltransferase, cytosolic</t>
  </si>
  <si>
    <t>casein kinase II subunit alpha</t>
  </si>
  <si>
    <t>protein arginine methyltransferase NDUFAF7, mitochondrial precursor</t>
  </si>
  <si>
    <t>syntaxin-16 isoform X4</t>
  </si>
  <si>
    <t>F-box only protein 33</t>
  </si>
  <si>
    <t>cochlin precursor</t>
  </si>
  <si>
    <t>14-3-3 protein epsilon</t>
  </si>
  <si>
    <t>sodium-coupled neutral amino acid transporter 1</t>
  </si>
  <si>
    <t>thyroid receptor-interacting protein 11</t>
  </si>
  <si>
    <t>zinc finger protein 513</t>
  </si>
  <si>
    <t>translation initiation factor eIF-2B subunit delta</t>
  </si>
  <si>
    <t>TBC1 domain family member 25</t>
  </si>
  <si>
    <t>thioredoxin-related transmembrane protein 2 precursor</t>
  </si>
  <si>
    <t>cullin-1</t>
  </si>
  <si>
    <t>CB1 cannabinoid receptor-interacting protein 1</t>
  </si>
  <si>
    <t>histone lysine acetyltransferase CREBBP</t>
  </si>
  <si>
    <t>vesicle-associated membrane protein-associated protein B</t>
  </si>
  <si>
    <t>cold shock domain-containing protein C2</t>
  </si>
  <si>
    <t>antizyme inhibitor 1</t>
  </si>
  <si>
    <t>activin receptor type-2A precursor</t>
  </si>
  <si>
    <t>ras association domain-containing protein 5</t>
  </si>
  <si>
    <t>nucleolar protein 10</t>
  </si>
  <si>
    <t>transmembrane protein 128</t>
  </si>
  <si>
    <t>four-jointed box protein 1</t>
  </si>
  <si>
    <t>periodic tryptophan protein 1 homolog</t>
  </si>
  <si>
    <t>RING1 and YY1-binding protein</t>
  </si>
  <si>
    <t>nicastrin precursor</t>
  </si>
  <si>
    <t>CST complex subunit CTC1</t>
  </si>
  <si>
    <t>phosphomannomutase 1</t>
  </si>
  <si>
    <t>dehydrogenase/reductase SDR family member 7B</t>
  </si>
  <si>
    <t>rab-3A-interacting protein</t>
  </si>
  <si>
    <t>cell growth-regulating nucleolar protein</t>
  </si>
  <si>
    <t>mitotic spindle assembly checkpoint protein MAD2A</t>
  </si>
  <si>
    <t>transmembrane protein 11, mitochondrial isoform 2</t>
  </si>
  <si>
    <t>kit ligand isoform 2 precursor</t>
  </si>
  <si>
    <t>RNA-binding protein 3</t>
  </si>
  <si>
    <t>ras association domain-containing protein 3</t>
  </si>
  <si>
    <t>SERTA domain-containing protein 2</t>
  </si>
  <si>
    <t>E3 ubiquitin-protein transferase MAEA</t>
  </si>
  <si>
    <t>clathrin interactor 1</t>
  </si>
  <si>
    <t>cell division cycle-associated 7-like protein</t>
  </si>
  <si>
    <t>aftiphilin</t>
  </si>
  <si>
    <t>heat shock protein 75 kDa, mitochondrial precursor</t>
  </si>
  <si>
    <t>ornithine decarboxylase</t>
  </si>
  <si>
    <t>snurportin-1</t>
  </si>
  <si>
    <t>C-terminal-binding protein 1</t>
  </si>
  <si>
    <t>protein SHQ1 homolog</t>
  </si>
  <si>
    <t>spectrin beta chain, non-erythrocytic 1</t>
  </si>
  <si>
    <t>2-iminobutanoate/2-iminopropanoate deaminase</t>
  </si>
  <si>
    <t>guanine nucleotide-binding protein subunit alpha-11</t>
  </si>
  <si>
    <t>protein yippee-like 2</t>
  </si>
  <si>
    <t>galectin-related protein</t>
  </si>
  <si>
    <t>RNA-binding protein 28</t>
  </si>
  <si>
    <t>ataxin-3</t>
  </si>
  <si>
    <t>transcription factor Sp4</t>
  </si>
  <si>
    <t>peptidyl-prolyl cis-trans isomerase FKBP9 precursor</t>
  </si>
  <si>
    <t>Y-box-binding protein 3</t>
  </si>
  <si>
    <t>SAP30-binding protein</t>
  </si>
  <si>
    <t>RNA polymerase II-associated protein 1</t>
  </si>
  <si>
    <t>PHD finger protein 20-like protein 1</t>
  </si>
  <si>
    <t>hippocalcin-like protein 1</t>
  </si>
  <si>
    <t>inhibitor of growth protein 3</t>
  </si>
  <si>
    <t>ankyrin repeat and IBR domain-containing protein 1</t>
  </si>
  <si>
    <t>plakophilin-4 isoform X16</t>
  </si>
  <si>
    <t>rho guanine nucleotide exchange factor 5</t>
  </si>
  <si>
    <t>cytochrome c oxidase subunit NDUFA4</t>
  </si>
  <si>
    <t>serine/arginine-rich splicing factor 5</t>
  </si>
  <si>
    <t>rhomboid-related protein 3</t>
  </si>
  <si>
    <t>SH3 domain-containing YSC84-like protein 1</t>
  </si>
  <si>
    <t>RNA-binding protein PNO1</t>
  </si>
  <si>
    <t>serine/threonine-protein kinase TBK1</t>
  </si>
  <si>
    <t>UPF0575 protein C19orf67 homolog isoform X2</t>
  </si>
  <si>
    <t>26S proteasome non-ATPase regulatory subunit 11</t>
  </si>
  <si>
    <t>probable tRNA(His) guanylyltransferase</t>
  </si>
  <si>
    <t>derlin-1</t>
  </si>
  <si>
    <t>small nuclear ribonucleoprotein F</t>
  </si>
  <si>
    <t>UPF0739 protein C1orf74 homolog</t>
  </si>
  <si>
    <t>ubinuclein-2</t>
  </si>
  <si>
    <t>phosphoethanolamine/phosphocholine phosphatase</t>
  </si>
  <si>
    <t>netrin-4 precursor</t>
  </si>
  <si>
    <t>ABI gene family member 3</t>
  </si>
  <si>
    <t>ribose-5-phosphate isomerase</t>
  </si>
  <si>
    <t>desumoylating isopeptidase 1</t>
  </si>
  <si>
    <t>zinc finger and BTB domain-containing protein 44</t>
  </si>
  <si>
    <t>integrin beta-4 precursor</t>
  </si>
  <si>
    <t>succinate--CoA ligase [ADP/GDP-forming] subunit alpha, mitochondrial precursor</t>
  </si>
  <si>
    <t>dehydrogenase/reductase SDR family member 7</t>
  </si>
  <si>
    <t>C-1-tetrahydrofolate synthase, cytoplasmic</t>
  </si>
  <si>
    <t>mediator of RNA polymerase II transcription subunit 1</t>
  </si>
  <si>
    <t>protein YIPF4</t>
  </si>
  <si>
    <t>thioredoxin, mitochondrial precursor</t>
  </si>
  <si>
    <t>growth arrest and DNA damage-inducible protein GADD45 alpha</t>
  </si>
  <si>
    <t>nuclear receptor coactivator 3</t>
  </si>
  <si>
    <t>protein FMC1 homolog</t>
  </si>
  <si>
    <t>uncharacterized protein MISP3</t>
  </si>
  <si>
    <t>ankyrin repeat and MYND domain-containing protein 2</t>
  </si>
  <si>
    <t>zinc finger X-chromosomal protein</t>
  </si>
  <si>
    <t>zinc finger and BTB domain-containing protein 49</t>
  </si>
  <si>
    <t>F-box/LRR-repeat protein 4</t>
  </si>
  <si>
    <t>fibroblast growth factor receptor substrate 2</t>
  </si>
  <si>
    <t>aurora kinase B</t>
  </si>
  <si>
    <t>protein FAM110C</t>
  </si>
  <si>
    <t>NADH dehydrogenase [ubiquinone] 1 alpha subcomplex subunit 8</t>
  </si>
  <si>
    <t>laminin subunit beta-1 isoform X2</t>
  </si>
  <si>
    <t>succinate--CoA ligase [GDP-forming] subunit beta, mitochondrial</t>
  </si>
  <si>
    <t>YEATS domain-containing protein 4</t>
  </si>
  <si>
    <t>LIM and cysteine-rich domains protein 1</t>
  </si>
  <si>
    <t>RING finger protein 32</t>
  </si>
  <si>
    <t>matrix Gla protein precursor</t>
  </si>
  <si>
    <t>NADH dehydrogenase [ubiquinone] 1 alpha subcomplex subunit 5</t>
  </si>
  <si>
    <t>brefeldin A-inhibited guanine nucleotide-exchange protein 1</t>
  </si>
  <si>
    <t>RNA-binding protein 7</t>
  </si>
  <si>
    <t>receptor-type tyrosine-protein phosphatase delta isoform X47</t>
  </si>
  <si>
    <t>coiled-coil domain-containing protein 82</t>
  </si>
  <si>
    <t>leucine-rich repeat-containing G-protein coupled receptor 4 precursor</t>
  </si>
  <si>
    <t>ER membrane protein complex subunit 4</t>
  </si>
  <si>
    <t>polypeptide N-acetylgalactosaminyltransferase 3</t>
  </si>
  <si>
    <t>protein-L-isoaspartate O-methyltransferase domain-containing protein 1</t>
  </si>
  <si>
    <t>baculoviral IAP repeat-containing protein 3</t>
  </si>
  <si>
    <t>cleavage and polyadenylation specificity factor subunit 2</t>
  </si>
  <si>
    <t>eukaryotic translation initiation factor 1A, X-chromosomal</t>
  </si>
  <si>
    <t>death-associated protein-like 1</t>
  </si>
  <si>
    <t>interleukin-36 receptor antagonist protein isoform X1</t>
  </si>
  <si>
    <t>putative bifunctional UDP-N-acetylglucosamine transferase and deubiquitinase ALG13 isoform X2</t>
  </si>
  <si>
    <t>ras-related protein Rab-22A</t>
  </si>
  <si>
    <t>ADP-ribosylation factor-like protein 1</t>
  </si>
  <si>
    <t>AP-4 complex subunit sigma-1</t>
  </si>
  <si>
    <t>TBC1 domain family member 20</t>
  </si>
  <si>
    <t>tubby-related protein 3 isoform X3</t>
  </si>
  <si>
    <t>protein SMG8</t>
  </si>
  <si>
    <t>sclerostin domain-containing protein 1 precursor</t>
  </si>
  <si>
    <t>very-long-chain (3R)-3-hydroxyacyl-CoA dehydratase 4</t>
  </si>
  <si>
    <t>PHD finger protein 14</t>
  </si>
  <si>
    <t>disks large homolog 5</t>
  </si>
  <si>
    <t>CDK5 regulatory subunit-associated protein 2</t>
  </si>
  <si>
    <t>L-aminoadipate-semialdehyde dehydrogenase-phosphopantetheinyl transferase</t>
  </si>
  <si>
    <t>catenin alpha-1</t>
  </si>
  <si>
    <t>syntaxin-17</t>
  </si>
  <si>
    <t>ubiquitin carboxyl-terminal hydrolase 24</t>
  </si>
  <si>
    <t>eukaryotic translation initiation factor 3 subunit D</t>
  </si>
  <si>
    <t>rho GDP-dissociation inhibitor 2</t>
  </si>
  <si>
    <t>NLR family CARD domain-containing protein 4</t>
  </si>
  <si>
    <t>KATNB1-like protein 1</t>
  </si>
  <si>
    <t>small subunit processome component 20 homolog</t>
  </si>
  <si>
    <t>lysozyme C-1 precursor</t>
  </si>
  <si>
    <t>S-phase kinase-associated protein 1</t>
  </si>
  <si>
    <t>calcium channel flower homolog</t>
  </si>
  <si>
    <t>endoplasmic reticulum resident protein 44 precursor</t>
  </si>
  <si>
    <t>cytoplasmic aconitate hydratase</t>
  </si>
  <si>
    <t>angiopoietin-1 precursor</t>
  </si>
  <si>
    <t>zinc transporter 6</t>
  </si>
  <si>
    <t>kidney androgen-regulated protein precursor</t>
  </si>
  <si>
    <t>corticosteroid 11-beta-dehydrogenase isozyme 1</t>
  </si>
  <si>
    <t>tetratricopeptide repeat protein 21B</t>
  </si>
  <si>
    <t>transducin-like enhancer protein 2</t>
  </si>
  <si>
    <t>leucine-rich PPR motif-containing protein, mitochondrial precursor</t>
  </si>
  <si>
    <t>transducin-like enhancer protein 1</t>
  </si>
  <si>
    <t>ER membrane protein complex subunit 7</t>
  </si>
  <si>
    <t>zinc finger and SCAN domain-containing protein 20 isoform X6</t>
  </si>
  <si>
    <t>fibrous sheath-interacting protein 1</t>
  </si>
  <si>
    <t>plasminogen activator inhibitor 1 RNA-binding protein</t>
  </si>
  <si>
    <t>coiled-coil domain-containing protein 34</t>
  </si>
  <si>
    <t>suppressor of tumorigenicity 14 protein</t>
  </si>
  <si>
    <t>cell division cycle protein 27 homolog</t>
  </si>
  <si>
    <t>cAMP-specific 3',5'-cyclic phosphodiesterase 4B</t>
  </si>
  <si>
    <t>E3 ubiquitin-protein ligase RAD18</t>
  </si>
  <si>
    <t>cyclin-D-binding Myb-like transcription factor 1</t>
  </si>
  <si>
    <t>protein phosphatase 1A</t>
  </si>
  <si>
    <t>uncharacterized protein C11orf71 homolog</t>
  </si>
  <si>
    <t>myotubularin-related protein 2</t>
  </si>
  <si>
    <t>destrin</t>
  </si>
  <si>
    <t>cleavage and polyadenylation specificity factor subunit 6</t>
  </si>
  <si>
    <t>protein THEM6 precursor</t>
  </si>
  <si>
    <t>carboxypeptidase Q precursor</t>
  </si>
  <si>
    <t>multiple epidermal growth factor-like domains protein 9 precursor</t>
  </si>
  <si>
    <t>alpha-1,3-galactosyltransferase 2</t>
  </si>
  <si>
    <t>ribosome-binding protein 1 isoform X4</t>
  </si>
  <si>
    <t>ras-related protein Rab-2A</t>
  </si>
  <si>
    <t>interleukin-1 receptor-associated kinase 4</t>
  </si>
  <si>
    <t>leucine-rich repeat-containing protein 1</t>
  </si>
  <si>
    <t>60S ribosomal protein L30</t>
  </si>
  <si>
    <t>cytosolic 5'-nucleotidase 3A</t>
  </si>
  <si>
    <t>nuclear nucleic acid-binding protein C1D</t>
  </si>
  <si>
    <t>transcription factor ETV6</t>
  </si>
  <si>
    <t>calcium-activated potassium channel subunit alpha-1 isoform 2</t>
  </si>
  <si>
    <t>sulfite oxidase, mitochondrial precursor</t>
  </si>
  <si>
    <t>ADP-ribosylation factor-like protein 8A</t>
  </si>
  <si>
    <t>WD repeat, SAM and U-box domain-containing protein 1</t>
  </si>
  <si>
    <t>3-oxoacyl-[acyl-carrier-protein] synthase, mitochondrial</t>
  </si>
  <si>
    <t>cyclin-dependent kinase 12 isoform 1</t>
  </si>
  <si>
    <t>LUC7-like 2 pre-mRNA splicing factor</t>
  </si>
  <si>
    <t>serine/threonine-protein kinase 35</t>
  </si>
  <si>
    <t>polyhomeotic-like protein 2</t>
  </si>
  <si>
    <t>sodium- and chloride-dependent transporter XTRP3</t>
  </si>
  <si>
    <t>G0/G1 switch protein 2</t>
  </si>
  <si>
    <t>eIF-2-alpha kinase GCN2</t>
  </si>
  <si>
    <t>gamma-tubulin complex component 6</t>
  </si>
  <si>
    <t>histone-lysine N-methyltransferase EZH2</t>
  </si>
  <si>
    <t>MHC class II regulatory factor RFX1</t>
  </si>
  <si>
    <t>mediator of RNA polymerase II transcription subunit 19</t>
  </si>
  <si>
    <t>extracellular sulfatase Sulf-2 precursor</t>
  </si>
  <si>
    <t>matrilin-2 isoform X3</t>
  </si>
  <si>
    <t>HCLS1-binding protein 3 isoform X3</t>
  </si>
  <si>
    <t>LOW QUALITY PROTEIN: PHD finger protein 21A</t>
  </si>
  <si>
    <t>apoptosis-inducing factor 1, mitochondrial precursor</t>
  </si>
  <si>
    <t>transmembrane protein 117</t>
  </si>
  <si>
    <t>eukaryotic translation initiation factor 2-alpha kinase 3 precursor</t>
  </si>
  <si>
    <t>metalloreductase STEAP2</t>
  </si>
  <si>
    <t>sorting nexin-5</t>
  </si>
  <si>
    <t>PH and SEC7 domain-containing protein 4</t>
  </si>
  <si>
    <t>regulator of microtubule dynamics protein 2</t>
  </si>
  <si>
    <t>ly-6/neurotoxin-like protein 1 precursor</t>
  </si>
  <si>
    <t>E3 ubiquitin-protein ligase BRE1A</t>
  </si>
  <si>
    <t>CD44 antigen precursor</t>
  </si>
  <si>
    <t>anion exchange transporter</t>
  </si>
  <si>
    <t>DNA polymerase epsilon subunit 4</t>
  </si>
  <si>
    <t>TBC1 domain family member 31</t>
  </si>
  <si>
    <t>guanine nucleotide-binding protein G(I)/G(S)/G(O) subunit gamma-T2</t>
  </si>
  <si>
    <t>zinc finger protein 120 isoform X2</t>
  </si>
  <si>
    <t>cilia- and flagella-associated protein 69 isoform X5</t>
  </si>
  <si>
    <t>Krueppel-like factor 10</t>
  </si>
  <si>
    <t>solute carrier family 7 (cationic amino acid transporter, y+ system), member 15</t>
  </si>
  <si>
    <t>nuclear pore complex protein Nup88</t>
  </si>
  <si>
    <t>ras-related protein Rab-5B</t>
  </si>
  <si>
    <t>3-phosphoinositide-dependent protein kinase 1</t>
  </si>
  <si>
    <t>AT-rich interactive domain-containing protein 1A</t>
  </si>
  <si>
    <t>syntaxin-18</t>
  </si>
  <si>
    <t>peptide-N(4)-(N-acetyl-beta-glucosaminyl)asparagine amidase</t>
  </si>
  <si>
    <t>keratinocyte-associated transmembrane protein 2 precursor</t>
  </si>
  <si>
    <t>cytoplasmic dynein 1 heavy chain 1</t>
  </si>
  <si>
    <t>pumilio homolog 2</t>
  </si>
  <si>
    <t>ewing's tumor-associated antigen 1 homolog</t>
  </si>
  <si>
    <t>calumenin isoform a precursor</t>
  </si>
  <si>
    <t>zinc transporter 3</t>
  </si>
  <si>
    <t>transmembrane protein 106B</t>
  </si>
  <si>
    <t>methyl-CpG-binding domain protein 6</t>
  </si>
  <si>
    <t>protein Wiz isoform X14</t>
  </si>
  <si>
    <t>NEDD8-activating enzyme E1 catalytic subunit</t>
  </si>
  <si>
    <t>interferon-induced helicase C domain-containing protein 1</t>
  </si>
  <si>
    <t>protein disulfide-isomerase A4 precursor</t>
  </si>
  <si>
    <t>TNF receptor-associated factor 2</t>
  </si>
  <si>
    <t>leucine zipper transcription factor-like protein 1</t>
  </si>
  <si>
    <t>coatomer subunit alpha</t>
  </si>
  <si>
    <t>E3 ubiquitin-protein ligase TRIM37 isoform X10</t>
  </si>
  <si>
    <t>magnesium transporter NIPA4</t>
  </si>
  <si>
    <t>poly(A) polymerase gamma</t>
  </si>
  <si>
    <t>KICSTOR complex protein ITFG2</t>
  </si>
  <si>
    <t>testis-specific Y-encoded-like protein 5</t>
  </si>
  <si>
    <t>60S ribosomal protein L13-like</t>
  </si>
  <si>
    <t>serine/threonine-protein kinase tousled-like 2</t>
  </si>
  <si>
    <t>forkhead box protein I1</t>
  </si>
  <si>
    <t>copine-3</t>
  </si>
  <si>
    <t>glutamate--cysteine ligase catalytic subunit</t>
  </si>
  <si>
    <t>E3 ubiquitin-protein ligase Mdm2</t>
  </si>
  <si>
    <t>sodium-coupled neutral amino acid transporter 2</t>
  </si>
  <si>
    <t>prostaglandin E synthase</t>
  </si>
  <si>
    <t>all-trans retinoic acid-induced differentiation factor precursor</t>
  </si>
  <si>
    <t>NEDD4-like E3 ubiquitin-protein ligase WWP1</t>
  </si>
  <si>
    <t>E3 ubiquitin-protein ligase pellino homolog 1</t>
  </si>
  <si>
    <t>ETS-related transcription factor Elf-3</t>
  </si>
  <si>
    <t>elongation of very long chain fatty acids protein 5</t>
  </si>
  <si>
    <t>thioredoxin domain-containing protein 16 isoform X3</t>
  </si>
  <si>
    <t>kelch-like protein 9</t>
  </si>
  <si>
    <t>FYVE and coiled-coil domain-containing protein 1</t>
  </si>
  <si>
    <t>protein MEMO1</t>
  </si>
  <si>
    <t>SAYSvFN domain-containing protein 1</t>
  </si>
  <si>
    <t>protein transport protein Sec61 subunit beta</t>
  </si>
  <si>
    <t>transducin-like enhancer protein 6 isoform X3</t>
  </si>
  <si>
    <t>LARGE xylosyl- and glucuronyltransferase 2</t>
  </si>
  <si>
    <t>A-kinase anchor protein 8-like</t>
  </si>
  <si>
    <t>galactokinase</t>
  </si>
  <si>
    <t>dihydrolipoyl dehydrogenase, mitochondrial precursor</t>
  </si>
  <si>
    <t>ankyrin repeat and SOCS box protein 15 isoform X2</t>
  </si>
  <si>
    <t>alpha-1,3/1,6-mannosyltransferase ALG2</t>
  </si>
  <si>
    <t>uncharacterized protein C8orf76 homolog</t>
  </si>
  <si>
    <t>voltage-dependent anion-selective channel protein 1</t>
  </si>
  <si>
    <t>MAX gene-associated protein isoform X8</t>
  </si>
  <si>
    <t>serine/arginine-rich splicing factor 6</t>
  </si>
  <si>
    <t>antiviral innate immune response receptor RIG-I</t>
  </si>
  <si>
    <t>glycogen phosphorylase, liver form</t>
  </si>
  <si>
    <t>SWI/SNF-related matrix-associated actin-dependent regulator of chromatin subfamily A containing DEAD/H box 1</t>
  </si>
  <si>
    <t>X-ray repair cross-complementing protein 6</t>
  </si>
  <si>
    <t>NAD-dependent protein deacetylase sirtuin-6</t>
  </si>
  <si>
    <t>TBC1 domain family member 10A</t>
  </si>
  <si>
    <t>TLD domain-containing protein 2 isoform X1</t>
  </si>
  <si>
    <t>synaptojanin-2-binding protein</t>
  </si>
  <si>
    <t>TBC1 domain family member 14 isoform 3</t>
  </si>
  <si>
    <t>zinc fingers and homeoboxes protein 1</t>
  </si>
  <si>
    <t>deoxynucleoside triphosphate triphosphohydrolase SAMHD1</t>
  </si>
  <si>
    <t>cell death regulator Aven isoform X2</t>
  </si>
  <si>
    <t>RNA-binding protein 38</t>
  </si>
  <si>
    <t>CCA tRNA nucleotidyltransferase 1, mitochondrial</t>
  </si>
  <si>
    <t>torsin-1B precursor</t>
  </si>
  <si>
    <t>intraflagellar transport protein 27 homolog</t>
  </si>
  <si>
    <t>peptidyl-prolyl cis-trans isomerase FKBP4</t>
  </si>
  <si>
    <t>receptor tyrosine-protein kinase erbB-2 precursor</t>
  </si>
  <si>
    <t>N-acetylglucosamine-6-phosphate deacetylase</t>
  </si>
  <si>
    <t>ERO1-like protein alpha precursor</t>
  </si>
  <si>
    <t>translation initiation factor eIF-2B subunit beta</t>
  </si>
  <si>
    <t>cyclin-dependent kinase 2</t>
  </si>
  <si>
    <t>heat shock-related 70 kDa protein 2</t>
  </si>
  <si>
    <t>HEAT repeat-containing protein 5A isoform X8</t>
  </si>
  <si>
    <t>E3 ubiquitin-protein ligase Topors</t>
  </si>
  <si>
    <t>CASP8-associated protein 2</t>
  </si>
  <si>
    <t>neogenin isoform X9</t>
  </si>
  <si>
    <t>COP9 signalosome complex subunit 5</t>
  </si>
  <si>
    <t>vacuolar-sorting protein SNF8</t>
  </si>
  <si>
    <t>BLOC-1-related complex subunit 5</t>
  </si>
  <si>
    <t>threonine synthase-like 2</t>
  </si>
  <si>
    <t>SLIT-ROBO Rho GTPase-activating protein 3</t>
  </si>
  <si>
    <t>BLOC-1-related complex subunit 6</t>
  </si>
  <si>
    <t>vezatin</t>
  </si>
  <si>
    <t>kelch-like protein 15</t>
  </si>
  <si>
    <t>transmembrane protein 107</t>
  </si>
  <si>
    <t>atlastin-2</t>
  </si>
  <si>
    <t>semaphorin-3C precursor</t>
  </si>
  <si>
    <t>histone H3.3</t>
  </si>
  <si>
    <t>protein cereblon</t>
  </si>
  <si>
    <t>peroxisomal biogenesis factor 16</t>
  </si>
  <si>
    <t>nuclear pore complex protein Nup107</t>
  </si>
  <si>
    <t>V-type proton ATPase 16 kDa proteolipid subunit</t>
  </si>
  <si>
    <t>barttin</t>
  </si>
  <si>
    <t>DDB1- and CUL4-associated factor 15</t>
  </si>
  <si>
    <t>primary cilium assembly protein FAM149B1</t>
  </si>
  <si>
    <t>cytoplasmic FMR1 interacting protein 2</t>
  </si>
  <si>
    <t>A-kinase anchor protein 8</t>
  </si>
  <si>
    <t>integrin beta-8</t>
  </si>
  <si>
    <t>pleckstrin homology domain-containing family G member 3 isoform X8</t>
  </si>
  <si>
    <t>ribosome biogenesis protein BMS1 homolog</t>
  </si>
  <si>
    <t>aprataxin</t>
  </si>
  <si>
    <t>actin-histidine N-methyltransferase</t>
  </si>
  <si>
    <t>grpE protein homolog 1, mitochondrial precursor</t>
  </si>
  <si>
    <t>RING finger protein unkempt homolog isoform X4</t>
  </si>
  <si>
    <t>transmembrane protein 70, mitochondrial</t>
  </si>
  <si>
    <t>dual specificity mitogen-activated protein kinase kinase 3</t>
  </si>
  <si>
    <t>S-methyl-5'-thioadenosine phosphorylase</t>
  </si>
  <si>
    <t>dnaJ homolog subfamily C member 9</t>
  </si>
  <si>
    <t>cryptochrome-1</t>
  </si>
  <si>
    <t>CD302 antigen precursor</t>
  </si>
  <si>
    <t>ribosomal protein S6 kinase alpha-3</t>
  </si>
  <si>
    <t>deubiquitinase OTUD6B</t>
  </si>
  <si>
    <t>protein YIPF6</t>
  </si>
  <si>
    <t>lysine-specific demethylase 4C</t>
  </si>
  <si>
    <t>vesicular, overexpressed in cancer, prosurvival protein 1 precursor</t>
  </si>
  <si>
    <t>thyroid hormone receptor beta isoform 2</t>
  </si>
  <si>
    <t>ATP-dependent RNA helicase DDX1</t>
  </si>
  <si>
    <t>pleiotropic regulator 1</t>
  </si>
  <si>
    <t>DNA repair protein RAD51 homolog 3</t>
  </si>
  <si>
    <t>ubiquitin carboxyl-terminal hydrolase 2</t>
  </si>
  <si>
    <t>retinoic acid-induced protein 2</t>
  </si>
  <si>
    <t>refilin-B</t>
  </si>
  <si>
    <t>zinc finger protein 317</t>
  </si>
  <si>
    <t>chromodomain-helicase-DNA-binding protein 7</t>
  </si>
  <si>
    <t>ranBP-type and C3HC4-type zinc finger-containing protein 1</t>
  </si>
  <si>
    <t>type 2 phosphatidylinositol 4,5-bisphosphate 4-phosphatase</t>
  </si>
  <si>
    <t>ras-related protein Rab-33A</t>
  </si>
  <si>
    <t>DNA mismatch repair protein Mlh3</t>
  </si>
  <si>
    <t>zinc finger protein 398</t>
  </si>
  <si>
    <t>McKusick-Kaufman/Bardet-Biedl syndromes putative chaperonin</t>
  </si>
  <si>
    <t>zinc finger protein 212 isoform X3</t>
  </si>
  <si>
    <t>zinc finger protein 618 isoform X13</t>
  </si>
  <si>
    <t>aminopeptidase B</t>
  </si>
  <si>
    <t>D-aminoacyl-tRNA deacylase 2</t>
  </si>
  <si>
    <t>kinetochore protein Spc25</t>
  </si>
  <si>
    <t>SLIT-ROBO Rho GTPase-activating protein 2</t>
  </si>
  <si>
    <t>F-box only protein 32</t>
  </si>
  <si>
    <t>cytosolic arginine sensor for mTORC1 subunit 1</t>
  </si>
  <si>
    <t>acylphosphatase-1</t>
  </si>
  <si>
    <t>coiled-coil and C2 domain-containing protein 1A</t>
  </si>
  <si>
    <t>protein O-mannosyl-transferase TMTC3</t>
  </si>
  <si>
    <t>26S proteasome non-ATPase regulatory subunit 6</t>
  </si>
  <si>
    <t>protein-glutamine gamma-glutamyltransferase E</t>
  </si>
  <si>
    <t>melanoma-associated antigen D1</t>
  </si>
  <si>
    <t>ankyrin repeat domain-containing protein 24</t>
  </si>
  <si>
    <t>endophilin-A1</t>
  </si>
  <si>
    <t>NHP2-like protein 1</t>
  </si>
  <si>
    <t>probable RNA-binding protein 18</t>
  </si>
  <si>
    <t>lysosomal-associated transmembrane protein 4B</t>
  </si>
  <si>
    <t>bromodomain-containing protein 4</t>
  </si>
  <si>
    <t>peroxisomal carnitine O-octanoyltransferase</t>
  </si>
  <si>
    <t>nebulin isoform X44</t>
  </si>
  <si>
    <t>DDB1- and CUL4-associated factor 8</t>
  </si>
  <si>
    <t>delta(24)-sterol reductase precursor</t>
  </si>
  <si>
    <t>DNA damage-inducible transcript 3 protein</t>
  </si>
  <si>
    <t>centrosomal protein of 57 kDa</t>
  </si>
  <si>
    <t>adipocyte plasma membrane-associated protein precursor</t>
  </si>
  <si>
    <t>zinc finger protein OZF</t>
  </si>
  <si>
    <t>zinc finger protein 280C isoform X4</t>
  </si>
  <si>
    <t>dnaJ homolog subfamily C member 10 precursor</t>
  </si>
  <si>
    <t>protein phosphatase 1 regulatory subunit 42 isoform X2</t>
  </si>
  <si>
    <t>histone-lysine N-methyltransferase SETMAR</t>
  </si>
  <si>
    <t>fructose-bisphosphate aldolase B</t>
  </si>
  <si>
    <t>lanC-like protein 2</t>
  </si>
  <si>
    <t>formylglycine-generating enzyme precursor</t>
  </si>
  <si>
    <t>E3 ubiquitin-protein ligase UBR5 isoform X4</t>
  </si>
  <si>
    <t>PRA1 family protein 3</t>
  </si>
  <si>
    <t>histone deacetylase 11</t>
  </si>
  <si>
    <t>uncharacterized protein LOC500762</t>
  </si>
  <si>
    <t>bromodomain adjacent to zinc finger domain protein 1A</t>
  </si>
  <si>
    <t>palmitoyltransferase ZDHHC5</t>
  </si>
  <si>
    <t>RB1-inducible coiled-coil protein 1</t>
  </si>
  <si>
    <t>ADP-ribosylation factor-like protein 5A</t>
  </si>
  <si>
    <t>dnaJ homolog subfamily C member 14</t>
  </si>
  <si>
    <t>homeobox protein engrailed-2</t>
  </si>
  <si>
    <t>transcription factor Ovo-like 2</t>
  </si>
  <si>
    <t>protein-arginine deiminase type-4</t>
  </si>
  <si>
    <t>protein preY, mitochondrial precursor</t>
  </si>
  <si>
    <t>insulin-induced gene 1 protein</t>
  </si>
  <si>
    <t>tyrosine-protein kinase ITK/TSK</t>
  </si>
  <si>
    <t>S phase cyclin A-associated protein in the endoplasmic reticulum isoform X8</t>
  </si>
  <si>
    <t>lysosomal-associated transmembrane protein 4A</t>
  </si>
  <si>
    <t>ETS translocation variant 1 isoform a</t>
  </si>
  <si>
    <t>ubiquitin-conjugating enzyme E2 Z</t>
  </si>
  <si>
    <t>protein LYRIC</t>
  </si>
  <si>
    <t>brain mitochondrial carrier protein 1 precursor</t>
  </si>
  <si>
    <t>deoxyribonuclease-1 precursor</t>
  </si>
  <si>
    <t>ephrin-B1 precursor</t>
  </si>
  <si>
    <t>intron Large complex component GCFC2 isoform X4</t>
  </si>
  <si>
    <t>protein phosphatase 1K, mitochondrial</t>
  </si>
  <si>
    <t>torsin-1A precursor</t>
  </si>
  <si>
    <t>vacuolar protein sorting-associated protein 53 homolog</t>
  </si>
  <si>
    <t>28S ribosomal protein S16, mitochondrial</t>
  </si>
  <si>
    <t>CD320 antigen isoform 2 precursor</t>
  </si>
  <si>
    <t>E3 ubiquitin-protein ligase HECTD1 isoform X2</t>
  </si>
  <si>
    <t>RPA-interacting protein</t>
  </si>
  <si>
    <t>sarcosine dehydrogenase, mitochondrial isoform X2</t>
  </si>
  <si>
    <t>retinoblastoma-like protein 1</t>
  </si>
  <si>
    <t>transmembrane protein 125</t>
  </si>
  <si>
    <t>zinc finger protein 786</t>
  </si>
  <si>
    <t>V-type proton ATPase subunit d 2</t>
  </si>
  <si>
    <t>heterogeneous nuclear ribonucleoprotein L-like isoform X2</t>
  </si>
  <si>
    <t>endonuclease/exonuclease/phosphatase family domain-containing protein 1</t>
  </si>
  <si>
    <t>activin receptor type-1B precursor</t>
  </si>
  <si>
    <t>NADH dehydrogenase [ubiquinone] 1 alpha subcomplex subunit 7</t>
  </si>
  <si>
    <t>THUMP domain-containing protein 3</t>
  </si>
  <si>
    <t>rho GTPase-activating protein 9 isoform 1</t>
  </si>
  <si>
    <t>pyruvate dehydrogenase protein X component, mitochondrial</t>
  </si>
  <si>
    <t>complement component 1 Q subcomponent-binding protein, mitochondrial precursor</t>
  </si>
  <si>
    <t>small nuclear ribonucleoprotein-associated protein B</t>
  </si>
  <si>
    <t>AF4/FMR2 family member 4</t>
  </si>
  <si>
    <t>nuclear factor 1 A-type</t>
  </si>
  <si>
    <t>E3 ubiquitin-protein ligase XIAP</t>
  </si>
  <si>
    <t>39S ribosomal protein L19, mitochondrial</t>
  </si>
  <si>
    <t>zinc finger protein 189</t>
  </si>
  <si>
    <t>uncharacterized protein C12orf29 homolog</t>
  </si>
  <si>
    <t>neural Wiskott-Aldrich syndrome protein</t>
  </si>
  <si>
    <t>mediator of RNA polymerase II transcription subunit 6</t>
  </si>
  <si>
    <t>transcription termination factor 2, mitochondrial precursor</t>
  </si>
  <si>
    <t>deubiquitinating protein VCPIP1</t>
  </si>
  <si>
    <t>nuclear receptor subfamily 2 group C member 1</t>
  </si>
  <si>
    <t>cyclin-K</t>
  </si>
  <si>
    <t>uncharacterized protein LOC314128</t>
  </si>
  <si>
    <t>transmembrane protein 263</t>
  </si>
  <si>
    <t>vesicle-associated membrane protein 2</t>
  </si>
  <si>
    <t>growth factor receptor-bound protein 7</t>
  </si>
  <si>
    <t>60S ribosomal protein L7</t>
  </si>
  <si>
    <t>anoctamin-6</t>
  </si>
  <si>
    <t>protein MMS22-like</t>
  </si>
  <si>
    <t>amyloid-beta A4 protein precursor</t>
  </si>
  <si>
    <t>WD repeat-containing protein 78</t>
  </si>
  <si>
    <t>grainyhead-like protein 2 homolog</t>
  </si>
  <si>
    <t>neutral and basic amino acid transport protein rBAT</t>
  </si>
  <si>
    <t>mitogen-activated protein kinase-binding protein 1</t>
  </si>
  <si>
    <t>galactose mutarotase</t>
  </si>
  <si>
    <t>limbin</t>
  </si>
  <si>
    <t>dnaJ homolog subfamily A member 1</t>
  </si>
  <si>
    <t>homeodomain-interacting protein kinase 2</t>
  </si>
  <si>
    <t>TGF-beta receptor type-1 precursor</t>
  </si>
  <si>
    <t>mitochondrial import inner membrane translocase subunit Tim17-A</t>
  </si>
  <si>
    <t>broad substrate specificity ATP-binding cassette transporter ABCG2</t>
  </si>
  <si>
    <t>cilia- and flagella-associated protein 70</t>
  </si>
  <si>
    <t>epidermal growth factor receptor kinase substrate 8</t>
  </si>
  <si>
    <t>ras-related protein Rap-1b</t>
  </si>
  <si>
    <t>ras-related GTP-binding protein A</t>
  </si>
  <si>
    <t>mediator of RNA polymerase II transcription subunit 7</t>
  </si>
  <si>
    <t>perilipin-2</t>
  </si>
  <si>
    <t>rho guanine nucleotide exchange factor 33 isoform X4</t>
  </si>
  <si>
    <t>zinc finger protein 746</t>
  </si>
  <si>
    <t>hydroxyacid-oxoacid transhydrogenase, mitochondrial</t>
  </si>
  <si>
    <t>protein fem-1 homolog B</t>
  </si>
  <si>
    <t>kinesin-like protein KIF12</t>
  </si>
  <si>
    <t>GPN-loop GTPase 2</t>
  </si>
  <si>
    <t>exportin-T isoform X3</t>
  </si>
  <si>
    <t>legumain precursor</t>
  </si>
  <si>
    <t>lymphocyte antigen 6E precursor</t>
  </si>
  <si>
    <t>G patch domain-containing protein 3</t>
  </si>
  <si>
    <t>GTP-binding protein 10</t>
  </si>
  <si>
    <t>S100P-binding protein</t>
  </si>
  <si>
    <t>acetyl-coenzyme A synthetase 2-like, mitochondrial</t>
  </si>
  <si>
    <t>inositol 1,4,5-trisphosphate receptor type 1 isoform 3</t>
  </si>
  <si>
    <t>son of sevenless homolog 1</t>
  </si>
  <si>
    <t>ankyrin repeat domain-containing protein 6</t>
  </si>
  <si>
    <t>nardilysin precursor</t>
  </si>
  <si>
    <t>proteasome subunit alpha type-6</t>
  </si>
  <si>
    <t>clusterin-associated protein 1</t>
  </si>
  <si>
    <t>protein eva-1 homolog A</t>
  </si>
  <si>
    <t>myotubularin-related protein 3</t>
  </si>
  <si>
    <t>lysine-rich coiled-coil protein 1</t>
  </si>
  <si>
    <t>vacuolar protein sorting-associated protein 54</t>
  </si>
  <si>
    <t>probable G-protein coupled receptor 19</t>
  </si>
  <si>
    <t>Bardet-Biedl syndrome 5 protein</t>
  </si>
  <si>
    <t>nucleolar protein 56</t>
  </si>
  <si>
    <t>PAX-interacting protein 1</t>
  </si>
  <si>
    <t>plexin-B2 precursor</t>
  </si>
  <si>
    <t>serine-threonine kinase receptor-associated protein</t>
  </si>
  <si>
    <t>annexin A7</t>
  </si>
  <si>
    <t>lymphocyte antigen 6B precursor</t>
  </si>
  <si>
    <t>prolactin regulatory element-binding protein</t>
  </si>
  <si>
    <t>cyclin-dependent kinase 14</t>
  </si>
  <si>
    <t>class E basic helix-loop-helix protein 40</t>
  </si>
  <si>
    <t>queuine tRNA-ribosyltransferase catalytic subunit 1</t>
  </si>
  <si>
    <t>cysteine-rich protein 2-binding protein</t>
  </si>
  <si>
    <t>ceroid-lipofuscinosis neuronal protein 6</t>
  </si>
  <si>
    <t>mitogen-activated protein kinase kinase kinase kinase 3</t>
  </si>
  <si>
    <t>probable U3 small nucleolar RNA-associated protein 11</t>
  </si>
  <si>
    <t>mesoderm induction early response protein 1</t>
  </si>
  <si>
    <t>tetratricopeptide repeat protein 22</t>
  </si>
  <si>
    <t>bile acid receptor</t>
  </si>
  <si>
    <t>26S proteasome regulatory subunit 10B</t>
  </si>
  <si>
    <t>metalloendopeptidase OMA1, mitochondrial</t>
  </si>
  <si>
    <t>heat shock protein HSP 90-alpha</t>
  </si>
  <si>
    <t>deoxyuridine 5'-triphosphate nucleotidohydrolase isoform 2</t>
  </si>
  <si>
    <t>S-adenosylmethionine sensor upstream of mTORC1</t>
  </si>
  <si>
    <t>migration and invasion enhancer 1</t>
  </si>
  <si>
    <t>nuclear receptor subfamily 0 group B member 2</t>
  </si>
  <si>
    <t>KN motif and ankyrin repeat domain-containing protein 3</t>
  </si>
  <si>
    <t>lanosterol 14-alpha demethylase</t>
  </si>
  <si>
    <t>ATP synthase F(0) complex subunit C1, mitochondrial precursor</t>
  </si>
  <si>
    <t>DNA-binding protein inhibitor ID-2</t>
  </si>
  <si>
    <t>ribosome biogenesis regulatory protein homolog</t>
  </si>
  <si>
    <t>formin-binding protein 4</t>
  </si>
  <si>
    <t>histone-lysine N-methyltransferase EHMT1</t>
  </si>
  <si>
    <t>cyclin-dependent kinase inhibitor 1B</t>
  </si>
  <si>
    <t>E3 ubiquitin-protein ligase Hakai</t>
  </si>
  <si>
    <t>tetratricopeptide repeat protein 9A</t>
  </si>
  <si>
    <t>somatomedin-B and thrombospondin type-1 domain-containing protein</t>
  </si>
  <si>
    <t>coiled-coil domain-containing protein 134 precursor</t>
  </si>
  <si>
    <t>protein MFI</t>
  </si>
  <si>
    <t>CDK-activating kinase assembly factor MAT1</t>
  </si>
  <si>
    <t>uncharacterized protein C16orf90 homolog isoform X4</t>
  </si>
  <si>
    <t>interleukin-12 receptor subunit beta-2 precursor</t>
  </si>
  <si>
    <t>E3 ubiquitin-protein ligase RNF103</t>
  </si>
  <si>
    <t>N-alpha-acetyltransferase 60</t>
  </si>
  <si>
    <t>endoplasmic reticulum lectin 1 precursor</t>
  </si>
  <si>
    <t>solute carrier family 2, facilitated glucose transporter member 1</t>
  </si>
  <si>
    <t>TP53-regulating kinase</t>
  </si>
  <si>
    <t>nuclear protein MDM1</t>
  </si>
  <si>
    <t>telomeric repeat-binding factor 1</t>
  </si>
  <si>
    <t>protein Spindly</t>
  </si>
  <si>
    <t>caspase activity and apoptosis inhibitor 1</t>
  </si>
  <si>
    <t>probable E3 ubiquitin-protein ligase HERC3 isoform X3</t>
  </si>
  <si>
    <t>rho GTPase-activating protein SYDE1</t>
  </si>
  <si>
    <t>THO complex subunit 2</t>
  </si>
  <si>
    <t>isocitrate dehydrogenase [NAD] subunit beta, mitochondrial precursor</t>
  </si>
  <si>
    <t>tribbles homolog 3</t>
  </si>
  <si>
    <t>protein FAM3D isoform X5</t>
  </si>
  <si>
    <t>synembryn-B</t>
  </si>
  <si>
    <t>ubiquitin carboxyl-terminal hydrolase 28</t>
  </si>
  <si>
    <t>prolyl endopeptidase-like</t>
  </si>
  <si>
    <t>probable proline--tRNA ligase, mitochondrial precursor</t>
  </si>
  <si>
    <t>FERM domain-containing protein 6</t>
  </si>
  <si>
    <t>F-actin-capping protein subunit beta</t>
  </si>
  <si>
    <t>ras-related GTP-binding protein D</t>
  </si>
  <si>
    <t>WD repeat-containing protein 20</t>
  </si>
  <si>
    <t>protein Churchill</t>
  </si>
  <si>
    <t>mRNA-decapping enzyme 1B isoform X5</t>
  </si>
  <si>
    <t>angiomotin isoform X2</t>
  </si>
  <si>
    <t>activating signal cointegrator 1 complex subunit 2</t>
  </si>
  <si>
    <t>ras-related C3 botulinum toxin substrate 2</t>
  </si>
  <si>
    <t>gamma-glutamyl hydrolase precursor</t>
  </si>
  <si>
    <t>charged multivesicular body protein 3</t>
  </si>
  <si>
    <t>grancalcin</t>
  </si>
  <si>
    <t>ras-related protein Rab-15</t>
  </si>
  <si>
    <t>protein shisa-4 precursor</t>
  </si>
  <si>
    <t>E3 ubiquitin-protein ligase RNF144A</t>
  </si>
  <si>
    <t>RNA-binding motif protein, X-linked 2</t>
  </si>
  <si>
    <t>caspase-1</t>
  </si>
  <si>
    <t>peroxisomal acyl-coenzyme A oxidase 2</t>
  </si>
  <si>
    <t>NF-kappa-B inhibitor alpha</t>
  </si>
  <si>
    <t>V-type proton ATPase subunit F</t>
  </si>
  <si>
    <t>protein NDRG1</t>
  </si>
  <si>
    <t>zinc finger protein 691</t>
  </si>
  <si>
    <t>sterol regulatory element-binding protein 2</t>
  </si>
  <si>
    <t>small vasohibin-binding protein isoform b</t>
  </si>
  <si>
    <t>protein KRBA1 isoform X8</t>
  </si>
  <si>
    <t>NADH dehydrogenase [ubiquinone] 1 alpha subcomplex subunit 12</t>
  </si>
  <si>
    <t>disabled homolog 1</t>
  </si>
  <si>
    <t>docking protein 1</t>
  </si>
  <si>
    <t>prostaglandin G/H synthase 1 precursor</t>
  </si>
  <si>
    <t>polyribonucleotide 5'-hydroxyl-kinase Clp1</t>
  </si>
  <si>
    <t>importin-9</t>
  </si>
  <si>
    <t>pantothenate kinase 3</t>
  </si>
  <si>
    <t>guanine nucleotide exchange factor VAV2</t>
  </si>
  <si>
    <t>ectonucleoside triphosphate diphosphohydrolase 6</t>
  </si>
  <si>
    <t>protein SLX4IP</t>
  </si>
  <si>
    <t>DNA-directed RNA polymerase III subunit RPC2</t>
  </si>
  <si>
    <t>cytochrome b-561</t>
  </si>
  <si>
    <t>ubiquitin-conjugating enzyme E2 J1</t>
  </si>
  <si>
    <t>protein unc-13 homolog D</t>
  </si>
  <si>
    <t>kelch-like protein 32 isoform X6</t>
  </si>
  <si>
    <t>ubiquitin-like protein 7</t>
  </si>
  <si>
    <t>protein jagged-1 precursor</t>
  </si>
  <si>
    <t>aspartyl/asparaginyl beta-hydroxylase</t>
  </si>
  <si>
    <t>methylthioribulose-1-phosphate dehydratase</t>
  </si>
  <si>
    <t>calbindin</t>
  </si>
  <si>
    <t>pecanex-like protein 1</t>
  </si>
  <si>
    <t>histone-lysine N-methyltransferase SETD5</t>
  </si>
  <si>
    <t>endothelin-3 precursor</t>
  </si>
  <si>
    <t>cryptochrome-2</t>
  </si>
  <si>
    <t>cyclin-F</t>
  </si>
  <si>
    <t>ETS homologous factor</t>
  </si>
  <si>
    <t>brefeldin A-inhibited guanine nucleotide-exchange protein 2</t>
  </si>
  <si>
    <t>ubiquitin-like modifier-activating enzyme ATG7</t>
  </si>
  <si>
    <t>zinc finger protein 41 homolog</t>
  </si>
  <si>
    <t>dolichyl-diphosphooligosaccharide--protein glycosyltransferase subunit 2 precursor</t>
  </si>
  <si>
    <t>small muscular protein</t>
  </si>
  <si>
    <t>myotubularin-related protein 4</t>
  </si>
  <si>
    <t>DNA topoisomerase I, mitochondrial</t>
  </si>
  <si>
    <t>actin-related protein 10</t>
  </si>
  <si>
    <t>NADH dehydrogenase [ubiquinone] 1 alpha subcomplex assembly factor 4</t>
  </si>
  <si>
    <t>Bardet-Biedl syndrome 12 protein</t>
  </si>
  <si>
    <t>signal recognition particle 14 kDa protein</t>
  </si>
  <si>
    <t>kinesin-like protein KIF3A</t>
  </si>
  <si>
    <t>smoothelin-like protein 1</t>
  </si>
  <si>
    <t>nck-associated protein 1</t>
  </si>
  <si>
    <t>transmembrane protein 43</t>
  </si>
  <si>
    <t>zinc finger CCHC domain-containing protein 3</t>
  </si>
  <si>
    <t>T-complex protein 1 subunit zeta-2</t>
  </si>
  <si>
    <t>TM2 domain-containing protein 1 precursor</t>
  </si>
  <si>
    <t>bcl-2-modifying factor</t>
  </si>
  <si>
    <t>telomere length and silencing protein 1 homolog</t>
  </si>
  <si>
    <t>radical S-adenosyl methionine domain-containing protein 2</t>
  </si>
  <si>
    <t>four and a half LIM domains protein 3</t>
  </si>
  <si>
    <t>neuroendocrine protein 7B2 precursor</t>
  </si>
  <si>
    <t>asparagine synthetase [glutamine-hydrolyzing]</t>
  </si>
  <si>
    <t>DNA-directed RNA polymerase III subunit RPC6</t>
  </si>
  <si>
    <t>inaD-like protein</t>
  </si>
  <si>
    <t>beta-galactosidase-1-like protein 2</t>
  </si>
  <si>
    <t>ellis-van Creveld syndrome protein</t>
  </si>
  <si>
    <t>spermatogenesis-associated protein 6 isoform X2</t>
  </si>
  <si>
    <t>deoxyribose-phosphate aldolase</t>
  </si>
  <si>
    <t>zinc finger protein 597</t>
  </si>
  <si>
    <t>zinc finger protein 830</t>
  </si>
  <si>
    <t>zinc finger SWIM domain-containing protein 4</t>
  </si>
  <si>
    <t>glycogen phosphorylase, brain form</t>
  </si>
  <si>
    <t>EH domain-containing protein 4</t>
  </si>
  <si>
    <t>T-complex protein 11-like protein 2</t>
  </si>
  <si>
    <t>solute carrier family 45 member 3</t>
  </si>
  <si>
    <t>E3 ubiquitin-protein ligase rififylin</t>
  </si>
  <si>
    <t>rhophilin-1</t>
  </si>
  <si>
    <t>immunoglobulin superfamily member 8 precursor</t>
  </si>
  <si>
    <t>E3 ubiquitin-protein ligase RNF43 precursor</t>
  </si>
  <si>
    <t>nuclear receptor subfamily 4 group A member 1</t>
  </si>
  <si>
    <t>homeobox protein Hox-B7</t>
  </si>
  <si>
    <t>arrestin domain-containing protein 1</t>
  </si>
  <si>
    <t>protein tyrosine phosphatase type IVA 3</t>
  </si>
  <si>
    <t>splicing factor 3A subunit 3</t>
  </si>
  <si>
    <t>alkaline ceramidase 2</t>
  </si>
  <si>
    <t>membrane-bound transcription factor site-2 protease</t>
  </si>
  <si>
    <t>signal-induced proliferation-associated 1-like protein 1 isoform 2</t>
  </si>
  <si>
    <t>ras-related protein Rab-11B</t>
  </si>
  <si>
    <t>dynamin-2</t>
  </si>
  <si>
    <t>CD63 antigen</t>
  </si>
  <si>
    <t>leucine-rich repeats and immunoglobulin-like domains protein 3</t>
  </si>
  <si>
    <t>zinc finger protein 174 isoform X3</t>
  </si>
  <si>
    <t>protein farnesyltransferase subunit beta</t>
  </si>
  <si>
    <t>zinc finger protein 800</t>
  </si>
  <si>
    <t>exportin-2</t>
  </si>
  <si>
    <t>WD40 repeat-containing protein SMU1</t>
  </si>
  <si>
    <t>peptidyl-prolyl cis-trans isomerase G</t>
  </si>
  <si>
    <t>zinc finger protein 263</t>
  </si>
  <si>
    <t>bromodomain-containing protein 3</t>
  </si>
  <si>
    <t>zinc finger CCCH domain-containing protein 3</t>
  </si>
  <si>
    <t>spermine synthase</t>
  </si>
  <si>
    <t>UMP-CMP kinase 2, mitochondrial</t>
  </si>
  <si>
    <t>intraflagellar transport protein 52 homolog isoform 1</t>
  </si>
  <si>
    <t>golgin subfamily A member 5</t>
  </si>
  <si>
    <t>THO complex subunit 7 homolog isoform 2</t>
  </si>
  <si>
    <t>5'-AMP-activated protein kinase catalytic subunit alpha-2</t>
  </si>
  <si>
    <t>zinc finger protein 467</t>
  </si>
  <si>
    <t>ubiquitin carboxyl-terminal hydrolase 20</t>
  </si>
  <si>
    <t>transmembrane and coiled-coil domain protein 3</t>
  </si>
  <si>
    <t>cyclin-C</t>
  </si>
  <si>
    <t>E3 ubiquitin-protein ligase RNF26</t>
  </si>
  <si>
    <t>protein MIS12 homolog isoform X1</t>
  </si>
  <si>
    <t>GDP-fucose transporter 1</t>
  </si>
  <si>
    <t>rho guanine nucleotide exchange factor 9 isoform 2</t>
  </si>
  <si>
    <t>GPI mannosyltransferase 1</t>
  </si>
  <si>
    <t>minor histocompatibility antigen H13</t>
  </si>
  <si>
    <t>tumor-associated calcium signal transducer 2 precursor</t>
  </si>
  <si>
    <t>microsomal glutathione S-transferase 1</t>
  </si>
  <si>
    <t>EH domain-containing protein 3</t>
  </si>
  <si>
    <t>phospholipase A-2-activating protein</t>
  </si>
  <si>
    <t>autophagy-related protein 101 isoform 2</t>
  </si>
  <si>
    <t>procollagen-lysine,2-oxoglutarate 5-dioxygenase 1 precursor</t>
  </si>
  <si>
    <t>polyglutamine-binding protein 1</t>
  </si>
  <si>
    <t>UMP-CMP kinase</t>
  </si>
  <si>
    <t>polyunsaturated fatty acid lipoxygenase ALOX15B</t>
  </si>
  <si>
    <t>double-stranded RNA-binding protein Staufen homolog 1 isoform 2</t>
  </si>
  <si>
    <t>biogenesis of lysosome-related organelles complex 1 subunit 1</t>
  </si>
  <si>
    <t>tRNA (guanine(37)-N1)-methyltransferase</t>
  </si>
  <si>
    <t>glyoxalase domain-containing protein 4</t>
  </si>
  <si>
    <t>GRIP and coiled-coil domain-containing protein 1</t>
  </si>
  <si>
    <t>proline-rich nuclear receptor coactivator 1</t>
  </si>
  <si>
    <t>protein FAM151A</t>
  </si>
  <si>
    <t>R3H domain-containing protein 2</t>
  </si>
  <si>
    <t>glycoprotein-N-acetylgalactosamine 3-beta-galactosyltransferase 1</t>
  </si>
  <si>
    <t>myb-related protein B</t>
  </si>
  <si>
    <t>ADP-ribosylation factor 5</t>
  </si>
  <si>
    <t>lysine-specific demethylase 3A isoform 1</t>
  </si>
  <si>
    <t>BTB/POZ domain-containing protein KCTD6</t>
  </si>
  <si>
    <t>solute carrier family 45 member 4</t>
  </si>
  <si>
    <t>dual specificity tyrosine-phosphorylation-regulated kinase 2</t>
  </si>
  <si>
    <t>transcription cofactor vestigial-like protein 4 isoform 2</t>
  </si>
  <si>
    <t>homeobox protein Hox-B6</t>
  </si>
  <si>
    <t>endoribonuclease LACTB2</t>
  </si>
  <si>
    <t>E3 UFM1-protein ligase 1</t>
  </si>
  <si>
    <t>cullin-associated NEDD8-dissociated protein 1</t>
  </si>
  <si>
    <t>probable ATP-dependent RNA helicase DDX47</t>
  </si>
  <si>
    <t>monocarboxylate transporter 2</t>
  </si>
  <si>
    <t>lipid droplet-regulating VLDL assembly factor AUP1</t>
  </si>
  <si>
    <t>transcription elongation factor SPT4</t>
  </si>
  <si>
    <t>zinc finger matrin-type protein 5</t>
  </si>
  <si>
    <t>MAPK/MAK/MRK overlapping kinase</t>
  </si>
  <si>
    <t>proteasome subunit alpha type-3</t>
  </si>
  <si>
    <t>PR domain zinc finger protein 10 isoform X3</t>
  </si>
  <si>
    <t>centrosomal protein of 83 kDa</t>
  </si>
  <si>
    <t>acetyl-CoA acetyltransferase, mitochondrial precursor</t>
  </si>
  <si>
    <t>serine/threonine-protein kinase VRK2</t>
  </si>
  <si>
    <t>mRNA-capping enzyme</t>
  </si>
  <si>
    <t>phosphatidate cytidylyltransferase, mitochondrial</t>
  </si>
  <si>
    <t>actin-related protein 6</t>
  </si>
  <si>
    <t>serine/threonine-protein kinase 26</t>
  </si>
  <si>
    <t>myotubularin-related protein 14</t>
  </si>
  <si>
    <t>actin-binding LIM protein 2 isoform a</t>
  </si>
  <si>
    <t>mitochondrial import inner membrane translocase subunit Tim10</t>
  </si>
  <si>
    <t>B-cell receptor-associated protein 29</t>
  </si>
  <si>
    <t>ETS domain-containing protein Elk-4</t>
  </si>
  <si>
    <t>ubiquitin carboxyl-terminal hydrolase 1</t>
  </si>
  <si>
    <t>translocating chain-associated membrane protein 1</t>
  </si>
  <si>
    <t>multiple PDZ domain protein</t>
  </si>
  <si>
    <t>pyruvate dehydrogenase E1 component subunit beta, mitochondrial precursor</t>
  </si>
  <si>
    <t>transcription termination factor 1, mitochondrial precursor</t>
  </si>
  <si>
    <t>tetraspanin-33</t>
  </si>
  <si>
    <t>transmembrane emp24 domain-containing protein 10 precursor</t>
  </si>
  <si>
    <t>transmembrane protein 178A precursor</t>
  </si>
  <si>
    <t>focal adhesion kinase 1</t>
  </si>
  <si>
    <t>thromboxane-A synthase</t>
  </si>
  <si>
    <t>single-stranded DNA-binding protein 3</t>
  </si>
  <si>
    <t>heterogeneous nuclear ribonucleoprotein M isoform a</t>
  </si>
  <si>
    <t>claudin-19</t>
  </si>
  <si>
    <t>cell growth regulator with EF hand domain protein 1</t>
  </si>
  <si>
    <t>GATOR complex protein MIOS</t>
  </si>
  <si>
    <t>serine/threonine-protein kinase PAK 6</t>
  </si>
  <si>
    <t>dual specificity mitogen-activated protein kinase kinase 5 isoform a</t>
  </si>
  <si>
    <t>chorion-specific transcription factor GCMa</t>
  </si>
  <si>
    <t>krev interaction trapped protein 1</t>
  </si>
  <si>
    <t>nicotinate phosphoribosyltransferase</t>
  </si>
  <si>
    <t>fascin-3</t>
  </si>
  <si>
    <t>bcl-2-like protein 1 isoform 1</t>
  </si>
  <si>
    <t>protein FAM13A</t>
  </si>
  <si>
    <t>merlin</t>
  </si>
  <si>
    <t>regucalcin</t>
  </si>
  <si>
    <t>metalloproteinase inhibitor 4 precursor</t>
  </si>
  <si>
    <t>succinate dehydrogenase [ubiquinone] iron-sulfur subunit, mitochondrial precursor</t>
  </si>
  <si>
    <t>uncharacterized protein KIAA2013 homolog</t>
  </si>
  <si>
    <t>WW domain-binding protein 2</t>
  </si>
  <si>
    <t>serine hydrolase RBBP9</t>
  </si>
  <si>
    <t>pyridoxal phosphate phosphatase PHOSPHO2</t>
  </si>
  <si>
    <t>sodium/hydrogen exchanger 1</t>
  </si>
  <si>
    <t>APC membrane recruitment protein 1</t>
  </si>
  <si>
    <t>mitochondrial import inner membrane translocase subunit Tim22</t>
  </si>
  <si>
    <t>adiponectin receptor protein 2</t>
  </si>
  <si>
    <t>serine/arginine-rich splicing factor 10</t>
  </si>
  <si>
    <t>SH3 domain and tetratricopeptide repeat-containing protein 1</t>
  </si>
  <si>
    <t>lupus La protein homolog</t>
  </si>
  <si>
    <t>ras-related protein Rab-3B</t>
  </si>
  <si>
    <t>homeobox protein Hox-B5</t>
  </si>
  <si>
    <t>proto-oncogene c-Fos</t>
  </si>
  <si>
    <t>cytoskeleton-associated protein 4</t>
  </si>
  <si>
    <t>cyclin-dependent-like kinase 5</t>
  </si>
  <si>
    <t>apoptotic protease-activating factor 1</t>
  </si>
  <si>
    <t>PX domain-containing protein kinase-like protein</t>
  </si>
  <si>
    <t>BEN domain-containing protein 5</t>
  </si>
  <si>
    <t>cyclin-dependent kinase 2-interacting protein</t>
  </si>
  <si>
    <t>DENN domain-containing protein 4C isoform X6</t>
  </si>
  <si>
    <t>transmembrane emp24 domain-containing protein 1 precursor</t>
  </si>
  <si>
    <t>cullin-5</t>
  </si>
  <si>
    <t>cell cycle control protein 50B</t>
  </si>
  <si>
    <t>ketohexokinase</t>
  </si>
  <si>
    <t>phospholipid scramblase 1</t>
  </si>
  <si>
    <t>protein max</t>
  </si>
  <si>
    <t>inositol-tetrakisphosphate 1-kinase</t>
  </si>
  <si>
    <t>polyamine-transporting ATPase 13A2</t>
  </si>
  <si>
    <t>phospholipid-transporting ATPase IB isoform X8</t>
  </si>
  <si>
    <t>protein turtle homolog A precursor</t>
  </si>
  <si>
    <t>G1/S-specific cyclin-E2</t>
  </si>
  <si>
    <t>ankyrin repeat domain-containing protein 9</t>
  </si>
  <si>
    <t>keratin, type II cytoskeletal 7</t>
  </si>
  <si>
    <t>ATP-dependent RNA helicase DQX1</t>
  </si>
  <si>
    <t>3-hydroxyisobutyrate dehydrogenase, mitochondrial precursor</t>
  </si>
  <si>
    <t>alpha-N-acetylgalactosaminidase precursor</t>
  </si>
  <si>
    <t>protein KIBRA</t>
  </si>
  <si>
    <t>REST corepressor 1</t>
  </si>
  <si>
    <t>cholesterol side-chain cleavage enzyme, mitochondrial precursor</t>
  </si>
  <si>
    <t>intraflagellar transport protein 74 homolog</t>
  </si>
  <si>
    <t>UTP--glucose-1-phosphate uridylyltransferase</t>
  </si>
  <si>
    <t>probable ATP-dependent RNA helicase DDX27</t>
  </si>
  <si>
    <t>regulator of G-protein signaling 6</t>
  </si>
  <si>
    <t>thioredoxin domain-containing protein 12 precursor</t>
  </si>
  <si>
    <t>DNA replication complex GINS protein PSF1</t>
  </si>
  <si>
    <t>polypeptide N-acetylgalactosaminyltransferase 12 isoform X2</t>
  </si>
  <si>
    <t>transmembrane protein 251 isoform X2</t>
  </si>
  <si>
    <t>diphthamide biosynthesis 7 isoform 2</t>
  </si>
  <si>
    <t>malate dehydrogenase, cytoplasmic isoform Mdh1</t>
  </si>
  <si>
    <t>serine hydroxymethyltransferase, mitochondrial isoform 2</t>
  </si>
  <si>
    <t>putative E3 ubiquitin-protein ligase UBR7</t>
  </si>
  <si>
    <t>uncharacterized protein KIAA1522 homolog</t>
  </si>
  <si>
    <t>phospholipid phosphatase 3</t>
  </si>
  <si>
    <t>polypeptide N-acetylgalactosaminyltransferase 11</t>
  </si>
  <si>
    <t>syncoilin</t>
  </si>
  <si>
    <t>integrator complex subunit 8</t>
  </si>
  <si>
    <t>beta-1,3-N-acetylglucosaminyltransferase manic fringe</t>
  </si>
  <si>
    <t>cyclin-dependent kinase 18</t>
  </si>
  <si>
    <t>60S ribosomal protein L15</t>
  </si>
  <si>
    <t>peregrin</t>
  </si>
  <si>
    <t>interferon regulatory factor 1</t>
  </si>
  <si>
    <t>phospholipid scramblase 4</t>
  </si>
  <si>
    <t>tRNA-dihydrouridine(20a/20b) synthase [NAD(P)+]-like</t>
  </si>
  <si>
    <t>trimethylguanosine synthase</t>
  </si>
  <si>
    <t>myb/SANT-like DNA-binding domain-containing protein 3</t>
  </si>
  <si>
    <t>PDZK1-interacting protein 1 precursor</t>
  </si>
  <si>
    <t>V-type proton ATPase subunit G 1</t>
  </si>
  <si>
    <t>targeting protein for Xklp2</t>
  </si>
  <si>
    <t>monoacylglycerol lipase ABHD6</t>
  </si>
  <si>
    <t>sestrin-3</t>
  </si>
  <si>
    <t>DCC-interacting protein 13-beta</t>
  </si>
  <si>
    <t>serine/threonine-protein kinase pim-2</t>
  </si>
  <si>
    <t>nucleoredoxin</t>
  </si>
  <si>
    <t>tyrosine-protein kinase Lyn isoform A</t>
  </si>
  <si>
    <t>epithelial splicing regulatory protein 1</t>
  </si>
  <si>
    <t>patatin-like phospholipase domain-containing protein 7</t>
  </si>
  <si>
    <t>homeobox protein Hox-B4</t>
  </si>
  <si>
    <t>complement component receptor 1-like protein isoform 3 precursor</t>
  </si>
  <si>
    <t>NFX1-type zinc finger-containing protein 1</t>
  </si>
  <si>
    <t>14-3-3 protein zeta/delta</t>
  </si>
  <si>
    <t>synaptoporin precursor</t>
  </si>
  <si>
    <t>WD repeat-containing protein 5</t>
  </si>
  <si>
    <t>F-box only protein 9</t>
  </si>
  <si>
    <t>E3 ubiquitin-protein ligase TRIM47</t>
  </si>
  <si>
    <t>V-type proton ATPase subunit e 2</t>
  </si>
  <si>
    <t>mitochondrial import inner membrane translocase subunit Tim9</t>
  </si>
  <si>
    <t>protein archease isoform X2</t>
  </si>
  <si>
    <t>leucine-rich repeat-containing protein 61</t>
  </si>
  <si>
    <t>2,4-dienoyl-CoA reductase [(3E)-enoyl-CoA-producing], mitochondrial precursor</t>
  </si>
  <si>
    <t>protein unc-13 homolog B isoform u</t>
  </si>
  <si>
    <t>large neutral amino acids transporter small subunit 3</t>
  </si>
  <si>
    <t>protein TALPID3 isoform X6</t>
  </si>
  <si>
    <t>EMILIN-1</t>
  </si>
  <si>
    <t>inhibitor of nuclear factor kappa-B kinase-interacting protein</t>
  </si>
  <si>
    <t>breast cancer metastasis-suppressor 1-like protein</t>
  </si>
  <si>
    <t>39S ribosomal protein L38, mitochondrial</t>
  </si>
  <si>
    <t>formin-binding protein 1 isoform 2</t>
  </si>
  <si>
    <t>centrobin</t>
  </si>
  <si>
    <t>protein FAM91A1</t>
  </si>
  <si>
    <t>DNA repair protein complementing XP-C cells</t>
  </si>
  <si>
    <t>BAG family molecular chaperone regulator 1 isoform 1S</t>
  </si>
  <si>
    <t>nuclear factor related to kappa-B-binding protein isoform X17</t>
  </si>
  <si>
    <t>28S ribosomal protein S15, mitochondrial</t>
  </si>
  <si>
    <t>ETS-related transcription factor Elf-5</t>
  </si>
  <si>
    <t>beta-1,4-galactosyltransferase 5</t>
  </si>
  <si>
    <t>notchless protein homolog 1</t>
  </si>
  <si>
    <t>akirin-2</t>
  </si>
  <si>
    <t>phosphate carrier protein, mitochondrial isoform 1</t>
  </si>
  <si>
    <t>THUMP domain-containing protein 2 isoform 1</t>
  </si>
  <si>
    <t>hypoxia-inducible factor 1-alpha</t>
  </si>
  <si>
    <t>tubulin polyglutamylase complex subunit 1</t>
  </si>
  <si>
    <t>oxidative stress-responsive serine-rich protein 1</t>
  </si>
  <si>
    <t>dedicator of cytokinesis protein 7</t>
  </si>
  <si>
    <t>zinc finger and BTB domain-containing protein 8A</t>
  </si>
  <si>
    <t>transgelin-2</t>
  </si>
  <si>
    <t>lathosterol oxidase</t>
  </si>
  <si>
    <t>N-acylneuraminate-9-phosphatase</t>
  </si>
  <si>
    <t>replication protein A 14 kDa subunit</t>
  </si>
  <si>
    <t>homeobox protein Hox-B3</t>
  </si>
  <si>
    <t>origin recognition complex subunit 3</t>
  </si>
  <si>
    <t>vam6/Vps39-like protein</t>
  </si>
  <si>
    <t>coiled-coil domain-containing protein 130 isoform X1</t>
  </si>
  <si>
    <t>acyl-protein thioesterase 1</t>
  </si>
  <si>
    <t>NADH dehydrogenase [ubiquinone] 1 beta subcomplex subunit 11, mitochondrial</t>
  </si>
  <si>
    <t>WASH complex subunit 4 isoform X4</t>
  </si>
  <si>
    <t>smoothened homolog precursor</t>
  </si>
  <si>
    <t>BSD domain-containing protein 1</t>
  </si>
  <si>
    <t>uncharacterized protein C15orf61 homolog precursor</t>
  </si>
  <si>
    <t>chloride transport protein 6</t>
  </si>
  <si>
    <t>integrin beta-6 precursor</t>
  </si>
  <si>
    <t>uncharacterized protein C8orf58 homolog</t>
  </si>
  <si>
    <t>sodium/hydrogen exchanger 8</t>
  </si>
  <si>
    <t>unconventional myosin-Vc</t>
  </si>
  <si>
    <t>zinc finger protein 775</t>
  </si>
  <si>
    <t>catalase</t>
  </si>
  <si>
    <t>homeobox protein Hox-B2</t>
  </si>
  <si>
    <t>GTPase IMAP family member 4</t>
  </si>
  <si>
    <t>vesicle-associated membrane protein 7</t>
  </si>
  <si>
    <t>collectin-11 isoform X2</t>
  </si>
  <si>
    <t>protein NipSnap homolog 1</t>
  </si>
  <si>
    <t>WD and tetratricopeptide repeats protein 1 isoform X2</t>
  </si>
  <si>
    <t>zinc finger protein 414 isoform 1</t>
  </si>
  <si>
    <t>DCN1-like protein 5</t>
  </si>
  <si>
    <t>myotubularin-related protein 5</t>
  </si>
  <si>
    <t>tax1-binding protein 1 homolog</t>
  </si>
  <si>
    <t>DDB1- and CUL4-associated factor 4</t>
  </si>
  <si>
    <t>protein PML isoform X2</t>
  </si>
  <si>
    <t>caspase recruitment domain-containing protein 10</t>
  </si>
  <si>
    <t>translational activator of cytochrome c oxidase 1</t>
  </si>
  <si>
    <t>centrosomal protein of 63 kDa isoform 2</t>
  </si>
  <si>
    <t>protein transport protein Sec23B</t>
  </si>
  <si>
    <t>basigin isoform 1 precursor</t>
  </si>
  <si>
    <t>NGFI-A-binding protein 2</t>
  </si>
  <si>
    <t>GTPase IMAP family member 5 isoform 1</t>
  </si>
  <si>
    <t>kelch-like protein 5</t>
  </si>
  <si>
    <t>alpha- and gamma-adaptin-binding protein p34</t>
  </si>
  <si>
    <t>neuron navigator 1 isoform X9</t>
  </si>
  <si>
    <t>adaptin ear-binding coat-associated protein 2</t>
  </si>
  <si>
    <t>solute carrier family 22 member 5</t>
  </si>
  <si>
    <t>protein FAM234B</t>
  </si>
  <si>
    <t>E3 ubiquitin-protein ligase CBL isoform X3</t>
  </si>
  <si>
    <t>ribonucleoside-diphosphate reductase subunit M2-like</t>
  </si>
  <si>
    <t>alpha-(1,6)-fucosyltransferase</t>
  </si>
  <si>
    <t>EP300-interacting inhibitor of differentiation 1</t>
  </si>
  <si>
    <t>transmembrane protein 87A isoform X7</t>
  </si>
  <si>
    <t>THO complex subunit 5 homolog</t>
  </si>
  <si>
    <t>anaphase-promoting complex subunit 13</t>
  </si>
  <si>
    <t>essential MCU regulator, mitochondrial</t>
  </si>
  <si>
    <t>transmembrane protein 176B</t>
  </si>
  <si>
    <t>cytosolic carboxypeptidase 2 isoform X7</t>
  </si>
  <si>
    <t>rRNA N6-adenosine-methyltransferase METTL5</t>
  </si>
  <si>
    <t>RNA-binding protein 10</t>
  </si>
  <si>
    <t>peroxisomal acyl-coenzyme A oxidase 3</t>
  </si>
  <si>
    <t>RNA-binding motif, single-stranded-interacting protein 1</t>
  </si>
  <si>
    <t>phosducin-like protein</t>
  </si>
  <si>
    <t>angiomotin-like protein 2</t>
  </si>
  <si>
    <t>peptidyl-prolyl cis-trans isomerase H</t>
  </si>
  <si>
    <t>spliceosome-associated protein CWC15 homolog</t>
  </si>
  <si>
    <t>death domain-containing protein CRADD isoform X2</t>
  </si>
  <si>
    <t>transcription factor BTF3 homolog 4 isoform X1</t>
  </si>
  <si>
    <t>transmembrane protein 45B</t>
  </si>
  <si>
    <t>cdc42 effector protein 1</t>
  </si>
  <si>
    <t>FAS-associated factor 1</t>
  </si>
  <si>
    <t>glucocorticoid-induced transcript 1 protein precursor</t>
  </si>
  <si>
    <t>granulocyte colony-stimulating factor precursor</t>
  </si>
  <si>
    <t>stomatin-like protein 1</t>
  </si>
  <si>
    <t>39S ribosomal protein L35, mitochondrial</t>
  </si>
  <si>
    <t>diablo homolog, mitochondrial-like</t>
  </si>
  <si>
    <t>40S ribosomal protein S7</t>
  </si>
  <si>
    <t>P2X purinoceptor 3 isoform 2</t>
  </si>
  <si>
    <t>methylenetetrahydrofolate reductase isoform X4</t>
  </si>
  <si>
    <t>40S ribosomal protein S20</t>
  </si>
  <si>
    <t>mitochondrial potassium channel ATP-binding subunit precursor</t>
  </si>
  <si>
    <t>transmembrane protein 222</t>
  </si>
  <si>
    <t>NF-kappa-B inhibitor-interacting Ras-like protein 1</t>
  </si>
  <si>
    <t>39S ribosomal protein L15, mitochondrial</t>
  </si>
  <si>
    <t>NADH dehydrogenase [ubiquinone] 1 alpha subcomplex subunit 6</t>
  </si>
  <si>
    <t>phosphopantothenate--cysteine ligase</t>
  </si>
  <si>
    <t>fas-binding factor 1 isoform X12</t>
  </si>
  <si>
    <t>cyclin-dependent kinase 16</t>
  </si>
  <si>
    <t>nibrin</t>
  </si>
  <si>
    <t>ribonuclease H1 isoform 2</t>
  </si>
  <si>
    <t>mitochondrial 10-formyltetrahydrofolate dehydrogenase</t>
  </si>
  <si>
    <t>tyrosine-protein kinase RYK precursor</t>
  </si>
  <si>
    <t>tetratricopeptide repeat protein 12</t>
  </si>
  <si>
    <t>transcriptional adapter 3</t>
  </si>
  <si>
    <t>synaptotagmin-like protein 1</t>
  </si>
  <si>
    <t>NSFL1 cofactor p47</t>
  </si>
  <si>
    <t>dolichyl-diphosphooligosaccharide--protein glycosyltransferase subunit 4</t>
  </si>
  <si>
    <t>U2 snRNP-associated SURP motif-containing protein isoform X5</t>
  </si>
  <si>
    <t>calpain-3</t>
  </si>
  <si>
    <t>MAP3K12-binding inhibitory protein 1</t>
  </si>
  <si>
    <t>cytosolic carboxypeptidase-like protein 5</t>
  </si>
  <si>
    <t>GATA zinc finger domain-containing protein 1 isoform X2</t>
  </si>
  <si>
    <t>zinc finger FYVE domain-containing protein 1</t>
  </si>
  <si>
    <t>protein MAL2</t>
  </si>
  <si>
    <t>E3 ubiquitin-protein ligase UBR3</t>
  </si>
  <si>
    <t>testis-expressed protein 10</t>
  </si>
  <si>
    <t>type-1 angiotensin II receptor-associated protein</t>
  </si>
  <si>
    <t>mothers against decapentaplegic homolog 3</t>
  </si>
  <si>
    <t>glycoprotein endo-alpha-1,2-mannosidase</t>
  </si>
  <si>
    <t>islet cell autoantigen 1</t>
  </si>
  <si>
    <t>selenocysteine insertion sequence-binding protein 2-like</t>
  </si>
  <si>
    <t>inversin</t>
  </si>
  <si>
    <t>coiled-coil and C2 domain-containing protein 1B</t>
  </si>
  <si>
    <t>Meckel syndrome type 1 protein homolog</t>
  </si>
  <si>
    <t>STE20-related kinase adapter protein alpha</t>
  </si>
  <si>
    <t>angiopoietin-related protein 3 precursor</t>
  </si>
  <si>
    <t>polyadenylate-binding protein 1</t>
  </si>
  <si>
    <t>glucosamine 6-phosphate N-acetyltransferase</t>
  </si>
  <si>
    <t>sorting nexin-11</t>
  </si>
  <si>
    <t>probable arginine--tRNA ligase, mitochondrial</t>
  </si>
  <si>
    <t>mannosyl-oligosaccharide glucosidase</t>
  </si>
  <si>
    <t>PH-interacting protein isoform X5</t>
  </si>
  <si>
    <t>microphthalmia-associated transcription factor</t>
  </si>
  <si>
    <t>rho GTPase-activating protein 21</t>
  </si>
  <si>
    <t>RNA cytidine acetyltransferase</t>
  </si>
  <si>
    <t>sickle tail protein homolog isoform X14</t>
  </si>
  <si>
    <t>charged multivesicular body protein 5</t>
  </si>
  <si>
    <t>actin-related protein 2/3 complex subunit 3</t>
  </si>
  <si>
    <t>ubiquitin carboxyl-terminal hydrolase 45</t>
  </si>
  <si>
    <t>chromobox protein homolog 1 isoform X2</t>
  </si>
  <si>
    <t>inositol oxygenase</t>
  </si>
  <si>
    <t>uncharacterized protein C12orf45 homolog isoform X1</t>
  </si>
  <si>
    <t>RNA-binding protein with serine-rich domain 1</t>
  </si>
  <si>
    <t>serine/threonine-protein kinase NLK</t>
  </si>
  <si>
    <t>T-box transcription factor TBX3</t>
  </si>
  <si>
    <t>rho GTPase-activating protein 32 isoform X4</t>
  </si>
  <si>
    <t>mediator of RNA polymerase II transcription subunit 24</t>
  </si>
  <si>
    <t>transmembrane protein 268</t>
  </si>
  <si>
    <t>sugar phosphate exchanger 3</t>
  </si>
  <si>
    <t>U6 snRNA-associated Sm-like protein LSm3</t>
  </si>
  <si>
    <t>zinc finger MYM-type protein 2 isoform X3</t>
  </si>
  <si>
    <t>tumor protein p53-inducible protein 11</t>
  </si>
  <si>
    <t>COP9 signalosome complex subunit 2</t>
  </si>
  <si>
    <t>D-aminoacyl-tRNA deacylase 1</t>
  </si>
  <si>
    <t>pleckstrin homology domain-containing family A member 5</t>
  </si>
  <si>
    <t>peroxisome biogenesis factor 2 isoform 1</t>
  </si>
  <si>
    <t>nuclear respiratory factor 1</t>
  </si>
  <si>
    <t>peroxisomal acyl-coenzyme A oxidase 1</t>
  </si>
  <si>
    <t>transmembrane protein 218</t>
  </si>
  <si>
    <t>tetraspanin-18</t>
  </si>
  <si>
    <t>neuronal calcium sensor 1</t>
  </si>
  <si>
    <t>OTU domain-containing protein 5</t>
  </si>
  <si>
    <t>cysteine protease ATG4C</t>
  </si>
  <si>
    <t>ergosterol biosynthetic protein 28 homolog</t>
  </si>
  <si>
    <t>arginine/serine-rich protein PNISR</t>
  </si>
  <si>
    <t>AP-1 complex subunit beta-1</t>
  </si>
  <si>
    <t>MAGUK p55 subfamily member 5 isoform X2</t>
  </si>
  <si>
    <t>ubiquitin-conjugating enzyme E2 E1 isoform X4</t>
  </si>
  <si>
    <t>lamina-associated polypeptide 2, isoform beta</t>
  </si>
  <si>
    <t>dnaJ homolog subfamily C member 11</t>
  </si>
  <si>
    <t>NMDA receptor synaptonuclear signaling and neuronal migration factor isoform 4</t>
  </si>
  <si>
    <t>transmembrane protein 214</t>
  </si>
  <si>
    <t>F-box only protein 46</t>
  </si>
  <si>
    <t>peptidyl-prolyl cis-trans isomerase FKBP1A</t>
  </si>
  <si>
    <t>FACT complex subunit SSRP1</t>
  </si>
  <si>
    <t>vinexin</t>
  </si>
  <si>
    <t>endoplasmic reticulum membrane sensor NFE2L1 2</t>
  </si>
  <si>
    <t>dachshund homolog 1 isoform X2</t>
  </si>
  <si>
    <t>argininosuccinate synthase</t>
  </si>
  <si>
    <t>peroxisome proliferator-activated receptor gamma isoform 2</t>
  </si>
  <si>
    <t>cytochrome P450 4A12</t>
  </si>
  <si>
    <t>enoyl-CoA delta isomerase 1, mitochondrial precursor</t>
  </si>
  <si>
    <t>p53 and DNA damage-regulated protein 1</t>
  </si>
  <si>
    <t>guanylin precursor</t>
  </si>
  <si>
    <t>tetratricopeptide repeat protein 5</t>
  </si>
  <si>
    <t>UDP-xylose and UDP-N-acetylglucosamine transporter</t>
  </si>
  <si>
    <t>A disintegrin and metalloproteinase with thrombospondin motifs 10 precursor</t>
  </si>
  <si>
    <t>TRAF family member-associated NF-kappa-B activator isoform 2</t>
  </si>
  <si>
    <t>dual specificity protein phosphatase 19</t>
  </si>
  <si>
    <t>activating transcription factor 7-interacting protein 1</t>
  </si>
  <si>
    <t>transmembrane protein 68</t>
  </si>
  <si>
    <t>synaptic vesicular amine transporter</t>
  </si>
  <si>
    <t>intraflagellar transport protein 20 homolog</t>
  </si>
  <si>
    <t>poly [ADP-ribose] polymerase 2</t>
  </si>
  <si>
    <t>ADP-ribosylation factor-binding protein GGA1</t>
  </si>
  <si>
    <t>probable tRNA (uracil-O(2)-)-methyltransferase</t>
  </si>
  <si>
    <t>Friend leukemia integration 1 transcription factor</t>
  </si>
  <si>
    <t>FGGY carbohydrate kinase domain-containing protein</t>
  </si>
  <si>
    <t>CMP-sialic acid transporter</t>
  </si>
  <si>
    <t>RNA helicase aquarius</t>
  </si>
  <si>
    <t>EH domain-binding protein 1</t>
  </si>
  <si>
    <t>dynein light chain 2, cytoplasmic</t>
  </si>
  <si>
    <t>tripartite motif-containing protein 14</t>
  </si>
  <si>
    <t>rho guanine nucleotide exchange factor 12</t>
  </si>
  <si>
    <t>HMG box-containing protein 1</t>
  </si>
  <si>
    <t>zinc finger protein AEBP2</t>
  </si>
  <si>
    <t>tumor necrosis factor ligand superfamily member 15</t>
  </si>
  <si>
    <t>mitochondrial 2-oxodicarboxylate carrier</t>
  </si>
  <si>
    <t>condensin-2 complex subunit D3</t>
  </si>
  <si>
    <t>cysteine and glycine-rich protein 1</t>
  </si>
  <si>
    <t>protein C-ets-1</t>
  </si>
  <si>
    <t>proenkephalin-A precursor</t>
  </si>
  <si>
    <t>exostosin-2</t>
  </si>
  <si>
    <t>sialic acid synthase</t>
  </si>
  <si>
    <t>carboxypeptidase Z precursor</t>
  </si>
  <si>
    <t>1,2-dihydroxy-3-keto-5-methylthiopentene dioxygenase</t>
  </si>
  <si>
    <t>ras-like protein family member 10A</t>
  </si>
  <si>
    <t>cyclin-dependent kinase 4 inhibitor C</t>
  </si>
  <si>
    <t>microtubule-associated protein RP/EB family member 3</t>
  </si>
  <si>
    <t>tRNA wybutosine-synthesizing protein 2 homolog</t>
  </si>
  <si>
    <t>RNA-binding protein 48</t>
  </si>
  <si>
    <t>programmed cell death 6-interacting protein</t>
  </si>
  <si>
    <t>interleukin-1 receptor-associated kinase 1-binding protein 1</t>
  </si>
  <si>
    <t>E3 ubiquitin-protein ligase RNF139</t>
  </si>
  <si>
    <t>lambda-crystallin homolog</t>
  </si>
  <si>
    <t>actin-related protein 2/3 complex subunit 4</t>
  </si>
  <si>
    <t>forkhead box protein J2</t>
  </si>
  <si>
    <t>protein MTSS 1</t>
  </si>
  <si>
    <t>PAT complex subunit CCDC47 precursor</t>
  </si>
  <si>
    <t>transcriptional repressor NF-X1</t>
  </si>
  <si>
    <t>sodium- and chloride-dependent taurine transporter</t>
  </si>
  <si>
    <t>GDP-L-fucose synthase</t>
  </si>
  <si>
    <t>E3 ubiquitin-protein ligase RNF126</t>
  </si>
  <si>
    <t>neuroplastin precursor</t>
  </si>
  <si>
    <t>ras-related protein Rab-19</t>
  </si>
  <si>
    <t>tubulin monoglycylase TTLL3</t>
  </si>
  <si>
    <t>tudor domain-containing protein 3</t>
  </si>
  <si>
    <t>mitochondrial assembly of ribosomal large subunit protein 1</t>
  </si>
  <si>
    <t>trafficking protein particle complex subunit 12</t>
  </si>
  <si>
    <t>GAS2-like protein 1</t>
  </si>
  <si>
    <t>protein transport protein Sec24C</t>
  </si>
  <si>
    <t>dolichyl pyrophosphate Man9GlcNAc2 alpha-1,3-glucosyltransferase precursor</t>
  </si>
  <si>
    <t>PHD finger protein 13</t>
  </si>
  <si>
    <t>ubiquitin carboxyl-terminal hydrolase 11</t>
  </si>
  <si>
    <t>translocation protein SEC62</t>
  </si>
  <si>
    <t>dnaJ homolog subfamily C member 15</t>
  </si>
  <si>
    <t>thyroid hormone receptor alpha isoform TRalpha1</t>
  </si>
  <si>
    <t>BTB/POZ domain-containing adapter for CUL3-mediated RhoA degradation protein 2</t>
  </si>
  <si>
    <t>GRIP1-associated protein 1</t>
  </si>
  <si>
    <t>E3 ubiquitin-protein ligase TRIM13</t>
  </si>
  <si>
    <t>alpha-tocopherol transfer protein-like</t>
  </si>
  <si>
    <t>39S ribosomal protein L37, mitochondrial precursor</t>
  </si>
  <si>
    <t>V-type proton ATPase subunit D</t>
  </si>
  <si>
    <t>mitochondrial mRNA pseudouridine synthase RPUSD3</t>
  </si>
  <si>
    <t>5'-AMP-activated protein kinase subunit gamma-2</t>
  </si>
  <si>
    <t>thioredoxin reductase 1, cytoplasmic isoform 2</t>
  </si>
  <si>
    <t>dolichyl-diphosphooligosaccharide--protein glycosyltransferase subunit DAD1 isoform 1</t>
  </si>
  <si>
    <t>diphosphoinositol polyphosphate phosphohydrolase 2</t>
  </si>
  <si>
    <t>serum paraoxonase/lactonase 3 precursor</t>
  </si>
  <si>
    <t>MICOS complex subunit Mic60</t>
  </si>
  <si>
    <t>fermitin family homolog 2</t>
  </si>
  <si>
    <t>chromatin accessibility complex protein 1</t>
  </si>
  <si>
    <t>presenilin-1</t>
  </si>
  <si>
    <t>serum paraoxonase/arylesterase 2</t>
  </si>
  <si>
    <t>MARCKS-related protein</t>
  </si>
  <si>
    <t>protein FAM110B isoform X1</t>
  </si>
  <si>
    <t>centromere protein R</t>
  </si>
  <si>
    <t>ubiquitin thioesterase OTUB2</t>
  </si>
  <si>
    <t>exosome complex exonuclease RRP44</t>
  </si>
  <si>
    <t>endoribonuclease ZC3H12A</t>
  </si>
  <si>
    <t>mitotic spindle assembly checkpoint protein MAD2B isoform 1</t>
  </si>
  <si>
    <t>UBX domain-containing protein 2B</t>
  </si>
  <si>
    <t>far upstream element-binding protein 3</t>
  </si>
  <si>
    <t>complement C1q tumor necrosis factor-related protein 4 precursor</t>
  </si>
  <si>
    <t>leucine-rich repeat-containing protein 57</t>
  </si>
  <si>
    <t>ladinin-1</t>
  </si>
  <si>
    <t>NADH-cytochrome b5 reductase-like isoform X4</t>
  </si>
  <si>
    <t>mirror-image polydactyly gene 1 protein isoform X10</t>
  </si>
  <si>
    <t>caprin-1 isoform X3</t>
  </si>
  <si>
    <t>NADH dehydrogenase [ubiquinone] iron-sulfur protein 3, mitochondrial</t>
  </si>
  <si>
    <t>transformer-2 protein homolog alpha</t>
  </si>
  <si>
    <t>CLIP-associating protein 2</t>
  </si>
  <si>
    <t>protein FAM133B</t>
  </si>
  <si>
    <t>ATP-dependent RNA helicase DDX24</t>
  </si>
  <si>
    <t>dmX-like protein 2 isoform X4</t>
  </si>
  <si>
    <t>mothers against decapentaplegic homolog 6</t>
  </si>
  <si>
    <t>protein jagunal homolog 1</t>
  </si>
  <si>
    <t>probable E3 ubiquitin-protein ligase makorin-2</t>
  </si>
  <si>
    <t>SUZ domain-containing protein 1</t>
  </si>
  <si>
    <t>forkhead box protein P1</t>
  </si>
  <si>
    <t>ribonuclease H2 subunit B</t>
  </si>
  <si>
    <t>182 kDa tankyrase-1-binding protein isoform X2</t>
  </si>
  <si>
    <t>roquin-2</t>
  </si>
  <si>
    <t>ras-related protein Rab-6B</t>
  </si>
  <si>
    <t>1-aminocyclopropane-1-carboxylate synthase-like protein 1</t>
  </si>
  <si>
    <t>uncharacterized protein C11orf97 homolog</t>
  </si>
  <si>
    <t>interleukin-17 receptor E precursor</t>
  </si>
  <si>
    <t>LIM domain transcription factor LMO4</t>
  </si>
  <si>
    <t>spermatogenesis-associated protein 2</t>
  </si>
  <si>
    <t>progesterone-induced-blocking factor 1</t>
  </si>
  <si>
    <t>F-box only protein 6</t>
  </si>
  <si>
    <t>transmembrane protein 17</t>
  </si>
  <si>
    <t>ephrin type-A receptor 2 precursor</t>
  </si>
  <si>
    <t>transcription factor E4F1</t>
  </si>
  <si>
    <t>coatomer subunit zeta-2</t>
  </si>
  <si>
    <t>ankyrin repeat domain-containing protein 49</t>
  </si>
  <si>
    <t>adaptin ear-binding coat-associated protein 1</t>
  </si>
  <si>
    <t>out at first protein homolog precursor</t>
  </si>
  <si>
    <t>(Lyso)-N-acylphosphatidylethanolamine lipase</t>
  </si>
  <si>
    <t>exosome complex component RRP4</t>
  </si>
  <si>
    <t>proline-rich nuclear receptor coactivator 2</t>
  </si>
  <si>
    <t>6-pyruvoyl tetrahydrobiopterin synthase</t>
  </si>
  <si>
    <t>polymerase delta-interacting protein 2</t>
  </si>
  <si>
    <t>mitochondrial import inner membrane translocase subunit Tim29</t>
  </si>
  <si>
    <t>cyclin-dependent kinase 6</t>
  </si>
  <si>
    <t>interferon alpha-inducible protein 27</t>
  </si>
  <si>
    <t>ELKS/Rab6-interacting/CAST family member 1 isoform 3</t>
  </si>
  <si>
    <t>acidic leucine-rich nuclear phosphoprotein 32 family member B</t>
  </si>
  <si>
    <t>N-acetyllactosaminide beta-1,3-N-acetylglucosaminyltransferase 2</t>
  </si>
  <si>
    <t>glycoprotein hormones alpha chain precursor</t>
  </si>
  <si>
    <t>transcription activator BRG1</t>
  </si>
  <si>
    <t>alpha-(1,3)-fucosyltransferase 11 precursor</t>
  </si>
  <si>
    <t>importin subunit beta-1</t>
  </si>
  <si>
    <t>schwannomin interacting protein 1</t>
  </si>
  <si>
    <t>intraflagellar transport protein 88 homolog</t>
  </si>
  <si>
    <t>E3 ubiquitin-protein ligase makorin-1</t>
  </si>
  <si>
    <t>COMM domain-containing protein 1</t>
  </si>
  <si>
    <t>NEDD8 ultimate buster 1</t>
  </si>
  <si>
    <t>EARP and GARP complex-interacting protein 1</t>
  </si>
  <si>
    <t>N-acetylgalactosamine kinase</t>
  </si>
  <si>
    <t>nucleoporin NUP35</t>
  </si>
  <si>
    <t>snRNA-activating protein complex subunit 1</t>
  </si>
  <si>
    <t>coiled-coil-helix-coiled-coil-helix domain-containing protein 1</t>
  </si>
  <si>
    <t>F-box only protein 44</t>
  </si>
  <si>
    <t>zinc finger protein 623</t>
  </si>
  <si>
    <t>protein zwilch homolog isoform X5</t>
  </si>
  <si>
    <t>chromatin modification-related protein MEAF6</t>
  </si>
  <si>
    <t>60S ribosomal export protein NMD3</t>
  </si>
  <si>
    <t>follistatin-related protein 3 precursor</t>
  </si>
  <si>
    <t>alpha-2-macroglobulin receptor-associated protein precursor</t>
  </si>
  <si>
    <t>tubulin polyglutamylase TTLL5 isoform X15</t>
  </si>
  <si>
    <t>coiled-coil domain-containing protein 126</t>
  </si>
  <si>
    <t>protein FAM214B</t>
  </si>
  <si>
    <t>tissue alpha-L-fucosidase precursor</t>
  </si>
  <si>
    <t>nuclear receptor subfamily 1 group D member 1 isoform 2</t>
  </si>
  <si>
    <t>sialin</t>
  </si>
  <si>
    <t>probable tRNA N6-adenosine threonylcarbamoyltransferase</t>
  </si>
  <si>
    <t>small kinetochore-associated protein</t>
  </si>
  <si>
    <t>GTPase KRas</t>
  </si>
  <si>
    <t>centromere-associated protein E isoform X5</t>
  </si>
  <si>
    <t>zinc finger and BTB domain-containing protein 6</t>
  </si>
  <si>
    <t>2-hydroxyacylsphingosine 1-beta-galactosyltransferase precursor</t>
  </si>
  <si>
    <t>signal recognition particle subunit SRP68</t>
  </si>
  <si>
    <t>opioid growth factor receptor</t>
  </si>
  <si>
    <t>oxidative stress-induced growth inhibitor 2 isoform X6</t>
  </si>
  <si>
    <t>SH3 domain-binding protein 1</t>
  </si>
  <si>
    <t>NADH dehydrogenase [ubiquinone] 1 beta subcomplex subunit 9</t>
  </si>
  <si>
    <t>torsin-4A</t>
  </si>
  <si>
    <t>L-lactate dehydrogenase A chain-like</t>
  </si>
  <si>
    <t>negative elongation factor B</t>
  </si>
  <si>
    <t>60S ribosomal protein L4</t>
  </si>
  <si>
    <t>mitogen-activated protein kinase 6</t>
  </si>
  <si>
    <t>receptor-interacting serine/threonine-protein kinase 2</t>
  </si>
  <si>
    <t>kelch repeat and BTB domain-containing protein 4</t>
  </si>
  <si>
    <t>transcription elongation factor A N-terminal and central domain-containing protein 2</t>
  </si>
  <si>
    <t>rab GTPase-activating protein 1</t>
  </si>
  <si>
    <t>DDB1- and CUL4-associated factor 17</t>
  </si>
  <si>
    <t>transmembrane 9 superfamily member 4 precursor</t>
  </si>
  <si>
    <t>F-box only protein 2</t>
  </si>
  <si>
    <t>leucine-rich repeat and calponin homology domain-containing protein 1</t>
  </si>
  <si>
    <t>protein disulfide isomerase Creld1 precursor</t>
  </si>
  <si>
    <t>receptor-type tyrosine-protein phosphatase gamma</t>
  </si>
  <si>
    <t>isovaleryl-CoA dehydrogenase, mitochondrial precursor</t>
  </si>
  <si>
    <t>hydroxymethylglutaryl-CoA lyase, mitochondrial precursor</t>
  </si>
  <si>
    <t>nucleolar GTP-binding protein 2</t>
  </si>
  <si>
    <t>TBC1 domain family member 4 isoform X4</t>
  </si>
  <si>
    <t>eukaryotic translation initiation factor 2 subunit 1</t>
  </si>
  <si>
    <t>RNA-binding protein EWS</t>
  </si>
  <si>
    <t>elongation factor 1-alpha 1</t>
  </si>
  <si>
    <t>E3 ubiquitin-protein ligase TRIM35</t>
  </si>
  <si>
    <t>pre-mRNA-splicing factor 38A</t>
  </si>
  <si>
    <t>MOB kinase activator 3B</t>
  </si>
  <si>
    <t>solute carrier family 35 member F6 precursor</t>
  </si>
  <si>
    <t>PDZ domain-containing protein 8</t>
  </si>
  <si>
    <t>coiled-coil domain-containing protein 90B, mitochondrial precursor</t>
  </si>
  <si>
    <t>filamin-B</t>
  </si>
  <si>
    <t>oxysterol-binding protein-related protein 7</t>
  </si>
  <si>
    <t>ATP-dependent RNA helicase DDX42</t>
  </si>
  <si>
    <t>guanine nucleotide exchange C9orf72 homolog</t>
  </si>
  <si>
    <t>phospholipase DDHD1</t>
  </si>
  <si>
    <t>homeobox protein EMX2</t>
  </si>
  <si>
    <t>pentatricopeptide repeat domain-containing protein 3, mitochondrial</t>
  </si>
  <si>
    <t>probable G-protein coupled receptor 160</t>
  </si>
  <si>
    <t>polyhomeotic-like protein 3</t>
  </si>
  <si>
    <t>tRNA (adenine(37)-N6)-methyltransferase</t>
  </si>
  <si>
    <t>proto-oncogene tyrosine-protein kinase Src</t>
  </si>
  <si>
    <t>LOW QUALITY PROTEIN: histone H4 transcription factor</t>
  </si>
  <si>
    <t>DEP domain-containing protein 1A</t>
  </si>
  <si>
    <t>CD164 sialomucin-like 2 protein precursor</t>
  </si>
  <si>
    <t>S-formylglutathione hydrolase isoform a</t>
  </si>
  <si>
    <t>aldo-keto reductase family 1 member B1</t>
  </si>
  <si>
    <t>neprilysin</t>
  </si>
  <si>
    <t>phosphoacetylglucosamine mutase</t>
  </si>
  <si>
    <t>rab11 family-interacting protein 2</t>
  </si>
  <si>
    <t>ubiquitin carboxyl-terminal hydrolase isozyme L3</t>
  </si>
  <si>
    <t>stomatin-like protein 2, mitochondrial</t>
  </si>
  <si>
    <t>glycerol-3-phosphate phosphatase</t>
  </si>
  <si>
    <t>electron transfer flavoprotein-ubiquinone oxidoreductase, mitochondrial precursor</t>
  </si>
  <si>
    <t>DNA-directed RNA polymerase I subunit RPA1</t>
  </si>
  <si>
    <t>fucose-1-phosphate guanylyltransferase isoform 1</t>
  </si>
  <si>
    <t>F-box only protein 3</t>
  </si>
  <si>
    <t>squalene monooxygenase</t>
  </si>
  <si>
    <t>serine incorporator 3 precursor</t>
  </si>
  <si>
    <t>leucine-rich repeat and IQ domain-containing protein 3</t>
  </si>
  <si>
    <t>proline-rich protein 15</t>
  </si>
  <si>
    <t>PHD finger protein 12</t>
  </si>
  <si>
    <t>39S ribosomal protein L10, mitochondrial</t>
  </si>
  <si>
    <t>histone deacetylase 1</t>
  </si>
  <si>
    <t>hepatocyte growth factor activator precursor</t>
  </si>
  <si>
    <t>ubiA prenyltransferase domain-containing protein 1</t>
  </si>
  <si>
    <t>NADH-cytochrome b5 reductase 3</t>
  </si>
  <si>
    <t>tRNA-uridine aminocarboxypropyltransferase 1</t>
  </si>
  <si>
    <t>zinc finger protein SNAI1</t>
  </si>
  <si>
    <t>telomere zinc finger-associated protein</t>
  </si>
  <si>
    <t>condensin-2 complex subunit H2</t>
  </si>
  <si>
    <t>RWD domain-containing protein 2A isoform X1</t>
  </si>
  <si>
    <t>transcription factor E3</t>
  </si>
  <si>
    <t>SH3 domain-binding glutamic acid-rich-like protein 2 isoform 2</t>
  </si>
  <si>
    <t>serine/threonine-protein kinase mTOR</t>
  </si>
  <si>
    <t>carbonic anhydrase 2</t>
  </si>
  <si>
    <t>very-long-chain 3-oxoacyl-CoA reductase</t>
  </si>
  <si>
    <t>U2 small nuclear ribonucleoprotein auxiliary factor 35 kDa subunit-related protein 1</t>
  </si>
  <si>
    <t>proteasome inhibitor PI31 subunit</t>
  </si>
  <si>
    <t>T-complex protein 1 subunit delta</t>
  </si>
  <si>
    <t>male-specific lethal 1 homolog</t>
  </si>
  <si>
    <t>protein kinase C iota type</t>
  </si>
  <si>
    <t>protein numb homolog</t>
  </si>
  <si>
    <t>E3 ubiquitin-protein ligase RNF19A</t>
  </si>
  <si>
    <t>dTDP-D-glucose 4,6-dehydratase</t>
  </si>
  <si>
    <t>DNA-(apurinic or apyrimidinic site) endonuclease</t>
  </si>
  <si>
    <t>ankyrin repeat domain-containing protein 42</t>
  </si>
  <si>
    <t>target of rapamycin complex subunit LST8</t>
  </si>
  <si>
    <t>dehydrogenase/reductase SDR family member 13</t>
  </si>
  <si>
    <t>serine/threonine-protein kinase MRCK beta</t>
  </si>
  <si>
    <t>flotillin-2 isoform 2</t>
  </si>
  <si>
    <t>syntenin-1</t>
  </si>
  <si>
    <t>aquaporin-7</t>
  </si>
  <si>
    <t>coiled-coil domain-containing protein 120</t>
  </si>
  <si>
    <t>apoptosis inhibitor 5</t>
  </si>
  <si>
    <t>bone morphogenetic protein 4 precursor</t>
  </si>
  <si>
    <t>protein Mdm4</t>
  </si>
  <si>
    <t>taste receptor type 1 member 1 precursor</t>
  </si>
  <si>
    <t>HEPACAM family member 2 precursor</t>
  </si>
  <si>
    <t>UDP-glucose 4-epimerase</t>
  </si>
  <si>
    <t>mitochondrial inner membrane protein OXA1L</t>
  </si>
  <si>
    <t>NADP-dependent malic enzyme</t>
  </si>
  <si>
    <t>protein CASC3</t>
  </si>
  <si>
    <t>phospholipid transfer protein C2CD2L</t>
  </si>
  <si>
    <t>chromodomain-helicase-DNA-binding protein 3 isoform X14</t>
  </si>
  <si>
    <t>phosphatidylglycerophosphatase and protein-tyrosine phosphatase 1</t>
  </si>
  <si>
    <t>thiosulfate sulfurtransferase/rhodanese-like domain-containing protein 2</t>
  </si>
  <si>
    <t>upstream-binding protein 1</t>
  </si>
  <si>
    <t>25-hydroxycholesterol 7-alpha-hydroxylase</t>
  </si>
  <si>
    <t>lactosylceramide 4-alpha-galactosyltransferase</t>
  </si>
  <si>
    <t>WASH complex subunit 5</t>
  </si>
  <si>
    <t>cytochrome P450 4A14</t>
  </si>
  <si>
    <t>DNA repair protein RAD52 homolog</t>
  </si>
  <si>
    <t>serine/threonine-protein phosphatase 2B catalytic subunit gamma isoform</t>
  </si>
  <si>
    <t>A-kinase anchor protein 17B isoform X3</t>
  </si>
  <si>
    <t>WD repeat domain phosphoinositide-interacting protein 4</t>
  </si>
  <si>
    <t>glutathione peroxidase 7 precursor</t>
  </si>
  <si>
    <t>nicotinamide phosphoribosyltransferase</t>
  </si>
  <si>
    <t>protein kinase C and casein kinase substrate in neurons 2 protein</t>
  </si>
  <si>
    <t>paralemmin-1</t>
  </si>
  <si>
    <t>tropomodulin-1</t>
  </si>
  <si>
    <t>integral membrane protein GPR180</t>
  </si>
  <si>
    <t>transmembrane protein 59 precursor</t>
  </si>
  <si>
    <t>keratin, type II cytoskeletal 8</t>
  </si>
  <si>
    <t>cytoplasmic dynein 1 intermediate chain 2 isoform 3</t>
  </si>
  <si>
    <t>EF-hand calcium-binding domain-containing protein 7</t>
  </si>
  <si>
    <t>calcium/calmodulin-dependent protein kinase type II subunit gamma</t>
  </si>
  <si>
    <t>cyclin-dependent kinase inhibitor 3</t>
  </si>
  <si>
    <t>LOW QUALITY PROTEIN: DNA topoisomerase 2-binding protein 1</t>
  </si>
  <si>
    <t>nuclear factor 1 B-type</t>
  </si>
  <si>
    <t>aquaporin-3</t>
  </si>
  <si>
    <t>UDP-N-acetylglucosamine--dolichyl-phosphate N-acetylglucosaminephosphotransferase</t>
  </si>
  <si>
    <t>protein FAM124A</t>
  </si>
  <si>
    <t>wiskott-Aldrich syndrome protein family member 2</t>
  </si>
  <si>
    <t>intraflagellar transport protein 80 homolog</t>
  </si>
  <si>
    <t>protein cornichon homolog 1</t>
  </si>
  <si>
    <t>myotubularin-related protein 13</t>
  </si>
  <si>
    <t>vascular endothelial zinc finger 1</t>
  </si>
  <si>
    <t>BCL2/adenovirus E1B 19 kDa protein-interacting protein 3-like</t>
  </si>
  <si>
    <t>N(alpha)-acetyltransferase 38, NatC auxiliary subunit</t>
  </si>
  <si>
    <t>interferon regulatory factor 2</t>
  </si>
  <si>
    <t>cholinesterase precursor</t>
  </si>
  <si>
    <t>protein FAM204A</t>
  </si>
  <si>
    <t>metal cation symporter ZIP14 precursor</t>
  </si>
  <si>
    <t>RNA-binding protein 26</t>
  </si>
  <si>
    <t>medium-chain specific acyl-CoA dehydrogenase, mitochondrial precursor</t>
  </si>
  <si>
    <t>protein FRG1</t>
  </si>
  <si>
    <t>interleukin-18</t>
  </si>
  <si>
    <t>EEF1A lysine methyltransferase 1</t>
  </si>
  <si>
    <t>CMP-N-acetylneuraminate-beta-galactosamide-alpha-2, 3-sialyltransferase 4 isoform 2 precursor</t>
  </si>
  <si>
    <t>sodium-coupled neutral amino acid transporter 9</t>
  </si>
  <si>
    <t>synaptophysin-like protein 1</t>
  </si>
  <si>
    <t>pre-rRNA 2'-O-ribose RNA methyltransferase FTSJ3</t>
  </si>
  <si>
    <t>transmembrane protein 88</t>
  </si>
  <si>
    <t>integrator complex subunit 6</t>
  </si>
  <si>
    <t>cartilage-associated protein precursor</t>
  </si>
  <si>
    <t>serine/threonine-protein phosphatase 2B catalytic subunit alpha isoform</t>
  </si>
  <si>
    <t>galectin-1</t>
  </si>
  <si>
    <t>peptidyl-prolyl cis-trans isomerase FKBP14 precursor</t>
  </si>
  <si>
    <t>E3 ubiquitin-protein ligase ARIH1</t>
  </si>
  <si>
    <t>mitochondrial import inner membrane translocase subunit Tim8 B</t>
  </si>
  <si>
    <t>phosphoglucomutase-1</t>
  </si>
  <si>
    <t>pre-mRNA cleavage complex 2 protein Pcf11 isoform X2</t>
  </si>
  <si>
    <t>A disintegrin and metalloproteinase with thrombospondin motifs 15 precursor</t>
  </si>
  <si>
    <t>protein UXT</t>
  </si>
  <si>
    <t>syndetin</t>
  </si>
  <si>
    <t>transmembrane protein 199</t>
  </si>
  <si>
    <t>chloride channel protein ClC-Kb</t>
  </si>
  <si>
    <t>ski-like protein isoform X1</t>
  </si>
  <si>
    <t>leucine-rich repeat-containing protein 46</t>
  </si>
  <si>
    <t>switch-associated protein 70</t>
  </si>
  <si>
    <t>tyrosine-protein kinase Fgr</t>
  </si>
  <si>
    <t>uncharacterized protein C2orf81 homolog</t>
  </si>
  <si>
    <t>heat shock cognate 71 kDa protein-like</t>
  </si>
  <si>
    <t>2-oxoisovalerate dehydrogenase subunit beta, mitochondrial precursor</t>
  </si>
  <si>
    <t>GPI ethanolamine phosphate transferase 3 isoform X4</t>
  </si>
  <si>
    <t>ER membrane protein complex subunit 3</t>
  </si>
  <si>
    <t>exportin-1</t>
  </si>
  <si>
    <t>death-inducer obliterator 1 isoform X1</t>
  </si>
  <si>
    <t>plastin-1</t>
  </si>
  <si>
    <t>low-density lipoprotein receptor precursor</t>
  </si>
  <si>
    <t>type 1 phosphatidylinositol 4,5-bisphosphate 4-phosphatase</t>
  </si>
  <si>
    <t>myb/SANT-like DNA-binding domain-containing protein 2 isoform X4</t>
  </si>
  <si>
    <t>allograft inflammatory factor 1-like</t>
  </si>
  <si>
    <t>sorting nexin-16</t>
  </si>
  <si>
    <t>CDK2-associated and cullin domain-containing protein 1</t>
  </si>
  <si>
    <t>serine/threonine-protein kinase WNK1 isoform 3</t>
  </si>
  <si>
    <t>calcium-binding mitochondrial carrier protein Aralar2 isoform X3</t>
  </si>
  <si>
    <t>uncharacterized protein NKAPD1</t>
  </si>
  <si>
    <t>poly(U)-binding-splicing factor PUF60</t>
  </si>
  <si>
    <t>CTP synthase 1</t>
  </si>
  <si>
    <t>PIH1 domain-containing protein 2</t>
  </si>
  <si>
    <t>DNA excision repair protein ERCC-8</t>
  </si>
  <si>
    <t>pleckstrin homology domain-containing family A member 8</t>
  </si>
  <si>
    <t>retinoic acid receptor alpha</t>
  </si>
  <si>
    <t>ubiquinone biosynthesis O-methyltransferase, mitochondrial</t>
  </si>
  <si>
    <t>thyroid hormone receptor-associated protein 3</t>
  </si>
  <si>
    <t>phospholipid phosphatase 1</t>
  </si>
  <si>
    <t>purine nucleoside phosphorylase</t>
  </si>
  <si>
    <t>leucine-rich repeat-containing protein 42</t>
  </si>
  <si>
    <t>A-kinase anchor protein 11</t>
  </si>
  <si>
    <t>zinc finger Ran-binding domain-containing protein 2</t>
  </si>
  <si>
    <t>geranylgeranyl transferase type-2 subunit beta</t>
  </si>
  <si>
    <t>m7GpppX diphosphatase</t>
  </si>
  <si>
    <t>dihydrolipoyllysine-residue acetyltransferase component of pyruvate dehydrogenase complex, mitochondrial</t>
  </si>
  <si>
    <t>rap guanine nucleotide exchange factor 6</t>
  </si>
  <si>
    <t>endoplasmic reticulum aminopeptidase 1 precursor</t>
  </si>
  <si>
    <t>uncharacterized aarF domain-containing protein kinase 2</t>
  </si>
  <si>
    <t>serine/arginine-rich splicing factor 4</t>
  </si>
  <si>
    <t>DNA-directed RNA polymerase III subunit RPC1</t>
  </si>
  <si>
    <t>oxysterol-binding protein-related protein 3 isoform X1</t>
  </si>
  <si>
    <t>wee1-like protein kinase</t>
  </si>
  <si>
    <t>C-type lectin domain family 4, member A3</t>
  </si>
  <si>
    <t>protein FAM166A</t>
  </si>
  <si>
    <t>pre-mRNA-splicing factor ISY1 homolog</t>
  </si>
  <si>
    <t>acetyl-coenzyme A transporter 1</t>
  </si>
  <si>
    <t>cytochrome b5 reductase 4</t>
  </si>
  <si>
    <t>serine/threonine-protein kinase ATR isoform X2</t>
  </si>
  <si>
    <t>DNA-directed RNA polymerase III subunit RPC4</t>
  </si>
  <si>
    <t>acid ceramidase precursor</t>
  </si>
  <si>
    <t>26S proteasome regulatory subunit 8</t>
  </si>
  <si>
    <t>ubiquitin-conjugating enzyme E2 G1</t>
  </si>
  <si>
    <t>WD repeat and FYVE domain-containing protein 2</t>
  </si>
  <si>
    <t>DNA damage-inducible transcript 4-like protein</t>
  </si>
  <si>
    <t>dynactin subunit 1</t>
  </si>
  <si>
    <t>protein sprouty homolog 2</t>
  </si>
  <si>
    <t>ATP-binding cassette subfamily C member 4</t>
  </si>
  <si>
    <t>acyl-protein thioesterase 2</t>
  </si>
  <si>
    <t>inactive phospholipid phosphatase 7</t>
  </si>
  <si>
    <t>renal cancer differentiation gene 1 protein</t>
  </si>
  <si>
    <t>SWI/SNF-related matrix-associated actin-dependent regulator of chromatin subfamily D member 3</t>
  </si>
  <si>
    <t>sperm-associated antigen 1</t>
  </si>
  <si>
    <t>transmembrane protein 144</t>
  </si>
  <si>
    <t>phosphoribosyl pyrophosphate synthase-associated protein 1</t>
  </si>
  <si>
    <t>YTH domain-containing family protein 3</t>
  </si>
  <si>
    <t>claudin-10 isoform X4</t>
  </si>
  <si>
    <t>zinc finger protein PLAGL2 isoform X1</t>
  </si>
  <si>
    <t>zinc finger protein 143</t>
  </si>
  <si>
    <t>coiled-coil domain-containing protein 174</t>
  </si>
  <si>
    <t>EF-hand calcium-binding domain-containing protein 14</t>
  </si>
  <si>
    <t>PDZ domain-containing protein MAGIX</t>
  </si>
  <si>
    <t>5-azacytidine-induced protein 2</t>
  </si>
  <si>
    <t>ankyrin repeat and SOCS box protein 8</t>
  </si>
  <si>
    <t>tRNA wybutosine-synthesizing protein 5</t>
  </si>
  <si>
    <t>eukaryotic translation initiation factor 4B</t>
  </si>
  <si>
    <t>GDP-fucose protein O-fucosyltransferase 1 precursor</t>
  </si>
  <si>
    <t>protein S100-A11</t>
  </si>
  <si>
    <t>polynucleotide 5'-hydroxyl-kinase NOL9 isoform X1</t>
  </si>
  <si>
    <t>exocyst complex component 3-like protein 4</t>
  </si>
  <si>
    <t>RNA polymerase-associated protein LEO1</t>
  </si>
  <si>
    <t>eukaryotic translation initiation factor 3 subunit A</t>
  </si>
  <si>
    <t>tripartite motif-containing protein 2</t>
  </si>
  <si>
    <t>exosome RNA helicase MTR4</t>
  </si>
  <si>
    <t>ribosomal oxygenase 1</t>
  </si>
  <si>
    <t>very long-chain acyl-CoA synthetase</t>
  </si>
  <si>
    <t>ras and Rab interactor 2 isoform X4</t>
  </si>
  <si>
    <t>bisphosphoglycerate mutase</t>
  </si>
  <si>
    <t>acyl-coenzyme A thioesterase 2, mitochondrial</t>
  </si>
  <si>
    <t>exportin-4</t>
  </si>
  <si>
    <t>probable tubulin polyglutamylase TTLL1</t>
  </si>
  <si>
    <t>necdin</t>
  </si>
  <si>
    <t>programmed cell death protein 10</t>
  </si>
  <si>
    <t>COX assembly mitochondrial protein homolog isoform 1</t>
  </si>
  <si>
    <t>spermatid perinuclear RNA-binding protein</t>
  </si>
  <si>
    <t>RAF proto-oncogene serine/threonine-protein kinase</t>
  </si>
  <si>
    <t>nuclear-interacting partner of ALK</t>
  </si>
  <si>
    <t>pericentriolar material 1 protein</t>
  </si>
  <si>
    <t>snRNA-activating protein complex subunit 5</t>
  </si>
  <si>
    <t>little elongation complex subunit 2</t>
  </si>
  <si>
    <t>unconventional myosin-X</t>
  </si>
  <si>
    <t>28S ribosomal protein S2, mitochondrial isoform X3</t>
  </si>
  <si>
    <t>tumor necrosis factor alpha-induced protein 2 isoform X3</t>
  </si>
  <si>
    <t>ATP synthase mitochondrial F1 complex assembly factor 1</t>
  </si>
  <si>
    <t>tubulin beta-4B chain</t>
  </si>
  <si>
    <t>ETS domain-containing protein Elk-1</t>
  </si>
  <si>
    <t>probable E3 ubiquitin-protein ligase makorin-3</t>
  </si>
  <si>
    <t>bis(5'-adenosyl)-triphosphatase ENPP4 precursor</t>
  </si>
  <si>
    <t>dual specificity mitogen-activated protein kinase kinase 1</t>
  </si>
  <si>
    <t>cell growth regulator with RING finger domain protein 1</t>
  </si>
  <si>
    <t>glucose-induced degradation protein 8 homolog</t>
  </si>
  <si>
    <t>protein BRICK1</t>
  </si>
  <si>
    <t>UPF0565 protein C2orf69 homolog precursor</t>
  </si>
  <si>
    <t>40S ribosomal protein S24</t>
  </si>
  <si>
    <t>intraflagellar transport protein 43 homolog</t>
  </si>
  <si>
    <t>beta-galactosidase precursor</t>
  </si>
  <si>
    <t>proton-transporting V-type ATPase complex assembly regulator TMEM9 precursor</t>
  </si>
  <si>
    <t>maturin</t>
  </si>
  <si>
    <t>metalloproteinase inhibitor 1 precursor</t>
  </si>
  <si>
    <t>nucleolar protein 12</t>
  </si>
  <si>
    <t>secernin-2</t>
  </si>
  <si>
    <t>protein PRRC2B isoform 1</t>
  </si>
  <si>
    <t>ral guanine nucleotide dissociation stimulator</t>
  </si>
  <si>
    <t>ras-related protein Rab-30</t>
  </si>
  <si>
    <t>G patch domain-containing protein 2-like</t>
  </si>
  <si>
    <t>ectonucleotide pyrophosphatase/phosphodiesterase family member 5 precursor</t>
  </si>
  <si>
    <t>non-muscle caldesmon</t>
  </si>
  <si>
    <t>protein FAN</t>
  </si>
  <si>
    <t>cAMP-dependent protein kinase inhibitor gamma</t>
  </si>
  <si>
    <t>MAP7 domain-containing protein 1</t>
  </si>
  <si>
    <t>charged multivesicular body protein 4c</t>
  </si>
  <si>
    <t>cellular nucleic acid-binding protein</t>
  </si>
  <si>
    <t>intraflagellar transport protein 25 homolog</t>
  </si>
  <si>
    <t>beta-hexosaminidase subunit alpha precursor</t>
  </si>
  <si>
    <t>CUE domain-containing protein 1</t>
  </si>
  <si>
    <t>von Hippel-Lindau disease tumor suppressor</t>
  </si>
  <si>
    <t>dixin</t>
  </si>
  <si>
    <t>adenosine deaminase</t>
  </si>
  <si>
    <t>kelch domain-containing protein 10</t>
  </si>
  <si>
    <t>espin</t>
  </si>
  <si>
    <t>structural maintenance of chromosomes protein 4</t>
  </si>
  <si>
    <t>isocitrate dehydrogenase [NAD] subunit alpha, mitochondrial precursor</t>
  </si>
  <si>
    <t>lactosylceramide alpha-2,3-sialyltransferase</t>
  </si>
  <si>
    <t>calpastatin isoform c</t>
  </si>
  <si>
    <t>proton-coupled folate transporter</t>
  </si>
  <si>
    <t>Y+L amino acid transporter 1</t>
  </si>
  <si>
    <t>X-box-binding protein 1 isoform XBP1(S)</t>
  </si>
  <si>
    <t>epidermal growth factor receptor substrate 15</t>
  </si>
  <si>
    <t>eukaryotic translation initiation factor 4E type 3</t>
  </si>
  <si>
    <t>E3 ubiquitin-protein ligase TRIM32</t>
  </si>
  <si>
    <t>COUP transcription factor 2</t>
  </si>
  <si>
    <t>nuclear transcription factor Y subunit beta</t>
  </si>
  <si>
    <t>protein mago nashi homolog 2</t>
  </si>
  <si>
    <t>plastin-2</t>
  </si>
  <si>
    <t>prostaglandin E2 receptor EP3 subtype</t>
  </si>
  <si>
    <t>MAP/microtubule affinity-regulating kinase 3</t>
  </si>
  <si>
    <t>cathepsin B preproprotein</t>
  </si>
  <si>
    <t>protein NipSnap homolog 3A</t>
  </si>
  <si>
    <t>AN1-type zinc finger protein 1</t>
  </si>
  <si>
    <t>serine-rich single-pass membrane protein 1</t>
  </si>
  <si>
    <t>tyrosine-protein kinase STYK1 isoform X1</t>
  </si>
  <si>
    <t>calcipressin-2</t>
  </si>
  <si>
    <t>dnaJ homolog subfamily C member 3 precursor</t>
  </si>
  <si>
    <t>dnaJ homolog subfamily B member 6</t>
  </si>
  <si>
    <t>E3 ubiquitin-protein ligase SH3RF1</t>
  </si>
  <si>
    <t>bcl-2-interacting killer</t>
  </si>
  <si>
    <t>kinesin-like protein KIF3B</t>
  </si>
  <si>
    <t>annexin A2</t>
  </si>
  <si>
    <t>28S ribosomal protein S23, mitochondrial</t>
  </si>
  <si>
    <t>ATP-dependent RNA helicase DHX29 isoform X2</t>
  </si>
  <si>
    <t>TNFAIP3-interacting protein 1</t>
  </si>
  <si>
    <t>electrogenic sodium bicarbonate cotransporter 4</t>
  </si>
  <si>
    <t>CUGBP Elav-like family member 1</t>
  </si>
  <si>
    <t>MAP kinase-interacting serine/threonine-protein kinase 1</t>
  </si>
  <si>
    <t>protein NDRG2 isoform b</t>
  </si>
  <si>
    <t>porphobilinogen deaminase</t>
  </si>
  <si>
    <t>pro-neuregulin-1, membrane-bound isoform isoform 14</t>
  </si>
  <si>
    <t>eyes absent homolog 3</t>
  </si>
  <si>
    <t>cytosolic carboxypeptidase 3 isoform X8</t>
  </si>
  <si>
    <t>heat shock protein beta-2</t>
  </si>
  <si>
    <t>DNA-directed RNA polymerases I, II, and III subunit RPABC4</t>
  </si>
  <si>
    <t>nucleolar protein 6</t>
  </si>
  <si>
    <t>ataxin-7-like protein 1 isoform X14</t>
  </si>
  <si>
    <t>nucleolar protein 4-like isoform X7</t>
  </si>
  <si>
    <t>serine/threonine-protein kinase Nek1</t>
  </si>
  <si>
    <t>26S proteasome complex subunit SEM1</t>
  </si>
  <si>
    <t>WD repeat-containing protein 91</t>
  </si>
  <si>
    <t>importin-7</t>
  </si>
  <si>
    <t>bromo adjacent homology domain-containing 1 protein isoform X4</t>
  </si>
  <si>
    <t>cytoplasmic dynein 1 light intermediate chain 1</t>
  </si>
  <si>
    <t>nucleoporin-like protein 2</t>
  </si>
  <si>
    <t>zinc finger and BTB domain-containing protein 17</t>
  </si>
  <si>
    <t>carnitine O-palmitoyltransferase 1, muscle isoform</t>
  </si>
  <si>
    <t>polypyrimidine tract-binding protein 1 isoform b</t>
  </si>
  <si>
    <t>elongation of very long chain fatty acids protein 7</t>
  </si>
  <si>
    <t>sodium-dependent phosphate transport protein 2C</t>
  </si>
  <si>
    <t>cytochrome c, somatic</t>
  </si>
  <si>
    <t>kelch-like protein 7</t>
  </si>
  <si>
    <t>probable glutathione peroxidase 8</t>
  </si>
  <si>
    <t>chondroitin sulfate glucuronyltransferase precursor</t>
  </si>
  <si>
    <t>coiled-coil domain-containing protein 32</t>
  </si>
  <si>
    <t>cullin-associated NEDD8-dissociated protein 2</t>
  </si>
  <si>
    <t>coatomer subunit gamma-1</t>
  </si>
  <si>
    <t>caspase-3</t>
  </si>
  <si>
    <t>protein O-mannosyl-transferase 1</t>
  </si>
  <si>
    <t>E3 ubiquitin-protein ligase MYCBP2</t>
  </si>
  <si>
    <t>inositol monophosphatase 1</t>
  </si>
  <si>
    <t>palmitoyltransferase ZDHHC21</t>
  </si>
  <si>
    <t>zinc finger MIZ domain-containing protein 1</t>
  </si>
  <si>
    <t>transcription factor Sp2</t>
  </si>
  <si>
    <t>tetratricopeptide repeat protein 17</t>
  </si>
  <si>
    <t>mediator of RNA polymerase II transcription subunit 17</t>
  </si>
  <si>
    <t>F-box only protein 8</t>
  </si>
  <si>
    <t>protein YIPF1</t>
  </si>
  <si>
    <t>tripartite motif-containing protein 59</t>
  </si>
  <si>
    <t>urokinase-type plasminogen activator precursor</t>
  </si>
  <si>
    <t>24-hydroxycholesterol 7-alpha-hydroxylase</t>
  </si>
  <si>
    <t>telomerase Cajal body protein 1</t>
  </si>
  <si>
    <t>N-alpha-acetyltransferase 20</t>
  </si>
  <si>
    <t>alpha-crystallin B chain</t>
  </si>
  <si>
    <t>DENN domain-containing protein 1A</t>
  </si>
  <si>
    <t>RNA pseudouridylate synthase domain-containing protein 2</t>
  </si>
  <si>
    <t>arfaptin-1</t>
  </si>
  <si>
    <t>ankyrin repeat domain-containing protein 50</t>
  </si>
  <si>
    <t>DIS3-like exonuclease 1</t>
  </si>
  <si>
    <t>COMM domain-containing protein 7</t>
  </si>
  <si>
    <t>malonyl-CoA-acyl carrier protein transacylase, mitochondrial</t>
  </si>
  <si>
    <t>39S ribosomal protein L45, mitochondrial</t>
  </si>
  <si>
    <t>signal recognition particle receptor subunit alpha</t>
  </si>
  <si>
    <t>translocator protein</t>
  </si>
  <si>
    <t>trafficking protein particle complex subunit 3</t>
  </si>
  <si>
    <t>ragulator complex protein LAMTOR3</t>
  </si>
  <si>
    <t>protein inturned</t>
  </si>
  <si>
    <t>SWI/SNF-related matrix-associated actin-dependent regulator of chromatin subfamily D member 2</t>
  </si>
  <si>
    <t>peptidyl-prolyl cis-trans isomerase F, mitochondrial precursor</t>
  </si>
  <si>
    <t>centrosomal protein of 44 kDa</t>
  </si>
  <si>
    <t>protein angel homolog 1</t>
  </si>
  <si>
    <t>pseudouridylate synthase 7 homolog</t>
  </si>
  <si>
    <t>tyrosine-protein phosphatase non-receptor type 1</t>
  </si>
  <si>
    <t>cytosolic acyl coenzyme A thioester hydrolase isoform 1</t>
  </si>
  <si>
    <t>porimin precursor</t>
  </si>
  <si>
    <t>crooked neck-like protein 1-like</t>
  </si>
  <si>
    <t>tensin-2</t>
  </si>
  <si>
    <t>lysine-specific demethylase 5A isoform 2</t>
  </si>
  <si>
    <t>alpha-catulin</t>
  </si>
  <si>
    <t>RNA-binding protein 45</t>
  </si>
  <si>
    <t>heparan sulfate glucosamine 3-O-sulfotransferase 1 precursor</t>
  </si>
  <si>
    <t>cysteine-rich tail protein 1</t>
  </si>
  <si>
    <t>SRSF protein kinase 2</t>
  </si>
  <si>
    <t>baculoviral IAP repeat-containing protein 2</t>
  </si>
  <si>
    <t>RING finger protein 208 isoform X1</t>
  </si>
  <si>
    <t>centrosomal protein of 162 kDa</t>
  </si>
  <si>
    <t>ATP-binding cassette sub-family F member 2</t>
  </si>
  <si>
    <t>15-hydroxyprostaglandin dehydrogenase [NAD(+)]</t>
  </si>
  <si>
    <t>NADPH-dependent diflavin oxidoreductase 1</t>
  </si>
  <si>
    <t>nucleoporin NDC1</t>
  </si>
  <si>
    <t>AP-3 complex subunit beta-1</t>
  </si>
  <si>
    <t>protein SEC13 homolog</t>
  </si>
  <si>
    <t>lysosomal Pro-X carboxypeptidase precursor</t>
  </si>
  <si>
    <t>long-chain-fatty-acid--CoA ligase 1</t>
  </si>
  <si>
    <t>insulin-like growth factor-binding protein 4 precursor</t>
  </si>
  <si>
    <t>sel1 repeat-containing protein 1</t>
  </si>
  <si>
    <t>TBC1 domain family member 5</t>
  </si>
  <si>
    <t>KN motif and ankyrin repeat domain-containing protein 2</t>
  </si>
  <si>
    <t>galectin-3</t>
  </si>
  <si>
    <t>pleckstrin homology domain-containing family H member 1 isoform X2</t>
  </si>
  <si>
    <t>dedicator of cytokinesis protein 6</t>
  </si>
  <si>
    <t>cystathionine gamma-lyase</t>
  </si>
  <si>
    <t>GA-binding protein subunit beta-1</t>
  </si>
  <si>
    <t>WD repeat-containing protein 73</t>
  </si>
  <si>
    <t>annexin A6</t>
  </si>
  <si>
    <t>GTPase Era, mitochondrial</t>
  </si>
  <si>
    <t>SWI/SNF-related matrix-associated actin-dependent regulator of chromatin subfamily E member 1</t>
  </si>
  <si>
    <t>mediator of RNA polymerase II transcription subunit 12-like protein isoform X10</t>
  </si>
  <si>
    <t>H(+)/Cl(-) exchange transporter 3</t>
  </si>
  <si>
    <t>CKLF-like MARVEL transmembrane domain-containing protein 3</t>
  </si>
  <si>
    <t>hydroxyacyl-coenzyme A dehydrogenase, mitochondrial precursor</t>
  </si>
  <si>
    <t>ubiquitin-protein ligase E3C isoform X2</t>
  </si>
  <si>
    <t>coiled-coil domain-containing protein 117</t>
  </si>
  <si>
    <t>endoribonuclease Dicer isoform X3</t>
  </si>
  <si>
    <t>telomeric repeat-binding factor 2-interacting protein 1</t>
  </si>
  <si>
    <t>exosome component 10 isoform X2</t>
  </si>
  <si>
    <t>disks large-associated protein 5</t>
  </si>
  <si>
    <t>ubiquitin-conjugating enzyme E2 R2</t>
  </si>
  <si>
    <t>STE20-related kinase adapter protein beta</t>
  </si>
  <si>
    <t>ubiquitin carboxyl-terminal hydrolase 8 isoform X1</t>
  </si>
  <si>
    <t>EF-hand calcium-binding domain-containing protein 10</t>
  </si>
  <si>
    <t>neuronal membrane glycoprotein M6-a isoform 2</t>
  </si>
  <si>
    <t>histone deacetylase complex subunit SAP18</t>
  </si>
  <si>
    <t>vacuolar protein sorting-associated protein 11 homolog</t>
  </si>
  <si>
    <t>nuclear transcription factor Y subunit gamma</t>
  </si>
  <si>
    <t>muscleblind-like protein 2</t>
  </si>
  <si>
    <t>ferredoxin-fold anticodon-binding domain-containing protein 1</t>
  </si>
  <si>
    <t>neuropilin-1 precursor</t>
  </si>
  <si>
    <t>60S ribosomal protein L32</t>
  </si>
  <si>
    <t>death-associated protein 1</t>
  </si>
  <si>
    <t>microtubule-associated tumor suppressor 1 homolog isoform X6</t>
  </si>
  <si>
    <t>DNA-directed RNA polymerase I subunit RPA43</t>
  </si>
  <si>
    <t>transmembrane protein 41B</t>
  </si>
  <si>
    <t>androgen-induced gene 1 protein</t>
  </si>
  <si>
    <t>cellular tumor antigen p53</t>
  </si>
  <si>
    <t>transcription factor E2F5 isoform X3</t>
  </si>
  <si>
    <t>vinculin</t>
  </si>
  <si>
    <t>importin subunit alpha-3</t>
  </si>
  <si>
    <t>polycystin-1 precursor</t>
  </si>
  <si>
    <t>arrestin domain-containing protein 4</t>
  </si>
  <si>
    <t>manganese-transporting ATPase 13A1</t>
  </si>
  <si>
    <t>protein MAK16 homolog</t>
  </si>
  <si>
    <t>SPRY domain-containing protein 3</t>
  </si>
  <si>
    <t>DENN domain-containing protein 3 isoform X6</t>
  </si>
  <si>
    <t>CCR4-NOT transcription complex subunit 4</t>
  </si>
  <si>
    <t>trifunctional enzyme subunit beta, mitochondrial precursor</t>
  </si>
  <si>
    <t>E3 ubiquitin-protein ligase E3D</t>
  </si>
  <si>
    <t>fatty acid-binding protein, adipocyte</t>
  </si>
  <si>
    <t>cytochrome c oxidase subunit 6C-2</t>
  </si>
  <si>
    <t>tetraspanin-14</t>
  </si>
  <si>
    <t>ETS-related transcription factor Elf-2 isoform 2</t>
  </si>
  <si>
    <t>potassium channel subfamily K member 15</t>
  </si>
  <si>
    <t>heat shock 70 kDa protein 4L</t>
  </si>
  <si>
    <t>ankyrin repeat domain-containing protein 54</t>
  </si>
  <si>
    <t>protein mono-ADP-ribosyltransferase PARP8 isoform X4</t>
  </si>
  <si>
    <t>snRNA-activating protein complex subunit 3</t>
  </si>
  <si>
    <t>polypyrimidine tract-binding protein 2</t>
  </si>
  <si>
    <t>ADP/ATP translocase 1</t>
  </si>
  <si>
    <t>platelet-derived growth factor receptor-like protein precursor</t>
  </si>
  <si>
    <t>bifunctional methylenetetrahydrofolate dehydrogenase/cyclohydrolase, mitochondrial</t>
  </si>
  <si>
    <t>serine/threonine-protein kinase A-Raf isoform 2</t>
  </si>
  <si>
    <t>ADAMTS-like protein 3</t>
  </si>
  <si>
    <t>coiled-coil domain-containing protein 22</t>
  </si>
  <si>
    <t>ribosomal protein 63, mitochondrial</t>
  </si>
  <si>
    <t>protein zyg-11 homolog B</t>
  </si>
  <si>
    <t>outer mitochondrial transmembrane helix translocase</t>
  </si>
  <si>
    <t>regulating synaptic membrane exocytosis protein 4</t>
  </si>
  <si>
    <t>creatine kinase B-type</t>
  </si>
  <si>
    <t>PITH domain-containing protein 1</t>
  </si>
  <si>
    <t>uncharacterized protein FAM241A</t>
  </si>
  <si>
    <t>alpha-1,2-mannosyltransferase ALG9 isoform 2</t>
  </si>
  <si>
    <t>trafficking kinesin-binding protein 2</t>
  </si>
  <si>
    <t>serine palmitoyltransferase 1</t>
  </si>
  <si>
    <t>partitioning defective 6 homolog beta</t>
  </si>
  <si>
    <t>ester hydrolase C11orf54 homolog</t>
  </si>
  <si>
    <t>bone morphogenetic protein 1 precursor</t>
  </si>
  <si>
    <t>leucine-rich repeat and coiled-coil domain-containing protein 1</t>
  </si>
  <si>
    <t>YTH domain-containing family protein 2</t>
  </si>
  <si>
    <t>transmembrane protein 203</t>
  </si>
  <si>
    <t>cell cycle control protein 50A</t>
  </si>
  <si>
    <t>taperin</t>
  </si>
  <si>
    <t>serine/threonine-protein kinase Nek6</t>
  </si>
  <si>
    <t>elongin-A</t>
  </si>
  <si>
    <t>glucocorticoid modulatory element-binding protein 1</t>
  </si>
  <si>
    <t>28S ribosomal protein S25, mitochondrial</t>
  </si>
  <si>
    <t>phosphatidylinositol N-acetylglucosaminyltransferase subunit H</t>
  </si>
  <si>
    <t>endoplasmic reticulum metallopeptidase 1</t>
  </si>
  <si>
    <t>methyl-CpG-binding domain protein 4</t>
  </si>
  <si>
    <t>TATA box-binding protein-associated factor RNA polymerase I subunit D</t>
  </si>
  <si>
    <t>serine/threonine-protein phosphatase 2A 65 kDa regulatory subunit A beta isoform</t>
  </si>
  <si>
    <t>U4/U6.U5 tri-snRNP-associated protein 2 isoform X1</t>
  </si>
  <si>
    <t>sperm surface protein Sp17</t>
  </si>
  <si>
    <t>acyl-CoA dehydrogenase family member 11</t>
  </si>
  <si>
    <t>TRAF-interacting protein with FHA domain-containing protein A</t>
  </si>
  <si>
    <t>hypoxia up-regulated protein 1 precursor</t>
  </si>
  <si>
    <t>14-3-3 protein beta/alpha</t>
  </si>
  <si>
    <t>matrix metalloproteinase-14 precursor</t>
  </si>
  <si>
    <t>centrosomal protein of 41 kDa</t>
  </si>
  <si>
    <t>CKLF-like MARVEL transmembrane domain-containing protein 6</t>
  </si>
  <si>
    <t>intraflagellar transport protein 122 homolog isoform 1</t>
  </si>
  <si>
    <t>protein-S-isoprenylcysteine O-methyltransferase</t>
  </si>
  <si>
    <t>serine/threonine-protein kinase B-raf isoform X12</t>
  </si>
  <si>
    <t>thioredoxin-dependent peroxide reductase, mitochondrial precursor</t>
  </si>
  <si>
    <t>kelch-like protein 25</t>
  </si>
  <si>
    <t>progressive ankylosis protein homolog</t>
  </si>
  <si>
    <t>A-kinase anchor protein 13</t>
  </si>
  <si>
    <t>integrin beta-1 precursor</t>
  </si>
  <si>
    <t>hsp90 co-chaperone Cdc37-like 1</t>
  </si>
  <si>
    <t>sorting nexin-18</t>
  </si>
  <si>
    <t>activity-dependent neuroprotector homeobox protein</t>
  </si>
  <si>
    <t>proline and serine-rich protein 1</t>
  </si>
  <si>
    <t>general transcription factor 3C polypeptide 5</t>
  </si>
  <si>
    <t>annexin A11</t>
  </si>
  <si>
    <t>zinc finger protein 410</t>
  </si>
  <si>
    <t>CKLF-like MARVEL transmembrane domain-containing protein 7</t>
  </si>
  <si>
    <t>importin-5 isoform X2</t>
  </si>
  <si>
    <t>dolichol-phosphate mannosyltransferase subunit 1</t>
  </si>
  <si>
    <t>MOB kinase activator 1B</t>
  </si>
  <si>
    <t>endothelin receptor type B precursor</t>
  </si>
  <si>
    <t>centrosomal protein of 295 kDa</t>
  </si>
  <si>
    <t>BET1 homolog</t>
  </si>
  <si>
    <t>neuromedin-B precursor</t>
  </si>
  <si>
    <t>coatomer subunit gamma-2</t>
  </si>
  <si>
    <t>human immunodeficiency virus type I enhancer-binding protein 2 homolog</t>
  </si>
  <si>
    <t>fatty-acid amide hydrolase 1</t>
  </si>
  <si>
    <t>eukaryotic translation initiation factor 3 subunit L</t>
  </si>
  <si>
    <t>palmitoyltransferase ZDHHC20</t>
  </si>
  <si>
    <t>tRNA methyltransferase 10 homolog A</t>
  </si>
  <si>
    <t>probable E3 ubiquitin-protein ligase IRF2BPL</t>
  </si>
  <si>
    <t>ubiquitin-like modifier-activating enzyme 5</t>
  </si>
  <si>
    <t>signal peptidase complex catalytic subunit SEC11A</t>
  </si>
  <si>
    <t>LHFPL tetraspan subfamily member 2 protein</t>
  </si>
  <si>
    <t>GTP cyclohydrolase 1 precursor</t>
  </si>
  <si>
    <t>calmin</t>
  </si>
  <si>
    <t>transmembrane protein 185A</t>
  </si>
  <si>
    <t>glycine--tRNA ligase</t>
  </si>
  <si>
    <t>lysosomal-associated transmembrane protein 5</t>
  </si>
  <si>
    <t>mitofusin-1</t>
  </si>
  <si>
    <t>utrophin</t>
  </si>
  <si>
    <t>protein unc-119 homolog A</t>
  </si>
  <si>
    <t>5'-nucleotidase precursor</t>
  </si>
  <si>
    <t>huntingtin</t>
  </si>
  <si>
    <t>tight junction protein ZO-1</t>
  </si>
  <si>
    <t>Sjoegren syndrome nuclear autoantigen 1</t>
  </si>
  <si>
    <t>60S ribosomal protein L22</t>
  </si>
  <si>
    <t>ADP-ribosylation factor-like protein 15 isoform X6</t>
  </si>
  <si>
    <t>CLOCK-interacting pacemaker</t>
  </si>
  <si>
    <t>protein FAM161B</t>
  </si>
  <si>
    <t>TATA box-binding protein-like 1</t>
  </si>
  <si>
    <t>calcitonin gene-related peptide 1 isoform Cgrp preproprotein</t>
  </si>
  <si>
    <t>laminin subunit alpha-2 isoform X2</t>
  </si>
  <si>
    <t>transcription initiation factor IIB</t>
  </si>
  <si>
    <t>60S ribosomal protein L29</t>
  </si>
  <si>
    <t>cytochrome b5 type B precursor</t>
  </si>
  <si>
    <t>glycogenin-1</t>
  </si>
  <si>
    <t>translocon-associated protein subunit gamma</t>
  </si>
  <si>
    <t>arylsulfatase B precursor</t>
  </si>
  <si>
    <t>interleukin-17 receptor A</t>
  </si>
  <si>
    <t>adhesion G protein-coupled receptor F5 precursor</t>
  </si>
  <si>
    <t>tyrosine-protein kinase JAK1</t>
  </si>
  <si>
    <t>serine/threonine-protein phosphatase 2A 55 kDa regulatory subunit B alpha isoform</t>
  </si>
  <si>
    <t>solute carrier family 2, facilitated glucose transporter member 12</t>
  </si>
  <si>
    <t>single-pass membrane and coiled-coil domain-containing protein 4</t>
  </si>
  <si>
    <t>ubiquinone biosynthesis monooxygenase COQ6, mitochondrial precursor</t>
  </si>
  <si>
    <t>WD repeat and HMG-box DNA-binding protein 1</t>
  </si>
  <si>
    <t>calcium uptake protein 2, mitochondrial</t>
  </si>
  <si>
    <t>UPF0193 protein EVG1</t>
  </si>
  <si>
    <t>heterogeneous nuclear ribonucleoproteins A2/B1</t>
  </si>
  <si>
    <t>aminoacylase-1A</t>
  </si>
  <si>
    <t>tripeptidyl-peptidase 2</t>
  </si>
  <si>
    <t>interferon-inducible double-stranded RNA-dependent protein kinase activator A</t>
  </si>
  <si>
    <t>protein mono-ADP-ribosyltransferase PARP6</t>
  </si>
  <si>
    <t>CKLF-like MARVEL transmembrane domain-containing protein 8</t>
  </si>
  <si>
    <t>FERM, ARHGEF and pleckstrin domain-containing protein 1</t>
  </si>
  <si>
    <t>43 kDa receptor-associated protein of the synapse</t>
  </si>
  <si>
    <t>DNA-directed RNA polymerases I, II, and III subunit RPABC2</t>
  </si>
  <si>
    <t>F-box-like/WD repeat-containing protein TBL1XR1 isoform X2</t>
  </si>
  <si>
    <t>dynein light chain 1, cytoplasmic</t>
  </si>
  <si>
    <t>mitochondrial import inner membrane translocase subunit Tim8 A</t>
  </si>
  <si>
    <t>zinc finger CCCH domain-containing protein 13</t>
  </si>
  <si>
    <t>protein mono-ADP-ribosyltransferase TIPARP</t>
  </si>
  <si>
    <t>transcription factor Dp-2</t>
  </si>
  <si>
    <t>rho GTPase-activating protein 18</t>
  </si>
  <si>
    <t>indolethylamine N-methyltransferase</t>
  </si>
  <si>
    <t>protein FAM76A</t>
  </si>
  <si>
    <t>carboxymethylenebutenolidase homolog</t>
  </si>
  <si>
    <t>tetratricopeptide repeat protein 14</t>
  </si>
  <si>
    <t>BRD4-interacting chromatin-remodeling complex-associated protein</t>
  </si>
  <si>
    <t>colorectal mutant cancer protein</t>
  </si>
  <si>
    <t>transmembrane protein 254</t>
  </si>
  <si>
    <t>serine/threonine-protein kinase 3</t>
  </si>
  <si>
    <t>COX assembly mitochondrial protein 2 homolog isoform X2</t>
  </si>
  <si>
    <t>protein AF-9</t>
  </si>
  <si>
    <t>serine/threonine-protein phosphatase 2A 65 kDa regulatory subunit A alpha isoform</t>
  </si>
  <si>
    <t>succinate dehydrogenase assembly factor 3, mitochondrial</t>
  </si>
  <si>
    <t>phosphatidylcholine:ceramide cholinephosphotransferase 2</t>
  </si>
  <si>
    <t>multiple inositol polyphosphate phosphatase 1 precursor</t>
  </si>
  <si>
    <t>TM2 domain-containing protein 3</t>
  </si>
  <si>
    <t>UPF0609 protein C4orf27 homolog</t>
  </si>
  <si>
    <t>ubiquitin carboxyl-terminal hydrolase 33</t>
  </si>
  <si>
    <t>anaphase-promoting complex subunit 2</t>
  </si>
  <si>
    <t>centromere protein N</t>
  </si>
  <si>
    <t>ras-related protein Rab-11A</t>
  </si>
  <si>
    <t>sarcolemmal membrane-associated protein</t>
  </si>
  <si>
    <t>E3 ubiquitin-protein ligase UHRF2</t>
  </si>
  <si>
    <t>bifunctional 3'-phosphoadenosine 5'-phosphosulfate synthase 1</t>
  </si>
  <si>
    <t>mediator of RNA polymerase II transcription subunit 16</t>
  </si>
  <si>
    <t>serine/threonine-protein kinase N2</t>
  </si>
  <si>
    <t>pyruvate kinase PKM</t>
  </si>
  <si>
    <t>haloacid dehalogenase-like hydrolase domain-containing 5</t>
  </si>
  <si>
    <t>STE20-like serine/threonine-protein kinase</t>
  </si>
  <si>
    <t>ankyrin repeat domain-containing protein 13C</t>
  </si>
  <si>
    <t>rapamycin-insensitive companion of mTOR isoform X3</t>
  </si>
  <si>
    <t>EH domain-containing protein 2</t>
  </si>
  <si>
    <t>sorting nexin-14 isoform 1</t>
  </si>
  <si>
    <t>furin precursor</t>
  </si>
  <si>
    <t>homeodomain-interacting protein kinase 3</t>
  </si>
  <si>
    <t>glucose-6-phosphate exchanger SLC37A4</t>
  </si>
  <si>
    <t>N-acyl-phosphatidylethanolamine-hydrolyzing phospholipase D</t>
  </si>
  <si>
    <t>GPI transamidase component PIG-S</t>
  </si>
  <si>
    <t>vitamin D 25-hydroxylase</t>
  </si>
  <si>
    <t>receptor expression-enhancing protein 4 precursor</t>
  </si>
  <si>
    <t>tuberin</t>
  </si>
  <si>
    <t>basal body-orientation factor 1</t>
  </si>
  <si>
    <t>suppressor of cytokine signaling 4</t>
  </si>
  <si>
    <t>cyclin-D1-binding protein 1</t>
  </si>
  <si>
    <t>LOW QUALITY PROTEIN: pre-mRNA 3' end processing protein WDR33</t>
  </si>
  <si>
    <t>NADH dehydrogenase [ubiquinone] iron-sulfur protein 4, mitochondrial precursor</t>
  </si>
  <si>
    <t>aminoacyl tRNA synthase complex-interacting multifunctional protein 1</t>
  </si>
  <si>
    <t>methylcytosine dioxygenase TET3 isoform X4</t>
  </si>
  <si>
    <t>rabenosyn-5</t>
  </si>
  <si>
    <t>tRNA (adenine(58)-N(1))-methyltransferase catalytic subunit TRMT61A</t>
  </si>
  <si>
    <t>choline/ethanolamine kinase</t>
  </si>
  <si>
    <t>adhesion G-protein coupled receptor G6 isoform X5</t>
  </si>
  <si>
    <t>sterol carrier protein 2</t>
  </si>
  <si>
    <t>26S proteasome regulatory subunit 6A</t>
  </si>
  <si>
    <t>cGMP-inhibited 3',5'-cyclic phosphodiesterase B</t>
  </si>
  <si>
    <t>methylmalonate-semialdehyde dehydrogenase [acylating], mitochondrial precursor</t>
  </si>
  <si>
    <t>myotubularin-related protein 7</t>
  </si>
  <si>
    <t>stromal membrane-associated protein 2</t>
  </si>
  <si>
    <t>claudin-23</t>
  </si>
  <si>
    <t>tyrosine-protein phosphatase non-receptor type 3 isoform X2</t>
  </si>
  <si>
    <t>malignant fibrous histiocytoma-amplified sequence 1</t>
  </si>
  <si>
    <t>G protein-coupled receptor kinase 5</t>
  </si>
  <si>
    <t>coiled-coil domain-containing protein 39</t>
  </si>
  <si>
    <t>tumor protein D52</t>
  </si>
  <si>
    <t>villin-like protein</t>
  </si>
  <si>
    <t>3'-5' exoribonuclease 1</t>
  </si>
  <si>
    <t>fructose-bisphosphate aldolase C</t>
  </si>
  <si>
    <t>TBC domain-containing protein kinase-like protein</t>
  </si>
  <si>
    <t>inactive rhomboid protein 2</t>
  </si>
  <si>
    <t>AP-3 complex subunit mu-1</t>
  </si>
  <si>
    <t>proteasome subunit beta type-2</t>
  </si>
  <si>
    <t>uridine-cytidine kinase 1</t>
  </si>
  <si>
    <t>fibroblast growth factor 9</t>
  </si>
  <si>
    <t>probable asparagine--tRNA ligase, mitochondrial</t>
  </si>
  <si>
    <t>atypical chemokine receptor 4 isoform X2</t>
  </si>
  <si>
    <t>gamma-tubulin complex component 5</t>
  </si>
  <si>
    <t>secretion-regulating guanine nucleotide exchange factor isoform X11</t>
  </si>
  <si>
    <t>R3H domain-containing protein 4</t>
  </si>
  <si>
    <t>dnaJ homolog subfamily C member 13</t>
  </si>
  <si>
    <t>zinc finger protein 709-like</t>
  </si>
  <si>
    <t>60S ribosomal protein L36a</t>
  </si>
  <si>
    <t>PC4 and SFRS1-interacting protein</t>
  </si>
  <si>
    <t>sodium/potassium-transporting ATPase subunit beta-3</t>
  </si>
  <si>
    <t>collagen alpha-2(IX) chain precursor</t>
  </si>
  <si>
    <t>A-kinase anchor protein 2 isoform 1</t>
  </si>
  <si>
    <t>PRKCA-binding protein</t>
  </si>
  <si>
    <t>acylglycerol kinase, mitochondrial</t>
  </si>
  <si>
    <t>serine/threonine-protein kinase 24</t>
  </si>
  <si>
    <t>alpha-galactosidase A</t>
  </si>
  <si>
    <t>tumor necrosis factor receptor superfamily member 21 precursor</t>
  </si>
  <si>
    <t>origin recognition complex subunit 5</t>
  </si>
  <si>
    <t>BAG family molecular chaperone regulator 5</t>
  </si>
  <si>
    <t>UDP-N-acetylglucosamine transferase subunit ALG14 homolog</t>
  </si>
  <si>
    <t>glycine cleavage system H protein, mitochondrial precursor</t>
  </si>
  <si>
    <t>vacuolar protein sorting-associated protein VTA1 homolog</t>
  </si>
  <si>
    <t>protein FAM118B</t>
  </si>
  <si>
    <t>zinc finger protein 219</t>
  </si>
  <si>
    <t>vacuolar fusion protein MON1 homolog B</t>
  </si>
  <si>
    <t>actin-like protein 6A</t>
  </si>
  <si>
    <t>leucine-rich repeat-containing protein 40</t>
  </si>
  <si>
    <t>calponin-3</t>
  </si>
  <si>
    <t>myotubularin-related protein 9</t>
  </si>
  <si>
    <t>neurolysin, mitochondrial precursor</t>
  </si>
  <si>
    <t>mitochondrial RNA pseudouridine synthase Rpusd4</t>
  </si>
  <si>
    <t>kinesin light chain 1 isoform B</t>
  </si>
  <si>
    <t>cysteine sulfinic acid decarboxylase</t>
  </si>
  <si>
    <t>GTP-binding protein Rab-3D</t>
  </si>
  <si>
    <t>G patch domain-containing protein 1</t>
  </si>
  <si>
    <t>E3 ubiquitin-protein ligase RNF146</t>
  </si>
  <si>
    <t>calcium/calmodulin-dependent protein kinase type II subunit delta</t>
  </si>
  <si>
    <t>low-density lipoprotein receptor-related protein 10 precursor</t>
  </si>
  <si>
    <t>sentrin-specific protease 8</t>
  </si>
  <si>
    <t>calcium-binding protein 39-like</t>
  </si>
  <si>
    <t>MAPK-interacting and spindle-stabilizing protein-like</t>
  </si>
  <si>
    <t>inositol hexakisphosphate and diphosphoinositol-pentakisphosphate kinase 2 isoform X27</t>
  </si>
  <si>
    <t>deoxyguanosine kinase, mitochondrial</t>
  </si>
  <si>
    <t>methylmalonic aciduria type A protein, mitochondrial</t>
  </si>
  <si>
    <t>heterogeneous nuclear ribonucleoprotein C isoform 2</t>
  </si>
  <si>
    <t>ethylmalonyl-CoA decarboxylase</t>
  </si>
  <si>
    <t>zinc finger RNA-binding protein</t>
  </si>
  <si>
    <t>T-complex protein 1 subunit epsilon</t>
  </si>
  <si>
    <t>protein DENND6A</t>
  </si>
  <si>
    <t>39S ribosomal protein L47, mitochondrial</t>
  </si>
  <si>
    <t>protein RRNAD1 isoform X5</t>
  </si>
  <si>
    <t>GTP-binding protein REM 2</t>
  </si>
  <si>
    <t>protein S100-A6</t>
  </si>
  <si>
    <t>aquaporin-1</t>
  </si>
  <si>
    <t>signal peptide peptidase-like 2A precursor</t>
  </si>
  <si>
    <t>WASH complex subunit 2</t>
  </si>
  <si>
    <t>serine/threonine-protein kinase PLK4</t>
  </si>
  <si>
    <t>DDB1- and CUL4-associated factor 10</t>
  </si>
  <si>
    <t>kelch repeat and BTB domain-containing protein 6</t>
  </si>
  <si>
    <t>testis-expressed protein 30</t>
  </si>
  <si>
    <t>heterogeneous nuclear ribonucleoprotein H2</t>
  </si>
  <si>
    <t>RING-box protein 2</t>
  </si>
  <si>
    <t>fas-activated serine/threonine kinase</t>
  </si>
  <si>
    <t>glutathione S-transferase C-terminal domain-containing protein</t>
  </si>
  <si>
    <t>zinc finger protein 40</t>
  </si>
  <si>
    <t>zinc transporter ZIP10 precursor</t>
  </si>
  <si>
    <t>WW domain-binding protein 4</t>
  </si>
  <si>
    <t>methylglutaconyl-CoA hydratase, mitochondrial</t>
  </si>
  <si>
    <t>regulator of microtubule dynamics protein 3</t>
  </si>
  <si>
    <t>leukemia inhibitory factor receptor precursor</t>
  </si>
  <si>
    <t>zinc finger protein 827 isoform X13</t>
  </si>
  <si>
    <t>receptor-type tyrosine-protein phosphatase mu precursor</t>
  </si>
  <si>
    <t>F-box only protein 34</t>
  </si>
  <si>
    <t>pumilio homolog 1</t>
  </si>
  <si>
    <t>UPF0561 protein C2orf68 homolog isoform X3</t>
  </si>
  <si>
    <t>thialysine N-epsilon-acetyltransferase</t>
  </si>
  <si>
    <t>sphingolipid delta(4)-desaturase/C4-monooxygenase DES2</t>
  </si>
  <si>
    <t>choline transporter-like protein 3</t>
  </si>
  <si>
    <t>alpha-ketoglutarate-dependent dioxygenase FTO</t>
  </si>
  <si>
    <t>proteasome subunit beta type-7</t>
  </si>
  <si>
    <t>proteasome subunit alpha type-1</t>
  </si>
  <si>
    <t>transmembrane protein 205</t>
  </si>
  <si>
    <t>neurochondrin</t>
  </si>
  <si>
    <t>PHD finger protein 3</t>
  </si>
  <si>
    <t>peptidyl-prolyl cis-trans isomerase FKBP7 precursor</t>
  </si>
  <si>
    <t>ETS-related transcription factor Elf-1</t>
  </si>
  <si>
    <t>stress-associated endoplasmic reticulum protein 1</t>
  </si>
  <si>
    <t>protein tyrosine phosphatase type IVA 1</t>
  </si>
  <si>
    <t>microfibrillar-associated protein 3-like precursor</t>
  </si>
  <si>
    <t>sperm-associated antigen 5</t>
  </si>
  <si>
    <t>biliverdin reductase A</t>
  </si>
  <si>
    <t>5-oxoprolinase</t>
  </si>
  <si>
    <t>aspartate aminotransferase, mitochondrial</t>
  </si>
  <si>
    <t>molybdenum cofactor biosynthesis protein 1 isoform X6</t>
  </si>
  <si>
    <t>5'-3' exoribonuclease 2</t>
  </si>
  <si>
    <t>AN1-type zinc finger protein 4</t>
  </si>
  <si>
    <t>transcription elongation factor A protein 3</t>
  </si>
  <si>
    <t>complement C1r subcomponent precursor</t>
  </si>
  <si>
    <t>microtubule-associated protein RP/EB family member 1</t>
  </si>
  <si>
    <t>coiled-coil domain-containing protein 159</t>
  </si>
  <si>
    <t>tissue factor precursor</t>
  </si>
  <si>
    <t>syntaxin-12</t>
  </si>
  <si>
    <t>chromobox protein homolog 3</t>
  </si>
  <si>
    <t>serine/threonine-protein kinase Sgk1 isoform 2</t>
  </si>
  <si>
    <t>60S ribosomal protein L22-like 1</t>
  </si>
  <si>
    <t>transcription factor AP-2-beta</t>
  </si>
  <si>
    <t>NADH dehydrogenase [ubiquinone] 1 beta subcomplex subunit 3</t>
  </si>
  <si>
    <t>uncharacterized protein LOC100360846</t>
  </si>
  <si>
    <t>protein fantom</t>
  </si>
  <si>
    <t>8-oxo-dGDP phosphatase NUDT18</t>
  </si>
  <si>
    <t>28S ribosomal protein S31, mitochondrial</t>
  </si>
  <si>
    <t>microtubule-associated protein 2</t>
  </si>
  <si>
    <t>integrator complex subunit 12</t>
  </si>
  <si>
    <t>G protein-coupled receptor kinase 4</t>
  </si>
  <si>
    <t>NADH-ubiquinone oxidoreductase 75 kDa subunit, mitochondrial precursor</t>
  </si>
  <si>
    <t>unconventional myosin-VI isoform X2</t>
  </si>
  <si>
    <t>methyl-CpG-binding domain protein 2</t>
  </si>
  <si>
    <t>myotrophin</t>
  </si>
  <si>
    <t>eukaryotic translation initiation factor 5A-2</t>
  </si>
  <si>
    <t>kynurenine/alpha-aminoadipate aminotransferase, mitochondrial</t>
  </si>
  <si>
    <t>DNA replication complex GINS protein PSF3</t>
  </si>
  <si>
    <t>beclin 1-associated autophagy-related key regulator</t>
  </si>
  <si>
    <t>fragile X mental retardation syndrome-related protein 2</t>
  </si>
  <si>
    <t>nuclear factor of activated T-cells 5</t>
  </si>
  <si>
    <t>mitochondrial ornithine transporter 1</t>
  </si>
  <si>
    <t>golgin subfamily A member 2</t>
  </si>
  <si>
    <t>rhophilin-2</t>
  </si>
  <si>
    <t>protein KIAA0100 homolog isoform X2</t>
  </si>
  <si>
    <t>V-type proton ATPase subunit B, brain isoform</t>
  </si>
  <si>
    <t>40S ribosomal protein S3a</t>
  </si>
  <si>
    <t>protein SAAL1 isoform X3</t>
  </si>
  <si>
    <t>GTP-binding protein RAD</t>
  </si>
  <si>
    <t>trafficking protein particle complex subunit 4</t>
  </si>
  <si>
    <t>V-type proton ATPase subunit E 1</t>
  </si>
  <si>
    <t>keratin, type I cytoskeletal 23</t>
  </si>
  <si>
    <t>LOW QUALITY PROTEIN: putative Polycomb group protein ASXL2</t>
  </si>
  <si>
    <t>ras GTPase-activating protein 2</t>
  </si>
  <si>
    <t>heterogeneous nuclear ribonucleoprotein R</t>
  </si>
  <si>
    <t>trimeric intracellular cation channel type A</t>
  </si>
  <si>
    <t>dystrobrevin beta</t>
  </si>
  <si>
    <t>dolichyl-diphosphooligosaccharide--protein glycosyltransferase subunit STT3B</t>
  </si>
  <si>
    <t>protein FAM83B</t>
  </si>
  <si>
    <t>ATP-binding cassette sub-family D member 3</t>
  </si>
  <si>
    <t>probable global transcription activator SNF2L2</t>
  </si>
  <si>
    <t>U2 small nuclear ribonucleoprotein A'</t>
  </si>
  <si>
    <t>casein kinase II subunit alpha'</t>
  </si>
  <si>
    <t>protein ABHD14A precursor</t>
  </si>
  <si>
    <t>small glutamine-rich tetratricopeptide repeat-containing protein beta</t>
  </si>
  <si>
    <t>sorting nexin-10</t>
  </si>
  <si>
    <t>cytoplasmic FMR1-interacting protein 1</t>
  </si>
  <si>
    <t>pleiotrophin precursor</t>
  </si>
  <si>
    <t>NADH dehydrogenase [ubiquinone] 1 beta subcomplex subunit 5, mitochondrial</t>
  </si>
  <si>
    <t>serine/threonine-protein kinase PLK2</t>
  </si>
  <si>
    <t>sorting and assembly machinery component 50 homolog</t>
  </si>
  <si>
    <t>FACT complex subunit SPT16</t>
  </si>
  <si>
    <t>AKT-interacting protein</t>
  </si>
  <si>
    <t>gypsy retrotransposon integrase-like protein 1</t>
  </si>
  <si>
    <t>lysosomal cobalamin transporter ABCD4</t>
  </si>
  <si>
    <t>nephrocystin-4</t>
  </si>
  <si>
    <t>dedicator of cytokinesis protein 9</t>
  </si>
  <si>
    <t>transmembrane protein 82 isoform X2</t>
  </si>
  <si>
    <t>peroxisomal coenzyme A diphosphatase NUDT7 isoform 1</t>
  </si>
  <si>
    <t>28S ribosomal protein S24, mitochondrial</t>
  </si>
  <si>
    <t>zinc transporter ZIP13 precursor</t>
  </si>
  <si>
    <t>keratin, type I cytoskeletal 12</t>
  </si>
  <si>
    <t>CD2-associated protein</t>
  </si>
  <si>
    <t>sodium/bile acid cotransporter 7</t>
  </si>
  <si>
    <t>p53 apoptosis effector related to PMP-22</t>
  </si>
  <si>
    <t>vacuolar protein sorting-associated protein 37A</t>
  </si>
  <si>
    <t>ras GTPase-activating-like protein IQGAP1</t>
  </si>
  <si>
    <t>ubiquitin-associated protein 1</t>
  </si>
  <si>
    <t>putative sodium-coupled neutral amino acid transporter 7</t>
  </si>
  <si>
    <t>PIN2/TERF1-interacting telomerase inhibitor 1</t>
  </si>
  <si>
    <t>protein FAM160B2 isoform X4</t>
  </si>
  <si>
    <t>leucine-rich repeat-containing protein 49</t>
  </si>
  <si>
    <t>NPC intracellular cholesterol transporter 1 precursor</t>
  </si>
  <si>
    <t>ubiquitin thioesterase otulin</t>
  </si>
  <si>
    <t>UDP-GalNAc:beta-1,3-N-acetylgalactosaminyltransferase 1</t>
  </si>
  <si>
    <t>5-methylcytosine rRNA methyltransferase NSUN4</t>
  </si>
  <si>
    <t>beta-catenin-like protein 1</t>
  </si>
  <si>
    <t>26S proteasome regulatory subunit 7</t>
  </si>
  <si>
    <t>E3 ubiquitin-protein ligase RNF181</t>
  </si>
  <si>
    <t>proprotein convertase subtilisin/kexin type 5 preproprotein</t>
  </si>
  <si>
    <t>N-acetylgalactosaminyltransferase 7</t>
  </si>
  <si>
    <t>protein arginine N-methyltransferase 5</t>
  </si>
  <si>
    <t>condensin complex subunit 2</t>
  </si>
  <si>
    <t>protein S100-A16</t>
  </si>
  <si>
    <t>CAAX prenyl protease 1 homolog</t>
  </si>
  <si>
    <t>alpha-mannosidase 2x</t>
  </si>
  <si>
    <t>pikachurin precursor</t>
  </si>
  <si>
    <t>NPC intracellular cholesterol transporter 2 precursor</t>
  </si>
  <si>
    <t>FAM111 trypsin like peptidase A</t>
  </si>
  <si>
    <t>uncharacterized protein C9orf152 homolog</t>
  </si>
  <si>
    <t>protein ABHD14B</t>
  </si>
  <si>
    <t>interferon gamma receptor 1 precursor</t>
  </si>
  <si>
    <t>thioredoxin</t>
  </si>
  <si>
    <t>alpha-N-acetylgalactosaminide alpha-2,6-sialyltransferase 2</t>
  </si>
  <si>
    <t>xaa-Pro aminopeptidase 1</t>
  </si>
  <si>
    <t>iron-sulfur cluster assembly 2 homolog, mitochondrial precursor</t>
  </si>
  <si>
    <t>ufm1-specific protease 2</t>
  </si>
  <si>
    <t>cleavage stimulation factor subunit 3</t>
  </si>
  <si>
    <t>inorganic pyrophosphatase 2, mitochondrial</t>
  </si>
  <si>
    <t>single-stranded DNA-binding protein, mitochondrial precursor</t>
  </si>
  <si>
    <t>dnaJ homolog subfamily A member 4</t>
  </si>
  <si>
    <t>DNA polymerase iota</t>
  </si>
  <si>
    <t>stromal cell-derived factor 2 precursor</t>
  </si>
  <si>
    <t>adrenodoxin, mitochondrial precursor</t>
  </si>
  <si>
    <t>trafficking protein particle complex subunit 13</t>
  </si>
  <si>
    <t>39S ribosomal protein S30, mitochondrial</t>
  </si>
  <si>
    <t>coiled-coil domain-containing protein 84 isoform X2</t>
  </si>
  <si>
    <t>RNA-binding motif protein, X chromosome retrogene-like</t>
  </si>
  <si>
    <t>centrosomal protein of 89 kDa</t>
  </si>
  <si>
    <t>glycine N-acyltransferase</t>
  </si>
  <si>
    <t>protein O-mannosyl-transferase 2</t>
  </si>
  <si>
    <t>nucleolar protein 14</t>
  </si>
  <si>
    <t>G-protein-signaling modulator 2</t>
  </si>
  <si>
    <t>inositol 1,4,5-trisphosphate receptor-interacting protein-like 1 precursor</t>
  </si>
  <si>
    <t>retinoblastoma-like protein 2</t>
  </si>
  <si>
    <t>osteoclast-stimulating factor 1</t>
  </si>
  <si>
    <t>U5 small nuclear ribonucleoprotein 200 kDa helicase</t>
  </si>
  <si>
    <t>mannose-P-dolichol utilization defect 1 protein</t>
  </si>
  <si>
    <t>pleckstrin homology domain-containing family M member 2</t>
  </si>
  <si>
    <t>adenosine deaminase-like protein</t>
  </si>
  <si>
    <t>F-box/LRR-repeat protein 21</t>
  </si>
  <si>
    <t>lysosomal cobalamin transport escort protein LMBD1</t>
  </si>
  <si>
    <t>lipoprotein lipase precursor</t>
  </si>
  <si>
    <t>glutaredoxin-1</t>
  </si>
  <si>
    <t>up-regulated gene 4</t>
  </si>
  <si>
    <t>zinc finger FYVE domain-containing protein 21</t>
  </si>
  <si>
    <t>Golgi phosphoprotein 3</t>
  </si>
  <si>
    <t>zinc finger protein 740 isoform X7</t>
  </si>
  <si>
    <t>dyslexia-associated protein KIAA0319-like protein homolog</t>
  </si>
  <si>
    <t>DENN domain-containing protein 5A</t>
  </si>
  <si>
    <t>dystonin</t>
  </si>
  <si>
    <t>cytidine and dCMP deaminase domain-containing protein 1</t>
  </si>
  <si>
    <t>serine palmitoyltransferase 2</t>
  </si>
  <si>
    <t>endonuclease III-like protein 1</t>
  </si>
  <si>
    <t>transforming growth factor-beta-induced protein ig-h3 precursor</t>
  </si>
  <si>
    <t>U5 small nuclear ribonucleoprotein 40 kDa protein</t>
  </si>
  <si>
    <t>cadherin-16 precursor</t>
  </si>
  <si>
    <t>STAM-binding protein</t>
  </si>
  <si>
    <t>src kinase-associated phosphoprotein 2</t>
  </si>
  <si>
    <t>guanosine-3',5'-bis(diphosphate) 3'-pyrophosphohydrolase MESH1</t>
  </si>
  <si>
    <t>radixin</t>
  </si>
  <si>
    <t>transcription elongation factor SPT6</t>
  </si>
  <si>
    <t>ras-related protein Rab-7a</t>
  </si>
  <si>
    <t>kinectin isoform X32</t>
  </si>
  <si>
    <t>ras-related protein R-Ras2</t>
  </si>
  <si>
    <t>DEP domain-containing protein 7</t>
  </si>
  <si>
    <t>CCR4-NOT transcription complex subunit 7</t>
  </si>
  <si>
    <t>nucleic acid dioxygenase ALKBH1</t>
  </si>
  <si>
    <t>nucleolar protein of 40 kDa isoform X2</t>
  </si>
  <si>
    <t>lysophospholipid acyltransferase 5</t>
  </si>
  <si>
    <t>mediator of RNA polymerase II transcription subunit 26</t>
  </si>
  <si>
    <t>CCR4-NOT transcription complex subunit 1</t>
  </si>
  <si>
    <t>dematin isoform 3</t>
  </si>
  <si>
    <t>protein DDI1 homolog 2</t>
  </si>
  <si>
    <t>GTP cyclohydrolase 1 feedback regulatory protein</t>
  </si>
  <si>
    <t>probable dolichyl pyrophosphate Glc1Man9GlcNAc2 alpha-1,3-glucosyltransferase precursor</t>
  </si>
  <si>
    <t>hephaestin precursor</t>
  </si>
  <si>
    <t>85/88 kDa calcium-independent phospholipase A2 isoform 2</t>
  </si>
  <si>
    <t>C-&gt;U-editing enzyme APOBEC-2</t>
  </si>
  <si>
    <t>SRA stem-loop-interacting RNA-binding protein, mitochondrial</t>
  </si>
  <si>
    <t>agmatinase, mitochondrial precursor</t>
  </si>
  <si>
    <t>peroxisomal biogenesis factor 7</t>
  </si>
  <si>
    <t>calcium homeostasis endoplasmic reticulum protein</t>
  </si>
  <si>
    <t>adenosine kinase</t>
  </si>
  <si>
    <t>store-operated calcium entry-associated regulatory factor precursor</t>
  </si>
  <si>
    <t>caspase-8</t>
  </si>
  <si>
    <t>calcium/calmodulin-dependent 3',5'-cyclic nucleotide phosphodiesterase 1C</t>
  </si>
  <si>
    <t>[Pyruvate dehydrogenase [acetyl-transferring]]-phosphatase 2, mitochondrial precursor</t>
  </si>
  <si>
    <t>endothelial transcription factor GATA-2</t>
  </si>
  <si>
    <t>exosome complex component RRP41</t>
  </si>
  <si>
    <t>talin rod domain-containing protein 1</t>
  </si>
  <si>
    <t>E3 ubiquitin-protein ligase TRIM23</t>
  </si>
  <si>
    <t>proton-coupled amino acid transporter 1</t>
  </si>
  <si>
    <t>protein unc-45 homolog A</t>
  </si>
  <si>
    <t>general transcription factor IIH subunit 1</t>
  </si>
  <si>
    <t>E3 ubiquitin-protein ligase pellino homolog 2</t>
  </si>
  <si>
    <t>LRP chaperone MESD precursor</t>
  </si>
  <si>
    <t>dnaJ homolog subfamily C member 17</t>
  </si>
  <si>
    <t>membrane protein FAM174B isoform X1</t>
  </si>
  <si>
    <t>inositol polyphosphate 1-phosphatase</t>
  </si>
  <si>
    <t>drebrin-like protein isoform 4</t>
  </si>
  <si>
    <t>WD repeat-containing protein 18</t>
  </si>
  <si>
    <t>NADH dehydrogenase [ubiquinone] 1 subunit C2</t>
  </si>
  <si>
    <t>N-alpha-acetyltransferase 15, NatA auxiliary subunit</t>
  </si>
  <si>
    <t>zinc finger and BTB domain-containing protein 38</t>
  </si>
  <si>
    <t>glycine N-acyltransferase-like protein Keg1</t>
  </si>
  <si>
    <t>dnaJ homolog subfamily C member 2</t>
  </si>
  <si>
    <t>protein S100-A13</t>
  </si>
  <si>
    <t>bcl-2-like protein 13</t>
  </si>
  <si>
    <t>zinc finger MYM-type protein 4</t>
  </si>
  <si>
    <t>thyroid hormone-inducible hepatic protein</t>
  </si>
  <si>
    <t>transcription factor 4</t>
  </si>
  <si>
    <t>poly(rC)-binding protein 4</t>
  </si>
  <si>
    <t>exosome complex component RRP40</t>
  </si>
  <si>
    <t>protein S100-A1</t>
  </si>
  <si>
    <t>rho-related BTB domain-containing protein 3</t>
  </si>
  <si>
    <t>mitochondrial pyruvate carrier 1</t>
  </si>
  <si>
    <t>ventricular zone-expressed PH domain-containing protein homolog 1</t>
  </si>
  <si>
    <t>zinc finger protein 598</t>
  </si>
  <si>
    <t>alcohol dehydrogenase 6</t>
  </si>
  <si>
    <t>BH3-interacting domain death agonist</t>
  </si>
  <si>
    <t>mitochondrial peptide methionine sulfoxide reductase</t>
  </si>
  <si>
    <t>carnitine O-palmitoyltransferase 2, mitochondrial precursor</t>
  </si>
  <si>
    <t>N-lysine methyltransferase SETD6</t>
  </si>
  <si>
    <t>dynein light chain roadblock-type 2</t>
  </si>
  <si>
    <t>tRNA methyltransferase 10 homolog B</t>
  </si>
  <si>
    <t>TAR DNA-binding protein 43</t>
  </si>
  <si>
    <t>cytochrome c-1</t>
  </si>
  <si>
    <t>cytochrome P450 2E1</t>
  </si>
  <si>
    <t>integrator complex subunit 14</t>
  </si>
  <si>
    <t>pyridine nucleotide-disulfide oxidoreductase domain-containing protein 1</t>
  </si>
  <si>
    <t>CASP8 and FADD-like apoptosis regulator isoform 1</t>
  </si>
  <si>
    <t>proline-rich protein 5</t>
  </si>
  <si>
    <t>2-phosphoxylose phosphatase 1</t>
  </si>
  <si>
    <t>protein NDRG4 isoform 5</t>
  </si>
  <si>
    <t>DNA primase large subunit</t>
  </si>
  <si>
    <t>ras-related protein Rab-2B</t>
  </si>
  <si>
    <t>BTB/POZ domain-containing protein KCTD14 isoform X2</t>
  </si>
  <si>
    <t>retinoic acid receptor gamma isoform 2</t>
  </si>
  <si>
    <t>probable ATP-dependent RNA helicase DDX10</t>
  </si>
  <si>
    <t>serine/threonine-protein kinase 17B</t>
  </si>
  <si>
    <t>dnaJ homolog subfamily C member 16 precursor</t>
  </si>
  <si>
    <t>peptidylprolyl isomerase domain and WD repeat-containing protein 1</t>
  </si>
  <si>
    <t>pyruvate dehydrogenase kinase, isozyme 3</t>
  </si>
  <si>
    <t>alpha/beta hydrolase domain-containing protein 17B</t>
  </si>
  <si>
    <t>E3 ubiquitin-protein ligase ZFP91</t>
  </si>
  <si>
    <t>abscission/NoCut checkpoint regulator</t>
  </si>
  <si>
    <t>major facilitator superfamily domain-containing protein 10</t>
  </si>
  <si>
    <t>phosphatidylcholine:ceramide cholinephosphotransferase 1</t>
  </si>
  <si>
    <t>DNA replication licensing factor MCM3</t>
  </si>
  <si>
    <t>heparan sulfate 2-O-sulfotransferase 1</t>
  </si>
  <si>
    <t>cytochrome b-c1 complex subunit 6, mitochondrial</t>
  </si>
  <si>
    <t>integrator complex subunit 4</t>
  </si>
  <si>
    <t>origin recognition complex subunit 2</t>
  </si>
  <si>
    <t>endoplasmic reticulum mannosyl-oligosaccharide 1,2-alpha-mannosidase</t>
  </si>
  <si>
    <t>rho guanine nucleotide exchange factor 10 isoform X2</t>
  </si>
  <si>
    <t>rho GTPase-activating protein 29</t>
  </si>
  <si>
    <t>protein CLN8</t>
  </si>
  <si>
    <t>MAP kinase-activating death domain protein</t>
  </si>
  <si>
    <t>pumilio homolog 3</t>
  </si>
  <si>
    <t>selenoprotein S</t>
  </si>
  <si>
    <t>TLC domain-containing protein 1 precursor</t>
  </si>
  <si>
    <t>coiled-coil domain-containing protein 141</t>
  </si>
  <si>
    <t>eukaryotic translation initiation factor 4E-binding protein 1</t>
  </si>
  <si>
    <t>mth938 domain-containing protein</t>
  </si>
  <si>
    <t>protein SGT1 homolog</t>
  </si>
  <si>
    <t>leptin receptor overlapping transcript-like 1</t>
  </si>
  <si>
    <t>ATP-dependent DNA helicase Q1</t>
  </si>
  <si>
    <t>SEC14 domain and spectrin repeat-containing protein 1</t>
  </si>
  <si>
    <t>ATPase SWSAP1</t>
  </si>
  <si>
    <t>leupaxin</t>
  </si>
  <si>
    <t>palmitoyl-protein thioesterase 1 precursor</t>
  </si>
  <si>
    <t>erythropoietin receptor precursor</t>
  </si>
  <si>
    <t>synaptogyrin-3 isoform X1</t>
  </si>
  <si>
    <t>matrix metalloproteinase-15 precursor</t>
  </si>
  <si>
    <t>ADP-ribosylation factor 4</t>
  </si>
  <si>
    <t>rho-related GTP-binding protein RhoC</t>
  </si>
  <si>
    <t>probable cytosolic iron-sulfur protein assembly protein CIAO1</t>
  </si>
  <si>
    <t>dipeptidyl peptidase 2 precursor</t>
  </si>
  <si>
    <t>swi5-dependent recombination DNA repair protein 1 homolog</t>
  </si>
  <si>
    <t>nucleoporin p58/p45</t>
  </si>
  <si>
    <t>histone-lysine N-methyltransferase MECOM</t>
  </si>
  <si>
    <t>39S ribosomal protein L3, mitochondrial</t>
  </si>
  <si>
    <t>pre-mRNA-splicing factor CWC22 homolog isoform X2</t>
  </si>
  <si>
    <t>apoptosis-stimulating of p53 protein 1</t>
  </si>
  <si>
    <t>vacuolar protein-sorting-associated protein 36</t>
  </si>
  <si>
    <t>vesicle-associated membrane protein 5</t>
  </si>
  <si>
    <t>major facilitator superfamily domain-containing protein 6</t>
  </si>
  <si>
    <t>DNA-directed RNA polymerase I subunit RPA49</t>
  </si>
  <si>
    <t>nicotinamide riboside kinase 1</t>
  </si>
  <si>
    <t>ADP-ribose glycohydrolase OARD1 isoform X3</t>
  </si>
  <si>
    <t>galectin-9 isoform 3</t>
  </si>
  <si>
    <t>alpha/beta hydrolase domain-containing protein 17C</t>
  </si>
  <si>
    <t>biogenesis of lysosome-related organelles complex-1 subunit 2</t>
  </si>
  <si>
    <t>aarF domain-containing protein kinase 1</t>
  </si>
  <si>
    <t>pro-opiomelanocortin precursor</t>
  </si>
  <si>
    <t>magnesium transporter NIPA2</t>
  </si>
  <si>
    <t>serine/threonine-protein kinase RIO2</t>
  </si>
  <si>
    <t>mitochondrial-processing peptidase subunit beta precursor</t>
  </si>
  <si>
    <t>ensconsin isoform 2</t>
  </si>
  <si>
    <t>nuclear transcription factor Y subunit alpha</t>
  </si>
  <si>
    <t>polycomb group RING finger protein 2</t>
  </si>
  <si>
    <t>BAG family molecular chaperone regulator 2</t>
  </si>
  <si>
    <t>ubiquitin-associated domain-containing protein 2</t>
  </si>
  <si>
    <t>chromodomain-helicase-DNA-binding protein 2</t>
  </si>
  <si>
    <t>E3 SUMO-protein ligase ZNF451</t>
  </si>
  <si>
    <t>pancreatic progenitor cell differentiation and proliferation factor</t>
  </si>
  <si>
    <t>zinc finger and BTB domain-containing protein 5</t>
  </si>
  <si>
    <t>major facilitator superfamily domain-containing protein 8</t>
  </si>
  <si>
    <t>leucine-rich repeat serine/threonine-protein kinase 1 isoform X4</t>
  </si>
  <si>
    <t>ankyrin repeat domain-containing protein 12</t>
  </si>
  <si>
    <t>DCN1-like protein 1</t>
  </si>
  <si>
    <t>eukaryotic translation initiation factor 3 subunit M</t>
  </si>
  <si>
    <t>transcription factor IIIB 50 kDa subunit</t>
  </si>
  <si>
    <t>vesicle-associated membrane protein 8</t>
  </si>
  <si>
    <t>complement C1q subcomponent subunit B precursor</t>
  </si>
  <si>
    <t>transmembrane 9 superfamily member 2 precursor</t>
  </si>
  <si>
    <t>chemokine-like factor</t>
  </si>
  <si>
    <t>solute carrier family 25 member 43 isoform X2</t>
  </si>
  <si>
    <t>serine/threonine-protein kinase Nek3 isoform X6</t>
  </si>
  <si>
    <t>chromatin target of PRMT1 protein</t>
  </si>
  <si>
    <t>zinc finger protein 64</t>
  </si>
  <si>
    <t>arf-GAP with GTPase, ANK repeat and PH domain-containing protein 3</t>
  </si>
  <si>
    <t>probable ATP-dependent RNA helicase DDX41</t>
  </si>
  <si>
    <t>NAD(P)H dehydrogenase [quinone] 1</t>
  </si>
  <si>
    <t>coiled-coil domain-containing protein 127</t>
  </si>
  <si>
    <t>protein mago nashi homolog</t>
  </si>
  <si>
    <t>armadillo repeat-containing protein 10</t>
  </si>
  <si>
    <t>membrane-associated progesterone receptor component 1</t>
  </si>
  <si>
    <t>transmembrane protein 164</t>
  </si>
  <si>
    <t>methylosome subunit pICln</t>
  </si>
  <si>
    <t>LIM domain-containing protein ajuba</t>
  </si>
  <si>
    <t>glyoxylate reductase/hydroxypyruvate reductase</t>
  </si>
  <si>
    <t>gamma-tubulin complex component 4 isoform X6</t>
  </si>
  <si>
    <t>5'-AMP-activated protein kinase catalytic subunit alpha-1</t>
  </si>
  <si>
    <t>teneurin-3</t>
  </si>
  <si>
    <t>WD repeat-containing protein 61</t>
  </si>
  <si>
    <t>complement C1q subcomponent subunit C precursor</t>
  </si>
  <si>
    <t>E3 ubiquitin-protein ligase RBBP6 isoform X2</t>
  </si>
  <si>
    <t>complement C1q subcomponent subunit A precursor</t>
  </si>
  <si>
    <t>membralin</t>
  </si>
  <si>
    <t>Rieske domain-containing protein</t>
  </si>
  <si>
    <t>kunitz-type protease inhibitor 1 precursor</t>
  </si>
  <si>
    <t>sharpin</t>
  </si>
  <si>
    <t>kinase suppressor of Ras 1</t>
  </si>
  <si>
    <t>gamma-adducin isoform 1</t>
  </si>
  <si>
    <t>cyclic AMP-responsive element-binding protein 3-like protein 2</t>
  </si>
  <si>
    <t>myeloid leukemia factor 1</t>
  </si>
  <si>
    <t>ribosomal RNA small subunit methyltransferase NEP1</t>
  </si>
  <si>
    <t>membrane progestin receptor beta</t>
  </si>
  <si>
    <t>S-adenosylmethionine mitochondrial carrier protein</t>
  </si>
  <si>
    <t>molybdate-anion transporter precursor</t>
  </si>
  <si>
    <t>separin</t>
  </si>
  <si>
    <t>SPARC precursor</t>
  </si>
  <si>
    <t>GDP-Man:Man(3)GlcNAc(2)-PP-Dol alpha-1,2-mannosyltransferase</t>
  </si>
  <si>
    <t>TOX high mobility group box family member 4</t>
  </si>
  <si>
    <t>histone acetyltransferase KAT6B isoform X7</t>
  </si>
  <si>
    <t>myc box-dependent-interacting protein 1</t>
  </si>
  <si>
    <t>thymidine kinase 2</t>
  </si>
  <si>
    <t>transmembrane protein 184C</t>
  </si>
  <si>
    <t>SPRY domain-containing SOCS box protein 4</t>
  </si>
  <si>
    <t>serine/threonine-protein kinase/endoribonuclease IRE1</t>
  </si>
  <si>
    <t>protein mono-ADP-ribosyltransferase PARP3</t>
  </si>
  <si>
    <t>serine/threonine-protein kinase Nek8</t>
  </si>
  <si>
    <t>uveal autoantigen with coiled-coil domains and ankyrin repeats</t>
  </si>
  <si>
    <t>carnosine N-methyltransferase</t>
  </si>
  <si>
    <t>elongation factor G, mitochondrial</t>
  </si>
  <si>
    <t>repulsive guidance molecule A</t>
  </si>
  <si>
    <t>fatty acid-binding protein, heart</t>
  </si>
  <si>
    <t>TELO2-interacting protein 1 homolog</t>
  </si>
  <si>
    <t>retinal-specific phospholipid-transporting ATPase ABCA4</t>
  </si>
  <si>
    <t>DNA endonuclease RBBP8</t>
  </si>
  <si>
    <t>erlin-1</t>
  </si>
  <si>
    <t>myotubularin-related protein 6 isoform 1</t>
  </si>
  <si>
    <t>regulation of nuclear pre-mRNA domain-containing protein 1B</t>
  </si>
  <si>
    <t>U3 small nucleolar RNA-interacting protein 2</t>
  </si>
  <si>
    <t>protein arginine N-methyltransferase 9</t>
  </si>
  <si>
    <t>WD repeat and SOCS box-containing protein 1 isoform 2</t>
  </si>
  <si>
    <t>proline-rich protein PRCC</t>
  </si>
  <si>
    <t>rho guanine nucleotide exchange factor 7 isoform b</t>
  </si>
  <si>
    <t>NEDD4-like E3 ubiquitin-protein ligase WWP2</t>
  </si>
  <si>
    <t>ATP-binding cassette sub-family A member 7</t>
  </si>
  <si>
    <t>vacuolar protein sorting-associated protein 41 homolog</t>
  </si>
  <si>
    <t>caspase-9</t>
  </si>
  <si>
    <t>helicase MOV-10</t>
  </si>
  <si>
    <t>methionine aminopeptidase 1</t>
  </si>
  <si>
    <t>BTB/POZ domain-containing protein KCTD9</t>
  </si>
  <si>
    <t>arylsulfatase A precursor</t>
  </si>
  <si>
    <t>selenocysteine-specific elongation factor</t>
  </si>
  <si>
    <t>protein-glutamine gamma-glutamyltransferase 2</t>
  </si>
  <si>
    <t>endophilin-B1</t>
  </si>
  <si>
    <t>NGFI-A-binding protein 1</t>
  </si>
  <si>
    <t>UDP-N-acetylhexosamine pyrophosphorylase-like protein 1</t>
  </si>
  <si>
    <t>U8 snoRNA-decapping enzyme</t>
  </si>
  <si>
    <t>long-chain specific acyl-CoA dehydrogenase, mitochondrial precursor</t>
  </si>
  <si>
    <t>vitamin K-dependent gamma-carboxylase</t>
  </si>
  <si>
    <t>hydrolethalus syndrome protein 1</t>
  </si>
  <si>
    <t>microtubule-associated protein 9</t>
  </si>
  <si>
    <t>prefoldin subunit 5</t>
  </si>
  <si>
    <t>serine incorporator 2 precursor</t>
  </si>
  <si>
    <t>tRNA pseudouridine(38/39) synthase</t>
  </si>
  <si>
    <t>prohibitin-2</t>
  </si>
  <si>
    <t>L-lactate dehydrogenase B chain isoform Ldhb</t>
  </si>
  <si>
    <t>vasculin</t>
  </si>
  <si>
    <t>replication protein A 32 kDa subunit</t>
  </si>
  <si>
    <t>L-lactate dehydrogenase A chain</t>
  </si>
  <si>
    <t>dnaJ homolog subfamily B member 4</t>
  </si>
  <si>
    <t>transducin-like enhancer protein 3</t>
  </si>
  <si>
    <t>cytochrome b-245 light chain</t>
  </si>
  <si>
    <t>aryl hydrocarbon receptor nuclear translocator 2</t>
  </si>
  <si>
    <t>ribosome biogenesis protein NOP53</t>
  </si>
  <si>
    <t>chondroitin sulfate N-acetylgalactosaminyltransferase 1</t>
  </si>
  <si>
    <t>ral guanine nucleotide dissociation stimulator-like 3</t>
  </si>
  <si>
    <t>ras-related protein Rab-33B</t>
  </si>
  <si>
    <t>alpha-adducin</t>
  </si>
  <si>
    <t>probable ATP-dependent RNA helicase DDX31</t>
  </si>
  <si>
    <t>transient receptor potential cation channel subfamily M member 6 isoform X5</t>
  </si>
  <si>
    <t>zinc finger FYVE domain-containing protein 16</t>
  </si>
  <si>
    <t>protein regulator of cytokinesis 1</t>
  </si>
  <si>
    <t>protein asteroid homolog 1</t>
  </si>
  <si>
    <t>tumor suppressor candidate 3 precursor</t>
  </si>
  <si>
    <t>suppressor APC domain-containing protein 2</t>
  </si>
  <si>
    <t>casein kinase I</t>
  </si>
  <si>
    <t>zinc finger CCHC domain-containing protein 7</t>
  </si>
  <si>
    <t>kinesin-like protein KIF13B</t>
  </si>
  <si>
    <t>growth arrest and DNA damage-inducible protein GADD45 gamma</t>
  </si>
  <si>
    <t>ectonucleoside triphosphate diphosphohydrolase 2 precursor</t>
  </si>
  <si>
    <t>L-lactate dehydrogenase C chain</t>
  </si>
  <si>
    <t>bis(5'-nucleosyl)-tetraphosphatase [asymmetrical]</t>
  </si>
  <si>
    <t>N6-adenosine-methyltransferase catalytic subunit</t>
  </si>
  <si>
    <t>copper transport protein ATOX1</t>
  </si>
  <si>
    <t>mesoderm induction early response protein 3</t>
  </si>
  <si>
    <t>tyrosine-protein phosphatase non-receptor type 12</t>
  </si>
  <si>
    <t>serine/threonine-protein kinase OSR1</t>
  </si>
  <si>
    <t>voltage-dependent L-type calcium channel subunit alpha-1D</t>
  </si>
  <si>
    <t>DNA repair and recombination protein RAD54-like</t>
  </si>
  <si>
    <t>vacuolar protein sorting-associated protein 33B</t>
  </si>
  <si>
    <t>rho GTPase-activating protein 10</t>
  </si>
  <si>
    <t>SAM and SH3 domain-containing protein 1 isoform X9</t>
  </si>
  <si>
    <t>BET1-like protein</t>
  </si>
  <si>
    <t>high mobility group box 2-like 1</t>
  </si>
  <si>
    <t>TNF receptor-associated factor 4</t>
  </si>
  <si>
    <t>interleukin-13 receptor subunit alpha-1 precursor</t>
  </si>
  <si>
    <t>oxysterols receptor LXR-alpha</t>
  </si>
  <si>
    <t>fatty acyl-CoA reductase 1</t>
  </si>
  <si>
    <t>mitogen-activated protein kinase kinase kinase 1</t>
  </si>
  <si>
    <t>C-Maf-inducing protein</t>
  </si>
  <si>
    <t>tubulointerstitial nephritis antigen-like precursor</t>
  </si>
  <si>
    <t>general transcription and DNA repair factor IIH helicase subunit XPB</t>
  </si>
  <si>
    <t>ras GTPase-activating protein-binding protein 1</t>
  </si>
  <si>
    <t>ribonuclease T2 precursor</t>
  </si>
  <si>
    <t>ruvB-like 1</t>
  </si>
  <si>
    <t>testis-expressed protein 264</t>
  </si>
  <si>
    <t>MICOS complex subunit MIC19</t>
  </si>
  <si>
    <t>deoxycytidylate deaminase isoform 2</t>
  </si>
  <si>
    <t>U6 snRNA phosphodiesterase</t>
  </si>
  <si>
    <t>tetratricopeptide repeat protein 33</t>
  </si>
  <si>
    <t>histone deacetylase complex subunit SAP30</t>
  </si>
  <si>
    <t>fumarylacetoacetase</t>
  </si>
  <si>
    <t>5-formyltetrahydrofolate cyclo-ligase</t>
  </si>
  <si>
    <t>platelet-activating factor receptor</t>
  </si>
  <si>
    <t>coiled-coil domain-containing protein 115</t>
  </si>
  <si>
    <t>sphingomyelin synthase-related protein 1 isoform 2</t>
  </si>
  <si>
    <t>transducin-like enhancer protein 4</t>
  </si>
  <si>
    <t>protein WWC2</t>
  </si>
  <si>
    <t>programmed cell death protein 5</t>
  </si>
  <si>
    <t>transcription intermediary factor 1-alpha isoform X2</t>
  </si>
  <si>
    <t>spliceosome-associated protein CWC27 homolog</t>
  </si>
  <si>
    <t>armadillo repeat-containing protein 1</t>
  </si>
  <si>
    <t>dynactin subunit 6</t>
  </si>
  <si>
    <t>dnaJ homolog subfamily C member 8</t>
  </si>
  <si>
    <t>synembryn-A</t>
  </si>
  <si>
    <t>calreticulin-3 precursor</t>
  </si>
  <si>
    <t>coiled-coil domain-containing protein 151</t>
  </si>
  <si>
    <t>TGF-beta receptor type-2 precursor</t>
  </si>
  <si>
    <t>tumor necrosis factor ligand superfamily member 10</t>
  </si>
  <si>
    <t>iron-responsive element-binding protein 2</t>
  </si>
  <si>
    <t>U3 small nucleolar ribonucleoprotein protein IMP4</t>
  </si>
  <si>
    <t>phosducin-like protein 3</t>
  </si>
  <si>
    <t>sal-like protein 2</t>
  </si>
  <si>
    <t>exportin-7</t>
  </si>
  <si>
    <t>nuclear receptor-interacting protein 3</t>
  </si>
  <si>
    <t>cytochrome P450 2C23</t>
  </si>
  <si>
    <t>methylcrotonoyl-CoA carboxylase subunit alpha, mitochondrial</t>
  </si>
  <si>
    <t>ATPase inhibitor, mitochondrial precursor</t>
  </si>
  <si>
    <t>calcium-transporting ATPase type 2C member 1</t>
  </si>
  <si>
    <t>phosphoinositide 3-kinase adapter protein 1</t>
  </si>
  <si>
    <t>40S ribosomal protein S17-like</t>
  </si>
  <si>
    <t>neutral cholesterol ester hydrolase 1</t>
  </si>
  <si>
    <t>late secretory pathway protein AVL9 homolog isoform X3</t>
  </si>
  <si>
    <t>uncharacterized protein C14orf93 homolog</t>
  </si>
  <si>
    <t>spermatid-specific manchette-related protein 1 isoform X5</t>
  </si>
  <si>
    <t>homeobox-containing protein 1 isoform X13</t>
  </si>
  <si>
    <t>RNA-binding protein with multiple splicing</t>
  </si>
  <si>
    <t>succinate dehydrogenase [ubiquinone] flavoprotein subunit, mitochondrial precursor</t>
  </si>
  <si>
    <t>WD repeat-containing protein 70</t>
  </si>
  <si>
    <t>twisted gastrulation protein homolog 1 precursor</t>
  </si>
  <si>
    <t>MYG1 exonuclease precursor</t>
  </si>
  <si>
    <t>syntaxin-binding protein 5 isoform b</t>
  </si>
  <si>
    <t>transmembrane protein 260</t>
  </si>
  <si>
    <t>SNARE-associated protein Snapin isoform 1</t>
  </si>
  <si>
    <t>aquaporin-11</t>
  </si>
  <si>
    <t>glucosidase 2 subunit beta precursor</t>
  </si>
  <si>
    <t>inactive phospholipase C-like protein 2</t>
  </si>
  <si>
    <t>FAD-linked sulfhydryl oxidase ALR</t>
  </si>
  <si>
    <t>diphosphomevalonate decarboxylase</t>
  </si>
  <si>
    <t>zinc finger protein 22</t>
  </si>
  <si>
    <t>tumor susceptibility gene 101 protein</t>
  </si>
  <si>
    <t>transmembrane and ubiquitin-like domain-containing protein 1</t>
  </si>
  <si>
    <t>proteasome subunit beta type-5</t>
  </si>
  <si>
    <t>two pore calcium channel protein 2</t>
  </si>
  <si>
    <t>GPI inositol-deacylase</t>
  </si>
  <si>
    <t>kelch repeat and BTB domain-containing protein 8</t>
  </si>
  <si>
    <t>sorbin and SH3 domain-containing protein 2</t>
  </si>
  <si>
    <t>eukaryotic translation initiation factor 2A</t>
  </si>
  <si>
    <t>glutamate--cysteine ligase regulatory subunit</t>
  </si>
  <si>
    <t>nuclear pore complex protein Nup155</t>
  </si>
  <si>
    <t>cyclic AMP-responsive element-binding protein 1 isoform A</t>
  </si>
  <si>
    <t>tyrosine-protein phosphatase non-receptor type 18</t>
  </si>
  <si>
    <t>mediator of RNA polymerase II transcription subunit 23</t>
  </si>
  <si>
    <t>nuclear pore complex protein Nup50</t>
  </si>
  <si>
    <t>V-type proton ATPase 116 kDa subunit a</t>
  </si>
  <si>
    <t>transducin beta-like protein 3</t>
  </si>
  <si>
    <t>lysine-specific demethylase RSBN1L</t>
  </si>
  <si>
    <t>cAMP-specific 3',5'-cyclic phosphodiesterase 7B</t>
  </si>
  <si>
    <t>hypothetical protein LOC691083</t>
  </si>
  <si>
    <t>cip1-interacting zinc finger protein</t>
  </si>
  <si>
    <t>transmembrane 9 superfamily member 3</t>
  </si>
  <si>
    <t>aladin</t>
  </si>
  <si>
    <t>NIF3-like protein 1 isoform 1</t>
  </si>
  <si>
    <t>ribonuclease 3</t>
  </si>
  <si>
    <t>ras-related protein Ral-A</t>
  </si>
  <si>
    <t>DNA-binding protein SMUBP-2</t>
  </si>
  <si>
    <t>integrator complex subunit 9 isoform X3</t>
  </si>
  <si>
    <t>zinc finger protein 319</t>
  </si>
  <si>
    <t>ralA-binding protein 1</t>
  </si>
  <si>
    <t>thioredoxin domain-containing protein 5 precursor</t>
  </si>
  <si>
    <t>zinc finger protein castor homolog 1 isoform X3</t>
  </si>
  <si>
    <t>stAR-related lipid transfer protein 7, mitochondrial</t>
  </si>
  <si>
    <t>inhibitor of growth protein 2</t>
  </si>
  <si>
    <t>glutathione S-transferase alpha-3</t>
  </si>
  <si>
    <t>probable helicase senataxin isoform X3</t>
  </si>
  <si>
    <t>adenylyl cyclase-associated protein 1</t>
  </si>
  <si>
    <t>proteasome subunit alpha type-4</t>
  </si>
  <si>
    <t>peroxisomal membrane protein PEX14</t>
  </si>
  <si>
    <t>epidermal growth factor receptor substrate 15-like 1</t>
  </si>
  <si>
    <t>voltage-dependent anion-selective channel protein 2</t>
  </si>
  <si>
    <t>AN1-type zinc finger protein 6</t>
  </si>
  <si>
    <t>thioredoxin reductase-like selenoprotein T precursor</t>
  </si>
  <si>
    <t>60S ribosomal protein L31</t>
  </si>
  <si>
    <t>transmembrane protein 60</t>
  </si>
  <si>
    <t>repressor of RNA polymerase III transcription MAF1 homolog</t>
  </si>
  <si>
    <t>receptor-type tyrosine-protein phosphatase U precursor</t>
  </si>
  <si>
    <t>splicing factor 3B subunit 1</t>
  </si>
  <si>
    <t>protein PHTF2</t>
  </si>
  <si>
    <t>S-adenosylmethionine synthase isoform type-2</t>
  </si>
  <si>
    <t>dihydrofolate reductase</t>
  </si>
  <si>
    <t>serine/threonine-protein kinase 4</t>
  </si>
  <si>
    <t>phosphoglycerate mutase 2</t>
  </si>
  <si>
    <t>apoptotic chromatin condensation inducer in the nucleus</t>
  </si>
  <si>
    <t>cell division control protein 42 homolog</t>
  </si>
  <si>
    <t>F-actin-capping protein subunit alpha-1</t>
  </si>
  <si>
    <t>SH2 domain-containing protein 4A</t>
  </si>
  <si>
    <t>DNA-directed RNA polymerases I, II, and III subunit RPABC1</t>
  </si>
  <si>
    <t>neugrin precursor</t>
  </si>
  <si>
    <t>glutathione S-transferase LANCL1</t>
  </si>
  <si>
    <t>NEDD4 family-interacting protein 1</t>
  </si>
  <si>
    <t>helicase ARIP4</t>
  </si>
  <si>
    <t>latexin</t>
  </si>
  <si>
    <t>V-type proton ATPase subunit B, kidney isoform</t>
  </si>
  <si>
    <t>DCC-interacting protein 13-alpha isoform X2</t>
  </si>
  <si>
    <t>ER lumen protein-retaining receptor 3</t>
  </si>
  <si>
    <t>heterogeneous nuclear ribonucleoprotein K-like</t>
  </si>
  <si>
    <t>exostosin-like 3</t>
  </si>
  <si>
    <t>TBC1 domain family member 8</t>
  </si>
  <si>
    <t>nicotinamide/nicotinic acid mononucleotide adenylyltransferase 3</t>
  </si>
  <si>
    <t>protein FAM135A isoform 2</t>
  </si>
  <si>
    <t>transmembrane protein 9B</t>
  </si>
  <si>
    <t>lysosomal acid phosphatase isoform 1x precursor</t>
  </si>
  <si>
    <t>probable dimethyladenosine transferase</t>
  </si>
  <si>
    <t>maternal embryonic leucine zipper kinase</t>
  </si>
  <si>
    <t>ubiquitin carboxyl-terminal hydrolase 48</t>
  </si>
  <si>
    <t>DNA fragmentation factor subunit alpha</t>
  </si>
  <si>
    <t>phospholipid hydroperoxide glutathione peroxidase isoform C</t>
  </si>
  <si>
    <t>transmembrane protein 213</t>
  </si>
  <si>
    <t>ankyrin repeat domain-containing protein 10</t>
  </si>
  <si>
    <t>cyclin-dependent kinase 13 isoform 1</t>
  </si>
  <si>
    <t>ubiquitin-conjugating enzyme E2 variant 3 isoform X4</t>
  </si>
  <si>
    <t>probable low affinity copper uptake protein 2</t>
  </si>
  <si>
    <t>myeloid differentiation primary response protein MyD88</t>
  </si>
  <si>
    <t>peptidyl-prolyl cis-trans isomerase-like 3</t>
  </si>
  <si>
    <t>leucine-rich repeat-containing protein 41</t>
  </si>
  <si>
    <t>DNA-directed DNA/RNA polymerase mu</t>
  </si>
  <si>
    <t>PDZ and LIM domain protein 7</t>
  </si>
  <si>
    <t>lysophosphatidic acid receptor 1</t>
  </si>
  <si>
    <t>testis-expressed protein 2 isoform X4</t>
  </si>
  <si>
    <t>conserved oligomeric Golgi complex subunit 6</t>
  </si>
  <si>
    <t>lysoplasmalogenase-like protein TMEM86A</t>
  </si>
  <si>
    <t>macrophage-capping protein</t>
  </si>
  <si>
    <t>phosphoinositide 3-kinase regulatory subunit 4</t>
  </si>
  <si>
    <t>DNA mismatch repair protein Msh3 isoform X2</t>
  </si>
  <si>
    <t>semaphorin-4D precursor</t>
  </si>
  <si>
    <t>vacuolar protein sorting-associated protein 18 homolog</t>
  </si>
  <si>
    <t>uncharacterized protein CLBA1</t>
  </si>
  <si>
    <t>protein ABHD18 precursor</t>
  </si>
  <si>
    <t>histone deacetylase 1-like</t>
  </si>
  <si>
    <t>spermatogenesis-associated protein 13</t>
  </si>
  <si>
    <t>protein TEX261</t>
  </si>
  <si>
    <t>small nuclear ribonucleoprotein Sm D1</t>
  </si>
  <si>
    <t>E3 ubiquitin-protein ligase HERC2</t>
  </si>
  <si>
    <t>diphthine methyl ester synthase</t>
  </si>
  <si>
    <t>adipocyte enhancer-binding protein 1 precursor</t>
  </si>
  <si>
    <t>nucleolus and neural progenitor protein</t>
  </si>
  <si>
    <t>kinetochore protein NDC80 homolog</t>
  </si>
  <si>
    <t>DNA polymerase subunit gamma-2, mitochondrial</t>
  </si>
  <si>
    <t>serine/threonine-protein phosphatase 4 regulatory subunit 1</t>
  </si>
  <si>
    <t>breast cancer anti-estrogen resistance protein 3 homolog</t>
  </si>
  <si>
    <t>glutaredoxin-like protein C5orf63 homolog</t>
  </si>
  <si>
    <t>ubiquitin-conjugating enzyme E2 D3</t>
  </si>
  <si>
    <t>LARGE xylosyl- and glucuronyltransferase 1</t>
  </si>
  <si>
    <t>protein transport protein Sec61 subunit alpha isoform 1</t>
  </si>
  <si>
    <t>A-kinase-interacting protein 1</t>
  </si>
  <si>
    <t>sentrin-specific protease 3</t>
  </si>
  <si>
    <t>SH3 domain-binding protein 2</t>
  </si>
  <si>
    <t>triggering receptor expressed on myeloid cells 3 precursor</t>
  </si>
  <si>
    <t>pyridoxal phosphate homeostasis protein</t>
  </si>
  <si>
    <t>U11/U12 small nuclear ribonucleoprotein 48 kDa protein</t>
  </si>
  <si>
    <t>erlin-2</t>
  </si>
  <si>
    <t>protein FAM118A</t>
  </si>
  <si>
    <t>3-ketoacyl-CoA thiolase, mitochondrial</t>
  </si>
  <si>
    <t>centrosomal protein CCDC61</t>
  </si>
  <si>
    <t>beta-defensin 1 precursor</t>
  </si>
  <si>
    <t>selenocysteine insertion sequence-binding protein 2</t>
  </si>
  <si>
    <t>E3 ubiquitin-protein ligase RNF166</t>
  </si>
  <si>
    <t>EF-hand domain-containing protein D2</t>
  </si>
  <si>
    <t>major facilitator superfamily domain-containing protein 1</t>
  </si>
  <si>
    <t>retinol-binding protein 1</t>
  </si>
  <si>
    <t>ankyrin repeat and SOCS box protein 7</t>
  </si>
  <si>
    <t>formin-binding protein 1-like</t>
  </si>
  <si>
    <t>solute carrier family 25 member 36 isoform X4</t>
  </si>
  <si>
    <t>exocyst complex component 5</t>
  </si>
  <si>
    <t>TNFAIP3-interacting protein 2</t>
  </si>
  <si>
    <t>M-phase-specific PLK1-interacting protein</t>
  </si>
  <si>
    <t>kelch repeat and BTB domain-containing protein 2</t>
  </si>
  <si>
    <t>ubiquitin domain-containing protein 1</t>
  </si>
  <si>
    <t>N-acylneuraminate cytidylyltransferase</t>
  </si>
  <si>
    <t>rap1 GTPase-activating protein 1</t>
  </si>
  <si>
    <t>NAD-dependent protein deacetylase sirtuin-3, mitochondrial</t>
  </si>
  <si>
    <t>protein FAM193A isoform X3</t>
  </si>
  <si>
    <t>rho GTPase-activating protein 17 isoform 4</t>
  </si>
  <si>
    <t>TP53-binding protein 1</t>
  </si>
  <si>
    <t>DDB1- and CUL4-associated factor 1</t>
  </si>
  <si>
    <t>cotranscriptional regulator FAM172A</t>
  </si>
  <si>
    <t>39S ribosomal protein L21, mitochondrial</t>
  </si>
  <si>
    <t>mediator of RNA polymerase II transcription subunit 20 isoform 2</t>
  </si>
  <si>
    <t>zinc finger MYM-type protein 1</t>
  </si>
  <si>
    <t>dual specificity protein phosphatase 2</t>
  </si>
  <si>
    <t>zinc finger MYM-type protein 6</t>
  </si>
  <si>
    <t>P2Y purinoceptor 14</t>
  </si>
  <si>
    <t>60S acidic ribosomal protein P1</t>
  </si>
  <si>
    <t>F-box/LRR-repeat protein 17</t>
  </si>
  <si>
    <t>mitochondrial intermediate peptidase precursor</t>
  </si>
  <si>
    <t>tetratricopeptide repeat protein 23</t>
  </si>
  <si>
    <t>HMG domain-containing protein 4</t>
  </si>
  <si>
    <t>PH and SEC7 domain-containing protein 3 isoform X14</t>
  </si>
  <si>
    <t>transmembrane emp24 domain-containing protein 3 precursor</t>
  </si>
  <si>
    <t>protein chibby homolog 1</t>
  </si>
  <si>
    <t>neural proliferation differentiation and control protein 1 precursor</t>
  </si>
  <si>
    <t>cell division cycle-associated protein 4</t>
  </si>
  <si>
    <t>N-acetyl-D-glucosamine kinase</t>
  </si>
  <si>
    <t>zinc transporter 7</t>
  </si>
  <si>
    <t>intraflagellar transport protein 46 homolog</t>
  </si>
  <si>
    <t>NADPH oxidase 4</t>
  </si>
  <si>
    <t>desmoplakin isoform X2</t>
  </si>
  <si>
    <t>E3 ubiquitin-protein ligase RNF4</t>
  </si>
  <si>
    <t>mediator of RNA polymerase II transcription subunit 27</t>
  </si>
  <si>
    <t>inositol-trisphosphate 3-kinase C</t>
  </si>
  <si>
    <t>E3 ubiquitin-protein ligase RNF149 isoform X5</t>
  </si>
  <si>
    <t>rab-like protein 2B</t>
  </si>
  <si>
    <t>zinc finger CCCH-type antiviral protein 1</t>
  </si>
  <si>
    <t>isocitrate dehydrogenase [NADP], mitochondrial precursor</t>
  </si>
  <si>
    <t>high affinity nerve growth factor receptor precursor</t>
  </si>
  <si>
    <t>alkaline phosphatase, tissue-nonspecific isozyme precursor</t>
  </si>
  <si>
    <t>growth hormone-inducible transmembrane protein</t>
  </si>
  <si>
    <t>interleukin-6 receptor subunit beta precursor</t>
  </si>
  <si>
    <t>nucleolar complex protein 3 homolog</t>
  </si>
  <si>
    <t>B-cell linker protein</t>
  </si>
  <si>
    <t>catechol O-methyltransferase domain-containing protein 1</t>
  </si>
  <si>
    <t>jouberin</t>
  </si>
  <si>
    <t>DNA replication factor Cdt1</t>
  </si>
  <si>
    <t>phosphoserine aminotransferase</t>
  </si>
  <si>
    <t>peflin</t>
  </si>
  <si>
    <t>neutrophil gelatinase-associated lipocalin precursor</t>
  </si>
  <si>
    <t>fumarylacetoacetate hydrolase domain-containing protein 2</t>
  </si>
  <si>
    <t>acetyl-CoA acetyltransferase, cytosolic-like isoform X2</t>
  </si>
  <si>
    <t>basic leucine zipper and W2 domain-containing protein 1</t>
  </si>
  <si>
    <t>protein strawberry notch homolog 2</t>
  </si>
  <si>
    <t>ADP-ribosylation factor-related protein 1</t>
  </si>
  <si>
    <t>ectonucleotide pyrophosphatase/phosphodiesterase family member 1</t>
  </si>
  <si>
    <t>kinesin-like protein KIF2A</t>
  </si>
  <si>
    <t>suppressor of tumorigenicity 7 protein-like</t>
  </si>
  <si>
    <t>F-box only protein 16</t>
  </si>
  <si>
    <t>nuclear receptor coactivator 7 isoform X4</t>
  </si>
  <si>
    <t>delta-like protein 4 precursor</t>
  </si>
  <si>
    <t>mitogen-activated protein kinase kinase kinase kinase 4 isoform X49</t>
  </si>
  <si>
    <t>TBC1 domain family member 7</t>
  </si>
  <si>
    <t>matrilin-4 precursor</t>
  </si>
  <si>
    <t>protein moonraker isoform X8</t>
  </si>
  <si>
    <t>kelch-like protein 13 isoform X5</t>
  </si>
  <si>
    <t>N-acetyltransferase ESCO1</t>
  </si>
  <si>
    <t>DCN1-like protein 3</t>
  </si>
  <si>
    <t>centrosomal protein of 78 kDa</t>
  </si>
  <si>
    <t>4'-phosphopantetheine phosphatase</t>
  </si>
  <si>
    <t>ubiquitin carboxyl-terminal hydrolase CYLD</t>
  </si>
  <si>
    <t>serine/threonine-protein kinase RIO1</t>
  </si>
  <si>
    <t>prostaglandin E synthase 2</t>
  </si>
  <si>
    <t>membrane-associated progesterone receptor component 2</t>
  </si>
  <si>
    <t>arylamine N-acetyltransferase 1</t>
  </si>
  <si>
    <t>mitochondrial import receptor subunit TOM22 homolog</t>
  </si>
  <si>
    <t>protein BCAP</t>
  </si>
  <si>
    <t>ras-related protein M-Ras</t>
  </si>
  <si>
    <t>pro-cathepsin H precursor</t>
  </si>
  <si>
    <t>zinc finger protein 653</t>
  </si>
  <si>
    <t>protein Jade-1</t>
  </si>
  <si>
    <t>DNA damage-binding protein 2</t>
  </si>
  <si>
    <t>thioredoxin domain-containing protein 17</t>
  </si>
  <si>
    <t>citramalyl-CoA lyase, mitochondrial precursor</t>
  </si>
  <si>
    <t>muscleblind-like protein 1</t>
  </si>
  <si>
    <t>NADH dehydrogenase [ubiquinone] 1 beta subcomplex subunit 8, mitochondrial</t>
  </si>
  <si>
    <t>signal transducer and activator of transcription 1-alpha/beta isoform beta</t>
  </si>
  <si>
    <t>kinesin-like protein KIF23</t>
  </si>
  <si>
    <t>transcription factor Sp1</t>
  </si>
  <si>
    <t>kinesin-like protein KIFC3</t>
  </si>
  <si>
    <t>mitogen-activated protein kinase kinase kinase 2</t>
  </si>
  <si>
    <t>all-trans-retinol 13,14-reductase precursor</t>
  </si>
  <si>
    <t>target of Myb protein 1</t>
  </si>
  <si>
    <t>26S proteasome non-ATPase regulatory subunit 7</t>
  </si>
  <si>
    <t>DNA polymerase delta subunit 2</t>
  </si>
  <si>
    <t>unconventional myosin-Vb</t>
  </si>
  <si>
    <t>26S proteasome non-ATPase regulatory subunit 13</t>
  </si>
  <si>
    <t>heme oxygenase 1</t>
  </si>
  <si>
    <t>plasma kallikrein precursor</t>
  </si>
  <si>
    <t>phenylalanine--tRNA ligase beta subunit</t>
  </si>
  <si>
    <t>RING finger protein 151</t>
  </si>
  <si>
    <t>evolutionarily conserved signaling intermediate in Toll pathway, mitochondrial precursor</t>
  </si>
  <si>
    <t>cyclin-dependent kinases regulatory subunit 2</t>
  </si>
  <si>
    <t>rab11 family-interacting protein 4</t>
  </si>
  <si>
    <t>sodium channel and clathrin linker 1</t>
  </si>
  <si>
    <t>AP-5 complex subunit mu-1</t>
  </si>
  <si>
    <t>LHFPL tetraspan subfamily member 6 protein precursor</t>
  </si>
  <si>
    <t>interleukin enhancer-binding factor 2</t>
  </si>
  <si>
    <t>spartin</t>
  </si>
  <si>
    <t>T-complex protein 1 subunit alpha</t>
  </si>
  <si>
    <t>putative RNA-binding protein 15B</t>
  </si>
  <si>
    <t>pleckstrin homology domain-containing family B member 2</t>
  </si>
  <si>
    <t>membrane progestin receptor gamma</t>
  </si>
  <si>
    <t>translocon-associated protein subunit alpha precursor</t>
  </si>
  <si>
    <t>xylulose kinase</t>
  </si>
  <si>
    <t>drebrin</t>
  </si>
  <si>
    <t>tumor necrosis factor ligand superfamily member 13</t>
  </si>
  <si>
    <t>structural maintenance of chromosomes protein 3</t>
  </si>
  <si>
    <t>complex I assembly factor ACAD9, mitochondrial</t>
  </si>
  <si>
    <t>40S ribosomal protein S2</t>
  </si>
  <si>
    <t>prickle-like protein 4 isoform X3</t>
  </si>
  <si>
    <t>tensin-1</t>
  </si>
  <si>
    <t>guanine nucleotide-binding protein G(q) subunit alpha</t>
  </si>
  <si>
    <t>uncharacterized protein ZSWIM9 isoform X3</t>
  </si>
  <si>
    <t>translation machinery-associated protein 16</t>
  </si>
  <si>
    <t>histidine triad nucleotide-binding protein 3 isoform 2</t>
  </si>
  <si>
    <t>zinc finger protein 395</t>
  </si>
  <si>
    <t>N-alpha-acetyltransferase 30</t>
  </si>
  <si>
    <t>DNA ligase 1</t>
  </si>
  <si>
    <t>transmembrane protein 51</t>
  </si>
  <si>
    <t>zinc finger protein 703</t>
  </si>
  <si>
    <t>mesencephalic astrocyte-derived neurotrophic factor precursor</t>
  </si>
  <si>
    <t>protein kinase C and casein kinase substrate in neurons protein 3</t>
  </si>
  <si>
    <t>dynactin subunit 3</t>
  </si>
  <si>
    <t>U3 small nucleolar RNA-associated protein 6 homolog</t>
  </si>
  <si>
    <t>protein N-lysine methyltransferase METTL21A isoform X3</t>
  </si>
  <si>
    <t>60S ribosomal protein L27a</t>
  </si>
  <si>
    <t>Krueppel-like factor 9</t>
  </si>
  <si>
    <t>transmembrane protein 25 precursor</t>
  </si>
  <si>
    <t>P2Y purinoceptor 1</t>
  </si>
  <si>
    <t>keratin, type I cytoskeletal 19</t>
  </si>
  <si>
    <t>hypoxia-inducible factor 1-alpha inhibitor</t>
  </si>
  <si>
    <t>zinc finger CCCH-type with G patch domain-containing protein</t>
  </si>
  <si>
    <t>zinc finger protein 503</t>
  </si>
  <si>
    <t>tRNA (guanine(10)-N2)-methyltransferase homolog</t>
  </si>
  <si>
    <t>endothelin-converting enzyme 1</t>
  </si>
  <si>
    <t>calpain-5</t>
  </si>
  <si>
    <t>interferon regulatory factor 2-binding protein 1</t>
  </si>
  <si>
    <t>carnitine O-palmitoyltransferase 1, liver isoform</t>
  </si>
  <si>
    <t>ras-related protein Rab-32</t>
  </si>
  <si>
    <t>ATP-binding cassette sub-family A member 2</t>
  </si>
  <si>
    <t>protein RER1</t>
  </si>
  <si>
    <t>60S ribosomal protein L35</t>
  </si>
  <si>
    <t>tRNA dimethylallyltransferase</t>
  </si>
  <si>
    <t>1-phosphatidylinositol 4,5-bisphosphate phosphodiesterase epsilon-1</t>
  </si>
  <si>
    <t>palmitoyltransferase ZDHHC13</t>
  </si>
  <si>
    <t>zinc finger protein 710</t>
  </si>
  <si>
    <t>transcription elongation factor 1 homolog</t>
  </si>
  <si>
    <t>protein phosphatase Slingshot homolog 2</t>
  </si>
  <si>
    <t>serine/threonine-protein kinase STK11</t>
  </si>
  <si>
    <t>fibronectin precursor</t>
  </si>
  <si>
    <t>actin-related protein 2/3 complex subunit 2</t>
  </si>
  <si>
    <t>elongator complex protein 3 isoform X1</t>
  </si>
  <si>
    <t>tyrosine-protein phosphatase non-receptor type 6</t>
  </si>
  <si>
    <t>syndecan-4 precursor</t>
  </si>
  <si>
    <t>low-density lipoprotein receptor-related protein 11 isoform X6</t>
  </si>
  <si>
    <t>F-box only protein 42</t>
  </si>
  <si>
    <t>protein O-mannosyl-transferase TMTC4</t>
  </si>
  <si>
    <t>large neutral amino acids transporter small subunit 2</t>
  </si>
  <si>
    <t>rap guanine nucleotide exchange factor 1 isoform X20</t>
  </si>
  <si>
    <t>actin-related protein 2/3 complex subunit 5-like protein</t>
  </si>
  <si>
    <t>LOW QUALITY PROTEIN: structural maintenance of chromosomes flexible hinge domain-containing protein 1</t>
  </si>
  <si>
    <t>kazrin</t>
  </si>
  <si>
    <t>exostosin-like 2</t>
  </si>
  <si>
    <t>fibroblast growth factor receptor substrate 3</t>
  </si>
  <si>
    <t>protein-L-isoaspartate(D-aspartate) O-methyltransferase</t>
  </si>
  <si>
    <t>DNA replication licensing factor MCM5</t>
  </si>
  <si>
    <t>calcium-binding mitochondrial carrier protein SCaMC-2</t>
  </si>
  <si>
    <t>programmed cell death protein 7 isoform X1</t>
  </si>
  <si>
    <t>BTB/POZ domain-containing protein 10</t>
  </si>
  <si>
    <t>anion exchange protein 2</t>
  </si>
  <si>
    <t>small integral membrane protein 12</t>
  </si>
  <si>
    <t>symplekin</t>
  </si>
  <si>
    <t>centrosomal protein of 95 kDa</t>
  </si>
  <si>
    <t>uridine diphosphate glucose pyrophosphatase NUDT14</t>
  </si>
  <si>
    <t>rho guanine nucleotide exchange factor 3</t>
  </si>
  <si>
    <t>bifunctional UDP-N-acetylglucosamine 2-epimerase/N-acetylmannosamine kinase</t>
  </si>
  <si>
    <t>eukaryotic translation initiation factor 4 gamma 3</t>
  </si>
  <si>
    <t>long-chain fatty acid transport protein 4</t>
  </si>
  <si>
    <t>C2 domain-containing protein 5 isoform X36</t>
  </si>
  <si>
    <t>angio-associated migratory cell protein</t>
  </si>
  <si>
    <t>adenine phosphoribosyltransferase</t>
  </si>
  <si>
    <t>heat shock factor-binding protein 1</t>
  </si>
  <si>
    <t>bromodomain-containing protein 7 isoform X2</t>
  </si>
  <si>
    <t>transcription initiation factor IIE subunit beta</t>
  </si>
  <si>
    <t>protein-lysine 6-oxidase precursor</t>
  </si>
  <si>
    <t>ADP-ribosylation factor GTPase-activating protein 2</t>
  </si>
  <si>
    <t>chromodomain-helicase-DNA-binding protein 1</t>
  </si>
  <si>
    <t>microfibrillar-associated protein 1</t>
  </si>
  <si>
    <t>josephin-1</t>
  </si>
  <si>
    <t>heterochromatin protein 1-binding protein 3</t>
  </si>
  <si>
    <t>aryl hydrocarbon receptor nuclear translocator-like protein 1</t>
  </si>
  <si>
    <t>E3 ubiquitin-protein ligase SHPRH</t>
  </si>
  <si>
    <t>zinc finger homeobox protein 3 isoform X2</t>
  </si>
  <si>
    <t>annexin A5</t>
  </si>
  <si>
    <t>AP-1 complex subunit mu-1</t>
  </si>
  <si>
    <t>coenzyme Q-binding protein COQ10 homolog B, mitochondrial</t>
  </si>
  <si>
    <t>phosphorylated adapter RNA export protein</t>
  </si>
  <si>
    <t>N-acetylgalactosamine-6-sulfatase precursor</t>
  </si>
  <si>
    <t>protein farnesyltransferase/geranylgeranyltransferase type-1 subunit alpha</t>
  </si>
  <si>
    <t>unconventional prefoldin RPB5 interactor 1</t>
  </si>
  <si>
    <t>acetylgalactosaminyl-O-glycosyl-glycoprotein beta-1,3-N-acetylglucosaminyltransferase isoform X1</t>
  </si>
  <si>
    <t>high affinity copper uptake protein 1</t>
  </si>
  <si>
    <t>ena/VASP-like protein</t>
  </si>
  <si>
    <t>activin receptor type-2B precursor</t>
  </si>
  <si>
    <t>fibronectin type-III domain-containing protein 3A</t>
  </si>
  <si>
    <t>CTTNBP2 N-terminal-like protein</t>
  </si>
  <si>
    <t>protein SYS1 homolog</t>
  </si>
  <si>
    <t>SMC5-SMC6 complex localization factor protein 2 isoform X5</t>
  </si>
  <si>
    <t>chromatin-remodeling ATPase INO80</t>
  </si>
  <si>
    <t>programmed cell death protein 6</t>
  </si>
  <si>
    <t>3-hydroxybutyrate dehydrogenase type 2</t>
  </si>
  <si>
    <t>golgin subfamily A member 1</t>
  </si>
  <si>
    <t>coronin-6</t>
  </si>
  <si>
    <t>zinc finger protein 638</t>
  </si>
  <si>
    <t>monoglyceride lipase</t>
  </si>
  <si>
    <t>putative Dol-P-Glc:Glc(2)Man(9)GlcNAc(2)-PP-Dol alpha-1,2-glucosyltransferase</t>
  </si>
  <si>
    <t>RNA exonuclease 5</t>
  </si>
  <si>
    <t>dual specificity protein phosphatase CDC14A isoform 1</t>
  </si>
  <si>
    <t>heparan-sulfate 6-O-sulfotransferase 1</t>
  </si>
  <si>
    <t>inhibitor of growth protein 1</t>
  </si>
  <si>
    <t>armadillo repeat-containing protein 8</t>
  </si>
  <si>
    <t>malonyl-CoA decarboxylase, mitochondrial</t>
  </si>
  <si>
    <t>sphingosine 1-phosphate receptor 3</t>
  </si>
  <si>
    <t>60 kDa heat shock protein, mitochondrial</t>
  </si>
  <si>
    <t>probable cysteine--tRNA ligase, mitochondrial</t>
  </si>
  <si>
    <t>ubiquitin-conjugating enzyme E2 Q2 isoform X6</t>
  </si>
  <si>
    <t>neuron navigator 2</t>
  </si>
  <si>
    <t>HBS1-like protein</t>
  </si>
  <si>
    <t>TBC1 domain family member 2B</t>
  </si>
  <si>
    <t>enhancer of filamentation 1</t>
  </si>
  <si>
    <t>rho guanine nucleotide exchange factor 26</t>
  </si>
  <si>
    <t>cadherin-20 precursor</t>
  </si>
  <si>
    <t>heterogeneous nuclear ribonucleoprotein F</t>
  </si>
  <si>
    <t>protein YIPF5</t>
  </si>
  <si>
    <t>leucine carboxyl methyltransferase 1</t>
  </si>
  <si>
    <t>NADH dehydrogenase [ubiquinone] 1 beta subcomplex subunit 10</t>
  </si>
  <si>
    <t>dysbindin domain-containing protein 2</t>
  </si>
  <si>
    <t>creatine kinase U-type, mitochondrial precursor</t>
  </si>
  <si>
    <t>RNA 3'-terminal phosphate cyclase</t>
  </si>
  <si>
    <t>FXYD domain-containing ion transport regulator 4 precursor</t>
  </si>
  <si>
    <t>trafficking protein particle complex subunit 2-like protein</t>
  </si>
  <si>
    <t>39S ribosomal protein L18, mitochondrial</t>
  </si>
  <si>
    <t>outer dense fiber protein 2 isoform 1</t>
  </si>
  <si>
    <t>cilia- and flagella-associated protein 53 isoform X2</t>
  </si>
  <si>
    <t>lariat debranching enzyme</t>
  </si>
  <si>
    <t>arpin</t>
  </si>
  <si>
    <t>transcription factor IIIB 90 kDa subunit</t>
  </si>
  <si>
    <t>insulin receptor substrate 1</t>
  </si>
  <si>
    <t>protein ABHD13</t>
  </si>
  <si>
    <t>ATP-dependent DNA/RNA helicase DHX36</t>
  </si>
  <si>
    <t>methionyl-tRNA formyltransferase, mitochondrial</t>
  </si>
  <si>
    <t>sigma non-opioid intracellular receptor 1</t>
  </si>
  <si>
    <t>DNA ligase 4</t>
  </si>
  <si>
    <t>aminopeptidase N precursor</t>
  </si>
  <si>
    <t>N(G),N(G)-dimethylarginine dimethylaminohydrolase 1</t>
  </si>
  <si>
    <t>CXXC-type zinc finger protein 1</t>
  </si>
  <si>
    <t>G protein-coupled receptor kinase 6 isoform b</t>
  </si>
  <si>
    <t>trans-Golgi network integral membrane protein TGN38 precursor</t>
  </si>
  <si>
    <t>mediator of RNA polymerase II transcription subunit 31</t>
  </si>
  <si>
    <t>pre-mRNA-splicing factor ATP-dependent RNA helicase PRP16</t>
  </si>
  <si>
    <t>ras-related protein Rab-8A</t>
  </si>
  <si>
    <t>E3 ubiquitin-protein ligase SMURF2</t>
  </si>
  <si>
    <t>selenoprotein K</t>
  </si>
  <si>
    <t>ATP synthase subunit delta, mitochondrial precursor</t>
  </si>
  <si>
    <t>katanin p80 WD40 repeat-containing subunit B1</t>
  </si>
  <si>
    <t>protein O-mannose kinase</t>
  </si>
  <si>
    <t>protein IWS1 homolog</t>
  </si>
  <si>
    <t>vacuolar protein sorting-associated protein 28 homolog</t>
  </si>
  <si>
    <t>GTP-binding protein 1</t>
  </si>
  <si>
    <t>clathrin light chain A</t>
  </si>
  <si>
    <t>ataxin-10</t>
  </si>
  <si>
    <t>MORN repeat-containing protein 1</t>
  </si>
  <si>
    <t>alpha-aminoadipic semialdehyde dehydrogenase</t>
  </si>
  <si>
    <t>core-binding factor subunit beta</t>
  </si>
  <si>
    <t>semaphorin-4G precursor</t>
  </si>
  <si>
    <t>uncharacterized protein C4orf3 homolog</t>
  </si>
  <si>
    <t>emopamil-binding protein-like</t>
  </si>
  <si>
    <t>inactive ubiquitin carboxyl-terminal hydrolase 53</t>
  </si>
  <si>
    <t>zinc finger protein 385D</t>
  </si>
  <si>
    <t>protein virilizer homolog</t>
  </si>
  <si>
    <t>dehydrodolichyl diphosphate synthase complex subunit DHDDS</t>
  </si>
  <si>
    <t>transcription factor EB</t>
  </si>
  <si>
    <t>UPF0183 protein C16orf70 homolog isoform X3</t>
  </si>
  <si>
    <t>zinc finger MYND domain-containing protein 11 isoform gamma</t>
  </si>
  <si>
    <t>ERI1 exoribonuclease 2</t>
  </si>
  <si>
    <t>exosome complex component RRP45</t>
  </si>
  <si>
    <t>phosphatidylinositol 4-kinase type 2-alpha</t>
  </si>
  <si>
    <t>frizzled-5 precursor</t>
  </si>
  <si>
    <t>zinc finger and BTB domain-containing protein 4</t>
  </si>
  <si>
    <t>GPI transamidase component PIG-T precursor</t>
  </si>
  <si>
    <t>BTB/POZ domain-containing protein 6</t>
  </si>
  <si>
    <t>acetylcholine receptor subunit beta precursor</t>
  </si>
  <si>
    <t>tetratricopeptide repeat protein 36</t>
  </si>
  <si>
    <t>RNA-binding protein 20</t>
  </si>
  <si>
    <t>prominin-2 precursor</t>
  </si>
  <si>
    <t>zinc finger protein 39</t>
  </si>
  <si>
    <t>chondroitin sulfate N-acetylgalactosaminyltransferase 2</t>
  </si>
  <si>
    <t>long-chain-fatty-acid--CoA ligase 3</t>
  </si>
  <si>
    <t>sorting nexin-19</t>
  </si>
  <si>
    <t>S1 RNA-binding domain-containing protein 1 isoform X5</t>
  </si>
  <si>
    <t>acylpyruvase FAHD1, mitochondrial</t>
  </si>
  <si>
    <t>WAP four-disulfide core domain protein 2 precursor</t>
  </si>
  <si>
    <t>hydroxyacylglutathione hydrolase, mitochondrial precursor</t>
  </si>
  <si>
    <t>phosphofurin acidic cluster sorting protein 2 isoform X7</t>
  </si>
  <si>
    <t>zinc finger protein DZIP1L</t>
  </si>
  <si>
    <t>GTP-binding protein Rhes</t>
  </si>
  <si>
    <t>peptidyl-prolyl cis-trans isomerase E isoform X3</t>
  </si>
  <si>
    <t>vesicle-associated membrane protein-associated protein A</t>
  </si>
  <si>
    <t>galactose-1-phosphate uridylyltransferase</t>
  </si>
  <si>
    <t>zinc finger protein GLIS3 isoform X2</t>
  </si>
  <si>
    <t>U4/U6 small nuclear ribonucleoprotein Prp4</t>
  </si>
  <si>
    <t>programmed cell death protein 4</t>
  </si>
  <si>
    <t>protein-glucosylgalactosylhydroxylysine glucosidase isoform X3</t>
  </si>
  <si>
    <t>synaptobrevin homolog YKT6</t>
  </si>
  <si>
    <t>G1/S-specific cyclin-E1</t>
  </si>
  <si>
    <t>paternally-expressed gene 3 protein</t>
  </si>
  <si>
    <t>protein lifeguard 3</t>
  </si>
  <si>
    <t>UPF0705 protein C11orf49 homolog</t>
  </si>
  <si>
    <t>nuclease EXOG, mitochondrial</t>
  </si>
  <si>
    <t>WD repeat-containing protein WRAP73</t>
  </si>
  <si>
    <t>probable hydrolase PNKD isoform 2</t>
  </si>
  <si>
    <t>serum response factor-binding protein 1</t>
  </si>
  <si>
    <t>cysteine and histidine-rich protein 1</t>
  </si>
  <si>
    <t>excitatory amino acid transporter 3</t>
  </si>
  <si>
    <t>arginine vasopressin-induced protein 1</t>
  </si>
  <si>
    <t>protein arginine N-methyltransferase 3 isoform X1</t>
  </si>
  <si>
    <t>MAP kinase-activated protein kinase 3</t>
  </si>
  <si>
    <t>survival of motor neuron-related-splicing factor 30</t>
  </si>
  <si>
    <t>enhancer of polycomb homolog 1</t>
  </si>
  <si>
    <t>ral GTPase-activating protein subunit beta</t>
  </si>
  <si>
    <t>kinesin-like protein KIF21A</t>
  </si>
  <si>
    <t>acidic leucine-rich nuclear phosphoprotein 32 family member A</t>
  </si>
  <si>
    <t>ras association domain-containing protein 10</t>
  </si>
  <si>
    <t>anti-Muellerian hormone type-2 receptor precursor</t>
  </si>
  <si>
    <t>collagen type IV alpha 4 chain</t>
  </si>
  <si>
    <t>F-box only protein 30</t>
  </si>
  <si>
    <t>ethanolamine kinase 1</t>
  </si>
  <si>
    <t>UPF0690 protein C1orf52 homolog isoform X1</t>
  </si>
  <si>
    <t>E3 ubiquitin-protein ligase RNF152</t>
  </si>
  <si>
    <t>E3 ubiquitin-protein ligase RNF183</t>
  </si>
  <si>
    <t>uncharacterized protein C17orf100 homolog</t>
  </si>
  <si>
    <t>WD repeat-containing protein 31</t>
  </si>
  <si>
    <t>protein transport protein Sec24D</t>
  </si>
  <si>
    <t>set1/Ash2 histone methyltransferase complex subunit ASH2</t>
  </si>
  <si>
    <t>phosphatidate phosphatase LPIN2</t>
  </si>
  <si>
    <t>tetratricopeptide repeat protein 7A</t>
  </si>
  <si>
    <t>protein FAM107B</t>
  </si>
  <si>
    <t>homeobox and leucine zipper protein Homez</t>
  </si>
  <si>
    <t>39S ribosomal protein L43, mitochondrial</t>
  </si>
  <si>
    <t>protein prenyltransferase alpha subunit repeat-containing protein 1</t>
  </si>
  <si>
    <t>WD repeat-containing protein 63</t>
  </si>
  <si>
    <t>cAMP-responsive element modulator isoform 9</t>
  </si>
  <si>
    <t>UDP-glucose:glycoprotein glucosyltransferase 1 precursor</t>
  </si>
  <si>
    <t>protrudin</t>
  </si>
  <si>
    <t>2-aminomuconic semialdehyde dehydrogenase</t>
  </si>
  <si>
    <t>splicing factor 3B subunit 5</t>
  </si>
  <si>
    <t>glutathione reductase</t>
  </si>
  <si>
    <t>serine/threonine-protein kinase LATS1</t>
  </si>
  <si>
    <t>cytoplasmic protein NCK1</t>
  </si>
  <si>
    <t>deoxynucleotidyltransferase terminal-interacting protein 1</t>
  </si>
  <si>
    <t>twinkle protein, mitochondrial</t>
  </si>
  <si>
    <t>interferon-induced transmembrane protein 2</t>
  </si>
  <si>
    <t>importin subunit alpha-4</t>
  </si>
  <si>
    <t>oxidative stress-induced growth inhibitor 1</t>
  </si>
  <si>
    <t>adhesion G-protein coupled receptor G1 precursor</t>
  </si>
  <si>
    <t>protein C19orf12 homolog isoform X2</t>
  </si>
  <si>
    <t>leucine zipper putative tumor suppressor 2</t>
  </si>
  <si>
    <t>tektin-1</t>
  </si>
  <si>
    <t>MOB-like protein phocein</t>
  </si>
  <si>
    <t>ubiquitin carboxyl-terminal hydrolase 14</t>
  </si>
  <si>
    <t>dystrophia myotonica WD repeat-containing protein isoform X2</t>
  </si>
  <si>
    <t>ubiquitin conjugation factor E4 B</t>
  </si>
  <si>
    <t>katanin p60 ATPase-containing subunit A1</t>
  </si>
  <si>
    <t>cation-independent mannose-6-phosphate receptor precursor</t>
  </si>
  <si>
    <t>transportin-1</t>
  </si>
  <si>
    <t>peroxisomal membrane protein 11A</t>
  </si>
  <si>
    <t>protein disulfide-isomerase A3 precursor</t>
  </si>
  <si>
    <t>maspardin</t>
  </si>
  <si>
    <t>isocitrate dehydrogenase [NADP] cytoplasmic</t>
  </si>
  <si>
    <t>ATP-dependent (S)-NAD(P)H-hydrate dehydratase</t>
  </si>
  <si>
    <t>mucolipin-3</t>
  </si>
  <si>
    <t>rho guanine nucleotide exchange factor 11</t>
  </si>
  <si>
    <t>interleukin-18 receptor 1 precursor</t>
  </si>
  <si>
    <t>lipoamide acyltransferase component of branched-chain alpha-keto acid dehydrogenase complex, mitochondrial</t>
  </si>
  <si>
    <t>tight junction protein ZO-2</t>
  </si>
  <si>
    <t>max dimerization protein 4</t>
  </si>
  <si>
    <t>RCC1 and BTB domain-containing protein 2</t>
  </si>
  <si>
    <t>transmembrane protein 102</t>
  </si>
  <si>
    <t>multiple coagulation factor deficiency protein 2 homolog precursor</t>
  </si>
  <si>
    <t>dihydroorotate dehydrogenase (quinone), mitochondrial precursor</t>
  </si>
  <si>
    <t>interleukin-11 receptor subunit alpha precursor</t>
  </si>
  <si>
    <t>prostaglandin reductase 1</t>
  </si>
  <si>
    <t>stanniocalcin-1 precursor</t>
  </si>
  <si>
    <t>malonate--CoA ligase ACSF3, mitochondrial isoform X2</t>
  </si>
  <si>
    <t>interferon-induced transmembrane protein 3</t>
  </si>
  <si>
    <t>dolichyl-diphosphooligosaccharide--protein glycosyltransferase 48 kDa subunit precursor</t>
  </si>
  <si>
    <t>WD repeat and FYVE domain-containing protein 1</t>
  </si>
  <si>
    <t>cytosolic Fe-S cluster assembly factor NUBP2</t>
  </si>
  <si>
    <t>SPRY domain-containing protein 7</t>
  </si>
  <si>
    <t>E3 ubiquitin-protein ligase KCMF1</t>
  </si>
  <si>
    <t>B box and SPRY domain-containing protein</t>
  </si>
  <si>
    <t>UBX domain-containing protein 8</t>
  </si>
  <si>
    <t>serine/threonine-protein phosphatase CPPED1</t>
  </si>
  <si>
    <t>NEDD4-binding protein 1</t>
  </si>
  <si>
    <t>tumor protein D54</t>
  </si>
  <si>
    <t>glycerol-3-phosphate acyltransferase 1, mitochondrial</t>
  </si>
  <si>
    <t>SUMO-activating enzyme subunit 1</t>
  </si>
  <si>
    <t>ubiquitin-conjugating enzyme E2 C</t>
  </si>
  <si>
    <t>histone-lysine N-methyltransferase 2A isoform X5</t>
  </si>
  <si>
    <t>mitogen-activated protein kinase kinase kinase 12</t>
  </si>
  <si>
    <t>spermatogenesis associated 6-like protein</t>
  </si>
  <si>
    <t>tRNA:m(4)X modification enzyme TRM13 homolog</t>
  </si>
  <si>
    <t>mitochondrial import inner membrane translocase subunit Tim21 precursor</t>
  </si>
  <si>
    <t>E3 ubiquitin-protein ligase SIAH1</t>
  </si>
  <si>
    <t>IST1 homolog</t>
  </si>
  <si>
    <t>serine/threonine-protein phosphatase 6 catalytic subunit</t>
  </si>
  <si>
    <t>paraplegin</t>
  </si>
  <si>
    <t>plakophilin-3</t>
  </si>
  <si>
    <t>integrator complex subunit 3 isoform X1</t>
  </si>
  <si>
    <t>smoothelin-like protein 2</t>
  </si>
  <si>
    <t>1-phosphatidylinositol 3-phosphate 5-kinase isoform X8</t>
  </si>
  <si>
    <t>lon protease homolog 2, peroxisomal isoform X1</t>
  </si>
  <si>
    <t>membrane-bound transcription factor site-1 protease precursor</t>
  </si>
  <si>
    <t>SUN domain-containing protein 2 isoform X4</t>
  </si>
  <si>
    <t>tumor necrosis factor receptor type 1-associated DEATH domain protein</t>
  </si>
  <si>
    <t>bifunctional peptidase and arginyl-hydroxylase JMJD5</t>
  </si>
  <si>
    <t>serine/threonine-protein phosphatase 2A catalytic subunit beta isoform</t>
  </si>
  <si>
    <t>chloride intracellular channel protein 3</t>
  </si>
  <si>
    <t>acyl-coenzyme A thioesterase 8</t>
  </si>
  <si>
    <t>protein PTHB1 isoform X5</t>
  </si>
  <si>
    <t>polyhomeotic-like protein 1</t>
  </si>
  <si>
    <t>28S ribosomal protein S5, mitochondrial</t>
  </si>
  <si>
    <t>haloacid dehalogenase-like hydrolase domain-containing protein 3</t>
  </si>
  <si>
    <t>dnaJ homolog subfamily C member 5</t>
  </si>
  <si>
    <t>cytochrome b5</t>
  </si>
  <si>
    <t>delta-aminolevulinic acid dehydratase</t>
  </si>
  <si>
    <t>glutathione hydrolase 6</t>
  </si>
  <si>
    <t>spindle assembly abnormal protein 6 homolog</t>
  </si>
  <si>
    <t>heat shock 70 kDa protein 14</t>
  </si>
  <si>
    <t>frataxin, mitochondrial</t>
  </si>
  <si>
    <t>cysteine-rich PDZ-binding protein</t>
  </si>
  <si>
    <t>protein LTV1 homolog</t>
  </si>
  <si>
    <t>non-structural maintenance of chromosomes element 1 homolog</t>
  </si>
  <si>
    <t>eukaryotic translation initiation factor 3 subunit F</t>
  </si>
  <si>
    <t>mannosyl-oligosaccharide 1,2-alpha-mannosidase IB</t>
  </si>
  <si>
    <t>zinc finger CCCH domain-containing protein 4 isoform X7</t>
  </si>
  <si>
    <t>endoplasmic reticulum membrane-associated RNA degradation protein isoform X11</t>
  </si>
  <si>
    <t>39S ribosomal protein L44, mitochondrial</t>
  </si>
  <si>
    <t>phosphatidylinositol 4-phosphate 5-kinase type-1 beta</t>
  </si>
  <si>
    <t>electron transfer flavoprotein subunit alpha, mitochondrial</t>
  </si>
  <si>
    <t>protein FRA10AC1 homolog</t>
  </si>
  <si>
    <t>myb-binding protein 1A</t>
  </si>
  <si>
    <t>nucleoporin GLE1</t>
  </si>
  <si>
    <t>glycoprotein integral membrane protein 1 isoform X3</t>
  </si>
  <si>
    <t>F-box/LRR-repeat protein 8 isoform X2</t>
  </si>
  <si>
    <t>transcription initiation factor TFIID subunit 8</t>
  </si>
  <si>
    <t>N6-adenosine-methyltransferase non-catalytic subunit</t>
  </si>
  <si>
    <t>HAUS augmin-like complex subunit 3</t>
  </si>
  <si>
    <t>sodium-dependent phosphate transport protein 2A</t>
  </si>
  <si>
    <t>phospholipid phosphatase 6</t>
  </si>
  <si>
    <t>cyclic AMP-dependent transcription factor ATF-7</t>
  </si>
  <si>
    <t>zinc finger protein 418</t>
  </si>
  <si>
    <t>probable ATP-dependent RNA helicase DDX20</t>
  </si>
  <si>
    <t>spindle and kinetochore-associated protein 1</t>
  </si>
  <si>
    <t>small EDRK-rich factor 2</t>
  </si>
  <si>
    <t>myosin regulatory light chain RLC-A</t>
  </si>
  <si>
    <t>actin-related protein 8</t>
  </si>
  <si>
    <t>triosephosphate isomerase</t>
  </si>
  <si>
    <t>cullin-2</t>
  </si>
  <si>
    <t>protein PAXX</t>
  </si>
  <si>
    <t>carboxy-terminal domain RNA polymerase II polypeptide A small phosphatase 1</t>
  </si>
  <si>
    <t>uncharacterized protein C6orf132 homolog</t>
  </si>
  <si>
    <t>SPRY domain-containing SOCS box protein 3</t>
  </si>
  <si>
    <t>elongator complex protein 2</t>
  </si>
  <si>
    <t>transmembrane protein 160 precursor</t>
  </si>
  <si>
    <t>sodium/hydrogen exchanger 4 precursor</t>
  </si>
  <si>
    <t>lymphokine-activated killer T-cell-originated protein kinase</t>
  </si>
  <si>
    <t>hairy/enhancer-of-split related with YRPW motif-like protein</t>
  </si>
  <si>
    <t>ATP synthase F(0) complex subunit C2, mitochondrial precursor</t>
  </si>
  <si>
    <t>zinc finger protein 471</t>
  </si>
  <si>
    <t>phosphatidylinositol-glycan biosynthesis class F protein isoform X5</t>
  </si>
  <si>
    <t>importin subunit alpha-1</t>
  </si>
  <si>
    <t>THO complex subunit 1</t>
  </si>
  <si>
    <t>F-BAR domain only protein 2</t>
  </si>
  <si>
    <t>60S ribosomal protein L13</t>
  </si>
  <si>
    <t>leucine-rich repeat protein SHOC-2</t>
  </si>
  <si>
    <t>dnaJ homolog subfamily C member 25 precursor</t>
  </si>
  <si>
    <t>obscurin-like protein 1</t>
  </si>
  <si>
    <t>tripartite motif-containing protein 45</t>
  </si>
  <si>
    <t>collagen alpha-3(IV) chain precursor</t>
  </si>
  <si>
    <t>E3 ubiquitin-protein ligase NEURL3</t>
  </si>
  <si>
    <t>solute carrier family 35 member G2</t>
  </si>
  <si>
    <t>U6 snRNA-associated Sm-like protein LSm1</t>
  </si>
  <si>
    <t>junction plakoglobin</t>
  </si>
  <si>
    <t>serine/threonine-protein kinase PINK1, mitochondrial</t>
  </si>
  <si>
    <t>cohesin subunit SA-1</t>
  </si>
  <si>
    <t>spectrin alpha chain, non-erythrocytic 1</t>
  </si>
  <si>
    <t>copine-7</t>
  </si>
  <si>
    <t>phosphoglucomutase-like protein 5</t>
  </si>
  <si>
    <t>ubiquitin carboxyl-terminal hydrolase 5</t>
  </si>
  <si>
    <t>glutaminyl-peptide cyclotransferase-like protein</t>
  </si>
  <si>
    <t>rho-related GTP-binding protein RhoQ</t>
  </si>
  <si>
    <t>SOSS complex subunit B2</t>
  </si>
  <si>
    <t>KAT8 regulatory NSL complex subunit 3</t>
  </si>
  <si>
    <t>kelch-like protein 14</t>
  </si>
  <si>
    <t>syntaxin-binding protein 1</t>
  </si>
  <si>
    <t>cyclin-A2</t>
  </si>
  <si>
    <t>afadin- and alpha-actinin-binding protein</t>
  </si>
  <si>
    <t>mitochondrial fission factor isoform 3</t>
  </si>
  <si>
    <t>midnolin</t>
  </si>
  <si>
    <t>transmembrane protein 14C</t>
  </si>
  <si>
    <t>liver carboxylesterase 1F precursor</t>
  </si>
  <si>
    <t>alpha-mannosidase 2</t>
  </si>
  <si>
    <t>Werner syndrome ATP-dependent helicase isoform X2</t>
  </si>
  <si>
    <t>interleukin-4 receptor subunit alpha precursor</t>
  </si>
  <si>
    <t>sideroflexin-3</t>
  </si>
  <si>
    <t>myelin and lymphocyte protein</t>
  </si>
  <si>
    <t>transmembrane protein 171</t>
  </si>
  <si>
    <t>protein phosphatase 1 regulatory subunit 16A</t>
  </si>
  <si>
    <t>sepiapterin reductase</t>
  </si>
  <si>
    <t>zinc finger protein 787</t>
  </si>
  <si>
    <t>MTRF1L release factor glutamine methyltransferase</t>
  </si>
  <si>
    <t>HEAT repeat-containing protein 3 isoform X2</t>
  </si>
  <si>
    <t>transmembrane protein 174</t>
  </si>
  <si>
    <t>phosphatase and actin regulator 2</t>
  </si>
  <si>
    <t>negative elongation factor A</t>
  </si>
  <si>
    <t>UBX domain-containing protein 11</t>
  </si>
  <si>
    <t>28S ribosomal protein S34, mitochondrial</t>
  </si>
  <si>
    <t>protein kinase C zeta type</t>
  </si>
  <si>
    <t>RNA 3'-terminal phosphate cyclase-like protein</t>
  </si>
  <si>
    <t>mitoferrin-1</t>
  </si>
  <si>
    <t>tropomyosin alpha-4 chain</t>
  </si>
  <si>
    <t>serine incorporator 4</t>
  </si>
  <si>
    <t>phospholipase DDHD2</t>
  </si>
  <si>
    <t>hippocampus abundant transcript 1 protein</t>
  </si>
  <si>
    <t>bifunctional purine biosynthesis protein ATIC</t>
  </si>
  <si>
    <t>COBW domain-containing protein 1</t>
  </si>
  <si>
    <t>zinc finger protein 444</t>
  </si>
  <si>
    <t>carboxylesterase 1D precursor</t>
  </si>
  <si>
    <t>transcription factor AP-2-alpha</t>
  </si>
  <si>
    <t>UPF0415 protein C7orf25 homolog</t>
  </si>
  <si>
    <t>zinc finger SWIM domain-containing protein 3</t>
  </si>
  <si>
    <t>ammonium transporter Rh type C</t>
  </si>
  <si>
    <t>E3 ubiquitin-protein ligase Praja-2 isoform 2</t>
  </si>
  <si>
    <t>cell division cycle-associated protein 3</t>
  </si>
  <si>
    <t>nuclear envelope phosphatase-regulatory subunit 1</t>
  </si>
  <si>
    <t>serine/threonine-protein phosphatase 6 regulatory subunit 3</t>
  </si>
  <si>
    <t>UPF0711 protein C18orf21 homolog</t>
  </si>
  <si>
    <t>prostaglandin-H2 D-isomerase precursor</t>
  </si>
  <si>
    <t>plasma alpha-L-fucosidase precursor</t>
  </si>
  <si>
    <t>peptidyl-prolyl cis-trans isomerase-like 4</t>
  </si>
  <si>
    <t>uromodulin precursor</t>
  </si>
  <si>
    <t>zinc finger protein 512B</t>
  </si>
  <si>
    <t>sodium/hydrogen exchanger 2 isoform 2</t>
  </si>
  <si>
    <t>phospholipid phosphatase 5</t>
  </si>
  <si>
    <t>di-N-acetylchitobiase precursor</t>
  </si>
  <si>
    <t>inactive hydroxysteroid dehydrogenase-like protein 1</t>
  </si>
  <si>
    <t>lysophosphatidic acid receptor 6</t>
  </si>
  <si>
    <t>non-receptor tyrosine-protein kinase TNK1</t>
  </si>
  <si>
    <t>NAD-dependent malic enzyme, mitochondrial</t>
  </si>
  <si>
    <t>dynein light chain 4, axonemal</t>
  </si>
  <si>
    <t>SET and MYND domain-containing protein 5</t>
  </si>
  <si>
    <t>dynein assembly factor 1, axonemal</t>
  </si>
  <si>
    <t>cytosolic non-specific dipeptidase</t>
  </si>
  <si>
    <t>single Ig IL-1-related receptor</t>
  </si>
  <si>
    <t>EF-hand domain-containing protein D1</t>
  </si>
  <si>
    <t>UPF0669 protein C6orf120 homolog precursor</t>
  </si>
  <si>
    <t>zinc finger protein 419</t>
  </si>
  <si>
    <t>protein kinase C epsilon type</t>
  </si>
  <si>
    <t>WD repeat-containing protein 27 isoform X9</t>
  </si>
  <si>
    <t>arf-GAP domain and FG repeat-containing protein 1</t>
  </si>
  <si>
    <t>histone-lysine N-methyltransferase NSD3</t>
  </si>
  <si>
    <t>F-box only protein 4</t>
  </si>
  <si>
    <t>T-complex protein 1 subunit eta</t>
  </si>
  <si>
    <t>inositol-pentakisphosphate 2-kinase</t>
  </si>
  <si>
    <t>TATA box-binding protein-associated factor, RNA polymerase I, subunit C</t>
  </si>
  <si>
    <t>cullin-3</t>
  </si>
  <si>
    <t>WD repeat-containing protein 34</t>
  </si>
  <si>
    <t>polyadenylate-binding protein 4</t>
  </si>
  <si>
    <t>ceramide glucosyltransferase</t>
  </si>
  <si>
    <t>growth hormone receptor precursor</t>
  </si>
  <si>
    <t>prostaglandin F2 receptor negative regulator precursor</t>
  </si>
  <si>
    <t>peroxisomal biogenesis factor 3</t>
  </si>
  <si>
    <t>epithelial cell adhesion molecule precursor</t>
  </si>
  <si>
    <t>syntaxin-7</t>
  </si>
  <si>
    <t>arf-GAP with coiled-coil, ANK repeat and PH domain-containing protein 1</t>
  </si>
  <si>
    <t>bromodomain-containing protein 9</t>
  </si>
  <si>
    <t>spermatogenesis-associated protein 1</t>
  </si>
  <si>
    <t>docking protein 4</t>
  </si>
  <si>
    <t>major facilitator superfamily domain-containing protein 3</t>
  </si>
  <si>
    <t>serine/threonine-protein kinase TAO1</t>
  </si>
  <si>
    <t>sulfotransferase family 5A, member 1</t>
  </si>
  <si>
    <t>mitochondrial tRNA methylthiotransferase CDK5RAP1</t>
  </si>
  <si>
    <t>VIP36-like protein precursor</t>
  </si>
  <si>
    <t>ras-responsive element-binding protein 1</t>
  </si>
  <si>
    <t>huntingtin-interacting protein K</t>
  </si>
  <si>
    <t>transcription factor E2F4</t>
  </si>
  <si>
    <t>alpha-parvin</t>
  </si>
  <si>
    <t>uncharacterized protein C3orf18 homolog</t>
  </si>
  <si>
    <t>DNA-directed RNA polymerase II subunit RPB3</t>
  </si>
  <si>
    <t>guanylate cyclase 2G</t>
  </si>
  <si>
    <t>bcl-2-like protein 2</t>
  </si>
  <si>
    <t>myosin regulatory light chain 12B</t>
  </si>
  <si>
    <t>ubiquitin-protein ligase E3A</t>
  </si>
  <si>
    <t>zinc finger SWIM domain-containing protein 1</t>
  </si>
  <si>
    <t>short-chain dehydrogenase/reductase 3</t>
  </si>
  <si>
    <t>spermatogenesis-associated protein 25</t>
  </si>
  <si>
    <t>nucleoside diphosphate kinase 3 precursor</t>
  </si>
  <si>
    <t>protein Wnt-7b</t>
  </si>
  <si>
    <t>epsin-1</t>
  </si>
  <si>
    <t>ankyrin repeat and BTB/POZ domain-containing protein 1</t>
  </si>
  <si>
    <t>N-acetyltransferase family 8 member 3</t>
  </si>
  <si>
    <t>probable N-acetyltransferase CML5</t>
  </si>
  <si>
    <t>melanoregulin</t>
  </si>
  <si>
    <t>RNA-binding E3 ubiquitin-protein ligase MEX3C</t>
  </si>
  <si>
    <t>reticulocalbin-2 precursor</t>
  </si>
  <si>
    <t>ATP-binding cassette sub-family A member 3-like isoform X10</t>
  </si>
  <si>
    <t>palmitoyltransferase ZDHHC12</t>
  </si>
  <si>
    <t>DNA mismatch repair protein Msh2</t>
  </si>
  <si>
    <t>neuralized-like protein 2</t>
  </si>
  <si>
    <t>engulfment and cell motility protein 3</t>
  </si>
  <si>
    <t>pyridine nucleotide-disulfide oxidoreductase domain-containing protein 2</t>
  </si>
  <si>
    <t>pachytene checkpoint protein 2 homolog</t>
  </si>
  <si>
    <t>transmembrane 4 L6 family member 1</t>
  </si>
  <si>
    <t>E3 ubiquitin-protein ligase UBR2</t>
  </si>
  <si>
    <t>Bardet-Biedl syndrome 7 protein</t>
  </si>
  <si>
    <t>Krueppel-like factor 13</t>
  </si>
  <si>
    <t>aurora kinase C</t>
  </si>
  <si>
    <t>anoctamin-9 isoform X3</t>
  </si>
  <si>
    <t>peroxisomal multifunctional enzyme type 2</t>
  </si>
  <si>
    <t>T-cell immunomodulatory protein precursor</t>
  </si>
  <si>
    <t>small nuclear ribonucleoprotein Sm D2</t>
  </si>
  <si>
    <t>electron transfer flavoprotein regulatory factor 1</t>
  </si>
  <si>
    <t>retinoid-binding protein 7</t>
  </si>
  <si>
    <t>rho GTPase-activating protein 35</t>
  </si>
  <si>
    <t>lysosomal protective protein precursor</t>
  </si>
  <si>
    <t>hyaluronidase-1 precursor</t>
  </si>
  <si>
    <t>choline dehydrogenase, mitochondrial</t>
  </si>
  <si>
    <t>AP-2 complex subunit sigma</t>
  </si>
  <si>
    <t>histidine triad nucleotide-binding protein 2, mitochondrial</t>
  </si>
  <si>
    <t>carbohydrate sulfotransferase 9</t>
  </si>
  <si>
    <t>propionyl-CoA carboxylase beta chain, mitochondrial precursor</t>
  </si>
  <si>
    <t>protein spinster homolog 3</t>
  </si>
  <si>
    <t>metal transporter CNNM4 precursor</t>
  </si>
  <si>
    <t>la-related protein 4B</t>
  </si>
  <si>
    <t>dedicator of cytokinesis protein 8</t>
  </si>
  <si>
    <t>beta-1,4-galactosyltransferase 6</t>
  </si>
  <si>
    <t>RNA-binding protein with multiple splicing 2</t>
  </si>
  <si>
    <t>tyrosine-protein kinase Fer</t>
  </si>
  <si>
    <t>homeobox protein TGIF1</t>
  </si>
  <si>
    <t>low-density lipoprotein receptor-related protein 5 precursor</t>
  </si>
  <si>
    <t>phosphatidylserine synthase 2</t>
  </si>
  <si>
    <t>tetraspanin-5</t>
  </si>
  <si>
    <t>splicing factor U2AF 65 kDa subunit isoform X5</t>
  </si>
  <si>
    <t>tetratricopeptide repeat protein 38</t>
  </si>
  <si>
    <t>N-acetyltransferase ESCO2</t>
  </si>
  <si>
    <t>zinc finger protein 131</t>
  </si>
  <si>
    <t>probable ATP-dependent RNA helicase DHX35</t>
  </si>
  <si>
    <t>plasminogen receptor (KT)</t>
  </si>
  <si>
    <t>guanine nucleotide-binding protein G(I)/G(S)/G(O) subunit gamma-5</t>
  </si>
  <si>
    <t>coiled-coil domain-containing protein 25</t>
  </si>
  <si>
    <t>neutral amino acid transporter B(0)</t>
  </si>
  <si>
    <t>ornithine decarboxylase antizyme 2 isoform 2</t>
  </si>
  <si>
    <t>ubiquitin carboxyl-terminal hydrolase 29</t>
  </si>
  <si>
    <t>nicotinamide/nicotinic acid mononucleotide adenylyltransferase 1</t>
  </si>
  <si>
    <t>SH3 domain-binding glutamic acid-rich-like protein 3</t>
  </si>
  <si>
    <t>ribosome production factor 1</t>
  </si>
  <si>
    <t>TBC1 domain family member 13 isoform X3</t>
  </si>
  <si>
    <t>solute carrier family 12 member 2</t>
  </si>
  <si>
    <t>transmembrane protein 208</t>
  </si>
  <si>
    <t>protein phosphatase inhibitor 2-like</t>
  </si>
  <si>
    <t>zinc finger protein 609</t>
  </si>
  <si>
    <t>protein artemis</t>
  </si>
  <si>
    <t>m-AAA protease-interacting protein 1, mitochondrial precursor</t>
  </si>
  <si>
    <t>ras association domain-containing protein 8</t>
  </si>
  <si>
    <t>rap1 GTPase-GDP dissociation stimulator 1</t>
  </si>
  <si>
    <t>39S ribosomal protein L32, mitochondrial precursor</t>
  </si>
  <si>
    <t>coiled-coil domain-containing protein 106 isoform X9</t>
  </si>
  <si>
    <t>cold-inducible RNA-binding protein</t>
  </si>
  <si>
    <t>ATP synthase F(0) complex subunit B1, mitochondrial precursor</t>
  </si>
  <si>
    <t>charged multivesicular body protein 1a</t>
  </si>
  <si>
    <t>mitochondrial ubiquitin ligase activator of NFKB 1</t>
  </si>
  <si>
    <t>SPATS2-like protein</t>
  </si>
  <si>
    <t>G-protein coupled receptor family C group 5 member B isoform X1</t>
  </si>
  <si>
    <t>mRNA-decapping enzyme 1A</t>
  </si>
  <si>
    <t>zinc finger matrin-type protein 2</t>
  </si>
  <si>
    <t>LIM and senescent cell antigen-like-containing domain protein 2</t>
  </si>
  <si>
    <t>KN motif and ankyrin repeat domain-containing protein 1</t>
  </si>
  <si>
    <t>retinoblastoma-associated protein</t>
  </si>
  <si>
    <t>protein bicaudal D homolog 2 isoform 1</t>
  </si>
  <si>
    <t>metal transporter CNNM3 precursor</t>
  </si>
  <si>
    <t>endonuclease G, mitochondrial precursor</t>
  </si>
  <si>
    <t>CCR4-NOT transcription complex subunit 9</t>
  </si>
  <si>
    <t>regulation of nuclear pre-mRNA domain-containing protein 1A</t>
  </si>
  <si>
    <t>transcription factor MafB</t>
  </si>
  <si>
    <t>methylated-DNA--protein-cysteine methyltransferase</t>
  </si>
  <si>
    <t>aquaporin-4 isoform M1</t>
  </si>
  <si>
    <t>protein mab-21-like 3</t>
  </si>
  <si>
    <t>microtubule-actin cross-linking factor 1</t>
  </si>
  <si>
    <t>fibroblast growth factor receptor 1 precursor</t>
  </si>
  <si>
    <t>TGF-beta-activated kinase 1 and MAP3K7-binding protein 2</t>
  </si>
  <si>
    <t>fukutin-related protein</t>
  </si>
  <si>
    <t>inward rectifier potassium channel 13</t>
  </si>
  <si>
    <t>alpha-1-syntrophin</t>
  </si>
  <si>
    <t>transketolase</t>
  </si>
  <si>
    <t>BMP and activin membrane-bound inhibitor homolog precursor</t>
  </si>
  <si>
    <t>cytoskeleton-associated protein 5 isoform X2</t>
  </si>
  <si>
    <t>myelin protein zero-like protein 2 precursor</t>
  </si>
  <si>
    <t>probable histidine--tRNA ligase, mitochondrial</t>
  </si>
  <si>
    <t>cyclin-dependent kinase 10 isoform 2</t>
  </si>
  <si>
    <t>myotubularin-related protein 10</t>
  </si>
  <si>
    <t>transmembrane protein 169 isoform X1</t>
  </si>
  <si>
    <t>hyaluronidase-3 precursor</t>
  </si>
  <si>
    <t>kynurenine--oxoglutarate transaminase 1</t>
  </si>
  <si>
    <t>DNA-binding protein inhibitor ID-4</t>
  </si>
  <si>
    <t>X-ray repair cross-complementing protein 5</t>
  </si>
  <si>
    <t>neuralized-like protein 4</t>
  </si>
  <si>
    <t>myoferlin</t>
  </si>
  <si>
    <t>activating signal cointegrator 1</t>
  </si>
  <si>
    <t>3-hydroxy-3-methylglutaryl-coenzyme A reductase</t>
  </si>
  <si>
    <t>E3 ubiquitin-protein ligase RNF144B</t>
  </si>
  <si>
    <t>leucine-rich repeat-containing protein 14</t>
  </si>
  <si>
    <t>small ubiquitin-related modifier 1</t>
  </si>
  <si>
    <t>DNA mismatch repair protein Msh6 isoform X2</t>
  </si>
  <si>
    <t>phenylalanine--tRNA ligase, mitochondrial</t>
  </si>
  <si>
    <t>UV excision repair protein RAD23 homolog B</t>
  </si>
  <si>
    <t>probable G-protein coupled receptor 162</t>
  </si>
  <si>
    <t>striatin-4 isoform 2</t>
  </si>
  <si>
    <t>G2 and S phase-expressed protein 1</t>
  </si>
  <si>
    <t>interferon-related developmental regulator 2</t>
  </si>
  <si>
    <t>protein DEK</t>
  </si>
  <si>
    <t>vesicular integral-membrane protein VIP36 precursor</t>
  </si>
  <si>
    <t>PDZ and LIM domain protein 1</t>
  </si>
  <si>
    <t>spermatogenesis-associated protein 2-like protein</t>
  </si>
  <si>
    <t>adenosine 3'-phospho 5'-phosphosulfate transporter 2 isoform X11</t>
  </si>
  <si>
    <t>acyl-coenzyme A oxidase-like protein</t>
  </si>
  <si>
    <t>[Pyruvate dehydrogenase [acetyl-transferring]]-phosphatase 1, mitochondrial isoform 1</t>
  </si>
  <si>
    <t>actin-binding protein IPP</t>
  </si>
  <si>
    <t>zinc finger protein 14</t>
  </si>
  <si>
    <t>meckelin</t>
  </si>
  <si>
    <t>ubiquinone biosynthesis protein COQ9, mitochondrial precursor</t>
  </si>
  <si>
    <t>protein LZIC</t>
  </si>
  <si>
    <t>28S ribosomal protein S9, mitochondrial</t>
  </si>
  <si>
    <t>leucine-rich repeat-containing protein 24 precursor</t>
  </si>
  <si>
    <t>UV radiation resistance-associated gene protein</t>
  </si>
  <si>
    <t>polypeptide N-acetylgalactosaminyltransferase 1</t>
  </si>
  <si>
    <t>rabankyrin-5</t>
  </si>
  <si>
    <t>single-stranded DNA-binding protein 2 isoform X22</t>
  </si>
  <si>
    <t>glycogen debranching enzyme</t>
  </si>
  <si>
    <t>vesicle transport protein SFT2C</t>
  </si>
  <si>
    <t>nucleolar GTP-binding protein 1</t>
  </si>
  <si>
    <t>general transcription factor 3C polypeptide 1</t>
  </si>
  <si>
    <t>pantetheinase precursor</t>
  </si>
  <si>
    <t>60S ribosomal protein L12</t>
  </si>
  <si>
    <t>FYVE, RhoGEF and PH domain-containing protein 3</t>
  </si>
  <si>
    <t>ribonuclease P protein subunit p40</t>
  </si>
  <si>
    <t>glutaredoxin-3</t>
  </si>
  <si>
    <t>DNA-directed RNA polymerase II subunit RPB4</t>
  </si>
  <si>
    <t>anamorsin</t>
  </si>
  <si>
    <t>prostaglandin reductase 3</t>
  </si>
  <si>
    <t>frizzled-1 precursor</t>
  </si>
  <si>
    <t>neuropilin and tolloid-like protein 2 precursor</t>
  </si>
  <si>
    <t>teashirt homolog 1</t>
  </si>
  <si>
    <t>transcription factor SOX-18</t>
  </si>
  <si>
    <t>centrosomal protein of 85 kDa</t>
  </si>
  <si>
    <t>AMMECR1-like protein</t>
  </si>
  <si>
    <t>dnaJ homolog subfamily A member 2</t>
  </si>
  <si>
    <t>metallo-beta-lactamase domain-containing protein 2</t>
  </si>
  <si>
    <t>sodium-dependent neutral amino acid transporter B(0)AT3</t>
  </si>
  <si>
    <t>podocalyxin-like protein 2 precursor</t>
  </si>
  <si>
    <t>unconventional myosin-IXb isoform 2</t>
  </si>
  <si>
    <t>coactosin-like protein</t>
  </si>
  <si>
    <t>DNA-directed RNA polymerase III subunit RPC7</t>
  </si>
  <si>
    <t>long-chain-fatty-acid--CoA ligase 5</t>
  </si>
  <si>
    <t>U3 small nucleolar ribonucleoprotein protein MPP10</t>
  </si>
  <si>
    <t>60S ribosomal protein L7-like 1</t>
  </si>
  <si>
    <t>integral membrane protein 2B</t>
  </si>
  <si>
    <t>endothelial differentiation-related factor 1</t>
  </si>
  <si>
    <t>protein FAM136A</t>
  </si>
  <si>
    <t>zinc finger protein 580</t>
  </si>
  <si>
    <t>zinc finger protein 784</t>
  </si>
  <si>
    <t>F-box/WD repeat-containing protein 1A</t>
  </si>
  <si>
    <t>collagen alpha-1(IV) chain precursor</t>
  </si>
  <si>
    <t>transcription elongation factor A protein 2</t>
  </si>
  <si>
    <t>bone morphogenetic protein receptor type-1B</t>
  </si>
  <si>
    <t>MARVEL domain-containing protein 3</t>
  </si>
  <si>
    <t>PDZ domain-containing protein 9</t>
  </si>
  <si>
    <t>lysM and putative peptidoglycan-binding domain-containing protein 3</t>
  </si>
  <si>
    <t>doublesex- and mab-3-related transcription factor 2</t>
  </si>
  <si>
    <t>zinc finger protein 236 isoform X8</t>
  </si>
  <si>
    <t>adhesion G-protein coupled receptor V1 isoform X3</t>
  </si>
  <si>
    <t>RAB6A-GEF complex partner protein 2 isoform X1</t>
  </si>
  <si>
    <t>beta-catenin-interacting protein 1</t>
  </si>
  <si>
    <t>protein canopy homolog 3 precursor</t>
  </si>
  <si>
    <t>DNA replication licensing factor MCM2</t>
  </si>
  <si>
    <t>ectonucleoside triphosphate diphosphohydrolase 4</t>
  </si>
  <si>
    <t>prothrombin precursor</t>
  </si>
  <si>
    <t>fractalkine precursor</t>
  </si>
  <si>
    <t>methylmalonyl-CoA epimerase, mitochondrial</t>
  </si>
  <si>
    <t>RNA-binding protein 12B-A</t>
  </si>
  <si>
    <t>polypyrimidine tract-binding protein 3</t>
  </si>
  <si>
    <t>solute carrier family 22 member 1</t>
  </si>
  <si>
    <t>ubiquitin-like-conjugating enzyme ATG10</t>
  </si>
  <si>
    <t>protein kinase C delta type</t>
  </si>
  <si>
    <t>glycine N-methyltransferase</t>
  </si>
  <si>
    <t>ferric-chelate reductase 1</t>
  </si>
  <si>
    <t>protein CBFA2T2</t>
  </si>
  <si>
    <t>aspartate aminotransferase, cytoplasmic</t>
  </si>
  <si>
    <t>G protein pathway suppressor 2</t>
  </si>
  <si>
    <t>1-phosphatidylinositol 4,5-bisphosphate phosphodiesterase delta-4</t>
  </si>
  <si>
    <t>non-lysosomal glucosylceramidase</t>
  </si>
  <si>
    <t>vasodilator-stimulated phosphoprotein</t>
  </si>
  <si>
    <t>MFS-type transporter SLC18B1 isoform X2</t>
  </si>
  <si>
    <t>solute carrier family 12 member 7</t>
  </si>
  <si>
    <t>fibroblast growth factor receptor 2 isoform f</t>
  </si>
  <si>
    <t>centrosomal protein of 55 kDa</t>
  </si>
  <si>
    <t>mitogen-activated protein kinase kinase kinase 8</t>
  </si>
  <si>
    <t>protein JTB precursor</t>
  </si>
  <si>
    <t>COMM domain-containing protein 3</t>
  </si>
  <si>
    <t>phosphatidylinositol 4,5-bisphosphate 3-kinase catalytic subunit beta isoform</t>
  </si>
  <si>
    <t>60S ribosomal protein L34</t>
  </si>
  <si>
    <t>eukaryotic translation elongation factor 1 epsilon-1</t>
  </si>
  <si>
    <t>zinc finger protein 593</t>
  </si>
  <si>
    <t>F-box only protein 11</t>
  </si>
  <si>
    <t>calsyntenin-1 precursor</t>
  </si>
  <si>
    <t>UPF0449 protein C19orf25 homolog</t>
  </si>
  <si>
    <t>proprotein convertase subtilisin/kexin type 4 precursor</t>
  </si>
  <si>
    <t>PRELI domain-containing protein 1, mitochondrial</t>
  </si>
  <si>
    <t>40S ribosomal protein S12</t>
  </si>
  <si>
    <t>FXYD domain-containing ion transport regulator 6 precursor</t>
  </si>
  <si>
    <t>solute carrier family 22 member 17</t>
  </si>
  <si>
    <t>ribonuclease inhibitor isoform b</t>
  </si>
  <si>
    <t>PDZ and LIM domain protein 5</t>
  </si>
  <si>
    <t>serine (or cysteine) peptidase inhibitor, clade B, member 6b</t>
  </si>
  <si>
    <t>kelch-like protein 36</t>
  </si>
  <si>
    <t>transforming acidic coiled-coil-containing protein 1</t>
  </si>
  <si>
    <t>mitochondrial proton/calcium exchanger protein precursor</t>
  </si>
  <si>
    <t>protein PRRC1</t>
  </si>
  <si>
    <t>serine/threonine-protein kinase D2</t>
  </si>
  <si>
    <t>vacuolar protein sorting-associated protein 13D isoform X9</t>
  </si>
  <si>
    <t>ashwin</t>
  </si>
  <si>
    <t>eukaryotic elongation factor 2 kinase</t>
  </si>
  <si>
    <t>antigen-presenting glycoprotein CD1d precursor</t>
  </si>
  <si>
    <t>cyclic AMP-responsive element-binding protein 3</t>
  </si>
  <si>
    <t>nuclear autoantigenic sperm protein</t>
  </si>
  <si>
    <t>interleukin-33</t>
  </si>
  <si>
    <t>eukaryotic translation initiation factor 3 subunit J</t>
  </si>
  <si>
    <t>clusterin precursor</t>
  </si>
  <si>
    <t>zinc finger protein 728 isoform X2</t>
  </si>
  <si>
    <t>mitochondrial tRNA-specific 2-thiouridylase 1</t>
  </si>
  <si>
    <t>BTB/POZ domain-containing protein KCTD1</t>
  </si>
  <si>
    <t>thiopurine S-methyltransferase</t>
  </si>
  <si>
    <t>sodium/potassium-transporting ATPase subunit gamma isoform a</t>
  </si>
  <si>
    <t>NADH dehydrogenase (ubiquinone) 1 alpha subcomplex 10-like</t>
  </si>
  <si>
    <t>tetraspanin-3</t>
  </si>
  <si>
    <t>7-methylguanosine phosphate-specific 5'-nucleotidase</t>
  </si>
  <si>
    <t>vang-like protein 1</t>
  </si>
  <si>
    <t>eukaryotic translation initiation factor 5A-1</t>
  </si>
  <si>
    <t>glutathione S-transferase kappa 1</t>
  </si>
  <si>
    <t>nucleolar protein 58</t>
  </si>
  <si>
    <t>phospholipid transfer protein precursor</t>
  </si>
  <si>
    <t>transmembrane protein 204 precursor</t>
  </si>
  <si>
    <t>dipeptidyl peptidase 1 precursor</t>
  </si>
  <si>
    <t>biogenesis of lysosome-related organelles complex 1 subunit 5</t>
  </si>
  <si>
    <t>SWI/SNF-related matrix-associated actin-dependent regulator of chromatin subfamily A-like protein 1</t>
  </si>
  <si>
    <t>small nuclear ribonucleoprotein G</t>
  </si>
  <si>
    <t>ubiquitin carboxyl-terminal hydrolase 10</t>
  </si>
  <si>
    <t>presequence protease, mitochondrial</t>
  </si>
  <si>
    <t>semaphorin-3B precursor</t>
  </si>
  <si>
    <t>myelin basic protein isoform 4</t>
  </si>
  <si>
    <t>lysine-specific histone demethylase 1B</t>
  </si>
  <si>
    <t>sushi domain-containing protein 3</t>
  </si>
  <si>
    <t>desmoglein-2</t>
  </si>
  <si>
    <t>protein phosphatase 1 regulatory subunit 21</t>
  </si>
  <si>
    <t>ribosome biogenesis protein NSA2 homolog</t>
  </si>
  <si>
    <t>INO80 complex subunit C</t>
  </si>
  <si>
    <t>protein FAM171A1 isoform X3</t>
  </si>
  <si>
    <t>serine/threonine-protein kinase PDIK1L</t>
  </si>
  <si>
    <t>ras-related protein Rab-24</t>
  </si>
  <si>
    <t>ectoderm-neural cortex protein 1</t>
  </si>
  <si>
    <t>rho guanine nucleotide exchange factor 28</t>
  </si>
  <si>
    <t>intraflagellar transport protein 140 homolog isoform X6</t>
  </si>
  <si>
    <t>regulator of G-protein signaling 19</t>
  </si>
  <si>
    <t>bcl-2-like protein 11</t>
  </si>
  <si>
    <t>hydroxymethylglutaryl-CoA synthase, cytoplasmic</t>
  </si>
  <si>
    <t>plasmolipin</t>
  </si>
  <si>
    <t>TM2 domain-containing protein 2 precursor</t>
  </si>
  <si>
    <t>caspase recruitment domain-containing protein 19</t>
  </si>
  <si>
    <t>PCNA-associated factor</t>
  </si>
  <si>
    <t>zinc finger protein 24</t>
  </si>
  <si>
    <t>zinc finger protein 524 isoform X1</t>
  </si>
  <si>
    <t>rho GTPase-activating protein 39</t>
  </si>
  <si>
    <t>diacylglycerol O-acyltransferase 2</t>
  </si>
  <si>
    <t>flt3-interacting zinc finger protein 1 isoform X1</t>
  </si>
  <si>
    <t>F-actin-uncapping protein LRRC16A</t>
  </si>
  <si>
    <t>poly(A) RNA polymerase, mitochondrial</t>
  </si>
  <si>
    <t>40S ribosomal protein S23</t>
  </si>
  <si>
    <t>leukocyte elastase inhibitor A</t>
  </si>
  <si>
    <t>apical endosomal glycoprotein precursor</t>
  </si>
  <si>
    <t>polycomb complex protein BMI-1</t>
  </si>
  <si>
    <t>ninjurin-1</t>
  </si>
  <si>
    <t>myeloid leukemia factor 2</t>
  </si>
  <si>
    <t>U3 small nucleolar RNA-associated protein 15 homolog</t>
  </si>
  <si>
    <t>guanine nucleotide-binding protein G(i) subunit alpha-2</t>
  </si>
  <si>
    <t>hematopoietically-expressed homeobox protein HHEX</t>
  </si>
  <si>
    <t>heat shock 70 kDa protein 4</t>
  </si>
  <si>
    <t>zinc finger protein 579</t>
  </si>
  <si>
    <t>rho GTPase-activating protein 1</t>
  </si>
  <si>
    <t>GTPase HRas</t>
  </si>
  <si>
    <t>WW domain-containing transcription regulator protein 1</t>
  </si>
  <si>
    <t>transmembrane protein 52 isoform X2</t>
  </si>
  <si>
    <t>vesicle transport protein USE1</t>
  </si>
  <si>
    <t>casein kinase I isoform gamma-1</t>
  </si>
  <si>
    <t>ankyrin repeat family A protein 2</t>
  </si>
  <si>
    <t>solute carrier family 22 member 2</t>
  </si>
  <si>
    <t>talin-1</t>
  </si>
  <si>
    <t>zinc finger protein 276</t>
  </si>
  <si>
    <t>phosphatidate phosphatase LPIN3</t>
  </si>
  <si>
    <t>guanine nucleotide-binding protein G(I)/G(S)/G(T) subunit beta-1</t>
  </si>
  <si>
    <t>lysophosphatidylcholine acyltransferase 2</t>
  </si>
  <si>
    <t>scm-like with four MBT domains protein 1</t>
  </si>
  <si>
    <t>ephexin-1</t>
  </si>
  <si>
    <t>peroxisome assembly factor 2</t>
  </si>
  <si>
    <t>cytochrome c oxidase subunit 5B, mitochondrial precursor</t>
  </si>
  <si>
    <t>transmembrane protein adipocyte-associated 1</t>
  </si>
  <si>
    <t>dystrobrevin alpha isoform X23</t>
  </si>
  <si>
    <t>histone-lysine N-methyltransferase, H3 lysine-36 specific</t>
  </si>
  <si>
    <t>zinc finger protein 668</t>
  </si>
  <si>
    <t>protein kish-A</t>
  </si>
  <si>
    <t>isopentenyl-diphosphate Delta-isomerase 1</t>
  </si>
  <si>
    <t>hydroxysteroid dehydrogenase-like protein 2</t>
  </si>
  <si>
    <t>leucine-rich repeat-containing protein 56</t>
  </si>
  <si>
    <t>mRNA cap guanine-N7 methyltransferase</t>
  </si>
  <si>
    <t>prenylcysteine oxidase precursor</t>
  </si>
  <si>
    <t>serine/threonine-protein kinase PRP4 homolog</t>
  </si>
  <si>
    <t>Fanconi anemia group A protein</t>
  </si>
  <si>
    <t>caspase-2</t>
  </si>
  <si>
    <t>zinc finger and BTB domain-containing protein 14</t>
  </si>
  <si>
    <t>exportin-6</t>
  </si>
  <si>
    <t>14 kDa phosphohistidine phosphatase</t>
  </si>
  <si>
    <t>band 4.1-like protein 3</t>
  </si>
  <si>
    <t>elongator complex protein 1</t>
  </si>
  <si>
    <t>aldo-keto reductase family 1 member A1</t>
  </si>
  <si>
    <t>ras-related protein Rab-13</t>
  </si>
  <si>
    <t>protein FAM210A</t>
  </si>
  <si>
    <t>chromodomain-helicase-DNA-binding protein 6</t>
  </si>
  <si>
    <t>DNA polymerase lambda</t>
  </si>
  <si>
    <t>mitoferrin-2</t>
  </si>
  <si>
    <t>mitochondrial chaperone BCS1</t>
  </si>
  <si>
    <t>geranylgeranyl pyrophosphate synthase</t>
  </si>
  <si>
    <t>ras-related protein Rab-38</t>
  </si>
  <si>
    <t>calmodulin-2</t>
  </si>
  <si>
    <t>histone deacetylase complex subunit SAP130 isoform X5</t>
  </si>
  <si>
    <t>telomere length regulation protein TEL2 homolog isoform X4</t>
  </si>
  <si>
    <t>COP9 signalosome complex subunit 7a isoform 1</t>
  </si>
  <si>
    <t>constitutive coactivator of PPAR-gamma-like protein 1</t>
  </si>
  <si>
    <t>uncharacterized protein KIAA1958 homolog isoform X2</t>
  </si>
  <si>
    <t>peptidyl-prolyl cis-trans isomerase B precursor</t>
  </si>
  <si>
    <t>beta-centractin</t>
  </si>
  <si>
    <t>histone-lysine N-methyltransferase KMT5B</t>
  </si>
  <si>
    <t>choline kinase alpha</t>
  </si>
  <si>
    <t>phytanoyl-CoA dioxygenase domain-containing protein 1</t>
  </si>
  <si>
    <t>rab-like protein 6</t>
  </si>
  <si>
    <t>protein SSXT</t>
  </si>
  <si>
    <t>ornithine aminotransferase, mitochondrial precursor</t>
  </si>
  <si>
    <t>stathmin</t>
  </si>
  <si>
    <t>A disintegrin and metalloproteinase with thrombospondin motifs 16 precursor</t>
  </si>
  <si>
    <t>nucleolysin TIA-1</t>
  </si>
  <si>
    <t>transmembrane protein 135</t>
  </si>
  <si>
    <t>lysine-specific demethylase PHF2</t>
  </si>
  <si>
    <t>fibroblast growth factor receptor 3 precursor</t>
  </si>
  <si>
    <t>DNA-directed RNA polymerase I subunit RPA34</t>
  </si>
  <si>
    <t>sodium-coupled neutral amino acid transporter 3</t>
  </si>
  <si>
    <t>isochorismatase domain-containing protein 2</t>
  </si>
  <si>
    <t>serpin H1 precursor</t>
  </si>
  <si>
    <t>insulin-degrading enzyme</t>
  </si>
  <si>
    <t>WD repeat-containing protein 37</t>
  </si>
  <si>
    <t>beta-secretase 1 precursor</t>
  </si>
  <si>
    <t>frizzled-4 precursor</t>
  </si>
  <si>
    <t>serine/threonine-protein phosphatase 2A 56 kDa regulatory subunit delta isoform isoform X1</t>
  </si>
  <si>
    <t>UDP-GalNAc:beta-1,3-N-acetylgalactosaminyltransferase 2 precursor</t>
  </si>
  <si>
    <t>four and a half LIM domains protein 2</t>
  </si>
  <si>
    <t>zinc finger protein 346</t>
  </si>
  <si>
    <t>mRNA (2'-O-methyladenosine-N(6)-)-methyltransferase</t>
  </si>
  <si>
    <t>2-lysophosphatidate phosphatase PLPPR4</t>
  </si>
  <si>
    <t>methionine-R-sulfoxide reductase B2, mitochondrial precursor</t>
  </si>
  <si>
    <t>chromobox protein homolog 7</t>
  </si>
  <si>
    <t>low-density lipoprotein receptor class A domain-containing protein 4</t>
  </si>
  <si>
    <t>ectonucleoside triphosphate diphosphohydrolase 7</t>
  </si>
  <si>
    <t>Krueppel-like factor 6</t>
  </si>
  <si>
    <t>E3 ubiquitin-protein ligase RNF25</t>
  </si>
  <si>
    <t>Fanconi anemia group C protein homolog</t>
  </si>
  <si>
    <t>tubulin polymerization-promoting protein family member 3</t>
  </si>
  <si>
    <t>BRCA1-A complex subunit RAP80</t>
  </si>
  <si>
    <t>nuclear receptor subfamily 2 group F member 6</t>
  </si>
  <si>
    <t>60S ribosomal protein L3</t>
  </si>
  <si>
    <t>putative lipoyltransferase 2, mitochondrial</t>
  </si>
  <si>
    <t>serine/threonine-protein phosphatase 5</t>
  </si>
  <si>
    <t>ras-specific guanine nucleotide-releasing factor RalGPS1 isoform X12</t>
  </si>
  <si>
    <t>transcription factor BTF3</t>
  </si>
  <si>
    <t>SR-related and CTD-associated factor 8</t>
  </si>
  <si>
    <t>protein spire homolog 2</t>
  </si>
  <si>
    <t>kelch-like protein 11</t>
  </si>
  <si>
    <t>cleft lip and palate transmembrane protein 1-like protein</t>
  </si>
  <si>
    <t>ATP-citrate synthase isoform 1</t>
  </si>
  <si>
    <t>ubiquitin-conjugating enzyme E2 S</t>
  </si>
  <si>
    <t>SUMO-interacting motif-containing protein 1 isoform X2</t>
  </si>
  <si>
    <t>MAPK-interacting and spindle-stabilizing protein isoform X1</t>
  </si>
  <si>
    <t>NAD kinase</t>
  </si>
  <si>
    <t>mitochondrial fission regulator 1-like</t>
  </si>
  <si>
    <t>charged multivesicular body protein 7</t>
  </si>
  <si>
    <t>serine/threonine-protein phosphatase 2A 55 kDa regulatory subunit B delta isoform</t>
  </si>
  <si>
    <t>WD repeat-containing protein 48</t>
  </si>
  <si>
    <t>NHL repeat-containing protein 2</t>
  </si>
  <si>
    <t>solute carrier family 25 member 33</t>
  </si>
  <si>
    <t>ubiquinol-cytochrome c reductase, complex III subunit XI</t>
  </si>
  <si>
    <t>DNA-directed RNA polymerase III subunit RPC5</t>
  </si>
  <si>
    <t>40S ribosomal protein S27</t>
  </si>
  <si>
    <t>sialidase-2</t>
  </si>
  <si>
    <t>E3 ubiquitin-protein ligase TRIP12</t>
  </si>
  <si>
    <t>anaphase-promoting complex subunit 1</t>
  </si>
  <si>
    <t>hereditary hemochromatosis protein homolog isoform 3 precursor</t>
  </si>
  <si>
    <t>GRAM domain-containing protein 4 isoform X4</t>
  </si>
  <si>
    <t>transmembrane protein 242</t>
  </si>
  <si>
    <t>peroxisomal membrane protein 4</t>
  </si>
  <si>
    <t>H(+)/Cl(-) exchange transporter 7</t>
  </si>
  <si>
    <t>nicotinate-nucleotide pyrophosphorylase [carboxylating]</t>
  </si>
  <si>
    <t>autophagy-related protein 13</t>
  </si>
  <si>
    <t>LOW QUALITY PROTEIN: dolichol kinase</t>
  </si>
  <si>
    <t>ADP-ribosylation factor-like protein 2-binding protein</t>
  </si>
  <si>
    <t>zinc finger protein 652</t>
  </si>
  <si>
    <t>plexin-A1</t>
  </si>
  <si>
    <t>5-demethoxyubiquinone hydroxylase, mitochondrial</t>
  </si>
  <si>
    <t>zinc finger and BTB domain-containing protein 43</t>
  </si>
  <si>
    <t>phosphatidylinositol 3,4,5-trisphosphate 5-phosphatase 1</t>
  </si>
  <si>
    <t>polypeptide N-acetylgalactosaminyltransferase 18</t>
  </si>
  <si>
    <t>transcription factor 25 isoform X6</t>
  </si>
  <si>
    <t>sorting nexin-1</t>
  </si>
  <si>
    <t>AT-rich interactive domain-containing protein 1B isoform X5</t>
  </si>
  <si>
    <t>ATP synthase subunit alpha, mitochondrial precursor</t>
  </si>
  <si>
    <t>centrosomal protein of 120 kDa</t>
  </si>
  <si>
    <t>signal peptidase complex catalytic subunit SEC11C</t>
  </si>
  <si>
    <t>ATPase WRNIP1</t>
  </si>
  <si>
    <t>palmitoyltransferase ZDHHC1</t>
  </si>
  <si>
    <t>SOSS complex subunit C</t>
  </si>
  <si>
    <t>PILR alpha-associated neural protein precursor</t>
  </si>
  <si>
    <t>F-box only protein 36</t>
  </si>
  <si>
    <t>potassium voltage-gated channel subfamily E member 3</t>
  </si>
  <si>
    <t>TBC1 domain family member 22A isoform X5</t>
  </si>
  <si>
    <t>rho GTPase-activating protein 28</t>
  </si>
  <si>
    <t>zinc finger protein 384 isoform 2</t>
  </si>
  <si>
    <t>BRISC and BRCA1-A complex member 1</t>
  </si>
  <si>
    <t>monocarboxylate transporter 14</t>
  </si>
  <si>
    <t>ras-related protein Rab-28</t>
  </si>
  <si>
    <t>solute carrier family 35 member E2B</t>
  </si>
  <si>
    <t>sorting nexin-7</t>
  </si>
  <si>
    <t>glucose 1,6-bisphosphate synthase</t>
  </si>
  <si>
    <t>corticosteroid 11-beta-dehydrogenase isozyme 2</t>
  </si>
  <si>
    <t>gamma-tubulin complex component 3</t>
  </si>
  <si>
    <t>mannosyl-oligosaccharide 1,2-alpha-mannosidase IC</t>
  </si>
  <si>
    <t>UPF0547 protein C16orf87 homolog</t>
  </si>
  <si>
    <t>solute carrier family 25 member 46</t>
  </si>
  <si>
    <t>PX domain-containing protein 1</t>
  </si>
  <si>
    <t>phospholysine phosphohistidine inorganic pyrophosphate phosphatase</t>
  </si>
  <si>
    <t>cap-specific mRNA (nucleoside-2'-O-)-methyltransferase 2</t>
  </si>
  <si>
    <t>casein kinase I isoform alpha</t>
  </si>
  <si>
    <t>synaptogyrin-1</t>
  </si>
  <si>
    <t>ras association domain-containing protein 7</t>
  </si>
  <si>
    <t>cyclin-T2</t>
  </si>
  <si>
    <t>zinc finger protein 532</t>
  </si>
  <si>
    <t>monoacylglycerol lipase ABHD2</t>
  </si>
  <si>
    <t>beta-2-microglobulin precursor</t>
  </si>
  <si>
    <t>60S ribosomal protein L28</t>
  </si>
  <si>
    <t>sorting nexin-30</t>
  </si>
  <si>
    <t>putative monooxygenase p33MONOX</t>
  </si>
  <si>
    <t>synaptotagmin-17</t>
  </si>
  <si>
    <t>EEF1A lysine methyltransferase 2</t>
  </si>
  <si>
    <t>male-enhanced antigen 1</t>
  </si>
  <si>
    <t>nuclear factor of activated T-cells, cytoplasmic 1</t>
  </si>
  <si>
    <t>mediator of RNA polymerase II transcription subunit 10</t>
  </si>
  <si>
    <t>RING finger protein 214 isoform X5</t>
  </si>
  <si>
    <t>probable phospholipid-transporting ATPase IH</t>
  </si>
  <si>
    <t>cytoplasmic protein NCK2</t>
  </si>
  <si>
    <t>E3 ubiquitin-protein ligase TRIM69</t>
  </si>
  <si>
    <t>eukaryotic translation initiation factor 4 gamma 2</t>
  </si>
  <si>
    <t>ATP-dependent 6-phosphofructokinase, platelet type</t>
  </si>
  <si>
    <t>actin filament-associated protein 1-like 2</t>
  </si>
  <si>
    <t>1,5-anhydro-D-fructose reductase</t>
  </si>
  <si>
    <t>C-Myc-binding protein</t>
  </si>
  <si>
    <t>mediator of RNA polymerase II transcription subunit 4</t>
  </si>
  <si>
    <t>mucosa-associated lymphoid tissue lymphoma translocation protein 1 isoform X5</t>
  </si>
  <si>
    <t>protein arginine N-methyltransferase 6</t>
  </si>
  <si>
    <t>sterol 26-hydroxylase, mitochondrial</t>
  </si>
  <si>
    <t>tripartite motif-containing protein 5</t>
  </si>
  <si>
    <t>peroxiredoxin-1</t>
  </si>
  <si>
    <t>RNA polymerase-associated protein CTR9 homolog</t>
  </si>
  <si>
    <t>platelet-derived growth factor subunit B precursor</t>
  </si>
  <si>
    <t>CD2 antigen cytoplasmic tail-binding protein 2</t>
  </si>
  <si>
    <t>insulin-like growth factor-binding protein 5 precursor</t>
  </si>
  <si>
    <t>solute carrier family 22 member 23</t>
  </si>
  <si>
    <t>SPRY domain-containing SOCS box protein 1</t>
  </si>
  <si>
    <t>cyclin-dependent kinase 11B</t>
  </si>
  <si>
    <t>uncharacterized protein C18orf25 homolog</t>
  </si>
  <si>
    <t>protein VAC14 homolog</t>
  </si>
  <si>
    <t>V-type proton ATPase 116 kDa subunit a3</t>
  </si>
  <si>
    <t>BRISC complex subunit Abraxas 2</t>
  </si>
  <si>
    <t>protein FAM160B1 isoform X2</t>
  </si>
  <si>
    <t>protein phosphatase methylesterase 1</t>
  </si>
  <si>
    <t>COX15 homolog</t>
  </si>
  <si>
    <t>disintegrin and metalloproteinase domain-containing protein 9 precursor</t>
  </si>
  <si>
    <t>cyanocobalamin reductase / alkylcobalamin dealkylase</t>
  </si>
  <si>
    <t>V-type proton ATPase subunit d 1</t>
  </si>
  <si>
    <t>protein DPCD</t>
  </si>
  <si>
    <t>BCL2/adenovirus E1B 19 kDa protein-interacting protein 3</t>
  </si>
  <si>
    <t>E3 ubiquitin-protein ligase RNF186</t>
  </si>
  <si>
    <t>GMP reductase 1</t>
  </si>
  <si>
    <t>protein Red</t>
  </si>
  <si>
    <t>coiled-coil domain-containing protein 107 precursor</t>
  </si>
  <si>
    <t>RNA cytosine C(5)-methyltransferase NSUN2</t>
  </si>
  <si>
    <t>transforming acidic coiled-coil-containing protein 3</t>
  </si>
  <si>
    <t>cerebellar degeneration-related protein 2</t>
  </si>
  <si>
    <t>transmembrane protein 131 isoform X4</t>
  </si>
  <si>
    <t>28S ribosomal protein S27, mitochondrial isoform 1</t>
  </si>
  <si>
    <t>transmembrane protein 50A</t>
  </si>
  <si>
    <t>dual specificity testis-specific protein kinase 2</t>
  </si>
  <si>
    <t>nucleolar protein 16</t>
  </si>
  <si>
    <t>TGF-beta-activated kinase 1 and MAP3K7-binding protein 1</t>
  </si>
  <si>
    <t>bifunctional epoxide hydrolase 2</t>
  </si>
  <si>
    <t>zinc finger protein 335</t>
  </si>
  <si>
    <t>sorbitol dehydrogenase</t>
  </si>
  <si>
    <t>ubiquitin thioesterase ZRANB1 isoform X3</t>
  </si>
  <si>
    <t>endophilin-B2 isoform 1</t>
  </si>
  <si>
    <t>calcium-binding protein 39</t>
  </si>
  <si>
    <t>copper homeostasis protein cutC homolog</t>
  </si>
  <si>
    <t>PHD and RING finger domain-containing protein 1</t>
  </si>
  <si>
    <t>serine protease 23 precursor</t>
  </si>
  <si>
    <t>arginine/serine-rich protein 1</t>
  </si>
  <si>
    <t>RNA-binding region-containing protein 3</t>
  </si>
  <si>
    <t>NADP-dependent malic enzyme, mitochondrial</t>
  </si>
  <si>
    <t>zinc finger protein 322</t>
  </si>
  <si>
    <t>probable tRNA pseudouridine synthase 1</t>
  </si>
  <si>
    <t>claudin-7 precursor</t>
  </si>
  <si>
    <t>C-terminal-binding protein 2</t>
  </si>
  <si>
    <t>phosphotriesterase-related protein</t>
  </si>
  <si>
    <t>E3 ubiquitin-protein ligase TM129</t>
  </si>
  <si>
    <t>death-associated protein kinase 2</t>
  </si>
  <si>
    <t>ribosome biogenesis protein WDR12</t>
  </si>
  <si>
    <t>palmitoyltransferase ZDHHC7</t>
  </si>
  <si>
    <t>TBC1 domain family member 10B</t>
  </si>
  <si>
    <t>CTD nuclear envelope phosphatase 1</t>
  </si>
  <si>
    <t>zyxin</t>
  </si>
  <si>
    <t>integral membrane protein 2C</t>
  </si>
  <si>
    <t>HIG1 domain family member 2A, mitochondrial</t>
  </si>
  <si>
    <t>rho-related BTB domain-containing protein 2</t>
  </si>
  <si>
    <t>uncharacterized protein C2orf42 homolog</t>
  </si>
  <si>
    <t>sorting nexin-33</t>
  </si>
  <si>
    <t>protein Hikeshi</t>
  </si>
  <si>
    <t>regulator of nonsense transcripts 3A</t>
  </si>
  <si>
    <t>acrosin-binding protein precursor</t>
  </si>
  <si>
    <t>transmembrane and coiled-coil domain-containing protein 4</t>
  </si>
  <si>
    <t>apolipoprotein B receptor</t>
  </si>
  <si>
    <t>protein-L-isoaspartate O-methyltransferase domain-containing protein 2</t>
  </si>
  <si>
    <t>RNA-binding protein Raly</t>
  </si>
  <si>
    <t>attractin-like protein 1 isoform X5</t>
  </si>
  <si>
    <t>FTS and Hook-interacting protein isoform X5</t>
  </si>
  <si>
    <t>interferon regulatory factor 7</t>
  </si>
  <si>
    <t>peptidyl-prolyl cis-trans isomerase C precursor</t>
  </si>
  <si>
    <t>gamma-aminobutyric acid receptor-associated protein</t>
  </si>
  <si>
    <t>40S ribosomal protein S3</t>
  </si>
  <si>
    <t>mitogen-activated protein kinase kinase kinase 4</t>
  </si>
  <si>
    <t>nucleoside diphosphate-linked moiety X motif 6 precursor</t>
  </si>
  <si>
    <t>LOW QUALITY PROTEIN: alpha-protein kinase 2</t>
  </si>
  <si>
    <t>activating molecule in BECN1-regulated autophagy protein 1</t>
  </si>
  <si>
    <t>ras-related GTP-binding protein C</t>
  </si>
  <si>
    <t>uncharacterized protein KIAA0513 homolog</t>
  </si>
  <si>
    <t>tropomyosin alpha-3 chain isoform Tpm3.3cy</t>
  </si>
  <si>
    <t>transmembrane protein 87B precursor</t>
  </si>
  <si>
    <t>tubulin beta-2B chain</t>
  </si>
  <si>
    <t>NADH dehydrogenase [ubiquinone] iron-sulfur protein 8, mitochondrial</t>
  </si>
  <si>
    <t>eukaryotic translation initiation factor 2 subunit 2</t>
  </si>
  <si>
    <t>tyrosine-protein phosphatase non-receptor type 2</t>
  </si>
  <si>
    <t>U3 small nucleolar ribonucleoprotein protein IMP3</t>
  </si>
  <si>
    <t>ATPase family protein 2 homolog</t>
  </si>
  <si>
    <t>biogenesis of lysosome-related organelles complex 1 subunit 3</t>
  </si>
  <si>
    <t>kinesin-1 heavy chain</t>
  </si>
  <si>
    <t>ras-related protein Rab-4A</t>
  </si>
  <si>
    <t>trafficking protein particle complex subunit 6A</t>
  </si>
  <si>
    <t>annexin A1</t>
  </si>
  <si>
    <t>tetratricopeptide repeat protein 25 isoform X2</t>
  </si>
  <si>
    <t>proprotein convertase subtilisin/kexin type 7 precursor</t>
  </si>
  <si>
    <t>succinate--CoA ligase [ADP-forming] subunit beta, mitochondrial</t>
  </si>
  <si>
    <t>sorting nexin-24</t>
  </si>
  <si>
    <t>genetic suppressor element 1 isoform X9</t>
  </si>
  <si>
    <t>calcium-responsive transcription factor</t>
  </si>
  <si>
    <t>E3 SUMO-protein ligase PIAS2 isoform 1</t>
  </si>
  <si>
    <t>lysophosphatidic acid phosphatase type 6</t>
  </si>
  <si>
    <t>kelch domain-containing protein 3</t>
  </si>
  <si>
    <t>2',3'-cyclic-nucleotide 3'-phosphodiesterase</t>
  </si>
  <si>
    <t>suppressor of IKBKE 1</t>
  </si>
  <si>
    <t>peroxisome proliferator-activated receptor gamma coactivator 1-beta</t>
  </si>
  <si>
    <t>clathrin light chain B</t>
  </si>
  <si>
    <t>histone-lysine N-methyltransferase KMT5C</t>
  </si>
  <si>
    <t>polycomb protein EED</t>
  </si>
  <si>
    <t>lactadherin isoform 1 precursor</t>
  </si>
  <si>
    <t>doublecortin domain-containing protein 2</t>
  </si>
  <si>
    <t>mitoguardin 2</t>
  </si>
  <si>
    <t>B-cell CLL/lymphoma 9 protein</t>
  </si>
  <si>
    <t>GDH/6PGL endoplasmic bifunctional protein precursor</t>
  </si>
  <si>
    <t>cell division cycle protein 16 homolog</t>
  </si>
  <si>
    <t>leucine-rich repeat-containing protein 27 isoform b</t>
  </si>
  <si>
    <t>magnesium transporter MRS2 homolog, mitochondrial precursor</t>
  </si>
  <si>
    <t>protein FAM53A</t>
  </si>
  <si>
    <t>39S ribosomal protein L34, mitochondrial</t>
  </si>
  <si>
    <t>mitochondrial dynamics protein MID51</t>
  </si>
  <si>
    <t>tubulin beta-2A chain</t>
  </si>
  <si>
    <t>midkine precursor</t>
  </si>
  <si>
    <t>target of EGR1 protein 1 isoform X4</t>
  </si>
  <si>
    <t>E3 ubiquitin-protein ligase MIB2</t>
  </si>
  <si>
    <t>NADH dehydrogenase [ubiquinone] 1 alpha subcomplex subunit 2</t>
  </si>
  <si>
    <t>DNA replication complex GINS protein PSF2</t>
  </si>
  <si>
    <t>valacyclovir hydrolase precursor</t>
  </si>
  <si>
    <t>E3 ubiquitin-protein ligase MYLIP</t>
  </si>
  <si>
    <t>uncharacterized protein C5orf34 homolog</t>
  </si>
  <si>
    <t>target of rapamycin complex 2 subunit MAPKAP1</t>
  </si>
  <si>
    <t>activator of basal transcription 1</t>
  </si>
  <si>
    <t>methionine synthase</t>
  </si>
  <si>
    <t>ras suppressor protein 1</t>
  </si>
  <si>
    <t>fructose-1,6-bisphosphatase 1</t>
  </si>
  <si>
    <t>tyrosine-protein phosphatase non-receptor type 9</t>
  </si>
  <si>
    <t>3-oxo-5-alpha-steroid 4-dehydrogenase 1</t>
  </si>
  <si>
    <t>interleukin-34 precursor</t>
  </si>
  <si>
    <t>rho family-interacting cell polarization regulator 1</t>
  </si>
  <si>
    <t>GDP-mannose 4,6 dehydratase</t>
  </si>
  <si>
    <t>FAS-associated factor 2</t>
  </si>
  <si>
    <t>E3 ubiquitin-protein ligase NEDD4-like</t>
  </si>
  <si>
    <t>vacuolar protein sorting-associated protein 35</t>
  </si>
  <si>
    <t>retinal dehydrogenase 1</t>
  </si>
  <si>
    <t>protein spinster homolog 1</t>
  </si>
  <si>
    <t>cytochrome P450 20A1</t>
  </si>
  <si>
    <t>inositol polyphosphate-5-phosphatase A</t>
  </si>
  <si>
    <t>RING finger protein 44</t>
  </si>
  <si>
    <t>acyl-CoA-binding domain-containing protein 5</t>
  </si>
  <si>
    <t>USP6 N-terminal-like protein</t>
  </si>
  <si>
    <t>myosin regulatory light chain 2, skeletal muscle isoform</t>
  </si>
  <si>
    <t>zinc finger CCCH domain-containing protein 8</t>
  </si>
  <si>
    <t>ER membrane protein complex subunit 8</t>
  </si>
  <si>
    <t>PHD finger protein 23</t>
  </si>
  <si>
    <t>dolichyldiphosphatase 1</t>
  </si>
  <si>
    <t>chromodomain-helicase-DNA-binding protein 1-like isoform X7</t>
  </si>
  <si>
    <t>transcriptional repressor CTCF</t>
  </si>
  <si>
    <t>plasmalemma vesicle-associated protein</t>
  </si>
  <si>
    <t>DENN domain-containing protein 2D</t>
  </si>
  <si>
    <t>protein phosphatase 1 regulatory subunit 37</t>
  </si>
  <si>
    <t>solute carrier family 2, facilitated glucose transporter member 5</t>
  </si>
  <si>
    <t>phosphatidylinositol-glycan-specific phospholipase D precursor</t>
  </si>
  <si>
    <t>protein unc-93 homolog B1</t>
  </si>
  <si>
    <t>semaphorin-3F precursor</t>
  </si>
  <si>
    <t>abl interactor 2 isoform 2</t>
  </si>
  <si>
    <t>ubiquitin carboxyl-terminal hydrolase 3</t>
  </si>
  <si>
    <t>transmembrane and coiled-coil domain-containing protein 6</t>
  </si>
  <si>
    <t>max dimerization protein 1</t>
  </si>
  <si>
    <t>choline/ethanolaminephosphotransferase 1</t>
  </si>
  <si>
    <t>splicing factor 3B subunit 3</t>
  </si>
  <si>
    <t>erythroid differentiation-related factor 1</t>
  </si>
  <si>
    <t>proteasome assembly chaperone 2</t>
  </si>
  <si>
    <t>26S proteasome non-ATPase regulatory subunit 1</t>
  </si>
  <si>
    <t>1-acyl-sn-glycerol-3-phosphate acyltransferase delta</t>
  </si>
  <si>
    <t>diacylglycerol kinase zeta</t>
  </si>
  <si>
    <t>ADP-sugar pyrophosphatase</t>
  </si>
  <si>
    <t>DNA damage-regulated autophagy modulator protein 2</t>
  </si>
  <si>
    <t>conserved oligomeric Golgi complex subunit 4</t>
  </si>
  <si>
    <t>partitioning defective 6 homolog alpha isoform 2</t>
  </si>
  <si>
    <t>ADP-ribosylation factor-like protein 6-interacting protein 1</t>
  </si>
  <si>
    <t>methylcrotonoyl-CoA carboxylase beta chain, mitochondrial</t>
  </si>
  <si>
    <t>general transcription and DNA repair factor IIH helicase subunit XPD</t>
  </si>
  <si>
    <t>protein C1orf43 homolog</t>
  </si>
  <si>
    <t>cadherin-related family member 5 precursor</t>
  </si>
  <si>
    <t>neuroepithelial cell-transforming gene 1 protein</t>
  </si>
  <si>
    <t>cell division cycle protein 123 homolog</t>
  </si>
  <si>
    <t>adenosylhomocysteinase</t>
  </si>
  <si>
    <t>aflatoxin B1 aldehyde reductase member 2</t>
  </si>
  <si>
    <t>dnaJ homolog subfamily C member 7</t>
  </si>
  <si>
    <t>ligand-dependent nuclear receptor-interacting factor 1</t>
  </si>
  <si>
    <t>receptor-interacting serine/threonine-protein kinase 1</t>
  </si>
  <si>
    <t>rho GTPase-activating protein 12</t>
  </si>
  <si>
    <t>hsp70-binding protein 1</t>
  </si>
  <si>
    <t>cyclic AMP-dependent transcription factor ATF-4</t>
  </si>
  <si>
    <t>Krueppel-like factor 15</t>
  </si>
  <si>
    <t>uroporphyrinogen-III synthase</t>
  </si>
  <si>
    <t>cytochrome c oxidase subunit 4 isoform 1, mitochondrial precursor</t>
  </si>
  <si>
    <t>monocyte differentiation antigen CD14 precursor</t>
  </si>
  <si>
    <t>ribosyldihydronicotinamide dehydrogenase [quinone]</t>
  </si>
  <si>
    <t>alanine--glyoxylate aminotransferase 2, mitochondrial</t>
  </si>
  <si>
    <t>nuclear receptor coactivator 5</t>
  </si>
  <si>
    <t>methionine synthase reductase</t>
  </si>
  <si>
    <t>RNA polymerase II subunit A C-terminal domain phosphatase SSU72</t>
  </si>
  <si>
    <t>sorting nexin-2</t>
  </si>
  <si>
    <t>ribosomal RNA processing protein 36 homolog isoform X3</t>
  </si>
  <si>
    <t>zinc finger protein 48</t>
  </si>
  <si>
    <t>germ cell-less protein-like 1 isoform 1</t>
  </si>
  <si>
    <t>DNA excision repair protein ERCC-1</t>
  </si>
  <si>
    <t>phosphatidylinositol 3-kinase catalytic subunit type 3</t>
  </si>
  <si>
    <t>amiloride-sensitive sodium channel subunit gamma</t>
  </si>
  <si>
    <t>DNA-directed RNA polymerase III subunit RPC10</t>
  </si>
  <si>
    <t>active regulator of SIRT1</t>
  </si>
  <si>
    <t>amyloid-beta A4 precursor protein-binding family B member 3</t>
  </si>
  <si>
    <t>dCTP pyrophosphatase 1</t>
  </si>
  <si>
    <t>electron transfer flavoprotein subunit beta</t>
  </si>
  <si>
    <t>mitochondrial uncoupling protein 2</t>
  </si>
  <si>
    <t>cullin-7</t>
  </si>
  <si>
    <t>18S rRNA aminocarboxypropyltransferase</t>
  </si>
  <si>
    <t>transcription factor TFIIIB component B'' homolog</t>
  </si>
  <si>
    <t>NAD-dependent protein deacylase sirtuin-5, mitochondrial</t>
  </si>
  <si>
    <t>interferon regulatory factor 8</t>
  </si>
  <si>
    <t>SID1 transmembrane family member 2</t>
  </si>
  <si>
    <t>leukocyte surface antigen CD53</t>
  </si>
  <si>
    <t>dnaJ homolog subfamily C member 21</t>
  </si>
  <si>
    <t>aldehyde dehydrogenase, cytosolic 1</t>
  </si>
  <si>
    <t>GRB2-associated-binding protein 1</t>
  </si>
  <si>
    <t>calmodulin-regulated spectrin-associated protein 1</t>
  </si>
  <si>
    <t>adenine DNA glycosylase</t>
  </si>
  <si>
    <t>protein SERAC1 isoform X4</t>
  </si>
  <si>
    <t>BAI1-associated protein 3</t>
  </si>
  <si>
    <t>alpha-enolase</t>
  </si>
  <si>
    <t>aflatoxin B1 aldehyde reductase member 3</t>
  </si>
  <si>
    <t>RING finger protein 141</t>
  </si>
  <si>
    <t>N-acyl-aromatic-L-amino acid amidohydrolase (carboxylate-forming)</t>
  </si>
  <si>
    <t>nucleolar protein 7</t>
  </si>
  <si>
    <t>microtubule-associated proteins 1A/1B light chain 3B</t>
  </si>
  <si>
    <t>SUMO-conjugating enzyme UBC9</t>
  </si>
  <si>
    <t>TRPM8 channel-associated factor 1</t>
  </si>
  <si>
    <t>autophagy-related protein 16-1</t>
  </si>
  <si>
    <t>caveolae-associated protein 3</t>
  </si>
  <si>
    <t>segment polarity protein dishevelled homolog DVL-2</t>
  </si>
  <si>
    <t>RNA exonuclease 1 homolog</t>
  </si>
  <si>
    <t>nuclear pore complex protein Nup133 isoform X3</t>
  </si>
  <si>
    <t>GTPase-activating protein and VPS9 domain-containing protein 1 isoform X9</t>
  </si>
  <si>
    <t>lysophosphatidylcholine acyltransferase 1</t>
  </si>
  <si>
    <t>CMP-N-acetylneuraminate-beta-galactosamide-alpha-2, 3-sialyltransferase 2</t>
  </si>
  <si>
    <t>TATA-binding protein-associated factor 172 precursor</t>
  </si>
  <si>
    <t>N-chimaerin</t>
  </si>
  <si>
    <t>arginine-glutamic acid dipeptide repeats protein</t>
  </si>
  <si>
    <t>optineurin</t>
  </si>
  <si>
    <t>small EDRK-rich factor 1, partial</t>
  </si>
  <si>
    <t>multivesicular body subunit 12A</t>
  </si>
  <si>
    <t>ran-binding protein 9 isoform X2</t>
  </si>
  <si>
    <t>glucose-fructose oxidoreductase domain-containing protein 2</t>
  </si>
  <si>
    <t>nucleoside diphosphate-linked moiety X motif 8 isoform X1</t>
  </si>
  <si>
    <t>golgin subfamily A member 7</t>
  </si>
  <si>
    <t>deformed epidermal autoregulatory factor 1 homolog</t>
  </si>
  <si>
    <t>serpin B6</t>
  </si>
  <si>
    <t>AFG3-like protein 2</t>
  </si>
  <si>
    <t>ankyrin repeat and SOCS box protein 13</t>
  </si>
  <si>
    <t>sphingomyelin phosphodiesterase</t>
  </si>
  <si>
    <t>mRNA turnover protein 4 homolog</t>
  </si>
  <si>
    <t>integrin alpha-L precursor</t>
  </si>
  <si>
    <t>ubiquitin-associated domain-containing protein 1</t>
  </si>
  <si>
    <t>zinc finger protein 458 isoform 1</t>
  </si>
  <si>
    <t>ubiquitin-associated protein 2-like</t>
  </si>
  <si>
    <t>cyclin-dependent kinase 20</t>
  </si>
  <si>
    <t>ATP-binding cassette sub-family B member 10, mitochondrial</t>
  </si>
  <si>
    <t>serine/threonine-protein kinase Nek4</t>
  </si>
  <si>
    <t>ran-binding protein 10</t>
  </si>
  <si>
    <t>proteinase-activated receptor 2 precursor</t>
  </si>
  <si>
    <t>general transcription factor IIH subunit 5</t>
  </si>
  <si>
    <t>ras-related protein Rab-8B</t>
  </si>
  <si>
    <t>amyloid-beta A4 precursor protein-binding family B member 1</t>
  </si>
  <si>
    <t>ribosome biogenesis protein BRX1 homolog</t>
  </si>
  <si>
    <t>bridging integrator 3</t>
  </si>
  <si>
    <t>TAF5-like RNA polymerase II p300/CBP-associated factor-associated factor 65 kDa subunit 5L</t>
  </si>
  <si>
    <t>ATP-dependent RNA helicase DDX19B</t>
  </si>
  <si>
    <t>DNA replication complex GINS protein SLD5</t>
  </si>
  <si>
    <t>39S ribosomal protein L48, mitochondrial</t>
  </si>
  <si>
    <t>phytanoyl-CoA dioxygenase, peroxisomal precursor</t>
  </si>
  <si>
    <t>galectin-8</t>
  </si>
  <si>
    <t>Golgi reassembly-stacking protein 1</t>
  </si>
  <si>
    <t>dynactin subunit 5</t>
  </si>
  <si>
    <t>FERM, ARHGEF and pleckstrin domain-containing protein 2 isoform X2</t>
  </si>
  <si>
    <t>connector enhancer of kinase suppressor of ras 3</t>
  </si>
  <si>
    <t>ferrochelatase, mitochondrial</t>
  </si>
  <si>
    <t>39S ribosomal protein L2, mitochondrial precursor</t>
  </si>
  <si>
    <t>transmembrane protein 80 isoform X2</t>
  </si>
  <si>
    <t>cell cycle checkpoint protein RAD1</t>
  </si>
  <si>
    <t>BRCA2 and CDKN1A-interacting protein</t>
  </si>
  <si>
    <t>survival motor neuron protein</t>
  </si>
  <si>
    <t>neuroguidin</t>
  </si>
  <si>
    <t>signal peptidase complex subunit 1</t>
  </si>
  <si>
    <t>flavin-containing monooxygenase 5</t>
  </si>
  <si>
    <t>glycerol-3-phosphate acyltransferase 6</t>
  </si>
  <si>
    <t>serine beta-lactamase-like protein LACTB, mitochondrial</t>
  </si>
  <si>
    <t>solute carrier family 22 member 8</t>
  </si>
  <si>
    <t>vimentin</t>
  </si>
  <si>
    <t>steroid receptor RNA activator 1</t>
  </si>
  <si>
    <t>serine/threonine-protein phosphatase 6 regulatory subunit 1</t>
  </si>
  <si>
    <t>rab GDP dissociation inhibitor beta</t>
  </si>
  <si>
    <t>CD83 antigen precursor</t>
  </si>
  <si>
    <t>NF-kappa-B inhibitor-interacting Ras-like protein 2</t>
  </si>
  <si>
    <t>ER membrane protein complex subunit 1 precursor</t>
  </si>
  <si>
    <t>kinesin light chain 3</t>
  </si>
  <si>
    <t>uncharacterized protein LOC503252</t>
  </si>
  <si>
    <t>thiamine-triphosphatase</t>
  </si>
  <si>
    <t>AN1-type zinc finger protein 5</t>
  </si>
  <si>
    <t>chloride intracellular channel protein 4</t>
  </si>
  <si>
    <t>supervillin</t>
  </si>
  <si>
    <t>very long-chain specific acyl-CoA dehydrogenase, mitochondrial precursor</t>
  </si>
  <si>
    <t>NADH dehydrogenase [ubiquinone] flavoprotein 1, mitochondrial</t>
  </si>
  <si>
    <t>ATPase family AAA domain-containing protein 3</t>
  </si>
  <si>
    <t>putative pre-mRNA-splicing factor ATP-dependent RNA helicase DHX32</t>
  </si>
  <si>
    <t>cyclin-Y</t>
  </si>
  <si>
    <t>selenide, water dikinase 1</t>
  </si>
  <si>
    <t>phospholipid-transporting ATPase ABCA1</t>
  </si>
  <si>
    <t>protein unc-50 homolog</t>
  </si>
  <si>
    <t>acyl carrier protein, mitochondrial</t>
  </si>
  <si>
    <t>monocarboxylate transporter 5</t>
  </si>
  <si>
    <t>gamma-tubulin complex component 2</t>
  </si>
  <si>
    <t>mothers against decapentaplegic homolog 2</t>
  </si>
  <si>
    <t>4-hydroxyphenylpyruvate dioxygenase-like protein</t>
  </si>
  <si>
    <t>GATOR complex protein DEPDC5</t>
  </si>
  <si>
    <t>carnitine O-acetyltransferase</t>
  </si>
  <si>
    <t>SWI/SNF-related matrix-associated actin-dependent regulator of chromatin subfamily A member 5</t>
  </si>
  <si>
    <t>RNA-binding protein 5</t>
  </si>
  <si>
    <t>transmembrane protein 181</t>
  </si>
  <si>
    <t>annexin A4</t>
  </si>
  <si>
    <t>zinc finger SWIM domain-containing protein 5 isoform X2</t>
  </si>
  <si>
    <t>non-homologous end-joining factor 1</t>
  </si>
  <si>
    <t>signal peptidase complex subunit 2</t>
  </si>
  <si>
    <t>5'-AMP-activated protein kinase subunit beta-2</t>
  </si>
  <si>
    <t>kinesin light chain 4</t>
  </si>
  <si>
    <t>long-chain fatty acid transport protein 1</t>
  </si>
  <si>
    <t>ras-related protein Rab-6A</t>
  </si>
  <si>
    <t>glycosyltransferase 8 domain-containing protein 1</t>
  </si>
  <si>
    <t>serine/threonine-protein kinase 25</t>
  </si>
  <si>
    <t>E3 ubiquitin-protein ligase UBR4</t>
  </si>
  <si>
    <t>tropomyosin alpha-1 chain isoform Tpm1.12br</t>
  </si>
  <si>
    <t>ragulator complex protein LAMTOR5</t>
  </si>
  <si>
    <t>centrosomal protein POC5</t>
  </si>
  <si>
    <t>serine/arginine repetitive matrix protein 1</t>
  </si>
  <si>
    <t>death-associated protein kinase 1</t>
  </si>
  <si>
    <t>tubulin--tyrosine ligase</t>
  </si>
  <si>
    <t>dynein light chain Tctex-type 1</t>
  </si>
  <si>
    <t>uroporphyrinogen decarboxylase</t>
  </si>
  <si>
    <t>alpha/beta hydrolase domain-containing protein 17A</t>
  </si>
  <si>
    <t>bcl-2-related ovarian killer protein</t>
  </si>
  <si>
    <t>solute carrier family 22 member 6</t>
  </si>
  <si>
    <t>synaptotagmin-5</t>
  </si>
  <si>
    <t>myomegalin isoform 4</t>
  </si>
  <si>
    <t>tumor protein p53-inducible nuclear protein 2</t>
  </si>
  <si>
    <t>hippocampus abundant transcript-like protein 1</t>
  </si>
  <si>
    <t>conserved oligomeric Golgi complex subunit 2</t>
  </si>
  <si>
    <t>general transcription factor IIH subunit 2</t>
  </si>
  <si>
    <t>nucleus accumbens-associated protein 2</t>
  </si>
  <si>
    <t>serum response factor</t>
  </si>
  <si>
    <t>growth arrest-specific protein 6 precursor</t>
  </si>
  <si>
    <t>glutathione S-transferase P</t>
  </si>
  <si>
    <t>nuclear GTPase SLIP-GC</t>
  </si>
  <si>
    <t>dehydrogenase/reductase SDR family member 4</t>
  </si>
  <si>
    <t>calcium/calmodulin-dependent protein kinase kinase 1</t>
  </si>
  <si>
    <t>ubiquitin domain-containing protein UBFD1</t>
  </si>
  <si>
    <t>tyrosyl-DNA phosphodiesterase 2</t>
  </si>
  <si>
    <t>probable ATP-dependent RNA helicase DHX58</t>
  </si>
  <si>
    <t>cleft lip and palate transmembrane protein 1</t>
  </si>
  <si>
    <t>AMP deaminase 3</t>
  </si>
  <si>
    <t>UDP-GlcNAc:betaGal beta-1,3-N-acetylglucosaminyltransferase 7</t>
  </si>
  <si>
    <t>secretory carrier-associated membrane protein 4</t>
  </si>
  <si>
    <t>zinc finger protein 511</t>
  </si>
  <si>
    <t>nucleolin</t>
  </si>
  <si>
    <t>alpha-1,3-mannosyl-glycoprotein 4-beta-N-acetylglucosaminyltransferase A isoform 1</t>
  </si>
  <si>
    <t>sideroflexin-1</t>
  </si>
  <si>
    <t>cytochrome b-c1 complex subunit Rieske, mitochondrial</t>
  </si>
  <si>
    <t>nuclear receptor coactivator 6</t>
  </si>
  <si>
    <t>Parkinson disease protein 7 homolog isoform 2</t>
  </si>
  <si>
    <t>striatin-interacting protein 1</t>
  </si>
  <si>
    <t>endoplasmic reticulum chaperone BiP precursor</t>
  </si>
  <si>
    <t>cell cycle and apoptosis regulator protein 2</t>
  </si>
  <si>
    <t>anaphase-promoting complex subunit 10</t>
  </si>
  <si>
    <t>occludin</t>
  </si>
  <si>
    <t>chromodomain-helicase-DNA-binding protein 4 isoform X3</t>
  </si>
  <si>
    <t>phosphatidylserine decarboxylase proenzyme, mitochondrial</t>
  </si>
  <si>
    <t>40S ribosomal protein S15a</t>
  </si>
  <si>
    <t>phosphatidylinositol-binding clathrin assembly protein</t>
  </si>
  <si>
    <t>protein CNPPD1</t>
  </si>
  <si>
    <t>6-phosphogluconolactonase</t>
  </si>
  <si>
    <t>protein FAM83F</t>
  </si>
  <si>
    <t>RNA-binding protein 6</t>
  </si>
  <si>
    <t>cytoplasmic tRNA 2-thiolation protein 1</t>
  </si>
  <si>
    <t>epidermal growth factor receptor kinase substrate 8-like protein 2</t>
  </si>
  <si>
    <t>von Willebrand factor A domain-containing protein 1 precursor</t>
  </si>
  <si>
    <t>iron-sulfur cluster assembly 1 homolog, mitochondrial precursor</t>
  </si>
  <si>
    <t>ATP-binding cassette sub-family E member 1</t>
  </si>
  <si>
    <t>type-1A angiotensin II receptor</t>
  </si>
  <si>
    <t>DNA-directed RNA polymerase I subunit RPA2</t>
  </si>
  <si>
    <t>shootin-1 isoform 2</t>
  </si>
  <si>
    <t>peroxynitrite isomerase THAP4</t>
  </si>
  <si>
    <t>cell cycle checkpoint protein RAD17</t>
  </si>
  <si>
    <t>tripartite motif-containing protein 3</t>
  </si>
  <si>
    <t>5'-nucleotidase domain-containing protein 2</t>
  </si>
  <si>
    <t>E3 ubiquitin-protein ligase HECTD3 isoform X3</t>
  </si>
  <si>
    <t>histone acetyltransferase KAT2A</t>
  </si>
  <si>
    <t>transaldolase</t>
  </si>
  <si>
    <t>tubulin beta-6 chain</t>
  </si>
  <si>
    <t>cullin-9</t>
  </si>
  <si>
    <t>talin-2 isoform X3</t>
  </si>
  <si>
    <t>translation initiation factor eIF-2B subunit gamma</t>
  </si>
  <si>
    <t>WD repeat-containing protein 7</t>
  </si>
  <si>
    <t>5'-3' exonuclease PLD3</t>
  </si>
  <si>
    <t>cyclin-dependent kinase 2-associated protein 2</t>
  </si>
  <si>
    <t>ubiquitin carboxyl-terminal hydrolase 40</t>
  </si>
  <si>
    <t>pre-mRNA-splicing factor 18</t>
  </si>
  <si>
    <t>2'-deoxynucleoside 5'-phosphate N-hydrolase 1</t>
  </si>
  <si>
    <t>Golgi membrane protein 1 isoform X1</t>
  </si>
  <si>
    <t>cysteine protease ATG4B</t>
  </si>
  <si>
    <t>uncharacterized protein C19orf47 homolog</t>
  </si>
  <si>
    <t>NFU1 iron-sulfur cluster scaffold homolog, mitochondrial precursor</t>
  </si>
  <si>
    <t>DNA polymerase delta subunit 3</t>
  </si>
  <si>
    <t>protein SFI1 homolog</t>
  </si>
  <si>
    <t>period circadian protein homolog 3</t>
  </si>
  <si>
    <t>macrophage colony-stimulating factor 1 receptor precursor</t>
  </si>
  <si>
    <t>acyl-coenzyme A thioesterase 13</t>
  </si>
  <si>
    <t>N-alpha-acetyltransferase 35, NatC auxiliary subunit</t>
  </si>
  <si>
    <t>apoptosis-enhancing nuclease</t>
  </si>
  <si>
    <t>dymeclin</t>
  </si>
  <si>
    <t>Hermansky-Pudlak syndrome 6 protein homolog</t>
  </si>
  <si>
    <t>arfaptin-2</t>
  </si>
  <si>
    <t>probable 28S rRNA (cytosine(4447)-C(5))-methyltransferase</t>
  </si>
  <si>
    <t>apolipoprotein E precursor</t>
  </si>
  <si>
    <t>uncharacterized protein C6orf62 homolog</t>
  </si>
  <si>
    <t>serine/threonine-protein phosphatase 2A activator</t>
  </si>
  <si>
    <t>rab GTPase-binding effector protein 2</t>
  </si>
  <si>
    <t>lipoyltransferase 1, mitochondrial</t>
  </si>
  <si>
    <t>MIT domain-containing protein 1</t>
  </si>
  <si>
    <t>LIM domain-binding protein 1</t>
  </si>
  <si>
    <t>eukaryotic translation initiation factor 4E transporter</t>
  </si>
  <si>
    <t>zinc finger protein ZPR1</t>
  </si>
  <si>
    <t>mothers against decapentaplegic homolog 1</t>
  </si>
  <si>
    <t>uncharacterized protein C9orf50 homolog</t>
  </si>
  <si>
    <t>4F2 cell-surface antigen heavy chain isoform 2</t>
  </si>
  <si>
    <t>coiled-coil-helix-coiled-coil-helix domain-containing protein 5</t>
  </si>
  <si>
    <t>vacuolar fusion protein MON1 homolog A</t>
  </si>
  <si>
    <t>cell death activator CIDE-A</t>
  </si>
  <si>
    <t>glutamine--fructose-6-phosphate aminotransferase [isomerizing] 1</t>
  </si>
  <si>
    <t>CX3C chemokine receptor 1</t>
  </si>
  <si>
    <t>cyclin-dependent kinase 7</t>
  </si>
  <si>
    <t>DET1 homolog</t>
  </si>
  <si>
    <t>inositol monophosphatase 2</t>
  </si>
  <si>
    <t>E3 ubiquitin-protein ligase TRIM21</t>
  </si>
  <si>
    <t>tRNA (cytosine(72)-C(5))-methyltransferase NSUN6</t>
  </si>
  <si>
    <t>enoyl-CoA hydratase, mitochondrial precursor</t>
  </si>
  <si>
    <t>ezrin</t>
  </si>
  <si>
    <t>anion exchange protein 4</t>
  </si>
  <si>
    <t>casein kinase I isoform gamma-2 isoform 1</t>
  </si>
  <si>
    <t>28S ribosomal protein S11, mitochondrial</t>
  </si>
  <si>
    <t>polycomb group RING finger protein 5</t>
  </si>
  <si>
    <t>intermediate filament family orphan 1</t>
  </si>
  <si>
    <t>phosphoenolpyruvate carboxykinase [GTP], mitochondrial</t>
  </si>
  <si>
    <t>39S ribosomal protein L46, mitochondrial</t>
  </si>
  <si>
    <t>nuclear cap-binding protein subunit 3</t>
  </si>
  <si>
    <t>mitochondrial glycine transporter</t>
  </si>
  <si>
    <t>membrane-associated phosphatidylinositol transfer protein 1</t>
  </si>
  <si>
    <t>mitochondrial import receptor subunit TOM40 homolog</t>
  </si>
  <si>
    <t>peroxisome proliferator-activated receptor gamma coactivator-related protein 1</t>
  </si>
  <si>
    <t>nuclear pore complex protein Nup93</t>
  </si>
  <si>
    <t>procathepsin L preproprotein</t>
  </si>
  <si>
    <t>sodium-dependent phosphate transporter 1</t>
  </si>
  <si>
    <t>ras-related protein Rab-5C</t>
  </si>
  <si>
    <t>S-adenosylhomocysteine hydrolase-like protein 1</t>
  </si>
  <si>
    <t>complement C1q tumor necrosis factor-related protein 3 precursor</t>
  </si>
  <si>
    <t>sulfhydryl oxidase 2</t>
  </si>
  <si>
    <t>calcipressin-3</t>
  </si>
  <si>
    <t>endonuclease 8-like 1</t>
  </si>
  <si>
    <t>prothymosin alpha</t>
  </si>
  <si>
    <t>reticulophagy regulator 2</t>
  </si>
  <si>
    <t>developmentally-regulated GTP-binding protein 1</t>
  </si>
  <si>
    <t>rab9 effector protein with kelch motifs</t>
  </si>
  <si>
    <t>thioredoxin domain-containing protein 9</t>
  </si>
  <si>
    <t>ankyrin repeat domain-containing protein 1</t>
  </si>
  <si>
    <t>ADP-ribosylation factor-binding protein GGA2</t>
  </si>
  <si>
    <t>calmodulin-binding transcription activator 1 isoform 1</t>
  </si>
  <si>
    <t>carnosine synthase 1 isoform X5</t>
  </si>
  <si>
    <t>elongation factor Tu, mitochondrial precursor</t>
  </si>
  <si>
    <t>retinal rod rhodopsin-sensitive cGMP 3',5'-cyclic phosphodiesterase subunit delta</t>
  </si>
  <si>
    <t>centromere protein H isoform X2</t>
  </si>
  <si>
    <t>cdc42 effector protein 5 isoform X2</t>
  </si>
  <si>
    <t>leukocyte receptor cluster member 9</t>
  </si>
  <si>
    <t>DNA repair protein REV1</t>
  </si>
  <si>
    <t>pleckstrin homology domain-containing family B member 1</t>
  </si>
  <si>
    <t>enkurin</t>
  </si>
  <si>
    <t>AN1-type zinc finger protein 2B</t>
  </si>
  <si>
    <t>leukocyte receptor cluster member 8</t>
  </si>
  <si>
    <t>40S ribosomal protein SA</t>
  </si>
  <si>
    <t>proheparin-binding EGF-like growth factor precursor</t>
  </si>
  <si>
    <t>39S ribosomal protein L20, mitochondrial</t>
  </si>
  <si>
    <t>metallophosphoesterase 1</t>
  </si>
  <si>
    <t>solute carrier family 35 member C2</t>
  </si>
  <si>
    <t>AP-3 complex subunit mu-2</t>
  </si>
  <si>
    <t>cytosolic carboxypeptidase 1</t>
  </si>
  <si>
    <t>prefoldin subunit 1</t>
  </si>
  <si>
    <t>adenylosuccinate lyase</t>
  </si>
  <si>
    <t>secernin-3</t>
  </si>
  <si>
    <t>macrophage colony-stimulating factor 1 precursor</t>
  </si>
  <si>
    <t>alpha-methylacyl-CoA racemase</t>
  </si>
  <si>
    <t>BUD13 homolog</t>
  </si>
  <si>
    <t>G-protein-signaling modulator 1 isoform b</t>
  </si>
  <si>
    <t>Golgi apparatus protein 1 precursor</t>
  </si>
  <si>
    <t>tyrosine-protein kinase JAK3</t>
  </si>
  <si>
    <t>COMM domain-containing protein 4</t>
  </si>
  <si>
    <t>vesicle-trafficking protein SEC22b precursor</t>
  </si>
  <si>
    <t>UPF0729 protein C18orf32 homolog</t>
  </si>
  <si>
    <t>RAC-beta serine/threonine-protein kinase</t>
  </si>
  <si>
    <t>60S ribosomal protein L17</t>
  </si>
  <si>
    <t>dedicator of cytokinesis protein 1</t>
  </si>
  <si>
    <t>ataxin-2-like protein</t>
  </si>
  <si>
    <t>F-box/WD repeat-containing protein 2</t>
  </si>
  <si>
    <t>aurora kinase A-interacting protein</t>
  </si>
  <si>
    <t>asialoglycoprotein receptor 1</t>
  </si>
  <si>
    <t>ATP-binding cassette sub-family B member 6, mitochondrial</t>
  </si>
  <si>
    <t>WW domain-containing adapter protein with coiled-coil</t>
  </si>
  <si>
    <t>nucleolar and coiled-body phosphoprotein 1</t>
  </si>
  <si>
    <t>interleukin-15 receptor subunit alpha isoform X2</t>
  </si>
  <si>
    <t>serine/threonine-protein phosphatase PP1-alpha catalytic subunit</t>
  </si>
  <si>
    <t>POZ-, AT hook-, and zinc finger-containing protein 1 isoform 3</t>
  </si>
  <si>
    <t>phosphopantothenoylcysteine decarboxylase</t>
  </si>
  <si>
    <t>ADP-ribosylation factor-like protein 5B</t>
  </si>
  <si>
    <t>ribonuclease P protein subunit p30</t>
  </si>
  <si>
    <t>corepressor interacting with RBPJ 1</t>
  </si>
  <si>
    <t>COP9 signalosome complex subunit 7b</t>
  </si>
  <si>
    <t>phosphorylase b kinase gamma catalytic chain, liver/testis isoform</t>
  </si>
  <si>
    <t>cell cycle checkpoint control protein RAD9A isoform X5</t>
  </si>
  <si>
    <t>nectin-2 precursor</t>
  </si>
  <si>
    <t>H-2 class II histocompatibility antigen gamma chain</t>
  </si>
  <si>
    <t>patatin-like phospholipase domain-containing protein 2</t>
  </si>
  <si>
    <t>UDP-glucuronosyltransferase 1A7 precursor</t>
  </si>
  <si>
    <t>zinc finger protein 318 isoform X2</t>
  </si>
  <si>
    <t>small G protein signaling modulator 3</t>
  </si>
  <si>
    <t>zinc transporter 5</t>
  </si>
  <si>
    <t>monocarboxylate transporter 11</t>
  </si>
  <si>
    <t>cardiotrophin-like cytokine factor 1</t>
  </si>
  <si>
    <t>acetyl-coenzyme A synthetase, cytoplasmic</t>
  </si>
  <si>
    <t>MAGUK p55 subfamily member 7</t>
  </si>
  <si>
    <t>eukaryotic translation initiation factor 3 subunit C</t>
  </si>
  <si>
    <t>radial spoke head protein 3 homolog</t>
  </si>
  <si>
    <t>DNA polymerase delta subunit 4</t>
  </si>
  <si>
    <t>ribosomal RNA-processing protein 8</t>
  </si>
  <si>
    <t>splicing factor 45</t>
  </si>
  <si>
    <t>phorbol-12-myristate-13-acetate-induced protein 1</t>
  </si>
  <si>
    <t>peptide chain release factor 1-like, mitochondrial precursor</t>
  </si>
  <si>
    <t>40S ribosomal protein S14</t>
  </si>
  <si>
    <t>cysteine-rich and transmembrane domain-containing protein 1 isoform X4</t>
  </si>
  <si>
    <t>cell adhesion molecule 1 precursor</t>
  </si>
  <si>
    <t>microtubule-associated protein 1S</t>
  </si>
  <si>
    <t>geminin isoform X2</t>
  </si>
  <si>
    <t>pre-mRNA-splicing factor SPF27</t>
  </si>
  <si>
    <t>monocarboxylate transporter 13</t>
  </si>
  <si>
    <t>BTB/POZ domain-containing protein 2 isoform X3</t>
  </si>
  <si>
    <t>DNL-type zinc finger protein</t>
  </si>
  <si>
    <t>60S ribosomal protein L18a</t>
  </si>
  <si>
    <t>homocysteine-responsive endoplasmic reticulum-resident ubiquitin-like domain member 1 protein</t>
  </si>
  <si>
    <t>rho family-interacting cell polarization regulator 2</t>
  </si>
  <si>
    <t>26S proteasome non-ATPase regulatory subunit 5</t>
  </si>
  <si>
    <t>serine/threonine-protein kinase PLK1</t>
  </si>
  <si>
    <t>cytochrome c oxidase subunit 5A, mitochondrial precursor</t>
  </si>
  <si>
    <t>thioredoxin-like protein 1</t>
  </si>
  <si>
    <t>nischarin</t>
  </si>
  <si>
    <t>large neutral amino acids transporter small subunit 1</t>
  </si>
  <si>
    <t>DDB1- and CUL4-associated factor 11</t>
  </si>
  <si>
    <t>chromatin complexes subunit BAP18</t>
  </si>
  <si>
    <t>uncharacterized protein LOC502617</t>
  </si>
  <si>
    <t>neurogenic locus notch homolog protein 2 precursor</t>
  </si>
  <si>
    <t>uncharacterized protein C1orf198 homolog</t>
  </si>
  <si>
    <t>peroxisomal N(1)-acetyl-spermine/spermidine oxidase isoform X3</t>
  </si>
  <si>
    <t>E3 ubiquitin-protein ligase BRE1B</t>
  </si>
  <si>
    <t>snRNA-activating protein complex subunit 4</t>
  </si>
  <si>
    <t>syntaxin-5</t>
  </si>
  <si>
    <t>eukaryotic translation initiation factor 1b</t>
  </si>
  <si>
    <t>transcription elongation regulator 1</t>
  </si>
  <si>
    <t>serine/threonine-protein phosphatase 2A 55 kDa regulatory subunit B beta isoform</t>
  </si>
  <si>
    <t>phosphoinositide-3-kinase-interacting protein 1 precursor</t>
  </si>
  <si>
    <t>mitochondrial ribosome-associated GTPase 1 isoform X3</t>
  </si>
  <si>
    <t>multidrug resistance-associated protein 7</t>
  </si>
  <si>
    <t>kelch domain-containing protein 7A isoform X2</t>
  </si>
  <si>
    <t>zinc finger protein 689</t>
  </si>
  <si>
    <t>protein phosphatase Slingshot homolog 3</t>
  </si>
  <si>
    <t>ribonuclease kappa</t>
  </si>
  <si>
    <t>tetratricopeptide repeat protein 13 precursor</t>
  </si>
  <si>
    <t>mannose-6-phosphate isomerase</t>
  </si>
  <si>
    <t>ras-related protein Rab-14</t>
  </si>
  <si>
    <t>phosphatidylinositol 3-kinase regulatory subunit alpha</t>
  </si>
  <si>
    <t>thymidylate kinase</t>
  </si>
  <si>
    <t>GH3 domain-containing protein precursor</t>
  </si>
  <si>
    <t>protein ARV1</t>
  </si>
  <si>
    <t>protein ABHD11</t>
  </si>
  <si>
    <t>6-phosphofructo-2-kinase/fructose-2,6-bisphosphatase 3</t>
  </si>
  <si>
    <t>gamma-soluble NSF attachment protein</t>
  </si>
  <si>
    <t>B-cell CLL/lymphoma 7 protein family member C</t>
  </si>
  <si>
    <t>peroxisomal membrane protein PMP34</t>
  </si>
  <si>
    <t>kinesin-like protein KIF20B</t>
  </si>
  <si>
    <t>DIS3-like exonuclease 2 isoform 2</t>
  </si>
  <si>
    <t>coiled-coil domain-containing protein 124</t>
  </si>
  <si>
    <t>very-long-chain enoyl-CoA reductase-like</t>
  </si>
  <si>
    <t>glutathione S-transferase Mu 2</t>
  </si>
  <si>
    <t>oligoribonuclease, mitochondrial precursor</t>
  </si>
  <si>
    <t>troponin C, slow skeletal and cardiac muscles</t>
  </si>
  <si>
    <t>pantothenate kinase 1</t>
  </si>
  <si>
    <t>nuclear transport factor 2</t>
  </si>
  <si>
    <t>fatty acid 2-hydroxylase</t>
  </si>
  <si>
    <t>collagen alpha-5(IV) chain isoform X3</t>
  </si>
  <si>
    <t>E3 ubiquitin-protein ligase CBL-C</t>
  </si>
  <si>
    <t>metallothionein-3</t>
  </si>
  <si>
    <t>cardiotrophin-1</t>
  </si>
  <si>
    <t>glutathione synthetase</t>
  </si>
  <si>
    <t>GATOR complex protein WDR59 isoform X13</t>
  </si>
  <si>
    <t>G patch domain-containing protein 4</t>
  </si>
  <si>
    <t>MOB kinase activator 3A</t>
  </si>
  <si>
    <t>ras-related protein Rab-18</t>
  </si>
  <si>
    <t>autophagy-related protein 9A</t>
  </si>
  <si>
    <t>AP-3 complex subunit delta-1</t>
  </si>
  <si>
    <t>tight junction-associated protein 1</t>
  </si>
  <si>
    <t>ectonucleoside triphosphate diphosphohydrolase 3</t>
  </si>
  <si>
    <t>beta-adrenergic receptor kinase 1</t>
  </si>
  <si>
    <t>inhibitor of growth protein 5</t>
  </si>
  <si>
    <t>gelsolin precursor</t>
  </si>
  <si>
    <t>integrin-linked protein kinase</t>
  </si>
  <si>
    <t>26S proteasome regulatory subunit 6B</t>
  </si>
  <si>
    <t>PHD finger protein 7</t>
  </si>
  <si>
    <t>protein YIPF3</t>
  </si>
  <si>
    <t>dual specificity protein phosphatase CDC14B</t>
  </si>
  <si>
    <t>LIM domain kinase 2</t>
  </si>
  <si>
    <t>high affinity cAMP-specific and IBMX-insensitive 3',5'-cyclic phosphodiesterase 8A</t>
  </si>
  <si>
    <t>60S ribosomal protein L14</t>
  </si>
  <si>
    <t>arrestin domain-containing protein 2</t>
  </si>
  <si>
    <t>D-2-hydroxyglutarate dehydrogenase, mitochondrial</t>
  </si>
  <si>
    <t>bifunctional heparan sulfate N-deacetylase/N-sulfotransferase 1</t>
  </si>
  <si>
    <t>tissue-type plasminogen activator precursor</t>
  </si>
  <si>
    <t>Bardet-Biedl syndrome 2 protein homolog</t>
  </si>
  <si>
    <t>intracellular hyaluronan-binding protein 4</t>
  </si>
  <si>
    <t>E3 ubiquitin-protein ligase ZNRF1 isoform X7</t>
  </si>
  <si>
    <t>probable D-lactate dehydrogenase, mitochondrial</t>
  </si>
  <si>
    <t>phosphatidylinositol polyphosphate 5-phosphatase type IV</t>
  </si>
  <si>
    <t>proteasome activator complex subunit 1</t>
  </si>
  <si>
    <t>obg-like ATPase 1</t>
  </si>
  <si>
    <t>superoxide dismutase [Mn], mitochondrial precursor</t>
  </si>
  <si>
    <t>ankyrin repeat and zinc finger domain-containing protein 1</t>
  </si>
  <si>
    <t>protein kinase C theta type</t>
  </si>
  <si>
    <t>glutathione S-transferase Mu 3</t>
  </si>
  <si>
    <t>zinc finger protein 1 homolog isoform X10</t>
  </si>
  <si>
    <t>transcriptional activator protein Pur-alpha</t>
  </si>
  <si>
    <t>F-box only protein 38</t>
  </si>
  <si>
    <t>nuclear RNA export factor 1</t>
  </si>
  <si>
    <t>hsc70-interacting protein</t>
  </si>
  <si>
    <t>inhibitor of nuclear factor kappa-B kinase subunit beta</t>
  </si>
  <si>
    <t>signal transducer and activator of transcription 5B</t>
  </si>
  <si>
    <t>lysosomal acid lipase/cholesteryl ester hydrolase precursor</t>
  </si>
  <si>
    <t>DNA-directed RNA polymerases I and III subunit RPAC1</t>
  </si>
  <si>
    <t>3 beta-hydroxysteroid dehydrogenase type 7</t>
  </si>
  <si>
    <t>exportin-5</t>
  </si>
  <si>
    <t>membrane protein FAM174A precursor</t>
  </si>
  <si>
    <t>T-complex protein 1 subunit gamma</t>
  </si>
  <si>
    <t>pre-mRNA-splicing regulator WTAP isoform b</t>
  </si>
  <si>
    <t>ubiquitin carboxyl-terminal hydrolase BAP1</t>
  </si>
  <si>
    <t>battenin</t>
  </si>
  <si>
    <t>dipeptidyl peptidase 8 isoform 1</t>
  </si>
  <si>
    <t>40S ribosomal protein S17</t>
  </si>
  <si>
    <t>recQ-mediated genome instability protein 1</t>
  </si>
  <si>
    <t>THAP domain-containing protein 11</t>
  </si>
  <si>
    <t>heterogeneous nuclear ribonucleoprotein K</t>
  </si>
  <si>
    <t>solute carrier family 13 member 3</t>
  </si>
  <si>
    <t>protein transport protein Sec16A</t>
  </si>
  <si>
    <t>zinc finger protein 606 isoform X3</t>
  </si>
  <si>
    <t>Fc fragment of IgG binding protein precursor</t>
  </si>
  <si>
    <t>uncharacterized protein C19orf48 homolog</t>
  </si>
  <si>
    <t>secretory carrier-associated membrane protein 2</t>
  </si>
  <si>
    <t>C-type lectin domain family 11 member A precursor</t>
  </si>
  <si>
    <t>protein BANP isoform X14</t>
  </si>
  <si>
    <t>polypeptide N-acetylgalactosaminyltransferase 2</t>
  </si>
  <si>
    <t>lysine-specific demethylase 2A</t>
  </si>
  <si>
    <t>stomatin</t>
  </si>
  <si>
    <t>DNA polymerase beta</t>
  </si>
  <si>
    <t>short transient receptor potential channel 4-associated protein</t>
  </si>
  <si>
    <t>protein kinase C-binding protein 1</t>
  </si>
  <si>
    <t>ER membrane protein complex subunit 9</t>
  </si>
  <si>
    <t>ubiquitin-like modifier-activating enzyme 1</t>
  </si>
  <si>
    <t>39S ribosomal protein L51, mitochondrial</t>
  </si>
  <si>
    <t>NTF2-related export protein 2</t>
  </si>
  <si>
    <t>uncharacterized protein C1orf131 homolog</t>
  </si>
  <si>
    <t>chromosome transmission fidelity protein 18 homolog</t>
  </si>
  <si>
    <t>DNA excision repair protein ERCC-6-like 2 isoform X6</t>
  </si>
  <si>
    <t>transcription initiation factor TFIID subunit 10</t>
  </si>
  <si>
    <t>long-chain-fatty-acid--CoA ligase 4</t>
  </si>
  <si>
    <t>transmembrane protein 53</t>
  </si>
  <si>
    <t>acetyl-CoA acetyltransferase, cytosolic</t>
  </si>
  <si>
    <t>DNA polymerase eta</t>
  </si>
  <si>
    <t>xaa-Pro aminopeptidase 3</t>
  </si>
  <si>
    <t>NAD(P)H-hydrate epimerase</t>
  </si>
  <si>
    <t>PVR cell adhesion molecule precursor</t>
  </si>
  <si>
    <t>dihydroxyacetone phosphate acyltransferase</t>
  </si>
  <si>
    <t>nuclear protein 1</t>
  </si>
  <si>
    <t>tripeptidyl-peptidase 1 precursor</t>
  </si>
  <si>
    <t>beta-2 adrenergic receptor</t>
  </si>
  <si>
    <t>vesicle-associated membrane protein 1</t>
  </si>
  <si>
    <t>rho-related GTP-binding protein RhoD</t>
  </si>
  <si>
    <t>glutathione S-transferase Mu 4</t>
  </si>
  <si>
    <t>transcription factor Dp-1</t>
  </si>
  <si>
    <t>phosphatidylinositol 3-kinase regulatory subunit beta</t>
  </si>
  <si>
    <t>rRNA 2'-O-methyltransferase fibrillarin</t>
  </si>
  <si>
    <t>queuosine salvage protein</t>
  </si>
  <si>
    <t>pre-mRNA-splicing factor RBM22</t>
  </si>
  <si>
    <t>AMP deaminase 2</t>
  </si>
  <si>
    <t>beta-galactosidase-1-like protein precursor</t>
  </si>
  <si>
    <t>matrix remodeling-associated protein 8 precursor</t>
  </si>
  <si>
    <t>SAGA-associated factor 29</t>
  </si>
  <si>
    <t>proteasome activator complex subunit 2</t>
  </si>
  <si>
    <t>pleckstrin homology domain-containing family J member 1</t>
  </si>
  <si>
    <t>breast cancer anti-estrogen resistance protein 1</t>
  </si>
  <si>
    <t>dual specificity tyrosine-phosphorylation-regulated kinase 1B</t>
  </si>
  <si>
    <t>trafficking kinesin-binding protein 1</t>
  </si>
  <si>
    <t>tumor necrosis factor receptor superfamily member 3 precursor</t>
  </si>
  <si>
    <t>transmembrane protein 223</t>
  </si>
  <si>
    <t>dickkopf-related protein 4 precursor</t>
  </si>
  <si>
    <t>proline-, glutamic acid- and leucine-rich protein 1</t>
  </si>
  <si>
    <t>serine/threonine-protein kinase ULK4 isoform X7</t>
  </si>
  <si>
    <t>G kinase-anchoring protein 1</t>
  </si>
  <si>
    <t>calpain-7</t>
  </si>
  <si>
    <t>voltage-dependent anion-selective channel protein 3</t>
  </si>
  <si>
    <t>glycosylated lysosomal membrane protein precursor</t>
  </si>
  <si>
    <t>ubiquilin-1</t>
  </si>
  <si>
    <t>P2Y purinoceptor 2</t>
  </si>
  <si>
    <t>protein serine kinase H1</t>
  </si>
  <si>
    <t>serine/threonine-protein kinase 16</t>
  </si>
  <si>
    <t>dynactin subunit 4</t>
  </si>
  <si>
    <t>ER degradation-enhancing alpha-mannosidase-like protein 2 precursor</t>
  </si>
  <si>
    <t>syntaxin-4</t>
  </si>
  <si>
    <t>SH3 domain and tetratricopeptide repeat-containing protein 2 isoform X5</t>
  </si>
  <si>
    <t>beta-arrestin-2</t>
  </si>
  <si>
    <t>nuclear factor NF-kappa-B p100 subunit</t>
  </si>
  <si>
    <t>SH3 domain-binding protein 4</t>
  </si>
  <si>
    <t>synaptotagmin-3</t>
  </si>
  <si>
    <t>F-BAR and double SH3 domains protein 2</t>
  </si>
  <si>
    <t>E3 ubiquitin-protein ligase RNF185</t>
  </si>
  <si>
    <t>craniofacial development protein 1</t>
  </si>
  <si>
    <t>D-3-phosphoglycerate dehydrogenase</t>
  </si>
  <si>
    <t>GTP-binding protein 2</t>
  </si>
  <si>
    <t>homeodomain-interacting protein kinase 1</t>
  </si>
  <si>
    <t>trans-acting T-cell-specific transcription factor GATA-3</t>
  </si>
  <si>
    <t>centrosome-associated protein CEP250 isoform X4</t>
  </si>
  <si>
    <t>transmembrane protein 179B precursor</t>
  </si>
  <si>
    <t>sulfotransferase 1A1</t>
  </si>
  <si>
    <t>splicing factor 3A subunit 2</t>
  </si>
  <si>
    <t>ER membrane protein complex subunit 6</t>
  </si>
  <si>
    <t>protein patched homolog 1 isoform 1</t>
  </si>
  <si>
    <t>leucine-rich repeat and fibronectin type-III domain-containing protein 4 precursor</t>
  </si>
  <si>
    <t>tax1-binding protein 3</t>
  </si>
  <si>
    <t>phosphatidylinositol 4,5-bisphosphate 5-phosphatase A</t>
  </si>
  <si>
    <t>5' exonuclease Apollo</t>
  </si>
  <si>
    <t>amiloride-sensitive sodium channel subunit alpha</t>
  </si>
  <si>
    <t>structure-specific endonuclease subunit SLX1</t>
  </si>
  <si>
    <t>pyruvate carboxylase, mitochondrial precursor</t>
  </si>
  <si>
    <t>tyrosine-protein kinase CSK</t>
  </si>
  <si>
    <t>zinc finger protein 329</t>
  </si>
  <si>
    <t>LOW QUALITY PROTEIN: ERI1 exoribonuclease 3</t>
  </si>
  <si>
    <t>zinc finger and BTB domain-containing protein 47 isoform X1</t>
  </si>
  <si>
    <t>thyrotroph embryonic factor</t>
  </si>
  <si>
    <t>mediator of RNA polymerase II transcription subunit 11</t>
  </si>
  <si>
    <t>gamma-interferon-inducible lysosomal thiol reductase precursor</t>
  </si>
  <si>
    <t>epidermal growth factor-like protein 7</t>
  </si>
  <si>
    <t>mpv17-like protein 2 precursor</t>
  </si>
  <si>
    <t>dystroglycan precursor</t>
  </si>
  <si>
    <t>actin filament-associated protein 1-like 1</t>
  </si>
  <si>
    <t>DNA methyltransferase 1-associated protein 1</t>
  </si>
  <si>
    <t>ammonium transporter Rh type B precursor</t>
  </si>
  <si>
    <t>protein Atg16l2</t>
  </si>
  <si>
    <t>transmembrane protein 79</t>
  </si>
  <si>
    <t>zinc finger protein 61</t>
  </si>
  <si>
    <t>TAF6-like RNA polymerase II p300/CBP-associated factor-associated factor 65 kDa subunit 6L</t>
  </si>
  <si>
    <t>early growth response protein 1</t>
  </si>
  <si>
    <t>segment polarity protein dishevelled homolog DVL-1</t>
  </si>
  <si>
    <t>putative L-aspartate dehydrogenase</t>
  </si>
  <si>
    <t>gamma-aminobutyric acid receptor-associated protein-like 2</t>
  </si>
  <si>
    <t>HIG1 domain family member 1A, mitochondrial</t>
  </si>
  <si>
    <t>coronin-1A</t>
  </si>
  <si>
    <t>ras-related protein Rab-3A</t>
  </si>
  <si>
    <t>tRNA-specific adenosine deaminase 1</t>
  </si>
  <si>
    <t>E3 ubiquitin-protein ligase RNF31</t>
  </si>
  <si>
    <t>DNA-directed RNA polymerase II subunit RPB7</t>
  </si>
  <si>
    <t>josephin-2</t>
  </si>
  <si>
    <t>eukaryotic peptide chain release factor subunit 1</t>
  </si>
  <si>
    <t>smoothelin</t>
  </si>
  <si>
    <t>40S ribosomal protein S5 isoform 2</t>
  </si>
  <si>
    <t>AP-4 complex subunit beta-1</t>
  </si>
  <si>
    <t>lysine--tRNA ligase</t>
  </si>
  <si>
    <t>sedoheptulokinase</t>
  </si>
  <si>
    <t>ornithine decarboxylase antizyme 1 isoform 3</t>
  </si>
  <si>
    <t>zinc finger and BTB domain-containing protein 3</t>
  </si>
  <si>
    <t>MAD2L1-binding protein</t>
  </si>
  <si>
    <t>tetratricopeptide repeat protein 9C</t>
  </si>
  <si>
    <t>guanine nucleotide-binding protein G(i) subunit alpha-3</t>
  </si>
  <si>
    <t>1-acyl-sn-glycerol-3-phosphate acyltransferase beta precursor</t>
  </si>
  <si>
    <t>CAAX prenyl protease 2</t>
  </si>
  <si>
    <t>hydroxyacid oxidase 2</t>
  </si>
  <si>
    <t>radial spoke head protein 9 homolog</t>
  </si>
  <si>
    <t>arf-GAP with GTPase, ANK repeat and PH domain-containing protein 1</t>
  </si>
  <si>
    <t>zinc finger MYND domain-containing protein 15 isoform X1</t>
  </si>
  <si>
    <t>interferon regulatory factor 9</t>
  </si>
  <si>
    <t>[3-methyl-2-oxobutanoate dehydrogenase [lipoamide]] kinase, mitochondrial precursor</t>
  </si>
  <si>
    <t>damage-control phosphatase ARMT1</t>
  </si>
  <si>
    <t>sodium-dependent phosphate transporter 2 precursor</t>
  </si>
  <si>
    <t>START domain-containing protein 10</t>
  </si>
  <si>
    <t>protein O-linked-mannose beta-1,4-N-acetylglucosaminyltransferase 2 precursor</t>
  </si>
  <si>
    <t>proteasome subunit beta type-10</t>
  </si>
  <si>
    <t>signal transducer and activator of transcription 5A</t>
  </si>
  <si>
    <t>39S ribosomal protein L17, mitochondrial isoform 1 precursor</t>
  </si>
  <si>
    <t>required for meiotic nuclear division protein 1 homolog</t>
  </si>
  <si>
    <t>dnaJ homolog subfamily B member 2</t>
  </si>
  <si>
    <t>tryptophan--tRNA ligase, mitochondrial</t>
  </si>
  <si>
    <t>F-box/LRR-repeat protein 15</t>
  </si>
  <si>
    <t>39S ribosomal protein S18a, mitochondrial</t>
  </si>
  <si>
    <t>cAMP-specific 3',5'-cyclic phosphodiesterase 4C</t>
  </si>
  <si>
    <t>probable gluconokinase</t>
  </si>
  <si>
    <t>stress-70 protein, mitochondrial</t>
  </si>
  <si>
    <t>pleckstrin homology domain-containing family G member 6 isoform X2</t>
  </si>
  <si>
    <t>BTB/POZ domain-containing protein 1</t>
  </si>
  <si>
    <t>ER membrane protein complex subunit 10 precursor</t>
  </si>
  <si>
    <t>AP-2 complex subunit alpha-2</t>
  </si>
  <si>
    <t>small integral membrane protein 3</t>
  </si>
  <si>
    <t>zinc finger and BTB domain-containing protein 2</t>
  </si>
  <si>
    <t>A-kinase anchor protein 12 isoform alpha</t>
  </si>
  <si>
    <t>natural resistance-associated macrophage protein 2</t>
  </si>
  <si>
    <t>proteasome subunit beta type-6</t>
  </si>
  <si>
    <t>U6 snRNA-associated Sm-like protein LSm7</t>
  </si>
  <si>
    <t>importin-4</t>
  </si>
  <si>
    <t>arf-GAP with Rho-GAP domain, ANK repeat and PH domain-containing protein 1 isoform X6</t>
  </si>
  <si>
    <t>CD9 antigen</t>
  </si>
  <si>
    <t>ELL-associated factor 1</t>
  </si>
  <si>
    <t>cGMP-dependent 3',5'-cyclic phosphodiesterase isoform PDE2A1</t>
  </si>
  <si>
    <t>transcription factor jun-D isoform deltaJunD</t>
  </si>
  <si>
    <t>guanine nucleotide-binding protein G(I)/G(S)/G(O) subunit gamma-3</t>
  </si>
  <si>
    <t>U6 snRNA-associated Sm-like protein LSm4</t>
  </si>
  <si>
    <t>CUE domain-containing protein 2</t>
  </si>
  <si>
    <t>40S ribosomal protein S16</t>
  </si>
  <si>
    <t>enhancer of mRNA-decapping protein 3</t>
  </si>
  <si>
    <t>monofunctional C1-tetrahydrofolate synthase, mitochondrial</t>
  </si>
  <si>
    <t>histone acetyltransferase KAT8</t>
  </si>
  <si>
    <t>protein SMG5 isoform X5</t>
  </si>
  <si>
    <t>protein SMG9</t>
  </si>
  <si>
    <t>vascular endothelial growth factor A isoform Vegf-Ax precursor</t>
  </si>
  <si>
    <t>phospholipase D2</t>
  </si>
  <si>
    <t>hydroxyacylglutathione hydrolase-like protein isoform X4</t>
  </si>
  <si>
    <t>prostasin precursor</t>
  </si>
  <si>
    <t>histone deacetylase 3</t>
  </si>
  <si>
    <t>polyamine-modulated factor 1</t>
  </si>
  <si>
    <t>atypical chemokine receptor 3</t>
  </si>
  <si>
    <t>ATPase MORC2</t>
  </si>
  <si>
    <t>myosin-binding protein C, fast-type</t>
  </si>
  <si>
    <t>lysosome-associated membrane glycoprotein 1 precursor</t>
  </si>
  <si>
    <t>2-hydroxyacyl-CoA lyase 1</t>
  </si>
  <si>
    <t>eukaryotic translation initiation factor 4E type 2</t>
  </si>
  <si>
    <t>COP9 signalosome complex subunit 8</t>
  </si>
  <si>
    <t>prelamin-A/C</t>
  </si>
  <si>
    <t>pyroglutamyl-peptidase 1</t>
  </si>
  <si>
    <t>prenylcysteine oxidase-like precursor</t>
  </si>
  <si>
    <t>cullin-4A</t>
  </si>
  <si>
    <t>solute carrier family 12 member 4</t>
  </si>
  <si>
    <t>cysteine/serine-rich nuclear protein 2</t>
  </si>
  <si>
    <t>V-type proton ATPase 21 kDa proteolipid subunit</t>
  </si>
  <si>
    <t>biotinidase precursor</t>
  </si>
  <si>
    <t>Mk1 protein</t>
  </si>
  <si>
    <t>aspartoacylase</t>
  </si>
  <si>
    <t>growth/differentiation factor 15 precursor</t>
  </si>
  <si>
    <t>transmembrane 6 superfamily member 1 isoform X4</t>
  </si>
  <si>
    <t>UBX domain-containing protein 1</t>
  </si>
  <si>
    <t>liprin-beta-2</t>
  </si>
  <si>
    <t>WD repeat-containing protein 3</t>
  </si>
  <si>
    <t>lysine-specific demethylase 9</t>
  </si>
  <si>
    <t>transmembrane protein 180</t>
  </si>
  <si>
    <t>apoptosis-associated speck-like protein containing a CARD</t>
  </si>
  <si>
    <t>AT-rich interactive domain-containing protein 3B</t>
  </si>
  <si>
    <t>DNA polymerase delta catalytic subunit</t>
  </si>
  <si>
    <t>mitochondrial import inner membrane translocase subunit Tim13</t>
  </si>
  <si>
    <t>protein diaphanous homolog 1</t>
  </si>
  <si>
    <t>caseinolytic peptidase B protein homolog</t>
  </si>
  <si>
    <t>serine/threonine-protein phosphatase 6 regulatory ankyrin repeat subunit A isoform X5</t>
  </si>
  <si>
    <t>single-stranded DNA-binding protein 4</t>
  </si>
  <si>
    <t>uncharacterized protein C11orf98 homolog</t>
  </si>
  <si>
    <t>mediator of RNA polymerase II transcription subunit 29</t>
  </si>
  <si>
    <t>cathepsin F precursor</t>
  </si>
  <si>
    <t>transmembrane 9 superfamily member 1 isoform X3</t>
  </si>
  <si>
    <t>isochorismatase domain-containing protein 1</t>
  </si>
  <si>
    <t>integrator complex subunit 11</t>
  </si>
  <si>
    <t>GATOR complex protein WDR24</t>
  </si>
  <si>
    <t>protein yippee-like 3</t>
  </si>
  <si>
    <t>neutral alpha-glucosidase AB</t>
  </si>
  <si>
    <t>alpha-centractin</t>
  </si>
  <si>
    <t>DPH3 homolog</t>
  </si>
  <si>
    <t>jmjC domain-containing protein 8 precursor</t>
  </si>
  <si>
    <t>phosphatidylinositol 3,4,5-trisphosphate 5-phosphatase 2 isoform 2</t>
  </si>
  <si>
    <t>39S ribosomal protein L14, mitochondrial precursor</t>
  </si>
  <si>
    <t>2-(3-amino-3-carboxypropyl)histidine synthase subunit 2</t>
  </si>
  <si>
    <t>cysteine desulfurase, mitochondrial</t>
  </si>
  <si>
    <t>semaphorin-4A precursor</t>
  </si>
  <si>
    <t>hepatoma-derived growth factor-related protein 3</t>
  </si>
  <si>
    <t>inositol-3-phosphate synthase 1</t>
  </si>
  <si>
    <t>signal transducer and activator of transcription 3</t>
  </si>
  <si>
    <t>CSC1-like protein 2 isoform X2</t>
  </si>
  <si>
    <t>RNA polymerase II-associated factor 1 homolog</t>
  </si>
  <si>
    <t>ubiquitin-conjugating enzyme E2 J2</t>
  </si>
  <si>
    <t>NADH-cytochrome b5 reductase 2</t>
  </si>
  <si>
    <t>equilibrative nucleoside transporter 1</t>
  </si>
  <si>
    <t>ganglioside-induced differentiation-associated-protein 2</t>
  </si>
  <si>
    <t>importin-13</t>
  </si>
  <si>
    <t>oxidoreductase NAD-binding domain-containing protein 1 isoform X4</t>
  </si>
  <si>
    <t>melanophilin</t>
  </si>
  <si>
    <t>exocyst complex component 8</t>
  </si>
  <si>
    <t>nuclear receptor coactivator 4</t>
  </si>
  <si>
    <t>aspartyl aminopeptidase</t>
  </si>
  <si>
    <t>egl nine homolog 1</t>
  </si>
  <si>
    <t>caveolae-associated protein 1</t>
  </si>
  <si>
    <t>protein PHTF1</t>
  </si>
  <si>
    <t>signal-induced proliferation-associated 1-like protein 2</t>
  </si>
  <si>
    <t>E3 ubiquitin-protein ligase CHIP</t>
  </si>
  <si>
    <t>zinc finger protein 428</t>
  </si>
  <si>
    <t>galactosylgalactosylxylosylprotein 3-beta-glucuronosyltransferase 3</t>
  </si>
  <si>
    <t>suppressor of fused homolog</t>
  </si>
  <si>
    <t>mitochondrial import inner membrane translocase subunit Tim23</t>
  </si>
  <si>
    <t>oxysterols receptor LXR-beta</t>
  </si>
  <si>
    <t>serine/threonine-protein phosphatase 4 catalytic subunit</t>
  </si>
  <si>
    <t>probable ATP-dependent RNA helicase DDX28</t>
  </si>
  <si>
    <t>tRNA-dihydrouridine(20) synthase [NAD(P)+]-like</t>
  </si>
  <si>
    <t>growth arrest and DNA damage-inducible protein GADD45 beta</t>
  </si>
  <si>
    <t>RNA polymerase II elongation factor ELL</t>
  </si>
  <si>
    <t>probable palmitoyltransferase ZDHHC24</t>
  </si>
  <si>
    <t>nucleotide exchange factor SIL1 precursor</t>
  </si>
  <si>
    <t>protein Smaug homolog 2</t>
  </si>
  <si>
    <t>Bardet-Biedl syndrome 1 protein</t>
  </si>
  <si>
    <t>heat shock protein HSP 90-beta</t>
  </si>
  <si>
    <t>glia maturation factor gamma</t>
  </si>
  <si>
    <t>magnesium-dependent phosphatase 1</t>
  </si>
  <si>
    <t>napsin-A precursor</t>
  </si>
  <si>
    <t>rod outer segment membrane protein 1</t>
  </si>
  <si>
    <t>phospholipase A2 group XV precursor</t>
  </si>
  <si>
    <t>toll-interacting protein</t>
  </si>
  <si>
    <t>proteasome subunit alpha type-5</t>
  </si>
  <si>
    <t>echinoderm microtubule-associated protein-like 3 isoform X3</t>
  </si>
  <si>
    <t>matrin-3</t>
  </si>
  <si>
    <t>serine/threonine-protein kinase PAK 4</t>
  </si>
  <si>
    <t>zinc finger protein 239-like isoform X2</t>
  </si>
  <si>
    <t>membrane-associated guanylate kinase, WW and PDZ domain-containing protein 3</t>
  </si>
  <si>
    <t>small glutamine-rich tetratricopeptide repeat-containing protein alpha</t>
  </si>
  <si>
    <t>leucine-rich repeat flightless-interacting protein 1</t>
  </si>
  <si>
    <t>NEDD8</t>
  </si>
  <si>
    <t>adenosine 3'-phospho 5'-phosphosulfate transporter 1 precursor</t>
  </si>
  <si>
    <t>folate receptor alpha precursor</t>
  </si>
  <si>
    <t>NF-kappa-B inhibitor epsilon</t>
  </si>
  <si>
    <t>ragulator complex protein LAMTOR2</t>
  </si>
  <si>
    <t>metastasis-associated protein MTA2</t>
  </si>
  <si>
    <t>DNA repair protein XRCC1</t>
  </si>
  <si>
    <t>bifunctional coenzyme A synthase precursor</t>
  </si>
  <si>
    <t>rhomboid-related protein 1</t>
  </si>
  <si>
    <t>cancer-related nucleoside-triphosphatase</t>
  </si>
  <si>
    <t>thimet oligopeptidase</t>
  </si>
  <si>
    <t>mitochondrial Rho GTPase 2</t>
  </si>
  <si>
    <t>inositol hexakisphosphate kinase 1</t>
  </si>
  <si>
    <t>ubiquilin-4</t>
  </si>
  <si>
    <t>polyadenylate-binding protein-interacting protein 2</t>
  </si>
  <si>
    <t>armadillo repeat-containing protein 5 precursor</t>
  </si>
  <si>
    <t>anaphase-promoting complex subunit 15</t>
  </si>
  <si>
    <t>potassium channel subfamily K member 1</t>
  </si>
  <si>
    <t>translocon-associated protein subunit beta precursor</t>
  </si>
  <si>
    <t>F-box only protein 17</t>
  </si>
  <si>
    <t>Y+L amino acid transporter 2</t>
  </si>
  <si>
    <t>mannose-1-phosphate guanyltransferase alpha</t>
  </si>
  <si>
    <t>PHD finger protein 20</t>
  </si>
  <si>
    <t>28S ribosomal protein S12, mitochondrial</t>
  </si>
  <si>
    <t>E3 ubiquitin-protein ligase pellino homolog 3</t>
  </si>
  <si>
    <t>NEDD8-conjugating enzyme UBE2F</t>
  </si>
  <si>
    <t>2-oxoglutarate dehydrogenase-like, mitochondrial</t>
  </si>
  <si>
    <t>leucine-rich repeats and immunoglobulin-like domains protein 2 precursor</t>
  </si>
  <si>
    <t>INO80 complex subunit E</t>
  </si>
  <si>
    <t>dynein regulatory complex subunit 5</t>
  </si>
  <si>
    <t>serine--tRNA ligase, mitochondrial</t>
  </si>
  <si>
    <t>serine/threonine-protein kinase TAO2</t>
  </si>
  <si>
    <t>transforming growth factor beta-1-induced transcript 1 protein</t>
  </si>
  <si>
    <t>E3 ubiquitin-protein ligase TRIM8</t>
  </si>
  <si>
    <t>39S ribosomal protein L11, mitochondrial</t>
  </si>
  <si>
    <t>kxDL motif-containing protein 1</t>
  </si>
  <si>
    <t>ADP-ribosylation factor-like protein 3</t>
  </si>
  <si>
    <t>ubiquitin-60S ribosomal protein L40</t>
  </si>
  <si>
    <t>cell division cycle 5-like protein</t>
  </si>
  <si>
    <t>spermatogenesis-associated protein 24</t>
  </si>
  <si>
    <t>receptor-type tyrosine-protein phosphatase F precursor</t>
  </si>
  <si>
    <t>poly(ADP-ribose) glycohydrolase</t>
  </si>
  <si>
    <t>beta-1,3-galactosyltransferase 6</t>
  </si>
  <si>
    <t>mitochondrial import receptor subunit TOM20 homolog</t>
  </si>
  <si>
    <t>45 kDa calcium-binding protein</t>
  </si>
  <si>
    <t>persulfide dioxygenase ETHE1, mitochondrial</t>
  </si>
  <si>
    <t>max-like protein X</t>
  </si>
  <si>
    <t>protection of telomeres protein 1</t>
  </si>
  <si>
    <t>SCAN domain-containing protein 1</t>
  </si>
  <si>
    <t>required for excision 1-B domain-containing protein</t>
  </si>
  <si>
    <t>dnaJ homolog subfamily C member 18</t>
  </si>
  <si>
    <t>ly6/PLAUR domain-containing protein 3 precursor</t>
  </si>
  <si>
    <t>RNA-binding protein 34</t>
  </si>
  <si>
    <t>dual specificity mitogen-activated protein kinase kinase 2</t>
  </si>
  <si>
    <t>WD repeat-containing protein 90 isoform X4</t>
  </si>
  <si>
    <t>BTB/POZ domain-containing adapter for CUL3-mediated RhoA degradation protein 1</t>
  </si>
  <si>
    <t>proline/serine-rich coiled-coil protein 1</t>
  </si>
  <si>
    <t>myosin-14</t>
  </si>
  <si>
    <t>ragulator complex protein LAMTOR1</t>
  </si>
  <si>
    <t>WW domain binding protein 1-like isoform 2</t>
  </si>
  <si>
    <t>homologous-pairing protein 2 homolog</t>
  </si>
  <si>
    <t>transcription initiation factor TFIID subunit 7</t>
  </si>
  <si>
    <t>rho guanine nucleotide exchange factor 2</t>
  </si>
  <si>
    <t>MAPK regulated corepressor interacting protein 2</t>
  </si>
  <si>
    <t>inosine-5'-monophosphate dehydrogenase 1</t>
  </si>
  <si>
    <t>chondroitin sulfate synthase 2</t>
  </si>
  <si>
    <t>sodium/glucose cotransporter 2</t>
  </si>
  <si>
    <t>MOB kinase activator 2</t>
  </si>
  <si>
    <t>speckle targeted PIP5K1A-regulated poly(A) polymerase</t>
  </si>
  <si>
    <t>probable RNA polymerase II nuclear localization protein SLC7A6OS</t>
  </si>
  <si>
    <t>reticulophagy regulator 3</t>
  </si>
  <si>
    <t>cadherin EGF LAG seven-pass G-type receptor 2 precursor</t>
  </si>
  <si>
    <t>protocadherin beta-14</t>
  </si>
  <si>
    <t>NF-kappa-B inhibitor beta</t>
  </si>
  <si>
    <t>ras-related protein Rab-40C</t>
  </si>
  <si>
    <t>NADH dehydrogenase [ubiquinone] 1 alpha subcomplex assembly factor 3 isoform b</t>
  </si>
  <si>
    <t>elongation factor 1-gamma</t>
  </si>
  <si>
    <t>BLOC-1-related complex subunit 7</t>
  </si>
  <si>
    <t>arsenite methyltransferase</t>
  </si>
  <si>
    <t>selenocysteine lyase</t>
  </si>
  <si>
    <t>protein AAR2 homolog</t>
  </si>
  <si>
    <t>zinc finger protein 90</t>
  </si>
  <si>
    <t>inhibin alpha chain precursor</t>
  </si>
  <si>
    <t>NAD-dependent protein deacetylase sirtuin-2</t>
  </si>
  <si>
    <t>kelch-like protein 30</t>
  </si>
  <si>
    <t>serine/threonine-protein kinase 11-interacting protein</t>
  </si>
  <si>
    <t>integrin-linked kinase-associated serine/threonine phosphatase 2C</t>
  </si>
  <si>
    <t>nucleoside diphosphate kinase homolog 5 isoform X2</t>
  </si>
  <si>
    <t>leucine-rich repeat-containing protein 51</t>
  </si>
  <si>
    <t>cadherin-3 precursor</t>
  </si>
  <si>
    <t>rho guanine nucleotide exchange factor 1</t>
  </si>
  <si>
    <t>protein polyglycylase TTLL10 isoform 1</t>
  </si>
  <si>
    <t>anion exchange protein 3</t>
  </si>
  <si>
    <t>KH homology domain-containing protein 4 isoform X2</t>
  </si>
  <si>
    <t>phosphatidylinositol N-acetylglucosaminyltransferase subunit Q</t>
  </si>
  <si>
    <t>L-amino-acid oxidase isoform X2</t>
  </si>
  <si>
    <t>interleukin-18-binding protein precursor</t>
  </si>
  <si>
    <t>cadherin-1 precursor</t>
  </si>
  <si>
    <t>mitogen-activated protein kinase 8</t>
  </si>
  <si>
    <t>DALR anticodon-binding domain-containing protein 3</t>
  </si>
  <si>
    <t>zinc finger and BTB domain-containing protein 7A</t>
  </si>
  <si>
    <t>interferon-induced transmembrane protein 10</t>
  </si>
  <si>
    <t>alpha-hemoglobin-stabilizing protein</t>
  </si>
  <si>
    <t>receptor expression-enhancing protein 5</t>
  </si>
  <si>
    <t>tyrosine-protein kinase receptor Tie-1 precursor</t>
  </si>
  <si>
    <t>RING finger protein 121</t>
  </si>
  <si>
    <t>coatomer subunit epsilon</t>
  </si>
  <si>
    <t>cytosolic purine 5'-nucleotidase isoform X3</t>
  </si>
  <si>
    <t>major vault protein</t>
  </si>
  <si>
    <t>WD repeat-containing protein 6</t>
  </si>
  <si>
    <t>short transient receptor potential channel 2</t>
  </si>
  <si>
    <t>TERF1-interacting nuclear factor 2</t>
  </si>
  <si>
    <t>TBC1 domain family member 17</t>
  </si>
  <si>
    <t>transcription cofactor HES-6</t>
  </si>
  <si>
    <t>uncharacterized protein C1orf159 homolog precursor</t>
  </si>
  <si>
    <t>protein YIF1A</t>
  </si>
  <si>
    <t>isoaspartyl peptidase/L-asparaginase</t>
  </si>
  <si>
    <t>signal recognition particle 19 kDa protein</t>
  </si>
  <si>
    <t>agrin</t>
  </si>
  <si>
    <t>cathepsin D precursor</t>
  </si>
  <si>
    <t>proline-rich protein 35</t>
  </si>
  <si>
    <t>tubulin gamma-1 chain</t>
  </si>
  <si>
    <t>GMP reductase 2</t>
  </si>
  <si>
    <t>PAXIP1-associated glutamate-rich protein 1</t>
  </si>
  <si>
    <t>disks large-associated protein 4</t>
  </si>
  <si>
    <t>homer protein homolog 3</t>
  </si>
  <si>
    <t>E3 SUMO-protein ligase PIAS4</t>
  </si>
  <si>
    <t>GTP-binding protein Rit1</t>
  </si>
  <si>
    <t>prenylated Rab acceptor protein 1</t>
  </si>
  <si>
    <t>heterogeneous nuclear ribonucleoprotein L isoform a</t>
  </si>
  <si>
    <t>pleckstrin homology domain-containing family H member 3 precursor</t>
  </si>
  <si>
    <t>calpain-15</t>
  </si>
  <si>
    <t>synaptotagmin-8</t>
  </si>
  <si>
    <t>myosin regulatory light polypeptide 9</t>
  </si>
  <si>
    <t>transmembrane prolyl 4-hydroxylase</t>
  </si>
  <si>
    <t>polycomb group RING finger protein 6</t>
  </si>
  <si>
    <t>period circadian protein homolog 2</t>
  </si>
  <si>
    <t>type III endosome membrane protein TEMP</t>
  </si>
  <si>
    <t>protein FAM53C isoform X2</t>
  </si>
  <si>
    <t>dehydrogenase/reductase SDR family member 1</t>
  </si>
  <si>
    <t>elongation factor 2</t>
  </si>
  <si>
    <t>SURP and G-patch domain-containing protein 2</t>
  </si>
  <si>
    <t>nucleolysin TIAR</t>
  </si>
  <si>
    <t>C-C chemokine receptor type 10</t>
  </si>
  <si>
    <t>synaptotagmin-11</t>
  </si>
  <si>
    <t>armadillo repeat-containing protein 6</t>
  </si>
  <si>
    <t>kinesin-like protein KIF22</t>
  </si>
  <si>
    <t>mitochondrial carnitine/acylcarnitine carrier protein</t>
  </si>
  <si>
    <t>proline-rich AKT1 substrate 1</t>
  </si>
  <si>
    <t>ATP synthase membrane subunit DAPIT, mitochondrial</t>
  </si>
  <si>
    <t>GON-4-like protein</t>
  </si>
  <si>
    <t>BAG family molecular chaperone regulator 3</t>
  </si>
  <si>
    <t>kinesin light chain 2</t>
  </si>
  <si>
    <t>lymphocyte-specific protein 1</t>
  </si>
  <si>
    <t>kelch-like protein 17</t>
  </si>
  <si>
    <t>protein RRP5 homolog</t>
  </si>
  <si>
    <t>delta(3,5)-Delta(2,4)-dienoyl-CoA isomerase, mitochondrial precursor</t>
  </si>
  <si>
    <t>GDNF family receptor alpha-3 precursor</t>
  </si>
  <si>
    <t>glutamate receptor ionotropic, kainate 5 precursor</t>
  </si>
  <si>
    <t>transcription initiation factor TFIID subunit 13</t>
  </si>
  <si>
    <t>bifunctional polynucleotide phosphatase/kinase</t>
  </si>
  <si>
    <t>nucleolar protein 9</t>
  </si>
  <si>
    <t>ankyrin repeat and SOCS box protein 1</t>
  </si>
  <si>
    <t>calcium homeostasis modulator protein 2</t>
  </si>
  <si>
    <t>WD repeat-containing protein 47</t>
  </si>
  <si>
    <t>U3 small nucleolar RNA-associated protein 4 homolog</t>
  </si>
  <si>
    <t>histone-lysine N-methyltransferase EZH1</t>
  </si>
  <si>
    <t>bromodomain-containing protein 8</t>
  </si>
  <si>
    <t>mitochondrial coenzyme A transporter SLC25A42</t>
  </si>
  <si>
    <t>bestrophin-1</t>
  </si>
  <si>
    <t>nuclear pore complex protein Nup98-Nup96 isoform X4</t>
  </si>
  <si>
    <t>guanine nucleotide exchange factor for Rab-3A</t>
  </si>
  <si>
    <t>vacuolar protein sorting-associated protein 4A</t>
  </si>
  <si>
    <t>39S ribosomal protein L23, mitochondrial</t>
  </si>
  <si>
    <t>zinc finger protein 426-like 2</t>
  </si>
  <si>
    <t>protein misato homolog 1</t>
  </si>
  <si>
    <t>prostate tumor-overexpressed gene 1 protein homolog</t>
  </si>
  <si>
    <t>chloride channel CLIC-like protein 1 precursor</t>
  </si>
  <si>
    <t>inositol hexakisphosphate kinase 2</t>
  </si>
  <si>
    <t>mediator of RNA polymerase II transcription subunit 25</t>
  </si>
  <si>
    <t>F-box/LRR-repeat protein 12</t>
  </si>
  <si>
    <t>post-GPI attachment to proteins factor 2</t>
  </si>
  <si>
    <t>histone deacetylase 4</t>
  </si>
  <si>
    <t>28S ribosomal protein S29, mitochondrial</t>
  </si>
  <si>
    <t>CST complex subunit STN1</t>
  </si>
  <si>
    <t>cell death activator CIDE-B</t>
  </si>
  <si>
    <t>conserved oligomeric Golgi complex subunit 8</t>
  </si>
  <si>
    <t>death-associated protein kinase 3</t>
  </si>
  <si>
    <t>protein FAM13B</t>
  </si>
  <si>
    <t>fatty acid desaturase 3</t>
  </si>
  <si>
    <t>histone-lysine N-methyltransferase ASH1L</t>
  </si>
  <si>
    <t>phosphatidylinositide phosphatase SAC2</t>
  </si>
  <si>
    <t>transmembrane protein 161A precursor</t>
  </si>
  <si>
    <t>60S ribosome subunit biogenesis protein NIP7 homolog</t>
  </si>
  <si>
    <t>syntaxin-binding protein 3</t>
  </si>
  <si>
    <t>rho-related GTP-binding protein RhoG</t>
  </si>
  <si>
    <t>mini-chromosome maintenance complex-binding protein</t>
  </si>
  <si>
    <t>transmembrane emp24 domain-containing protein 6 precursor</t>
  </si>
  <si>
    <t>SEC23-interacting protein</t>
  </si>
  <si>
    <t>splicing factor 3B subunit 2</t>
  </si>
  <si>
    <t>receptor activity-modifying protein 2 precursor</t>
  </si>
  <si>
    <t>zinc finger RNA-binding protein 2 isoform X7</t>
  </si>
  <si>
    <t>glycogen synthase kinase-3 alpha</t>
  </si>
  <si>
    <t>adenomatous polyposis coli protein</t>
  </si>
  <si>
    <t>stromal interaction molecule 1 precursor</t>
  </si>
  <si>
    <t>BLOC-1-related complex subunit 8</t>
  </si>
  <si>
    <t>WD repeat-containing protein 11 isoform X1</t>
  </si>
  <si>
    <t>alpha-actinin-4</t>
  </si>
  <si>
    <t>telomeric repeat-binding factor 2 isoform 2</t>
  </si>
  <si>
    <t>pre-mRNA-splicing factor 38B</t>
  </si>
  <si>
    <t>acyl-CoA 6-desaturase</t>
  </si>
  <si>
    <t>serine/threonine-protein kinase WNK4</t>
  </si>
  <si>
    <t>ubiquitin-like protein 5</t>
  </si>
  <si>
    <t>solute carrier family 26 member 6</t>
  </si>
  <si>
    <t>CD81 antigen</t>
  </si>
  <si>
    <t>non-structural maintenance of chromosomes element 4 homolog A</t>
  </si>
  <si>
    <t>cystatin-M precursor</t>
  </si>
  <si>
    <t>nucleobindin-2 precursor</t>
  </si>
  <si>
    <t>transforming acidic coiled-coil-containing protein 2 isoform 2</t>
  </si>
  <si>
    <t>barrier-to-autointegration factor</t>
  </si>
  <si>
    <t>probable RNA-binding protein EIF1AD</t>
  </si>
  <si>
    <t>39S ribosomal protein L54, mitochondrial</t>
  </si>
  <si>
    <t>receptor-interacting serine/threonine-protein kinase 3</t>
  </si>
  <si>
    <t>amyloid-beta A4 precursor protein-binding family A member 3</t>
  </si>
  <si>
    <t>neuronal regeneration-related protein</t>
  </si>
  <si>
    <t>stAR-related lipid transfer protein 4</t>
  </si>
  <si>
    <t>calcium-binding mitochondrial carrier protein SCaMC-1</t>
  </si>
  <si>
    <t>peptidyl-prolyl cis-trans isomerase NIMA-interacting 1</t>
  </si>
  <si>
    <t>U4/U6.U5 tri-snRNP-associated protein 1</t>
  </si>
  <si>
    <t>phosphatidylinositol 4-phosphate 3-kinase C2 domain-containing subunit alpha</t>
  </si>
  <si>
    <t>acyl-CoA (8-3)-desaturase</t>
  </si>
  <si>
    <t>platelet-activating factor acetylhydrolase IB subunit alpha1</t>
  </si>
  <si>
    <t>guanine nucleotide exchange factor VAV3</t>
  </si>
  <si>
    <t>bcl-2-like protein 12</t>
  </si>
  <si>
    <t>coiled-coil domain-containing protein 56</t>
  </si>
  <si>
    <t>putative RNA-binding protein Luc7-like 1</t>
  </si>
  <si>
    <t>eukaryotic translation initiation factor 3 subunit K</t>
  </si>
  <si>
    <t>pleckstrin homology domain-containing family A member 1</t>
  </si>
  <si>
    <t>secretory carrier-associated membrane protein 3</t>
  </si>
  <si>
    <t>tight junction protein ZO-3</t>
  </si>
  <si>
    <t>mitogen-activated protein kinase kinase kinase kinase 1</t>
  </si>
  <si>
    <t>protein KHNYN isoform X2</t>
  </si>
  <si>
    <t>beclin-1</t>
  </si>
  <si>
    <t>transcription factor SOX-6</t>
  </si>
  <si>
    <t>transmembrane gamma-carboxyglutamic acid protein 2 precursor</t>
  </si>
  <si>
    <t>protein FAM189B</t>
  </si>
  <si>
    <t>MAU2 chromatid cohesion factor homolog isoform 1</t>
  </si>
  <si>
    <t>dr1-associated corepressor</t>
  </si>
  <si>
    <t>flap endonuclease 1</t>
  </si>
  <si>
    <t>potassium voltage-gated channel subfamily KQT member 1</t>
  </si>
  <si>
    <t>mucin-1</t>
  </si>
  <si>
    <t>GATOR complex protein NPRL3 isoform 2</t>
  </si>
  <si>
    <t>keratinocyte-associated protein 2</t>
  </si>
  <si>
    <t>nitric oxide synthase-interacting protein isoform X3</t>
  </si>
  <si>
    <t>epimerase family protein SDR39U1</t>
  </si>
  <si>
    <t>hormone-sensitive lipase</t>
  </si>
  <si>
    <t>UPF0696 protein C11orf68 homolog isoform 2</t>
  </si>
  <si>
    <t>sugar transporter SWEET1</t>
  </si>
  <si>
    <t>solute carrier family 22 member 18</t>
  </si>
  <si>
    <t>acidic fibroblast growth factor intracellular-binding protein</t>
  </si>
  <si>
    <t>DNA-3-methyladenine glycosylase</t>
  </si>
  <si>
    <t>ephrin-A1 precursor</t>
  </si>
  <si>
    <t>phosphatidylinositol 4-phosphate 5-kinase type-1 gamma isoform b</t>
  </si>
  <si>
    <t>IgG receptor FcRn large subunit p51 precursor</t>
  </si>
  <si>
    <t>EGF-containing fibulin-like extracellular matrix protein 2 isoform 3 precursor</t>
  </si>
  <si>
    <t>ephrin-A4 precursor</t>
  </si>
  <si>
    <t>disintegrin and metalloproteinase domain-containing protein 15 precursor</t>
  </si>
  <si>
    <t>inactive rhomboid protein 1</t>
  </si>
  <si>
    <t>40S ribosomal protein S11</t>
  </si>
  <si>
    <t>distal membrane-arm assembly complex protein 2</t>
  </si>
  <si>
    <t>ATPase PAAT</t>
  </si>
  <si>
    <t>SWI/SNF-related matrix-associated actin-dependent regulator of chromatin subfamily E member 1-related</t>
  </si>
  <si>
    <t>NADH dehydrogenase [ubiquinone] 1 alpha subcomplex subunit 13</t>
  </si>
  <si>
    <t>angiopoietin-related protein 6 precursor</t>
  </si>
  <si>
    <t>L-seryl-tRNA(Sec) kinase</t>
  </si>
  <si>
    <t>UDP-GlcNAc:betaGal beta-1,3-N-acetylglucosaminyltransferase 8</t>
  </si>
  <si>
    <t>2-oxoisovalerate dehydrogenase subunit alpha, mitochondrial</t>
  </si>
  <si>
    <t>suppressor of SWI4 1 homolog</t>
  </si>
  <si>
    <t>nucleosome assembly protein 1-like 4</t>
  </si>
  <si>
    <t>crossover junction endonuclease MUS81</t>
  </si>
  <si>
    <t>eukaryotic translation initiation factor 3 subunit G</t>
  </si>
  <si>
    <t>aldehyde dehydrogenase family 16 member A1</t>
  </si>
  <si>
    <t>short/branched chain specific acyl-CoA dehydrogenase, mitochondrial</t>
  </si>
  <si>
    <t>U11/U12 small nuclear ribonucleoprotein 25 kDa protein isoform X3</t>
  </si>
  <si>
    <t>PIH1 domain-containing protein 1</t>
  </si>
  <si>
    <t>exosome complex component RRP46</t>
  </si>
  <si>
    <t>kunitz-type protease inhibitor 2 isoform a precursor</t>
  </si>
  <si>
    <t>homeobox protein HMX3</t>
  </si>
  <si>
    <t>homeobox protein HMX2</t>
  </si>
  <si>
    <t>zinc finger and BTB domain-containing protein 7B</t>
  </si>
  <si>
    <t>FAD synthase</t>
  </si>
  <si>
    <t>mitotic checkpoint protein BUB3</t>
  </si>
  <si>
    <t>succinate dehydrogenase assembly factor 2, mitochondrial precursor</t>
  </si>
  <si>
    <t>cysteine--tRNA ligase, cytoplasmic</t>
  </si>
  <si>
    <t>sphingosine 1-phosphate receptor 2</t>
  </si>
  <si>
    <t>6-phosphofructo-2-kinase/fructose-2,6-bisphosphatase 4</t>
  </si>
  <si>
    <t>SHC-transforming protein 1 isoform b</t>
  </si>
  <si>
    <t>alanyl-tRNA editing protein Aarsd1</t>
  </si>
  <si>
    <t>39S ribosomal protein L4, mitochondrial</t>
  </si>
  <si>
    <t>cofilin-1</t>
  </si>
  <si>
    <t>pygopus homolog 2</t>
  </si>
  <si>
    <t>protein shisa-5</t>
  </si>
  <si>
    <t>cleavage and polyadenylation specificity factor subunit 7</t>
  </si>
  <si>
    <t>putative transcription factor Ovo-like 1</t>
  </si>
  <si>
    <t>ATR-interacting protein</t>
  </si>
  <si>
    <t>pre-B-cell leukemia transcription factor-interacting protein 1</t>
  </si>
  <si>
    <t>60S ribosomal protein L27</t>
  </si>
  <si>
    <t>coiled-coil domain-containing protein 97</t>
  </si>
  <si>
    <t>protein phosphatase 1 regulatory subunit 14A</t>
  </si>
  <si>
    <t>interferon-induced 35 kDa protein</t>
  </si>
  <si>
    <t>intercellular adhesion molecule 1 precursor</t>
  </si>
  <si>
    <t>heterogeneous nuclear ribonucleoprotein U-like protein 1</t>
  </si>
  <si>
    <t>synaptic vesicle membrane protein VAT-1 homolog</t>
  </si>
  <si>
    <t>mitochondrial potassium channel</t>
  </si>
  <si>
    <t>cytoplasmic polyadenylation element-binding protein 3 isoform X7</t>
  </si>
  <si>
    <t>transmembrane protein 216</t>
  </si>
  <si>
    <t>transmembrane protein 138</t>
  </si>
  <si>
    <t>transcriptional enhancer factor TEF-4 isoform X1</t>
  </si>
  <si>
    <t>phosphomevalonate kinase</t>
  </si>
  <si>
    <t>rho-related GTP-binding protein RhoN</t>
  </si>
  <si>
    <t>leukocyte antigen CD37</t>
  </si>
  <si>
    <t>ribonuclease H2 subunit C</t>
  </si>
  <si>
    <t>cytochrome b ascorbate-dependent protein 3</t>
  </si>
  <si>
    <t>signal-induced proliferation-associated 1-like protein 3</t>
  </si>
  <si>
    <t>triokinase/FMN cyclase</t>
  </si>
  <si>
    <t>renalase precursor</t>
  </si>
  <si>
    <t>ribonucleoprotein PTB-binding 1</t>
  </si>
  <si>
    <t>oxysterol-binding protein-related protein 5</t>
  </si>
  <si>
    <t>transient receptor potential cation channel subfamily M member 4</t>
  </si>
  <si>
    <t>DNA damage-binding protein 1</t>
  </si>
  <si>
    <t>biorientation of chromosomes in cell division protein 1</t>
  </si>
  <si>
    <t>nucleoside diphosphate kinase 6</t>
  </si>
  <si>
    <t>phosphatidylinositol 3,4,5-trisphosphate 3-phosphatase and dual-specificity protein phosphatase PTEN</t>
  </si>
  <si>
    <t>signal-induced proliferation-associated protein 1</t>
  </si>
  <si>
    <t>next to BRCA1 gene 1 protein</t>
  </si>
  <si>
    <t>liprin-alpha-3</t>
  </si>
  <si>
    <t>glutamine-dependent NAD(+) synthetase</t>
  </si>
  <si>
    <t>M-phase inducer phosphatase 1</t>
  </si>
  <si>
    <t>pecanex-like protein 3 isoform X6</t>
  </si>
  <si>
    <t>cytochrome P450, family 2, subfamily s, polypeptide 1 precursor</t>
  </si>
  <si>
    <t>double-stranded RNA-specific adenosine deaminase</t>
  </si>
  <si>
    <t>microtubule-associated protein 4 isoform X28</t>
  </si>
  <si>
    <t>RAD52 motif-containing protein 1</t>
  </si>
  <si>
    <t>vesicle transport protein SEC20</t>
  </si>
  <si>
    <t>zinc finger protein 260</t>
  </si>
  <si>
    <t>U1 small nuclear ribonucleoprotein 70 kDa</t>
  </si>
  <si>
    <t>CREB3 regulatory factor</t>
  </si>
  <si>
    <t>ADP-ribosylation factor-like protein 4D</t>
  </si>
  <si>
    <t>ATP-dependent RNA helicase DHX8</t>
  </si>
  <si>
    <t>mitogen-activated protein kinase kinase kinase 11</t>
  </si>
  <si>
    <t>7-dehydrocholesterol reductase</t>
  </si>
  <si>
    <t>paraspeckle component 1</t>
  </si>
  <si>
    <t>neurotrophin-4 precursor</t>
  </si>
  <si>
    <t>ubiquitin-conjugating enzyme E2 Q1</t>
  </si>
  <si>
    <t>ruvB-like 2</t>
  </si>
  <si>
    <t>SWI/SNF complex subunit SMARCC1</t>
  </si>
  <si>
    <t>glycogen [starch] synthase, muscle</t>
  </si>
  <si>
    <t>latent-transforming growth factor beta-binding protein 3 precursor</t>
  </si>
  <si>
    <t>phospholipid-transporting ATPase ID isoform X4</t>
  </si>
  <si>
    <t>cAMP-specific 3',5'-cyclic phosphodiesterase 4A isoform 1</t>
  </si>
  <si>
    <t>acyl-coenzyme A thioesterase THEM4</t>
  </si>
  <si>
    <t>nesprin-4</t>
  </si>
  <si>
    <t>nuclear receptor ROR-gamma isoform X4</t>
  </si>
  <si>
    <t>ferritin light chain 1</t>
  </si>
  <si>
    <t>TYRO protein tyrosine kinase-binding protein precursor</t>
  </si>
  <si>
    <t>elongator complex protein 6</t>
  </si>
  <si>
    <t>atypical kinase COQ8B, mitochondrial</t>
  </si>
  <si>
    <t>amyloid-like protein 1 precursor</t>
  </si>
  <si>
    <t>sterol regulatory element-binding protein cleavage-activating protein</t>
  </si>
  <si>
    <t>liprin-alpha-1</t>
  </si>
  <si>
    <t>tyrosine-protein phosphatase non-receptor type 23</t>
  </si>
  <si>
    <t>39S ribosomal protein L9, mitochondrial</t>
  </si>
  <si>
    <t>apoptosis regulator BAX</t>
  </si>
  <si>
    <t>kelch-like ECH-associated protein 1</t>
  </si>
  <si>
    <t>N-acetylglutamate synthase, mitochondrial</t>
  </si>
  <si>
    <t>kelch-like protein 18 isoform X5</t>
  </si>
  <si>
    <t>FERM domain-containing protein 8</t>
  </si>
  <si>
    <t>SH3KBP1-binding protein 1</t>
  </si>
  <si>
    <t>trans-1,2-dihydrobenzene-1,2-diol dehydrogenase isoform X3</t>
  </si>
  <si>
    <t>nucleobindin-1 precursor</t>
  </si>
  <si>
    <t>zinc finger protein ubi-d4</t>
  </si>
  <si>
    <t>sorting nexin-27 isoform a</t>
  </si>
  <si>
    <t>protein LSM12 homolog</t>
  </si>
  <si>
    <t>pre-mRNA-processing factor 19</t>
  </si>
  <si>
    <t>glucose-6-phosphatase 3</t>
  </si>
  <si>
    <t>cdc42 effector protein 2</t>
  </si>
  <si>
    <t>histone deacetylase 5</t>
  </si>
  <si>
    <t>DNA polymerase alpha subunit B</t>
  </si>
  <si>
    <t>histone-lysine N-methyltransferase SETD2</t>
  </si>
  <si>
    <t>transmembrane and ubiquitin-like domain-containing protein 2</t>
  </si>
  <si>
    <t>G1/S-specific cyclin-D1</t>
  </si>
  <si>
    <t>heat shock protein beta-6</t>
  </si>
  <si>
    <t>tuftelin</t>
  </si>
  <si>
    <t>coiled-coil domain-containing protein 86</t>
  </si>
  <si>
    <t>protein lin-37 homolog</t>
  </si>
  <si>
    <t>ataxin-7-like protein 3 isoform X4</t>
  </si>
  <si>
    <t>calpain-1 catalytic subunit</t>
  </si>
  <si>
    <t>death domain-containing membrane protein NRADD</t>
  </si>
  <si>
    <t>nucleolar transcription factor 1 isoform 1</t>
  </si>
  <si>
    <t>protein phosphatase 1 regulatory subunit 15A</t>
  </si>
  <si>
    <t>gamma-secretase subunit PEN-2</t>
  </si>
  <si>
    <t>coiled-coil domain-containing protein 12</t>
  </si>
  <si>
    <t>prolyl hydroxylase EGLN2</t>
  </si>
  <si>
    <t>parathyroid hormone/parathyroid hormone-related peptide receptor precursor</t>
  </si>
  <si>
    <t>E3 ubiquitin-protein ligase synoviolin</t>
  </si>
  <si>
    <t>band 3 anion transport protein</t>
  </si>
  <si>
    <t>cingulin</t>
  </si>
  <si>
    <t>branched-chain-amino-acid aminotransferase, mitochondrial precursor</t>
  </si>
  <si>
    <t>IGF-like family receptor 1</t>
  </si>
  <si>
    <t>RUN domain-containing protein 3A</t>
  </si>
  <si>
    <t>39S ribosomal protein L49, mitochondrial</t>
  </si>
  <si>
    <t>proteasome subunit beta type-4</t>
  </si>
  <si>
    <t>ubiquitin-like protein FUBI</t>
  </si>
  <si>
    <t>delta(14)-sterol reductase TM7SF2</t>
  </si>
  <si>
    <t>solute carrier family 25 member 39</t>
  </si>
  <si>
    <t>LOW QUALITY PROTEIN: SAC3 domain-containing protein 1</t>
  </si>
  <si>
    <t>39S ribosomal protein L16, mitochondrial precursor</t>
  </si>
  <si>
    <t>transmembrane protein 147</t>
  </si>
  <si>
    <t>sorting nexin-15</t>
  </si>
  <si>
    <t>ADP-ribosylation factor-like protein 2</t>
  </si>
  <si>
    <t>DNA-binding protein RFX5</t>
  </si>
  <si>
    <t>syntaxin-3</t>
  </si>
  <si>
    <t>phosphatidylinositol 4-kinase beta</t>
  </si>
  <si>
    <t>serine/threonine-protein phosphatase 2A 56 kDa regulatory subunit beta isoform</t>
  </si>
  <si>
    <t>zinc finger protein 687 isoform X3</t>
  </si>
  <si>
    <t>D site-binding protein isoform 1</t>
  </si>
  <si>
    <t>progranulin isoform b precursor</t>
  </si>
  <si>
    <t>sphingosine kinase 2</t>
  </si>
  <si>
    <t>60S ribosomal protein L18</t>
  </si>
  <si>
    <t>protein FAM83E</t>
  </si>
  <si>
    <t>26S proteasome non-ATPase regulatory subunit 4</t>
  </si>
  <si>
    <t>G patch domain-containing protein 8 isoform X2</t>
  </si>
  <si>
    <t>sulfotransferase 2B1</t>
  </si>
  <si>
    <t>leucine-rich repeat flightless-interacting protein 2</t>
  </si>
  <si>
    <t>cytohesin-2</t>
  </si>
  <si>
    <t>protein PAT1 homolog 1</t>
  </si>
  <si>
    <t>lipolysis-stimulated lipoprotein receptor precursor</t>
  </si>
  <si>
    <t>menin</t>
  </si>
  <si>
    <t>oxysterol-binding protein 1</t>
  </si>
  <si>
    <t>glutamate-rich WD repeat-containing protein 1</t>
  </si>
  <si>
    <t>mitogen-activated protein kinase kinase kinase kinase 2</t>
  </si>
  <si>
    <t>FXYD domain-containing ion transport regulator 5 precursor</t>
  </si>
  <si>
    <t>olfactory receptor Olr322</t>
  </si>
  <si>
    <t>phosphatidylinositol 4-phosphate 5-kinase type-1 alpha</t>
  </si>
  <si>
    <t>vacuolar protein sorting-associated protein 72 homolog</t>
  </si>
  <si>
    <t>ER lumen protein-retaining receptor 1</t>
  </si>
  <si>
    <t>splicing factor 1 isoform 1</t>
  </si>
  <si>
    <t>tropomodulin-4</t>
  </si>
  <si>
    <t>sodium channel modifier 1</t>
  </si>
  <si>
    <t>synaptogyrin-4</t>
  </si>
  <si>
    <t>transmembrane protein 143</t>
  </si>
  <si>
    <t>serine protease hepsin precursor</t>
  </si>
  <si>
    <t>RAS guanyl-releasing protein 2</t>
  </si>
  <si>
    <t>lysM and putative peptidoglycan-binding domain-containing protein 1</t>
  </si>
  <si>
    <t>sodium channel subunit beta-1 isoform 2</t>
  </si>
  <si>
    <t>epithelial membrane protein 3</t>
  </si>
  <si>
    <t>GA-binding protein subunit beta-2</t>
  </si>
  <si>
    <t>protein Aster-A</t>
  </si>
  <si>
    <t>solute carrier family 22 member 12</t>
  </si>
  <si>
    <t>coiled-coil domain-containing protein 114 isoform X2</t>
  </si>
  <si>
    <t>protein AF1q</t>
  </si>
  <si>
    <t>SUMO-activating enzyme subunit 2</t>
  </si>
  <si>
    <t>bcl-2/adenovirus E1B 19 kDa-interacting protein 2-like protein</t>
  </si>
  <si>
    <t>ribosomal protein S6 kinase alpha-4</t>
  </si>
  <si>
    <t>nodal modulator 1 precursor</t>
  </si>
  <si>
    <t>programmed cell death protein 2-like</t>
  </si>
  <si>
    <t>exopolyphosphatase PRUNE1</t>
  </si>
  <si>
    <t>peroxiredoxin-5, mitochondrial precursor</t>
  </si>
  <si>
    <t>ubiquitin carboxyl-terminal hydrolase MINDY-1</t>
  </si>
  <si>
    <t>multifunctional methyltransferase subunit TRM112-like protein</t>
  </si>
  <si>
    <t>protein LSM14 homolog A</t>
  </si>
  <si>
    <t>annexin A9</t>
  </si>
  <si>
    <t>ceramide synthase 2</t>
  </si>
  <si>
    <t>steroid hormone receptor ERR1</t>
  </si>
  <si>
    <t>histone-lysine N-methyltransferase SETDB1</t>
  </si>
  <si>
    <t>CCAAT/enhancer-binding protein gamma</t>
  </si>
  <si>
    <t>integral membrane protein GPR137</t>
  </si>
  <si>
    <t>bcl2-associated agonist of cell death</t>
  </si>
  <si>
    <t>harmonin</t>
  </si>
  <si>
    <t>1-phosphatidylinositol 4,5-bisphosphate phosphodiesterase beta-3</t>
  </si>
  <si>
    <t>protein phosphatase 1 regulatory subunit 14B</t>
  </si>
  <si>
    <t>peptidyl-prolyl cis-trans isomerase FKBP2 precursor</t>
  </si>
  <si>
    <t>cathepsin K precursor</t>
  </si>
  <si>
    <t>vascular endothelial growth factor B precursor</t>
  </si>
  <si>
    <t>cathepsin S preproprotein</t>
  </si>
  <si>
    <t>uridine diphosphate glucose pyrophosphatase NUDT22</t>
  </si>
  <si>
    <t>40S ribosomal protein S27-like</t>
  </si>
  <si>
    <t>stress-induced-phosphoprotein 1</t>
  </si>
  <si>
    <t>acidic leucine-rich nuclear phosphoprotein 32 family member E</t>
  </si>
  <si>
    <t>vacuolar protein sorting-associated protein 45</t>
  </si>
  <si>
    <t>ADP-ribose glycohydrolase MACROD1</t>
  </si>
  <si>
    <t>ubiquitin thioesterase OTUB1</t>
  </si>
  <si>
    <t>myotubularin-related protein 11</t>
  </si>
  <si>
    <t>cytochrome c oxidase subunit 8A, mitochondrial precursor</t>
  </si>
  <si>
    <t>N-alpha-acetyltransferase 40</t>
  </si>
  <si>
    <t>splicing factor 3B subunit 4</t>
  </si>
  <si>
    <t>synaptic vesicle glycoprotein 2A</t>
  </si>
  <si>
    <t>serine/threonine-protein kinase MARK2</t>
  </si>
  <si>
    <t>bolA-like protein 1</t>
  </si>
  <si>
    <t>histone H2B type 1-C/E/F/G/I</t>
  </si>
  <si>
    <t>thioredoxin-interacting protein</t>
  </si>
  <si>
    <t>reticulon-3 isoform A1</t>
  </si>
  <si>
    <t>atlastin-3</t>
  </si>
  <si>
    <t>DNA-directed RNA polymerase III subunit RPC7-like</t>
  </si>
  <si>
    <t>LIX1-like protein</t>
  </si>
  <si>
    <t>RNA-binding protein 8A</t>
  </si>
  <si>
    <t>peroxisomal membrane protein 11B</t>
  </si>
  <si>
    <t>E3 SUMO-protein ligase PIAS3</t>
  </si>
  <si>
    <t>PC-esterase domain-containing protein 1A</t>
  </si>
  <si>
    <t>vacuolar protein sorting-associated protein 16 homolog</t>
  </si>
  <si>
    <t>receptor-type tyrosine-protein phosphatase alpha precursor</t>
  </si>
  <si>
    <t>28S ribosomal protein S26, mitochondrial precursor</t>
  </si>
  <si>
    <t>RING finger protein 37</t>
  </si>
  <si>
    <t>leucine zipper putative tumor suppressor 3</t>
  </si>
  <si>
    <t>DDRGK domain-containing protein 1</t>
  </si>
  <si>
    <t>inosine triphosphate pyrophosphatase</t>
  </si>
  <si>
    <t>sodium bicarbonate transporter-like protein 11</t>
  </si>
  <si>
    <t>uncharacterized protein C20orf194 homolog isoform X6</t>
  </si>
  <si>
    <t>attractin precursor</t>
  </si>
  <si>
    <t>heat shock 70 kDa protein 12B</t>
  </si>
  <si>
    <t>UPF0687 protein C20orf27 homolog</t>
  </si>
  <si>
    <t>sperm flagellar protein 1</t>
  </si>
  <si>
    <t>M-phase inducer phosphatase 2 isoform 2</t>
  </si>
  <si>
    <t>AP-5 complex subunit sigma-1</t>
  </si>
  <si>
    <t>spermine oxidase</t>
  </si>
  <si>
    <t>alpha-1D adrenergic receptor</t>
  </si>
  <si>
    <t>major prion protein precursor</t>
  </si>
  <si>
    <t>solute carrier family 23 member 2</t>
  </si>
  <si>
    <t>transmembrane protein 230</t>
  </si>
  <si>
    <t>proliferating cell nuclear antigen</t>
  </si>
  <si>
    <t>phosphatidate cytidylyltransferase 2</t>
  </si>
  <si>
    <t>tRNA (adenine(58)-N(1))-methyltransferase non-catalytic subunit TRM6</t>
  </si>
  <si>
    <t>cardiolipin synthase (CMP-forming)</t>
  </si>
  <si>
    <t>fermitin family homolog 1</t>
  </si>
  <si>
    <t>cadherin EGF LAG seven-pass G-type receptor 1 isoform X3</t>
  </si>
  <si>
    <t>protein HEXIM2</t>
  </si>
  <si>
    <t>retinoblastoma-binding protein 5</t>
  </si>
  <si>
    <t>mRNA export factor</t>
  </si>
  <si>
    <t>dual serine/threonine and tyrosine protein kinase</t>
  </si>
  <si>
    <t>dynein regulatory complex subunit 3</t>
  </si>
  <si>
    <t>dynein assembly factor 5, axonemal</t>
  </si>
  <si>
    <t>squalene synthase</t>
  </si>
  <si>
    <t>transmembrane protein 98</t>
  </si>
  <si>
    <t>T-complex protein 1 subunit beta</t>
  </si>
  <si>
    <t>endothelial PAS domain-containing protein 1</t>
  </si>
  <si>
    <t>protein C3orf33 homolog</t>
  </si>
  <si>
    <t>DNA-dependent metalloprotease SPRTN</t>
  </si>
  <si>
    <t>transmembrane protein 132A precursor</t>
  </si>
  <si>
    <t>T-cell immunoglobulin and mucin domain-containing protein 2 precursor</t>
  </si>
  <si>
    <t>probable bifunctional methylenetetrahydrofolate dehydrogenase/cyclohydrolase 2</t>
  </si>
  <si>
    <t>mitochondrial fission regulator 1</t>
  </si>
  <si>
    <t>endoribonuclease YbeY</t>
  </si>
  <si>
    <t>thioredoxin-like protein 4B</t>
  </si>
  <si>
    <t>fatty acid desaturase 6</t>
  </si>
  <si>
    <t>nucleolar complex protein 2 homolog precursor</t>
  </si>
  <si>
    <t>40S ribosomal protein S8-like</t>
  </si>
  <si>
    <t>melanoma-associated antigen E2 isoform X1</t>
  </si>
  <si>
    <t>lysophosphatidic acid receptor 5</t>
  </si>
  <si>
    <t>rho-related GTP-binding protein RhoB</t>
  </si>
  <si>
    <t>rho guanine nucleotide exchange factor 39</t>
  </si>
  <si>
    <t>tubulin alpha-1C chain</t>
  </si>
  <si>
    <t>protein phosphatase PTC7 homolog</t>
  </si>
  <si>
    <t>5'-deoxynucleotidase HDDC2</t>
  </si>
  <si>
    <t>peroxisome proliferator-activated receptor alpha</t>
  </si>
  <si>
    <t>coiled-coil domain-containing protein 14 isoform X4</t>
  </si>
  <si>
    <t>lipid droplet-associated hydrolase</t>
  </si>
  <si>
    <t>tumor protein D53</t>
  </si>
  <si>
    <t>cell cycle checkpoint control protein RAD9B</t>
  </si>
  <si>
    <t>histone-binding protein RBBP4</t>
  </si>
  <si>
    <t>transmembrane protein 231</t>
  </si>
  <si>
    <t>neurobeachin-like protein 1 isoform X7</t>
  </si>
  <si>
    <t>tumor suppressor candidate 2</t>
  </si>
  <si>
    <t>ras association domain-containing protein 1 isoform 1</t>
  </si>
  <si>
    <t>protein Mis18-alpha</t>
  </si>
  <si>
    <t>probable C-mannosyltransferase DPY19L3</t>
  </si>
  <si>
    <t>MAGUK p55 subfamily member 6 isoform X2</t>
  </si>
  <si>
    <t>rap guanine nucleotide exchange factor 2</t>
  </si>
  <si>
    <t>G-protein coupled receptor 39 isoform 1</t>
  </si>
  <si>
    <t>neurite extension and migration factor</t>
  </si>
  <si>
    <t>zinc finger MYND domain-containing protein 10</t>
  </si>
  <si>
    <t>CAP-Gly domain-containing linker protein 2</t>
  </si>
  <si>
    <t>inactive histone-lysine N-methyltransferase 2E</t>
  </si>
  <si>
    <t>methyltransferase-like 26</t>
  </si>
  <si>
    <t>WD repeat-containing protein 89</t>
  </si>
  <si>
    <t>probable ATP-dependent RNA helicase DDX46</t>
  </si>
  <si>
    <t>elongation factor 1-delta</t>
  </si>
  <si>
    <t>GATOR complex protein NPRL2</t>
  </si>
  <si>
    <t>FRAS1-related extracellular matrix protein 2 precursor</t>
  </si>
  <si>
    <t>retrotransposon Gag-like protein 6</t>
  </si>
  <si>
    <t>alpha-ketoglutarate-dependent dioxygenase alkB homolog 3</t>
  </si>
  <si>
    <t>histone-lysine N-methyltransferase SETDB2 isoform X10</t>
  </si>
  <si>
    <t>early endosome antigen 1 isoform X4</t>
  </si>
  <si>
    <t>dephospho-CoA kinase domain-containing protein</t>
  </si>
  <si>
    <t>ribosomal protein S6 kinase beta-2</t>
  </si>
  <si>
    <t>coiled-coil domain-containing protein 92</t>
  </si>
  <si>
    <t>protein FAM149A</t>
  </si>
  <si>
    <t>minichromosome maintenance domain-containing protein 2</t>
  </si>
  <si>
    <t>phospholipid-transporting ATPase FetA isoform X12</t>
  </si>
  <si>
    <t>zinc finger protein 664</t>
  </si>
  <si>
    <t>RCC1 and BTB domain-containing protein 1</t>
  </si>
  <si>
    <t>kinesin-like protein KIF18B</t>
  </si>
  <si>
    <t>centrosome and spindle pole-associated protein 1</t>
  </si>
  <si>
    <t>schlafen family member 5</t>
  </si>
  <si>
    <t>malectin precursor</t>
  </si>
  <si>
    <t>toll-like receptor 3 precursor</t>
  </si>
  <si>
    <t>IQ and ubiquitin-like domain-containing protein</t>
  </si>
  <si>
    <t>heat shock factor protein 1</t>
  </si>
  <si>
    <t>ribosomal biogenesis protein LAS1L</t>
  </si>
  <si>
    <t>DNA-binding protein inhibitor ID-1</t>
  </si>
  <si>
    <t>transportin-3</t>
  </si>
  <si>
    <t>zinc finger protein GLI4</t>
  </si>
  <si>
    <t>ribosome biogenesis protein BOP1</t>
  </si>
  <si>
    <t>centromere protein C</t>
  </si>
  <si>
    <t>DNA repair protein RAD51 homolog 4</t>
  </si>
  <si>
    <t>calcium/calmodulin-dependent protein kinase type 1</t>
  </si>
  <si>
    <t>zinc finger HIT domain-containing protein 2</t>
  </si>
  <si>
    <t>protein FAM227A</t>
  </si>
  <si>
    <t>UPF0764 protein C16orf89 homolog precursor</t>
  </si>
  <si>
    <t>ubiquitin-like protein ISG15</t>
  </si>
  <si>
    <t>protein RFT1 homolog</t>
  </si>
  <si>
    <t>very-long-chain enoyl-CoA reductase</t>
  </si>
  <si>
    <t>basic helix-loop-helix transcription factor scleraxis</t>
  </si>
  <si>
    <t>DNA ligase 3 isoform 1</t>
  </si>
  <si>
    <t>interleukin-1 receptor-associated kinase-like 2</t>
  </si>
  <si>
    <t>dnaJ homolog subfamily B member 1</t>
  </si>
  <si>
    <t>coronin-1B</t>
  </si>
  <si>
    <t>spindle and kinetochore-associated protein 3</t>
  </si>
  <si>
    <t>kielin/chordin-like protein isoform X14</t>
  </si>
  <si>
    <t>bolA-like protein 3</t>
  </si>
  <si>
    <t>zinc finger protein 213</t>
  </si>
  <si>
    <t>methionine aminopeptidase 2</t>
  </si>
  <si>
    <t>transmembrane emp24 domain-containing protein 9 precursor</t>
  </si>
  <si>
    <t>beta-1,4-galactosyltransferase 7</t>
  </si>
  <si>
    <t>cytochrome b561 domain-containing protein 2</t>
  </si>
  <si>
    <t>RNA-binding protein NOB1</t>
  </si>
  <si>
    <t>palmitoyltransferase ZDHHC8</t>
  </si>
  <si>
    <t>transmembrane protein 115</t>
  </si>
  <si>
    <t>calcium signal-modulating cyclophilin ligand</t>
  </si>
  <si>
    <t>monocarboxylate transporter 12</t>
  </si>
  <si>
    <t>ubiquitin-like modifier-activating enzyme 6</t>
  </si>
  <si>
    <t>spatacsin</t>
  </si>
  <si>
    <t>ras-related protein Rab-35</t>
  </si>
  <si>
    <t>centriolin isoform X7</t>
  </si>
  <si>
    <t>zinc finger and BTB domain-containing protein 40</t>
  </si>
  <si>
    <t>protein YIPF2</t>
  </si>
  <si>
    <t>calcium-binding protein 4</t>
  </si>
  <si>
    <t>membrane progestin receptor alpha isoform X2</t>
  </si>
  <si>
    <t>membrane-associated guanylate kinase, WW and PDZ domain-containing protein 1</t>
  </si>
  <si>
    <t>protein FAM117B</t>
  </si>
  <si>
    <t>integrin alpha-IIb</t>
  </si>
  <si>
    <t>cellular retinoic acid-binding protein 2</t>
  </si>
  <si>
    <t>TPA-induced transmembrane protein</t>
  </si>
  <si>
    <t>CTD small phosphatase-like protein 2</t>
  </si>
  <si>
    <t>transmembrane protein 134 isoform b</t>
  </si>
  <si>
    <t>pre-B-cell leukemia transcription factor 3</t>
  </si>
  <si>
    <t>LOW QUALITY PROTEIN: zinc finger and SCAN domain-containing protein 2</t>
  </si>
  <si>
    <t>probable ATP-dependent RNA helicase DHX37</t>
  </si>
  <si>
    <t>transcriptional repressor p66-alpha</t>
  </si>
  <si>
    <t>RAD50-interacting protein 1 isoform X3</t>
  </si>
  <si>
    <t>oxidoreductase HTATIP2</t>
  </si>
  <si>
    <t>bone morphogenetic protein receptor type-2 precursor</t>
  </si>
  <si>
    <t>trafficking protein particle complex subunit 8</t>
  </si>
  <si>
    <t>interferon-induced protein 44</t>
  </si>
  <si>
    <t>leucine-rich repeat-containing protein 19 precursor</t>
  </si>
  <si>
    <t>protein SDA1 homolog</t>
  </si>
  <si>
    <t>39S ribosomal protein L24, mitochondrial precursor</t>
  </si>
  <si>
    <t>myb/SANT-like DNA-binding domain-containing protein 4</t>
  </si>
  <si>
    <t>nuclear receptor 2C2-associated protein</t>
  </si>
  <si>
    <t>protein AF-10</t>
  </si>
  <si>
    <t>kelch repeat and BTB domain-containing protein 3</t>
  </si>
  <si>
    <t>C-X-C motif chemokine 10 precursor</t>
  </si>
  <si>
    <t>centromere protein U</t>
  </si>
  <si>
    <t>1-acylglycerol-3-phosphate O-acyltransferase PNPLA3</t>
  </si>
  <si>
    <t>riboflavin kinase</t>
  </si>
  <si>
    <t>solute carrier family 2, facilitated glucose transporter member 8</t>
  </si>
  <si>
    <t>platelet-activating factor acetylhydrolase 2, cytoplasmic</t>
  </si>
  <si>
    <t>AH receptor-interacting protein</t>
  </si>
  <si>
    <t>C-X-C motif chemokine 11 precursor</t>
  </si>
  <si>
    <t>peptide deformylase, mitochondrial</t>
  </si>
  <si>
    <t>multidrug resistance-associated protein 1</t>
  </si>
  <si>
    <t>arf-GAP with coiled-coil, ANK repeat and PH domain-containing protein 3 isoform X1</t>
  </si>
  <si>
    <t>E3 ubiquitin-protein ligase LRSAM1</t>
  </si>
  <si>
    <t>hyaluronan and proteoglycan link protein 3 precursor</t>
  </si>
  <si>
    <t>transcription elongation factor A protein 1</t>
  </si>
  <si>
    <t>structural maintenance of chromosomes protein 2</t>
  </si>
  <si>
    <t>Alstrom syndrome protein 1</t>
  </si>
  <si>
    <t>tRNA pseudouridine synthase-like 1</t>
  </si>
  <si>
    <t>zinc finger C2HC domain-containing protein 1A</t>
  </si>
  <si>
    <t>probable ATP-dependent RNA helicase DDX49</t>
  </si>
  <si>
    <t>lysine-specific histone demethylase 1A</t>
  </si>
  <si>
    <t>DENN domain-containing protein 4B isoform X5</t>
  </si>
  <si>
    <t>heat shock protein beta-8</t>
  </si>
  <si>
    <t>Fanconi anemia core complex-associated protein 24</t>
  </si>
  <si>
    <t>trinucleotide repeat-containing gene 6C protein isoform X5</t>
  </si>
  <si>
    <t>leucine zipper protein 1</t>
  </si>
  <si>
    <t>zinc finger protein 142</t>
  </si>
  <si>
    <t>prickle planar cell polarity protein 3</t>
  </si>
  <si>
    <t>CREB-regulated transcription coactivator 1</t>
  </si>
  <si>
    <t>leucine-rich repeat transmembrane protein FLRT1 isoform X1</t>
  </si>
  <si>
    <t>zinc finger protein LOC100125361</t>
  </si>
  <si>
    <t>2-oxoglutarate and iron-dependent oxygenase JMJD4</t>
  </si>
  <si>
    <t>serine protease HTRA2, mitochondrial</t>
  </si>
  <si>
    <t>ceramide-1-phosphate transfer protein</t>
  </si>
  <si>
    <t>mitochondrial intermembrane space import and assembly protein 40</t>
  </si>
  <si>
    <t>synaptosomal-associated protein 47</t>
  </si>
  <si>
    <t>V-type proton ATPase subunit G 3</t>
  </si>
  <si>
    <t>trafficking protein particle complex subunit 11</t>
  </si>
  <si>
    <t>inhibitor of nuclear factor kappa-B kinase subunit alpha</t>
  </si>
  <si>
    <t>cytochrome c oxidase subunit 5A, mitochondrial-like</t>
  </si>
  <si>
    <t>peptidyl-prolyl cis-trans isomerase A-like</t>
  </si>
  <si>
    <t>RWD domain-containing protein 4</t>
  </si>
  <si>
    <t>nuclear speckle splicing regulatory protein 1</t>
  </si>
  <si>
    <t>probable small intestine urate exporter</t>
  </si>
  <si>
    <t>twinfilin-1</t>
  </si>
  <si>
    <t>torsin-2A precursor</t>
  </si>
  <si>
    <t>peptidyl-prolyl cis-trans isomerase FKBP5</t>
  </si>
  <si>
    <t>transport and Golgi organization protein 6 homolog isoform X4</t>
  </si>
  <si>
    <t>MICAL-like protein 2</t>
  </si>
  <si>
    <t>three-prime repair exonuclease 1</t>
  </si>
  <si>
    <t>uncharacterized protein LOC497899</t>
  </si>
  <si>
    <t>NAD-capped RNA hydrolase NUDT12</t>
  </si>
  <si>
    <t>cyclin-dependent kinase 9</t>
  </si>
  <si>
    <t>pyruvate dehydrogenase phosphatase regulatory subunit, mitochondrial</t>
  </si>
  <si>
    <t>SNRPN upstream reading frame protein</t>
  </si>
  <si>
    <t>centromere protein J</t>
  </si>
  <si>
    <t>transcriptional-regulating factor 1</t>
  </si>
  <si>
    <t>astacin-like metalloendopeptidase precursor</t>
  </si>
  <si>
    <t>tumor protein p53-inducible protein 13 precursor</t>
  </si>
  <si>
    <t>probable sodium-coupled neutral amino acid transporter 6</t>
  </si>
  <si>
    <t>tubulin--tyrosine ligase-like protein 12</t>
  </si>
  <si>
    <t>disks large homolog 2</t>
  </si>
  <si>
    <t>alpha-protein kinase 1 isoform X2</t>
  </si>
  <si>
    <t>proteasome subunit alpha type-3-like</t>
  </si>
  <si>
    <t>sigma intracellular receptor 2</t>
  </si>
  <si>
    <t>histone acetyltransferase KAT7</t>
  </si>
  <si>
    <t>UPF0184 protein C9orf16 homolog</t>
  </si>
  <si>
    <t>C-type lectin domain family 14 member A precursor</t>
  </si>
  <si>
    <t>V-set and immunoglobulin domain-containing protein 10 precursor</t>
  </si>
  <si>
    <t>F-box only protein 22</t>
  </si>
  <si>
    <t>transmembrane gamma-carboxyglutamic acid protein 4 precursor</t>
  </si>
  <si>
    <t>ubiquitin carboxyl-terminal hydrolase 37 isoform X1</t>
  </si>
  <si>
    <t>putative transferase CAF17, mitochondrial</t>
  </si>
  <si>
    <t>transmembrane protein 127</t>
  </si>
  <si>
    <t>zinc finger protein 57</t>
  </si>
  <si>
    <t>complex I assembly factor TMEM126B, mitochondrial</t>
  </si>
  <si>
    <t>CDKN2A-interacting protein</t>
  </si>
  <si>
    <t>interleukin enhancer-binding factor 3</t>
  </si>
  <si>
    <t>UPF0489 protein C5orf22 homolog</t>
  </si>
  <si>
    <t>transmembrane protein 126A</t>
  </si>
  <si>
    <t>microtubule-associated serine/threonine-protein kinase 3</t>
  </si>
  <si>
    <t>nuclear autoantigen Sp-100</t>
  </si>
  <si>
    <t>periphilin-1</t>
  </si>
  <si>
    <t>serine-rich coiled-coil domain-containing protein 2 isoform X9</t>
  </si>
  <si>
    <t>nuclear body protein SP140</t>
  </si>
  <si>
    <t>transmembrane protein 184B</t>
  </si>
  <si>
    <t>DNA repair protein complementing XP-G cells isoform X5</t>
  </si>
  <si>
    <t>solute carrier family 25 member 40</t>
  </si>
  <si>
    <t>connector enhancer of kinase suppressor of ras 1</t>
  </si>
  <si>
    <t>interferon-induced protein with tetratricopeptide repeats 3</t>
  </si>
  <si>
    <t>centrosomal protein of 70 kDa</t>
  </si>
  <si>
    <t>WD repeat-containing protein 92 isoform X1</t>
  </si>
  <si>
    <t>DNA repair protein SWI5 homolog</t>
  </si>
  <si>
    <t>RNA polymerase II elongation factor ELL3</t>
  </si>
  <si>
    <t>mothers against decapentaplegic homolog 5</t>
  </si>
  <si>
    <t>zinc finger protein 39-like isoform X3</t>
  </si>
  <si>
    <t>polymerase delta-interacting protein 3</t>
  </si>
  <si>
    <t>basic immunoglobulin-like variable motif-containing protein</t>
  </si>
  <si>
    <t>ribosomal RNA-processing protein 7 homolog A</t>
  </si>
  <si>
    <t>endomucin precursor</t>
  </si>
  <si>
    <t>dapper homolog 2</t>
  </si>
  <si>
    <t>calcium-binding mitochondrial carrier protein Aralar1 isoform X2</t>
  </si>
  <si>
    <t>myotubularin-related protein 12</t>
  </si>
  <si>
    <t>serine hydrolase-like protein 2</t>
  </si>
  <si>
    <t>G-patch domain and KOW motifs-containing protein</t>
  </si>
  <si>
    <t>diacylglycerol kinase alpha</t>
  </si>
  <si>
    <t>transmembrane protein CCDC163</t>
  </si>
  <si>
    <t>succinate dehydrogenase [ubiquinone] cytochrome b small subunit, mitochondrial</t>
  </si>
  <si>
    <t>E3 ubiquitin-protein ligase TRIM17</t>
  </si>
  <si>
    <t>serine/threonine-protein phosphatase 2A regulatory subunit B'' subunit alpha</t>
  </si>
  <si>
    <t>protein FAM131C</t>
  </si>
  <si>
    <t>E3 ubiquitin-protein ligase MSL2 isoform X3</t>
  </si>
  <si>
    <t>tRNA 2'-phosphotransferase 1</t>
  </si>
  <si>
    <t>small integral membrane protein 8</t>
  </si>
  <si>
    <t>little elongation complex subunit 1 isoform X2</t>
  </si>
  <si>
    <t>cation channel sperm-associated protein 2</t>
  </si>
  <si>
    <t>zinc finger protein 32</t>
  </si>
  <si>
    <t>GTPase NRas</t>
  </si>
  <si>
    <t>cAMP-regulated phosphoprotein 19</t>
  </si>
  <si>
    <t>mis18-binding protein 1</t>
  </si>
  <si>
    <t>puromycin-sensitive aminopeptidase precursor</t>
  </si>
  <si>
    <t>YEATS domain-containing protein 2</t>
  </si>
  <si>
    <t>ICOS ligand isoform X4</t>
  </si>
  <si>
    <t>major facilitator superfamily domain-containing protein 9</t>
  </si>
  <si>
    <t>lysophospholipase-like protein 1</t>
  </si>
  <si>
    <t>collagen alpha-1(XI) chain precursor</t>
  </si>
  <si>
    <t>glucose-6-phosphate isomerase</t>
  </si>
  <si>
    <t>transmembrane protein 201</t>
  </si>
  <si>
    <t>dnaJ homolog subfamily B member 3</t>
  </si>
  <si>
    <t>kinase D-interacting substrate of 220 kDa</t>
  </si>
  <si>
    <t>epithelial splicing regulatory protein 2</t>
  </si>
  <si>
    <t>60S ribosomal protein L15-like</t>
  </si>
  <si>
    <t>uncharacterized protein CXorf38 homolog</t>
  </si>
  <si>
    <t>beta-defensin 29 precursor</t>
  </si>
  <si>
    <t>zinc finger protein 608</t>
  </si>
  <si>
    <t>ubiquitin carboxyl-terminal hydrolase 15</t>
  </si>
  <si>
    <t>myogenesis-regulating glycosidase</t>
  </si>
  <si>
    <t>trafficking protein particle complex subunit 10</t>
  </si>
  <si>
    <t>coiled-coil domain-containing protein 17</t>
  </si>
  <si>
    <t>CCR4-NOT transcription complex subunit 11</t>
  </si>
  <si>
    <t>protein S100-A10</t>
  </si>
  <si>
    <t>zinc finger protein 175</t>
  </si>
  <si>
    <t>diacylglycerol kinase delta isoform X3</t>
  </si>
  <si>
    <t>nuclear factor NF-kappa-B p105 subunit</t>
  </si>
  <si>
    <t>ubiquitin-conjugating enzyme E2Q family member 2-like</t>
  </si>
  <si>
    <t>centromere protein M</t>
  </si>
  <si>
    <t>presenilins-associated rhomboid-like protein, mitochondrial precursor</t>
  </si>
  <si>
    <t>leucine-rich repeat-containing protein 28</t>
  </si>
  <si>
    <t>protein transport protein Sec61 subunit alpha</t>
  </si>
  <si>
    <t>alsin</t>
  </si>
  <si>
    <t>dipeptidase 2 precursor</t>
  </si>
  <si>
    <t>protein lin-9 homolog isoform X7</t>
  </si>
  <si>
    <t>ankyrin repeat and SAM domain-containing protein 6</t>
  </si>
  <si>
    <t>procollagen galactosyltransferase 1 precursor</t>
  </si>
  <si>
    <t>tigger transposable element-derived protein 3</t>
  </si>
  <si>
    <t>tetraspanin-1</t>
  </si>
  <si>
    <t>oligosaccharyltransferase complex subunit OSTC</t>
  </si>
  <si>
    <t>protein mono-ADP-ribosyltransferase PARP14</t>
  </si>
  <si>
    <t>transmembrane protein 72</t>
  </si>
  <si>
    <t>60S ribosomal protein L23a</t>
  </si>
  <si>
    <t>TBC1 domain family member 2A</t>
  </si>
  <si>
    <t>eukaryotic translation initiation factor 5B</t>
  </si>
  <si>
    <t>RNA-binding protein FUS</t>
  </si>
  <si>
    <t>inhibitor of growth protein 4</t>
  </si>
  <si>
    <t>serine/threonine/tyrosine-interacting-like protein 1</t>
  </si>
  <si>
    <t>protein transport protein Sec24B</t>
  </si>
  <si>
    <t>ras-related protein Rab-34</t>
  </si>
  <si>
    <t>serine/threonine-protein kinase RIO3</t>
  </si>
  <si>
    <t>ATP-dependent RNA helicase DDX3X</t>
  </si>
  <si>
    <t>60S ribosomal protein L37a isoform 1</t>
  </si>
  <si>
    <t>nuclear pore complex protein Nup214</t>
  </si>
  <si>
    <t>tRNA modification GTPase GTPBP3, mitochondrial precursor</t>
  </si>
  <si>
    <t>apolipoprotein L 9a</t>
  </si>
  <si>
    <t>V-set and immunoglobulin domain-containing protein 10-like</t>
  </si>
  <si>
    <t>transmembrane protein 241 isoform X4</t>
  </si>
  <si>
    <t>lipopolysaccharide-responsive and beige-like anchor protein</t>
  </si>
  <si>
    <t>protein O-linked-mannose beta-1,2-N-acetylglucosaminyltransferase 1</t>
  </si>
  <si>
    <t>E3 ubiquitin-protein ligase NRDP1</t>
  </si>
  <si>
    <t>DDB1- and CUL4-associated factor 12-like protein 1</t>
  </si>
  <si>
    <t>leucine rich adaptor protein 1</t>
  </si>
  <si>
    <t>protein mono-ADP-ribosyltransferase PARP9</t>
  </si>
  <si>
    <t>protein DEPP</t>
  </si>
  <si>
    <t>myelin-associated neurite-outgrowth inhibitor</t>
  </si>
  <si>
    <t>monocarboxylate transporter 6</t>
  </si>
  <si>
    <t>SOSS complex subunit B1 isoform 2</t>
  </si>
  <si>
    <t>RNA polymerase II subunit B1 CTD phosphatase Rpap2</t>
  </si>
  <si>
    <t>cyclic AMP-responsive element-binding protein 3-like protein 4</t>
  </si>
  <si>
    <t>TELO2-interacting protein 2</t>
  </si>
  <si>
    <t>insulin receptor substrate 2</t>
  </si>
  <si>
    <t>citrate synthase, mitochondrial precursor</t>
  </si>
  <si>
    <t>60S ribosomal protein L5</t>
  </si>
  <si>
    <t>succinate-semialdehyde dehydrogenase, mitochondrial precursor</t>
  </si>
  <si>
    <t>protein ELYS</t>
  </si>
  <si>
    <t>heat shock protein beta-1</t>
  </si>
  <si>
    <t>sterile alpha motif domain-containing protein 5</t>
  </si>
  <si>
    <t>von Willebrand factor A domain-containing protein 3B isoform X5</t>
  </si>
  <si>
    <t>methylcytosine dioxygenase TET2 isoform X1</t>
  </si>
  <si>
    <t>probable 2-oxoglutarate dehydrogenase E1 component DHKTD1, mitochondrial</t>
  </si>
  <si>
    <t>dimethylglycine dehydrogenase, mitochondrial precursor</t>
  </si>
  <si>
    <t>protein GPR107 precursor</t>
  </si>
  <si>
    <t>serine/threonine-protein phosphatase 2A regulatory subunit B'' subunit gamma</t>
  </si>
  <si>
    <t>regulator of nonsense transcripts 2</t>
  </si>
  <si>
    <t>APC membrane recruitment protein 3</t>
  </si>
  <si>
    <t>nuclear cap-binding protein subunit 1</t>
  </si>
  <si>
    <t>transmembrane protein 106A</t>
  </si>
  <si>
    <t>cellular retinoic acid-binding protein 1</t>
  </si>
  <si>
    <t>RNA pseudouridylate synthase domain-containing protein 1</t>
  </si>
  <si>
    <t>ras-related protein Rab-25</t>
  </si>
  <si>
    <t>COP9 signalosome complex subunit 4</t>
  </si>
  <si>
    <t>N-terminal kinase-like protein</t>
  </si>
  <si>
    <t>inactive serine/threonine-protein kinase TEX14 isoform X11</t>
  </si>
  <si>
    <t>uncharacterized protein C19orf44 homolog</t>
  </si>
  <si>
    <t>transmembrane protein 176A</t>
  </si>
  <si>
    <t>transmembrane protein 39B</t>
  </si>
  <si>
    <t>afadin</t>
  </si>
  <si>
    <t>BTB/POZ domain-containing protein KCTD2</t>
  </si>
  <si>
    <t>RUN domain-containing protein 1 isoform X3</t>
  </si>
  <si>
    <t>N-acetyllactosaminide beta-1,6-N-acetylglucosaminyl-transferase</t>
  </si>
  <si>
    <t>plectin isoform 1a</t>
  </si>
  <si>
    <t>Y-box-binding protein 1</t>
  </si>
  <si>
    <t>p21-activated protein kinase-interacting protein 1</t>
  </si>
  <si>
    <t>cyclin-Y-like protein 1 isoform X5</t>
  </si>
  <si>
    <t>ribonucleoprotein PTB-binding 2</t>
  </si>
  <si>
    <t>beta-citrylglutamate synthase B isoform X4</t>
  </si>
  <si>
    <t>gamma-secretase subunit APH-1A</t>
  </si>
  <si>
    <t>deoxyribonuclease-2-alpha precursor</t>
  </si>
  <si>
    <t>metaxin-3 isoform X3</t>
  </si>
  <si>
    <t>transforming growth factor beta regulator 1</t>
  </si>
  <si>
    <t>immunoglobulin superfamily member 3 precursor</t>
  </si>
  <si>
    <t>transmembrane protein 62 isoform X5</t>
  </si>
  <si>
    <t>src kinase-associated phosphoprotein 1</t>
  </si>
  <si>
    <t>lysosomal alpha-mannosidase precursor</t>
  </si>
  <si>
    <t>protein NipSnap homolog 2</t>
  </si>
  <si>
    <t>FAST kinase domain-containing protein 2, mitochondrial</t>
  </si>
  <si>
    <t>distal membrane-arm assembly complex protein 1</t>
  </si>
  <si>
    <t>TBC1 domain family member 30 isoform X2</t>
  </si>
  <si>
    <t>Fanconi anemia group F protein</t>
  </si>
  <si>
    <t>probable E3 ubiquitin-protein ligase HERC6 isoform X4</t>
  </si>
  <si>
    <t>collagen alpha-2(IV) chain</t>
  </si>
  <si>
    <t>actin-related protein 5</t>
  </si>
  <si>
    <t>ras-related protein Rab-20</t>
  </si>
  <si>
    <t>kinesin-like protein KIF1A isoform X7</t>
  </si>
  <si>
    <t>ankyrin repeat domain-containing protein 39</t>
  </si>
  <si>
    <t>M-phase inducer phosphatase 3</t>
  </si>
  <si>
    <t>peroxisome biogenesis factor 10</t>
  </si>
  <si>
    <t>NEDD4 family-interacting protein 2</t>
  </si>
  <si>
    <t>enhancer of mRNA-decapping protein 4</t>
  </si>
  <si>
    <t>inner nuclear membrane protein Man1</t>
  </si>
  <si>
    <t>protein FAM98C</t>
  </si>
  <si>
    <t>serine incorporator 5</t>
  </si>
  <si>
    <t>protein MB21D2</t>
  </si>
  <si>
    <t>origin recognition complex subunit 6</t>
  </si>
  <si>
    <t>retinoic acid receptor beta</t>
  </si>
  <si>
    <t>FUN14 domain-containing protein 2</t>
  </si>
  <si>
    <t>protein p13 MTCP-1</t>
  </si>
  <si>
    <t>F-box only protein 5</t>
  </si>
  <si>
    <t>transmembrane protein 237</t>
  </si>
  <si>
    <t>fibronectin type III domain-containing protein 3B</t>
  </si>
  <si>
    <t>phosphorylase b kinase regulatory subunit beta</t>
  </si>
  <si>
    <t>methyl-CpG-binding domain protein 1</t>
  </si>
  <si>
    <t>cancer-associated gene 1 protein homolog</t>
  </si>
  <si>
    <t>diacylglycerol kinase theta</t>
  </si>
  <si>
    <t>aconitate hydratase, mitochondrial precursor</t>
  </si>
  <si>
    <t>zinc finger matrin-type protein 1 isoform X4</t>
  </si>
  <si>
    <t>protein FAM151B</t>
  </si>
  <si>
    <t>vesicle transport protein SFT2A</t>
  </si>
  <si>
    <t>arginine and glutamate-rich protein 1</t>
  </si>
  <si>
    <t>CDP-diacylglycerol--inositol 3-phosphatidyltransferase</t>
  </si>
  <si>
    <t>tripartite motif-containing protein 65</t>
  </si>
  <si>
    <t>high affinity immunoglobulin epsilon receptor subunit gamma precursor</t>
  </si>
  <si>
    <t>PHD finger-like domain-containing protein 5A</t>
  </si>
  <si>
    <t>centromere protein T</t>
  </si>
  <si>
    <t>elongation factor 1-beta</t>
  </si>
  <si>
    <t>ras and EF-hand domain-containing protein</t>
  </si>
  <si>
    <t>remodeling and spacing factor 1</t>
  </si>
  <si>
    <t>fibroblast growth factor receptor-like 1 precursor</t>
  </si>
  <si>
    <t>Golgi integral membrane protein 4</t>
  </si>
  <si>
    <t>sciellin</t>
  </si>
  <si>
    <t>leucine repeat adapter protein 25</t>
  </si>
  <si>
    <t>cell division cycle protein 23 homolog</t>
  </si>
  <si>
    <t>protein WWC3</t>
  </si>
  <si>
    <t>HAUS augmin-like complex subunit 5 isoform X3</t>
  </si>
  <si>
    <t>INO80 complex subunit D</t>
  </si>
  <si>
    <t>RNA-binding protein 42</t>
  </si>
  <si>
    <t>cytochrome c oxidase subunit 6B1</t>
  </si>
  <si>
    <t>XK-related protein 8</t>
  </si>
  <si>
    <t>protein Shroom2</t>
  </si>
  <si>
    <t>FAST kinase domain-containing protein 1, mitochondrial</t>
  </si>
  <si>
    <t>sentrin-specific protease 6</t>
  </si>
  <si>
    <t>partitioning defective 3 homolog B</t>
  </si>
  <si>
    <t>placenta-expressed transcript 1 protein isoform 2 precursor</t>
  </si>
  <si>
    <t>tRNA wybutosine-synthesizing protein 1 homolog</t>
  </si>
  <si>
    <t>SERTA domain-containing protein 1</t>
  </si>
  <si>
    <t>enkurin domain-containing protein 1</t>
  </si>
  <si>
    <t>protein ECT2</t>
  </si>
  <si>
    <t>CWF19-like protein 2</t>
  </si>
  <si>
    <t>zinc finger protein 227</t>
  </si>
  <si>
    <t>focadhesin isoform X4</t>
  </si>
  <si>
    <t>flavin reductase (NADPH)</t>
  </si>
  <si>
    <t>carbonyl reductase family member 4</t>
  </si>
  <si>
    <t>arginyl-tRNA--protein transferase 1</t>
  </si>
  <si>
    <t>LOW QUALITY PROTEIN: zinc finger CW-type PWWP domain protein 1-like</t>
  </si>
  <si>
    <t>kinesin-like protein KIF20A</t>
  </si>
  <si>
    <t>bladder cancer-associated protein</t>
  </si>
  <si>
    <t>structure-specific endonuclease subunit SLX4 isoform X3</t>
  </si>
  <si>
    <t>POC1 centriolar protein homolog B isoform X4</t>
  </si>
  <si>
    <t>capping protein, Arp2/3 and myosin-I linker protein 2 isoform X7</t>
  </si>
  <si>
    <t>N-acetylglucosamine-1-phosphotransferase subunit gamma precursor</t>
  </si>
  <si>
    <t>TRAF3-interacting protein 1</t>
  </si>
  <si>
    <t>protein ERGIC-53 precursor</t>
  </si>
  <si>
    <t>trinucleotide repeat-containing gene 18 protein</t>
  </si>
  <si>
    <t>AP-1 complex-associated regulatory protein</t>
  </si>
  <si>
    <t>splicing factor U2AF 26 kDa subunit</t>
  </si>
  <si>
    <t>regulator of G-protein signaling 3</t>
  </si>
  <si>
    <t>neuroblastoma-amplified sequence isoform X6</t>
  </si>
  <si>
    <t>protein phosphatase 1 regulatory subunit 35</t>
  </si>
  <si>
    <t>LYR motif-containing protein 1</t>
  </si>
  <si>
    <t>EGF domain-specific O-linked N-acetylglucosamine transferase precursor</t>
  </si>
  <si>
    <t>zinc finger ZZ-type and EF-hand domain-containing protein 1 isoform X7</t>
  </si>
  <si>
    <t>NADH dehydrogenase [ubiquinone] 1 beta subcomplex subunit 6</t>
  </si>
  <si>
    <t>coiled-coil domain-containing protein 18 isoform X10</t>
  </si>
  <si>
    <t>neuferricin precursor</t>
  </si>
  <si>
    <t>centrosomal protein of 112 kDa</t>
  </si>
  <si>
    <t>transforming growth factor-beta receptor-associated protein 1</t>
  </si>
  <si>
    <t>neutral alpha-glucosidase C</t>
  </si>
  <si>
    <t>NADH dehydrogenase [ubiquinone] iron-sulfur protein 7, mitochondrial</t>
  </si>
  <si>
    <t>GTPase, IMAP family member 9</t>
  </si>
  <si>
    <t>guanidinoacetate N-methyltransferase</t>
  </si>
  <si>
    <t>heparan sulfate glucosamine 3-O-sulfotransferase 3A1</t>
  </si>
  <si>
    <t>FH2 domain-containing protein 1</t>
  </si>
  <si>
    <t>transcription initiation factor TFIID subunit 11</t>
  </si>
  <si>
    <t>pleckstrin homology domain-containing family A member 7 isoform X18</t>
  </si>
  <si>
    <t>40S ribosomal protein S15</t>
  </si>
  <si>
    <t>protein FAM220A</t>
  </si>
  <si>
    <t>proline and serine-rich protein 3</t>
  </si>
  <si>
    <t>trifunctional enzyme subunit alpha, mitochondrial precursor</t>
  </si>
  <si>
    <t>immunoglobulin superfamily member 23</t>
  </si>
  <si>
    <t>chondroadherin-like protein isoform X2</t>
  </si>
  <si>
    <t>cyclic AMP-dependent transcription factor ATF-6 alpha</t>
  </si>
  <si>
    <t>glucosylceramidase beta 3</t>
  </si>
  <si>
    <t>protein cramped-like isoform X2</t>
  </si>
  <si>
    <t>O-acyltransferase like precursor</t>
  </si>
  <si>
    <t>serine/threonine-protein phosphatase 4 regulatory subunit 2</t>
  </si>
  <si>
    <t>cytoskeleton-associated protein 2</t>
  </si>
  <si>
    <t>major facilitator superfamily domain-containing protein 4A</t>
  </si>
  <si>
    <t>jupiter microtubule associated homolog 2</t>
  </si>
  <si>
    <t>FK506-binding protein 15 isoform X3</t>
  </si>
  <si>
    <t>dmX-like protein 1</t>
  </si>
  <si>
    <t>homeodomain-only protein</t>
  </si>
  <si>
    <t>retinoic acid receptor responder protein 2 precursor</t>
  </si>
  <si>
    <t>rho GTPase-activating protein 22</t>
  </si>
  <si>
    <t>trinucleotide repeat-containing gene 6A protein</t>
  </si>
  <si>
    <t>lethal(3)malignant brain tumor-like protein 2</t>
  </si>
  <si>
    <t>DNA-directed RNA polymerase II subunit RPB2</t>
  </si>
  <si>
    <t>uncharacterized protein C17orf80 homolog</t>
  </si>
  <si>
    <t>ankyrin repeat and SOCS box protein 6</t>
  </si>
  <si>
    <t>BTB/POZ domain-containing protein KCTD21 isoform X1</t>
  </si>
  <si>
    <t>sentrin-specific protease 5</t>
  </si>
  <si>
    <t>leucine-rich repeat-containing protein 47</t>
  </si>
  <si>
    <t>UDP-galactose translocator</t>
  </si>
  <si>
    <t>STE20/SPS1-related proline-alanine-rich protein kinase</t>
  </si>
  <si>
    <t>N-terminal Xaa-Pro-Lys N-methyltransferase 1</t>
  </si>
  <si>
    <t>mitotic-spindle organizing protein 1</t>
  </si>
  <si>
    <t>protein eva-1 homolog B</t>
  </si>
  <si>
    <t>peroxisomal leader peptide-processing protease</t>
  </si>
  <si>
    <t>28S ribosomal protein S21, mitochondrial</t>
  </si>
  <si>
    <t>torsin-1A-interacting protein 2 isoform b</t>
  </si>
  <si>
    <t>thioredoxin-related transmembrane protein 4 precursor</t>
  </si>
  <si>
    <t>protein FAM76B</t>
  </si>
  <si>
    <t>probable crossover junction endonuclease EME2 isoform X9</t>
  </si>
  <si>
    <t>phosphoribosyltransferase domain-containing protein 1</t>
  </si>
  <si>
    <t>DNA-directed RNA polymerase, mitochondrial</t>
  </si>
  <si>
    <t>exostosin-1</t>
  </si>
  <si>
    <t>solute carrier family 7 member 13</t>
  </si>
  <si>
    <t>trinucleotide repeat-containing gene 6B protein</t>
  </si>
  <si>
    <t>protein FAM229B</t>
  </si>
  <si>
    <t>neuronatin isoform 3</t>
  </si>
  <si>
    <t>centrosomal protein of 19 kDa</t>
  </si>
  <si>
    <t>nudC domain-containing protein 1</t>
  </si>
  <si>
    <t>small integral membrane protein 19</t>
  </si>
  <si>
    <t>protein NPAT</t>
  </si>
  <si>
    <t>dual specificity protein phosphatase 18</t>
  </si>
  <si>
    <t>phospholipid-transporting ATPase IC</t>
  </si>
  <si>
    <t>SCY1-like protein 2</t>
  </si>
  <si>
    <t>nuclear fragile X mental retardation-interacting protein 2 isoform X2</t>
  </si>
  <si>
    <t>cytochrome b-c1 complex subunit 7</t>
  </si>
  <si>
    <t>protoheme IX farnesyltransferase, mitochondrial isoform X2</t>
  </si>
  <si>
    <t>multimerin-1 isoform X2</t>
  </si>
  <si>
    <t>centrosomal protein of 104 kDa</t>
  </si>
  <si>
    <t>chromodomain-helicase-DNA-binding protein 8</t>
  </si>
  <si>
    <t>signal transducer and activator of transcription 6</t>
  </si>
  <si>
    <t>deoxynucleotidyltransferase terminal-interacting protein 2</t>
  </si>
  <si>
    <t>DNA-dependent protein kinase catalytic subunit</t>
  </si>
  <si>
    <t>DNA fragmentation factor subunit beta</t>
  </si>
  <si>
    <t>UPF0688 protein C1orf174 homolog</t>
  </si>
  <si>
    <t>guanine nucleotide-binding protein G(I)/G(S)/G(O) subunit gamma-10</t>
  </si>
  <si>
    <t>stAR-related lipid transfer protein 5</t>
  </si>
  <si>
    <t>adenylyltransferase and sulfurtransferase MOCS3</t>
  </si>
  <si>
    <t>G-protein coupled receptor 183</t>
  </si>
  <si>
    <t>exophilin-5 isoform X3</t>
  </si>
  <si>
    <t>zinc finger protein ZFAT</t>
  </si>
  <si>
    <t>centrosomal protein kizuna isoform X3</t>
  </si>
  <si>
    <t>intercellular adhesion molecule 2 precursor</t>
  </si>
  <si>
    <t>regulator of microtubule dynamics protein 1</t>
  </si>
  <si>
    <t>serine/threonine-protein kinase LMTK2 precursor</t>
  </si>
  <si>
    <t>semaphorin-4B precursor</t>
  </si>
  <si>
    <t>histone acetyltransferase KAT6A</t>
  </si>
  <si>
    <t>phosphatidylinositol glycan anchor biosynthesis class U protein precursor</t>
  </si>
  <si>
    <t>nucleoporin NUP188 isoform X4</t>
  </si>
  <si>
    <t>histidine protein methyltransferase 1 homolog</t>
  </si>
  <si>
    <t>plexin-D1 isoform X1</t>
  </si>
  <si>
    <t>alpha-ketoglutarate-dependent dioxygenase alkB homolog 6</t>
  </si>
  <si>
    <t>PCI domain-containing protein 2</t>
  </si>
  <si>
    <t>leucine-rich repeat-containing protein 29</t>
  </si>
  <si>
    <t>nucleotide triphosphate diphosphatase NUDT15</t>
  </si>
  <si>
    <t>transformation/transcription domain-associated protein</t>
  </si>
  <si>
    <t>uncharacterized protein C11orf24 homolog precursor</t>
  </si>
  <si>
    <t>tyrosine--tRNA ligase, mitochondrial</t>
  </si>
  <si>
    <t>glutamine-rich protein 2</t>
  </si>
  <si>
    <t>zinc finger protein 501-like isoform X4</t>
  </si>
  <si>
    <t>solute carrier family 25 member 44</t>
  </si>
  <si>
    <t>beta-hexosaminidase subunit beta precursor</t>
  </si>
  <si>
    <t>protein SCAI isoform X3</t>
  </si>
  <si>
    <t>ribosome-releasing factor 2, mitochondrial</t>
  </si>
  <si>
    <t>pantothenate kinase 2, mitochondrial</t>
  </si>
  <si>
    <t>mitochondrial antiviral-signaling protein</t>
  </si>
  <si>
    <t>probable G-protein coupled receptor 171 isoform X1</t>
  </si>
  <si>
    <t>cell division cycle-associated protein 2</t>
  </si>
  <si>
    <t>ribonuclease P protein subunit p20</t>
  </si>
  <si>
    <t>G patch domain-containing protein 11</t>
  </si>
  <si>
    <t>protein-associating with the carboxyl-terminal domain of ezrin</t>
  </si>
  <si>
    <t>protein spire homolog 1</t>
  </si>
  <si>
    <t>RNA-binding protein Musashi homolog 2 isoform X17</t>
  </si>
  <si>
    <t>relA-associated inhibitor isoform X2</t>
  </si>
  <si>
    <t>probable glutamate--tRNA ligase, mitochondrial</t>
  </si>
  <si>
    <t>ras and Rab interactor-like protein</t>
  </si>
  <si>
    <t>protein sprouty homolog 1</t>
  </si>
  <si>
    <t>D-glucuronyl C5-epimerase</t>
  </si>
  <si>
    <t>pyruvate dehydrogenase E1 component subunit alpha, somatic form, mitochondrial precursor</t>
  </si>
  <si>
    <t>coiled-coil-helix-coiled-coil-helix domain-containing protein 8</t>
  </si>
  <si>
    <t>39S ribosomal protein L33, mitochondrial</t>
  </si>
  <si>
    <t>protein TANC1</t>
  </si>
  <si>
    <t>ras GTPase-activating-like protein IQGAP2 isoform X4</t>
  </si>
  <si>
    <t>probable C-mannosyltransferase DPY19L4</t>
  </si>
  <si>
    <t>lisH domain-containing protein ARMC9</t>
  </si>
  <si>
    <t>yrdC domain-containing protein, mitochondrial precursor</t>
  </si>
  <si>
    <t>protein XRP2</t>
  </si>
  <si>
    <t>ATP-dependent RNA helicase DDX18</t>
  </si>
  <si>
    <t>microtubule-associated proteins 1A/1B light chain 3A</t>
  </si>
  <si>
    <t>LIM domain-containing protein 2</t>
  </si>
  <si>
    <t>ribonucleoside-diphosphate reductase subunit M2 B</t>
  </si>
  <si>
    <t>WD repeat-containing protein 41 isoform X2</t>
  </si>
  <si>
    <t>transmembrane protein 252</t>
  </si>
  <si>
    <t>dynactin subunit 2</t>
  </si>
  <si>
    <t>transmembrane protein 177</t>
  </si>
  <si>
    <t>ubiquitin carboxyl-terminal hydrolase 7</t>
  </si>
  <si>
    <t>F-box/LRR-repeat protein 6</t>
  </si>
  <si>
    <t>rho guanine nucleotide exchange factor 37</t>
  </si>
  <si>
    <t>ankyrin repeat domain-containing protein 46</t>
  </si>
  <si>
    <t>amyloid-beta A4 precursor protein-binding family B member 2 isoform X10</t>
  </si>
  <si>
    <t>methyltransferase-like protein 17, mitochondrial isoform X2</t>
  </si>
  <si>
    <t>activating transcription factor 7-interacting protein 2</t>
  </si>
  <si>
    <t>microtubule cross-linking factor 1 isoform X11</t>
  </si>
  <si>
    <t>protein EFR3 homolog A</t>
  </si>
  <si>
    <t>vacuolar protein sorting-associated protein 13A</t>
  </si>
  <si>
    <t>zinc finger protein 445</t>
  </si>
  <si>
    <t>protein OS-9 precursor</t>
  </si>
  <si>
    <t>ubiquitin-conjugating enzyme E2 variant 1</t>
  </si>
  <si>
    <t>von Willebrand factor A domain-containing protein 2</t>
  </si>
  <si>
    <t>zinc finger protein PLAGL1</t>
  </si>
  <si>
    <t>tetraspanin-31</t>
  </si>
  <si>
    <t>cyclin-dependent kinase 4</t>
  </si>
  <si>
    <t>ATPase family AAA domain-containing protein 2</t>
  </si>
  <si>
    <t>AP-1 complex subunit gamma-like 2 isoform X3</t>
  </si>
  <si>
    <t>U4/U6 small nuclear ribonucleoprotein Prp3 isoform X4</t>
  </si>
  <si>
    <t>coiled-coil domain-containing protein 13 isoform X7</t>
  </si>
  <si>
    <t>uncharacterized protein C9orf40 homolog</t>
  </si>
  <si>
    <t>dehydrogenase/reductase (SDR family) member 7-like 1</t>
  </si>
  <si>
    <t>zinc finger protein Pegasus</t>
  </si>
  <si>
    <t>transmembrane protein 104</t>
  </si>
  <si>
    <t>serine/threonine-protein kinase 40</t>
  </si>
  <si>
    <t>protein ABHD1</t>
  </si>
  <si>
    <t>tensin-3</t>
  </si>
  <si>
    <t>MKI67 FHA domain-interacting nucleolar phosphoprotein</t>
  </si>
  <si>
    <t>lysine-specific demethylase 2B</t>
  </si>
  <si>
    <t>ubiquitin thioesterase OTU1</t>
  </si>
  <si>
    <t>armadillo repeat-containing X-linked protein 2</t>
  </si>
  <si>
    <t>putative methyltransferase C9orf114 homolog</t>
  </si>
  <si>
    <t>dynein light chain roadblock-type 1</t>
  </si>
  <si>
    <t>U7 snRNA-associated Sm-like protein LSm10</t>
  </si>
  <si>
    <t>armadillo repeat-containing X-linked protein 3</t>
  </si>
  <si>
    <t>lamin-B2</t>
  </si>
  <si>
    <t>dual specificity protein kinase CLK1</t>
  </si>
  <si>
    <t>cytoplasmic dynein 1 light intermediate chain 2</t>
  </si>
  <si>
    <t>adapter molecule crk</t>
  </si>
  <si>
    <t>proline-rich protein 3</t>
  </si>
  <si>
    <t>alanine--tRNA ligase, mitochondrial</t>
  </si>
  <si>
    <t>properdin precursor</t>
  </si>
  <si>
    <t>zinc finger protein ZXDC isoform X3</t>
  </si>
  <si>
    <t>protein zer-1 homolog</t>
  </si>
  <si>
    <t>coiled-coil domain-containing protein 102A</t>
  </si>
  <si>
    <t>RNA-binding motif, single-stranded-interacting protein 3 isoform X19</t>
  </si>
  <si>
    <t>magnesium transporter NIPA3</t>
  </si>
  <si>
    <t>GNAS isoform GNASL</t>
  </si>
  <si>
    <t>protein SET</t>
  </si>
  <si>
    <t>caveolae-associated protein 2</t>
  </si>
  <si>
    <t>thyroid adenoma-associated protein</t>
  </si>
  <si>
    <t>ubiquinol-cytochrome-c reductase complex assembly factor 2</t>
  </si>
  <si>
    <t>holocytochrome c synthase</t>
  </si>
  <si>
    <t>tyrosine-protein kinase TXK</t>
  </si>
  <si>
    <t>HEAT repeat-containing protein 5B</t>
  </si>
  <si>
    <t>60S ribosomal protein L6</t>
  </si>
  <si>
    <t>methyltransferase-like protein 9 precursor</t>
  </si>
  <si>
    <t>insulin-like growth factor 2 mRNA-binding protein 2 isoform 2</t>
  </si>
  <si>
    <t>LOW QUALITY PROTEIN: oocyte-expressed protein homolog</t>
  </si>
  <si>
    <t>28S ribosomal protein L42, mitochondrial</t>
  </si>
  <si>
    <t>spindle and kinetochore-associated protein 2</t>
  </si>
  <si>
    <t>peroxisome biogenesis factor 1</t>
  </si>
  <si>
    <t>keratin, type II cytoskeletal 80</t>
  </si>
  <si>
    <t>ribosome-recycling factor, mitochondrial precursor</t>
  </si>
  <si>
    <t>integrator complex subunit 5</t>
  </si>
  <si>
    <t>general transcription factor IIE subunit 1</t>
  </si>
  <si>
    <t>transcription initiation factor TFIID subunit 4B isoform X2</t>
  </si>
  <si>
    <t>Golgi-specific brefeldin A-resistance guanine nucleotide exchange factor 1</t>
  </si>
  <si>
    <t>glutamyl-tRNA(Gln) amidotransferase subunit A, mitochondrial</t>
  </si>
  <si>
    <t>band 4.1-like protein 4A</t>
  </si>
  <si>
    <t>gremlin-1 precursor</t>
  </si>
  <si>
    <t>membrane progestin receptor delta</t>
  </si>
  <si>
    <t>WAP four-disulfide core domain protein 10A precursor</t>
  </si>
  <si>
    <t>rab-like protein 3</t>
  </si>
  <si>
    <t>treacle protein</t>
  </si>
  <si>
    <t>protein arginine N-methyltransferase 1</t>
  </si>
  <si>
    <t>AP-5 complex subunit beta-1</t>
  </si>
  <si>
    <t>zinc finger protein 646</t>
  </si>
  <si>
    <t>DNA-binding protein inhibitor ID-3</t>
  </si>
  <si>
    <t>copine-8</t>
  </si>
  <si>
    <t>tRNA (cytosine(38)-C(5))-methyltransferase</t>
  </si>
  <si>
    <t>tumor necrosis factor alpha-induced protein 8</t>
  </si>
  <si>
    <t>patatin-like phospholipase domain-containing protein 4 isoform X5</t>
  </si>
  <si>
    <t>centrin 4</t>
  </si>
  <si>
    <t>carnitine O-palmitoyltransferase 1, brain isoform</t>
  </si>
  <si>
    <t>Bardet-Biedl syndrome 4 protein</t>
  </si>
  <si>
    <t>ADP-dependent glucokinase precursor</t>
  </si>
  <si>
    <t>LETM1 domain-containing protein LETM2, mitochondrial precursor</t>
  </si>
  <si>
    <t>rho GTPase-activating protein SYDE2</t>
  </si>
  <si>
    <t>paired box protein Pax-8</t>
  </si>
  <si>
    <t>DNA cross-link repair 1A protein</t>
  </si>
  <si>
    <t>methylthioribose-1-phosphate isomerase</t>
  </si>
  <si>
    <t>MICAL-like protein 1 isoform X6</t>
  </si>
  <si>
    <t>armadillo repeat-containing protein 2 isoform X3</t>
  </si>
  <si>
    <t>protein Hook homolog 1</t>
  </si>
  <si>
    <t>MORC family CW-type zinc finger protein 3</t>
  </si>
  <si>
    <t>AT-rich interactive domain-containing protein 4A</t>
  </si>
  <si>
    <t>AP-2 complex subunit alpha-1</t>
  </si>
  <si>
    <t>glycylpeptide N-tetradecanoyltransferase 2</t>
  </si>
  <si>
    <t>60S ribosomal protein L11</t>
  </si>
  <si>
    <t>immunoglobulin-binding protein 1</t>
  </si>
  <si>
    <t>transmembrane protein 245 isoform X7</t>
  </si>
  <si>
    <t>zinc finger CCCH domain-containing protein 6</t>
  </si>
  <si>
    <t>N(6)-adenine-specific methyltransferase METTL4</t>
  </si>
  <si>
    <t>E3 ubiquitin-protein ligase NHLRC1</t>
  </si>
  <si>
    <t>transcription factor AP-1</t>
  </si>
  <si>
    <t>recombining binding protein suppressor of hairless-like protein</t>
  </si>
  <si>
    <t>histone H2A deubiquitinase MYSM1 isoform X7</t>
  </si>
  <si>
    <t>WD repeat-containing protein 43</t>
  </si>
  <si>
    <t>A-kinase anchor protein 9</t>
  </si>
  <si>
    <t>stAR-related lipid transfer protein 6</t>
  </si>
  <si>
    <t>serine/threonine-protein phosphatase 6 regulatory subunit 2</t>
  </si>
  <si>
    <t>AT-rich interactive domain-containing protein 3A</t>
  </si>
  <si>
    <t>glycerol-3-phosphate dehydrogenase 1-like protein</t>
  </si>
  <si>
    <t>TBCC domain-containing protein 1</t>
  </si>
  <si>
    <t>high mobility group protein B2</t>
  </si>
  <si>
    <t>CAD protein</t>
  </si>
  <si>
    <t>dynamin-3</t>
  </si>
  <si>
    <t>phosphatidylinositol N-acetylglucosaminyltransferase subunit C</t>
  </si>
  <si>
    <t>sister chromatid cohesion protein DCC1</t>
  </si>
  <si>
    <t>protein NOXP20 isoform X2</t>
  </si>
  <si>
    <t>WD repeat-containing protein 93</t>
  </si>
  <si>
    <t>inactive serine/threonine-protein kinase VRK3</t>
  </si>
  <si>
    <t>sorting nexin-32 isoform X11</t>
  </si>
  <si>
    <t>28S ribosomal protein S33, mitochondrial</t>
  </si>
  <si>
    <t>SUN domain-containing ossification factor precursor</t>
  </si>
  <si>
    <t>protein tyrosine phosphatase domain-containing protein 1 isoform X3</t>
  </si>
  <si>
    <t>zinc finger protein 501-like</t>
  </si>
  <si>
    <t>oligophrenin-1</t>
  </si>
  <si>
    <t>probable C-mannosyltransferase DPY19L1</t>
  </si>
  <si>
    <t>rhomboid-related protein 2</t>
  </si>
  <si>
    <t>interferon alpha-inducible protein 27-like protein 2B</t>
  </si>
  <si>
    <t>akirin-1</t>
  </si>
  <si>
    <t>NADH dehydrogenase [ubiquinone] 1 beta subcomplex subunit 2, mitochondrial</t>
  </si>
  <si>
    <t>ubiquitin-related modifier 1</t>
  </si>
  <si>
    <t>cysteine and histidine-rich domain-containing protein 1</t>
  </si>
  <si>
    <t>glioma pathogenesis-related protein 1 precursor</t>
  </si>
  <si>
    <t>NADH dehydrogenase [ubiquinone] iron-sulfur protein 5</t>
  </si>
  <si>
    <t>C-X-C motif chemokine 16 precursor</t>
  </si>
  <si>
    <t>DNA (cytosine-5)-methyltransferase 3A isoform 1</t>
  </si>
  <si>
    <t>pleckstrin homology domain-containing family F member 2</t>
  </si>
  <si>
    <t>protein C8orf37 homolog</t>
  </si>
  <si>
    <t>DNA/RNA-binding protein KIN17</t>
  </si>
  <si>
    <t>ubiquinone biosynthesis protein COQ4 homolog, mitochondrial precursor</t>
  </si>
  <si>
    <t>60S ribosomal protein L9</t>
  </si>
  <si>
    <t>protein yippee-like 5</t>
  </si>
  <si>
    <t>myelin protein zero-like protein 3 precursor</t>
  </si>
  <si>
    <t>ubiquitin carboxyl-terminal hydrolase 47</t>
  </si>
  <si>
    <t>testis specific protein, Y-linked 26</t>
  </si>
  <si>
    <t>mitochondrial-processing peptidase subunit alpha</t>
  </si>
  <si>
    <t>SET and MYND domain-containing protein 4</t>
  </si>
  <si>
    <t>zinc finger and BTB domain-containing protein 9 isoform X1</t>
  </si>
  <si>
    <t>rho GTPase-activating protein 42 isoform X3</t>
  </si>
  <si>
    <t>sec1 family domain-containing protein 2</t>
  </si>
  <si>
    <t>ubiquitin conjugation factor E4 A</t>
  </si>
  <si>
    <t>THAP domain-containing protein 3</t>
  </si>
  <si>
    <t>NAD(P) transhydrogenase, mitochondrial</t>
  </si>
  <si>
    <t>synapsin-3</t>
  </si>
  <si>
    <t>zinc finger protein 956</t>
  </si>
  <si>
    <t>ubiquitin carboxyl-terminal hydrolase 38</t>
  </si>
  <si>
    <t>sorting nexin-17</t>
  </si>
  <si>
    <t>zinc finger and BTB domain-containing protein 8B</t>
  </si>
  <si>
    <t>RING-type E3 ubiquitin-protein ligase PPIL2</t>
  </si>
  <si>
    <t>protein phosphatase 1G</t>
  </si>
  <si>
    <t>Bardet-Biedl syndrome 10 protein</t>
  </si>
  <si>
    <t>arylsulfatase K precursor</t>
  </si>
  <si>
    <t>uncharacterized protein KIAA2026 homolog isoform X6</t>
  </si>
  <si>
    <t>oxysterol-binding protein-related protein 8</t>
  </si>
  <si>
    <t>endoplasmin precursor</t>
  </si>
  <si>
    <t>dynein regulatory complex subunit 4</t>
  </si>
  <si>
    <t>transmembrane protein 140</t>
  </si>
  <si>
    <t>dysbindin domain-containing protein 1</t>
  </si>
  <si>
    <t>protein OSCP1</t>
  </si>
  <si>
    <t>zinc finger protein 282</t>
  </si>
  <si>
    <t>protein BRAWNIN precursor</t>
  </si>
  <si>
    <t>pleckstrin homology-like domain family B member 1</t>
  </si>
  <si>
    <t>AFG3(ATPase family gene 3)-like 1</t>
  </si>
  <si>
    <t>interferon gamma induced GTPase</t>
  </si>
  <si>
    <t>inactive ubiquitin carboxyl-terminal hydrolase 54</t>
  </si>
  <si>
    <t>YTH domain-containing family protein 1</t>
  </si>
  <si>
    <t>cordon-bleu protein-like 1 isoform X7</t>
  </si>
  <si>
    <t>2-5A-dependent ribonuclease</t>
  </si>
  <si>
    <t>juxtaposed with another zinc finger protein 1 isoform X2</t>
  </si>
  <si>
    <t>ragulator complex protein LAMTOR4</t>
  </si>
  <si>
    <t>pro-adrenomedullin precursor</t>
  </si>
  <si>
    <t>rhomboid domain-containing protein 3</t>
  </si>
  <si>
    <t>polyunsaturated fatty acid lipoxygenase ALOX12</t>
  </si>
  <si>
    <t>39S ribosomal protein L22, mitochondrial precursor</t>
  </si>
  <si>
    <t>gamma-glutamylaminecyclotransferase</t>
  </si>
  <si>
    <t>ATP synthase subunit f, mitochondrial</t>
  </si>
  <si>
    <t>ADP-ribosylation factor-binding protein GGA3</t>
  </si>
  <si>
    <t>transmembrane protein 186</t>
  </si>
  <si>
    <t>ubiquitin-conjugating enzyme E2 K</t>
  </si>
  <si>
    <t>RNA polymerase II elongation factor ELL2 isoform X4</t>
  </si>
  <si>
    <t>BTB/POZ domain-containing protein KCTD18</t>
  </si>
  <si>
    <t>zinc finger C2HC domain-containing protein 1C</t>
  </si>
  <si>
    <t>G/T mismatch-specific thymine DNA glycosylase isoform 1</t>
  </si>
  <si>
    <t>lysophospholipid acyltransferase 1</t>
  </si>
  <si>
    <t>protein dpy-30 homolog</t>
  </si>
  <si>
    <t>spastin</t>
  </si>
  <si>
    <t>nuclear receptor ROR-alpha isoform X2</t>
  </si>
  <si>
    <t>MORN repeat-containing protein 4</t>
  </si>
  <si>
    <t>uncharacterized protein C9orf85 homolog</t>
  </si>
  <si>
    <t>bifunctional heparan sulfate N-deacetylase/N-sulfotransferase 2 isoform X2</t>
  </si>
  <si>
    <t>protein canopy homolog 4</t>
  </si>
  <si>
    <t>zinc finger FYVE domain-containing protein 9</t>
  </si>
  <si>
    <t>baculoviral IAP repeat-containing protein 6</t>
  </si>
  <si>
    <t>small G protein signaling modulator 2</t>
  </si>
  <si>
    <t>microtubule-associated protein 6</t>
  </si>
  <si>
    <t>UDP-N-acetylglucosamine/UDP-glucose/GDP-mannose transporter</t>
  </si>
  <si>
    <t>FH1/FH2 domain-containing protein 3</t>
  </si>
  <si>
    <t>zinc finger protein 367</t>
  </si>
  <si>
    <t>jerky protein homolog</t>
  </si>
  <si>
    <t>testis development-related protein</t>
  </si>
  <si>
    <t>E3 ubiquitin-protein ligase FANCL</t>
  </si>
  <si>
    <t>RNA-binding protein 27 isoform 1</t>
  </si>
  <si>
    <t>GEM-interacting protein</t>
  </si>
  <si>
    <t>[Protein ADP-ribosylarginine] hydrolase</t>
  </si>
  <si>
    <t>transmembrane protein 267 isoform X3</t>
  </si>
  <si>
    <t>PRAME family member 8</t>
  </si>
  <si>
    <t>centrosomal protein of 68 kDa isoform X3</t>
  </si>
  <si>
    <t>tetratricopeptide repeat protein 7B</t>
  </si>
  <si>
    <t>YLP motif-containing protein 1</t>
  </si>
  <si>
    <t>transcriptional adapter 2-beta</t>
  </si>
  <si>
    <t>gem-associated protein 6</t>
  </si>
  <si>
    <t>tensin-4 precursor</t>
  </si>
  <si>
    <t>WD repeat-containing protein 36</t>
  </si>
  <si>
    <t>serine/arginine-rich splicing factor 7</t>
  </si>
  <si>
    <t>UBA-like domain-containing protein 1</t>
  </si>
  <si>
    <t>interleukin-17 receptor C precursor</t>
  </si>
  <si>
    <t>peptidyl-prolyl cis-trans isomerase D</t>
  </si>
  <si>
    <t>coiled-coil domain-containing protein 125</t>
  </si>
  <si>
    <t>FAST kinase domain-containing protein 3, mitochondrial precursor</t>
  </si>
  <si>
    <t>fat storage-inducing transmembrane protein 2</t>
  </si>
  <si>
    <t>zinc finger protein 324A isoform X2</t>
  </si>
  <si>
    <t>iron-sulfur protein NUBPL precursor</t>
  </si>
  <si>
    <t>signal transducing adapter molecule 2</t>
  </si>
  <si>
    <t>methyltransferase-like protein 25</t>
  </si>
  <si>
    <t>uncharacterized protein C1orf50 homolog</t>
  </si>
  <si>
    <t>serine/threonine-protein kinase MRCK gamma</t>
  </si>
  <si>
    <t>zinc finger and BTB domain-containing protein 45</t>
  </si>
  <si>
    <t>transmembrane protein 116</t>
  </si>
  <si>
    <t>transcription intermediary factor 1-beta</t>
  </si>
  <si>
    <t>very low-density lipoprotein receptor precursor</t>
  </si>
  <si>
    <t>cytosolic endo-beta-N-acetylglucosaminidase</t>
  </si>
  <si>
    <t>N-myc-interactor</t>
  </si>
  <si>
    <t>40S ribosomal protein S25</t>
  </si>
  <si>
    <t>regulator of telomere elongation helicase 1</t>
  </si>
  <si>
    <t>NEDD8-conjugating enzyme Ubc12</t>
  </si>
  <si>
    <t>plastin-3</t>
  </si>
  <si>
    <t>myeloid zinc finger 1</t>
  </si>
  <si>
    <t>tapasin-related protein precursor</t>
  </si>
  <si>
    <t>testis-specific protein 10-interacting protein isoform 3</t>
  </si>
  <si>
    <t>trafficking protein particle complex subunit 9</t>
  </si>
  <si>
    <t>methyl-CpG-binding domain protein 5 isoform X2</t>
  </si>
  <si>
    <t>LHFPL tetraspan subfamily member 1 protein precursor</t>
  </si>
  <si>
    <t>intraflagellar transport protein 56</t>
  </si>
  <si>
    <t>solute carrier family 35 member E3</t>
  </si>
  <si>
    <t>uncharacterized protein KIAA0232 homolog</t>
  </si>
  <si>
    <t>elongator complex protein 5</t>
  </si>
  <si>
    <t>protein CASC1</t>
  </si>
  <si>
    <t>ribonuclease P protein subunit p29</t>
  </si>
  <si>
    <t>amyloid protein-binding protein 2</t>
  </si>
  <si>
    <t>claudin-17</t>
  </si>
  <si>
    <t>exonuclease 3'-5' domain-containing protein 2 isoform X1</t>
  </si>
  <si>
    <t>ubiquitin carboxyl-terminal hydrolase 32</t>
  </si>
  <si>
    <t>pleckstrin homology domain-containing family F member 1</t>
  </si>
  <si>
    <t>inhibitor of Bruton tyrosine kinase isoform X4</t>
  </si>
  <si>
    <t>NXPE family member 1 isoform X1</t>
  </si>
  <si>
    <t>ninein-like protein isoform X6</t>
  </si>
  <si>
    <t>basic helix-loop-helix domain-containing protein USF3</t>
  </si>
  <si>
    <t>HIV Tat-specific factor 1</t>
  </si>
  <si>
    <t>serine/threonine-protein phosphatase 4 regulatory subunit 3A isoform 1</t>
  </si>
  <si>
    <t>cell division control protein 6 homolog</t>
  </si>
  <si>
    <t>omega-amidase NIT2</t>
  </si>
  <si>
    <t>transmembrane inner ear expressed protein</t>
  </si>
  <si>
    <t>zinc finger HIT domain-containing protein 3 isoform X3</t>
  </si>
  <si>
    <t>folliculin-interacting protein 2</t>
  </si>
  <si>
    <t>protein-tyrosine kinase 2-beta</t>
  </si>
  <si>
    <t>phosphatidylinositol-glycan biosynthesis class W protein isoform X1</t>
  </si>
  <si>
    <t>gametogenetin-binding protein 2</t>
  </si>
  <si>
    <t>peptidyl-prolyl cis-trans isomerase A</t>
  </si>
  <si>
    <t>RNA exonuclease 4</t>
  </si>
  <si>
    <t>transcription factor SOX-5</t>
  </si>
  <si>
    <t>neurobeachin-like protein 2 isoform X7</t>
  </si>
  <si>
    <t>protein CMSS1</t>
  </si>
  <si>
    <t>dehydrogenase/reductase SDR family member 11</t>
  </si>
  <si>
    <t>ras GTPase-activating-like protein IQGAP3</t>
  </si>
  <si>
    <t>rRNA methyltransferase 1, mitochondrial</t>
  </si>
  <si>
    <t>ankyrin repeat domain-containing protein 11</t>
  </si>
  <si>
    <t>phospholipid scramblase 3</t>
  </si>
  <si>
    <t>retinol dehydrogenase 13 precursor</t>
  </si>
  <si>
    <t>myoneurin</t>
  </si>
  <si>
    <t>protein FAM83G</t>
  </si>
  <si>
    <t>coiled-coil domain-containing protein 8</t>
  </si>
  <si>
    <t>epidermal growth factor receptor kinase substrate 8-like protein 1</t>
  </si>
  <si>
    <t>zinc finger protein 133</t>
  </si>
  <si>
    <t>protein SMG7</t>
  </si>
  <si>
    <t>leucine-rich repeat-containing protein 31</t>
  </si>
  <si>
    <t>zinc fingers and homeoboxes protein 3</t>
  </si>
  <si>
    <t>cysteine-rich protein 1</t>
  </si>
  <si>
    <t>quinone oxidoreductase-like protein 1</t>
  </si>
  <si>
    <t>transmembrane protein 109 precursor</t>
  </si>
  <si>
    <t>40S ribosomal protein S13</t>
  </si>
  <si>
    <t>transmembrane protein 139</t>
  </si>
  <si>
    <t>enoyl-[acyl-carrier-protein] reductase, mitochondrial precursor</t>
  </si>
  <si>
    <t>actin-related protein 2/3 complex subunit 5</t>
  </si>
  <si>
    <t>trimeric intracellular cation channel type B</t>
  </si>
  <si>
    <t>uncharacterized protein C16orf71 homolog isoform X1</t>
  </si>
  <si>
    <t>transmembrane protein 35B precursor</t>
  </si>
  <si>
    <t>succinate dehydrogenase assembly factor 4, mitochondrial isoform X1</t>
  </si>
  <si>
    <t>rho guanine nucleotide exchange factor 18</t>
  </si>
  <si>
    <t>peroxisomal membrane protein 11C</t>
  </si>
  <si>
    <t>26S proteasome non-ATPase regulatory subunit 3</t>
  </si>
  <si>
    <t>WASP homolog-associated protein with actin, membranes and microtubules</t>
  </si>
  <si>
    <t>fukutin</t>
  </si>
  <si>
    <t>proliferation marker protein Ki-67</t>
  </si>
  <si>
    <t>KAT8 regulatory NSL complex subunit 1-like protein isoform X22</t>
  </si>
  <si>
    <t>protein kintoun</t>
  </si>
  <si>
    <t>AP-4 complex accessory subunit tepsin</t>
  </si>
  <si>
    <t>N-acetylserotonin O-methyltransferase-like protein</t>
  </si>
  <si>
    <t>ankyrin repeat domain-containing protein 16</t>
  </si>
  <si>
    <t>ELMO domain-containing protein 2</t>
  </si>
  <si>
    <t>thiosulfate sulfurtransferase/rhodanese-like domain-containing protein 3</t>
  </si>
  <si>
    <t>mitochondrial genome maintenance exonuclease 1</t>
  </si>
  <si>
    <t>SH2B adapter protein 3</t>
  </si>
  <si>
    <t>mitochondrial dynamics protein MID49</t>
  </si>
  <si>
    <t>A-kinase anchor protein 17A</t>
  </si>
  <si>
    <t>nuclear pore complex protein Nup160</t>
  </si>
  <si>
    <t>immunoglobulin superfamily member 5 precursor</t>
  </si>
  <si>
    <t>transmembrane protein 209</t>
  </si>
  <si>
    <t>protein polybromo-1 isoform X25</t>
  </si>
  <si>
    <t>SH3 domain-binding glutamic acid-rich protein</t>
  </si>
  <si>
    <t>ankyrin repeat domain-containing protein 13D</t>
  </si>
  <si>
    <t>transmembrane protein 141</t>
  </si>
  <si>
    <t>ubiquitin carboxyl-terminal hydrolase 36 isoform X2</t>
  </si>
  <si>
    <t>trifunctional purine biosynthetic protein adenosine-3</t>
  </si>
  <si>
    <t>quinone oxidoreductase</t>
  </si>
  <si>
    <t>dehydrogenase/reductase SDR family member on chromosome X</t>
  </si>
  <si>
    <t>tRNA wybutosine-synthesizing protein 3 homolog isoform X2</t>
  </si>
  <si>
    <t>zinc finger protein 438</t>
  </si>
  <si>
    <t>RNA demethylase ALKBH5</t>
  </si>
  <si>
    <t>arylsulfatase E precursor</t>
  </si>
  <si>
    <t>transcription factor SOX-13</t>
  </si>
  <si>
    <t>gephyrin</t>
  </si>
  <si>
    <t>coiled-coil domain-containing protein 66 isoform X8</t>
  </si>
  <si>
    <t>probable aminopeptidase NPEPL1</t>
  </si>
  <si>
    <t>pentatricopeptide repeat-containing protein 2, mitochondrial</t>
  </si>
  <si>
    <t>PEST proteolytic signal-containing nuclear protein</t>
  </si>
  <si>
    <t>cell division cycle protein 20 homolog</t>
  </si>
  <si>
    <t>hippyragranin</t>
  </si>
  <si>
    <t>elongation of very long chain fatty acids protein 1</t>
  </si>
  <si>
    <t>volume-regulated anion channel subunit LRRC8E</t>
  </si>
  <si>
    <t>guanine nucleotide-binding protein-like 3</t>
  </si>
  <si>
    <t>mediator of RNA polymerase II transcription subunit 8</t>
  </si>
  <si>
    <t>protein phosphatase 1 regulatory subunit 15B</t>
  </si>
  <si>
    <t>WD repeat-containing protein 1</t>
  </si>
  <si>
    <t>zinc finger CCCH domain-containing protein 18</t>
  </si>
  <si>
    <t>suppressor of cytokine signaling 5</t>
  </si>
  <si>
    <t>40S ribosomal protein S18</t>
  </si>
  <si>
    <t>2-hydroxyacyl-CoA lyase 2</t>
  </si>
  <si>
    <t>RAD9, HUS1, RAD1-interacting nuclear orphan protein 1</t>
  </si>
  <si>
    <t>pleckstrin homology domain-containing family M member 1</t>
  </si>
  <si>
    <t>tectonic-1 precursor</t>
  </si>
  <si>
    <t>MANSC domain-containing protein 1 precursor</t>
  </si>
  <si>
    <t>ubiquitin carboxyl-terminal hydrolase 30</t>
  </si>
  <si>
    <t>3-hydroxyisobutyryl-CoA hydrolase, mitochondrial</t>
  </si>
  <si>
    <t>5'-3' exonuclease PLD4</t>
  </si>
  <si>
    <t>rho GTPase-activating protein 27</t>
  </si>
  <si>
    <t>coiled-coil domain-containing protein 138 isoform X4</t>
  </si>
  <si>
    <t>solute carrier family 7 member 13-like</t>
  </si>
  <si>
    <t>DNA oxidative demethylase ALKBH2</t>
  </si>
  <si>
    <t>transcription elongation factor A protein-like 8</t>
  </si>
  <si>
    <t>interferon alpha/beta receptor 1 isoform 2</t>
  </si>
  <si>
    <t>tumor necrosis factor receptor superfamily member EDAR precursor</t>
  </si>
  <si>
    <t>phosphoenolpyruvate carboxykinase, cytosolic [GTP]</t>
  </si>
  <si>
    <t>1-acyl-sn-glycerol-3-phosphate acyltransferase epsilon</t>
  </si>
  <si>
    <t>kinesin-like protein KIF26B</t>
  </si>
  <si>
    <t>zinc finger protein 865 isoform X2</t>
  </si>
  <si>
    <t>RAC-alpha serine/threonine-protein kinase</t>
  </si>
  <si>
    <t>apoptosis facilitator Bcl-2-like protein 14</t>
  </si>
  <si>
    <t>interleukin-10 receptor subunit beta precursor</t>
  </si>
  <si>
    <t>apoptosis regulatory protein Siva</t>
  </si>
  <si>
    <t>bromodomain and PHD finger-containing protein 3</t>
  </si>
  <si>
    <t>TOX high mobility group box family member 3</t>
  </si>
  <si>
    <t>uncharacterized protein LOC304336</t>
  </si>
  <si>
    <t>microtubule-associated protein 10</t>
  </si>
  <si>
    <t>KICSTOR complex protein SZT2 isoform X4</t>
  </si>
  <si>
    <t>sodium/nucleoside cotransporter 2</t>
  </si>
  <si>
    <t>uncharacterized protein C21orf62 homolog precursor</t>
  </si>
  <si>
    <t>F-box/WD repeat-containing protein 5</t>
  </si>
  <si>
    <t>lung adenoma susceptibility protein 2 homolog precursor</t>
  </si>
  <si>
    <t>cystinosin precursor</t>
  </si>
  <si>
    <t>SCO cytochrome oxidase deficient homolog 1</t>
  </si>
  <si>
    <t>complement component C8 gamma chain</t>
  </si>
  <si>
    <t>zinc transporter ZIP6 precursor</t>
  </si>
  <si>
    <t>diacylglycerol O-acyltransferase 1</t>
  </si>
  <si>
    <t>serine/threonine-protein kinase receptor R3 precursor</t>
  </si>
  <si>
    <t>NADH dehydrogenase [ubiquinone] 1 beta subcomplex subunit 7</t>
  </si>
  <si>
    <t>cAMP-dependent protein kinase type I-beta regulatory subunit</t>
  </si>
  <si>
    <t>glutathione S-transferase omega-1</t>
  </si>
  <si>
    <t>ataxin-7-like protein 2</t>
  </si>
  <si>
    <t>B9 domain-containing protein 2</t>
  </si>
  <si>
    <t>KICSTOR complex protein C12orf66 homolog isoform X1</t>
  </si>
  <si>
    <t>WD repeat-containing protein 35</t>
  </si>
  <si>
    <t>gamma-secretase-activating protein isoform X3</t>
  </si>
  <si>
    <t>2'-5'-oligoadenylate synthase-like protein 2</t>
  </si>
  <si>
    <t>protein BEX3</t>
  </si>
  <si>
    <t>DNA-directed RNA polymerase II subunit RPB1 isoform X3</t>
  </si>
  <si>
    <t>metallothionein-2-like</t>
  </si>
  <si>
    <t>ankycorbin</t>
  </si>
  <si>
    <t>electroneutral sodium bicarbonate exchanger 1 isoform 2</t>
  </si>
  <si>
    <t>ATP synthase subunit g, mitochondrial</t>
  </si>
  <si>
    <t>cytochrome P450, family 2, subfamily t, polypeptide 1 precursor</t>
  </si>
  <si>
    <t>receptor-transporting protein 4</t>
  </si>
  <si>
    <t>VPS9 domain-containing protein 1</t>
  </si>
  <si>
    <t>coiled-coil domain-containing protein 9B isoform X2</t>
  </si>
  <si>
    <t>uncharacterized protein LOC494340</t>
  </si>
  <si>
    <t>disabled homolog 2</t>
  </si>
  <si>
    <t>zinc finger BED domain-containing protein 3</t>
  </si>
  <si>
    <t>cdc42 effector protein 4</t>
  </si>
  <si>
    <t>methyl-CpG-binding domain protein 3</t>
  </si>
  <si>
    <t>zinc finger protein 112</t>
  </si>
  <si>
    <t>MAP kinase-interacting serine/threonine-protein kinase 2</t>
  </si>
  <si>
    <t>gem-associated protein 8</t>
  </si>
  <si>
    <t>zinc finger protein 570</t>
  </si>
  <si>
    <t>palmitoyltransferase ZDHHC14</t>
  </si>
  <si>
    <t>dual specificity protein kinase TTK</t>
  </si>
  <si>
    <t>HIRA-interacting protein 3</t>
  </si>
  <si>
    <t>rRNA N6-adenosine-methyltransferase ZCCHC4</t>
  </si>
  <si>
    <t>WD repeat-containing protein 44</t>
  </si>
  <si>
    <t>dolichol-phosphate mannosyltransferase subunit 3 precursor</t>
  </si>
  <si>
    <t>high mobility group nucleosome-binding domain-containing protein 5</t>
  </si>
  <si>
    <t>nucleosome assembly protein 1-like 3</t>
  </si>
  <si>
    <t>traB domain-containing protein</t>
  </si>
  <si>
    <t>protein mono-ADP-ribosyltransferase PARP16</t>
  </si>
  <si>
    <t>uncharacterized protein C14orf119 homolog</t>
  </si>
  <si>
    <t>transmembrane protein 69</t>
  </si>
  <si>
    <t>syntaxin-1A</t>
  </si>
  <si>
    <t>multidrug resistance-associated protein 5</t>
  </si>
  <si>
    <t>ras GTPase-activating protein 1</t>
  </si>
  <si>
    <t>ATP-dependent RNA helicase DHX30</t>
  </si>
  <si>
    <t>ubiquitin-like modifier-activating enzyme 7</t>
  </si>
  <si>
    <t>diablo homolog, mitochondrial</t>
  </si>
  <si>
    <t>zinc finger protein 354C</t>
  </si>
  <si>
    <t>E3 ubiquitin-protein ligase RNF13 precursor</t>
  </si>
  <si>
    <t>zinc finger MYM-type protein 5</t>
  </si>
  <si>
    <t>protein HGH1 homolog</t>
  </si>
  <si>
    <t>pleckstrin homology domain-containing family O member 2 isoform X2</t>
  </si>
  <si>
    <t>membrane-associated phosphatidylinositol transfer protein 2</t>
  </si>
  <si>
    <t>small conductance calcium-activated potassium channel protein 1</t>
  </si>
  <si>
    <t>60S ribosomal protein L39</t>
  </si>
  <si>
    <t>glycosylphosphatidylinositol anchor attachment 1 protein</t>
  </si>
  <si>
    <t>angiogenic factor with G patch and FHA domains 1</t>
  </si>
  <si>
    <t>general transcription factor IIF subunit 2</t>
  </si>
  <si>
    <t>serine-rich coiled-coil domain-containing protein 1</t>
  </si>
  <si>
    <t>carbonic anhydrase 5B, mitochondrial precursor</t>
  </si>
  <si>
    <t>enoyl-CoA hydratase domain-containing protein 2, mitochondrial</t>
  </si>
  <si>
    <t>zinc finger protein 180 isoform 2</t>
  </si>
  <si>
    <t>serine incorporator 1 precursor</t>
  </si>
  <si>
    <t>phospholipase ABHD3</t>
  </si>
  <si>
    <t>basal cell adhesion molecule precursor</t>
  </si>
  <si>
    <t>protein CCSMST1</t>
  </si>
  <si>
    <t>kelch-like protein 2 isoform X2</t>
  </si>
  <si>
    <t>enhancer of polycomb homolog 2</t>
  </si>
  <si>
    <t>retinitis pigmentosa 9 protein</t>
  </si>
  <si>
    <t>protein hinderin</t>
  </si>
  <si>
    <t>EKC/KEOPS complex subunit TP53RK isoform X2</t>
  </si>
  <si>
    <t>zinc finger protein 768</t>
  </si>
  <si>
    <t>tapasin precursor</t>
  </si>
  <si>
    <t>4-hydroxy-2-oxoglutarate aldolase, mitochondrial</t>
  </si>
  <si>
    <t>plexin-B1 precursor</t>
  </si>
  <si>
    <t>40S ribosomal protein S26-like</t>
  </si>
  <si>
    <t>cystathionine beta-synthase</t>
  </si>
  <si>
    <t>nuclear receptor-binding protein 2</t>
  </si>
  <si>
    <t>cytokine-inducible SH2-containing protein</t>
  </si>
  <si>
    <t>enoyl-CoA delta isomerase 2 precursor</t>
  </si>
  <si>
    <t>protein FAM222B</t>
  </si>
  <si>
    <t>coenzyme Q-binding protein COQ10 homolog A, mitochondrial</t>
  </si>
  <si>
    <t>acylamino-acid-releasing enzyme</t>
  </si>
  <si>
    <t>serine/arginine-rich splicing factor 11</t>
  </si>
  <si>
    <t>C-type lectin domain family 2 member L</t>
  </si>
  <si>
    <t>E3 ubiquitin-protein ligase RNF213 isoform X3</t>
  </si>
  <si>
    <t>tubulin-specific chaperone E</t>
  </si>
  <si>
    <t>60S ribosomal protein L23a-like</t>
  </si>
  <si>
    <t>zinc finger protein 354B isoform X2</t>
  </si>
  <si>
    <t>chloride intracellular channel protein 1</t>
  </si>
  <si>
    <t>serine/threonine-protein kinase pim-3</t>
  </si>
  <si>
    <t>glutathione S-transferase Mu 1</t>
  </si>
  <si>
    <t>PTB-containing, cubilin and LRP1-interacting protein</t>
  </si>
  <si>
    <t>solute carrier family 35 member G1</t>
  </si>
  <si>
    <t>serine-protein kinase ATM</t>
  </si>
  <si>
    <t>amine oxidase [flavin-containing] B</t>
  </si>
  <si>
    <t>serine/threonine-protein kinase PAK 1</t>
  </si>
  <si>
    <t>anaphase-promoting complex subunit CDC26</t>
  </si>
  <si>
    <t>mimecan precursor</t>
  </si>
  <si>
    <t>mitochondrial import receptor subunit TOM34</t>
  </si>
  <si>
    <t>tetraspanin-4</t>
  </si>
  <si>
    <t>centrosomal protein of 164 kDa isoform X6</t>
  </si>
  <si>
    <t>protein ADM2 preproprotein</t>
  </si>
  <si>
    <t>LETM1 domain-containing protein 1</t>
  </si>
  <si>
    <t>glutathione S-transferase alpha-1</t>
  </si>
  <si>
    <t>kinetochore protein Spc24 isoform X3</t>
  </si>
  <si>
    <t>protein DENND6B</t>
  </si>
  <si>
    <t>39S ribosomal protein L41, mitochondrial precursor</t>
  </si>
  <si>
    <t>cohesin subunit SA-2</t>
  </si>
  <si>
    <t>hemoglobin alpha, adult chain 2</t>
  </si>
  <si>
    <t>calcium-activated chloride channel regulator 4 precursor</t>
  </si>
  <si>
    <t>RWD domain-containing protein 3</t>
  </si>
  <si>
    <t>golgin subfamily A member 4</t>
  </si>
  <si>
    <t>thiamin pyrophosphokinase 1</t>
  </si>
  <si>
    <t>phosphatidylinositol 4-phosphate 3-kinase C2 domain-containing subunit beta</t>
  </si>
  <si>
    <t>glycophorin-C</t>
  </si>
  <si>
    <t>protein lifeguard 1</t>
  </si>
  <si>
    <t>DNA repair protein XRCC4</t>
  </si>
  <si>
    <t>homocysteine-responsive endoplasmic reticulum-resident ubiquitin-like domain member 2 protein</t>
  </si>
  <si>
    <t>DNA excision repair protein ERCC-6</t>
  </si>
  <si>
    <t>sodium/potassium-transporting ATPase subunit alpha-1 precursor</t>
  </si>
  <si>
    <t>C-C motif chemokine 6 precursor</t>
  </si>
  <si>
    <t>myosin-IIIb</t>
  </si>
  <si>
    <t>Fbxw17 protein</t>
  </si>
  <si>
    <t>box C/D snoRNA protein 1</t>
  </si>
  <si>
    <t>vesicle-associated membrane protein 3</t>
  </si>
  <si>
    <t>fas apoptotic inhibitory molecule 1</t>
  </si>
  <si>
    <t>dual specificity protein phosphatase 14</t>
  </si>
  <si>
    <t>moesin</t>
  </si>
  <si>
    <t>ORM1-like protein 2</t>
  </si>
  <si>
    <t>tyrosine-protein phosphatase non-receptor type 11 isoform 1</t>
  </si>
  <si>
    <t>dual specificity protein kinase CLK3</t>
  </si>
  <si>
    <t>echinoderm microtubule-associated protein-like 2</t>
  </si>
  <si>
    <t>thrombospondin type-1 domain-containing protein 7A precursor</t>
  </si>
  <si>
    <t>cytochrome P450 4A2</t>
  </si>
  <si>
    <t>pre-mRNA-splicing factor ATP-dependent RNA helicase DHX16</t>
  </si>
  <si>
    <t>keratin, type I cytoskeletal 10</t>
  </si>
  <si>
    <t>procollagen-lysine,2-oxoglutarate 5-dioxygenase 2 isoform 2 precursor</t>
  </si>
  <si>
    <t>transmembrane protein 192</t>
  </si>
  <si>
    <t>vacuolar protein sorting-associated protein 13C isoform X2</t>
  </si>
  <si>
    <t>ATP-binding cassette, subfamily G (WHITE), member 3-like 1</t>
  </si>
  <si>
    <t>ATP-dependent Clp protease ATP-binding subunit clpX-like, mitochondrial precursor</t>
  </si>
  <si>
    <t>very-long-chain (3R)-3-hydroxyacyl-CoA dehydratase 3</t>
  </si>
  <si>
    <t>cytochrome c oxidase subunit 7C, mitochondrial</t>
  </si>
  <si>
    <t>transport and Golgi organization protein 2 homolog</t>
  </si>
  <si>
    <t>eukaryotic translation initiation factor 4E-binding protein 3</t>
  </si>
  <si>
    <t>protein FAM83H</t>
  </si>
  <si>
    <t>plasma membrane calcium-transporting ATPase 2</t>
  </si>
  <si>
    <t>zinc finger protein 563</t>
  </si>
  <si>
    <t>echinoderm microtubule-associated protein-like 4</t>
  </si>
  <si>
    <t>zinc finger protein 251</t>
  </si>
  <si>
    <t>golgin subfamily B member 1</t>
  </si>
  <si>
    <t>MORN repeat-containing protein 2 isoform 2</t>
  </si>
  <si>
    <t>protein FAM98A</t>
  </si>
  <si>
    <t>uncharacterized aarF domain-containing protein kinase 5</t>
  </si>
  <si>
    <t>maestro heat-like repeat-containing protein family member 1 isoform X10</t>
  </si>
  <si>
    <t>U6 snRNA-associated Sm-like protein LSm6</t>
  </si>
  <si>
    <t>etoposide-induced protein 2.4 homolog</t>
  </si>
  <si>
    <t>beta-arrestin-1</t>
  </si>
  <si>
    <t>dnaJ homolog subfamily B member 12</t>
  </si>
  <si>
    <t>zinc finger protein 878</t>
  </si>
  <si>
    <t>zinc finger protein 709-like 2</t>
  </si>
  <si>
    <t>transmembrane protein 47</t>
  </si>
  <si>
    <t>ras-related protein Rab-9A</t>
  </si>
  <si>
    <t>ORM1-like protein 3</t>
  </si>
  <si>
    <t>glutathione S-transferase alpha-4</t>
  </si>
  <si>
    <t>ubiquitin/ISG15-conjugating enzyme E2 L6</t>
  </si>
  <si>
    <t>geranylgeranyl transferase type-2 subunit alpha</t>
  </si>
  <si>
    <t>SAP domain-containing ribonucleoprotein</t>
  </si>
  <si>
    <t>sodium-independent sulfate anion transporter isoform X5</t>
  </si>
  <si>
    <t>structural maintenance of chromosomes protein 5</t>
  </si>
  <si>
    <t>solute carrier family 25 member 45</t>
  </si>
  <si>
    <t>ecto-NOX disulfide-thiol exchanger 2 isoform X4</t>
  </si>
  <si>
    <t>serotransferrin precursor</t>
  </si>
  <si>
    <t>eukaryotic initiation factor 4A-I</t>
  </si>
  <si>
    <t>calmodulin-lysine N-methyltransferase</t>
  </si>
  <si>
    <t>histone-lysine N-methyltransferase EHMT2</t>
  </si>
  <si>
    <t>lipase maturation factor 2</t>
  </si>
  <si>
    <t>ubiquitin carboxyl-terminal hydrolase 13</t>
  </si>
  <si>
    <t>alpha-mannosidase 2C1</t>
  </si>
  <si>
    <t>protein phosphatase 1B isoform 3</t>
  </si>
  <si>
    <t>probable ATP-dependent RNA helicase DDX5</t>
  </si>
  <si>
    <t>vacuolar protein sorting-associated protein 26A</t>
  </si>
  <si>
    <t>cleavage and polyadenylation specificity factor subunit 1</t>
  </si>
  <si>
    <t>RT1 class Ia, locus A2 precursor</t>
  </si>
  <si>
    <t>complement factor H precursor</t>
  </si>
  <si>
    <t>asialoglycoprotein receptor 2</t>
  </si>
  <si>
    <t>zinc finger protein 2 homolog</t>
  </si>
  <si>
    <t>dipeptidyl peptidase 4</t>
  </si>
  <si>
    <t>synaptotagmin-like protein 2</t>
  </si>
  <si>
    <t>catenin delta-1</t>
  </si>
  <si>
    <t>V-type proton ATPase subunit H</t>
  </si>
  <si>
    <t>transcription factor p65</t>
  </si>
  <si>
    <t>solute carrier organic anion transporter family member 1A6</t>
  </si>
  <si>
    <t>lymphocyte expansion molecule</t>
  </si>
  <si>
    <t>delphilin</t>
  </si>
  <si>
    <t>zinc finger protein 14 homolog</t>
  </si>
  <si>
    <t>protocadherin Fat 1 precursor</t>
  </si>
  <si>
    <t>amiloride-sensitive sodium channel subunit beta</t>
  </si>
  <si>
    <t>zinc finger protein 764-like</t>
  </si>
  <si>
    <t>zinc finger protein 292</t>
  </si>
  <si>
    <t>high mobility group nucleosome-binding domain-containing protein 3 isoform 3</t>
  </si>
  <si>
    <t>glycosyltransferase-like domain-containing protein 1 isoform 1</t>
  </si>
  <si>
    <t>ribosomal protein S4, Y-linked 2</t>
  </si>
  <si>
    <t>60S acidic ribosomal protein P2-like</t>
  </si>
  <si>
    <t>signal transducer and activator of transcription 2</t>
  </si>
  <si>
    <t>endoplasmic reticulum-Golgi intermediate compartment protein 3</t>
  </si>
  <si>
    <t>RT1 class I, locus CE7 precursor</t>
  </si>
  <si>
    <t>rho-associated protein kinase 1</t>
  </si>
  <si>
    <t>zinc finger and SCAN domain-containing protein 22 isoform X3</t>
  </si>
  <si>
    <t>small nuclear ribonucleoprotein E</t>
  </si>
  <si>
    <t>histone-arginine methyltransferase CARM1 isoform b</t>
  </si>
  <si>
    <t>SWI/SNF complex subunit SMARCC2 isoform X8</t>
  </si>
  <si>
    <t>immunity-related GTPase family M protein</t>
  </si>
  <si>
    <t>NF-kappa-B inhibitor zeta</t>
  </si>
  <si>
    <t>WD repeat-containing protein 46</t>
  </si>
  <si>
    <t>staphylococcal nuclease domain-containing protein 1</t>
  </si>
  <si>
    <t>aryl hydrocarbon receptor nuclear translocator isoform 1</t>
  </si>
  <si>
    <t>coagulation factor VIII precursor</t>
  </si>
  <si>
    <t>sec1 family domain-containing protein 1</t>
  </si>
  <si>
    <t>alpha-1,3-mannosyl-glycoprotein 2-beta-N-acetylglucosaminyltransferase</t>
  </si>
  <si>
    <t>zinc transporter ZIP11</t>
  </si>
  <si>
    <t>mitogen-activated protein kinase 12</t>
  </si>
  <si>
    <t>leucine-, glutamate- and lysine-rich protein 1</t>
  </si>
  <si>
    <t>3-hydroxyanthranilate 3,4-dioxygenase</t>
  </si>
  <si>
    <t>sialate O-acetylesterase precursor</t>
  </si>
  <si>
    <t>uncharacterized protein KIAA0930 homolog</t>
  </si>
  <si>
    <t>tumor necrosis factor receptor superfamily member 1A precursor</t>
  </si>
  <si>
    <t>abl interactor 1</t>
  </si>
  <si>
    <t>neurotrophin receptor-interacting factor 1</t>
  </si>
  <si>
    <t>ankyrin repeat domain-containing protein 37</t>
  </si>
  <si>
    <t>intraflagellar transport protein 22 homolog</t>
  </si>
  <si>
    <t>kinesin-like protein KIF1C</t>
  </si>
  <si>
    <t>protein CDV3</t>
  </si>
  <si>
    <t>DAZ-associated protein 1</t>
  </si>
  <si>
    <t>serine/threonine-protein kinase 32B</t>
  </si>
  <si>
    <t>Hermansky-Pudlak syndrome 3 protein</t>
  </si>
  <si>
    <t>hyaluronidase-2 precursor</t>
  </si>
  <si>
    <t>eukaryotic translation initiation factor 1A</t>
  </si>
  <si>
    <t>borealin</t>
  </si>
  <si>
    <t>O(6)-methylguanine-induced apoptosis 2</t>
  </si>
  <si>
    <t>protein MANBAL</t>
  </si>
  <si>
    <t>vigilin</t>
  </si>
  <si>
    <t>dipeptidyl peptidase 3</t>
  </si>
  <si>
    <t>ferritin light chain 1-like</t>
  </si>
  <si>
    <t>la-related protein 1 isoform X3</t>
  </si>
  <si>
    <t>zinc finger protein 455</t>
  </si>
  <si>
    <t>40S ribosomal protein S24-like</t>
  </si>
  <si>
    <t>glutaminase liver isoform, mitochondrial isoform 2</t>
  </si>
  <si>
    <t>60S ribosomal protein L35a</t>
  </si>
  <si>
    <t>LOW QUALITY PROTEIN: coiled-coil domain-containing protein 58</t>
  </si>
  <si>
    <t>cyclin-H</t>
  </si>
  <si>
    <t>lipoma-preferred partner homolog</t>
  </si>
  <si>
    <t>triosephosphate isomerase-like</t>
  </si>
  <si>
    <t>liprin-beta-1 isoform X11</t>
  </si>
  <si>
    <t>dnaJ homolog subfamily C member 30, mitochondrial</t>
  </si>
  <si>
    <t>elongin-C</t>
  </si>
  <si>
    <t>protein FAM216A</t>
  </si>
  <si>
    <t>protein FAM71E1 isoform X9</t>
  </si>
  <si>
    <t>coiled-coil-helix-coiled-coil-helix domain-containing protein 7</t>
  </si>
  <si>
    <t>myocyte-specific enhancer factor 2D</t>
  </si>
  <si>
    <t>ran GTPase-activating protein 1</t>
  </si>
  <si>
    <t>sortilin precursor</t>
  </si>
  <si>
    <t>NCK-interacting protein with SH3 domain</t>
  </si>
  <si>
    <t>choline transporter-like protein 2</t>
  </si>
  <si>
    <t>E3 ubiquitin-protein ligase ARIH2</t>
  </si>
  <si>
    <t>serine/threonine-protein kinase Chk1</t>
  </si>
  <si>
    <t>polyamine deacetylase HDAC10</t>
  </si>
  <si>
    <t>protein timeless homolog</t>
  </si>
  <si>
    <t>bridging integrator 2</t>
  </si>
  <si>
    <t>protein enabled homolog</t>
  </si>
  <si>
    <t>inosine-5'-monophosphate dehydrogenase 2</t>
  </si>
  <si>
    <t>DNA primase small subunit isoform 1</t>
  </si>
  <si>
    <t>small integral membrane protein 15 isoform 1</t>
  </si>
  <si>
    <t>transmembrane protein 42</t>
  </si>
  <si>
    <t>transcription elongation factor SPT5</t>
  </si>
  <si>
    <t>probable phospholipid-transporting ATPase IIB</t>
  </si>
  <si>
    <t>uncharacterized protein C11orf95 homolog isoform X2</t>
  </si>
  <si>
    <t>pogo transposable element with KRAB domain</t>
  </si>
  <si>
    <t>cytoplasmic dynein 2 heavy chain 1</t>
  </si>
  <si>
    <t>cytochrome b-c1 complex subunit 1, mitochondrial precursor</t>
  </si>
  <si>
    <t>cdc42 effector protein 3</t>
  </si>
  <si>
    <t>rab11 family-interacting protein 3 isoform X4</t>
  </si>
  <si>
    <t>histone H3-like centromeric protein A isoform X2</t>
  </si>
  <si>
    <t>polycomb protein SCMH1</t>
  </si>
  <si>
    <t>cilia- and flagella-associated protein 97</t>
  </si>
  <si>
    <t>maestro heat-like repeat-containing protein family member 6 isoform X1</t>
  </si>
  <si>
    <t>1-phosphatidylinositol 4,5-bisphosphate phosphodiesterase delta-1</t>
  </si>
  <si>
    <t>acyl-coenzyme A synthetase ACSM3, mitochondrial</t>
  </si>
  <si>
    <t>paired amphipathic helix protein Sin3a</t>
  </si>
  <si>
    <t>transcriptional protein SWT1</t>
  </si>
  <si>
    <t>DNA polymerase subunit gamma-1</t>
  </si>
  <si>
    <t>methylsterol monooxygenase 1</t>
  </si>
  <si>
    <t>protein disulfide-isomerase A5 precursor</t>
  </si>
  <si>
    <t>Kv channel-interacting protein 4</t>
  </si>
  <si>
    <t>alpha-N-acetylglucosaminidase isoform X5</t>
  </si>
  <si>
    <t>extended synaptotagmin-2</t>
  </si>
  <si>
    <t>thymidine phosphorylase</t>
  </si>
  <si>
    <t>alpha-globin transcription factor CP2</t>
  </si>
  <si>
    <t>uncharacterized protein RGD1559575</t>
  </si>
  <si>
    <t>transmembrane protein 161B isoform X7</t>
  </si>
  <si>
    <t>gamma-aminobutyric acid receptor subunit pi precursor</t>
  </si>
  <si>
    <t>transmembrane protease serine 9</t>
  </si>
  <si>
    <t>tropomodulin-3</t>
  </si>
  <si>
    <t>partitioning defective 3 homolog</t>
  </si>
  <si>
    <t>PAN2-PAN3 deadenylation complex catalytic subunit Pan2</t>
  </si>
  <si>
    <t>leiomodin-3</t>
  </si>
  <si>
    <t>ATP-dependent DNA helicase Q4</t>
  </si>
  <si>
    <t>zinc finger protein 641</t>
  </si>
  <si>
    <t>ras-related protein Rap-1A</t>
  </si>
  <si>
    <t>ankyrin repeat and SOCS box protein 3</t>
  </si>
  <si>
    <t>steryl-sulfatase precursor</t>
  </si>
  <si>
    <t>ubiquitin carboxyl-terminal hydrolase 22</t>
  </si>
  <si>
    <t>sperm-associated antigen 8</t>
  </si>
  <si>
    <t>histone-lysine N-methyltransferase, H3 lysine-79 specific</t>
  </si>
  <si>
    <t>zinc finger protein 799</t>
  </si>
  <si>
    <t>solute carrier family 52, riboflavin transporter, member 2 isoform X1</t>
  </si>
  <si>
    <t>protein scribble homolog</t>
  </si>
  <si>
    <t>occludin/ELL domain-containing protein 1</t>
  </si>
  <si>
    <t>tetratricopeptide repeat protein 28 isoform X3</t>
  </si>
  <si>
    <t>RT1 class I, locus T24, gene 1</t>
  </si>
  <si>
    <t>28S ribosomal protein S28, mitochondrial</t>
  </si>
  <si>
    <t>inactive phospholipase C-like protein 1</t>
  </si>
  <si>
    <t>adhesion G protein-coupled receptor L2 isoform 1 precursor</t>
  </si>
  <si>
    <t>protein TSSC4</t>
  </si>
  <si>
    <t>protein tweety homolog 1</t>
  </si>
  <si>
    <t>ras guanyl-releasing protein 3</t>
  </si>
  <si>
    <t>B-cell CLL/lymphoma 7 protein family member B</t>
  </si>
  <si>
    <t>rano class II histocompatibility antigen, B-1 beta chain precursor</t>
  </si>
  <si>
    <t>elongation factor-like GTPase 1</t>
  </si>
  <si>
    <t>protein BEX2</t>
  </si>
  <si>
    <t>splicing regulatory glutamine/lysine-rich protein 1</t>
  </si>
  <si>
    <t>transmembrane protein 258</t>
  </si>
  <si>
    <t>syntaxin-binding protein 4</t>
  </si>
  <si>
    <t>signal recognition particle 54 kDa protein</t>
  </si>
  <si>
    <t>peptidyl-tRNA hydrolase ICT1, mitochondrial precursor</t>
  </si>
  <si>
    <t>dysferlin isoform X9</t>
  </si>
  <si>
    <t>solute carrier organic anion transporter family member 3A1</t>
  </si>
  <si>
    <t>mediator of DNA damage checkpoint protein 1</t>
  </si>
  <si>
    <t>RT1 class II, locus Da precursor</t>
  </si>
  <si>
    <t>cysteine-rich DPF motif domain-containing protein 1</t>
  </si>
  <si>
    <t>kallikrein 1-related peptidase B3 precursor</t>
  </si>
  <si>
    <t>CXXC-type zinc finger protein 5</t>
  </si>
  <si>
    <t>3-ketoacyl-CoA thiolase A, peroxisomal</t>
  </si>
  <si>
    <t>AN1-type zinc finger protein 2A</t>
  </si>
  <si>
    <t>zinc finger protein 35</t>
  </si>
  <si>
    <t>serine/threonine-protein kinase DCLK1 isoform 1</t>
  </si>
  <si>
    <t>inner centromere protein</t>
  </si>
  <si>
    <t>tripartite motif-containing protein 26</t>
  </si>
  <si>
    <t>sialidase-1 precursor</t>
  </si>
  <si>
    <t>non-receptor tyrosine-protein kinase TYK2</t>
  </si>
  <si>
    <t>aldo-keto reductase family 1, member C12</t>
  </si>
  <si>
    <t>serine/threonine-protein kinase DCLK3</t>
  </si>
  <si>
    <t>DNA repair protein RAD50</t>
  </si>
  <si>
    <t>threonine synthase-like 1</t>
  </si>
  <si>
    <t>unconventional myosin-XVIIIa</t>
  </si>
  <si>
    <t>1-phosphatidylinositol 4,5-bisphosphate phosphodiesterase beta-4</t>
  </si>
  <si>
    <t>NEDD8-activating enzyme E1 regulatory subunit</t>
  </si>
  <si>
    <t>14-3-3 protein sigma</t>
  </si>
  <si>
    <t>U2 small nuclear ribonucleoprotein auxiliary factor 35 kDa subunit-related protein 2</t>
  </si>
  <si>
    <t>oncostatin-M-specific receptor subunit beta precursor</t>
  </si>
  <si>
    <t>ectonucleoside triphosphate diphosphohydrolase 5 precursor</t>
  </si>
  <si>
    <t>rano class II histocompatibility antigen, D-1 beta chain precursor</t>
  </si>
  <si>
    <t>endothelial cell-selective adhesion molecule precursor</t>
  </si>
  <si>
    <t>inactive 2'-5'-oligoadenylate synthase 1B</t>
  </si>
  <si>
    <t>transcription factor RelB isoform X4</t>
  </si>
  <si>
    <t>protein HIDE1</t>
  </si>
  <si>
    <t>actin-associated protein FAM107A</t>
  </si>
  <si>
    <t>receptor expression-enhancing protein 6</t>
  </si>
  <si>
    <t>peptidylglycine alpha-amidating monooxygenase precursor</t>
  </si>
  <si>
    <t>DNA-binding protein RFXANK</t>
  </si>
  <si>
    <t>GTPase IMAP family member 6</t>
  </si>
  <si>
    <t>polyserase-2 precursor</t>
  </si>
  <si>
    <t>vasculin-like protein 1</t>
  </si>
  <si>
    <t>zinc finger protein 14-like</t>
  </si>
  <si>
    <t>zinc transporter ZIP5 precursor</t>
  </si>
  <si>
    <t>kelch-like protein 24</t>
  </si>
  <si>
    <t>E3 ubiquitin-protein ligase RNF123</t>
  </si>
  <si>
    <t>ubiquitin carboxyl-terminal hydrolase 12</t>
  </si>
  <si>
    <t>hsp90 co-chaperone Cdc37</t>
  </si>
  <si>
    <t>cysteine/serine-rich nuclear protein 1</t>
  </si>
  <si>
    <t>60S ribosomal protein L36</t>
  </si>
  <si>
    <t>protocadherin beta-11</t>
  </si>
  <si>
    <t>calcium and integrin-binding protein 1</t>
  </si>
  <si>
    <t>misshapen-like kinase 1</t>
  </si>
  <si>
    <t>translationally-controlled tumor protein-like</t>
  </si>
  <si>
    <t>PR domain zinc finger protein 2</t>
  </si>
  <si>
    <t>pappalysin-1</t>
  </si>
  <si>
    <t>msx2-interacting protein</t>
  </si>
  <si>
    <t>DNA-directed RNA polymerase III subunit RPC3</t>
  </si>
  <si>
    <t>muscle, skeletal receptor tyrosine protein kinase precursor</t>
  </si>
  <si>
    <t>C-Jun-amino-terminal kinase-interacting protein 3</t>
  </si>
  <si>
    <t>rho GTPase-activating protein 8</t>
  </si>
  <si>
    <t>serine/threonine-protein kinase Sgk2</t>
  </si>
  <si>
    <t>EMI domain-containing protein 1</t>
  </si>
  <si>
    <t>zinc finger protein 431 isoform X7</t>
  </si>
  <si>
    <t>oxysterol-binding protein-related protein 9</t>
  </si>
  <si>
    <t>CD276 antigen precursor</t>
  </si>
  <si>
    <t>protein Asterix</t>
  </si>
  <si>
    <t>phosphatidylinositol-glycan biosynthesis class X protein precursor</t>
  </si>
  <si>
    <t>zinc finger protein 426</t>
  </si>
  <si>
    <t>zinc finger protein 777</t>
  </si>
  <si>
    <t>prolyl 4-hydroxylase subunit alpha-2 precursor</t>
  </si>
  <si>
    <t>centrosomal protein of 170 kDa protein B isoform X1</t>
  </si>
  <si>
    <t>Krueppel-like factor 16</t>
  </si>
  <si>
    <t>caspase 4</t>
  </si>
  <si>
    <t>probable 18S rRNA (guanine-N(7))-methyltransferase</t>
  </si>
  <si>
    <t>ras-related protein Rap-2a-like</t>
  </si>
  <si>
    <t>leucine rich adaptor protein 1-like</t>
  </si>
  <si>
    <t>sp110 nuclear body protein</t>
  </si>
  <si>
    <t>eukaryotic translation initiation factor 1</t>
  </si>
  <si>
    <t>serpin B9</t>
  </si>
  <si>
    <t>heterogeneous nuclear ribonucleoprotein U</t>
  </si>
  <si>
    <t>adenomatous polyposis coli protein 2</t>
  </si>
  <si>
    <t>60S ribosomal protein L37</t>
  </si>
  <si>
    <t>DNA mismatch repair protein Mlh1</t>
  </si>
  <si>
    <t>glycerol-3-phosphate dehydrogenase, mitochondrial precursor</t>
  </si>
  <si>
    <t>dynamin-1</t>
  </si>
  <si>
    <t>LOW QUALITY PROTEIN: protein BEX1</t>
  </si>
  <si>
    <t>stAR-related lipid transfer protein 8</t>
  </si>
  <si>
    <t>zinc finger protein 667</t>
  </si>
  <si>
    <t>alanine aminotransferase 1</t>
  </si>
  <si>
    <t>ALS2 C-terminal-like protein isoform X6</t>
  </si>
  <si>
    <t>modulator of apoptosis 1</t>
  </si>
  <si>
    <t>protein WFDC11 precursor</t>
  </si>
  <si>
    <t>interferon lambda receptor 1 precursor</t>
  </si>
  <si>
    <t>mineralocorticoid receptor</t>
  </si>
  <si>
    <t>calpain-2 catalytic subunit</t>
  </si>
  <si>
    <t>transcription initiation factor TFIID subunit 2</t>
  </si>
  <si>
    <t>receptor-type tyrosine-protein phosphatase eta</t>
  </si>
  <si>
    <t>lysocardiolipin acyltransferase 1 isoform X3</t>
  </si>
  <si>
    <t>zinc finger protein 426-like</t>
  </si>
  <si>
    <t>RING finger protein 113A</t>
  </si>
  <si>
    <t>heat shock cognate 71 kDa protein</t>
  </si>
  <si>
    <t>max-interacting protein 1</t>
  </si>
  <si>
    <t>gamma-glutamylcyclotransferase</t>
  </si>
  <si>
    <t>inactive serine/threonine-protein kinase PLK5</t>
  </si>
  <si>
    <t>UPF0488 protein C8orf33 homolog isoform X1</t>
  </si>
  <si>
    <t>glycerol kinase</t>
  </si>
  <si>
    <t>gem-associated protein 7</t>
  </si>
  <si>
    <t>NADH dehydrogenase [ubiquinone] 1 beta subcomplex subunit 4-like</t>
  </si>
  <si>
    <t>dimethylaniline monooxygenase [N-oxide-forming] 1</t>
  </si>
  <si>
    <t>transcription elongation factor A protein-like 9</t>
  </si>
  <si>
    <t>UAP56-interacting factor</t>
  </si>
  <si>
    <t>BCL-6 corepressor</t>
  </si>
  <si>
    <t>transitional endoplasmic reticulum ATPase</t>
  </si>
  <si>
    <t>actin, cytoplasmic 1</t>
  </si>
  <si>
    <t>protein argonaute-3</t>
  </si>
  <si>
    <t>E3 SUMO-protein ligase PIAS1</t>
  </si>
  <si>
    <t>carboxylesterase-like precursor</t>
  </si>
  <si>
    <t>sideroflexin-4</t>
  </si>
  <si>
    <t>palmitoyltransferase ZDHHC6</t>
  </si>
  <si>
    <t>zinc finger protein 518A</t>
  </si>
  <si>
    <t>exocyst complex component 6</t>
  </si>
  <si>
    <t>interferon-induced protein with tetratricopeptide repeats 1 isoform X2</t>
  </si>
  <si>
    <t>interferon-induced protein with tetratricopeptide repeats 2</t>
  </si>
  <si>
    <t>PWWP domain-containing protein 2B</t>
  </si>
  <si>
    <t>tubulin-specific chaperone D</t>
  </si>
  <si>
    <t>fructosamine-3-kinase</t>
  </si>
  <si>
    <t>ketosamine-3-kinase</t>
  </si>
  <si>
    <t>ras-related protein Rab-40B</t>
  </si>
  <si>
    <t>WD repeat domain phosphoinositide-interacting protein 3</t>
  </si>
  <si>
    <t>forkhead box protein K2</t>
  </si>
  <si>
    <t>nuclear prelamin A recognition factor</t>
  </si>
  <si>
    <t>2-oxoglutarate and iron-dependent oxygenase domain-containing protein 3</t>
  </si>
  <si>
    <t>secreted and transmembrane protein 1 precursor</t>
  </si>
  <si>
    <t>casein kinase I isoform delta</t>
  </si>
  <si>
    <t>monocarboxylate transporter 4</t>
  </si>
  <si>
    <t>tether containing UBX domain for GLUT4 isoform X4</t>
  </si>
  <si>
    <t>NAD-dependent protein deacetylase sirtuin-7</t>
  </si>
  <si>
    <t>ethanolamine-phosphate cytidylyltransferase</t>
  </si>
  <si>
    <t>anaphase-promoting complex subunit 11</t>
  </si>
  <si>
    <t>THO complex subunit 4</t>
  </si>
  <si>
    <t>rho GDP-dissociation inhibitor 1</t>
  </si>
  <si>
    <t>protein disulfide-isomerase precursor</t>
  </si>
  <si>
    <t>mapk-regulated corepressor-interacting protein 1</t>
  </si>
  <si>
    <t>glucagon receptor precursor</t>
  </si>
  <si>
    <t>mitochondrial dicarboxylate carrier</t>
  </si>
  <si>
    <t>39S ribosomal protein L12, mitochondrial</t>
  </si>
  <si>
    <t>hepatocyte growth factor-regulated tyrosine kinase substrate</t>
  </si>
  <si>
    <t>transcription factor MafG</t>
  </si>
  <si>
    <t>nuclear protein localization protein 4 homolog</t>
  </si>
  <si>
    <t>Fanconi anemia core complex-associated protein 100 isoform X2</t>
  </si>
  <si>
    <t>fascin-2</t>
  </si>
  <si>
    <t>actin, cytoplasmic 2</t>
  </si>
  <si>
    <t>sterile alpha motif domain-containing protein 10</t>
  </si>
  <si>
    <t>cytochrome b-c1 complex subunit 2, mitochondrial precursor</t>
  </si>
  <si>
    <t>guanine nucleotide-binding protein subunit alpha-13</t>
  </si>
  <si>
    <t>IQ domain-containing protein K isoform X6</t>
  </si>
  <si>
    <t>dual specificity protein phosphatase 3</t>
  </si>
  <si>
    <t>protein NDRG3</t>
  </si>
  <si>
    <t>V-type proton ATPase 116 kDa subunit a1</t>
  </si>
  <si>
    <t>protein wntless homolog</t>
  </si>
  <si>
    <t>protein phosphatase 1 regulatory subunit 1A</t>
  </si>
  <si>
    <t>coatomer subunit zeta-1</t>
  </si>
  <si>
    <t>heterogeneous nuclear ribonucleoprotein A1</t>
  </si>
  <si>
    <t>chromobox protein homolog 5</t>
  </si>
  <si>
    <t>single-strand selective monofunctional uracil-DNA glycosylase</t>
  </si>
  <si>
    <t>poly(rC)-binding protein 2</t>
  </si>
  <si>
    <t>glycerophosphodiester phosphodiesterase domain-containing protein 5</t>
  </si>
  <si>
    <t>alkaline ceramidase 3 isoform X4</t>
  </si>
  <si>
    <t>Fanconi anemia core complex-associated protein 20</t>
  </si>
  <si>
    <t>putative ADP-ribosylation factor-like protein 5C</t>
  </si>
  <si>
    <t>CDGSH iron-sulfur domain-containing protein 3, mitochondrial</t>
  </si>
  <si>
    <t>protein AMN1 homolog</t>
  </si>
  <si>
    <t>electron transfer flavoprotein beta subunit lysine methyltransferase</t>
  </si>
  <si>
    <t>thymosin beta-10</t>
  </si>
  <si>
    <t>lysophosphatidylserine lipase ABHD12</t>
  </si>
  <si>
    <t>ral GTPase-activating protein subunit alpha-2 isoform X12</t>
  </si>
  <si>
    <t>small integral membrane protein 26</t>
  </si>
  <si>
    <t>outer dense fiber protein 3B</t>
  </si>
  <si>
    <t>myosin-binding protein H-like</t>
  </si>
  <si>
    <t>uncharacterized protein LOC108351584, partial</t>
  </si>
  <si>
    <t>schlafen family member 12-like</t>
  </si>
  <si>
    <t>protein FAM227B</t>
  </si>
  <si>
    <t>small VCP/p97-interacting protein</t>
  </si>
  <si>
    <t>arf-GAP with dual PH domain-containing protein 2</t>
  </si>
  <si>
    <t>biogenesis of lysosome-related organelles complex 1 subunit 6</t>
  </si>
  <si>
    <t>histone RNA hairpin-binding protein</t>
  </si>
  <si>
    <t>NIPA-like protein 3 isoform X4</t>
  </si>
  <si>
    <t>ubl carboxyl-terminal hydrolase 18</t>
  </si>
  <si>
    <t>LYR motif-containing protein 9</t>
  </si>
  <si>
    <t>coiled-coil domain-containing protein 77</t>
  </si>
  <si>
    <t>E3 ubiquitin-protein ligase UBR1</t>
  </si>
  <si>
    <t>TIMELESS-interacting protein</t>
  </si>
  <si>
    <t>thymidylate synthase</t>
  </si>
  <si>
    <t>tyrosine-protein kinase Yes</t>
  </si>
  <si>
    <t>mannose-1-phosphate guanyltransferase beta</t>
  </si>
  <si>
    <t>rRNA methyltransferase 3, mitochondrial</t>
  </si>
  <si>
    <t>ras-related protein R-Ras</t>
  </si>
  <si>
    <t>POC1 centriolar protein homolog A</t>
  </si>
  <si>
    <t>sphingomyelin phosphodiesterase 5</t>
  </si>
  <si>
    <t>DNA repair protein RAD51 homolog 1</t>
  </si>
  <si>
    <t>40-kDa huntingtin-associated protein</t>
  </si>
  <si>
    <t>diphthine--ammonia ligase</t>
  </si>
  <si>
    <t>lymphocyte antigen 6 complex, locus A-like precursor</t>
  </si>
  <si>
    <t>transcription termination factor 4, mitochondrial</t>
  </si>
  <si>
    <t>COP9 signalosome complex subunit 9</t>
  </si>
  <si>
    <t>uncharacterized protein C1orf189 homolog</t>
  </si>
  <si>
    <t>E3 ubiquitin-protein ligase CHFR</t>
  </si>
  <si>
    <t>exonuclease V</t>
  </si>
  <si>
    <t>metastasis-associated in colon cancer protein 1</t>
  </si>
  <si>
    <t>golgin subfamily A member 3</t>
  </si>
  <si>
    <t>serine/threonine-protein phosphatase PGAM5, mitochondrial</t>
  </si>
  <si>
    <t>peroxisomal membrane protein 2</t>
  </si>
  <si>
    <t>nucleolar complex protein 4 homolog</t>
  </si>
  <si>
    <t>ATP-dependent RNA helicase DDX51</t>
  </si>
  <si>
    <t>E1A-binding protein p400</t>
  </si>
  <si>
    <t>tRNA pseudouridine synthase A</t>
  </si>
  <si>
    <t>serine/threonine-protein kinase ULK1</t>
  </si>
  <si>
    <t>iron-sulfur cluster co-chaperone protein HscB precursor</t>
  </si>
  <si>
    <t>serine/threonine-protein kinase Chk2</t>
  </si>
  <si>
    <t>glutamine and serine-rich protein 1</t>
  </si>
  <si>
    <t>putative hydroxypyruvate isomerase isoform X2</t>
  </si>
  <si>
    <t>transmembrane protein 256</t>
  </si>
  <si>
    <t>zinc finger and BTB domain-containing protein 42</t>
  </si>
  <si>
    <t>26S proteasome non-ATPase regulatory subunit 8</t>
  </si>
  <si>
    <t>single-minded homolog 1</t>
  </si>
  <si>
    <t>activating signal cointegrator 1 complex subunit 3</t>
  </si>
  <si>
    <t>lysine-specific demethylase 6B</t>
  </si>
  <si>
    <t>MOB kinase activator 3C</t>
  </si>
  <si>
    <t>trafficking protein particle complex subunit 1</t>
  </si>
  <si>
    <t>uncharacterized protein C7orf57 homolog</t>
  </si>
  <si>
    <t>mitochondrial import inner membrane translocase subunit TIM50</t>
  </si>
  <si>
    <t>osteopetrosis-associated transmembrane protein 1 precursor</t>
  </si>
  <si>
    <t>glutamyl-tRNA(Gln) amidotransferase subunit B, mitochondrial</t>
  </si>
  <si>
    <t>G-protein coupled receptor-associated sorting protein 2</t>
  </si>
  <si>
    <t>protein MTO1 homolog, mitochondrial</t>
  </si>
  <si>
    <t>thymosin beta-15B</t>
  </si>
  <si>
    <t>SERTA domain-containing protein 3</t>
  </si>
  <si>
    <t>sphingosine-1-phosphate phosphatase 2</t>
  </si>
  <si>
    <t>protein ARMCX6</t>
  </si>
  <si>
    <t>major facilitator superfamily domain-containing protein 6-like</t>
  </si>
  <si>
    <t>RBPJ-interacting and tubulin-associated protein 1</t>
  </si>
  <si>
    <t>LIM and senescent cell antigen-like-containing domain protein 1</t>
  </si>
  <si>
    <t>ras-related protein Rab-43</t>
  </si>
  <si>
    <t>glutamate-rich protein 4</t>
  </si>
  <si>
    <t>acyl-CoA dehydrogenase family member 10 isoform X9</t>
  </si>
  <si>
    <t>DNA repair-scaffolding protein</t>
  </si>
  <si>
    <t>HORMA domain-containing protein 2</t>
  </si>
  <si>
    <t>sideroflexin-5</t>
  </si>
  <si>
    <t>2-oxoglutarate receptor 1</t>
  </si>
  <si>
    <t>protein phosphatase 1F</t>
  </si>
  <si>
    <t>uncharacterized protein LOC680227</t>
  </si>
  <si>
    <t>DMRT-like family C1c</t>
  </si>
  <si>
    <t>urokinase plasminogen activator surface receptor isoform 1 precursor</t>
  </si>
  <si>
    <t>THAP domain-containing protein 7</t>
  </si>
  <si>
    <t>SNW domain-containing protein 1</t>
  </si>
  <si>
    <t>tricarboxylate transport protein, mitochondrial precursor</t>
  </si>
  <si>
    <t>coiled-coil domain-containing protein 62</t>
  </si>
  <si>
    <t>COMM domain-containing protein 6</t>
  </si>
  <si>
    <t>ribonuclease P protein subunit p38</t>
  </si>
  <si>
    <t>chromosome-associated kinesin KIF4A</t>
  </si>
  <si>
    <t>TSC22 domain family protein 2</t>
  </si>
  <si>
    <t>metallothionein-1</t>
  </si>
  <si>
    <t>ribulose-phosphate 3-epimerase</t>
  </si>
  <si>
    <t>ELMO domain-containing protein 3</t>
  </si>
  <si>
    <t>histone-lysine N-methyltransferase NSD2</t>
  </si>
  <si>
    <t>beta-defensin 9 precursor</t>
  </si>
  <si>
    <t>beta-defensin 11 precursor</t>
  </si>
  <si>
    <t>translation initiation factor eIF-2B subunit epsilon</t>
  </si>
  <si>
    <t>pejvakin</t>
  </si>
  <si>
    <t>prostaglandin reductase 2</t>
  </si>
  <si>
    <t>ubiquitin-fold modifier 1</t>
  </si>
  <si>
    <t>HEAT repeat-containing protein 4</t>
  </si>
  <si>
    <t>calmodulin-like protein 4</t>
  </si>
  <si>
    <t>suppressor of cytokine signaling 6</t>
  </si>
  <si>
    <t>NADH dehydrogenase [ubiquinone] 1 subunit C1, mitochondrial</t>
  </si>
  <si>
    <t>F-box only protein 15 isoform X7</t>
  </si>
  <si>
    <t>spermatogenesis-associated protein 33</t>
  </si>
  <si>
    <t>beta-ureidopropionase</t>
  </si>
  <si>
    <t>pleckstrin homology domain-containing family D member 1</t>
  </si>
  <si>
    <t>aldo-keto reductase family 1, member C19</t>
  </si>
  <si>
    <t>UPF0462 protein C4orf33 homolog</t>
  </si>
  <si>
    <t>aldo-keto reductase family 1, member C1</t>
  </si>
  <si>
    <t>ubiquitin carboxyl-terminal hydrolase 21</t>
  </si>
  <si>
    <t>20-alpha-hydroxysteroid dehydrogenase-like</t>
  </si>
  <si>
    <t>pleckstrin homology domain-containing family A member 2</t>
  </si>
  <si>
    <t>la-related protein 1B</t>
  </si>
  <si>
    <t>NADH dehydrogenase [ubiquinone] iron-sulfur protein 2, mitochondrial precursor</t>
  </si>
  <si>
    <t>transmembrane protein KIAA1109 homolog</t>
  </si>
  <si>
    <t>tigger transposable element-derived protein 2</t>
  </si>
  <si>
    <t>serine/threonine-protein kinase ULK3</t>
  </si>
  <si>
    <t>protein phosphatase 1 regulatory subunit 36</t>
  </si>
  <si>
    <t>small ubiquitin-related modifier 3</t>
  </si>
  <si>
    <t>ras association domain-containing protein 9</t>
  </si>
  <si>
    <t>disks large homolog 1 isoform 1</t>
  </si>
  <si>
    <t>dynein assembly factor 3, axonemal</t>
  </si>
  <si>
    <t>cytochrome c oxidase subunit 6B2</t>
  </si>
  <si>
    <t>zinc finger protein 628 isoform X3</t>
  </si>
  <si>
    <t>AP-1 complex subunit sigma-2</t>
  </si>
  <si>
    <t>cyclin-dependent kinase-like 1</t>
  </si>
  <si>
    <t>small membrane A-kinase anchor protein</t>
  </si>
  <si>
    <t>very-long-chain (3R)-3-hydroxyacyl-CoA dehydratase 2</t>
  </si>
  <si>
    <t>ataxin-1-like</t>
  </si>
  <si>
    <t>centromere protein L isoform 2</t>
  </si>
  <si>
    <t>UPF0602 protein C4orf47 homolog</t>
  </si>
  <si>
    <t>T-lymphocyte activation antigen CD86 precursor</t>
  </si>
  <si>
    <t>IQ calmodulin-binding motif-containing protein 1</t>
  </si>
  <si>
    <t>butyrophilin subfamily 2 member A2 isoform X5</t>
  </si>
  <si>
    <t>POU domain, class 3, transcription factor 3</t>
  </si>
  <si>
    <t>DNA damage-regulated autophagy modulator protein 1</t>
  </si>
  <si>
    <t>signal peptidase complex subunit 3</t>
  </si>
  <si>
    <t>COX17 homolog, cytochrome c oxidase assembly protein</t>
  </si>
  <si>
    <t>adrenocortical dysplasia protein homolog</t>
  </si>
  <si>
    <t>ly6/PLAUR domain-containing protein 6</t>
  </si>
  <si>
    <t>RT1 class Ia, locus A1 precursor</t>
  </si>
  <si>
    <t>N-alpha-acetyltransferase 50 isoform 1</t>
  </si>
  <si>
    <t>spindle and centriole-associated protein 1</t>
  </si>
  <si>
    <t>sperm acrosome membrane-associated protein 6 precursor</t>
  </si>
  <si>
    <t>calcium-independent phospholipase A2-gamma</t>
  </si>
  <si>
    <t>leucine-rich single-pass membrane protein 1</t>
  </si>
  <si>
    <t>protein CIP2A isoform X2</t>
  </si>
  <si>
    <t>zinc finger and SCAN domain-containing protein 21</t>
  </si>
  <si>
    <t>proteasome assembly chaperone 4</t>
  </si>
  <si>
    <t>solute carrier family 25 member 51</t>
  </si>
  <si>
    <t>NHL-repeat-containing protein 4</t>
  </si>
  <si>
    <t>HAUS augmin-like complex subunit 4</t>
  </si>
  <si>
    <t>39S ribosomal protein L52, mitochondrial</t>
  </si>
  <si>
    <t>adenosylhomocysteinase 3</t>
  </si>
  <si>
    <t>F-BAR and double SH3 domains protein 1</t>
  </si>
  <si>
    <t>DET1- and DDB1-associated protein 1</t>
  </si>
  <si>
    <t>transmembrane protein 229A</t>
  </si>
  <si>
    <t>coiled-coil domain-containing protein 152</t>
  </si>
  <si>
    <t>alpha-aminoadipic semialdehyde synthase, mitochondrial precursor</t>
  </si>
  <si>
    <t>proteolipid protein 2</t>
  </si>
  <si>
    <t>protein FAM32A</t>
  </si>
  <si>
    <t>C-C motif chemokine 27</t>
  </si>
  <si>
    <t>retinol dehydrogenase 14</t>
  </si>
  <si>
    <t>osteomodulin precursor</t>
  </si>
  <si>
    <t>tRNA methyltransferase 10 homolog C precursor</t>
  </si>
  <si>
    <t>glyoxalase domain-containing protein 5</t>
  </si>
  <si>
    <t>histone-lysine N-methyltransferase SUV39H1</t>
  </si>
  <si>
    <t>WD repeat-containing protein 13</t>
  </si>
  <si>
    <t>uncharacterized protein C6orf47 homolog</t>
  </si>
  <si>
    <t>sushi repeat-containing protein SRPX precursor</t>
  </si>
  <si>
    <t>brain-specific serine protease 4 precursor</t>
  </si>
  <si>
    <t>LOW QUALITY PROTEIN: importin-11</t>
  </si>
  <si>
    <t>protein orai-3</t>
  </si>
  <si>
    <t>centromere protein K</t>
  </si>
  <si>
    <t>RT1 class I, locus CE4 precursor</t>
  </si>
  <si>
    <t>N-fatty-acyl-amino acid synthase/hydrolase PM20D1 precursor</t>
  </si>
  <si>
    <t>exocyst complex component 3</t>
  </si>
  <si>
    <t>transcription termination factor 1 isoform X5</t>
  </si>
  <si>
    <t>protein FAM193B</t>
  </si>
  <si>
    <t>zinc finger protein 512 isoform X4</t>
  </si>
  <si>
    <t>ribonuclease P protein subunit p14</t>
  </si>
  <si>
    <t>adenylate kinase isoenzyme 6</t>
  </si>
  <si>
    <t>phosphatidylinositol N-acetylglucosaminyltransferase subunit P</t>
  </si>
  <si>
    <t>cactin</t>
  </si>
  <si>
    <t>DNA (cytosine-5)-methyltransferase 1</t>
  </si>
  <si>
    <t>claudin-12</t>
  </si>
  <si>
    <t>uncharacterized protein C3orf14 homolog</t>
  </si>
  <si>
    <t>ATP-binding cassette, sub-family G (WHITE), member 3 family member</t>
  </si>
  <si>
    <t>triple QxxK/R motif-containing protein</t>
  </si>
  <si>
    <t>desmocollin-2 precursor</t>
  </si>
  <si>
    <t>protein CTLA-2-alpha</t>
  </si>
  <si>
    <t>inactive tyrosine-protein kinase 7</t>
  </si>
  <si>
    <t>ADP/ATP translocase 2</t>
  </si>
  <si>
    <t>ubiquitin-conjugating enzyme E2 A</t>
  </si>
  <si>
    <t>regulator of nonsense transcripts 3B</t>
  </si>
  <si>
    <t>NADH dehydrogenase (ubiquinone) complex I, assembly factor 6 precursor</t>
  </si>
  <si>
    <t>crooked neck-like protein 1</t>
  </si>
  <si>
    <t>forkhead box protein N2</t>
  </si>
  <si>
    <t>S-methylmethionine--homocysteine S-methyltransferase BHMT2</t>
  </si>
  <si>
    <t>sulfotransferase 1C2A-like isoform X2</t>
  </si>
  <si>
    <t>charged multivesicular body protein 2b</t>
  </si>
  <si>
    <t>SMC5-SMC6 complex localization factor protein 1</t>
  </si>
  <si>
    <t>zinc finger CCCH domain-containing protein 10</t>
  </si>
  <si>
    <t>tetratricopeptide repeat protein 37 isoform X5</t>
  </si>
  <si>
    <t>small integral membrane protein 7 precursor</t>
  </si>
  <si>
    <t>galactosylceramide sulfotransferase isoform X2</t>
  </si>
  <si>
    <t>stAR-related lipid transfer protein 3</t>
  </si>
  <si>
    <t>RCC1 domain-containing protein 1 isoform X5</t>
  </si>
  <si>
    <t>OTU domain-containing protein 7B</t>
  </si>
  <si>
    <t>TIR domain-containing adapter molecule 2</t>
  </si>
  <si>
    <t>acyl-coenzyme A synthetase ACSM2, mitochondrial</t>
  </si>
  <si>
    <t>ras-related protein Rab-26</t>
  </si>
  <si>
    <t>proline-rich protein 13</t>
  </si>
  <si>
    <t>sulfotransferase 1C2A</t>
  </si>
  <si>
    <t>glutamate-rich protein 1</t>
  </si>
  <si>
    <t>U6 snRNA-associated Sm-like protein LSm5</t>
  </si>
  <si>
    <t>C-type lectin domain family 4, member A1</t>
  </si>
  <si>
    <t>PDZ domain-containing protein GIPC2</t>
  </si>
  <si>
    <t>BTB/POZ domain-containing protein 19 isoform X7</t>
  </si>
  <si>
    <t>cilia- and flagella-associated protein 20</t>
  </si>
  <si>
    <t>ras-related protein Rab-31</t>
  </si>
  <si>
    <t>polyadenylate-binding protein 2</t>
  </si>
  <si>
    <t>dynein regulatory complex protein 8</t>
  </si>
  <si>
    <t>zinc finger and SCAN domain-containing protein 25</t>
  </si>
  <si>
    <t>cytochrome P450, family 2, subfamily j, polypeptide 10</t>
  </si>
  <si>
    <t>60S ribosomal protein L41</t>
  </si>
  <si>
    <t>DDB1- and CUL4-associated factor 7</t>
  </si>
  <si>
    <t>protein ecdysoneless homolog isoform X2</t>
  </si>
  <si>
    <t>uncharacterized protein LOC360487</t>
  </si>
  <si>
    <t>hepatoma-derived growth factor</t>
  </si>
  <si>
    <t>polyubiquitin-B precursor</t>
  </si>
  <si>
    <t>F-box only protein 31</t>
  </si>
  <si>
    <t>zinc finger protein 883 isoform X2</t>
  </si>
  <si>
    <t>kinetochore-associated protein NSL1 homolog</t>
  </si>
  <si>
    <t>zinc finger protein 455-like</t>
  </si>
  <si>
    <t>solute carrier family 41 member 1</t>
  </si>
  <si>
    <t>acid sphingomyelinase-like phosphodiesterase 3b precursor</t>
  </si>
  <si>
    <t>dynein light chain 1, axonemal</t>
  </si>
  <si>
    <t>similar to THO complex subunit 2 (Tho2)</t>
  </si>
  <si>
    <t>small integral membrane protein 22</t>
  </si>
  <si>
    <t>mixed lineage kinase domain-like protein</t>
  </si>
  <si>
    <t>RISC-loading complex subunit TARBP2</t>
  </si>
  <si>
    <t>GPI-anchor transamidase precursor</t>
  </si>
  <si>
    <t>homeobox protein TGIF2</t>
  </si>
  <si>
    <t>ADP/ATP translocase 2-like</t>
  </si>
  <si>
    <t>B-cell lymphoma/leukemia 10</t>
  </si>
  <si>
    <t>ribosomal protein S6 kinase alpha-1</t>
  </si>
  <si>
    <t>N-acetyltransferase 14</t>
  </si>
  <si>
    <t>acylphosphatase-2</t>
  </si>
  <si>
    <t>uncharacterized protein C1orf122 homolog</t>
  </si>
  <si>
    <t>cytochrome P450 4V2</t>
  </si>
  <si>
    <t>GSK3B-interacting protein</t>
  </si>
  <si>
    <t>CDC42 small effector protein 2</t>
  </si>
  <si>
    <t>probable ATP-dependent RNA helicase DDX59 isoform 1</t>
  </si>
  <si>
    <t>F-box only protein 25</t>
  </si>
  <si>
    <t>tetratricopeptide repeat protein 4</t>
  </si>
  <si>
    <t>homeobox protein Hox-D8 isoform X2</t>
  </si>
  <si>
    <t>putative deoxyribonuclease TATDN2</t>
  </si>
  <si>
    <t>transmembrane protein 250</t>
  </si>
  <si>
    <t>NADH dehydrogenase [ubiquinone] flavoprotein 2, mitochondrial precursor</t>
  </si>
  <si>
    <t>zinc finger protein 737 isoform X4</t>
  </si>
  <si>
    <t>ubiquitin-conjugating enzyme E2 D2</t>
  </si>
  <si>
    <t>protein B-Myc</t>
  </si>
  <si>
    <t>BAG family molecular chaperone regulator 4</t>
  </si>
  <si>
    <t>cyclin-dependent kinases regulatory subunit 1</t>
  </si>
  <si>
    <t>zinc finger protein 709 isoform X3</t>
  </si>
  <si>
    <t>tetratricopeptide repeat protein 39B</t>
  </si>
  <si>
    <t>rho-related GTP-binding protein RhoF isoform X2</t>
  </si>
  <si>
    <t>ankyrin repeat and SOCS box protein 5</t>
  </si>
  <si>
    <t>NADH dehydrogenase [ubiquinone] 1 alpha subcomplex assembly factor 8</t>
  </si>
  <si>
    <t>grpE protein homolog 2, mitochondrial</t>
  </si>
  <si>
    <t>tripartite motif-containing protein 34</t>
  </si>
  <si>
    <t>armadillo repeat-containing protein 7</t>
  </si>
  <si>
    <t>magnesium transporter NIPA1</t>
  </si>
  <si>
    <t>39S ribosomal protein L28, mitochondrial</t>
  </si>
  <si>
    <t>uncharacterized protein LOC361312</t>
  </si>
  <si>
    <t>transmembrane protein 243</t>
  </si>
  <si>
    <t>apolipoprotein L, 3</t>
  </si>
  <si>
    <t>protein Lines homolog 1 isoform X3</t>
  </si>
  <si>
    <t>zinc finger protein 28 homolog isoform X4</t>
  </si>
  <si>
    <t>ropporin-1-like protein</t>
  </si>
  <si>
    <t>sestrin-2</t>
  </si>
  <si>
    <t>vesicle transport through interaction with t-SNAREs homolog 1A</t>
  </si>
  <si>
    <t>protein FAM229A</t>
  </si>
  <si>
    <t>CD59 glycoprotein precursor</t>
  </si>
  <si>
    <t>zinc finger protein 52</t>
  </si>
  <si>
    <t>transcription factor jun-B</t>
  </si>
  <si>
    <t>AT-hook DNA-binding motif-containing protein 1</t>
  </si>
  <si>
    <t>WD repeat-containing protein 74</t>
  </si>
  <si>
    <t>centrosomal protein of 192 kDa</t>
  </si>
  <si>
    <t>40S ribosomal protein S28</t>
  </si>
  <si>
    <t>cytochrome c oxidase subunit 7A2, mitochondrial</t>
  </si>
  <si>
    <t>RT1 class I, locus T24, gene 4</t>
  </si>
  <si>
    <t>MYCBP-associated protein</t>
  </si>
  <si>
    <t>RWD domain-containing protein 1</t>
  </si>
  <si>
    <t>tetratricopeptide repeat protein 27</t>
  </si>
  <si>
    <t>centromere protein W</t>
  </si>
  <si>
    <t>5'-3' exoribonuclease 1</t>
  </si>
  <si>
    <t>regulator of cell cycle RGCC</t>
  </si>
  <si>
    <t>ORM1-like protein 1</t>
  </si>
  <si>
    <t>all trans-polyprenyl-diphosphate synthase PDSS2</t>
  </si>
  <si>
    <t>metaxin-1</t>
  </si>
  <si>
    <t>neurocalcin-delta</t>
  </si>
  <si>
    <t>cleavage and polyadenylation specificity factor subunit 5</t>
  </si>
  <si>
    <t>tRNA wybutosine-synthesizing protein 4</t>
  </si>
  <si>
    <t>EPM2A-interacting protein 1</t>
  </si>
  <si>
    <t>protein RD3-like</t>
  </si>
  <si>
    <t>zinc finger protein 770</t>
  </si>
  <si>
    <t>zinc finger protein 639</t>
  </si>
  <si>
    <t>aprataxin and PNK-like factor</t>
  </si>
  <si>
    <t>dnaJ homolog subfamily C member 4</t>
  </si>
  <si>
    <t>vesicle-trafficking protein SEC22a</t>
  </si>
  <si>
    <t>AP-1 complex subunit mu-2</t>
  </si>
  <si>
    <t>succinyl-CoA:3-ketoacid coenzyme A transferase 1, mitochondrial precursor</t>
  </si>
  <si>
    <t>ETS translocation variant 3</t>
  </si>
  <si>
    <t>metallothionein 2A</t>
  </si>
  <si>
    <t>nucleolar RNA helicase 2</t>
  </si>
  <si>
    <t>LYR motif-containing protein 2</t>
  </si>
  <si>
    <t>palmitoyl-protein thioesterase ABHD10, mitochondrial precursor</t>
  </si>
  <si>
    <t>mitochondrial import receptor subunit TOM7 homolog</t>
  </si>
  <si>
    <t>AP-3 complex subunit sigma-2</t>
  </si>
  <si>
    <t>ADP-ribosylation factor GTPase-activating protein 1</t>
  </si>
  <si>
    <t>haloacid dehalogenase-like hydrolase domain-containing protein 2 precursor</t>
  </si>
  <si>
    <t>probable inactive peptidyl-prolyl cis-trans isomerase-like 6 isoform X3</t>
  </si>
  <si>
    <t>mitochondrial mRNA pseudouridine synthase Trub2</t>
  </si>
  <si>
    <t>very-long-chain (3R)-3-hydroxyacyl-CoA dehydratase 1</t>
  </si>
  <si>
    <t>small integral membrane protein 1</t>
  </si>
  <si>
    <t>atypical kinase COQ8A, mitochondrial</t>
  </si>
  <si>
    <t>putative nuclease HARBI1</t>
  </si>
  <si>
    <t>calcineurin subunit B type 1</t>
  </si>
  <si>
    <t>disco-interacting protein 2 homolog A</t>
  </si>
  <si>
    <t>zinc finger protein 717</t>
  </si>
  <si>
    <t>cytochrome P450 4F6</t>
  </si>
  <si>
    <t>rRNA methyltransferase 2, mitochondrial</t>
  </si>
  <si>
    <t>UPF0450 protein C17orf58 homolog</t>
  </si>
  <si>
    <t>charged multivesicular body protein 2a</t>
  </si>
  <si>
    <t>E3 ubiquitin-protein ligase RNF180</t>
  </si>
  <si>
    <t>LOW QUALITY PROTEIN: zinc finger protein 54</t>
  </si>
  <si>
    <t>E3 ubiquitin-protein ligase RNF168</t>
  </si>
  <si>
    <t>zinc finger protein 407 isoform X2</t>
  </si>
  <si>
    <t>far upstream element-binding protein 1</t>
  </si>
  <si>
    <t>uncharacterized protein C1orf53 homolog</t>
  </si>
  <si>
    <t>farnesyl pyrophosphate synthase</t>
  </si>
  <si>
    <t>cytohesin-1</t>
  </si>
  <si>
    <t>COMM domain-containing protein 2</t>
  </si>
  <si>
    <t>interferon regulatory factor 3</t>
  </si>
  <si>
    <t>sterile alpha motif domain-containing protein 12</t>
  </si>
  <si>
    <t>uncharacterized protein LOC299713</t>
  </si>
  <si>
    <t>histone cluster 3, H2ba</t>
  </si>
  <si>
    <t>kynurenine--oxoglutarate transaminase 3</t>
  </si>
  <si>
    <t>calcium uptake protein 1, mitochondrial</t>
  </si>
  <si>
    <t>zinc finger protein 707</t>
  </si>
  <si>
    <t>protein lin-52 homolog isoform X2</t>
  </si>
  <si>
    <t>osteopontin precursor</t>
  </si>
  <si>
    <t>serine/threonine-protein kinase SIK2 isoform X4</t>
  </si>
  <si>
    <t>EH domain-containing protein 1</t>
  </si>
  <si>
    <t>zinc transporter ZIP3</t>
  </si>
  <si>
    <t>uncharacterized protein LOC679038</t>
  </si>
  <si>
    <t>RNA/RNP complex-1-interacting phosphatase</t>
  </si>
  <si>
    <t>uncharacterized protein C16orf46 homolog</t>
  </si>
  <si>
    <t>proline and serine-rich protein 2</t>
  </si>
  <si>
    <t>reactive oxygen species modulator 1</t>
  </si>
  <si>
    <t>uncharacterized protein LOC690344</t>
  </si>
  <si>
    <t>RNA-binding protein 14</t>
  </si>
  <si>
    <t>nucleolar protein 8</t>
  </si>
  <si>
    <t>UPF0538 protein C2orf76 homolog isoform X4</t>
  </si>
  <si>
    <t>UDP-glucuronic acid decarboxylase 1</t>
  </si>
  <si>
    <t>probable low-specificity L-threonine aldolase 2 isoform X4</t>
  </si>
  <si>
    <t>calpain-10</t>
  </si>
  <si>
    <t>mitochondrial inner membrane protease ATP23 homolog</t>
  </si>
  <si>
    <t>fatty acid synthase</t>
  </si>
  <si>
    <t>E3 ubiquitin-protein ligase RNF14</t>
  </si>
  <si>
    <t>uncharacterized protein LOC102548682</t>
  </si>
  <si>
    <t>HCLS1-associated protein X-1</t>
  </si>
  <si>
    <t>arrestin domain-containing protein 3</t>
  </si>
  <si>
    <t>heat shock 70 kDa protein 1B</t>
  </si>
  <si>
    <t>tubulin-folding cofactor B</t>
  </si>
  <si>
    <t>interferon alpha/beta receptor 2 isoform X3</t>
  </si>
  <si>
    <t>tumor necrosis factor ligand superfamily member 12</t>
  </si>
  <si>
    <t>protein lin-7 homolog C</t>
  </si>
  <si>
    <t>protein disulfide-isomerase TMX3 isoform X2</t>
  </si>
  <si>
    <t>cytochrome b5 domain containing 1</t>
  </si>
  <si>
    <t>calpain small subunit 1</t>
  </si>
  <si>
    <t>ribonucleoside-diphosphate reductase large subunit</t>
  </si>
  <si>
    <t>histone H2B type 2-E</t>
  </si>
  <si>
    <t>probable rRNA-processing protein EBP2</t>
  </si>
  <si>
    <t>UPF0598 protein C8orf82 homolog</t>
  </si>
  <si>
    <t>aminopeptidase RNPEPL1</t>
  </si>
  <si>
    <t>eukaryotic initiation factor 4A-III</t>
  </si>
  <si>
    <t>glutamine amidotransferase-like class 1 domain-containing protein 1</t>
  </si>
  <si>
    <t>thrombospondin-1 precursor</t>
  </si>
  <si>
    <t>Hermansky-Pudlak syndrome 1 protein</t>
  </si>
  <si>
    <t>iporin isoform X3</t>
  </si>
  <si>
    <t>protein IMPACT</t>
  </si>
  <si>
    <t>zinc finger protein 277 isoform X2</t>
  </si>
  <si>
    <t>splicing factor U2AF 35 kDa subunit</t>
  </si>
  <si>
    <t>N-alpha-acetyltransferase 16, NatA auxiliary subunit isoform X2</t>
  </si>
  <si>
    <t>cofilin-2</t>
  </si>
  <si>
    <t>histone-lysine N-methyltransferase PRDM16 isoform X8</t>
  </si>
  <si>
    <t>protein Jumonji isoform X3</t>
  </si>
  <si>
    <t>calcium uniporter protein, mitochondrial precursor</t>
  </si>
  <si>
    <t>RT1 class I, locus T24, gene 3</t>
  </si>
  <si>
    <t>leucine-rich repeat-containing protein 45</t>
  </si>
  <si>
    <t>serine/threonine-protein kinase SIK3</t>
  </si>
  <si>
    <t>N-acetyltransferase family 8 member 2-like</t>
  </si>
  <si>
    <t>sushi domain-containing protein 6 isoform X1</t>
  </si>
  <si>
    <t>E3 ubiquitin-protein ligase RNF170 isoform X4</t>
  </si>
  <si>
    <t>ADP-ribosylation factor-like protein 10</t>
  </si>
  <si>
    <t>ephrin type-B receptor 4 isoform X1</t>
  </si>
  <si>
    <t>complex III assembly factor LYRM7</t>
  </si>
  <si>
    <t>nedd4 binding protein 3</t>
  </si>
  <si>
    <t>histone H4</t>
  </si>
  <si>
    <t>carbohydrate sulfotransferase 14 isoform X2</t>
  </si>
  <si>
    <t>tumor necrosis factor alpha-induced protein 8-like protein 1</t>
  </si>
  <si>
    <t>CLK4-associating serine/arginine rich protein</t>
  </si>
  <si>
    <t>stearoyl-CoA desaturase 2</t>
  </si>
  <si>
    <t>claudin-3</t>
  </si>
  <si>
    <t>exocyst complex component 4</t>
  </si>
  <si>
    <t>HAUS augmin-like complex subunit 6</t>
  </si>
  <si>
    <t>EKC/KEOPS complex subunit GON7 isoform 2</t>
  </si>
  <si>
    <t>transmembrane channel-like protein 8</t>
  </si>
  <si>
    <t>CD151 antigen</t>
  </si>
  <si>
    <t>DNA-binding death effector domain-containing protein 2</t>
  </si>
  <si>
    <t>protein GPR108 precursor</t>
  </si>
  <si>
    <t>post-GPI attachment to proteins factor 3 precursor</t>
  </si>
  <si>
    <t>protein phosphatase 1L</t>
  </si>
  <si>
    <t>splicing factor 3B subunit 6</t>
  </si>
  <si>
    <t>ankyrin repeat and SAM domain-containing protein 4B</t>
  </si>
  <si>
    <t>cyclic GMP-AMP synthase isoform X2</t>
  </si>
  <si>
    <t>meteorin-like protein precursor</t>
  </si>
  <si>
    <t>tetraspanin-15</t>
  </si>
  <si>
    <t>E3 SUMO-protein ligase CBX4</t>
  </si>
  <si>
    <t>F-box/WD repeat-containing protein 4</t>
  </si>
  <si>
    <t>tumor protein p63-regulated gene 1-like protein isoform 2</t>
  </si>
  <si>
    <t>Krueppel-like factor 7</t>
  </si>
  <si>
    <t>transducin beta-like protein 2 isoform X3</t>
  </si>
  <si>
    <t>ral GTPase-activating protein subunit alpha-1</t>
  </si>
  <si>
    <t>CTD small phosphatase-like protein</t>
  </si>
  <si>
    <t>tartrate-resistant acid phosphatase type 5 isoform 2 precursor</t>
  </si>
  <si>
    <t>eukaryotic peptide chain release factor GTP-binding subunit ERF3A</t>
  </si>
  <si>
    <t>transmembrane protein 41A</t>
  </si>
  <si>
    <t>zinc finger protein 383 isoform X9</t>
  </si>
  <si>
    <t>glycerate kinase</t>
  </si>
  <si>
    <t>mitochondrial import receptor subunit TOM6 homolog</t>
  </si>
  <si>
    <t>recombining binding protein suppressor of hairless</t>
  </si>
  <si>
    <t>dolichyl-diphosphooligosaccharide--protein glycosyltransferase subunit 1 precursor</t>
  </si>
  <si>
    <t>all-trans-retinol dehydrogenase [NAD(+)] ADH4</t>
  </si>
  <si>
    <t>dystrophin isoform 1</t>
  </si>
  <si>
    <t>protein FAM177A1</t>
  </si>
  <si>
    <t>von Willebrand factor A domain-containing protein 5A</t>
  </si>
  <si>
    <t>vacuolar protein sorting-associated protein 37C isoform X2</t>
  </si>
  <si>
    <t>methenyltetrahydrofolate synthase domain-containing protein isoform X3</t>
  </si>
  <si>
    <t>REST corepressor 3</t>
  </si>
  <si>
    <t>prostaglandin F2-alpha receptor</t>
  </si>
  <si>
    <t>zinc finger protein 84 isoform X2</t>
  </si>
  <si>
    <t>ADP-ribosylation factor GTPase-activating protein 3</t>
  </si>
  <si>
    <t>chromatin assembly factor 1 subunit A</t>
  </si>
  <si>
    <t>zinc finger protein 750</t>
  </si>
  <si>
    <t>coiled-coil domain-containing protein 160 isoform X1</t>
  </si>
  <si>
    <t>nuclear envelope integral membrane protein 1</t>
  </si>
  <si>
    <t>pyridoxine-5'-phosphate oxidase</t>
  </si>
  <si>
    <t>BRCA1-associated protein</t>
  </si>
  <si>
    <t>lon protease homolog, mitochondrial precursor</t>
  </si>
  <si>
    <t>palmitoyltransferase ZDHHC16 precursor</t>
  </si>
  <si>
    <t>sororin</t>
  </si>
  <si>
    <t>integrin alpha-E precursor</t>
  </si>
  <si>
    <t>PRELI domain containing protein 3B</t>
  </si>
  <si>
    <t>integrator complex subunit 6-like isoform X7</t>
  </si>
  <si>
    <t>HAUS augmin-like complex subunit 1</t>
  </si>
  <si>
    <t>protein fosB</t>
  </si>
  <si>
    <t>COP9 signalosome complex subunit 1 isoform 2</t>
  </si>
  <si>
    <t>methyltransferase-like protein 27</t>
  </si>
  <si>
    <t>sorting nexin-3</t>
  </si>
  <si>
    <t>intersectin-2 isoform X7</t>
  </si>
  <si>
    <t>transmembrane protein 217 isoform X3</t>
  </si>
  <si>
    <t>MMS19 nucleotide excision repair protein homolog</t>
  </si>
  <si>
    <t>KH domain-containing, RNA-binding, signal transduction-associated protein 1</t>
  </si>
  <si>
    <t>prohibitin</t>
  </si>
  <si>
    <t>rho guanine nucleotide exchange factor 16</t>
  </si>
  <si>
    <t>vascular endothelial growth factor receptor 2 precursor</t>
  </si>
  <si>
    <t>acyl-coenzyme A thioesterase 4</t>
  </si>
  <si>
    <t>uncharacterized protein C6orf226 homolog</t>
  </si>
  <si>
    <t>sorting nexin-9</t>
  </si>
  <si>
    <t>myeloid-derived growth factor</t>
  </si>
  <si>
    <t>acyl-CoA-binding protein</t>
  </si>
  <si>
    <t>hexokinase-1 isoform 2</t>
  </si>
  <si>
    <t>transcriptional regulator ATRX</t>
  </si>
  <si>
    <t>epsilon-sarcoglycan</t>
  </si>
  <si>
    <t>nuclear receptor subfamily 1 group D member 2</t>
  </si>
  <si>
    <t>MICOS complex subunit MIC26</t>
  </si>
  <si>
    <t>phosphatase and actin regulator 4 isoform X6</t>
  </si>
  <si>
    <t>chromobox protein homolog 6</t>
  </si>
  <si>
    <t>histo-blood group ABO system transferase 2</t>
  </si>
  <si>
    <t>coiled-coil domain-containing glutamate-rich protein 2 isoform X2</t>
  </si>
  <si>
    <t>transmembrane and coiled-coil domain-containing protein 3 precursor</t>
  </si>
  <si>
    <t>alpha-N-acetylgalactosaminide alpha-2,6-sialyltransferase 6</t>
  </si>
  <si>
    <t>RNA-binding protein 12</t>
  </si>
  <si>
    <t>astrocytic phosphoprotein PEA-15</t>
  </si>
  <si>
    <t>fucose mutarotase</t>
  </si>
  <si>
    <t>cytosolic 10-formyltetrahydrofolate dehydrogenase</t>
  </si>
  <si>
    <t>matrix metalloproteinase-24 precursor</t>
  </si>
  <si>
    <t>FAS-associated death domain protein</t>
  </si>
  <si>
    <t>succinate dehydrogenase assembly factor 1, mitochondrial</t>
  </si>
  <si>
    <t>ATP-dependent Clp protease proteolytic subunit, mitochondrial isoform X3</t>
  </si>
  <si>
    <t>thymocyte nuclear protein 1</t>
  </si>
  <si>
    <t>2 ' -5 ' oligoadenylate synthetase 1I</t>
  </si>
  <si>
    <t>ras-related protein Rab-10</t>
  </si>
  <si>
    <t>alpha-ketoglutarate-dependent dioxygenase alkB homolog 7, mitochondrial</t>
  </si>
  <si>
    <t>popeye domain-containing protein 3</t>
  </si>
  <si>
    <t>peptide chain release factor 1, mitochondrial isoform X4</t>
  </si>
  <si>
    <t>tectonic-3</t>
  </si>
  <si>
    <t>COX16 cytochrome c oxidase assembly homolog</t>
  </si>
  <si>
    <t>thiosulfate:glutathione sulfurtransferase</t>
  </si>
  <si>
    <t>zinc finger protein 182 isoform X4</t>
  </si>
  <si>
    <t>jerky protein homolog-like</t>
  </si>
  <si>
    <t>general transcription factor IIF subunit 1</t>
  </si>
  <si>
    <t>erbin isoform X6</t>
  </si>
  <si>
    <t>peptidyl-prolyl cis-trans isomerase FKBP1B</t>
  </si>
  <si>
    <t>methanethiol oxidase</t>
  </si>
  <si>
    <t>E3 ubiquitin-protein ligase RNF8</t>
  </si>
  <si>
    <t>amyloid-like protein 2 isoform 1 precursor</t>
  </si>
  <si>
    <t>ADP-ribosylation factor-like protein 13B</t>
  </si>
  <si>
    <t>putative deoxyribonuclease TATDN1 isoform X6</t>
  </si>
  <si>
    <t>frizzled-3 precursor</t>
  </si>
  <si>
    <t>glucosamine-6-phosphate isomerase 1</t>
  </si>
  <si>
    <t>ubiquitin-protein ligase E3B</t>
  </si>
  <si>
    <t>translation machinery-associated protein 7</t>
  </si>
  <si>
    <t>E3 ubiquitin-protein ligase TRIM68 isoform X5</t>
  </si>
  <si>
    <t>vacuolar protein sorting-associated protein 26B</t>
  </si>
  <si>
    <t>chromosome transmission fidelity protein 8 homolog</t>
  </si>
  <si>
    <t>glia maturation factor beta</t>
  </si>
  <si>
    <t>transmembrane protein 185B</t>
  </si>
  <si>
    <t>src substrate cortactin</t>
  </si>
  <si>
    <t>nuclear ubiquitous casein and cyclin-dependent kinase substrate 1</t>
  </si>
  <si>
    <t>rCG37858-like</t>
  </si>
  <si>
    <t>proline-rich protein 22</t>
  </si>
  <si>
    <t>nucleosome-remodeling factor subunit BPTF isoform X15</t>
  </si>
  <si>
    <t>mediator of RNA polymerase II transcription subunit 18</t>
  </si>
  <si>
    <t>signal-transducing adaptor protein 2</t>
  </si>
  <si>
    <t>thymidine kinase, cytosolic</t>
  </si>
  <si>
    <t>caprin-2 isoform X11</t>
  </si>
  <si>
    <t>protein crumbs homolog 3 precursor</t>
  </si>
  <si>
    <t>translation initiation factor IF-3, mitochondrial</t>
  </si>
  <si>
    <t>E3 ubiquitin-protein ligase Praja-1</t>
  </si>
  <si>
    <t>serine/threonine-protein kinase SMG1 isoform X2</t>
  </si>
  <si>
    <t>keratin, type I cytoskeletal 18</t>
  </si>
  <si>
    <t>ubiquitin recognition factor in ER-associated degradation protein 1</t>
  </si>
  <si>
    <t>protection of telomeres protein 1-like isoform X6</t>
  </si>
  <si>
    <t>N-acetylneuraminate 9-O-acetyltransferase</t>
  </si>
  <si>
    <t>RNA-binding protein 15</t>
  </si>
  <si>
    <t>tubulin beta-4A chain</t>
  </si>
  <si>
    <t>protein SREK1IP1</t>
  </si>
  <si>
    <t>oxidoreductase-like domain-containing protein 1</t>
  </si>
  <si>
    <t>coiled-coil domain-containing protein 57 isoform X13</t>
  </si>
  <si>
    <t>39S ribosomal protein L39, mitochondrial isoform X2</t>
  </si>
  <si>
    <t>probable ATP-dependent RNA helicase DHX34</t>
  </si>
  <si>
    <t>coiled-coil domain-containing protein 28B</t>
  </si>
  <si>
    <t>receptor-type tyrosine-protein phosphatase kappa precursor</t>
  </si>
  <si>
    <t>bcl-2-related protein A1</t>
  </si>
  <si>
    <t>DNA topoisomerase 1</t>
  </si>
  <si>
    <t>Golgi phosphoprotein 3-like</t>
  </si>
  <si>
    <t>cysteine protease ATG4D</t>
  </si>
  <si>
    <t>lysosomal alpha-glucosidase precursor</t>
  </si>
  <si>
    <t>lymphoid-specific helicase</t>
  </si>
  <si>
    <t>glutathione hydrolase 1 proenzyme</t>
  </si>
  <si>
    <t>maleylacetoacetate isomerase</t>
  </si>
  <si>
    <t>voltage-dependent calcium channel gamma-like subunit</t>
  </si>
  <si>
    <t>E3 ubiquitin-protein transferase RMND5B</t>
  </si>
  <si>
    <t>60S ribosomal protein L7a</t>
  </si>
  <si>
    <t>transcription factor E2F2 isoform X2</t>
  </si>
  <si>
    <t>myocyte-specific enhancer factor 2A</t>
  </si>
  <si>
    <t>DBIRD complex subunit ZNF326 isoform X4</t>
  </si>
  <si>
    <t>laminin subunit beta-2 precursor</t>
  </si>
  <si>
    <t>calcium-binding mitochondrial carrier protein SCaMC-3</t>
  </si>
  <si>
    <t>apolipoprotein L3</t>
  </si>
  <si>
    <t>pterin-4-alpha-carbinolamine dehydratase 2 isoform X3</t>
  </si>
  <si>
    <t>guanine nucleotide-binding protein subunit beta-5</t>
  </si>
  <si>
    <t>C5a anaphylatoxin chemotactic receptor 1</t>
  </si>
  <si>
    <t>copper chaperone for superoxide dismutase</t>
  </si>
  <si>
    <t>SS18-like protein 2</t>
  </si>
  <si>
    <t>kelch domain-containing protein 8B</t>
  </si>
  <si>
    <t>vesicle-trafficking protein SEC22c isoform X6</t>
  </si>
  <si>
    <t>negative elongation factor C/D</t>
  </si>
  <si>
    <t>tRNA (guanine-N(7)-)-methyltransferase isoform X2</t>
  </si>
  <si>
    <t>BTB/POZ domain-containing adapter for CUL3-mediated RhoA degradation protein 3</t>
  </si>
  <si>
    <t>histone H2A type 2-A</t>
  </si>
  <si>
    <t>tRNA-dihydrouridine(16/17) synthase [NAD(P)(+)]-like</t>
  </si>
  <si>
    <t>mitogen-activated protein kinase 7</t>
  </si>
  <si>
    <t>migration and invasion-inhibitory protein</t>
  </si>
  <si>
    <t>thymosin beta-4</t>
  </si>
  <si>
    <t>keratinocyte-associated protein 3</t>
  </si>
  <si>
    <t>TNF receptor-associated factor 5</t>
  </si>
  <si>
    <t>rho guanine nucleotide exchange factor 19</t>
  </si>
  <si>
    <t>LYR motif-containing protein 4</t>
  </si>
  <si>
    <t>28S ribosomal protein S22, mitochondrial</t>
  </si>
  <si>
    <t>bolA-like protein 2</t>
  </si>
  <si>
    <t>cleavage stimulation factor subunit 2</t>
  </si>
  <si>
    <t>proteinase-activated receptor 1 precursor</t>
  </si>
  <si>
    <t>transmembrane protein 120B</t>
  </si>
  <si>
    <t>UPF0500 protein C1orf216 homolog</t>
  </si>
  <si>
    <t>lys-63-specific deubiquitinase BRCC36</t>
  </si>
  <si>
    <t>zinc finger protein 397</t>
  </si>
  <si>
    <t>40S ribosomal protein S3a-like</t>
  </si>
  <si>
    <t>chromobox protein homolog 8</t>
  </si>
  <si>
    <t>enoyl-CoA hydratase domain-containing protein 3, mitochondrial precursor</t>
  </si>
  <si>
    <t>sentrin-specific protease 5 isoform X2</t>
  </si>
  <si>
    <t>zinc finger protein 566</t>
  </si>
  <si>
    <t>lymphocyte antigen 6L</t>
  </si>
  <si>
    <t>unconventional myosin-Ib</t>
  </si>
  <si>
    <t>isobutyryl-CoA dehydrogenase, mitochondrial isoform X3</t>
  </si>
  <si>
    <t>putative GTP-binding protein 6</t>
  </si>
  <si>
    <t>tubulin alpha-8 chain</t>
  </si>
  <si>
    <t>ras-related C3 botulinum toxin substrate 3</t>
  </si>
  <si>
    <t>cytochrome b-c1 complex subunit 8</t>
  </si>
  <si>
    <t>NAD(P)H pyrophosphatase NUDT13, mitochondrial</t>
  </si>
  <si>
    <t>ubiquitin-conjugating enzyme E2 H</t>
  </si>
  <si>
    <t>T-cell leukemia translocation-altered gene protein homolog</t>
  </si>
  <si>
    <t>alpha-taxilin</t>
  </si>
  <si>
    <t>lipid droplet assembly factor 1 isoform X5</t>
  </si>
  <si>
    <t>protein FAM160A1 isoform X2</t>
  </si>
  <si>
    <t>lysine-rich nucleolar protein 1</t>
  </si>
  <si>
    <t>MPN domain-containing protein</t>
  </si>
  <si>
    <t>transcription initiation factor TFIID subunit 12</t>
  </si>
  <si>
    <t>tubulin-specific chaperone C</t>
  </si>
  <si>
    <t>ubiquinol-cytochrome c reductase complex assembly factor 1</t>
  </si>
  <si>
    <t>interferon-induced, double-stranded RNA-activated protein kinase</t>
  </si>
  <si>
    <t>NADH dehydrogenase [ubiquinone] 1 alpha subcomplex subunit 11</t>
  </si>
  <si>
    <t>tubulin-specific chaperone A</t>
  </si>
  <si>
    <t>pumilio homolog 3-like</t>
  </si>
  <si>
    <t>5-phosphohydroxy-L-lysine phospho-lyase</t>
  </si>
  <si>
    <t>fibroblast growth factor 18 precursor</t>
  </si>
  <si>
    <t>zinc finger protein 345 isoform X6</t>
  </si>
  <si>
    <t>selenide, water dikinase 2</t>
  </si>
  <si>
    <t>60S ribosomal protein L8</t>
  </si>
  <si>
    <t>proteasome maturation protein</t>
  </si>
  <si>
    <t>solute carrier family 12 member 9</t>
  </si>
  <si>
    <t>RRP12-like protein</t>
  </si>
  <si>
    <t>type II inositol 1,4,5-trisphosphate 5-phosphatase</t>
  </si>
  <si>
    <t>UBX domain-containing protein 6</t>
  </si>
  <si>
    <t>LOW QUALITY PROTEIN: IQ domain-containing protein C</t>
  </si>
  <si>
    <t>hypoxanthine-guanine phosphoribosyltransferase</t>
  </si>
  <si>
    <t>centrin-3</t>
  </si>
  <si>
    <t>ankyrin repeat and MYND domain-containing protein 1 isoform X10</t>
  </si>
  <si>
    <t>zinc finger protein 955A</t>
  </si>
  <si>
    <t>thyroid receptor-interacting protein 6</t>
  </si>
  <si>
    <t>ribosomal L1 domain containing 1-like 1</t>
  </si>
  <si>
    <t>mitochondrial import inner membrane translocase subunit Tim17-B</t>
  </si>
  <si>
    <t>alpha-endosulfine isoform 1</t>
  </si>
  <si>
    <t>paired amphipathic helix protein Sin3b</t>
  </si>
  <si>
    <t>serine/threonine-protein kinase haspin</t>
  </si>
  <si>
    <t>methionine--tRNA ligase, mitochondrial isoform X3</t>
  </si>
  <si>
    <t>ZW10 interactor</t>
  </si>
  <si>
    <t>vacuolar protein sorting-associated protein 37D</t>
  </si>
  <si>
    <t>exosome complex component CSL4 isoform X2</t>
  </si>
  <si>
    <t>coiled-coil domain-containing protein 137</t>
  </si>
  <si>
    <t>coiled-coil domain-containing protein 71</t>
  </si>
  <si>
    <t>dysbindin</t>
  </si>
  <si>
    <t>vitamin K-dependent protein S precursor</t>
  </si>
  <si>
    <t>U6 snRNA-associated Sm-like protein LSm2 isoform 1</t>
  </si>
  <si>
    <t>nuclear pore glycoprotein p62</t>
  </si>
  <si>
    <t>protein ENL</t>
  </si>
  <si>
    <t>CDK5 regulatory subunit-associated protein 3</t>
  </si>
  <si>
    <t>serine/threonine-protein kinase Nek5 isoform X8</t>
  </si>
  <si>
    <t>DNA topoisomerase 2-beta</t>
  </si>
  <si>
    <t>glutathione peroxidase 1</t>
  </si>
  <si>
    <t>ankyrin repeat domain-containing protein SOWAHC</t>
  </si>
  <si>
    <t>perilipin-3</t>
  </si>
  <si>
    <t>elongation factor Ts, mitochondrial precursor</t>
  </si>
  <si>
    <t>coiled-coil domain-containing protein 9 isoform X9</t>
  </si>
  <si>
    <t>all trans-polyprenyl-diphosphate synthase PDSS1 isoform X4</t>
  </si>
  <si>
    <t>UPF0545 protein C22orf39 homolog</t>
  </si>
  <si>
    <t>zinc finger protein LOC100125368</t>
  </si>
  <si>
    <t>alpha-N-acetyl-neuraminyl-2,3-beta-galactosyl-1, 3-N-acetyl-galactosaminide alpha-2,6-sialyltransferase isoform X4</t>
  </si>
  <si>
    <t>small integral membrane protein 24</t>
  </si>
  <si>
    <t>protein PRR14L isoform X5</t>
  </si>
  <si>
    <t>wiskott-Aldrich syndrome protein family member 3 isoform X3</t>
  </si>
  <si>
    <t>twinfilin-2</t>
  </si>
  <si>
    <t>small cell adhesion glycoprotein</t>
  </si>
  <si>
    <t>elongation of very long chain fatty acids protein 6</t>
  </si>
  <si>
    <t>nucleolar MIF4G domain-containing protein 1 isoform X3</t>
  </si>
  <si>
    <t>activator of 90 kDa heat shock protein ATPase homolog 1</t>
  </si>
  <si>
    <t>calcium-binding and coiled-coil domain-containing protein 1</t>
  </si>
  <si>
    <t>surfactant-associated protein 2 precursor</t>
  </si>
  <si>
    <t>la-related protein 7</t>
  </si>
  <si>
    <t>transmembrane protein 170A</t>
  </si>
  <si>
    <t>rac GTPase-activating protein 1</t>
  </si>
  <si>
    <t>probable peptidyl-tRNA hydrolase isoform X2</t>
  </si>
  <si>
    <t>E3 ubiquitin-protein ligase ZNRF2</t>
  </si>
  <si>
    <t>receptor of activated protein C kinase 1</t>
  </si>
  <si>
    <t>fatty acid-binding protein 5</t>
  </si>
  <si>
    <t>nicolin-1</t>
  </si>
  <si>
    <t>tetratricopeptide repeat protein 32</t>
  </si>
  <si>
    <t>dolichol phosphate-mannose biosynthesis regulatory protein</t>
  </si>
  <si>
    <t>bystin</t>
  </si>
  <si>
    <t>stromal membrane-associated protein 1 isoform X6</t>
  </si>
  <si>
    <t>NK-tumor recognition protein isoform X8</t>
  </si>
  <si>
    <t>zinc finger protein 271</t>
  </si>
  <si>
    <t>hepatoma-derived growth factor-related protein 2</t>
  </si>
  <si>
    <t>proline-rich protein 15-like protein</t>
  </si>
  <si>
    <t>p53-induced death domain-containing protein 1</t>
  </si>
  <si>
    <t>SH2B adapter protein 1 isoform 2</t>
  </si>
  <si>
    <t>LOW QUALITY PROTEIN: uncharacterized protein LOC102549173</t>
  </si>
  <si>
    <t>chromobox protein homolog 2</t>
  </si>
  <si>
    <t>E3 ubiquitin-protein ligase RNF187</t>
  </si>
  <si>
    <t>lysine-specific demethylase 4B</t>
  </si>
  <si>
    <t>spermatogenesis-defective protein 39 homolog</t>
  </si>
  <si>
    <t>transcription factor 7-like 2</t>
  </si>
  <si>
    <t>ADP-ribosylation factor-like protein 16 isoform X2</t>
  </si>
  <si>
    <t>O-phosphoseryl-tRNA(Sec) selenium transferase</t>
  </si>
  <si>
    <t>zinc finger protein 208 isoform X2</t>
  </si>
  <si>
    <t>serine/threonine-protein phosphatase 2A regulatory subunit B'' subunit beta</t>
  </si>
  <si>
    <t>lysosomal acid glucosylceramidase precursor</t>
  </si>
  <si>
    <t>chromodomain-helicase-DNA-binding protein 9 isoform X9</t>
  </si>
  <si>
    <t>sideroflexin-2</t>
  </si>
  <si>
    <t>transmembrane protein 234 isoform X1</t>
  </si>
  <si>
    <t>lck-interacting transmembrane adapter 1 precursor</t>
  </si>
  <si>
    <t>proline-rich protein 32</t>
  </si>
  <si>
    <t>NADH dehydrogenase [ubiquinone] iron-sulfur protein 6, mitochondrial</t>
  </si>
  <si>
    <t>neuroblastoma suppressor of tumorigenicity 1 precursor</t>
  </si>
  <si>
    <t>protein FAM167B isoform X3</t>
  </si>
  <si>
    <t>corrinoid adenosyltransferase isoform X2</t>
  </si>
  <si>
    <t>protein Mpv17</t>
  </si>
  <si>
    <t>glypican-1 precursor</t>
  </si>
  <si>
    <t>nebulette</t>
  </si>
  <si>
    <t>eukaryotic translation initiation factor 6</t>
  </si>
  <si>
    <t>arylamine N-acetyltransferase 2</t>
  </si>
  <si>
    <t>nucleoporin Nup43</t>
  </si>
  <si>
    <t>ubiquitin carboxyl-terminal hydrolase 19</t>
  </si>
  <si>
    <t>glutamine synthetase</t>
  </si>
  <si>
    <t>atrophin-1</t>
  </si>
  <si>
    <t>mevalonate kinase isoform 2</t>
  </si>
  <si>
    <t>ras-related protein Rab-7L1</t>
  </si>
  <si>
    <t>small integral membrane protein 5</t>
  </si>
  <si>
    <t>endophilin-A2</t>
  </si>
  <si>
    <t>39S ribosomal protein L40, mitochondrial precursor</t>
  </si>
  <si>
    <t>carbonyl reductase [NADPH] 1</t>
  </si>
  <si>
    <t>arf-GAP with SH3 domain, ANK repeat and PH domain-containing protein 3 isoform X3</t>
  </si>
  <si>
    <t>UDP-GlcNAc:betaGal beta-1,3-N-acetylglucosaminyltransferase-like protein 1</t>
  </si>
  <si>
    <t>AT-rich interactive domain-containing protein 4B</t>
  </si>
  <si>
    <t>TBC1 domain family member 16 isoform X3</t>
  </si>
  <si>
    <t>secretin receptor precursor</t>
  </si>
  <si>
    <t>adenylate cyclase type 9</t>
  </si>
  <si>
    <t>beta-crystallin A4</t>
  </si>
  <si>
    <t>glutathione S-transferase theta-1</t>
  </si>
  <si>
    <t>gem-associated protein 7 isoform X2</t>
  </si>
  <si>
    <t>sorcin</t>
  </si>
  <si>
    <t>granulocyte-macrophage colony-stimulating factor receptor subunit alpha precursor</t>
  </si>
  <si>
    <t>translin-associated protein X</t>
  </si>
  <si>
    <t>ran-binding protein 3 isoform X9</t>
  </si>
  <si>
    <t>RNA-binding protein 39</t>
  </si>
  <si>
    <t>mitochondrial import inner membrane translocase subunit TIM14</t>
  </si>
  <si>
    <t>cytokine receptor-like factor 2 precursor</t>
  </si>
  <si>
    <t>zinc finger protein 136</t>
  </si>
  <si>
    <t>AP-1 complex subunit sigma-3</t>
  </si>
  <si>
    <t>cAMP-dependent protein kinase type I-alpha regulatory subunit</t>
  </si>
  <si>
    <t>GPI ethanolamine phosphate transferase 2 isoform X2</t>
  </si>
  <si>
    <t>interferon regulatory factor 2-binding protein 2</t>
  </si>
  <si>
    <t>ATP synthase subunit epsilon, mitochondrial</t>
  </si>
  <si>
    <t>proteasome subunit alpha type-2</t>
  </si>
  <si>
    <t>leydig cell tumor 10 kDa protein</t>
  </si>
  <si>
    <t>pyridoxal kinase</t>
  </si>
  <si>
    <t>SIN3-HDAC complex-associated factor</t>
  </si>
  <si>
    <t>mitochondrial glutamate carrier 1</t>
  </si>
  <si>
    <t>transmembrane protein 151A isoform X1</t>
  </si>
  <si>
    <t>protein GUCD1</t>
  </si>
  <si>
    <t>zinc finger protein 436 isoform X2</t>
  </si>
  <si>
    <t>peroxisome assembly protein 26</t>
  </si>
  <si>
    <t>G-protein coupled receptor-associated sorting protein 1</t>
  </si>
  <si>
    <t>WD repeat and coiled-coil-containing protein</t>
  </si>
  <si>
    <t>interferon-induced protein 44-like isoform X2</t>
  </si>
  <si>
    <t>solute carrier family 40 member 1</t>
  </si>
  <si>
    <t>methionine--tRNA ligase, mitochondrial</t>
  </si>
  <si>
    <t>transcription factor IIIA</t>
  </si>
  <si>
    <t>protein tyrosine phosphatase type IVA 2</t>
  </si>
  <si>
    <t>peptidyl-prolyl cis-trans isomerase NIMA-interacting 4 isoform X3</t>
  </si>
  <si>
    <t>COX19 cytochrome c oxidase assembly homolog</t>
  </si>
  <si>
    <t>ATP-binding cassette sub-family A member 3 isoform X2</t>
  </si>
  <si>
    <t>mitochondrial nicotinamide adenine dinucleotide transporter SLC25A51</t>
  </si>
  <si>
    <t>cell division control protein 45 homolog</t>
  </si>
  <si>
    <t>bifunctional peptidase and (3S)-lysyl hydroxylase JMJD7</t>
  </si>
  <si>
    <t>M-phase phosphoprotein 6</t>
  </si>
  <si>
    <t>sodium-dependent neutral amino acid transporter SLC6A17</t>
  </si>
  <si>
    <t>regulator of chromosome condensation</t>
  </si>
  <si>
    <t>centromere protein O isoform X1</t>
  </si>
  <si>
    <t>protein PET100 homolog, mitochondrial</t>
  </si>
  <si>
    <t>zinc finger protein-like 1</t>
  </si>
  <si>
    <t>chitinase domain-containing protein 1 precursor</t>
  </si>
  <si>
    <t>RT1 class I, locus CE1 precursor</t>
  </si>
  <si>
    <t>endoglin precursor</t>
  </si>
  <si>
    <t>protein disulfide-isomerase A6 precursor</t>
  </si>
  <si>
    <t>lysine-specific demethylase 3B isoform X3</t>
  </si>
  <si>
    <t>nuclear apoptosis-inducing factor 1</t>
  </si>
  <si>
    <t>kynurenine formamidase</t>
  </si>
  <si>
    <t>SH3 and multiple ankyrin repeat domains protein 2 isoform b</t>
  </si>
  <si>
    <t>RT1 class I, locus CE10 precursor</t>
  </si>
  <si>
    <t>aminomethyltransferase, mitochondrial</t>
  </si>
  <si>
    <t>ras and Rab interactor 1</t>
  </si>
  <si>
    <t>AMSH-like protease</t>
  </si>
  <si>
    <t>guanine nucleotide-binding protein G(I)/G(S)/G(O) subunit gamma-12</t>
  </si>
  <si>
    <t>coiled-coil alpha-helical rod protein 1</t>
  </si>
  <si>
    <t>metal regulatory transcription factor 1</t>
  </si>
  <si>
    <t>aldo-keto reductase family 1, member C12-like 1</t>
  </si>
  <si>
    <t>G1/S-specific cyclin-D3</t>
  </si>
  <si>
    <t>uridine-cytidine kinase-like 1</t>
  </si>
  <si>
    <t>helicase SRCAP isoform X6</t>
  </si>
  <si>
    <t>cleavage stimulation factor subunit 2 tau variant</t>
  </si>
  <si>
    <t>beta-1,3-N-acetylglucosaminyltransferase radical fringe</t>
  </si>
  <si>
    <t>L-xylulose reductase</t>
  </si>
  <si>
    <t>UHRF1-binding protein 1-like</t>
  </si>
  <si>
    <t>fibronectin type III and SPRY domain-containing protein 1</t>
  </si>
  <si>
    <t>ZZ-type zinc finger-containing protein 3</t>
  </si>
  <si>
    <t>serine/arginine-rich splicing factor 1</t>
  </si>
  <si>
    <t>putative protein PTGES3L isoform X2</t>
  </si>
  <si>
    <t>isochorismatase domain-containing protein 2 isoform X2</t>
  </si>
  <si>
    <t>GPI ethanolamine phosphate transferase 2 isoform X6</t>
  </si>
  <si>
    <t>tRNA-dihydrouridine(47) synthase [NAD(P)(+)]-like</t>
  </si>
  <si>
    <t>prefoldin subunit 3</t>
  </si>
  <si>
    <t>protein TMEPAI precursor</t>
  </si>
  <si>
    <t>small nuclear ribonucleoprotein Sm D3</t>
  </si>
  <si>
    <t>sterile alpha motif domain-containing protein 15</t>
  </si>
  <si>
    <t>nucleoside diphosphate kinase, mitochondrial</t>
  </si>
  <si>
    <t>biorientation of chromosomes in cell division protein 1-like 1 isoform X6</t>
  </si>
  <si>
    <t>glycerophosphodiester phosphodiesterase 1</t>
  </si>
  <si>
    <t>protease-associated domain-containing protein 1 isoform X2</t>
  </si>
  <si>
    <t>protein Tob2</t>
  </si>
  <si>
    <t>interleukin-27 subunit beta precursor</t>
  </si>
  <si>
    <t>NADH dehydrogenase [ubiquinone] 1 alpha subcomplex subunit 3</t>
  </si>
  <si>
    <t>transforming protein RhoA</t>
  </si>
  <si>
    <t>fibulin-5 precursor</t>
  </si>
  <si>
    <t>scaffold attachment factor B1</t>
  </si>
  <si>
    <t>synaptogyrin-2</t>
  </si>
  <si>
    <t>V-type proton ATPase subunit C 2</t>
  </si>
  <si>
    <t>uncharacterized protein C10orf143 homolog</t>
  </si>
  <si>
    <t>DNA-directed RNA polymerase II subunit RPB9</t>
  </si>
  <si>
    <t>zinc finger protein 449</t>
  </si>
  <si>
    <t>activated RNA polymerase II transcriptional coactivator p15</t>
  </si>
  <si>
    <t>nuclear receptor-binding protein</t>
  </si>
  <si>
    <t>GTP-binding protein Rheb</t>
  </si>
  <si>
    <t>COMM domain-containing protein 5</t>
  </si>
  <si>
    <t>phosphoglycerate mutase 1</t>
  </si>
  <si>
    <t>lysM and putative peptidoglycan-binding domain-containing protein 4 isoform X5</t>
  </si>
  <si>
    <t>rho guanine nucleotide exchange factor 10-like protein isoform X9</t>
  </si>
  <si>
    <t>EKC/KEOPS complex subunit Tprkb</t>
  </si>
  <si>
    <t>protein fem-1 homolog A</t>
  </si>
  <si>
    <t>uncharacterized protein LOC687358</t>
  </si>
  <si>
    <t>LOW QUALITY PROTEIN: tetratricopeptide repeat protein 16</t>
  </si>
  <si>
    <t>prolyl 4-hydroxylase subunit alpha-1 precursor</t>
  </si>
  <si>
    <t>cytokine receptor-like factor 3</t>
  </si>
  <si>
    <t>protein C10</t>
  </si>
  <si>
    <t>zinc finger protein 7</t>
  </si>
  <si>
    <t>cathepsin Z precursor</t>
  </si>
  <si>
    <t>zinc finger protein 120 isoform X5</t>
  </si>
  <si>
    <t>CD99 antigen precursor</t>
  </si>
  <si>
    <t>RNA binding motif protein 4</t>
  </si>
  <si>
    <t>dynamin-binding protein</t>
  </si>
  <si>
    <t>dipeptidyl peptidase 9</t>
  </si>
  <si>
    <t>folylpolyglutamate synthase, mitochondrial precursor</t>
  </si>
  <si>
    <t>DDB1- and CUL4-associated factor 12 isoform X5</t>
  </si>
  <si>
    <t>heterogeneous nuclear ribonucleoproteins C1/C2-like</t>
  </si>
  <si>
    <t>TSC22 domain family protein 4</t>
  </si>
  <si>
    <t>protein SPT2 homolog</t>
  </si>
  <si>
    <t>baculoviral IAP repeat-containing protein 5</t>
  </si>
  <si>
    <t>vitamin K epoxide reductase complex subunit 1 precursor</t>
  </si>
  <si>
    <t>protein FAM102A</t>
  </si>
  <si>
    <t>mitochondrial import inner membrane translocase subunit Tim10 B</t>
  </si>
  <si>
    <t>leptin receptor gene-related protein</t>
  </si>
  <si>
    <t>probable ATP-dependent RNA helicase DDX43</t>
  </si>
  <si>
    <t>CCAAT/enhancer-binding protein delta</t>
  </si>
  <si>
    <t>sulfotransferase 1C2</t>
  </si>
  <si>
    <t>high mobility group protein B3</t>
  </si>
  <si>
    <t>prefoldin subunit 4</t>
  </si>
  <si>
    <t>protein FAM110A isoform 2</t>
  </si>
  <si>
    <t>interferon-related developmental regulator 1</t>
  </si>
  <si>
    <t>inactive Ufm1-specific protease 1</t>
  </si>
  <si>
    <t>protein FAM122A</t>
  </si>
  <si>
    <t>prolyl endopeptidase</t>
  </si>
  <si>
    <t>cyclin N-terminal domain-containing protein 1</t>
  </si>
  <si>
    <t>GMP synthase [glutamine-hydrolyzing]</t>
  </si>
  <si>
    <t>zinc finger protein 431 isoform X6</t>
  </si>
  <si>
    <t>probable ATP-dependent RNA helicase DDX17 isoform 1</t>
  </si>
  <si>
    <t>glucose-6-phosphatase isoform X2</t>
  </si>
  <si>
    <t>vacuolar protein-sorting-associated protein 25</t>
  </si>
  <si>
    <t>1,4-alpha-glucan-branching enzyme</t>
  </si>
  <si>
    <t>complement C2 precursor</t>
  </si>
  <si>
    <t>M-phase phosphoprotein 8</t>
  </si>
  <si>
    <t>transcription initiation factor TFIID subunit 9</t>
  </si>
  <si>
    <t>proteasome activator complex subunit 3</t>
  </si>
  <si>
    <t>small integral membrane protein 10-like protein 2A</t>
  </si>
  <si>
    <t>protein N-terminal asparagine amidohydrolase isoform 2</t>
  </si>
  <si>
    <t>magnesium transporter protein 1 precursor</t>
  </si>
  <si>
    <t>CDK5 and ABL1 enzyme substrate 2 isoform X6</t>
  </si>
  <si>
    <t>costars family protein ABRACL</t>
  </si>
  <si>
    <t>E3 ubiquitin-protein ligase RFWD3 isoform X2</t>
  </si>
  <si>
    <t>caspase recruitment domain-containing protein 9</t>
  </si>
  <si>
    <t>fragile X mental retardation syndrome-related protein 1</t>
  </si>
  <si>
    <t>high mobility group box 1 like</t>
  </si>
  <si>
    <t>kremen protein 1 precursor</t>
  </si>
  <si>
    <t>1-phosphatidylinositol 4,5-bisphosphate phosphodiesterase gamma-1</t>
  </si>
  <si>
    <t>pre-mRNA-processing factor 6</t>
  </si>
  <si>
    <t>transcription factor E2-alpha isoform a</t>
  </si>
  <si>
    <t>coiled-coil domain-containing protein 113 isoform X3</t>
  </si>
  <si>
    <t>ATP-dependent DNA helicase DDX11 isoform X7</t>
  </si>
  <si>
    <t>cytoplasmic tRNA 2-thiolation protein 2</t>
  </si>
  <si>
    <t>gonadotropin inducible ovarian transcription factor 1</t>
  </si>
  <si>
    <t>zinc finger protein 51</t>
  </si>
  <si>
    <t>non-histone chromosomal protein HMG-17</t>
  </si>
  <si>
    <t>tetraspanin-9</t>
  </si>
  <si>
    <t>cation channel sperm-associated protein subunit zeta, partial</t>
  </si>
  <si>
    <t>exosome complex component RRP43</t>
  </si>
  <si>
    <t>10 kDa heat shock protein, mitochondrial</t>
  </si>
  <si>
    <t>14-3-3 protein theta</t>
  </si>
  <si>
    <t>probable E3 ubiquitin-protein ligase HERC1 isoform X3</t>
  </si>
  <si>
    <t>coiled-coil domain-containing protein 186 isoform X3</t>
  </si>
  <si>
    <t>zinc finger CCHC domain-containing protein 9</t>
  </si>
  <si>
    <t>palmitoyltransferase ZDHHC4</t>
  </si>
  <si>
    <t>telomerase protein component 1</t>
  </si>
  <si>
    <t>importin subunit alpha-5</t>
  </si>
  <si>
    <t>nuclear migration protein nudC</t>
  </si>
  <si>
    <t>zinc finger protein 62 homolog isoform X3</t>
  </si>
  <si>
    <t>uncharacterized protein C11orf52 homolog</t>
  </si>
  <si>
    <t>fructose-2,6-bisphosphatase TIGAR</t>
  </si>
  <si>
    <t>short-chain dehydrogenase/reductase family 42E member 1</t>
  </si>
  <si>
    <t>zinc finger protein with KRAB and SCAN domains 4</t>
  </si>
  <si>
    <t>glutamyl aminopeptidase</t>
  </si>
  <si>
    <t>zinc finger protein 300</t>
  </si>
  <si>
    <t>ubiquitin carboxyl-terminal hydrolase 34</t>
  </si>
  <si>
    <t>host cell factor 1</t>
  </si>
  <si>
    <t>testin</t>
  </si>
  <si>
    <t>dnaJ homolog subfamily C member 12</t>
  </si>
  <si>
    <t>mothers against decapentaplegic homolog 4</t>
  </si>
  <si>
    <t>1-phosphatidylinositol 4,5-bisphosphate phosphodiesterase gamma-2</t>
  </si>
  <si>
    <t>MKRN2 opposite strand protein isoform X2</t>
  </si>
  <si>
    <t>thioredoxin-like protein 4A</t>
  </si>
  <si>
    <t>HAUS augmin-like complex subunit 8</t>
  </si>
  <si>
    <t>aldehyde dehydrogenase family 1 member A3</t>
  </si>
  <si>
    <t>ubiquitin-associated protein 2</t>
  </si>
  <si>
    <t>cytochrome c oxidase copper chaperone COX11 isoform X1</t>
  </si>
  <si>
    <t>SURP and G-patch domain-containing protein 1</t>
  </si>
  <si>
    <t>neurabin-2</t>
  </si>
  <si>
    <t>probable phospholipid-transporting ATPase IF isoform X5</t>
  </si>
  <si>
    <t>phosphatidylinositol N-acetylglucosaminyltransferase subunit Y</t>
  </si>
  <si>
    <t>N-glycosylase/DNA lyase</t>
  </si>
  <si>
    <t>activator of 90 kDa heat shock protein ATPase homolog 2</t>
  </si>
  <si>
    <t>MARVEL domain-containing protein 2</t>
  </si>
  <si>
    <t>TBC1 domain family member 24</t>
  </si>
  <si>
    <t>ganglioside GM2 activator precursor</t>
  </si>
  <si>
    <t>NADH dehydrogenase [ubiquinone] 1 alpha subcomplex subunit 1</t>
  </si>
  <si>
    <t>cytochrome b-561 domain containing 1</t>
  </si>
  <si>
    <t>beta-mannosidase precursor</t>
  </si>
  <si>
    <t>UPF0235 protein C15orf40 homolog</t>
  </si>
  <si>
    <t>phosphatidylserine synthase 1</t>
  </si>
  <si>
    <t>CCR4-NOT transcription complex subunit 10</t>
  </si>
  <si>
    <t>spermatogenesis-associated serine-rich protein 2</t>
  </si>
  <si>
    <t>eukaryotic translation initiation factor 4E</t>
  </si>
  <si>
    <t>rho guanine nucleotide exchange factor 40</t>
  </si>
  <si>
    <t>chloride channel protein ClC-Ka</t>
  </si>
  <si>
    <t>NLR family member X1 precursor</t>
  </si>
  <si>
    <t>SH3 domain-binding protein 5</t>
  </si>
  <si>
    <t>seipin</t>
  </si>
  <si>
    <t>zinc finger protein 54-like isoform X2</t>
  </si>
  <si>
    <t>glutathione S-transferase theta-2</t>
  </si>
  <si>
    <t>cleavage and polyadenylation specificity factor subunit 3</t>
  </si>
  <si>
    <t>uncharacterized protein KIAA1671 homolog isoform X1</t>
  </si>
  <si>
    <t>STARD3 N-terminal-like protein</t>
  </si>
  <si>
    <t>sterile alpha motif domain-containing protein 9</t>
  </si>
  <si>
    <t>bone morphogenetic protein receptor type-1A precursor</t>
  </si>
  <si>
    <t>FAST kinase domain-containing protein 4</t>
  </si>
  <si>
    <t>growth factor receptor-bound protein 14</t>
  </si>
  <si>
    <t>ras-related protein Rab-27A</t>
  </si>
  <si>
    <t>GTP:AMP phosphotransferase AK3, mitochondrial</t>
  </si>
  <si>
    <t>wings apart-like protein homolog isoform X3</t>
  </si>
  <si>
    <t>tetratricopeptide repeat protein 30A2</t>
  </si>
  <si>
    <t>pre-mRNA-processing factor 40 homolog B</t>
  </si>
  <si>
    <t>histone H2A type 1</t>
  </si>
  <si>
    <t>glutathione peroxidase 3 precursor</t>
  </si>
  <si>
    <t>delta(14)-sterol reductase LBR</t>
  </si>
  <si>
    <t>zinc finger protein 106 isoform X3</t>
  </si>
  <si>
    <t>membrane bound O-acyltransferase domain containing 7-like 1</t>
  </si>
  <si>
    <t>caspase-6</t>
  </si>
  <si>
    <t>atherin isoform X2</t>
  </si>
  <si>
    <t>poly [ADP-ribose] polymerase tankyrase-2</t>
  </si>
  <si>
    <t>multiple epidermal growth factor-like domains protein 8 precursor</t>
  </si>
  <si>
    <t>tectonic-2 precursor</t>
  </si>
  <si>
    <t>lysine-specific demethylase 6A isoform X14</t>
  </si>
  <si>
    <t>proteasome subunit beta type-3</t>
  </si>
  <si>
    <t>hepatocyte growth factor receptor precursor</t>
  </si>
  <si>
    <t>UPF0600 protein C5orf51 homolog isoform X3</t>
  </si>
  <si>
    <t>probable ribosome biogenesis protein RLP24</t>
  </si>
  <si>
    <t>inositol 1,4,5-trisphosphate receptor type 3</t>
  </si>
  <si>
    <t>fructose-bisphosphate aldolase A</t>
  </si>
  <si>
    <t>ankyrin repeat domain-containing protein 27</t>
  </si>
  <si>
    <t>peroxisome assembly protein 12</t>
  </si>
  <si>
    <t>uncharacterized protein C15orf65 homolog</t>
  </si>
  <si>
    <t>nephronectin isoform X4</t>
  </si>
  <si>
    <t>ectopic P granules protein 5 homolog isoform X4</t>
  </si>
  <si>
    <t>nucleolar protein 11</t>
  </si>
  <si>
    <t>coiled-coil domain-containing protein 173</t>
  </si>
  <si>
    <t>zinc finger and SCAN domain-containing protein 12 isoform X2</t>
  </si>
  <si>
    <t>BRO1 domain-containing protein BROX</t>
  </si>
  <si>
    <t>heterogeneous nuclear ribonucleoprotein A3 isoform a</t>
  </si>
  <si>
    <t>ras-related protein Rab-17</t>
  </si>
  <si>
    <t>ceramide synthase 5</t>
  </si>
  <si>
    <t>coiled-coil domain-containing protein 189</t>
  </si>
  <si>
    <t>tafazzin isoform X6</t>
  </si>
  <si>
    <t>SHC SH2 domain-binding protein 1 isoform X2</t>
  </si>
  <si>
    <t>DNA topoisomerase 2-alpha</t>
  </si>
  <si>
    <t>cyclin-T1</t>
  </si>
  <si>
    <t>zinc finger C3H1 domain-containing protein isoform X2</t>
  </si>
  <si>
    <t>ubiquitin-like protein 4A</t>
  </si>
  <si>
    <t>N-acetyl-beta-glucosaminyl-glycoprotein 4-beta-N-acetylgalactosaminyltransferase 1</t>
  </si>
  <si>
    <t>protein fuzzy homolog</t>
  </si>
  <si>
    <t>selenoprotein P precursor</t>
  </si>
  <si>
    <t>von Willebrand factor A domain-containing protein 8 isoform X3</t>
  </si>
  <si>
    <t>translocon-associated protein subunit delta precursor</t>
  </si>
  <si>
    <t>aquaporin-6</t>
  </si>
  <si>
    <t>heme transporter HRG1</t>
  </si>
  <si>
    <t>glycerophosphocholine phosphodiesterase GPCPD1</t>
  </si>
  <si>
    <t>F-actin-monooxygenase MICAL3</t>
  </si>
  <si>
    <t>GA-binding protein alpha chain</t>
  </si>
  <si>
    <t>zinc finger CCCH domain-containing protein 11A</t>
  </si>
  <si>
    <t>coiled-coil-helix-coiled-coil-helix domain-containing protein 10, mitochondrial</t>
  </si>
  <si>
    <t>CCR4-NOT transcription complex subunit 3</t>
  </si>
  <si>
    <t>secreted phosphoprotein 24 precursor</t>
  </si>
  <si>
    <t>sorting nexin-21 isoform X2</t>
  </si>
  <si>
    <t>transmembrane protein 106C</t>
  </si>
  <si>
    <t>protein AF-17 isoform X5</t>
  </si>
  <si>
    <t>ankyrin-3 isoform 2</t>
  </si>
  <si>
    <t>WASH complex subunit 1</t>
  </si>
  <si>
    <t>tubulin delta chain</t>
  </si>
  <si>
    <t>coiled-coil domain-containing protein 28A</t>
  </si>
  <si>
    <t>gamma-aminobutyric acid receptor-associated protein-like 1</t>
  </si>
  <si>
    <t>activity-dependent neuroprotector homeobox protein 2</t>
  </si>
  <si>
    <t>bone morphogenetic protein 7 precursor</t>
  </si>
  <si>
    <t>RNA polymerase II-associated protein 3</t>
  </si>
  <si>
    <t>protein Aster-C</t>
  </si>
  <si>
    <t>cell cycle progression protein 1</t>
  </si>
  <si>
    <t>solute carrier organic anion transporter family member 4A1</t>
  </si>
  <si>
    <t>myeloid-associated differentiation marker</t>
  </si>
  <si>
    <t>EKC/KEOPS complex subunit LAGE3</t>
  </si>
  <si>
    <t>acyl-CoA thioesterase 3</t>
  </si>
  <si>
    <t>tubulin alpha-1B chain</t>
  </si>
  <si>
    <t>dnaJ homolog subfamily C member 22</t>
  </si>
  <si>
    <t>rho guanine nucleotide exchange factor 17 isoform X2</t>
  </si>
  <si>
    <t>host cell factor 2</t>
  </si>
  <si>
    <t>zinc finger and SCAN domain-containing protein 26 isoform X2</t>
  </si>
  <si>
    <t>KAT8 regulatory NSL complex subunit 2</t>
  </si>
  <si>
    <t>integrin alpha-1 precursor</t>
  </si>
  <si>
    <t>mitogen-activated protein kinase 3</t>
  </si>
  <si>
    <t>pogo transposable element with ZNF domain</t>
  </si>
  <si>
    <t>39S ribosomal protein L50, mitochondrial</t>
  </si>
  <si>
    <t>ATP-dependent RNA helicase TDRD9 isoform X10</t>
  </si>
  <si>
    <t>small acidic protein</t>
  </si>
  <si>
    <t>KAT8 regulatory NSL complex subunit 1 isoform X4</t>
  </si>
  <si>
    <t>laminin subunit alpha-5 precursor</t>
  </si>
  <si>
    <t>upstream stimulatory factor 2</t>
  </si>
  <si>
    <t>dual specificity testis-specific protein kinase 1</t>
  </si>
  <si>
    <t>heme-binding protein 2</t>
  </si>
  <si>
    <t>receptor activity-modifying protein 3 precursor</t>
  </si>
  <si>
    <t>myoD family inhibitor domain-containing protein</t>
  </si>
  <si>
    <t>arginase-2, mitochondrial precursor</t>
  </si>
  <si>
    <t>NF-kappa-B-activating protein</t>
  </si>
  <si>
    <t>protein phosphatase 1 regulatory subunit 12C</t>
  </si>
  <si>
    <t>retinol dehydrogenase 5</t>
  </si>
  <si>
    <t>ran-binding protein 6 isoform X2</t>
  </si>
  <si>
    <t>protein phosphatase 1 regulatory subunit 3D</t>
  </si>
  <si>
    <t>bromodomain adjacent to zinc finger domain protein 2A</t>
  </si>
  <si>
    <t>52 kDa repressor of the inhibitor of the protein kinase</t>
  </si>
  <si>
    <t>probable ATP-dependent RNA helicase DDX6</t>
  </si>
  <si>
    <t>COP9 signalosome complex subunit 3</t>
  </si>
  <si>
    <t>disheveled-associated activator of morphogenesis 2 isoform X5</t>
  </si>
  <si>
    <t>mediator of RNA polymerase II transcription subunit 9</t>
  </si>
  <si>
    <t>pro-epidermal growth factor precursor</t>
  </si>
  <si>
    <t>prolyl 3-hydroxylase 1 precursor</t>
  </si>
  <si>
    <t>secretory carrier-associated membrane protein 5</t>
  </si>
  <si>
    <t>TBC1 domain family member 8B isoform X4</t>
  </si>
  <si>
    <t>PRELI domain-containing protein 2</t>
  </si>
  <si>
    <t>oxysterol-binding protein-related protein 1</t>
  </si>
  <si>
    <t>cingulin-like protein 1</t>
  </si>
  <si>
    <t>tubulin polyglutamylase complex subunit 2</t>
  </si>
  <si>
    <t>myosin light polypeptide 6</t>
  </si>
  <si>
    <t>zinc transporter 2 isoform 1</t>
  </si>
  <si>
    <t>tRNA pseudouridine synthase Pus10</t>
  </si>
  <si>
    <t>NAD kinase 2, mitochondrial</t>
  </si>
  <si>
    <t>catenin beta-1</t>
  </si>
  <si>
    <t>calcium/calmodulin-dependent 3',5'-cyclic nucleotide phosphodiesterase 1A</t>
  </si>
  <si>
    <t>V-set and immunoglobulin domain-containing protein 1 precursor</t>
  </si>
  <si>
    <t>biogenesis of lysosome-related organelles complex 1 subunit 4</t>
  </si>
  <si>
    <t>disintegrin and metalloproteinase domain-containing protein 10 precursor</t>
  </si>
  <si>
    <t>Krueppel-like factor 11</t>
  </si>
  <si>
    <t>nuclear factor of activated T-cells, cytoplasmic 3</t>
  </si>
  <si>
    <t>putative ATP-dependent RNA helicase DHX57</t>
  </si>
  <si>
    <t>voltage-dependent L-type calcium channel subunit beta-3</t>
  </si>
  <si>
    <t>calcyphosin-like protein</t>
  </si>
  <si>
    <t>ribonucleoside-diphosphate reductase subunit M2</t>
  </si>
  <si>
    <t>regulation of nuclear pre-mRNA domain-containing protein 2 isoform X3</t>
  </si>
  <si>
    <t>histone cluster 1 H2B family member o</t>
  </si>
  <si>
    <t>WD repeat-containing and planar cell polarity effector protein fritz homolog</t>
  </si>
  <si>
    <t>immediate early response gene 2 protein</t>
  </si>
  <si>
    <t>V-type proton ATPase subunit S1 precursor</t>
  </si>
  <si>
    <t>small integral membrane protein 29</t>
  </si>
  <si>
    <t>aquaporin-2</t>
  </si>
  <si>
    <t>GTPase RhebL1</t>
  </si>
  <si>
    <t>SH3 domain-binding protein 5-like</t>
  </si>
  <si>
    <t>vitamin D3 receptor</t>
  </si>
  <si>
    <t>phosphatidylethanolamine N-methyltransferase</t>
  </si>
  <si>
    <t>SAFB-like transcription modulator</t>
  </si>
  <si>
    <t>protein FAM219B</t>
  </si>
  <si>
    <t>centromere/kinetochore protein zw10 homolog</t>
  </si>
  <si>
    <t>muskelin</t>
  </si>
  <si>
    <t>FYVE, RhoGEF and PH domain-containing protein 6</t>
  </si>
  <si>
    <t>lanosterol synthase</t>
  </si>
  <si>
    <t>SH2 domain-containing protein 3C</t>
  </si>
  <si>
    <t>selenoprotein H</t>
  </si>
  <si>
    <t>transmembrane protein 101</t>
  </si>
  <si>
    <t>40S ribosomal protein S8</t>
  </si>
  <si>
    <t>uncharacterized protein KIAA1841 homolog isoform X6</t>
  </si>
  <si>
    <t>cytochrome c oxidase subunit 7B, mitochondrial precursor</t>
  </si>
  <si>
    <t>pyrroline-5-carboxylate reductase 3</t>
  </si>
  <si>
    <t>general transcription factor 3C polypeptide 4</t>
  </si>
  <si>
    <t>adenylate cyclase type 6 isoform 2</t>
  </si>
  <si>
    <t>N-acylglucosamine 2-epimerase</t>
  </si>
  <si>
    <t>retinol dehydrogenase 11 precursor</t>
  </si>
  <si>
    <t>peptidyl-prolyl cis-trans isomerase FKBP11 precursor</t>
  </si>
  <si>
    <t>serine/threonine-protein phosphatase 2B catalytic subunit beta isoform</t>
  </si>
  <si>
    <t>cyclin-dependent kinase-like 3</t>
  </si>
  <si>
    <t>microspherule protein 1</t>
  </si>
  <si>
    <t>ubiquitin carboxyl-terminal hydrolase 4 isoform a</t>
  </si>
  <si>
    <t>WD repeat-containing protein 72</t>
  </si>
  <si>
    <t>filamin-A</t>
  </si>
  <si>
    <t>peroxisome biogenesis factor 13</t>
  </si>
  <si>
    <t>telomere-associated protein RIF1 isoform X5</t>
  </si>
  <si>
    <t>short transient receptor potential channel 1</t>
  </si>
  <si>
    <t>D-amino-acid oxidase</t>
  </si>
  <si>
    <t>rhomboid-related protein 4</t>
  </si>
  <si>
    <t>zinc finger protein with KRAB and SCAN domains 3</t>
  </si>
  <si>
    <t>histone-lysine N-methyltransferase SETD1A isoform X2</t>
  </si>
  <si>
    <t>protein C12orf4 homolog</t>
  </si>
  <si>
    <t>cytochrome P450 4B1</t>
  </si>
  <si>
    <t>NADH dehydrogenase [ubiquinone] 1 alpha subcomplex assembly factor 2 isoform X5</t>
  </si>
  <si>
    <t>myc-associated zinc finger protein</t>
  </si>
  <si>
    <t>choline transporter-like protein 1 isoform 2</t>
  </si>
  <si>
    <t>claudin-16</t>
  </si>
  <si>
    <t>acyl-coenzyme A thioesterase 1</t>
  </si>
  <si>
    <t>disabled homolog 2-interacting protein</t>
  </si>
  <si>
    <t>gem-associated protein 4</t>
  </si>
  <si>
    <t>nuclear receptor corepressor 1</t>
  </si>
  <si>
    <t>selenoprotein F precursor</t>
  </si>
  <si>
    <t>pleckstrin homology-like domain family B member 3 isoform X1</t>
  </si>
  <si>
    <t>protein YIF1B isoform b</t>
  </si>
  <si>
    <t>peroxisomal trans-2-enoyl-CoA reductase</t>
  </si>
  <si>
    <t>condensin complex subunit 1 isoform X5</t>
  </si>
  <si>
    <t>developmentally-regulated GTP-binding protein 2 isoform X2</t>
  </si>
  <si>
    <t>methionine-R-sulfoxide reductase B1</t>
  </si>
  <si>
    <t>MORF4 family-associated protein 1</t>
  </si>
  <si>
    <t>integrator complex subunit 10</t>
  </si>
  <si>
    <t>tRNA selenocysteine 1-associated protein 1</t>
  </si>
  <si>
    <t>ER degradation-enhancing alpha-mannosidase-like protein 1</t>
  </si>
  <si>
    <t>eukaryotic translation initiation factor 4E-binding protein 2</t>
  </si>
  <si>
    <t>2-amino-3-ketobutyrate coenzyme A ligase, mitochondrial</t>
  </si>
  <si>
    <t>ras-related protein Rab-42</t>
  </si>
  <si>
    <t>tripartite motif-containing protein 46</t>
  </si>
  <si>
    <t>E3 ubiquitin-protein ligase AMFR</t>
  </si>
  <si>
    <t>derlin-2 isoform X2</t>
  </si>
  <si>
    <t>14-3-3 protein eta</t>
  </si>
  <si>
    <t>zinc finger protein OZF-like</t>
  </si>
  <si>
    <t>cdc42-interacting protein 4</t>
  </si>
  <si>
    <t>histone-lysine N-methyltransferase 2B isoform X3</t>
  </si>
  <si>
    <t>pannexin-2</t>
  </si>
  <si>
    <t>Hermansky-Pudlak syndrome 5 protein</t>
  </si>
  <si>
    <t>H/ACA ribonucleoprotein complex subunit DKC1</t>
  </si>
  <si>
    <t>isocitrate dehydrogenase [NAD] subunit gamma 1, mitochondrial precursor</t>
  </si>
  <si>
    <t>bax inhibitor 1</t>
  </si>
  <si>
    <t>protein tweety homolog 3</t>
  </si>
  <si>
    <t>histone deacetylase 7 isoform X6</t>
  </si>
  <si>
    <t>zinc finger protein 280D</t>
  </si>
  <si>
    <t>deoxyribonuclease-1-like 1 precursor</t>
  </si>
  <si>
    <t>putative ribosome-binding factor A, mitochondrial</t>
  </si>
  <si>
    <t>HAUS augmin-like complex subunit 7</t>
  </si>
  <si>
    <t>glutathione peroxidase 2</t>
  </si>
  <si>
    <t>E3 ubiquitin-protein ligase RNF128 precursor</t>
  </si>
  <si>
    <t>prolyl 3-hydroxylase 2 precursor</t>
  </si>
  <si>
    <t>B-cell receptor-associated protein 31</t>
  </si>
  <si>
    <t>zinc finger protein 574</t>
  </si>
  <si>
    <t>tudor domain-containing protein 7</t>
  </si>
  <si>
    <t>Golgi reassembly-stacking protein 2</t>
  </si>
  <si>
    <t>ADP-ribosylation factor-like protein 8B</t>
  </si>
  <si>
    <t>protein argonaute-1 isoform 1x</t>
  </si>
  <si>
    <t>zinc finger protein RFP</t>
  </si>
  <si>
    <t>zinc finger CCCH domain-containing protein 7B</t>
  </si>
  <si>
    <t>keratinocyte differentiation factor 1</t>
  </si>
  <si>
    <t>proteasomal ubiquitin receptor ADRM1</t>
  </si>
  <si>
    <t>rab11 family-interacting protein 5 isoform X3</t>
  </si>
  <si>
    <t>ribose-phosphate pyrophosphokinase 1</t>
  </si>
  <si>
    <t>BCL2/adenovirus E1B 19 kDa protein-interacting protein 2</t>
  </si>
  <si>
    <t>zinc finger protein 54-like isoform X3</t>
  </si>
  <si>
    <t>EH domain-binding protein 1-like protein 1 isoform 4</t>
  </si>
  <si>
    <t>kinesin-like protein KIF11</t>
  </si>
  <si>
    <t>macrophage migration inhibitory factor</t>
  </si>
  <si>
    <t>glutamate-rich protein 2</t>
  </si>
  <si>
    <t>TCF3 fusion partner homolog</t>
  </si>
  <si>
    <t>protein capicua homolog 1</t>
  </si>
  <si>
    <t>TSC22 domain family protein 3</t>
  </si>
  <si>
    <t>nudC domain-containing protein 3</t>
  </si>
  <si>
    <t>transcriptional activator protein Pur-beta</t>
  </si>
  <si>
    <t>macoilin</t>
  </si>
  <si>
    <t>low-density lipoprotein receptor-related protein 2 precursor</t>
  </si>
  <si>
    <t>F-actin-capping protein subunit alpha-2</t>
  </si>
  <si>
    <t>caspase-7</t>
  </si>
  <si>
    <t>dimethyladenosine transferase 1, mitochondrial</t>
  </si>
  <si>
    <t>suppressor of tumorigenicity 7 protein</t>
  </si>
  <si>
    <t>glutaminase kidney isoform, mitochondrial isoform a</t>
  </si>
  <si>
    <t>meiosis regulator and mRNA stability factor 1</t>
  </si>
  <si>
    <t>formin-like protein 3 isoform X4</t>
  </si>
  <si>
    <t>molybdopterin synthase catalytic subunit isoform Mocs2A</t>
  </si>
  <si>
    <t>mitoguardin 1 isoform X7</t>
  </si>
  <si>
    <t>CREB-regulated transcription coactivator 2</t>
  </si>
  <si>
    <t>serine/threonine-protein kinase LATS2</t>
  </si>
  <si>
    <t>tubulin tyrosine ligase-like family, member 13</t>
  </si>
  <si>
    <t>phosphatidylinositol 4,5-bisphosphate 3-kinase catalytic subunit alpha isoform</t>
  </si>
  <si>
    <t>dual specificity protein phosphatase 22</t>
  </si>
  <si>
    <t>poly(U)-specific endoribonuclease precursor</t>
  </si>
  <si>
    <t>glycerol-3-phosphate dehydrogenase [NAD(+)], cytoplasmic</t>
  </si>
  <si>
    <t>centrosomal protein of 290 kDa</t>
  </si>
  <si>
    <t>TATA element modulatory factor</t>
  </si>
  <si>
    <t>serine/threonine-protein phosphatase 2A catalytic subunit alpha isoform</t>
  </si>
  <si>
    <t>oxidation resistance protein 1 isoform 1</t>
  </si>
  <si>
    <t>ATP-binding cassette sub-family D member 1</t>
  </si>
  <si>
    <t>band 4.1-like protein 4B</t>
  </si>
  <si>
    <t>olfactomedin-like protein 1 precursor</t>
  </si>
  <si>
    <t>5-aminolevulinate synthase, nonspecific, mitochondrial precursor</t>
  </si>
  <si>
    <t>conserved oligomeric Golgi complex subunit 5 isoform X3</t>
  </si>
  <si>
    <t>zinc finger SWIM domain-containing protein 8</t>
  </si>
  <si>
    <t>phosphatidylserine lipase ABHD16A</t>
  </si>
  <si>
    <t>activating signal cointegrator 1 complex subunit 1</t>
  </si>
  <si>
    <t>immortalization up-regulated protein</t>
  </si>
  <si>
    <t>nck-associated protein 5-like</t>
  </si>
  <si>
    <t>zinc finger and BTB domain-containing protein 20</t>
  </si>
  <si>
    <t>glucose-6-phosphate 1-dehydrogenase</t>
  </si>
  <si>
    <t>zinc finger C4H2 domain-containing protein</t>
  </si>
  <si>
    <t>alpha-actinin-1</t>
  </si>
  <si>
    <t>60S ribosomal protein L10</t>
  </si>
  <si>
    <t>piezo-type mechanosensitive ion channel component 1</t>
  </si>
  <si>
    <t>sushi domain-containing protein 1 isoform X11</t>
  </si>
  <si>
    <t>caveolin-1 isoform beta</t>
  </si>
  <si>
    <t>glutathione S-transferase alpha-5 isoform 1</t>
  </si>
  <si>
    <t>proteasome subunit alpha type-7</t>
  </si>
  <si>
    <t>rab GDP dissociation inhibitor alpha</t>
  </si>
  <si>
    <t>vacuolar protein sorting-associated protein 33A</t>
  </si>
  <si>
    <t>alpha-N-acetylgalactosaminide alpha-2,6-sialyltransferase 3</t>
  </si>
  <si>
    <t>general transcription factor 3C polypeptide 2</t>
  </si>
  <si>
    <t>nipped-B-like protein isoform X3</t>
  </si>
  <si>
    <t>cbp/p300-interacting transactivator 2</t>
  </si>
  <si>
    <t>rho GTPase-activating protein 24 isoform 1</t>
  </si>
  <si>
    <t>splicing factor, arginine/serine-rich 19</t>
  </si>
  <si>
    <t>inositol polyphosphate 5-phosphatase K</t>
  </si>
  <si>
    <t>BICD family-like cargo adapter 1</t>
  </si>
  <si>
    <t>THAP domain-containing protein 1</t>
  </si>
  <si>
    <t>bromodomain adjacent to zinc finger domain protein 2B</t>
  </si>
  <si>
    <t>carbonic anhydrase 15 precursor</t>
  </si>
  <si>
    <t>protein spinster homolog 2</t>
  </si>
  <si>
    <t>propionyl-CoA carboxylase alpha chain, mitochondrial isoform X4</t>
  </si>
  <si>
    <t>GTPase-activating Rap/Ran-GAP domain-like protein 3 isoform X9</t>
  </si>
  <si>
    <t>DNA damage-inducible transcript 4 protein</t>
  </si>
  <si>
    <t>guanine nucleotide-binding protein G(i) subunit alpha-1</t>
  </si>
  <si>
    <t>platelet-activating factor acetylhydrolase IB subunit alpha2</t>
  </si>
  <si>
    <t>peroxisomal biogenesis factor 19</t>
  </si>
  <si>
    <t>epithelial discoidin domain-containing receptor 1 precursor</t>
  </si>
  <si>
    <t>PRA1 family protein 2</t>
  </si>
  <si>
    <t>zinc finger protein 58-like isoform X4</t>
  </si>
  <si>
    <t>BTB/POZ domain-containing protein KCTD5</t>
  </si>
  <si>
    <t>threonine--tRNA ligase, mitochondrial</t>
  </si>
  <si>
    <t>zinc finger protein 81 isoform X3</t>
  </si>
  <si>
    <t>ATP-dependent RNA helicase DDX3Y</t>
  </si>
  <si>
    <t>RBBP8 N-terminal-like protein</t>
  </si>
  <si>
    <t>testis-expressed protein 49</t>
  </si>
  <si>
    <t>major centromere autoantigen B</t>
  </si>
  <si>
    <t>transmembrane protein 168</t>
  </si>
  <si>
    <t>glutamate dehydrogenase 1, mitochondrial precursor</t>
  </si>
  <si>
    <t>tRNA N(3)-methylcytidine methyltransferase METTL6</t>
  </si>
  <si>
    <t>protein CLEC16A isoform X15</t>
  </si>
  <si>
    <t>NFATC2-interacting protein</t>
  </si>
  <si>
    <t>dual specificity phosphatase 28</t>
  </si>
  <si>
    <t>zinc finger protein 124</t>
  </si>
  <si>
    <t>protein KRI1 homolog isoform X4</t>
  </si>
  <si>
    <t>protein Mis18-beta</t>
  </si>
  <si>
    <t>synaptic functional regulator FMR1</t>
  </si>
  <si>
    <t>group XIIA secretory phospholipase A2 precursor</t>
  </si>
  <si>
    <t>protein FAM81A</t>
  </si>
  <si>
    <t>prolactin receptor isoform a precursor</t>
  </si>
  <si>
    <t>neuroblast differentiation-associated protein AHNAK</t>
  </si>
  <si>
    <t>hydroxyproline dehydrogenase</t>
  </si>
  <si>
    <t>RING finger protein 11</t>
  </si>
  <si>
    <t>sodium- and chloride-dependent creatine transporter 1</t>
  </si>
  <si>
    <t>RNA-binding protein 41</t>
  </si>
  <si>
    <t>coatomer subunit beta</t>
  </si>
  <si>
    <t>kinesin-like protein KIF1B</t>
  </si>
  <si>
    <t>sodium-dependent multivitamin transporter</t>
  </si>
  <si>
    <t>MHC class I-like protein MILL2 precursor</t>
  </si>
  <si>
    <t>26S proteasome non-ATPase regulatory subunit 10</t>
  </si>
  <si>
    <t>myocardial zonula adherens protein precursor</t>
  </si>
  <si>
    <t>histone cluster 1, H2an</t>
  </si>
  <si>
    <t>insulin receptor-related protein precursor</t>
  </si>
  <si>
    <t>lysine-specific demethylase 5C isoform X8</t>
  </si>
  <si>
    <t>caveolin-2</t>
  </si>
  <si>
    <t>coiled-coil domain-containing protein 148</t>
  </si>
  <si>
    <t>transcription factor 12</t>
  </si>
  <si>
    <t>oxysterol-binding protein-related protein 2</t>
  </si>
  <si>
    <t>transcription termination factor 2</t>
  </si>
  <si>
    <t>uncharacterized protein LOC498890</t>
  </si>
  <si>
    <t>transient receptor potential cation channel subfamily M member 7</t>
  </si>
  <si>
    <t>sterol-4-alpha-carboxylate 3-dehydrogenase, decarboxylating</t>
  </si>
  <si>
    <t>coiled-coil domain-containing protein 191 isoform X4</t>
  </si>
  <si>
    <t>polyubiquitin-C precursor</t>
  </si>
  <si>
    <t>radial spoke head 1 homolog</t>
  </si>
  <si>
    <t>signal peptide peptidase-like 2B precursor</t>
  </si>
  <si>
    <t>thioredoxin-related transmembrane protein 1 precursor</t>
  </si>
  <si>
    <t>ATP-dependent 6-phosphofructokinase, muscle type</t>
  </si>
  <si>
    <t>spondin-1 precursor</t>
  </si>
  <si>
    <t>nuclear distribution protein nudE homolog 1</t>
  </si>
  <si>
    <t>mitochondrial fission regulator 2</t>
  </si>
  <si>
    <t>ubiquitin-conjugating enzyme E2 N</t>
  </si>
  <si>
    <t>hemoglobin subunit beta-1</t>
  </si>
  <si>
    <t>tubulointerstitial nephritis antigen</t>
  </si>
  <si>
    <t>partner of Y14 and mago</t>
  </si>
  <si>
    <t>low-density lipoprotein receptor class A domain-containing protein 3 isoform X3</t>
  </si>
  <si>
    <t>ERBB receptor feedback inhibitor 1</t>
  </si>
  <si>
    <t>DNA-binding protein RFX8 isoform X2</t>
  </si>
  <si>
    <t>phosphoglycerate kinase 1</t>
  </si>
  <si>
    <t>cholinephosphotransferase 1</t>
  </si>
  <si>
    <t>transcription factor 19</t>
  </si>
  <si>
    <t>motile sperm domain-containing protein 1 isoform X3</t>
  </si>
  <si>
    <t>peptidyl-prolyl cis-trans isomerase FKBP8</t>
  </si>
  <si>
    <t>vesicle transport protein GOT1B</t>
  </si>
  <si>
    <t>mRNA decay activator protein ZFP36</t>
  </si>
  <si>
    <t>mortality factor 4-like protein 1</t>
  </si>
  <si>
    <t>RNA 5'-monophosphate methyltransferase</t>
  </si>
  <si>
    <t>zinc finger protein 54-like</t>
  </si>
  <si>
    <t>protein FAM50A</t>
  </si>
  <si>
    <t>chromatin target of PRMT1 protein isoform X2</t>
  </si>
  <si>
    <t>splicing factor, proline- and glutamine-rich</t>
  </si>
  <si>
    <t>microtubule-associated serine/threonine-protein kinase 2</t>
  </si>
  <si>
    <t>C-Jun-amino-terminal kinase-interacting protein 1</t>
  </si>
  <si>
    <t>NADPH:adrenodoxin oxidoreductase, mitochondrial precursor</t>
  </si>
  <si>
    <t>protein FAM214A</t>
  </si>
  <si>
    <t>G2/mitotic-specific cyclin-B1</t>
  </si>
  <si>
    <t>rho GTPase-activating protein 4</t>
  </si>
  <si>
    <t>serine/arginine repetitive matrix protein 2</t>
  </si>
  <si>
    <t>serine/threonine-protein kinase Nek9</t>
  </si>
  <si>
    <t>polyadenylate-binding protein-interacting protein 1</t>
  </si>
  <si>
    <t>tyrosine-protein kinase receptor TYRO3 precursor</t>
  </si>
  <si>
    <t>zinc finger and BTB domain-containing protein 1 isoform X4</t>
  </si>
  <si>
    <t>DC-STAMP domain-containing protein 2 isoform X7</t>
  </si>
  <si>
    <t>zinc finger protein 281</t>
  </si>
  <si>
    <t>mRNA decay activator protein ZFP36L1</t>
  </si>
  <si>
    <t>transmembrane protein 52B</t>
  </si>
  <si>
    <t>mitochondrial carrier homolog 2 isoform 1x</t>
  </si>
  <si>
    <t>polycomb protein SUZ12 isoform X3</t>
  </si>
  <si>
    <t>LSM8 homolog, U6 small nuclear RNA associated</t>
  </si>
  <si>
    <t>pendrin</t>
  </si>
  <si>
    <t>dolichyl-phosphate beta-glucosyltransferase</t>
  </si>
  <si>
    <t>THAP domain-containing protein 6</t>
  </si>
  <si>
    <t>arf-GAP with SH3 domain, ANK repeat and PH domain-containing protein 1</t>
  </si>
  <si>
    <t>stannin</t>
  </si>
  <si>
    <t>vitamin K epoxide reductase complex subunit 1-like protein 1</t>
  </si>
  <si>
    <t>popeye domain-containing protein 2</t>
  </si>
  <si>
    <t>insulin-like growth factor-binding protein 1 precursor</t>
  </si>
  <si>
    <t>constitutive coactivator of peroxisome proliferator-activated receptor gamma</t>
  </si>
  <si>
    <t>vacuolar ATPase assembly integral membrane protein VMA21 isoform X1</t>
  </si>
  <si>
    <t>axin interactor, dorsalization-associated protein</t>
  </si>
  <si>
    <t>probable N-acetyltransferase CML1</t>
  </si>
  <si>
    <t>spectrin beta chain, non-erythrocytic 2</t>
  </si>
  <si>
    <t>emerin</t>
  </si>
  <si>
    <t>cystin-1</t>
  </si>
  <si>
    <t>E3 ubiquitin-protein ligase NEDD4</t>
  </si>
  <si>
    <t>high mobility group protein B1</t>
  </si>
  <si>
    <t>40S ribosomal protein S9</t>
  </si>
  <si>
    <t>E3 ubiquitin-protein ligase RBX1</t>
  </si>
  <si>
    <t>dynein regulatory complex subunit 2</t>
  </si>
  <si>
    <t>zinc finger protein 202</t>
  </si>
  <si>
    <t>rab11 family-interacting protein 1 isoform 2</t>
  </si>
  <si>
    <t>ATPase family AAA domain-containing protein 2B isoform X9</t>
  </si>
  <si>
    <t>IQ motif and SEC7 domain-containing protein 2 isoform 1</t>
  </si>
  <si>
    <t>ATP-sensitive inward rectifier potassium channel 1 isoform 3</t>
  </si>
  <si>
    <t>TRIO and F-actin-binding protein</t>
  </si>
  <si>
    <t>tetraspanin-12</t>
  </si>
  <si>
    <t>E3 ubiquitin-protein ligase Itchy homolog</t>
  </si>
  <si>
    <t>heat shock factor-binding protein 1-like protein 1</t>
  </si>
  <si>
    <t>ubiquinol-cytochrome c reductase complex 7.2kDa protein</t>
  </si>
  <si>
    <t>tRNA-uridine aminocarboxypropyltransferase 2</t>
  </si>
  <si>
    <t>LIM domain-binding protein 3 isoform 2</t>
  </si>
  <si>
    <t>ralBP1-associated Eps domain-containing protein 1 isoform 2</t>
  </si>
  <si>
    <t>serine/threonine-protein phosphatase 1 regulatory subunit 10</t>
  </si>
  <si>
    <t>uncharacterized protein C1orf112 homolog</t>
  </si>
  <si>
    <t>ethanolaminephosphotransferase 1</t>
  </si>
  <si>
    <t>F-box/LRR-repeat protein 3</t>
  </si>
  <si>
    <t>two pore calcium channel protein 1</t>
  </si>
  <si>
    <t>RNA binding motif protein, X-linked-like-1</t>
  </si>
  <si>
    <t>cation-dependent mannose-6-phosphate receptor precursor</t>
  </si>
  <si>
    <t>28S ribosomal protein S6, mitochondrial</t>
  </si>
  <si>
    <t>nucleoside diphosphate-linked moiety X motif 19 precursor</t>
  </si>
  <si>
    <t>integrin beta-1-binding protein 1</t>
  </si>
  <si>
    <t>immediate early response gene 5 protein</t>
  </si>
  <si>
    <t>proline-rich protein 12</t>
  </si>
  <si>
    <t>2',5'-phosphodiesterase 12</t>
  </si>
  <si>
    <t>ferroptosis suppressor protein 1</t>
  </si>
  <si>
    <t>TBC1 domain family member 22B</t>
  </si>
  <si>
    <t>tetratricopeptide repeat protein 30B</t>
  </si>
  <si>
    <t>beta-1,4-galactosyltransferase 1</t>
  </si>
  <si>
    <t>zinc transporter ZIP1</t>
  </si>
  <si>
    <t>MOB kinase activator 1A</t>
  </si>
  <si>
    <t>transcription factor SPT20 homolog</t>
  </si>
  <si>
    <t>FYVE, RhoGEF and PH domain-containing protein 4</t>
  </si>
  <si>
    <t>LOW QUALITY PROTEIN: zinc finger protein 665-like</t>
  </si>
  <si>
    <t>C-type lectin domain family 2 member D11</t>
  </si>
  <si>
    <t>nuclear inhibitor of protein phosphatase 1</t>
  </si>
  <si>
    <t>zinc finger protein with KRAB and SCAN domains 5</t>
  </si>
  <si>
    <t>tRNA splicing endonuclease subunit 34-like 1</t>
  </si>
  <si>
    <t>limb region 1 protein homolog</t>
  </si>
  <si>
    <t>centrin-2 isoform X2</t>
  </si>
  <si>
    <t>exocyst complex component 6B</t>
  </si>
  <si>
    <t>scavenger receptor class F member 1 precursor</t>
  </si>
  <si>
    <t>GPI mannosyltransferase 3</t>
  </si>
  <si>
    <t>C-C motif chemokine 28 precursor</t>
  </si>
  <si>
    <t>ribonuclease P protein subunit p25-like protein</t>
  </si>
  <si>
    <t>AN1-type zinc finger protein 3</t>
  </si>
  <si>
    <t>RUN and FYVE domain-containing protein 2</t>
  </si>
  <si>
    <t>rhotekin</t>
  </si>
  <si>
    <t>MAGUK p55 subfamily member 2</t>
  </si>
  <si>
    <t>testis-expressed protein 9 isoform X6</t>
  </si>
  <si>
    <t>coiled-coil and C2 domain-containing protein 2A isoform X9</t>
  </si>
  <si>
    <t>transmembrane channel-like protein 4</t>
  </si>
  <si>
    <t>ataxin-7-like protein 3B</t>
  </si>
  <si>
    <t>glycogen [starch] synthase, liver</t>
  </si>
  <si>
    <t>small nuclear ribonucleoprotein-associated protein N</t>
  </si>
  <si>
    <t>acid-sensing ion channel 1</t>
  </si>
  <si>
    <t>protein adenylyltransferase FICD</t>
  </si>
  <si>
    <t>LIM domain and actin-binding protein 1</t>
  </si>
  <si>
    <t>thioredoxin reductase 3 isoform 1</t>
  </si>
  <si>
    <t>calcium and integrin-binding family member 2</t>
  </si>
  <si>
    <t>rho-related GTP-binding protein Rho6</t>
  </si>
  <si>
    <t>vasopressin V2 receptor</t>
  </si>
  <si>
    <t>zinc finger FYVE domain-containing protein 26</t>
  </si>
  <si>
    <t>RAD51-associated protein 1</t>
  </si>
  <si>
    <t>hyaluronan-mediated motility receptor</t>
  </si>
  <si>
    <t>bone marrow stromal antigen 2</t>
  </si>
  <si>
    <t>mitochondrial ribosome-associated GTPase 2</t>
  </si>
  <si>
    <t>rap guanine nucleotide exchange factor 3</t>
  </si>
  <si>
    <t>tyrosine-protein kinase JAK2</t>
  </si>
  <si>
    <t>delta-like protein 1 precursor</t>
  </si>
  <si>
    <t>surfeit locus protein 4</t>
  </si>
  <si>
    <t>conserved oligomeric Golgi complex subunit 7</t>
  </si>
  <si>
    <t>calcium-responsive transcription coactivator</t>
  </si>
  <si>
    <t>phosphatidylinositol 4-kinase alpha</t>
  </si>
  <si>
    <t>delta-1-pyrroline-5-carboxylate synthase</t>
  </si>
  <si>
    <t>eukaryotic translation initiation factor 2 subunit 3, Y-linked</t>
  </si>
  <si>
    <t>N-alpha-acetyltransferase 10</t>
  </si>
  <si>
    <t>parathymosin</t>
  </si>
  <si>
    <t>protein BEX4</t>
  </si>
  <si>
    <t>dnaJ homolog subfamily B member 14</t>
  </si>
  <si>
    <t>protein adenylyltransferase SelO, mitochondrial</t>
  </si>
  <si>
    <t>kinesin-like protein KIFC2 precursor</t>
  </si>
  <si>
    <t>zinc finger protein 655</t>
  </si>
  <si>
    <t>homeobox protein SIX5</t>
  </si>
  <si>
    <t>probable ATP-dependent RNA helicase DDX23</t>
  </si>
  <si>
    <t>cAMP-dependent protein kinase catalytic subunit PRKX</t>
  </si>
  <si>
    <t>tRNA-splicing endonuclease subunit Sen2</t>
  </si>
  <si>
    <t>glypican-3 precursor</t>
  </si>
  <si>
    <t>zinc finger protein 592</t>
  </si>
  <si>
    <t>ADP-ribosylation factor 1</t>
  </si>
  <si>
    <t>MICOS complex subunit Mic25</t>
  </si>
  <si>
    <t>CST complex subunit TEN1</t>
  </si>
  <si>
    <t>prohibitin-like</t>
  </si>
  <si>
    <t>embigin precursor</t>
  </si>
  <si>
    <t>striatin-3</t>
  </si>
  <si>
    <t>exosome complex component RRP42</t>
  </si>
  <si>
    <t>hepatic triacylglycerol lipase precursor</t>
  </si>
  <si>
    <t>proteasome activator complex subunit 4</t>
  </si>
  <si>
    <t>palmitoyltransferase ZDHHC23</t>
  </si>
  <si>
    <t>protein FAM3C precursor</t>
  </si>
  <si>
    <t>DNA-binding protein RFX7</t>
  </si>
  <si>
    <t>FAD-dependent oxidoreductase domain-containing protein 1 isoform X2</t>
  </si>
  <si>
    <t>collagen alpha-1(XV) chain precursor</t>
  </si>
  <si>
    <t>protocadherin-1 isoform X3</t>
  </si>
  <si>
    <t>vesicle transport through interaction with t-SNAREs homolog 1B</t>
  </si>
  <si>
    <t>40S ribosomal protein S21</t>
  </si>
  <si>
    <t>transcription factor Sp3 isoform X3</t>
  </si>
  <si>
    <t>lysine-specific demethylase 5D isoform X5</t>
  </si>
  <si>
    <t>WD repeat-containing protein 54</t>
  </si>
  <si>
    <t>ubiquitin-conjugating enzyme E2 R1</t>
  </si>
  <si>
    <t>CDC42 small effector protein 1</t>
  </si>
  <si>
    <t>probable E3 ubiquitin-protein ligase MID2</t>
  </si>
  <si>
    <t>lysine-specific demethylase 5B</t>
  </si>
  <si>
    <t>epsin-2 isoform a</t>
  </si>
  <si>
    <t>lysophospholipase D GDPD1</t>
  </si>
  <si>
    <t>tyrosine-protein phosphatase non-receptor type 21</t>
  </si>
  <si>
    <t>serine/threonine-protein kinase tousled-like 1</t>
  </si>
  <si>
    <t>P3 protein</t>
  </si>
  <si>
    <t>pre-mRNA-splicing factor SYF2</t>
  </si>
  <si>
    <t>NHS-like protein 1 isoform X8</t>
  </si>
  <si>
    <t>peroxidasin homolog precursor</t>
  </si>
  <si>
    <t>retinoic acid-induced protein 1</t>
  </si>
  <si>
    <t>protein FAM3A</t>
  </si>
  <si>
    <t>DNA polymerase kappa</t>
  </si>
  <si>
    <t>protein mono-ADP-ribosyltransferase PARP11 isoform X4</t>
  </si>
  <si>
    <t>cation channel sperm-associated protein subunit gamma precursor</t>
  </si>
  <si>
    <t>disintegrin and metalloproteinase domain-containing protein 17 precursor</t>
  </si>
  <si>
    <t>tastin</t>
  </si>
  <si>
    <t>autophagy-related protein 2 homolog A</t>
  </si>
  <si>
    <t>tubulin alpha-1A chain</t>
  </si>
  <si>
    <t>E3 ubiquitin-protein ligase Arkadia</t>
  </si>
  <si>
    <t>extended synaptotagmin-1</t>
  </si>
  <si>
    <t>LIM domain only protein 7</t>
  </si>
  <si>
    <t>eukaryotic translation initiation factor 2 subunit 3, X-linked</t>
  </si>
  <si>
    <t>signal transducing adapter molecule 1</t>
  </si>
  <si>
    <t>E3 ubiquitin-protein ligase RNF114</t>
  </si>
  <si>
    <t>cerebral cavernous malformations 2 protein</t>
  </si>
  <si>
    <t>isoamyl acetate-hydrolyzing esterase 1 homolog</t>
  </si>
  <si>
    <t>interleukin-1 receptor-associated kinase 1</t>
  </si>
  <si>
    <t>nudC domain-containing protein 2</t>
  </si>
  <si>
    <t>RING finger and SPRY domain-containing protein 1 precursor</t>
  </si>
  <si>
    <t>NF-kappa-B essential modulator</t>
  </si>
  <si>
    <t>zinc finger protein 706</t>
  </si>
  <si>
    <t>headcase protein homolog</t>
  </si>
  <si>
    <t>heat shock 70 kDa protein 13 precursor</t>
  </si>
  <si>
    <t>potassium voltage-gated channel subfamily C member 4</t>
  </si>
  <si>
    <t>histone acetyltransferase KAT5</t>
  </si>
  <si>
    <t>U4/U6 small nuclear ribonucleoprotein Prp31</t>
  </si>
  <si>
    <t>probable E3 ubiquitin-protein ligase HERC4</t>
  </si>
  <si>
    <t>lysophospholipid acyltransferase 2</t>
  </si>
  <si>
    <t>LOW QUALITY PROTEIN: cold shock domain-containing protein E1</t>
  </si>
  <si>
    <t>Fanconi anemia group D2 protein homolog</t>
  </si>
  <si>
    <t>cyclic AMP-dependent transcription factor ATF-1</t>
  </si>
  <si>
    <t>transmembrane protein 150A</t>
  </si>
  <si>
    <t>transcription initiation factor TFIID subunit 9B</t>
  </si>
  <si>
    <t>coatomer subunit delta</t>
  </si>
  <si>
    <t>uncharacterized protein LOC102551095</t>
  </si>
  <si>
    <t>WD repeat and FYVE domain-containing protein 3</t>
  </si>
  <si>
    <t>protein pelota homolog</t>
  </si>
  <si>
    <t>26S proteasome non-ATPase regulatory subunit 14</t>
  </si>
  <si>
    <t>diphosphoinositol polyphosphate phosphohydrolase 1</t>
  </si>
  <si>
    <t>28S ribosomal protein S36, mitochondrial</t>
  </si>
  <si>
    <t>ketimine reductase mu-crystallin</t>
  </si>
  <si>
    <t>tubulin beta-5 chain</t>
  </si>
  <si>
    <t>neural cell adhesion molecule L1 precursor</t>
  </si>
  <si>
    <t>selenoprotein M precursor</t>
  </si>
  <si>
    <t>type I iodothyronine deiodinase isoform 2</t>
  </si>
  <si>
    <t>LOW QUALITY PROTEIN: E3 ubiquitin-protein ligase HUWE1</t>
  </si>
  <si>
    <t>ARF GTPase-activating protein GIT1</t>
  </si>
  <si>
    <t>PHD finger protein 10 isoform X1</t>
  </si>
  <si>
    <t>ubiquitin carboxyl-terminal hydrolase MINDY-2 isoform X3</t>
  </si>
  <si>
    <t>beta-1,3-glucosyltransferase</t>
  </si>
  <si>
    <t>protein FAM53B</t>
  </si>
  <si>
    <t>copper-transporting ATPase 1</t>
  </si>
  <si>
    <t>TATA box-binding protein-associated factor RNA polymerase I subunit B</t>
  </si>
  <si>
    <t>mitogen-activated protein kinase kinase kinase 3</t>
  </si>
  <si>
    <t>cytochrome c oxidase assembly protein COX14</t>
  </si>
  <si>
    <t>rab effector Noc2</t>
  </si>
  <si>
    <t>RNA polymerase II subunit A C-terminal domain phosphatase</t>
  </si>
  <si>
    <t>5'-AMP-activated protein kinase subunit gamma-1</t>
  </si>
  <si>
    <t>arf-GAP with SH3 domain, ANK repeat and PH domain-containing protein 2 isoform X7</t>
  </si>
  <si>
    <t>AP-2 complex subunit beta</t>
  </si>
  <si>
    <t>testican-2 isoform X3</t>
  </si>
  <si>
    <t>SWI/SNF-related matrix-associated actin-dependent regulator of chromatin subfamily D member 1</t>
  </si>
  <si>
    <t>secretory carrier-associated membrane protein 1</t>
  </si>
  <si>
    <t>methionine aminopeptidase 1D, mitochondrial</t>
  </si>
  <si>
    <t>polycomb group protein ASXL1 isoform X8</t>
  </si>
  <si>
    <t>protein LMBR1L</t>
  </si>
  <si>
    <t>zinc finger protein 184 isoform X4</t>
  </si>
  <si>
    <t>NADH dehydrogenase [ubiquinone] 1 alpha subcomplex subunit 9, mitochondrial</t>
  </si>
  <si>
    <t>solute carrier family 43 member 3</t>
  </si>
  <si>
    <t>epididymis-specific alpha-mannosidase precursor</t>
  </si>
  <si>
    <t>testis-specific Y-encoded-like protein 2</t>
  </si>
  <si>
    <t>RNA-binding protein 4B</t>
  </si>
  <si>
    <t>integral membrane protein DGCR2/IDD precursor</t>
  </si>
  <si>
    <t>UDP-N-acetylglucosamine transporter</t>
  </si>
  <si>
    <t>forkhead box protein J3</t>
  </si>
  <si>
    <t>taste receptor type 1 member 2 precursor</t>
  </si>
  <si>
    <t>leukocyte receptor cluster member 1</t>
  </si>
  <si>
    <t>WW domain-binding protein 1</t>
  </si>
  <si>
    <t>unconventional myosin-Ie</t>
  </si>
  <si>
    <t>growth hormone-regulated TBC protein 1 isoform 2</t>
  </si>
  <si>
    <t>mitochondrial import receptor subunit TOM5 homolog</t>
  </si>
  <si>
    <t>60S ribosomal protein L13a</t>
  </si>
  <si>
    <t>cytochrome P450, family 4, subfamily f, polypeptide 17</t>
  </si>
  <si>
    <t>Max TPM threshold</t>
    <phoneticPr fontId="2" type="noConversion"/>
  </si>
  <si>
    <t>Overall FDR for dual criteria (P&lt;0.05 and |log(ratio)|&gt;0.30606 ) is 77/8120 = 0.009483</t>
    <phoneticPr fontId="2" type="noConversion"/>
  </si>
  <si>
    <t>P for t-statistic log vs O</t>
    <phoneticPr fontId="2" type="noConversion"/>
  </si>
  <si>
    <t>Supplemental Spreadsheet 1: Intrinsic variability RNA-Seq method (sham control vs. sham control comparison) in the CCDs three hours after UUO</t>
  </si>
  <si>
    <r>
      <t>The calculation on this spreadsheet assesses the sham control versus sham control variability for single tubule RNA-Seq studies aimed at identifying transcripts that change in cortical collecting duct (CCD) in response to UUO after 3hrs. The experiments obtained multiple tubules per animal allowing construction of paired pseudo-control and pseudo-experimental data (</t>
    </r>
    <r>
      <rPr>
        <b/>
        <sz val="12"/>
        <color theme="1"/>
        <rFont val="Calibri"/>
        <family val="2"/>
      </rPr>
      <t>second tab</t>
    </r>
    <r>
      <rPr>
        <sz val="12"/>
        <color theme="1"/>
        <rFont val="Calibri"/>
        <family val="2"/>
      </rPr>
      <t>). Using these, we identified the intrinsic variability of the method in terms of the SD of all log(sham/sham) values with different TPM cutoff.  The SDs can be used to calculate 95%(1.96 times SD) and 99% (2.58 times SD) confidence intervals.  A byproduct is the overall FDR for the experiment at different TPM cutoffs (</t>
    </r>
    <r>
      <rPr>
        <b/>
        <sz val="12"/>
        <color theme="1"/>
        <rFont val="Calibri"/>
        <family val="2"/>
      </rPr>
      <t>third tab</t>
    </r>
    <r>
      <rPr>
        <sz val="12"/>
        <color theme="1"/>
        <rFont val="Calibri"/>
        <family val="2"/>
      </rPr>
      <t>). Based on the analysis, we used a TPM cutoff of 5 for UUO versus sham control data.  If a P&lt;0.05 criterion is used, this would give a global FDR of 0.009483.  If 99 percent CI is used, this would give an FDR of 0.01.  The joint FDR is 0.009483 x 0.01 = 0.0000948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_ "/>
  </numFmts>
  <fonts count="8">
    <font>
      <sz val="12"/>
      <color theme="1"/>
      <name val="Calibri"/>
      <family val="2"/>
      <charset val="136"/>
      <scheme val="minor"/>
    </font>
    <font>
      <sz val="12"/>
      <color theme="1"/>
      <name val="Calibri"/>
      <family val="2"/>
      <scheme val="minor"/>
    </font>
    <font>
      <sz val="9"/>
      <name val="Calibri"/>
      <family val="2"/>
      <charset val="136"/>
      <scheme val="minor"/>
    </font>
    <font>
      <b/>
      <sz val="12"/>
      <color rgb="FFFF0000"/>
      <name val="Calibri"/>
      <family val="2"/>
    </font>
    <font>
      <sz val="12"/>
      <color rgb="FFFFFF00"/>
      <name val="Calibri"/>
      <family val="2"/>
    </font>
    <font>
      <sz val="12"/>
      <color theme="1"/>
      <name val="Calibri"/>
      <family val="2"/>
    </font>
    <font>
      <b/>
      <sz val="12"/>
      <color theme="1"/>
      <name val="Calibri"/>
      <family val="2"/>
    </font>
    <font>
      <b/>
      <sz val="11"/>
      <color theme="1"/>
      <name val="Calibri"/>
      <family val="2"/>
    </font>
  </fonts>
  <fills count="4">
    <fill>
      <patternFill patternType="none"/>
    </fill>
    <fill>
      <patternFill patternType="gray125"/>
    </fill>
    <fill>
      <patternFill patternType="solid">
        <fgColor rgb="FF002060"/>
        <bgColor indexed="64"/>
      </patternFill>
    </fill>
    <fill>
      <patternFill patternType="solid">
        <fgColor theme="2" tint="-9.9978637043366805E-2"/>
        <bgColor indexed="64"/>
      </patternFill>
    </fill>
  </fills>
  <borders count="1">
    <border>
      <left/>
      <right/>
      <top/>
      <bottom/>
      <diagonal/>
    </border>
  </borders>
  <cellStyleXfs count="2">
    <xf numFmtId="0" fontId="0" fillId="0" borderId="0"/>
    <xf numFmtId="0" fontId="1" fillId="0" borderId="0"/>
  </cellStyleXfs>
  <cellXfs count="14">
    <xf numFmtId="0" fontId="0" fillId="0" borderId="0" xfId="0"/>
    <xf numFmtId="0" fontId="0" fillId="0" borderId="0" xfId="0" applyFill="1"/>
    <xf numFmtId="0" fontId="4" fillId="2" borderId="0" xfId="0" applyFont="1" applyFill="1"/>
    <xf numFmtId="0" fontId="5" fillId="0" borderId="0" xfId="0" applyFont="1" applyAlignment="1">
      <alignment horizontal="center" vertical="center" wrapText="1"/>
    </xf>
    <xf numFmtId="0" fontId="5" fillId="0" borderId="0" xfId="0" applyFont="1"/>
    <xf numFmtId="164" fontId="5" fillId="0" borderId="0" xfId="0" applyNumberFormat="1" applyFont="1"/>
    <xf numFmtId="0" fontId="6" fillId="0" borderId="0" xfId="0" applyFont="1" applyFill="1"/>
    <xf numFmtId="0" fontId="6" fillId="3" borderId="0" xfId="0" applyFont="1" applyFill="1"/>
    <xf numFmtId="0" fontId="7" fillId="0" borderId="0" xfId="0" applyFont="1" applyFill="1"/>
    <xf numFmtId="0" fontId="5" fillId="0" borderId="0" xfId="0" applyFont="1" applyFill="1"/>
    <xf numFmtId="0" fontId="5" fillId="3" borderId="0" xfId="0" applyFont="1" applyFill="1"/>
    <xf numFmtId="0" fontId="3" fillId="0" borderId="0" xfId="0" applyFont="1"/>
    <xf numFmtId="49" fontId="5" fillId="0" borderId="0" xfId="0" applyNumberFormat="1" applyFont="1" applyAlignment="1">
      <alignment horizontal="left" vertical="top" wrapText="1"/>
    </xf>
    <xf numFmtId="49" fontId="6" fillId="0" borderId="0" xfId="0" applyNumberFormat="1" applyFont="1" applyAlignment="1">
      <alignment horizontal="left" vertical="top" wrapText="1"/>
    </xf>
  </cellXfs>
  <cellStyles count="2">
    <cellStyle name="Normal" xfId="0" builtinId="0"/>
    <cellStyle name="Normal 2" xfId="1" xr:uid="{BE654A50-8162-42BE-B2F5-780E014C87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8BC91-E2D7-4C88-A87A-549AE02521A8}">
  <dimension ref="A1:A9"/>
  <sheetViews>
    <sheetView tabSelected="1" zoomScale="95" zoomScaleNormal="95" workbookViewId="0">
      <selection activeCell="A8" sqref="A8"/>
    </sheetView>
  </sheetViews>
  <sheetFormatPr defaultRowHeight="15.6"/>
  <cols>
    <col min="1" max="1" width="104" customWidth="1"/>
  </cols>
  <sheetData>
    <row r="1" spans="1:1" ht="31.2">
      <c r="A1" s="13" t="s">
        <v>31919</v>
      </c>
    </row>
    <row r="3" spans="1:1" ht="140.4">
      <c r="A3" s="12" t="s">
        <v>31920</v>
      </c>
    </row>
    <row r="9" spans="1:1">
      <c r="A9" s="1"/>
    </row>
  </sheetData>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39A0-F7EB-4BB6-BA01-4F2CC8BD15EB}">
  <dimension ref="A1:AH1026674"/>
  <sheetViews>
    <sheetView topLeftCell="D1" zoomScale="75" zoomScaleNormal="75" workbookViewId="0">
      <selection activeCell="AG7" sqref="AG7"/>
    </sheetView>
  </sheetViews>
  <sheetFormatPr defaultRowHeight="15.6"/>
  <cols>
    <col min="1" max="1" width="21.69921875" bestFit="1" customWidth="1"/>
    <col min="2" max="2" width="18.8984375" bestFit="1" customWidth="1"/>
    <col min="3" max="3" width="47.69921875" customWidth="1"/>
    <col min="27" max="27" width="10.09765625" bestFit="1" customWidth="1"/>
    <col min="32" max="32" width="11.3984375" customWidth="1"/>
    <col min="33" max="33" width="10.09765625" bestFit="1" customWidth="1"/>
  </cols>
  <sheetData>
    <row r="1" spans="1:34" s="4" customFormat="1" ht="46.8">
      <c r="A1" s="2" t="s">
        <v>0</v>
      </c>
      <c r="B1" s="2" t="s">
        <v>10982</v>
      </c>
      <c r="C1" s="2" t="s">
        <v>21956</v>
      </c>
      <c r="D1" s="2" t="s">
        <v>21924</v>
      </c>
      <c r="E1" s="2" t="s">
        <v>21925</v>
      </c>
      <c r="F1" s="2" t="s">
        <v>21926</v>
      </c>
      <c r="G1" s="2" t="s">
        <v>21927</v>
      </c>
      <c r="H1" s="2" t="s">
        <v>21928</v>
      </c>
      <c r="I1" s="2" t="s">
        <v>21929</v>
      </c>
      <c r="J1" s="2" t="s">
        <v>21930</v>
      </c>
      <c r="K1" s="2" t="s">
        <v>21931</v>
      </c>
      <c r="L1" s="3" t="s">
        <v>21932</v>
      </c>
      <c r="M1" s="3" t="s">
        <v>21935</v>
      </c>
      <c r="N1" s="3" t="s">
        <v>21938</v>
      </c>
      <c r="O1" s="3" t="s">
        <v>21941</v>
      </c>
      <c r="P1" s="3" t="s">
        <v>21933</v>
      </c>
      <c r="Q1" s="3" t="s">
        <v>21936</v>
      </c>
      <c r="R1" s="3" t="s">
        <v>21939</v>
      </c>
      <c r="S1" s="3" t="s">
        <v>21942</v>
      </c>
      <c r="T1" s="3" t="s">
        <v>21934</v>
      </c>
      <c r="U1" s="3" t="s">
        <v>21937</v>
      </c>
      <c r="V1" s="3" t="s">
        <v>21940</v>
      </c>
      <c r="W1" s="3" t="s">
        <v>21943</v>
      </c>
      <c r="X1" s="3" t="s">
        <v>21950</v>
      </c>
      <c r="Y1" s="3" t="s">
        <v>21951</v>
      </c>
      <c r="Z1" s="3" t="s">
        <v>21952</v>
      </c>
      <c r="AA1" s="3" t="s">
        <v>21953</v>
      </c>
      <c r="AB1" s="3"/>
      <c r="AC1" s="3"/>
      <c r="AD1" s="3"/>
      <c r="AE1" s="3"/>
      <c r="AF1" s="3" t="s">
        <v>31918</v>
      </c>
      <c r="AG1" s="3" t="s">
        <v>21954</v>
      </c>
      <c r="AH1" s="3" t="s">
        <v>21955</v>
      </c>
    </row>
    <row r="2" spans="1:34" s="4" customFormat="1">
      <c r="A2" s="4" t="s">
        <v>1</v>
      </c>
      <c r="B2" s="4" t="s">
        <v>10983</v>
      </c>
      <c r="C2" s="4" t="s">
        <v>21958</v>
      </c>
      <c r="D2" s="4">
        <v>4.05</v>
      </c>
      <c r="E2" s="4">
        <v>3.06</v>
      </c>
      <c r="F2" s="4">
        <v>2.4900000000000002</v>
      </c>
      <c r="G2" s="4">
        <v>3.65</v>
      </c>
      <c r="H2" s="4">
        <v>6.71</v>
      </c>
      <c r="I2" s="4">
        <v>3.89</v>
      </c>
      <c r="J2" s="4">
        <v>3.7</v>
      </c>
      <c r="K2" s="4">
        <v>3.7</v>
      </c>
      <c r="L2" s="4">
        <v>4.05</v>
      </c>
      <c r="M2" s="4">
        <v>3.06</v>
      </c>
      <c r="N2" s="4">
        <v>2.4900000000000002</v>
      </c>
      <c r="O2" s="4">
        <v>3.65</v>
      </c>
      <c r="P2" s="4">
        <v>6.71</v>
      </c>
      <c r="Q2" s="4">
        <v>3.89</v>
      </c>
      <c r="R2" s="4">
        <v>3.7</v>
      </c>
      <c r="S2" s="4">
        <v>3.7</v>
      </c>
      <c r="T2" s="4">
        <v>1.6567901234567901</v>
      </c>
      <c r="U2" s="4">
        <v>1.2712418300653594</v>
      </c>
      <c r="V2" s="4">
        <v>1.4859437751004017</v>
      </c>
      <c r="W2" s="4">
        <v>1.0136986301369864</v>
      </c>
      <c r="X2" s="4">
        <v>0.21926749695432352</v>
      </c>
      <c r="Y2" s="4">
        <v>0.10422817484412772</v>
      </c>
      <c r="Z2" s="4">
        <v>0.17200237697125867</v>
      </c>
      <c r="AA2" s="5">
        <v>5.9088596105203147E-3</v>
      </c>
      <c r="AB2" s="4">
        <v>0</v>
      </c>
      <c r="AC2" s="4">
        <v>0</v>
      </c>
      <c r="AD2" s="4">
        <v>0</v>
      </c>
      <c r="AE2" s="4">
        <v>0</v>
      </c>
      <c r="AF2" s="5">
        <v>7.3277637100096313E-2</v>
      </c>
      <c r="AG2" s="5">
        <v>0.12535172709505757</v>
      </c>
      <c r="AH2" s="4">
        <v>6.71</v>
      </c>
    </row>
    <row r="3" spans="1:34" s="4" customFormat="1">
      <c r="A3" s="4" t="s">
        <v>2</v>
      </c>
      <c r="B3" s="4" t="s">
        <v>10984</v>
      </c>
      <c r="C3" s="4" t="s">
        <v>21957</v>
      </c>
      <c r="D3" s="4">
        <v>2.09</v>
      </c>
      <c r="E3" s="4">
        <v>0.75</v>
      </c>
      <c r="F3" s="4">
        <v>0.39</v>
      </c>
      <c r="G3" s="4">
        <v>0.12</v>
      </c>
      <c r="H3" s="4">
        <v>0.83</v>
      </c>
      <c r="I3" s="4">
        <v>0.14000000000000001</v>
      </c>
      <c r="J3" s="4">
        <v>0.81</v>
      </c>
      <c r="K3" s="4">
        <v>0.37</v>
      </c>
      <c r="L3" s="4">
        <v>2.09</v>
      </c>
      <c r="M3" s="4">
        <v>0.75</v>
      </c>
      <c r="N3" s="4">
        <v>0.39</v>
      </c>
      <c r="O3" s="4">
        <v>0.12</v>
      </c>
      <c r="P3" s="4">
        <v>0.83</v>
      </c>
      <c r="Q3" s="4">
        <v>0.14000000000000001</v>
      </c>
      <c r="R3" s="4">
        <v>0.81</v>
      </c>
      <c r="S3" s="4">
        <v>0.37</v>
      </c>
      <c r="T3" s="4">
        <v>0.39712918660287083</v>
      </c>
      <c r="U3" s="4">
        <v>0.18666666666666668</v>
      </c>
      <c r="V3" s="4">
        <v>2.0769230769230771</v>
      </c>
      <c r="W3" s="4">
        <v>3.0833333333333335</v>
      </c>
      <c r="X3" s="4">
        <v>-0.40106819373498009</v>
      </c>
      <c r="Y3" s="4">
        <v>-0.72893322771346203</v>
      </c>
      <c r="Z3" s="4">
        <v>0.31742041185215059</v>
      </c>
      <c r="AA3" s="5">
        <v>0.48902047801937021</v>
      </c>
      <c r="AB3" s="4">
        <v>0</v>
      </c>
      <c r="AC3" s="4">
        <v>0</v>
      </c>
      <c r="AD3" s="4">
        <v>0</v>
      </c>
      <c r="AE3" s="4">
        <v>0</v>
      </c>
      <c r="AF3" s="5">
        <v>0.79810336080803457</v>
      </c>
      <c r="AG3" s="5">
        <v>-8.0890132894230332E-2</v>
      </c>
      <c r="AH3" s="4">
        <v>2.09</v>
      </c>
    </row>
    <row r="4" spans="1:34" s="4" customFormat="1">
      <c r="A4" s="4" t="s">
        <v>3</v>
      </c>
      <c r="B4" s="4" t="s">
        <v>10985</v>
      </c>
      <c r="C4" s="4" t="s">
        <v>21959</v>
      </c>
      <c r="D4" s="4">
        <v>24.59</v>
      </c>
      <c r="E4" s="4">
        <v>26.46</v>
      </c>
      <c r="F4" s="4">
        <v>77.36</v>
      </c>
      <c r="G4" s="4">
        <v>90.6</v>
      </c>
      <c r="H4" s="4">
        <v>61.16</v>
      </c>
      <c r="I4" s="4">
        <v>57.4</v>
      </c>
      <c r="J4" s="4">
        <v>37.619999999999997</v>
      </c>
      <c r="K4" s="4">
        <v>70.61</v>
      </c>
      <c r="L4" s="4">
        <v>24.59</v>
      </c>
      <c r="M4" s="4">
        <v>26.46</v>
      </c>
      <c r="N4" s="4">
        <v>77.36</v>
      </c>
      <c r="O4" s="4">
        <v>90.6</v>
      </c>
      <c r="P4" s="4">
        <v>61.16</v>
      </c>
      <c r="Q4" s="4">
        <v>57.4</v>
      </c>
      <c r="R4" s="4">
        <v>37.619999999999997</v>
      </c>
      <c r="S4" s="4">
        <v>70.61</v>
      </c>
      <c r="T4" s="4">
        <v>2.4871899145994307</v>
      </c>
      <c r="U4" s="4">
        <v>2.1693121693121693</v>
      </c>
      <c r="V4" s="4">
        <v>0.48629782833505686</v>
      </c>
      <c r="W4" s="4">
        <v>0.77935982339955856</v>
      </c>
      <c r="X4" s="4">
        <v>0.39570894800156536</v>
      </c>
      <c r="Y4" s="4">
        <v>0.33632205254649133</v>
      </c>
      <c r="Z4" s="4">
        <v>-0.31309766986058518</v>
      </c>
      <c r="AA4" s="5">
        <v>-0.10826198618203367</v>
      </c>
      <c r="AB4" s="4">
        <v>0</v>
      </c>
      <c r="AC4" s="4">
        <v>0</v>
      </c>
      <c r="AD4" s="4">
        <v>0</v>
      </c>
      <c r="AE4" s="4">
        <v>0</v>
      </c>
      <c r="AF4" s="5">
        <v>0.68236241376967466</v>
      </c>
      <c r="AG4" s="5">
        <v>7.7667836126359469E-2</v>
      </c>
      <c r="AH4" s="4">
        <v>90.6</v>
      </c>
    </row>
    <row r="5" spans="1:34" s="4" customFormat="1">
      <c r="A5" s="4" t="s">
        <v>4</v>
      </c>
      <c r="B5" s="4" t="s">
        <v>10986</v>
      </c>
      <c r="C5" s="4" t="s">
        <v>21960</v>
      </c>
      <c r="D5" s="4">
        <v>184.39</v>
      </c>
      <c r="E5" s="4">
        <v>145.97999999999999</v>
      </c>
      <c r="F5" s="4">
        <v>120.98</v>
      </c>
      <c r="G5" s="4">
        <v>87.21</v>
      </c>
      <c r="H5" s="4">
        <v>205.72</v>
      </c>
      <c r="I5" s="4">
        <v>68.03</v>
      </c>
      <c r="J5" s="4">
        <v>92.71</v>
      </c>
      <c r="K5" s="4">
        <v>38.31</v>
      </c>
      <c r="L5" s="4">
        <v>184.39</v>
      </c>
      <c r="M5" s="4">
        <v>145.97999999999999</v>
      </c>
      <c r="N5" s="4">
        <v>120.98</v>
      </c>
      <c r="O5" s="4">
        <v>87.21</v>
      </c>
      <c r="P5" s="4">
        <v>205.72</v>
      </c>
      <c r="Q5" s="4">
        <v>68.03</v>
      </c>
      <c r="R5" s="4">
        <v>92.71</v>
      </c>
      <c r="S5" s="4">
        <v>38.31</v>
      </c>
      <c r="T5" s="4">
        <v>1.1156787244427573</v>
      </c>
      <c r="U5" s="4">
        <v>0.46602274284148515</v>
      </c>
      <c r="V5" s="4">
        <v>0.76632501239874351</v>
      </c>
      <c r="W5" s="4">
        <v>0.43928448572411427</v>
      </c>
      <c r="X5" s="4">
        <v>4.7539151331561801E-2</v>
      </c>
      <c r="Y5" s="4">
        <v>-0.33159288835389467</v>
      </c>
      <c r="Z5" s="4">
        <v>-0.11558699909491922</v>
      </c>
      <c r="AA5" s="5">
        <v>-0.35725413450701243</v>
      </c>
      <c r="AB5" s="4">
        <v>0</v>
      </c>
      <c r="AC5" s="4">
        <v>0</v>
      </c>
      <c r="AD5" s="4">
        <v>0</v>
      </c>
      <c r="AE5" s="4">
        <v>0</v>
      </c>
      <c r="AF5" s="5">
        <v>0.14253680956437004</v>
      </c>
      <c r="AG5" s="5">
        <v>-0.18922371765606613</v>
      </c>
      <c r="AH5" s="4">
        <v>205.72</v>
      </c>
    </row>
    <row r="6" spans="1:34" s="4" customFormat="1">
      <c r="A6" s="4" t="s">
        <v>5</v>
      </c>
      <c r="B6" s="4" t="s">
        <v>10987</v>
      </c>
      <c r="C6" s="4" t="s">
        <v>21961</v>
      </c>
      <c r="D6" s="4">
        <v>57.51</v>
      </c>
      <c r="E6" s="4">
        <v>55.55</v>
      </c>
      <c r="F6" s="4">
        <v>59.44</v>
      </c>
      <c r="G6" s="4">
        <v>60.83</v>
      </c>
      <c r="H6" s="4">
        <v>63.92</v>
      </c>
      <c r="I6" s="4">
        <v>36.08</v>
      </c>
      <c r="J6" s="4">
        <v>33.880000000000003</v>
      </c>
      <c r="K6" s="4">
        <v>33.909999999999997</v>
      </c>
      <c r="L6" s="4">
        <v>57.51</v>
      </c>
      <c r="M6" s="4">
        <v>55.55</v>
      </c>
      <c r="N6" s="4">
        <v>59.44</v>
      </c>
      <c r="O6" s="4">
        <v>60.83</v>
      </c>
      <c r="P6" s="4">
        <v>63.92</v>
      </c>
      <c r="Q6" s="4">
        <v>36.08</v>
      </c>
      <c r="R6" s="4">
        <v>33.880000000000003</v>
      </c>
      <c r="S6" s="4">
        <v>33.909999999999997</v>
      </c>
      <c r="T6" s="4">
        <v>1.1114588767170928</v>
      </c>
      <c r="U6" s="4">
        <v>0.64950495049504953</v>
      </c>
      <c r="V6" s="4">
        <v>0.56998654104979818</v>
      </c>
      <c r="W6" s="4">
        <v>0.55745520302482321</v>
      </c>
      <c r="X6" s="4">
        <v>4.5893398708209972E-2</v>
      </c>
      <c r="Y6" s="4">
        <v>-0.18741753440698228</v>
      </c>
      <c r="Z6" s="4">
        <v>-0.24413539909384951</v>
      </c>
      <c r="AA6" s="5">
        <v>-0.25379002668483702</v>
      </c>
      <c r="AB6" s="4">
        <v>0</v>
      </c>
      <c r="AC6" s="4">
        <v>0</v>
      </c>
      <c r="AD6" s="4">
        <v>0</v>
      </c>
      <c r="AE6" s="4">
        <v>0</v>
      </c>
      <c r="AF6" s="5">
        <v>0.1069839073227957</v>
      </c>
      <c r="AG6" s="5">
        <v>-0.15986239036936473</v>
      </c>
      <c r="AH6" s="4">
        <v>63.92</v>
      </c>
    </row>
    <row r="7" spans="1:34" s="4" customFormat="1">
      <c r="A7" s="4" t="s">
        <v>6</v>
      </c>
      <c r="B7" s="4" t="s">
        <v>10988</v>
      </c>
      <c r="C7" s="4" t="s">
        <v>21962</v>
      </c>
      <c r="D7" s="4">
        <v>1.29</v>
      </c>
      <c r="E7" s="4">
        <v>0.46</v>
      </c>
      <c r="F7" s="4">
        <v>0.84</v>
      </c>
      <c r="G7" s="4">
        <v>0.46</v>
      </c>
      <c r="H7" s="4">
        <v>0.38</v>
      </c>
      <c r="I7" s="4">
        <v>0.63</v>
      </c>
      <c r="J7" s="4">
        <v>1.2</v>
      </c>
      <c r="K7" s="4">
        <v>0.56000000000000005</v>
      </c>
      <c r="L7" s="4">
        <v>1.29</v>
      </c>
      <c r="M7" s="4">
        <v>0.46</v>
      </c>
      <c r="N7" s="4">
        <v>0.84</v>
      </c>
      <c r="O7" s="4">
        <v>0.46</v>
      </c>
      <c r="P7" s="4">
        <v>0.38</v>
      </c>
      <c r="Q7" s="4">
        <v>0.63</v>
      </c>
      <c r="R7" s="4">
        <v>1.2</v>
      </c>
      <c r="S7" s="4">
        <v>0.56000000000000005</v>
      </c>
      <c r="T7" s="4">
        <v>0.29457364341085268</v>
      </c>
      <c r="U7" s="4">
        <v>1.3695652173913042</v>
      </c>
      <c r="V7" s="4">
        <v>1.4285714285714286</v>
      </c>
      <c r="W7" s="4">
        <v>1.2173913043478262</v>
      </c>
      <c r="X7" s="4">
        <v>-0.53080611368243891</v>
      </c>
      <c r="Y7" s="4">
        <v>0.13658271777200759</v>
      </c>
      <c r="Z7" s="4">
        <v>0.15490195998574319</v>
      </c>
      <c r="AA7" s="5">
        <v>8.5430195324626368E-2</v>
      </c>
      <c r="AB7" s="4">
        <v>0</v>
      </c>
      <c r="AC7" s="4">
        <v>0</v>
      </c>
      <c r="AD7" s="4">
        <v>0</v>
      </c>
      <c r="AE7" s="4">
        <v>0</v>
      </c>
      <c r="AF7" s="5">
        <v>0.83040150202043095</v>
      </c>
      <c r="AG7" s="5">
        <v>-3.8472810150015441E-2</v>
      </c>
      <c r="AH7" s="4">
        <v>1.29</v>
      </c>
    </row>
    <row r="8" spans="1:34" s="4" customFormat="1">
      <c r="A8" s="4" t="s">
        <v>7</v>
      </c>
      <c r="B8" s="4" t="s">
        <v>10989</v>
      </c>
      <c r="C8" s="4" t="s">
        <v>21963</v>
      </c>
      <c r="D8" s="4">
        <v>18.079999999999998</v>
      </c>
      <c r="E8" s="4">
        <v>22.73</v>
      </c>
      <c r="F8" s="4">
        <v>25.2</v>
      </c>
      <c r="G8" s="4">
        <v>19.260000000000002</v>
      </c>
      <c r="H8" s="4">
        <v>15.94</v>
      </c>
      <c r="I8" s="4">
        <v>18.059999999999999</v>
      </c>
      <c r="J8" s="4">
        <v>15.55</v>
      </c>
      <c r="K8" s="4">
        <v>13.63</v>
      </c>
      <c r="L8" s="4">
        <v>18.079999999999998</v>
      </c>
      <c r="M8" s="4">
        <v>22.73</v>
      </c>
      <c r="N8" s="4">
        <v>25.2</v>
      </c>
      <c r="O8" s="4">
        <v>19.260000000000002</v>
      </c>
      <c r="P8" s="4">
        <v>15.94</v>
      </c>
      <c r="Q8" s="4">
        <v>18.059999999999999</v>
      </c>
      <c r="R8" s="4">
        <v>15.55</v>
      </c>
      <c r="S8" s="4">
        <v>13.63</v>
      </c>
      <c r="T8" s="4">
        <v>0.88163716814159299</v>
      </c>
      <c r="U8" s="4">
        <v>0.79454465464144297</v>
      </c>
      <c r="V8" s="4">
        <v>0.61706349206349209</v>
      </c>
      <c r="W8" s="4">
        <v>0.70768431983385249</v>
      </c>
      <c r="X8" s="4">
        <v>-5.4710109079250932E-2</v>
      </c>
      <c r="Y8" s="4">
        <v>-9.9881689747483862E-2</v>
      </c>
      <c r="Z8" s="4">
        <v>-0.20967014741868775</v>
      </c>
      <c r="AA8" s="5">
        <v>-0.15016042695384219</v>
      </c>
      <c r="AB8" s="4">
        <v>0</v>
      </c>
      <c r="AC8" s="4">
        <v>0</v>
      </c>
      <c r="AD8" s="4">
        <v>0</v>
      </c>
      <c r="AE8" s="4">
        <v>0</v>
      </c>
      <c r="AF8" s="5">
        <v>3.0735884081715681E-2</v>
      </c>
      <c r="AG8" s="5">
        <v>-0.12860559329981619</v>
      </c>
      <c r="AH8" s="4">
        <v>25.2</v>
      </c>
    </row>
    <row r="9" spans="1:34" s="4" customFormat="1">
      <c r="A9" s="4" t="s">
        <v>8</v>
      </c>
      <c r="B9" s="4" t="s">
        <v>10990</v>
      </c>
      <c r="C9" s="4" t="s">
        <v>21964</v>
      </c>
      <c r="D9" s="4">
        <v>24.15</v>
      </c>
      <c r="E9" s="4">
        <v>18.559999999999999</v>
      </c>
      <c r="F9" s="4">
        <v>24.88</v>
      </c>
      <c r="G9" s="4">
        <v>28.14</v>
      </c>
      <c r="H9" s="4">
        <v>22.8</v>
      </c>
      <c r="I9" s="4">
        <v>19.62</v>
      </c>
      <c r="J9" s="4">
        <v>21.81</v>
      </c>
      <c r="K9" s="4">
        <v>22.53</v>
      </c>
      <c r="L9" s="4">
        <v>24.15</v>
      </c>
      <c r="M9" s="4">
        <v>18.559999999999999</v>
      </c>
      <c r="N9" s="4">
        <v>24.88</v>
      </c>
      <c r="O9" s="4">
        <v>28.14</v>
      </c>
      <c r="P9" s="4">
        <v>22.8</v>
      </c>
      <c r="Q9" s="4">
        <v>19.62</v>
      </c>
      <c r="R9" s="4">
        <v>21.81</v>
      </c>
      <c r="S9" s="4">
        <v>22.53</v>
      </c>
      <c r="T9" s="4">
        <v>0.94409937888198769</v>
      </c>
      <c r="U9" s="4">
        <v>1.0571120689655173</v>
      </c>
      <c r="V9" s="4">
        <v>0.87660771704180063</v>
      </c>
      <c r="W9" s="4">
        <v>0.8006396588486141</v>
      </c>
      <c r="X9" s="4">
        <v>-2.4982288087077108E-2</v>
      </c>
      <c r="Y9" s="4">
        <v>2.4121031161086489E-2</v>
      </c>
      <c r="Z9" s="4">
        <v>-5.7194710440080829E-2</v>
      </c>
      <c r="AA9" s="5">
        <v>-9.6562901374896051E-2</v>
      </c>
      <c r="AB9" s="4">
        <v>0</v>
      </c>
      <c r="AC9" s="4">
        <v>0</v>
      </c>
      <c r="AD9" s="4">
        <v>0</v>
      </c>
      <c r="AE9" s="4">
        <v>0</v>
      </c>
      <c r="AF9" s="5">
        <v>0.22730770562544347</v>
      </c>
      <c r="AG9" s="5">
        <v>-3.8654717185241876E-2</v>
      </c>
      <c r="AH9" s="4">
        <v>28.14</v>
      </c>
    </row>
    <row r="10" spans="1:34" s="4" customFormat="1">
      <c r="A10" s="4" t="s">
        <v>9</v>
      </c>
      <c r="B10" s="4" t="s">
        <v>10991</v>
      </c>
      <c r="C10" s="4" t="s">
        <v>21965</v>
      </c>
      <c r="D10" s="4">
        <v>322.54000000000002</v>
      </c>
      <c r="E10" s="4">
        <v>313.64</v>
      </c>
      <c r="F10" s="4">
        <v>399.96</v>
      </c>
      <c r="G10" s="4">
        <v>389.41</v>
      </c>
      <c r="H10" s="4">
        <v>385.86</v>
      </c>
      <c r="I10" s="4">
        <v>397.42</v>
      </c>
      <c r="J10" s="4">
        <v>427.65</v>
      </c>
      <c r="K10" s="4">
        <v>394.1</v>
      </c>
      <c r="L10" s="4">
        <v>322.54000000000002</v>
      </c>
      <c r="M10" s="4">
        <v>313.64</v>
      </c>
      <c r="N10" s="4">
        <v>399.96</v>
      </c>
      <c r="O10" s="4">
        <v>389.41</v>
      </c>
      <c r="P10" s="4">
        <v>385.86</v>
      </c>
      <c r="Q10" s="4">
        <v>397.42</v>
      </c>
      <c r="R10" s="4">
        <v>427.65</v>
      </c>
      <c r="S10" s="4">
        <v>394.1</v>
      </c>
      <c r="T10" s="4">
        <v>1.1963167359087246</v>
      </c>
      <c r="U10" s="4">
        <v>1.2671215406198191</v>
      </c>
      <c r="V10" s="4">
        <v>1.0692319231923193</v>
      </c>
      <c r="W10" s="4">
        <v>1.0120438612259572</v>
      </c>
      <c r="X10" s="4">
        <v>7.7846178353123172E-2</v>
      </c>
      <c r="Y10" s="4">
        <v>0.10281827383287127</v>
      </c>
      <c r="Z10" s="4">
        <v>2.9071916656986378E-2</v>
      </c>
      <c r="AA10" s="5">
        <v>5.1993349105182605E-3</v>
      </c>
      <c r="AB10" s="4">
        <v>0</v>
      </c>
      <c r="AC10" s="4">
        <v>0</v>
      </c>
      <c r="AD10" s="4">
        <v>0</v>
      </c>
      <c r="AE10" s="4">
        <v>0</v>
      </c>
      <c r="AF10" s="5">
        <v>9.4828042481190603E-2</v>
      </c>
      <c r="AG10" s="5">
        <v>5.3733925938374776E-2</v>
      </c>
      <c r="AH10" s="4">
        <v>427.65</v>
      </c>
    </row>
    <row r="11" spans="1:34" s="4" customFormat="1">
      <c r="A11" s="4" t="s">
        <v>10</v>
      </c>
      <c r="B11" s="4" t="s">
        <v>10992</v>
      </c>
      <c r="C11" s="4" t="s">
        <v>21966</v>
      </c>
      <c r="D11" s="4">
        <v>19.059999999999999</v>
      </c>
      <c r="E11" s="4">
        <v>11.99</v>
      </c>
      <c r="F11" s="4">
        <v>16.5</v>
      </c>
      <c r="G11" s="4">
        <v>15.99</v>
      </c>
      <c r="H11" s="4">
        <v>19.87</v>
      </c>
      <c r="I11" s="4">
        <v>15.4</v>
      </c>
      <c r="J11" s="4">
        <v>16.23</v>
      </c>
      <c r="K11" s="4">
        <v>10.07</v>
      </c>
      <c r="L11" s="4">
        <v>19.059999999999999</v>
      </c>
      <c r="M11" s="4">
        <v>11.99</v>
      </c>
      <c r="N11" s="4">
        <v>16.5</v>
      </c>
      <c r="O11" s="4">
        <v>15.99</v>
      </c>
      <c r="P11" s="4">
        <v>19.87</v>
      </c>
      <c r="Q11" s="4">
        <v>15.4</v>
      </c>
      <c r="R11" s="4">
        <v>16.23</v>
      </c>
      <c r="S11" s="4">
        <v>10.07</v>
      </c>
      <c r="T11" s="4">
        <v>1.0424973767051418</v>
      </c>
      <c r="U11" s="4">
        <v>1.2844036697247707</v>
      </c>
      <c r="V11" s="4">
        <v>0.98363636363636364</v>
      </c>
      <c r="W11" s="4">
        <v>0.62976860537836143</v>
      </c>
      <c r="X11" s="4">
        <v>1.8074970807507588E-2</v>
      </c>
      <c r="Y11" s="4">
        <v>0.10870153773761441</v>
      </c>
      <c r="Z11" s="4">
        <v>-7.1654243876744066E-3</v>
      </c>
      <c r="AA11" s="5">
        <v>-0.20081899319261673</v>
      </c>
      <c r="AB11" s="4">
        <v>0</v>
      </c>
      <c r="AC11" s="4">
        <v>0</v>
      </c>
      <c r="AD11" s="4">
        <v>0</v>
      </c>
      <c r="AE11" s="4">
        <v>0</v>
      </c>
      <c r="AF11" s="5">
        <v>0.77560277335673988</v>
      </c>
      <c r="AG11" s="5">
        <v>-2.0301977258792282E-2</v>
      </c>
      <c r="AH11" s="4">
        <v>19.87</v>
      </c>
    </row>
    <row r="12" spans="1:34" s="4" customFormat="1">
      <c r="A12" s="4" t="s">
        <v>11</v>
      </c>
      <c r="B12" s="4" t="s">
        <v>10993</v>
      </c>
      <c r="C12" s="4" t="s">
        <v>21967</v>
      </c>
      <c r="D12" s="4">
        <v>27.39</v>
      </c>
      <c r="E12" s="4">
        <v>21.96</v>
      </c>
      <c r="F12" s="4">
        <v>19.72</v>
      </c>
      <c r="G12" s="4">
        <v>20.62</v>
      </c>
      <c r="H12" s="4">
        <v>26.41</v>
      </c>
      <c r="I12" s="4">
        <v>12.78</v>
      </c>
      <c r="J12" s="4">
        <v>32.33</v>
      </c>
      <c r="K12" s="4">
        <v>15.37</v>
      </c>
      <c r="L12" s="4">
        <v>27.39</v>
      </c>
      <c r="M12" s="4">
        <v>21.96</v>
      </c>
      <c r="N12" s="4">
        <v>19.72</v>
      </c>
      <c r="O12" s="4">
        <v>20.62</v>
      </c>
      <c r="P12" s="4">
        <v>26.41</v>
      </c>
      <c r="Q12" s="4">
        <v>12.78</v>
      </c>
      <c r="R12" s="4">
        <v>32.33</v>
      </c>
      <c r="S12" s="4">
        <v>15.37</v>
      </c>
      <c r="T12" s="4">
        <v>0.96422051843738588</v>
      </c>
      <c r="U12" s="4">
        <v>0.58196721311475408</v>
      </c>
      <c r="V12" s="4">
        <v>1.6394523326572008</v>
      </c>
      <c r="W12" s="4">
        <v>0.74539282250242478</v>
      </c>
      <c r="X12" s="4">
        <v>-1.5823631047037354E-2</v>
      </c>
      <c r="Y12" s="4">
        <v>-0.23510148195567296</v>
      </c>
      <c r="Z12" s="4">
        <v>0.21469879400636366</v>
      </c>
      <c r="AA12" s="5">
        <v>-0.12761479344775264</v>
      </c>
      <c r="AB12" s="4">
        <v>0</v>
      </c>
      <c r="AC12" s="4">
        <v>0</v>
      </c>
      <c r="AD12" s="4">
        <v>0</v>
      </c>
      <c r="AE12" s="4">
        <v>0</v>
      </c>
      <c r="AF12" s="5">
        <v>0.69914133786460331</v>
      </c>
      <c r="AG12" s="5">
        <v>-4.0960278111024824E-2</v>
      </c>
      <c r="AH12" s="4">
        <v>32.33</v>
      </c>
    </row>
    <row r="13" spans="1:34" s="4" customFormat="1">
      <c r="A13" s="4" t="s">
        <v>12</v>
      </c>
      <c r="B13" s="4" t="s">
        <v>10994</v>
      </c>
      <c r="C13" s="4" t="s">
        <v>21968</v>
      </c>
      <c r="D13" s="4">
        <v>5.37</v>
      </c>
      <c r="E13" s="4">
        <v>5.35</v>
      </c>
      <c r="F13" s="4">
        <v>7.72</v>
      </c>
      <c r="G13" s="4">
        <v>4.7</v>
      </c>
      <c r="H13" s="4">
        <v>0.54</v>
      </c>
      <c r="I13" s="4">
        <v>7.21</v>
      </c>
      <c r="J13" s="4">
        <v>6.13</v>
      </c>
      <c r="K13" s="4">
        <v>9.3800000000000008</v>
      </c>
      <c r="L13" s="4">
        <v>5.37</v>
      </c>
      <c r="M13" s="4">
        <v>5.35</v>
      </c>
      <c r="N13" s="4">
        <v>7.72</v>
      </c>
      <c r="O13" s="4">
        <v>4.7</v>
      </c>
      <c r="P13" s="4">
        <v>0.54</v>
      </c>
      <c r="Q13" s="4">
        <v>7.21</v>
      </c>
      <c r="R13" s="4">
        <v>6.13</v>
      </c>
      <c r="S13" s="4">
        <v>9.3800000000000008</v>
      </c>
      <c r="T13" s="4">
        <v>0.1005586592178771</v>
      </c>
      <c r="U13" s="4">
        <v>1.3476635514018693</v>
      </c>
      <c r="V13" s="4">
        <v>0.79404145077720212</v>
      </c>
      <c r="W13" s="4">
        <v>1.9957446808510639</v>
      </c>
      <c r="X13" s="4">
        <v>-0.99758052587658708</v>
      </c>
      <c r="Y13" s="4">
        <v>0.12958148269820063</v>
      </c>
      <c r="Z13" s="4">
        <v>-0.10015682581732109</v>
      </c>
      <c r="AA13" s="5">
        <v>0.30010498044334699</v>
      </c>
      <c r="AB13" s="4">
        <v>0</v>
      </c>
      <c r="AC13" s="4">
        <v>0</v>
      </c>
      <c r="AD13" s="4">
        <v>0</v>
      </c>
      <c r="AE13" s="4">
        <v>0</v>
      </c>
      <c r="AF13" s="5">
        <v>0.60355033338445652</v>
      </c>
      <c r="AG13" s="5">
        <v>-0.16701272213809013</v>
      </c>
      <c r="AH13" s="4">
        <v>9.3800000000000008</v>
      </c>
    </row>
    <row r="14" spans="1:34" s="4" customFormat="1">
      <c r="A14" s="4" t="s">
        <v>13</v>
      </c>
      <c r="B14" s="4" t="s">
        <v>10995</v>
      </c>
      <c r="C14" s="4" t="s">
        <v>21957</v>
      </c>
      <c r="D14" s="4">
        <v>2776.7</v>
      </c>
      <c r="E14" s="4">
        <v>4019.98</v>
      </c>
      <c r="F14" s="4">
        <v>4462.72</v>
      </c>
      <c r="G14" s="4">
        <v>4115.25</v>
      </c>
      <c r="H14" s="4">
        <v>3568.28</v>
      </c>
      <c r="I14" s="4">
        <v>3689.81</v>
      </c>
      <c r="J14" s="4">
        <v>3222.54</v>
      </c>
      <c r="K14" s="4">
        <v>3417.11</v>
      </c>
      <c r="L14" s="4">
        <v>2776.7</v>
      </c>
      <c r="M14" s="4">
        <v>4019.98</v>
      </c>
      <c r="N14" s="4">
        <v>4462.72</v>
      </c>
      <c r="O14" s="4">
        <v>4115.25</v>
      </c>
      <c r="P14" s="4">
        <v>3568.28</v>
      </c>
      <c r="Q14" s="4">
        <v>3689.81</v>
      </c>
      <c r="R14" s="4">
        <v>3222.54</v>
      </c>
      <c r="S14" s="4">
        <v>3417.11</v>
      </c>
      <c r="T14" s="4">
        <v>1.285079410811395</v>
      </c>
      <c r="U14" s="4">
        <v>0.91786775058582382</v>
      </c>
      <c r="V14" s="4">
        <v>0.72210221568908639</v>
      </c>
      <c r="W14" s="4">
        <v>0.83035295547050603</v>
      </c>
      <c r="X14" s="4">
        <v>0.10892996549734942</v>
      </c>
      <c r="Y14" s="4">
        <v>-3.7219888873200754E-2</v>
      </c>
      <c r="Z14" s="4">
        <v>-0.14140132241969958</v>
      </c>
      <c r="AA14" s="5">
        <v>-8.0737264214219409E-2</v>
      </c>
      <c r="AB14" s="4">
        <v>0</v>
      </c>
      <c r="AC14" s="4">
        <v>0</v>
      </c>
      <c r="AD14" s="4">
        <v>0</v>
      </c>
      <c r="AE14" s="4">
        <v>0</v>
      </c>
      <c r="AF14" s="5">
        <v>0.53139546051814912</v>
      </c>
      <c r="AG14" s="5">
        <v>-3.7607127502442578E-2</v>
      </c>
      <c r="AH14" s="4">
        <v>4462.72</v>
      </c>
    </row>
    <row r="15" spans="1:34" s="4" customFormat="1">
      <c r="A15" s="4" t="s">
        <v>14</v>
      </c>
      <c r="B15" s="4" t="s">
        <v>10996</v>
      </c>
      <c r="C15" s="4" t="s">
        <v>21969</v>
      </c>
      <c r="D15" s="4">
        <v>8.85</v>
      </c>
      <c r="E15" s="4">
        <v>4.6399999999999997</v>
      </c>
      <c r="F15" s="4">
        <v>11.63</v>
      </c>
      <c r="G15" s="4">
        <v>3.45</v>
      </c>
      <c r="H15" s="4">
        <v>6.63</v>
      </c>
      <c r="I15" s="4">
        <v>2.98</v>
      </c>
      <c r="J15" s="4">
        <v>10.62</v>
      </c>
      <c r="K15" s="4">
        <v>3.83</v>
      </c>
      <c r="L15" s="4">
        <v>8.85</v>
      </c>
      <c r="M15" s="4">
        <v>4.6399999999999997</v>
      </c>
      <c r="N15" s="4">
        <v>11.63</v>
      </c>
      <c r="O15" s="4">
        <v>3.45</v>
      </c>
      <c r="P15" s="4">
        <v>6.63</v>
      </c>
      <c r="Q15" s="4">
        <v>2.98</v>
      </c>
      <c r="R15" s="4">
        <v>10.62</v>
      </c>
      <c r="S15" s="4">
        <v>3.83</v>
      </c>
      <c r="T15" s="4">
        <v>0.74915254237288142</v>
      </c>
      <c r="U15" s="4">
        <v>0.64224137931034486</v>
      </c>
      <c r="V15" s="4">
        <v>0.91315563198624239</v>
      </c>
      <c r="W15" s="4">
        <v>1.1101449275362318</v>
      </c>
      <c r="X15" s="4">
        <v>-0.12542974229305226</v>
      </c>
      <c r="Y15" s="4">
        <v>-0.19230171647862562</v>
      </c>
      <c r="Z15" s="4">
        <v>-3.9455197982998194E-2</v>
      </c>
      <c r="AA15" s="5">
        <v>4.53796788953486E-2</v>
      </c>
      <c r="AB15" s="4">
        <v>0</v>
      </c>
      <c r="AC15" s="4">
        <v>0</v>
      </c>
      <c r="AD15" s="4">
        <v>0</v>
      </c>
      <c r="AE15" s="4">
        <v>0</v>
      </c>
      <c r="AF15" s="5">
        <v>0.22843607978904701</v>
      </c>
      <c r="AG15" s="5">
        <v>-7.7951744464831857E-2</v>
      </c>
      <c r="AH15" s="4">
        <v>11.63</v>
      </c>
    </row>
    <row r="16" spans="1:34" s="4" customFormat="1">
      <c r="A16" s="4" t="s">
        <v>15</v>
      </c>
      <c r="B16" s="4" t="s">
        <v>10997</v>
      </c>
      <c r="C16" s="4" t="s">
        <v>21970</v>
      </c>
      <c r="D16" s="4">
        <v>11.7</v>
      </c>
      <c r="E16" s="4">
        <v>10.33</v>
      </c>
      <c r="F16" s="4">
        <v>6.9</v>
      </c>
      <c r="G16" s="4">
        <v>6.93</v>
      </c>
      <c r="H16" s="4">
        <v>9.64</v>
      </c>
      <c r="I16" s="4">
        <v>7.56</v>
      </c>
      <c r="J16" s="4">
        <v>6.97</v>
      </c>
      <c r="K16" s="4">
        <v>7.13</v>
      </c>
      <c r="L16" s="4">
        <v>11.7</v>
      </c>
      <c r="M16" s="4">
        <v>10.33</v>
      </c>
      <c r="N16" s="4">
        <v>6.9</v>
      </c>
      <c r="O16" s="4">
        <v>6.93</v>
      </c>
      <c r="P16" s="4">
        <v>9.64</v>
      </c>
      <c r="Q16" s="4">
        <v>7.56</v>
      </c>
      <c r="R16" s="4">
        <v>6.97</v>
      </c>
      <c r="S16" s="4">
        <v>7.13</v>
      </c>
      <c r="T16" s="4">
        <v>0.823931623931624</v>
      </c>
      <c r="U16" s="4">
        <v>0.73184898354307837</v>
      </c>
      <c r="V16" s="4">
        <v>1.0101449275362318</v>
      </c>
      <c r="W16" s="4">
        <v>1.0288600288600289</v>
      </c>
      <c r="X16" s="4">
        <v>-8.4108827843330833E-2</v>
      </c>
      <c r="Y16" s="4">
        <v>-0.13557852601841408</v>
      </c>
      <c r="Z16" s="4">
        <v>4.3836873607540497E-3</v>
      </c>
      <c r="AA16" s="5">
        <v>1.2356295240058837E-2</v>
      </c>
      <c r="AB16" s="4">
        <v>0</v>
      </c>
      <c r="AC16" s="4">
        <v>0</v>
      </c>
      <c r="AD16" s="4">
        <v>0</v>
      </c>
      <c r="AE16" s="4">
        <v>0</v>
      </c>
      <c r="AF16" s="5">
        <v>0.25082411334792992</v>
      </c>
      <c r="AG16" s="5">
        <v>-5.073684281523301E-2</v>
      </c>
      <c r="AH16" s="4">
        <v>11.7</v>
      </c>
    </row>
    <row r="17" spans="1:34" s="4" customFormat="1">
      <c r="A17" s="4" t="s">
        <v>16</v>
      </c>
      <c r="B17" s="4" t="s">
        <v>10998</v>
      </c>
      <c r="C17" s="4" t="s">
        <v>21971</v>
      </c>
      <c r="D17" s="4">
        <v>13.63</v>
      </c>
      <c r="E17" s="4">
        <v>8.6999999999999993</v>
      </c>
      <c r="F17" s="4">
        <v>12.88</v>
      </c>
      <c r="G17" s="4">
        <v>9.19</v>
      </c>
      <c r="H17" s="4">
        <v>9.77</v>
      </c>
      <c r="I17" s="4">
        <v>4.2699999999999996</v>
      </c>
      <c r="J17" s="4">
        <v>11.78</v>
      </c>
      <c r="K17" s="4">
        <v>5.43</v>
      </c>
      <c r="L17" s="4">
        <v>13.63</v>
      </c>
      <c r="M17" s="4">
        <v>8.6999999999999993</v>
      </c>
      <c r="N17" s="4">
        <v>12.88</v>
      </c>
      <c r="O17" s="4">
        <v>9.19</v>
      </c>
      <c r="P17" s="4">
        <v>9.77</v>
      </c>
      <c r="Q17" s="4">
        <v>4.2699999999999996</v>
      </c>
      <c r="R17" s="4">
        <v>11.78</v>
      </c>
      <c r="S17" s="4">
        <v>5.43</v>
      </c>
      <c r="T17" s="4">
        <v>0.7168011738811445</v>
      </c>
      <c r="U17" s="4">
        <v>0.49080459770114943</v>
      </c>
      <c r="V17" s="4">
        <v>0.91459627329192539</v>
      </c>
      <c r="W17" s="4">
        <v>0.59085963003264419</v>
      </c>
      <c r="X17" s="4">
        <v>-0.1446012921159005</v>
      </c>
      <c r="Y17" s="4">
        <v>-0.30909137759359467</v>
      </c>
      <c r="Z17" s="4">
        <v>-3.8770572572710493E-2</v>
      </c>
      <c r="AA17" s="5">
        <v>-0.22851568179726431</v>
      </c>
      <c r="AB17" s="4">
        <v>0</v>
      </c>
      <c r="AC17" s="4">
        <v>0</v>
      </c>
      <c r="AD17" s="4">
        <v>0</v>
      </c>
      <c r="AE17" s="4">
        <v>0</v>
      </c>
      <c r="AF17" s="5">
        <v>5.2737610651906075E-2</v>
      </c>
      <c r="AG17" s="5">
        <v>-0.18024473101986749</v>
      </c>
      <c r="AH17" s="4">
        <v>13.63</v>
      </c>
    </row>
    <row r="18" spans="1:34" s="4" customFormat="1">
      <c r="A18" s="4" t="s">
        <v>17</v>
      </c>
      <c r="B18" s="4" t="s">
        <v>10999</v>
      </c>
      <c r="C18" s="4" t="s">
        <v>21972</v>
      </c>
      <c r="D18" s="4">
        <v>7.28</v>
      </c>
      <c r="E18" s="4">
        <v>4.3099999999999996</v>
      </c>
      <c r="F18" s="4">
        <v>5.0599999999999996</v>
      </c>
      <c r="G18" s="4">
        <v>1.81</v>
      </c>
      <c r="H18" s="4">
        <v>3.61</v>
      </c>
      <c r="I18" s="4">
        <v>2.6</v>
      </c>
      <c r="J18" s="4">
        <v>3.42</v>
      </c>
      <c r="K18" s="4">
        <v>7.4</v>
      </c>
      <c r="L18" s="4">
        <v>7.28</v>
      </c>
      <c r="M18" s="4">
        <v>4.3099999999999996</v>
      </c>
      <c r="N18" s="4">
        <v>5.0599999999999996</v>
      </c>
      <c r="O18" s="4">
        <v>1.81</v>
      </c>
      <c r="P18" s="4">
        <v>3.61</v>
      </c>
      <c r="Q18" s="4">
        <v>2.6</v>
      </c>
      <c r="R18" s="4">
        <v>3.42</v>
      </c>
      <c r="S18" s="4">
        <v>7.4</v>
      </c>
      <c r="T18" s="4">
        <v>0.49587912087912084</v>
      </c>
      <c r="U18" s="4">
        <v>0.60324825986078889</v>
      </c>
      <c r="V18" s="4">
        <v>0.67588932806324109</v>
      </c>
      <c r="W18" s="4">
        <v>4.0883977900552484</v>
      </c>
      <c r="X18" s="4">
        <v>-0.30462417740737929</v>
      </c>
      <c r="Y18" s="4">
        <v>-0.2195039221899136</v>
      </c>
      <c r="Z18" s="4">
        <v>-0.17012441078366408</v>
      </c>
      <c r="AA18" s="5">
        <v>0.61155314486179169</v>
      </c>
      <c r="AB18" s="4">
        <v>0</v>
      </c>
      <c r="AC18" s="4">
        <v>0</v>
      </c>
      <c r="AD18" s="4">
        <v>0</v>
      </c>
      <c r="AE18" s="4">
        <v>0</v>
      </c>
      <c r="AF18" s="5">
        <v>0.92865096326443286</v>
      </c>
      <c r="AG18" s="5">
        <v>-2.0674841379791309E-2</v>
      </c>
      <c r="AH18" s="4">
        <v>7.4</v>
      </c>
    </row>
    <row r="19" spans="1:34" s="4" customFormat="1">
      <c r="A19" s="4" t="s">
        <v>18</v>
      </c>
      <c r="B19" s="4" t="s">
        <v>11000</v>
      </c>
      <c r="C19" s="4" t="s">
        <v>21973</v>
      </c>
      <c r="D19" s="4">
        <v>20.260000000000002</v>
      </c>
      <c r="E19" s="4">
        <v>14.73</v>
      </c>
      <c r="F19" s="4">
        <v>16.52</v>
      </c>
      <c r="G19" s="4">
        <v>10.69</v>
      </c>
      <c r="H19" s="4">
        <v>16.989999999999998</v>
      </c>
      <c r="I19" s="4">
        <v>14.14</v>
      </c>
      <c r="J19" s="4">
        <v>18.670000000000002</v>
      </c>
      <c r="K19" s="4">
        <v>17.809999999999999</v>
      </c>
      <c r="L19" s="4">
        <v>20.260000000000002</v>
      </c>
      <c r="M19" s="4">
        <v>14.73</v>
      </c>
      <c r="N19" s="4">
        <v>16.52</v>
      </c>
      <c r="O19" s="4">
        <v>10.69</v>
      </c>
      <c r="P19" s="4">
        <v>16.989999999999998</v>
      </c>
      <c r="Q19" s="4">
        <v>14.14</v>
      </c>
      <c r="R19" s="4">
        <v>18.670000000000002</v>
      </c>
      <c r="S19" s="4">
        <v>17.809999999999999</v>
      </c>
      <c r="T19" s="4">
        <v>0.83859822309970367</v>
      </c>
      <c r="U19" s="4">
        <v>0.95994568906992528</v>
      </c>
      <c r="V19" s="4">
        <v>1.1301452784503634</v>
      </c>
      <c r="W19" s="4">
        <v>1.6660430308699719</v>
      </c>
      <c r="X19" s="4">
        <v>-7.6446062155216113E-2</v>
      </c>
      <c r="Y19" s="4">
        <v>-1.775333738175033E-2</v>
      </c>
      <c r="Z19" s="4">
        <v>5.313427496471497E-2</v>
      </c>
      <c r="AA19" s="5">
        <v>0.2216862142544655</v>
      </c>
      <c r="AB19" s="4">
        <v>0</v>
      </c>
      <c r="AC19" s="4">
        <v>0</v>
      </c>
      <c r="AD19" s="4">
        <v>0</v>
      </c>
      <c r="AE19" s="4">
        <v>0</v>
      </c>
      <c r="AF19" s="5">
        <v>0.53446611040183478</v>
      </c>
      <c r="AG19" s="5">
        <v>4.5155272420553505E-2</v>
      </c>
      <c r="AH19" s="4">
        <v>20.260000000000002</v>
      </c>
    </row>
    <row r="20" spans="1:34" s="4" customFormat="1">
      <c r="A20" s="4" t="s">
        <v>19</v>
      </c>
      <c r="B20" s="4" t="s">
        <v>11001</v>
      </c>
      <c r="C20" s="4" t="s">
        <v>21974</v>
      </c>
      <c r="D20" s="4">
        <v>3.37</v>
      </c>
      <c r="E20" s="4">
        <v>2.5299999999999998</v>
      </c>
      <c r="F20" s="4">
        <v>2.2400000000000002</v>
      </c>
      <c r="G20" s="4">
        <v>1.87</v>
      </c>
      <c r="H20" s="4">
        <v>2.59</v>
      </c>
      <c r="I20" s="4">
        <v>4.28</v>
      </c>
      <c r="J20" s="4">
        <v>2.6</v>
      </c>
      <c r="K20" s="4">
        <v>1.74</v>
      </c>
      <c r="L20" s="4">
        <v>3.37</v>
      </c>
      <c r="M20" s="4">
        <v>2.5299999999999998</v>
      </c>
      <c r="N20" s="4">
        <v>2.2400000000000002</v>
      </c>
      <c r="O20" s="4">
        <v>1.87</v>
      </c>
      <c r="P20" s="4">
        <v>2.59</v>
      </c>
      <c r="Q20" s="4">
        <v>4.28</v>
      </c>
      <c r="R20" s="4">
        <v>2.6</v>
      </c>
      <c r="S20" s="4">
        <v>1.74</v>
      </c>
      <c r="T20" s="4">
        <v>0.76854599406528179</v>
      </c>
      <c r="U20" s="4">
        <v>1.6916996047430832</v>
      </c>
      <c r="V20" s="4">
        <v>1.1607142857142856</v>
      </c>
      <c r="W20" s="4">
        <v>0.93048128342245984</v>
      </c>
      <c r="X20" s="4">
        <v>-0.11433013679008686</v>
      </c>
      <c r="Y20" s="4">
        <v>0.22832324783735417</v>
      </c>
      <c r="Z20" s="4">
        <v>6.4725329636655116E-2</v>
      </c>
      <c r="AA20" s="5">
        <v>-3.1292358253899276E-2</v>
      </c>
      <c r="AB20" s="4">
        <v>0</v>
      </c>
      <c r="AC20" s="4">
        <v>0</v>
      </c>
      <c r="AD20" s="4">
        <v>0</v>
      </c>
      <c r="AE20" s="4">
        <v>0</v>
      </c>
      <c r="AF20" s="5">
        <v>0.65080860433821908</v>
      </c>
      <c r="AG20" s="5">
        <v>3.6856520607505786E-2</v>
      </c>
      <c r="AH20" s="4">
        <v>4.28</v>
      </c>
    </row>
    <row r="21" spans="1:34" s="4" customFormat="1">
      <c r="A21" s="4" t="s">
        <v>20</v>
      </c>
      <c r="B21" s="4" t="s">
        <v>11002</v>
      </c>
      <c r="C21" s="4" t="s">
        <v>21975</v>
      </c>
      <c r="D21" s="4">
        <v>70.09</v>
      </c>
      <c r="E21" s="4">
        <v>56.61</v>
      </c>
      <c r="F21" s="4">
        <v>57.15</v>
      </c>
      <c r="G21" s="4">
        <v>56.67</v>
      </c>
      <c r="H21" s="4">
        <v>59.42</v>
      </c>
      <c r="I21" s="4">
        <v>69.569999999999993</v>
      </c>
      <c r="J21" s="4">
        <v>60.54</v>
      </c>
      <c r="K21" s="4">
        <v>54.77</v>
      </c>
      <c r="L21" s="4">
        <v>70.09</v>
      </c>
      <c r="M21" s="4">
        <v>56.61</v>
      </c>
      <c r="N21" s="4">
        <v>57.15</v>
      </c>
      <c r="O21" s="4">
        <v>56.67</v>
      </c>
      <c r="P21" s="4">
        <v>59.42</v>
      </c>
      <c r="Q21" s="4">
        <v>69.569999999999993</v>
      </c>
      <c r="R21" s="4">
        <v>60.54</v>
      </c>
      <c r="S21" s="4">
        <v>54.77</v>
      </c>
      <c r="T21" s="4">
        <v>0.84776715651305468</v>
      </c>
      <c r="U21" s="4">
        <v>1.2289348171701111</v>
      </c>
      <c r="V21" s="4">
        <v>1.0593175853018373</v>
      </c>
      <c r="W21" s="4">
        <v>0.96647256043762131</v>
      </c>
      <c r="X21" s="4">
        <v>-7.1723412515899074E-2</v>
      </c>
      <c r="Y21" s="4">
        <v>8.9528848473055922E-2</v>
      </c>
      <c r="Z21" s="4">
        <v>2.5026181889253617E-2</v>
      </c>
      <c r="AA21" s="5">
        <v>-1.4810471712710821E-2</v>
      </c>
      <c r="AB21" s="4">
        <v>0</v>
      </c>
      <c r="AC21" s="4">
        <v>0</v>
      </c>
      <c r="AD21" s="4">
        <v>0</v>
      </c>
      <c r="AE21" s="4">
        <v>0</v>
      </c>
      <c r="AF21" s="5">
        <v>0.84961600182640629</v>
      </c>
      <c r="AG21" s="5">
        <v>7.0052865334249113E-3</v>
      </c>
      <c r="AH21" s="4">
        <v>70.09</v>
      </c>
    </row>
    <row r="22" spans="1:34" s="4" customFormat="1">
      <c r="A22" s="4" t="s">
        <v>21</v>
      </c>
      <c r="B22" s="4" t="s">
        <v>11003</v>
      </c>
      <c r="C22" s="4" t="s">
        <v>21976</v>
      </c>
      <c r="D22" s="4">
        <v>41.26</v>
      </c>
      <c r="E22" s="4">
        <v>133.77000000000001</v>
      </c>
      <c r="F22" s="4">
        <v>35.43</v>
      </c>
      <c r="G22" s="4">
        <v>14.07</v>
      </c>
      <c r="H22" s="4">
        <v>21</v>
      </c>
      <c r="I22" s="4">
        <v>25.02</v>
      </c>
      <c r="J22" s="4">
        <v>9.76</v>
      </c>
      <c r="K22" s="4">
        <v>13.79</v>
      </c>
      <c r="L22" s="4">
        <v>41.26</v>
      </c>
      <c r="M22" s="4">
        <v>133.77000000000001</v>
      </c>
      <c r="N22" s="4">
        <v>35.43</v>
      </c>
      <c r="O22" s="4">
        <v>14.07</v>
      </c>
      <c r="P22" s="4">
        <v>21</v>
      </c>
      <c r="Q22" s="4">
        <v>25.02</v>
      </c>
      <c r="R22" s="4">
        <v>9.76</v>
      </c>
      <c r="S22" s="4">
        <v>13.79</v>
      </c>
      <c r="T22" s="4">
        <v>0.50896752302472126</v>
      </c>
      <c r="U22" s="4">
        <v>0.18703745234357477</v>
      </c>
      <c r="V22" s="4">
        <v>0.27547276319503244</v>
      </c>
      <c r="W22" s="4">
        <v>0.98009950248756206</v>
      </c>
      <c r="X22" s="4">
        <v>-0.2933099289032135</v>
      </c>
      <c r="Y22" s="4">
        <v>-0.72807142171186856</v>
      </c>
      <c r="Z22" s="4">
        <v>-0.55992133466648542</v>
      </c>
      <c r="AA22" s="5">
        <v>-8.7298312588960023E-3</v>
      </c>
      <c r="AB22" s="4">
        <v>0</v>
      </c>
      <c r="AC22" s="4">
        <v>0</v>
      </c>
      <c r="AD22" s="4">
        <v>0</v>
      </c>
      <c r="AE22" s="4">
        <v>0</v>
      </c>
      <c r="AF22" s="5">
        <v>8.5879120819775751E-2</v>
      </c>
      <c r="AG22" s="5">
        <v>-0.39750812913511585</v>
      </c>
      <c r="AH22" s="4">
        <v>133.77000000000001</v>
      </c>
    </row>
    <row r="23" spans="1:34" s="4" customFormat="1">
      <c r="A23" s="4" t="s">
        <v>22</v>
      </c>
      <c r="B23" s="4" t="s">
        <v>11004</v>
      </c>
      <c r="C23" s="4" t="s">
        <v>21977</v>
      </c>
      <c r="D23" s="4">
        <v>44.81</v>
      </c>
      <c r="E23" s="4">
        <v>27.74</v>
      </c>
      <c r="F23" s="4">
        <v>46.12</v>
      </c>
      <c r="G23" s="4">
        <v>28.37</v>
      </c>
      <c r="H23" s="4">
        <v>33.79</v>
      </c>
      <c r="I23" s="4">
        <v>20.2</v>
      </c>
      <c r="J23" s="4">
        <v>32.619999999999997</v>
      </c>
      <c r="K23" s="4">
        <v>18.73</v>
      </c>
      <c r="L23" s="4">
        <v>44.81</v>
      </c>
      <c r="M23" s="4">
        <v>27.74</v>
      </c>
      <c r="N23" s="4">
        <v>46.12</v>
      </c>
      <c r="O23" s="4">
        <v>28.37</v>
      </c>
      <c r="P23" s="4">
        <v>33.79</v>
      </c>
      <c r="Q23" s="4">
        <v>20.2</v>
      </c>
      <c r="R23" s="4">
        <v>32.619999999999997</v>
      </c>
      <c r="S23" s="4">
        <v>18.73</v>
      </c>
      <c r="T23" s="4">
        <v>0.75407275161794241</v>
      </c>
      <c r="U23" s="4">
        <v>0.72819033886085083</v>
      </c>
      <c r="V23" s="4">
        <v>0.70728534258456199</v>
      </c>
      <c r="W23" s="4">
        <v>0.66020444131124423</v>
      </c>
      <c r="X23" s="4">
        <v>-0.12258675213814695</v>
      </c>
      <c r="Y23" s="4">
        <v>-0.13775508729064226</v>
      </c>
      <c r="Z23" s="4">
        <v>-0.15040534191840443</v>
      </c>
      <c r="AA23" s="5">
        <v>-0.18032155842061495</v>
      </c>
      <c r="AB23" s="4">
        <v>0</v>
      </c>
      <c r="AC23" s="4">
        <v>0</v>
      </c>
      <c r="AD23" s="4">
        <v>0</v>
      </c>
      <c r="AE23" s="4">
        <v>0</v>
      </c>
      <c r="AF23" s="5">
        <v>1.2263306303531847E-3</v>
      </c>
      <c r="AG23" s="5">
        <v>-0.14776718494195215</v>
      </c>
      <c r="AH23" s="4">
        <v>46.12</v>
      </c>
    </row>
    <row r="24" spans="1:34" s="4" customFormat="1">
      <c r="A24" s="4" t="s">
        <v>23</v>
      </c>
      <c r="B24" s="4" t="s">
        <v>11005</v>
      </c>
      <c r="C24" s="4" t="s">
        <v>21978</v>
      </c>
      <c r="D24" s="4">
        <v>21.53</v>
      </c>
      <c r="E24" s="4">
        <v>16.37</v>
      </c>
      <c r="F24" s="4">
        <v>20.41</v>
      </c>
      <c r="G24" s="4">
        <v>20.5</v>
      </c>
      <c r="H24" s="4">
        <v>20.52</v>
      </c>
      <c r="I24" s="4">
        <v>27.66</v>
      </c>
      <c r="J24" s="4">
        <v>18.43</v>
      </c>
      <c r="K24" s="4">
        <v>21.79</v>
      </c>
      <c r="L24" s="4">
        <v>21.53</v>
      </c>
      <c r="M24" s="4">
        <v>16.37</v>
      </c>
      <c r="N24" s="4">
        <v>20.41</v>
      </c>
      <c r="O24" s="4">
        <v>20.5</v>
      </c>
      <c r="P24" s="4">
        <v>20.52</v>
      </c>
      <c r="Q24" s="4">
        <v>27.66</v>
      </c>
      <c r="R24" s="4">
        <v>18.43</v>
      </c>
      <c r="S24" s="4">
        <v>21.79</v>
      </c>
      <c r="T24" s="4">
        <v>0.9530887134231304</v>
      </c>
      <c r="U24" s="4">
        <v>1.6896762370189369</v>
      </c>
      <c r="V24" s="4">
        <v>0.90298873101420873</v>
      </c>
      <c r="W24" s="4">
        <v>1.0629268292682927</v>
      </c>
      <c r="X24" s="4">
        <v>-2.0866673383708581E-2</v>
      </c>
      <c r="Y24" s="4">
        <v>0.22780349636135028</v>
      </c>
      <c r="Z24" s="4">
        <v>-4.4317669496996684E-2</v>
      </c>
      <c r="AA24" s="5">
        <v>2.6503369190501346E-2</v>
      </c>
      <c r="AB24" s="4">
        <v>0</v>
      </c>
      <c r="AC24" s="4">
        <v>0</v>
      </c>
      <c r="AD24" s="4">
        <v>0</v>
      </c>
      <c r="AE24" s="4">
        <v>0</v>
      </c>
      <c r="AF24" s="5">
        <v>0.50087223984354656</v>
      </c>
      <c r="AG24" s="5">
        <v>4.7280630667786594E-2</v>
      </c>
      <c r="AH24" s="4">
        <v>27.66</v>
      </c>
    </row>
    <row r="25" spans="1:34" s="4" customFormat="1">
      <c r="A25" s="4" t="s">
        <v>24</v>
      </c>
      <c r="B25" s="4" t="s">
        <v>11006</v>
      </c>
      <c r="C25" s="4" t="s">
        <v>21979</v>
      </c>
      <c r="D25" s="4">
        <v>0.53</v>
      </c>
      <c r="E25" s="4">
        <v>0.17</v>
      </c>
      <c r="F25" s="4">
        <v>0.76</v>
      </c>
      <c r="G25" s="4">
        <v>0.75</v>
      </c>
      <c r="H25" s="4">
        <v>1.75</v>
      </c>
      <c r="I25" s="4">
        <v>1.05</v>
      </c>
      <c r="J25" s="4">
        <v>0.4</v>
      </c>
      <c r="K25" s="4">
        <v>0.05</v>
      </c>
      <c r="L25" s="4">
        <v>0.53</v>
      </c>
      <c r="M25" s="4">
        <v>0.17</v>
      </c>
      <c r="N25" s="4">
        <v>0.76</v>
      </c>
      <c r="O25" s="4">
        <v>0.75</v>
      </c>
      <c r="P25" s="4">
        <v>1.75</v>
      </c>
      <c r="Q25" s="4">
        <v>1.05</v>
      </c>
      <c r="R25" s="4">
        <v>0.4</v>
      </c>
      <c r="S25" s="4">
        <v>0.05</v>
      </c>
      <c r="T25" s="4">
        <v>3.3018867924528301</v>
      </c>
      <c r="U25" s="4">
        <v>6.1764705882352944</v>
      </c>
      <c r="V25" s="4">
        <v>0.52631578947368418</v>
      </c>
      <c r="W25" s="4">
        <v>6.6666666666666666E-2</v>
      </c>
      <c r="X25" s="4">
        <v>0.51876217908550537</v>
      </c>
      <c r="Y25" s="4">
        <v>0.79074037769166416</v>
      </c>
      <c r="Z25" s="4">
        <v>-0.27875360095282897</v>
      </c>
      <c r="AA25" s="5">
        <v>-1.1760912590556813</v>
      </c>
      <c r="AB25" s="4">
        <v>0</v>
      </c>
      <c r="AC25" s="4">
        <v>0</v>
      </c>
      <c r="AD25" s="4">
        <v>0</v>
      </c>
      <c r="AE25" s="4">
        <v>0</v>
      </c>
      <c r="AF25" s="5">
        <v>0.93973174468184162</v>
      </c>
      <c r="AG25" s="5">
        <v>-3.6335575807835196E-2</v>
      </c>
      <c r="AH25" s="4">
        <v>1.75</v>
      </c>
    </row>
    <row r="26" spans="1:34" s="4" customFormat="1">
      <c r="A26" s="4" t="s">
        <v>25</v>
      </c>
      <c r="B26" s="4" t="s">
        <v>11007</v>
      </c>
      <c r="C26" s="4" t="s">
        <v>21980</v>
      </c>
      <c r="D26" s="4">
        <v>122.95</v>
      </c>
      <c r="E26" s="4">
        <v>90.58</v>
      </c>
      <c r="F26" s="4">
        <v>128.4</v>
      </c>
      <c r="G26" s="4">
        <v>121.08</v>
      </c>
      <c r="H26" s="4">
        <v>133.59</v>
      </c>
      <c r="I26" s="4">
        <v>137.83000000000001</v>
      </c>
      <c r="J26" s="4">
        <v>159.81</v>
      </c>
      <c r="K26" s="4">
        <v>158.87</v>
      </c>
      <c r="L26" s="4">
        <v>122.95</v>
      </c>
      <c r="M26" s="4">
        <v>90.58</v>
      </c>
      <c r="N26" s="4">
        <v>128.4</v>
      </c>
      <c r="O26" s="4">
        <v>121.08</v>
      </c>
      <c r="P26" s="4">
        <v>133.59</v>
      </c>
      <c r="Q26" s="4">
        <v>137.83000000000001</v>
      </c>
      <c r="R26" s="4">
        <v>159.81</v>
      </c>
      <c r="S26" s="4">
        <v>158.87</v>
      </c>
      <c r="T26" s="4">
        <v>1.0865392435949572</v>
      </c>
      <c r="U26" s="4">
        <v>1.5216383307573418</v>
      </c>
      <c r="V26" s="4">
        <v>1.2446261682242989</v>
      </c>
      <c r="W26" s="4">
        <v>1.3121076973901553</v>
      </c>
      <c r="X26" s="4">
        <v>3.6045416776149385E-2</v>
      </c>
      <c r="Y26" s="4">
        <v>0.18231143980543668</v>
      </c>
      <c r="Z26" s="4">
        <v>9.503892777165758E-2</v>
      </c>
      <c r="AA26" s="5">
        <v>0.11796948325814456</v>
      </c>
      <c r="AB26" s="4">
        <v>0</v>
      </c>
      <c r="AC26" s="4">
        <v>0</v>
      </c>
      <c r="AD26" s="4">
        <v>0</v>
      </c>
      <c r="AE26" s="4">
        <v>0</v>
      </c>
      <c r="AF26" s="5">
        <v>3.7625614860922765E-2</v>
      </c>
      <c r="AG26" s="5">
        <v>0.10784131690284705</v>
      </c>
      <c r="AH26" s="4">
        <v>159.81</v>
      </c>
    </row>
    <row r="27" spans="1:34" s="4" customFormat="1">
      <c r="A27" s="4" t="s">
        <v>26</v>
      </c>
      <c r="B27" s="4" t="s">
        <v>11008</v>
      </c>
      <c r="C27" s="4" t="s">
        <v>21981</v>
      </c>
      <c r="D27" s="4">
        <v>191.63</v>
      </c>
      <c r="E27" s="4">
        <v>233.49</v>
      </c>
      <c r="F27" s="4">
        <v>203.69</v>
      </c>
      <c r="G27" s="4">
        <v>228.71</v>
      </c>
      <c r="H27" s="4">
        <v>212.23</v>
      </c>
      <c r="I27" s="4">
        <v>204.89</v>
      </c>
      <c r="J27" s="4">
        <v>226.64</v>
      </c>
      <c r="K27" s="4">
        <v>208.28</v>
      </c>
      <c r="L27" s="4">
        <v>191.63</v>
      </c>
      <c r="M27" s="4">
        <v>233.49</v>
      </c>
      <c r="N27" s="4">
        <v>203.69</v>
      </c>
      <c r="O27" s="4">
        <v>228.71</v>
      </c>
      <c r="P27" s="4">
        <v>212.23</v>
      </c>
      <c r="Q27" s="4">
        <v>204.89</v>
      </c>
      <c r="R27" s="4">
        <v>226.64</v>
      </c>
      <c r="S27" s="4">
        <v>208.28</v>
      </c>
      <c r="T27" s="4">
        <v>1.1074988258623388</v>
      </c>
      <c r="U27" s="4">
        <v>0.87751081416763022</v>
      </c>
      <c r="V27" s="4">
        <v>1.1126712160636261</v>
      </c>
      <c r="W27" s="4">
        <v>0.91067290455161554</v>
      </c>
      <c r="X27" s="4">
        <v>4.434327446912293E-2</v>
      </c>
      <c r="Y27" s="4">
        <v>-5.674752272038474E-2</v>
      </c>
      <c r="Z27" s="4">
        <v>4.6366853334131305E-2</v>
      </c>
      <c r="AA27" s="5">
        <v>-4.0637584889815628E-2</v>
      </c>
      <c r="AB27" s="4">
        <v>0</v>
      </c>
      <c r="AC27" s="4">
        <v>0</v>
      </c>
      <c r="AD27" s="4">
        <v>0</v>
      </c>
      <c r="AE27" s="4">
        <v>0</v>
      </c>
      <c r="AF27" s="5">
        <v>0.9551862698574467</v>
      </c>
      <c r="AG27" s="5">
        <v>-1.6687449517365331E-3</v>
      </c>
      <c r="AH27" s="4">
        <v>233.49</v>
      </c>
    </row>
    <row r="28" spans="1:34" s="4" customFormat="1">
      <c r="A28" s="4" t="s">
        <v>27</v>
      </c>
      <c r="B28" s="4" t="s">
        <v>11009</v>
      </c>
      <c r="C28" s="4" t="s">
        <v>21982</v>
      </c>
      <c r="D28" s="4">
        <v>3.77</v>
      </c>
      <c r="E28" s="4">
        <v>5.57</v>
      </c>
      <c r="F28" s="4">
        <v>5.94</v>
      </c>
      <c r="G28" s="4">
        <v>7.1</v>
      </c>
      <c r="H28" s="4">
        <v>5.75</v>
      </c>
      <c r="I28" s="4">
        <v>7.34</v>
      </c>
      <c r="J28" s="4">
        <v>2.99</v>
      </c>
      <c r="K28" s="4">
        <v>3.09</v>
      </c>
      <c r="L28" s="4">
        <v>3.77</v>
      </c>
      <c r="M28" s="4">
        <v>5.57</v>
      </c>
      <c r="N28" s="4">
        <v>5.94</v>
      </c>
      <c r="O28" s="4">
        <v>7.1</v>
      </c>
      <c r="P28" s="4">
        <v>5.75</v>
      </c>
      <c r="Q28" s="4">
        <v>7.34</v>
      </c>
      <c r="R28" s="4">
        <v>2.99</v>
      </c>
      <c r="S28" s="4">
        <v>3.09</v>
      </c>
      <c r="T28" s="4">
        <v>1.5251989389920424</v>
      </c>
      <c r="U28" s="4">
        <v>1.3177737881508078</v>
      </c>
      <c r="V28" s="4">
        <v>0.50336700336700335</v>
      </c>
      <c r="W28" s="4">
        <v>0.43521126760563378</v>
      </c>
      <c r="X28" s="4">
        <v>0.18332649448383762</v>
      </c>
      <c r="Y28" s="4">
        <v>0.11984086474234161</v>
      </c>
      <c r="Z28" s="4">
        <v>-0.29811525665676392</v>
      </c>
      <c r="AA28" s="5">
        <v>-0.36129986929424068</v>
      </c>
      <c r="AB28" s="4">
        <v>0</v>
      </c>
      <c r="AC28" s="4">
        <v>0</v>
      </c>
      <c r="AD28" s="4">
        <v>0</v>
      </c>
      <c r="AE28" s="4">
        <v>0</v>
      </c>
      <c r="AF28" s="5">
        <v>0.57023698563953373</v>
      </c>
      <c r="AG28" s="5">
        <v>-8.9061941681206347E-2</v>
      </c>
      <c r="AH28" s="4">
        <v>7.34</v>
      </c>
    </row>
    <row r="29" spans="1:34" s="4" customFormat="1">
      <c r="A29" s="4" t="s">
        <v>28</v>
      </c>
      <c r="B29" s="4" t="s">
        <v>11010</v>
      </c>
      <c r="C29" s="4" t="s">
        <v>21983</v>
      </c>
      <c r="D29" s="4">
        <v>0.89</v>
      </c>
      <c r="E29" s="4">
        <v>0.7</v>
      </c>
      <c r="F29" s="4">
        <v>1</v>
      </c>
      <c r="G29" s="4">
        <v>1.27</v>
      </c>
      <c r="H29" s="4">
        <v>0.24</v>
      </c>
      <c r="I29" s="4">
        <v>0.77</v>
      </c>
      <c r="J29" s="4">
        <v>0.96</v>
      </c>
      <c r="K29" s="4">
        <v>1.1000000000000001</v>
      </c>
      <c r="L29" s="4">
        <v>0.89</v>
      </c>
      <c r="M29" s="4">
        <v>0.7</v>
      </c>
      <c r="N29" s="4">
        <v>1</v>
      </c>
      <c r="O29" s="4">
        <v>1.27</v>
      </c>
      <c r="P29" s="4">
        <v>0.24</v>
      </c>
      <c r="Q29" s="4">
        <v>0.77</v>
      </c>
      <c r="R29" s="4">
        <v>0.96</v>
      </c>
      <c r="S29" s="4">
        <v>1.1000000000000001</v>
      </c>
      <c r="T29" s="4">
        <v>0.2696629213483146</v>
      </c>
      <c r="U29" s="4">
        <v>1.1000000000000001</v>
      </c>
      <c r="V29" s="4">
        <v>0.96</v>
      </c>
      <c r="W29" s="4">
        <v>0.86614173228346458</v>
      </c>
      <c r="X29" s="4">
        <v>-0.56917876493330677</v>
      </c>
      <c r="Y29" s="4">
        <v>4.1392685158225077E-2</v>
      </c>
      <c r="Z29" s="4">
        <v>-1.7728766960431602E-2</v>
      </c>
      <c r="AA29" s="5">
        <v>-6.2411035797731815E-2</v>
      </c>
      <c r="AB29" s="4">
        <v>0</v>
      </c>
      <c r="AC29" s="4">
        <v>0</v>
      </c>
      <c r="AD29" s="4">
        <v>0</v>
      </c>
      <c r="AE29" s="4">
        <v>0</v>
      </c>
      <c r="AF29" s="5">
        <v>0.35910252812449761</v>
      </c>
      <c r="AG29" s="5">
        <v>-0.15198147063331127</v>
      </c>
      <c r="AH29" s="4">
        <v>1.27</v>
      </c>
    </row>
    <row r="30" spans="1:34" s="4" customFormat="1">
      <c r="A30" s="4" t="s">
        <v>29</v>
      </c>
      <c r="B30" s="4" t="s">
        <v>11011</v>
      </c>
      <c r="C30" s="4" t="s">
        <v>21984</v>
      </c>
      <c r="D30" s="4">
        <v>8.7799999999999994</v>
      </c>
      <c r="E30" s="4">
        <v>11.79</v>
      </c>
      <c r="F30" s="4">
        <v>8.74</v>
      </c>
      <c r="G30" s="4">
        <v>8.91</v>
      </c>
      <c r="H30" s="4">
        <v>14.98</v>
      </c>
      <c r="I30" s="4">
        <v>9.3699999999999992</v>
      </c>
      <c r="J30" s="4">
        <v>11.41</v>
      </c>
      <c r="K30" s="4">
        <v>7.59</v>
      </c>
      <c r="L30" s="4">
        <v>8.7799999999999994</v>
      </c>
      <c r="M30" s="4">
        <v>11.79</v>
      </c>
      <c r="N30" s="4">
        <v>8.74</v>
      </c>
      <c r="O30" s="4">
        <v>8.91</v>
      </c>
      <c r="P30" s="4">
        <v>14.98</v>
      </c>
      <c r="Q30" s="4">
        <v>9.3699999999999992</v>
      </c>
      <c r="R30" s="4">
        <v>11.41</v>
      </c>
      <c r="S30" s="4">
        <v>7.59</v>
      </c>
      <c r="T30" s="4">
        <v>1.7061503416856494</v>
      </c>
      <c r="U30" s="4">
        <v>0.79474130619168781</v>
      </c>
      <c r="V30" s="4">
        <v>1.305491990846682</v>
      </c>
      <c r="W30" s="4">
        <v>0.85185185185185186</v>
      </c>
      <c r="X30" s="4">
        <v>0.23201729745734515</v>
      </c>
      <c r="Y30" s="4">
        <v>-9.9774214207310905E-2</v>
      </c>
      <c r="Z30" s="4">
        <v>0.11577421178381163</v>
      </c>
      <c r="AA30" s="5">
        <v>-6.9635928141394424E-2</v>
      </c>
      <c r="AB30" s="4">
        <v>0</v>
      </c>
      <c r="AC30" s="4">
        <v>0</v>
      </c>
      <c r="AD30" s="4">
        <v>0</v>
      </c>
      <c r="AE30" s="4">
        <v>0</v>
      </c>
      <c r="AF30" s="5">
        <v>0.61002747350937847</v>
      </c>
      <c r="AG30" s="5">
        <v>4.4595341723112872E-2</v>
      </c>
      <c r="AH30" s="4">
        <v>14.98</v>
      </c>
    </row>
    <row r="31" spans="1:34" s="4" customFormat="1">
      <c r="A31" s="4" t="s">
        <v>30</v>
      </c>
      <c r="B31" s="4" t="s">
        <v>11012</v>
      </c>
      <c r="C31" s="4" t="s">
        <v>21985</v>
      </c>
      <c r="D31" s="4">
        <v>37.369999999999997</v>
      </c>
      <c r="E31" s="4">
        <v>62.11</v>
      </c>
      <c r="F31" s="4">
        <v>70.7</v>
      </c>
      <c r="G31" s="4">
        <v>64.22</v>
      </c>
      <c r="H31" s="4">
        <v>61.27</v>
      </c>
      <c r="I31" s="4">
        <v>68.930000000000007</v>
      </c>
      <c r="J31" s="4">
        <v>60.03</v>
      </c>
      <c r="K31" s="4">
        <v>59.41</v>
      </c>
      <c r="L31" s="4">
        <v>37.369999999999997</v>
      </c>
      <c r="M31" s="4">
        <v>62.11</v>
      </c>
      <c r="N31" s="4">
        <v>70.7</v>
      </c>
      <c r="O31" s="4">
        <v>64.22</v>
      </c>
      <c r="P31" s="4">
        <v>61.27</v>
      </c>
      <c r="Q31" s="4">
        <v>68.930000000000007</v>
      </c>
      <c r="R31" s="4">
        <v>60.03</v>
      </c>
      <c r="S31" s="4">
        <v>59.41</v>
      </c>
      <c r="T31" s="4">
        <v>1.6395504415306397</v>
      </c>
      <c r="U31" s="4">
        <v>1.1098051843503463</v>
      </c>
      <c r="V31" s="4">
        <v>0.84908062234794901</v>
      </c>
      <c r="W31" s="4">
        <v>0.9251012145748988</v>
      </c>
      <c r="X31" s="4">
        <v>0.21472478248231641</v>
      </c>
      <c r="Y31" s="4">
        <v>4.5246749248636059E-2</v>
      </c>
      <c r="Z31" s="4">
        <v>-7.1051070441025599E-2</v>
      </c>
      <c r="AA31" s="5">
        <v>-3.3810748853796695E-2</v>
      </c>
      <c r="AB31" s="4">
        <v>0</v>
      </c>
      <c r="AC31" s="4">
        <v>0</v>
      </c>
      <c r="AD31" s="4">
        <v>0</v>
      </c>
      <c r="AE31" s="4">
        <v>0</v>
      </c>
      <c r="AF31" s="5">
        <v>0.58436642710269082</v>
      </c>
      <c r="AG31" s="5">
        <v>3.8777428109032536E-2</v>
      </c>
      <c r="AH31" s="4">
        <v>70.7</v>
      </c>
    </row>
    <row r="32" spans="1:34" s="4" customFormat="1">
      <c r="A32" s="4" t="s">
        <v>31</v>
      </c>
      <c r="B32" s="4" t="s">
        <v>11013</v>
      </c>
      <c r="C32" s="4" t="s">
        <v>21986</v>
      </c>
      <c r="D32" s="4">
        <v>3.28</v>
      </c>
      <c r="E32" s="4">
        <v>0.84</v>
      </c>
      <c r="F32" s="4">
        <v>3.06</v>
      </c>
      <c r="G32" s="4">
        <v>1.68</v>
      </c>
      <c r="H32" s="4">
        <v>2.79</v>
      </c>
      <c r="I32" s="4">
        <v>5.0999999999999996</v>
      </c>
      <c r="J32" s="4">
        <v>4.4800000000000004</v>
      </c>
      <c r="K32" s="4">
        <v>3.03</v>
      </c>
      <c r="L32" s="4">
        <v>3.28</v>
      </c>
      <c r="M32" s="4">
        <v>0.84</v>
      </c>
      <c r="N32" s="4">
        <v>3.06</v>
      </c>
      <c r="O32" s="4">
        <v>1.68</v>
      </c>
      <c r="P32" s="4">
        <v>2.79</v>
      </c>
      <c r="Q32" s="4">
        <v>5.0999999999999996</v>
      </c>
      <c r="R32" s="4">
        <v>4.4800000000000004</v>
      </c>
      <c r="S32" s="4">
        <v>3.03</v>
      </c>
      <c r="T32" s="4">
        <v>0.85060975609756106</v>
      </c>
      <c r="U32" s="4">
        <v>6.0714285714285712</v>
      </c>
      <c r="V32" s="4">
        <v>1.4640522875816995</v>
      </c>
      <c r="W32" s="4">
        <v>1.8035714285714286</v>
      </c>
      <c r="X32" s="4">
        <v>-7.0269640438081482E-2</v>
      </c>
      <c r="Y32" s="4">
        <v>0.78329089003605468</v>
      </c>
      <c r="Z32" s="4">
        <v>0.16555658751656405</v>
      </c>
      <c r="AA32" s="5">
        <v>0.25613334677644217</v>
      </c>
      <c r="AB32" s="4">
        <v>0</v>
      </c>
      <c r="AC32" s="4">
        <v>0</v>
      </c>
      <c r="AD32" s="4">
        <v>0</v>
      </c>
      <c r="AE32" s="4">
        <v>0</v>
      </c>
      <c r="AF32" s="5">
        <v>0.21347336314905316</v>
      </c>
      <c r="AG32" s="5">
        <v>0.28367779597274484</v>
      </c>
      <c r="AH32" s="4">
        <v>5.0999999999999996</v>
      </c>
    </row>
    <row r="33" spans="1:34" s="4" customFormat="1">
      <c r="A33" s="4" t="s">
        <v>32</v>
      </c>
      <c r="B33" s="4" t="s">
        <v>11014</v>
      </c>
      <c r="C33" s="4" t="s">
        <v>21987</v>
      </c>
      <c r="D33" s="4">
        <v>2.13</v>
      </c>
      <c r="E33" s="4">
        <v>1.59</v>
      </c>
      <c r="F33" s="4">
        <v>1.82</v>
      </c>
      <c r="G33" s="4">
        <v>1.05</v>
      </c>
      <c r="H33" s="4">
        <v>1.67</v>
      </c>
      <c r="I33" s="4">
        <v>3.14</v>
      </c>
      <c r="J33" s="4">
        <v>1.98</v>
      </c>
      <c r="K33" s="4">
        <v>0.73</v>
      </c>
      <c r="L33" s="4">
        <v>2.13</v>
      </c>
      <c r="M33" s="4">
        <v>1.59</v>
      </c>
      <c r="N33" s="4">
        <v>1.82</v>
      </c>
      <c r="O33" s="4">
        <v>1.05</v>
      </c>
      <c r="P33" s="4">
        <v>1.67</v>
      </c>
      <c r="Q33" s="4">
        <v>3.14</v>
      </c>
      <c r="R33" s="4">
        <v>1.98</v>
      </c>
      <c r="S33" s="4">
        <v>0.73</v>
      </c>
      <c r="T33" s="4">
        <v>0.784037558685446</v>
      </c>
      <c r="U33" s="4">
        <v>1.9748427672955975</v>
      </c>
      <c r="V33" s="4">
        <v>1.0879120879120878</v>
      </c>
      <c r="W33" s="4">
        <v>0.69523809523809521</v>
      </c>
      <c r="X33" s="4">
        <v>-0.10566313229115445</v>
      </c>
      <c r="Y33" s="4">
        <v>0.29553252375276345</v>
      </c>
      <c r="Z33" s="4">
        <v>3.6593802276456276E-2</v>
      </c>
      <c r="AA33" s="5">
        <v>-0.15786643894948219</v>
      </c>
      <c r="AB33" s="4">
        <v>0</v>
      </c>
      <c r="AC33" s="4">
        <v>0</v>
      </c>
      <c r="AD33" s="4">
        <v>0</v>
      </c>
      <c r="AE33" s="4">
        <v>0</v>
      </c>
      <c r="AF33" s="5">
        <v>0.87656077952328593</v>
      </c>
      <c r="AG33" s="5">
        <v>1.7149188697145774E-2</v>
      </c>
      <c r="AH33" s="4">
        <v>3.14</v>
      </c>
    </row>
    <row r="34" spans="1:34" s="4" customFormat="1">
      <c r="A34" s="4" t="s">
        <v>33</v>
      </c>
      <c r="B34" s="4" t="s">
        <v>11015</v>
      </c>
      <c r="C34" s="4" t="s">
        <v>21988</v>
      </c>
      <c r="D34" s="4">
        <v>188.75</v>
      </c>
      <c r="E34" s="4">
        <v>161.19</v>
      </c>
      <c r="F34" s="4">
        <v>164.01</v>
      </c>
      <c r="G34" s="4">
        <v>180.87</v>
      </c>
      <c r="H34" s="4">
        <v>178.56</v>
      </c>
      <c r="I34" s="4">
        <v>171.94</v>
      </c>
      <c r="J34" s="4">
        <v>210.8</v>
      </c>
      <c r="K34" s="4">
        <v>173.99</v>
      </c>
      <c r="L34" s="4">
        <v>188.75</v>
      </c>
      <c r="M34" s="4">
        <v>161.19</v>
      </c>
      <c r="N34" s="4">
        <v>164.01</v>
      </c>
      <c r="O34" s="4">
        <v>180.87</v>
      </c>
      <c r="P34" s="4">
        <v>178.56</v>
      </c>
      <c r="Q34" s="4">
        <v>171.94</v>
      </c>
      <c r="R34" s="4">
        <v>210.8</v>
      </c>
      <c r="S34" s="4">
        <v>173.99</v>
      </c>
      <c r="T34" s="4">
        <v>0.94601324503311257</v>
      </c>
      <c r="U34" s="4">
        <v>1.0666914821018674</v>
      </c>
      <c r="V34" s="4">
        <v>1.2852874824705811</v>
      </c>
      <c r="W34" s="4">
        <v>0.96196162989992817</v>
      </c>
      <c r="X34" s="4">
        <v>-2.4102783043741131E-2</v>
      </c>
      <c r="Y34" s="4">
        <v>2.8038827113880387E-2</v>
      </c>
      <c r="Z34" s="4">
        <v>0.10900027792928942</v>
      </c>
      <c r="AA34" s="5">
        <v>-1.6842250472651393E-2</v>
      </c>
      <c r="AB34" s="4">
        <v>0</v>
      </c>
      <c r="AC34" s="4">
        <v>0</v>
      </c>
      <c r="AD34" s="4">
        <v>0</v>
      </c>
      <c r="AE34" s="4">
        <v>0</v>
      </c>
      <c r="AF34" s="5">
        <v>0.48946687326940169</v>
      </c>
      <c r="AG34" s="5">
        <v>2.4023517881694319E-2</v>
      </c>
      <c r="AH34" s="4">
        <v>210.8</v>
      </c>
    </row>
    <row r="35" spans="1:34" s="4" customFormat="1">
      <c r="A35" s="4" t="s">
        <v>34</v>
      </c>
      <c r="B35" s="4" t="s">
        <v>11016</v>
      </c>
      <c r="C35" s="4" t="s">
        <v>21989</v>
      </c>
      <c r="D35" s="4">
        <v>0.28000000000000003</v>
      </c>
      <c r="E35" s="4">
        <v>7.46</v>
      </c>
      <c r="F35" s="4">
        <v>4.26</v>
      </c>
      <c r="G35" s="4">
        <v>3.55</v>
      </c>
      <c r="H35" s="4">
        <v>9.42</v>
      </c>
      <c r="I35" s="4">
        <v>2.97</v>
      </c>
      <c r="J35" s="4">
        <v>3.71</v>
      </c>
      <c r="K35" s="4">
        <v>4.4800000000000004</v>
      </c>
      <c r="L35" s="4">
        <v>0.28000000000000003</v>
      </c>
      <c r="M35" s="4">
        <v>7.46</v>
      </c>
      <c r="N35" s="4">
        <v>4.26</v>
      </c>
      <c r="O35" s="4">
        <v>3.55</v>
      </c>
      <c r="P35" s="4">
        <v>9.42</v>
      </c>
      <c r="Q35" s="4">
        <v>2.97</v>
      </c>
      <c r="R35" s="4">
        <v>3.71</v>
      </c>
      <c r="S35" s="4">
        <v>4.4800000000000004</v>
      </c>
      <c r="T35" s="4">
        <v>33.642857142857139</v>
      </c>
      <c r="U35" s="4">
        <v>0.39812332439678288</v>
      </c>
      <c r="V35" s="4">
        <v>0.87089201877934275</v>
      </c>
      <c r="W35" s="4">
        <v>1.2619718309859156</v>
      </c>
      <c r="X35" s="4">
        <v>1.526892871450658</v>
      </c>
      <c r="Y35" s="4">
        <v>-0.3999823781554564</v>
      </c>
      <c r="Z35" s="4">
        <v>-6.003568948767303E-2</v>
      </c>
      <c r="AA35" s="5">
        <v>0.10104966094304994</v>
      </c>
      <c r="AB35" s="4">
        <v>0</v>
      </c>
      <c r="AC35" s="4">
        <v>0</v>
      </c>
      <c r="AD35" s="4">
        <v>0</v>
      </c>
      <c r="AE35" s="4">
        <v>0</v>
      </c>
      <c r="AF35" s="5">
        <v>0.54112911675420849</v>
      </c>
      <c r="AG35" s="5">
        <v>0.29198111618764466</v>
      </c>
      <c r="AH35" s="4">
        <v>9.42</v>
      </c>
    </row>
    <row r="36" spans="1:34" s="4" customFormat="1">
      <c r="A36" s="4" t="s">
        <v>35</v>
      </c>
      <c r="B36" s="4" t="s">
        <v>11017</v>
      </c>
      <c r="C36" s="4" t="s">
        <v>21990</v>
      </c>
      <c r="D36" s="4">
        <v>28.82</v>
      </c>
      <c r="E36" s="4">
        <v>14.93</v>
      </c>
      <c r="F36" s="4">
        <v>21.38</v>
      </c>
      <c r="G36" s="4">
        <v>20.93</v>
      </c>
      <c r="H36" s="4">
        <v>21.53</v>
      </c>
      <c r="I36" s="4">
        <v>17.98</v>
      </c>
      <c r="J36" s="4">
        <v>13.62</v>
      </c>
      <c r="K36" s="4">
        <v>16.39</v>
      </c>
      <c r="L36" s="4">
        <v>28.82</v>
      </c>
      <c r="M36" s="4">
        <v>14.93</v>
      </c>
      <c r="N36" s="4">
        <v>21.38</v>
      </c>
      <c r="O36" s="4">
        <v>20.93</v>
      </c>
      <c r="P36" s="4">
        <v>21.53</v>
      </c>
      <c r="Q36" s="4">
        <v>17.98</v>
      </c>
      <c r="R36" s="4">
        <v>13.62</v>
      </c>
      <c r="S36" s="4">
        <v>16.39</v>
      </c>
      <c r="T36" s="4">
        <v>0.74705065926439973</v>
      </c>
      <c r="U36" s="4">
        <v>1.2042866711319491</v>
      </c>
      <c r="V36" s="4">
        <v>0.637043966323667</v>
      </c>
      <c r="W36" s="4">
        <v>0.78308647873865267</v>
      </c>
      <c r="X36" s="4">
        <v>-0.12664994665448331</v>
      </c>
      <c r="Y36" s="4">
        <v>8.0729879672184562E-2</v>
      </c>
      <c r="Z36" s="4">
        <v>-0.19583059329599284</v>
      </c>
      <c r="AA36" s="5">
        <v>-0.10619027476818739</v>
      </c>
      <c r="AB36" s="4">
        <v>0</v>
      </c>
      <c r="AC36" s="4">
        <v>0</v>
      </c>
      <c r="AD36" s="4">
        <v>0</v>
      </c>
      <c r="AE36" s="4">
        <v>0</v>
      </c>
      <c r="AF36" s="5">
        <v>0.23747294630928872</v>
      </c>
      <c r="AG36" s="5">
        <v>-8.6985233761619749E-2</v>
      </c>
      <c r="AH36" s="4">
        <v>28.82</v>
      </c>
    </row>
    <row r="37" spans="1:34" s="4" customFormat="1">
      <c r="A37" s="4" t="s">
        <v>36</v>
      </c>
      <c r="B37" s="4" t="s">
        <v>11018</v>
      </c>
      <c r="C37" s="4" t="s">
        <v>21991</v>
      </c>
      <c r="D37" s="4">
        <v>8.9700000000000006</v>
      </c>
      <c r="E37" s="4">
        <v>3.81</v>
      </c>
      <c r="F37" s="4">
        <v>4.18</v>
      </c>
      <c r="G37" s="4">
        <v>6.13</v>
      </c>
      <c r="H37" s="4">
        <v>8.01</v>
      </c>
      <c r="I37" s="4">
        <v>10.38</v>
      </c>
      <c r="J37" s="4">
        <v>5.92</v>
      </c>
      <c r="K37" s="4">
        <v>4.34</v>
      </c>
      <c r="L37" s="4">
        <v>8.9700000000000006</v>
      </c>
      <c r="M37" s="4">
        <v>3.81</v>
      </c>
      <c r="N37" s="4">
        <v>4.18</v>
      </c>
      <c r="O37" s="4">
        <v>6.13</v>
      </c>
      <c r="P37" s="4">
        <v>8.01</v>
      </c>
      <c r="Q37" s="4">
        <v>10.38</v>
      </c>
      <c r="R37" s="4">
        <v>5.92</v>
      </c>
      <c r="S37" s="4">
        <v>4.34</v>
      </c>
      <c r="T37" s="4">
        <v>0.8929765886287625</v>
      </c>
      <c r="U37" s="4">
        <v>2.7244094488188977</v>
      </c>
      <c r="V37" s="4">
        <v>1.4162679425837321</v>
      </c>
      <c r="W37" s="4">
        <v>0.70799347471451879</v>
      </c>
      <c r="X37" s="4">
        <v>-4.9159926959854446E-2</v>
      </c>
      <c r="Y37" s="4">
        <v>0.43527237783681977</v>
      </c>
      <c r="Z37" s="4">
        <v>0.1511454249478846</v>
      </c>
      <c r="AA37" s="5">
        <v>-0.14997074500590432</v>
      </c>
      <c r="AB37" s="4">
        <v>0</v>
      </c>
      <c r="AC37" s="4">
        <v>0</v>
      </c>
      <c r="AD37" s="4">
        <v>0</v>
      </c>
      <c r="AE37" s="4">
        <v>0</v>
      </c>
      <c r="AF37" s="5">
        <v>0.50744912237432549</v>
      </c>
      <c r="AG37" s="5">
        <v>9.6821782704736403E-2</v>
      </c>
      <c r="AH37" s="4">
        <v>10.38</v>
      </c>
    </row>
    <row r="38" spans="1:34" s="4" customFormat="1">
      <c r="A38" s="4" t="s">
        <v>37</v>
      </c>
      <c r="B38" s="4" t="s">
        <v>11019</v>
      </c>
      <c r="C38" s="4" t="s">
        <v>21992</v>
      </c>
      <c r="D38" s="4">
        <v>32.82</v>
      </c>
      <c r="E38" s="4">
        <v>13.02</v>
      </c>
      <c r="F38" s="4">
        <v>27.56</v>
      </c>
      <c r="G38" s="4">
        <v>15.43</v>
      </c>
      <c r="H38" s="4">
        <v>25.82</v>
      </c>
      <c r="I38" s="4">
        <v>7.58</v>
      </c>
      <c r="J38" s="4">
        <v>23.37</v>
      </c>
      <c r="K38" s="4">
        <v>6.57</v>
      </c>
      <c r="L38" s="4">
        <v>32.82</v>
      </c>
      <c r="M38" s="4">
        <v>13.02</v>
      </c>
      <c r="N38" s="4">
        <v>27.56</v>
      </c>
      <c r="O38" s="4">
        <v>15.43</v>
      </c>
      <c r="P38" s="4">
        <v>25.82</v>
      </c>
      <c r="Q38" s="4">
        <v>7.58</v>
      </c>
      <c r="R38" s="4">
        <v>23.37</v>
      </c>
      <c r="S38" s="4">
        <v>6.57</v>
      </c>
      <c r="T38" s="4">
        <v>0.78671541742839735</v>
      </c>
      <c r="U38" s="4">
        <v>0.58218125960061451</v>
      </c>
      <c r="V38" s="4">
        <v>0.84796806966618299</v>
      </c>
      <c r="W38" s="4">
        <v>0.42579390797148414</v>
      </c>
      <c r="X38" s="4">
        <v>-0.10418233878667289</v>
      </c>
      <c r="Y38" s="4">
        <v>-0.23494177860011956</v>
      </c>
      <c r="Z38" s="4">
        <v>-7.1620500843361259E-2</v>
      </c>
      <c r="AA38" s="5">
        <v>-0.37080055650336746</v>
      </c>
      <c r="AB38" s="4">
        <v>0</v>
      </c>
      <c r="AC38" s="4">
        <v>0</v>
      </c>
      <c r="AD38" s="4">
        <v>0</v>
      </c>
      <c r="AE38" s="4">
        <v>0</v>
      </c>
      <c r="AF38" s="5">
        <v>6.452908068280834E-2</v>
      </c>
      <c r="AG38" s="5">
        <v>-0.19538629368338029</v>
      </c>
      <c r="AH38" s="4">
        <v>32.82</v>
      </c>
    </row>
    <row r="39" spans="1:34" s="4" customFormat="1">
      <c r="A39" s="4" t="s">
        <v>38</v>
      </c>
      <c r="B39" s="4" t="s">
        <v>11020</v>
      </c>
      <c r="C39" s="4" t="s">
        <v>21993</v>
      </c>
      <c r="D39" s="4">
        <v>3.27</v>
      </c>
      <c r="E39" s="4">
        <v>1.26</v>
      </c>
      <c r="F39" s="4">
        <v>5.44</v>
      </c>
      <c r="G39" s="4">
        <v>1.63</v>
      </c>
      <c r="H39" s="4">
        <v>3.41</v>
      </c>
      <c r="I39" s="4">
        <v>0.4</v>
      </c>
      <c r="J39" s="4">
        <v>2.85</v>
      </c>
      <c r="K39" s="4">
        <v>1.81</v>
      </c>
      <c r="L39" s="4">
        <v>3.27</v>
      </c>
      <c r="M39" s="4">
        <v>1.26</v>
      </c>
      <c r="N39" s="4">
        <v>5.44</v>
      </c>
      <c r="O39" s="4">
        <v>1.63</v>
      </c>
      <c r="P39" s="4">
        <v>3.41</v>
      </c>
      <c r="Q39" s="4">
        <v>0.4</v>
      </c>
      <c r="R39" s="4">
        <v>2.85</v>
      </c>
      <c r="S39" s="4">
        <v>1.81</v>
      </c>
      <c r="T39" s="4">
        <v>1.0428134556574924</v>
      </c>
      <c r="U39" s="4">
        <v>0.3174603174603175</v>
      </c>
      <c r="V39" s="4">
        <v>0.52389705882352944</v>
      </c>
      <c r="W39" s="4">
        <v>1.1104294478527608</v>
      </c>
      <c r="X39" s="4">
        <v>1.8206626332211664E-2</v>
      </c>
      <c r="Y39" s="4">
        <v>-0.49831055378960049</v>
      </c>
      <c r="Z39" s="4">
        <v>-0.28075403968966967</v>
      </c>
      <c r="AA39" s="5">
        <v>4.5490970465226717E-2</v>
      </c>
      <c r="AB39" s="4">
        <v>0</v>
      </c>
      <c r="AC39" s="4">
        <v>0</v>
      </c>
      <c r="AD39" s="4">
        <v>0</v>
      </c>
      <c r="AE39" s="4">
        <v>0</v>
      </c>
      <c r="AF39" s="5">
        <v>0.26150325612972619</v>
      </c>
      <c r="AG39" s="5">
        <v>-0.17884174917045795</v>
      </c>
      <c r="AH39" s="4">
        <v>5.44</v>
      </c>
    </row>
    <row r="40" spans="1:34" s="4" customFormat="1">
      <c r="A40" s="4" t="s">
        <v>39</v>
      </c>
      <c r="B40" s="4" t="s">
        <v>11021</v>
      </c>
      <c r="C40" s="4" t="s">
        <v>21994</v>
      </c>
      <c r="D40" s="4">
        <v>4.92</v>
      </c>
      <c r="E40" s="4">
        <v>1.3</v>
      </c>
      <c r="F40" s="4">
        <v>4.04</v>
      </c>
      <c r="G40" s="4">
        <v>3.36</v>
      </c>
      <c r="H40" s="4">
        <v>3.15</v>
      </c>
      <c r="I40" s="4">
        <v>2.54</v>
      </c>
      <c r="J40" s="4">
        <v>3</v>
      </c>
      <c r="K40" s="4">
        <v>1.56</v>
      </c>
      <c r="L40" s="4">
        <v>4.92</v>
      </c>
      <c r="M40" s="4">
        <v>1.3</v>
      </c>
      <c r="N40" s="4">
        <v>4.04</v>
      </c>
      <c r="O40" s="4">
        <v>3.36</v>
      </c>
      <c r="P40" s="4">
        <v>3.15</v>
      </c>
      <c r="Q40" s="4">
        <v>2.54</v>
      </c>
      <c r="R40" s="4">
        <v>3</v>
      </c>
      <c r="S40" s="4">
        <v>1.56</v>
      </c>
      <c r="T40" s="4">
        <v>0.6402439024390244</v>
      </c>
      <c r="U40" s="4">
        <v>1.9538461538461538</v>
      </c>
      <c r="V40" s="4">
        <v>0.74257425742574257</v>
      </c>
      <c r="W40" s="4">
        <v>0.4642857142857143</v>
      </c>
      <c r="X40" s="4">
        <v>-0.1936545489777598</v>
      </c>
      <c r="Y40" s="4">
        <v>0.29089036431310128</v>
      </c>
      <c r="Z40" s="4">
        <v>-0.12926011039094254</v>
      </c>
      <c r="AA40" s="5">
        <v>-0.33321467903538243</v>
      </c>
      <c r="AB40" s="4">
        <v>0</v>
      </c>
      <c r="AC40" s="4">
        <v>0</v>
      </c>
      <c r="AD40" s="4">
        <v>0</v>
      </c>
      <c r="AE40" s="4">
        <v>0</v>
      </c>
      <c r="AF40" s="5">
        <v>0.54539830281686719</v>
      </c>
      <c r="AG40" s="5">
        <v>-9.1309743522745873E-2</v>
      </c>
      <c r="AH40" s="4">
        <v>4.92</v>
      </c>
    </row>
    <row r="41" spans="1:34" s="4" customFormat="1">
      <c r="A41" s="4" t="s">
        <v>40</v>
      </c>
      <c r="B41" s="4" t="s">
        <v>11022</v>
      </c>
      <c r="C41" s="4" t="s">
        <v>21995</v>
      </c>
      <c r="D41" s="4">
        <v>43.38</v>
      </c>
      <c r="E41" s="4">
        <v>36.97</v>
      </c>
      <c r="F41" s="4">
        <v>31.05</v>
      </c>
      <c r="G41" s="4">
        <v>27.21</v>
      </c>
      <c r="H41" s="4">
        <v>37.340000000000003</v>
      </c>
      <c r="I41" s="4">
        <v>37.840000000000003</v>
      </c>
      <c r="J41" s="4">
        <v>34.799999999999997</v>
      </c>
      <c r="K41" s="4">
        <v>37.68</v>
      </c>
      <c r="L41" s="4">
        <v>43.38</v>
      </c>
      <c r="M41" s="4">
        <v>36.97</v>
      </c>
      <c r="N41" s="4">
        <v>31.05</v>
      </c>
      <c r="O41" s="4">
        <v>27.21</v>
      </c>
      <c r="P41" s="4">
        <v>37.340000000000003</v>
      </c>
      <c r="Q41" s="4">
        <v>37.840000000000003</v>
      </c>
      <c r="R41" s="4">
        <v>34.799999999999997</v>
      </c>
      <c r="S41" s="4">
        <v>37.68</v>
      </c>
      <c r="T41" s="4">
        <v>0.86076532964499775</v>
      </c>
      <c r="U41" s="4">
        <v>1.0235325939951314</v>
      </c>
      <c r="V41" s="4">
        <v>1.1207729468599033</v>
      </c>
      <c r="W41" s="4">
        <v>1.3847850055126791</v>
      </c>
      <c r="X41" s="4">
        <v>-6.5115234065114921E-2</v>
      </c>
      <c r="Y41" s="4">
        <v>1.0101677156648451E-2</v>
      </c>
      <c r="Z41" s="4">
        <v>4.9517639433981867E-2</v>
      </c>
      <c r="AA41" s="5">
        <v>0.14138235234108207</v>
      </c>
      <c r="AB41" s="4">
        <v>0</v>
      </c>
      <c r="AC41" s="4">
        <v>0</v>
      </c>
      <c r="AD41" s="4">
        <v>0</v>
      </c>
      <c r="AE41" s="4">
        <v>0</v>
      </c>
      <c r="AF41" s="5">
        <v>0.48700446797970531</v>
      </c>
      <c r="AG41" s="5">
        <v>3.3971608716649365E-2</v>
      </c>
      <c r="AH41" s="4">
        <v>43.38</v>
      </c>
    </row>
    <row r="42" spans="1:34" s="4" customFormat="1">
      <c r="A42" s="4" t="s">
        <v>41</v>
      </c>
      <c r="B42" s="4" t="s">
        <v>11023</v>
      </c>
      <c r="C42" s="4" t="s">
        <v>21996</v>
      </c>
      <c r="D42" s="4">
        <v>108.38</v>
      </c>
      <c r="E42" s="4">
        <v>144.13</v>
      </c>
      <c r="F42" s="4">
        <v>148.28</v>
      </c>
      <c r="G42" s="4">
        <v>150.19999999999999</v>
      </c>
      <c r="H42" s="4">
        <v>120.58</v>
      </c>
      <c r="I42" s="4">
        <v>96.28</v>
      </c>
      <c r="J42" s="4">
        <v>82.1</v>
      </c>
      <c r="K42" s="4">
        <v>124.95</v>
      </c>
      <c r="L42" s="4">
        <v>108.38</v>
      </c>
      <c r="M42" s="4">
        <v>144.13</v>
      </c>
      <c r="N42" s="4">
        <v>148.28</v>
      </c>
      <c r="O42" s="4">
        <v>150.19999999999999</v>
      </c>
      <c r="P42" s="4">
        <v>120.58</v>
      </c>
      <c r="Q42" s="4">
        <v>96.28</v>
      </c>
      <c r="R42" s="4">
        <v>82.1</v>
      </c>
      <c r="S42" s="4">
        <v>124.95</v>
      </c>
      <c r="T42" s="4">
        <v>1.1125668942609337</v>
      </c>
      <c r="U42" s="4">
        <v>0.66800804828973848</v>
      </c>
      <c r="V42" s="4">
        <v>0.55368222282168866</v>
      </c>
      <c r="W42" s="4">
        <v>0.83189081225033301</v>
      </c>
      <c r="X42" s="4">
        <v>4.6326132852961686E-2</v>
      </c>
      <c r="Y42" s="4">
        <v>-0.17521830502929581</v>
      </c>
      <c r="Z42" s="4">
        <v>-0.25673942023808533</v>
      </c>
      <c r="AA42" s="5">
        <v>-7.9933672205680692E-2</v>
      </c>
      <c r="AB42" s="4">
        <v>0</v>
      </c>
      <c r="AC42" s="4">
        <v>0</v>
      </c>
      <c r="AD42" s="4">
        <v>0</v>
      </c>
      <c r="AE42" s="4">
        <v>0</v>
      </c>
      <c r="AF42" s="5">
        <v>0.17208044076968404</v>
      </c>
      <c r="AG42" s="5">
        <v>-0.11639131615502504</v>
      </c>
      <c r="AH42" s="4">
        <v>150.19999999999999</v>
      </c>
    </row>
    <row r="43" spans="1:34" s="4" customFormat="1">
      <c r="A43" s="4" t="s">
        <v>42</v>
      </c>
      <c r="B43" s="4" t="s">
        <v>11024</v>
      </c>
      <c r="C43" s="4" t="s">
        <v>21997</v>
      </c>
      <c r="D43" s="4">
        <v>1.31</v>
      </c>
      <c r="E43" s="4">
        <v>1.36</v>
      </c>
      <c r="F43" s="4">
        <v>1.56</v>
      </c>
      <c r="G43" s="4">
        <v>0.63</v>
      </c>
      <c r="H43" s="4">
        <v>1.76</v>
      </c>
      <c r="I43" s="4">
        <v>2.66</v>
      </c>
      <c r="J43" s="4">
        <v>2.81</v>
      </c>
      <c r="K43" s="4">
        <v>0.81</v>
      </c>
      <c r="L43" s="4">
        <v>1.31</v>
      </c>
      <c r="M43" s="4">
        <v>1.36</v>
      </c>
      <c r="N43" s="4">
        <v>1.56</v>
      </c>
      <c r="O43" s="4">
        <v>0.63</v>
      </c>
      <c r="P43" s="4">
        <v>1.76</v>
      </c>
      <c r="Q43" s="4">
        <v>2.66</v>
      </c>
      <c r="R43" s="4">
        <v>2.81</v>
      </c>
      <c r="S43" s="4">
        <v>0.81</v>
      </c>
      <c r="T43" s="4">
        <v>1.3435114503816794</v>
      </c>
      <c r="U43" s="4">
        <v>1.9558823529411764</v>
      </c>
      <c r="V43" s="4">
        <v>1.8012820512820513</v>
      </c>
      <c r="W43" s="4">
        <v>1.2857142857142858</v>
      </c>
      <c r="X43" s="4">
        <v>0.12824137215838557</v>
      </c>
      <c r="Y43" s="4">
        <v>0.29134272826084945</v>
      </c>
      <c r="Z43" s="4">
        <v>0.25558172155061831</v>
      </c>
      <c r="AA43" s="5">
        <v>0.10914446942506807</v>
      </c>
      <c r="AB43" s="4">
        <v>0</v>
      </c>
      <c r="AC43" s="4">
        <v>0</v>
      </c>
      <c r="AD43" s="4">
        <v>0</v>
      </c>
      <c r="AE43" s="4">
        <v>0</v>
      </c>
      <c r="AF43" s="5">
        <v>2.2922693375019839E-2</v>
      </c>
      <c r="AG43" s="5">
        <v>0.19607757284873034</v>
      </c>
      <c r="AH43" s="4">
        <v>2.81</v>
      </c>
    </row>
    <row r="44" spans="1:34" s="4" customFormat="1">
      <c r="A44" s="4" t="s">
        <v>43</v>
      </c>
      <c r="B44" s="4" t="s">
        <v>11025</v>
      </c>
      <c r="C44" s="4" t="s">
        <v>21998</v>
      </c>
      <c r="D44" s="4">
        <v>237.57</v>
      </c>
      <c r="E44" s="4">
        <v>264.83999999999997</v>
      </c>
      <c r="F44" s="4">
        <v>265.77999999999997</v>
      </c>
      <c r="G44" s="4">
        <v>254.13</v>
      </c>
      <c r="H44" s="4">
        <v>264.32</v>
      </c>
      <c r="I44" s="4">
        <v>306.02</v>
      </c>
      <c r="J44" s="4">
        <v>301.91000000000003</v>
      </c>
      <c r="K44" s="4">
        <v>293.77999999999997</v>
      </c>
      <c r="L44" s="4">
        <v>237.57</v>
      </c>
      <c r="M44" s="4">
        <v>264.83999999999997</v>
      </c>
      <c r="N44" s="4">
        <v>265.77999999999997</v>
      </c>
      <c r="O44" s="4">
        <v>254.13</v>
      </c>
      <c r="P44" s="4">
        <v>264.32</v>
      </c>
      <c r="Q44" s="4">
        <v>306.02</v>
      </c>
      <c r="R44" s="4">
        <v>301.91000000000003</v>
      </c>
      <c r="S44" s="4">
        <v>293.77999999999997</v>
      </c>
      <c r="T44" s="4">
        <v>1.1125983920528686</v>
      </c>
      <c r="U44" s="4">
        <v>1.1554901072345567</v>
      </c>
      <c r="V44" s="4">
        <v>1.135939498833622</v>
      </c>
      <c r="W44" s="4">
        <v>1.1560225081651123</v>
      </c>
      <c r="X44" s="4">
        <v>4.6338427955095914E-2</v>
      </c>
      <c r="Y44" s="4">
        <v>6.2766231604972772E-2</v>
      </c>
      <c r="Z44" s="4">
        <v>5.5355201073575777E-2</v>
      </c>
      <c r="AA44" s="5">
        <v>6.2966290033249356E-2</v>
      </c>
      <c r="AB44" s="4">
        <v>0</v>
      </c>
      <c r="AC44" s="4">
        <v>0</v>
      </c>
      <c r="AD44" s="4">
        <v>0</v>
      </c>
      <c r="AE44" s="4">
        <v>0</v>
      </c>
      <c r="AF44" s="5">
        <v>7.1480874237998837E-4</v>
      </c>
      <c r="AG44" s="5">
        <v>5.6856537666723453E-2</v>
      </c>
      <c r="AH44" s="4">
        <v>306.02</v>
      </c>
    </row>
    <row r="45" spans="1:34" s="4" customFormat="1">
      <c r="A45" s="4" t="s">
        <v>44</v>
      </c>
      <c r="B45" s="4" t="s">
        <v>11026</v>
      </c>
      <c r="C45" s="4" t="s">
        <v>21999</v>
      </c>
      <c r="D45" s="4">
        <v>13.8</v>
      </c>
      <c r="E45" s="4">
        <v>8.0299999999999994</v>
      </c>
      <c r="F45" s="4">
        <v>10.029999999999999</v>
      </c>
      <c r="G45" s="4">
        <v>8.2899999999999991</v>
      </c>
      <c r="H45" s="4">
        <v>8.24</v>
      </c>
      <c r="I45" s="4">
        <v>12.2</v>
      </c>
      <c r="J45" s="4">
        <v>10.6</v>
      </c>
      <c r="K45" s="4">
        <v>14.16</v>
      </c>
      <c r="L45" s="4">
        <v>13.8</v>
      </c>
      <c r="M45" s="4">
        <v>8.0299999999999994</v>
      </c>
      <c r="N45" s="4">
        <v>10.029999999999999</v>
      </c>
      <c r="O45" s="4">
        <v>8.2899999999999991</v>
      </c>
      <c r="P45" s="4">
        <v>8.24</v>
      </c>
      <c r="Q45" s="4">
        <v>12.2</v>
      </c>
      <c r="R45" s="4">
        <v>10.6</v>
      </c>
      <c r="S45" s="4">
        <v>14.16</v>
      </c>
      <c r="T45" s="4">
        <v>0.59710144927536235</v>
      </c>
      <c r="U45" s="4">
        <v>1.5193026151930262</v>
      </c>
      <c r="V45" s="4">
        <v>1.0568295114656032</v>
      </c>
      <c r="W45" s="4">
        <v>1.7080820265379977</v>
      </c>
      <c r="X45" s="4">
        <v>-0.2239518747041207</v>
      </c>
      <c r="Y45" s="4">
        <v>0.18164428539606731</v>
      </c>
      <c r="Z45" s="4">
        <v>2.4004932244352135E-2</v>
      </c>
      <c r="AA45" s="5">
        <v>0.23250872280347668</v>
      </c>
      <c r="AB45" s="4">
        <v>0</v>
      </c>
      <c r="AC45" s="4">
        <v>0</v>
      </c>
      <c r="AD45" s="4">
        <v>0</v>
      </c>
      <c r="AE45" s="4">
        <v>0</v>
      </c>
      <c r="AF45" s="5">
        <v>0.63778786964598533</v>
      </c>
      <c r="AG45" s="5">
        <v>5.3551516434943852E-2</v>
      </c>
      <c r="AH45" s="4">
        <v>14.16</v>
      </c>
    </row>
    <row r="46" spans="1:34" s="4" customFormat="1">
      <c r="A46" s="4" t="s">
        <v>45</v>
      </c>
      <c r="B46" s="4" t="s">
        <v>11027</v>
      </c>
      <c r="C46" s="4" t="s">
        <v>22000</v>
      </c>
      <c r="D46" s="4">
        <v>47.13</v>
      </c>
      <c r="E46" s="4">
        <v>167.88</v>
      </c>
      <c r="F46" s="4">
        <v>53.91</v>
      </c>
      <c r="G46" s="4">
        <v>26.93</v>
      </c>
      <c r="H46" s="4">
        <v>40.97</v>
      </c>
      <c r="I46" s="4">
        <v>41.23</v>
      </c>
      <c r="J46" s="4">
        <v>16.97</v>
      </c>
      <c r="K46" s="4">
        <v>28.47</v>
      </c>
      <c r="L46" s="4">
        <v>47.13</v>
      </c>
      <c r="M46" s="4">
        <v>167.88</v>
      </c>
      <c r="N46" s="4">
        <v>53.91</v>
      </c>
      <c r="O46" s="4">
        <v>26.93</v>
      </c>
      <c r="P46" s="4">
        <v>40.97</v>
      </c>
      <c r="Q46" s="4">
        <v>41.23</v>
      </c>
      <c r="R46" s="4">
        <v>16.97</v>
      </c>
      <c r="S46" s="4">
        <v>28.47</v>
      </c>
      <c r="T46" s="4">
        <v>0.86929768724803724</v>
      </c>
      <c r="U46" s="4">
        <v>0.24559208958780079</v>
      </c>
      <c r="V46" s="4">
        <v>0.31478389909107773</v>
      </c>
      <c r="W46" s="4">
        <v>1.0571852952098031</v>
      </c>
      <c r="X46" s="4">
        <v>-6.0831475806493507E-2</v>
      </c>
      <c r="Y46" s="4">
        <v>-0.60978562573809403</v>
      </c>
      <c r="Z46" s="4">
        <v>-0.50198748951096039</v>
      </c>
      <c r="AA46" s="5">
        <v>2.4151113735444631E-2</v>
      </c>
      <c r="AB46" s="4">
        <v>0</v>
      </c>
      <c r="AC46" s="4">
        <v>0</v>
      </c>
      <c r="AD46" s="4">
        <v>0</v>
      </c>
      <c r="AE46" s="4">
        <v>0</v>
      </c>
      <c r="AF46" s="5">
        <v>0.1661886209321792</v>
      </c>
      <c r="AG46" s="5">
        <v>-0.28711336933002579</v>
      </c>
      <c r="AH46" s="4">
        <v>167.88</v>
      </c>
    </row>
    <row r="47" spans="1:34" s="4" customFormat="1">
      <c r="A47" s="4" t="s">
        <v>46</v>
      </c>
      <c r="B47" s="4" t="s">
        <v>11028</v>
      </c>
      <c r="C47" s="4" t="s">
        <v>22001</v>
      </c>
      <c r="D47" s="4">
        <v>1.71</v>
      </c>
      <c r="E47" s="4">
        <v>0.55000000000000004</v>
      </c>
      <c r="F47" s="4">
        <v>1.47</v>
      </c>
      <c r="G47" s="4">
        <v>0.51</v>
      </c>
      <c r="H47" s="4">
        <v>0.68</v>
      </c>
      <c r="I47" s="4">
        <v>0.11</v>
      </c>
      <c r="J47" s="4">
        <v>0.95</v>
      </c>
      <c r="K47" s="4">
        <v>0.1</v>
      </c>
      <c r="L47" s="4">
        <v>1.71</v>
      </c>
      <c r="M47" s="4">
        <v>0.55000000000000004</v>
      </c>
      <c r="N47" s="4">
        <v>1.47</v>
      </c>
      <c r="O47" s="4">
        <v>0.51</v>
      </c>
      <c r="P47" s="4">
        <v>0.68</v>
      </c>
      <c r="Q47" s="4">
        <v>0.11</v>
      </c>
      <c r="R47" s="4">
        <v>0.95</v>
      </c>
      <c r="S47" s="4">
        <v>0.1</v>
      </c>
      <c r="T47" s="4">
        <v>0.39766081871345033</v>
      </c>
      <c r="U47" s="4">
        <v>0.19999999999999998</v>
      </c>
      <c r="V47" s="4">
        <v>0.64625850340136048</v>
      </c>
      <c r="W47" s="4">
        <v>0.19607843137254902</v>
      </c>
      <c r="X47" s="4">
        <v>-0.40048719768591751</v>
      </c>
      <c r="Y47" s="4">
        <v>-0.69897000433601886</v>
      </c>
      <c r="Z47" s="4">
        <v>-0.18959372945932837</v>
      </c>
      <c r="AA47" s="5">
        <v>-0.70757017609793638</v>
      </c>
      <c r="AB47" s="4">
        <v>0</v>
      </c>
      <c r="AC47" s="4">
        <v>0</v>
      </c>
      <c r="AD47" s="4">
        <v>0</v>
      </c>
      <c r="AE47" s="4">
        <v>0</v>
      </c>
      <c r="AF47" s="5">
        <v>2.841281695877591E-2</v>
      </c>
      <c r="AG47" s="5">
        <v>-0.49915527689480033</v>
      </c>
      <c r="AH47" s="4">
        <v>1.71</v>
      </c>
    </row>
    <row r="48" spans="1:34" s="4" customFormat="1">
      <c r="A48" s="4" t="s">
        <v>47</v>
      </c>
      <c r="B48" s="4" t="s">
        <v>11029</v>
      </c>
      <c r="C48" s="4" t="s">
        <v>22002</v>
      </c>
      <c r="D48" s="4">
        <v>0.5</v>
      </c>
      <c r="E48" s="4">
        <v>0.45</v>
      </c>
      <c r="F48" s="4">
        <v>0.14000000000000001</v>
      </c>
      <c r="G48" s="4">
        <v>0.3</v>
      </c>
      <c r="H48" s="4">
        <v>0.12</v>
      </c>
      <c r="I48" s="4">
        <v>0.38</v>
      </c>
      <c r="J48" s="4">
        <v>7.0000000000000007E-2</v>
      </c>
      <c r="K48" s="4">
        <v>0.59</v>
      </c>
      <c r="L48" s="4">
        <v>0.5</v>
      </c>
      <c r="M48" s="4">
        <v>0.45</v>
      </c>
      <c r="N48" s="4">
        <v>0.14000000000000001</v>
      </c>
      <c r="O48" s="4">
        <v>0.3</v>
      </c>
      <c r="P48" s="4">
        <v>0.12</v>
      </c>
      <c r="Q48" s="4">
        <v>0.38</v>
      </c>
      <c r="R48" s="4">
        <v>7.0000000000000007E-2</v>
      </c>
      <c r="S48" s="4">
        <v>0.59</v>
      </c>
      <c r="T48" s="4">
        <v>0.24</v>
      </c>
      <c r="U48" s="4">
        <v>0.84444444444444444</v>
      </c>
      <c r="V48" s="4">
        <v>0.5</v>
      </c>
      <c r="W48" s="4">
        <v>1.9666666666666666</v>
      </c>
      <c r="X48" s="4">
        <v>-0.61978875828839397</v>
      </c>
      <c r="Y48" s="4">
        <v>-7.342891715853353E-2</v>
      </c>
      <c r="Z48" s="4">
        <v>-0.3010299956639812</v>
      </c>
      <c r="AA48" s="5">
        <v>0.29373075692248174</v>
      </c>
      <c r="AB48" s="4">
        <v>0</v>
      </c>
      <c r="AC48" s="4">
        <v>0</v>
      </c>
      <c r="AD48" s="4">
        <v>0</v>
      </c>
      <c r="AE48" s="4">
        <v>0</v>
      </c>
      <c r="AF48" s="5">
        <v>0.42959250487218775</v>
      </c>
      <c r="AG48" s="5">
        <v>-0.17512922854710675</v>
      </c>
      <c r="AH48" s="4">
        <v>0.59</v>
      </c>
    </row>
    <row r="49" spans="1:34" s="4" customFormat="1">
      <c r="A49" s="4" t="s">
        <v>48</v>
      </c>
      <c r="B49" s="4" t="s">
        <v>11030</v>
      </c>
      <c r="C49" s="4" t="s">
        <v>22003</v>
      </c>
      <c r="D49" s="4">
        <v>40.42</v>
      </c>
      <c r="E49" s="4">
        <v>27.97</v>
      </c>
      <c r="F49" s="4">
        <v>44.52</v>
      </c>
      <c r="G49" s="4">
        <v>44.7</v>
      </c>
      <c r="H49" s="4">
        <v>36.29</v>
      </c>
      <c r="I49" s="4">
        <v>33.49</v>
      </c>
      <c r="J49" s="4">
        <v>67.28</v>
      </c>
      <c r="K49" s="4">
        <v>72.2</v>
      </c>
      <c r="L49" s="4">
        <v>40.42</v>
      </c>
      <c r="M49" s="4">
        <v>27.97</v>
      </c>
      <c r="N49" s="4">
        <v>44.52</v>
      </c>
      <c r="O49" s="4">
        <v>44.7</v>
      </c>
      <c r="P49" s="4">
        <v>36.29</v>
      </c>
      <c r="Q49" s="4">
        <v>33.49</v>
      </c>
      <c r="R49" s="4">
        <v>67.28</v>
      </c>
      <c r="S49" s="4">
        <v>72.2</v>
      </c>
      <c r="T49" s="4">
        <v>0.89782285997031164</v>
      </c>
      <c r="U49" s="4">
        <v>1.1973543081873437</v>
      </c>
      <c r="V49" s="4">
        <v>1.5112309074573225</v>
      </c>
      <c r="W49" s="4">
        <v>1.6152125279642058</v>
      </c>
      <c r="X49" s="4">
        <v>-4.6809340978728728E-2</v>
      </c>
      <c r="Y49" s="4">
        <v>7.822268116833965E-2</v>
      </c>
      <c r="Z49" s="4">
        <v>0.17933082712718504</v>
      </c>
      <c r="AA49" s="5">
        <v>0.20822967443770263</v>
      </c>
      <c r="AB49" s="4">
        <v>0</v>
      </c>
      <c r="AC49" s="4">
        <v>0</v>
      </c>
      <c r="AD49" s="4">
        <v>0</v>
      </c>
      <c r="AE49" s="4">
        <v>0</v>
      </c>
      <c r="AF49" s="5">
        <v>0.16707388409525825</v>
      </c>
      <c r="AG49" s="5">
        <v>0.10474346043862465</v>
      </c>
      <c r="AH49" s="4">
        <v>72.2</v>
      </c>
    </row>
    <row r="50" spans="1:34" s="4" customFormat="1">
      <c r="A50" s="4" t="s">
        <v>49</v>
      </c>
      <c r="B50" s="4" t="s">
        <v>11031</v>
      </c>
      <c r="C50" s="4" t="s">
        <v>22004</v>
      </c>
      <c r="D50" s="4">
        <v>7.32</v>
      </c>
      <c r="E50" s="4">
        <v>4.01</v>
      </c>
      <c r="F50" s="4">
        <v>3.98</v>
      </c>
      <c r="G50" s="4">
        <v>5.82</v>
      </c>
      <c r="H50" s="4">
        <v>3.66</v>
      </c>
      <c r="I50" s="4">
        <v>4.21</v>
      </c>
      <c r="J50" s="4">
        <v>5.83</v>
      </c>
      <c r="K50" s="4">
        <v>5.82</v>
      </c>
      <c r="L50" s="4">
        <v>7.32</v>
      </c>
      <c r="M50" s="4">
        <v>4.01</v>
      </c>
      <c r="N50" s="4">
        <v>3.98</v>
      </c>
      <c r="O50" s="4">
        <v>5.82</v>
      </c>
      <c r="P50" s="4">
        <v>3.66</v>
      </c>
      <c r="Q50" s="4">
        <v>4.21</v>
      </c>
      <c r="R50" s="4">
        <v>5.83</v>
      </c>
      <c r="S50" s="4">
        <v>5.82</v>
      </c>
      <c r="T50" s="4">
        <v>0.5</v>
      </c>
      <c r="U50" s="4">
        <v>1.0498753117206983</v>
      </c>
      <c r="V50" s="4">
        <v>1.464824120603015</v>
      </c>
      <c r="W50" s="4">
        <v>1</v>
      </c>
      <c r="X50" s="4">
        <v>-0.3010299956639812</v>
      </c>
      <c r="Y50" s="4">
        <v>2.1137723215486001E-2</v>
      </c>
      <c r="Z50" s="4">
        <v>0.16578548268532622</v>
      </c>
      <c r="AA50" s="5">
        <v>0</v>
      </c>
      <c r="AB50" s="4">
        <v>0</v>
      </c>
      <c r="AC50" s="4">
        <v>0</v>
      </c>
      <c r="AD50" s="4">
        <v>0</v>
      </c>
      <c r="AE50" s="4">
        <v>0</v>
      </c>
      <c r="AF50" s="5">
        <v>0.78999033884153913</v>
      </c>
      <c r="AG50" s="5">
        <v>-2.852669744079224E-2</v>
      </c>
      <c r="AH50" s="4">
        <v>7.32</v>
      </c>
    </row>
    <row r="51" spans="1:34" s="4" customFormat="1">
      <c r="A51" s="4" t="s">
        <v>50</v>
      </c>
      <c r="B51" s="4" t="s">
        <v>11032</v>
      </c>
      <c r="C51" s="4" t="s">
        <v>22005</v>
      </c>
      <c r="D51" s="4">
        <v>60.44</v>
      </c>
      <c r="E51" s="4">
        <v>60.35</v>
      </c>
      <c r="F51" s="4">
        <v>53.89</v>
      </c>
      <c r="G51" s="4">
        <v>45.34</v>
      </c>
      <c r="H51" s="4">
        <v>59.4</v>
      </c>
      <c r="I51" s="4">
        <v>61.57</v>
      </c>
      <c r="J51" s="4">
        <v>60.93</v>
      </c>
      <c r="K51" s="4">
        <v>63.65</v>
      </c>
      <c r="L51" s="4">
        <v>60.44</v>
      </c>
      <c r="M51" s="4">
        <v>60.35</v>
      </c>
      <c r="N51" s="4">
        <v>53.89</v>
      </c>
      <c r="O51" s="4">
        <v>45.34</v>
      </c>
      <c r="P51" s="4">
        <v>59.4</v>
      </c>
      <c r="Q51" s="4">
        <v>61.57</v>
      </c>
      <c r="R51" s="4">
        <v>60.93</v>
      </c>
      <c r="S51" s="4">
        <v>63.65</v>
      </c>
      <c r="T51" s="4">
        <v>0.98279285241561876</v>
      </c>
      <c r="U51" s="4">
        <v>1.020215410107705</v>
      </c>
      <c r="V51" s="4">
        <v>1.1306364817220262</v>
      </c>
      <c r="W51" s="4">
        <v>1.4038376709307454</v>
      </c>
      <c r="X51" s="4">
        <v>-7.5380106857942299E-3</v>
      </c>
      <c r="Y51" s="4">
        <v>8.6918791581136832E-3</v>
      </c>
      <c r="Z51" s="4">
        <v>5.3322994528443725E-2</v>
      </c>
      <c r="AA51" s="5">
        <v>0.1473168921991756</v>
      </c>
      <c r="AB51" s="4">
        <v>0</v>
      </c>
      <c r="AC51" s="4">
        <v>0</v>
      </c>
      <c r="AD51" s="4">
        <v>0</v>
      </c>
      <c r="AE51" s="4">
        <v>0</v>
      </c>
      <c r="AF51" s="5">
        <v>0.24257886623563829</v>
      </c>
      <c r="AG51" s="5">
        <v>5.0448438799984695E-2</v>
      </c>
      <c r="AH51" s="4">
        <v>63.65</v>
      </c>
    </row>
    <row r="52" spans="1:34" s="4" customFormat="1">
      <c r="A52" s="4" t="s">
        <v>51</v>
      </c>
      <c r="B52" s="4" t="s">
        <v>11033</v>
      </c>
      <c r="C52" s="4" t="s">
        <v>22006</v>
      </c>
      <c r="D52" s="4">
        <v>62.03</v>
      </c>
      <c r="E52" s="4">
        <v>87.71</v>
      </c>
      <c r="F52" s="4">
        <v>69.900000000000006</v>
      </c>
      <c r="G52" s="4">
        <v>69.75</v>
      </c>
      <c r="H52" s="4">
        <v>62.94</v>
      </c>
      <c r="I52" s="4">
        <v>88.56</v>
      </c>
      <c r="J52" s="4">
        <v>71.25</v>
      </c>
      <c r="K52" s="4">
        <v>72.87</v>
      </c>
      <c r="L52" s="4">
        <v>62.03</v>
      </c>
      <c r="M52" s="4">
        <v>87.71</v>
      </c>
      <c r="N52" s="4">
        <v>69.900000000000006</v>
      </c>
      <c r="O52" s="4">
        <v>69.75</v>
      </c>
      <c r="P52" s="4">
        <v>62.94</v>
      </c>
      <c r="Q52" s="4">
        <v>88.56</v>
      </c>
      <c r="R52" s="4">
        <v>71.25</v>
      </c>
      <c r="S52" s="4">
        <v>72.87</v>
      </c>
      <c r="T52" s="4">
        <v>1.0146703208125101</v>
      </c>
      <c r="U52" s="4">
        <v>1.0096910272488884</v>
      </c>
      <c r="V52" s="4">
        <v>1.0193133047210299</v>
      </c>
      <c r="W52" s="4">
        <v>1.0447311827956991</v>
      </c>
      <c r="X52" s="4">
        <v>6.3249574122350594E-3</v>
      </c>
      <c r="Y52" s="4">
        <v>4.188496862259557E-3</v>
      </c>
      <c r="Z52" s="4">
        <v>8.3076929348663339E-3</v>
      </c>
      <c r="AA52" s="5">
        <v>1.9004557579157894E-2</v>
      </c>
      <c r="AB52" s="4">
        <v>0</v>
      </c>
      <c r="AC52" s="4">
        <v>0</v>
      </c>
      <c r="AD52" s="4">
        <v>0</v>
      </c>
      <c r="AE52" s="4">
        <v>0</v>
      </c>
      <c r="AF52" s="5">
        <v>6.3914943854183184E-2</v>
      </c>
      <c r="AG52" s="5">
        <v>9.4564261971297105E-3</v>
      </c>
      <c r="AH52" s="4">
        <v>88.56</v>
      </c>
    </row>
    <row r="53" spans="1:34" s="4" customFormat="1">
      <c r="A53" s="4" t="s">
        <v>52</v>
      </c>
      <c r="B53" s="4" t="s">
        <v>11034</v>
      </c>
      <c r="C53" s="4" t="s">
        <v>22007</v>
      </c>
      <c r="D53" s="4">
        <v>88.68</v>
      </c>
      <c r="E53" s="4">
        <v>145.19999999999999</v>
      </c>
      <c r="F53" s="4">
        <v>54.82</v>
      </c>
      <c r="G53" s="4">
        <v>54.76</v>
      </c>
      <c r="H53" s="4">
        <v>71.760000000000005</v>
      </c>
      <c r="I53" s="4">
        <v>70.849999999999994</v>
      </c>
      <c r="J53" s="4">
        <v>69.28</v>
      </c>
      <c r="K53" s="4">
        <v>84.34</v>
      </c>
      <c r="L53" s="4">
        <v>88.68</v>
      </c>
      <c r="M53" s="4">
        <v>145.19999999999999</v>
      </c>
      <c r="N53" s="4">
        <v>54.82</v>
      </c>
      <c r="O53" s="4">
        <v>54.76</v>
      </c>
      <c r="P53" s="4">
        <v>71.760000000000005</v>
      </c>
      <c r="Q53" s="4">
        <v>70.849999999999994</v>
      </c>
      <c r="R53" s="4">
        <v>69.28</v>
      </c>
      <c r="S53" s="4">
        <v>84.34</v>
      </c>
      <c r="T53" s="4">
        <v>0.8092016238159675</v>
      </c>
      <c r="U53" s="4">
        <v>0.48794765840220383</v>
      </c>
      <c r="V53" s="4">
        <v>1.2637723458591754</v>
      </c>
      <c r="W53" s="4">
        <v>1.5401753104455809</v>
      </c>
      <c r="X53" s="4">
        <v>-9.1943254406414904E-2</v>
      </c>
      <c r="Y53" s="4">
        <v>-0.31162676178059573</v>
      </c>
      <c r="Z53" s="4">
        <v>0.10166884780581062</v>
      </c>
      <c r="AA53" s="5">
        <v>0.18757015721689232</v>
      </c>
      <c r="AB53" s="4">
        <v>0</v>
      </c>
      <c r="AC53" s="4">
        <v>0</v>
      </c>
      <c r="AD53" s="4">
        <v>0</v>
      </c>
      <c r="AE53" s="4">
        <v>0</v>
      </c>
      <c r="AF53" s="5">
        <v>0.81342155366541979</v>
      </c>
      <c r="AG53" s="5">
        <v>-2.8582752791076908E-2</v>
      </c>
      <c r="AH53" s="4">
        <v>145.19999999999999</v>
      </c>
    </row>
    <row r="54" spans="1:34" s="4" customFormat="1">
      <c r="A54" s="4" t="s">
        <v>53</v>
      </c>
      <c r="B54" s="4" t="s">
        <v>11035</v>
      </c>
      <c r="C54" s="4" t="s">
        <v>21957</v>
      </c>
      <c r="D54" s="4">
        <v>1.23</v>
      </c>
      <c r="E54" s="4">
        <v>0.84</v>
      </c>
      <c r="F54" s="4">
        <v>0.72</v>
      </c>
      <c r="G54" s="4">
        <v>2.04</v>
      </c>
      <c r="H54" s="4">
        <v>1.1100000000000001</v>
      </c>
      <c r="I54" s="4">
        <v>0.79</v>
      </c>
      <c r="J54" s="4">
        <v>1</v>
      </c>
      <c r="K54" s="4">
        <v>0.89</v>
      </c>
      <c r="L54" s="4">
        <v>1.23</v>
      </c>
      <c r="M54" s="4">
        <v>0.84</v>
      </c>
      <c r="N54" s="4">
        <v>0.72</v>
      </c>
      <c r="O54" s="4">
        <v>2.04</v>
      </c>
      <c r="P54" s="4">
        <v>1.1100000000000001</v>
      </c>
      <c r="Q54" s="4">
        <v>0.79</v>
      </c>
      <c r="R54" s="4">
        <v>1</v>
      </c>
      <c r="S54" s="4">
        <v>0.89</v>
      </c>
      <c r="T54" s="4">
        <v>0.90243902439024404</v>
      </c>
      <c r="U54" s="4">
        <v>0.94047619047619058</v>
      </c>
      <c r="V54" s="4">
        <v>1.3888888888888888</v>
      </c>
      <c r="W54" s="4">
        <v>0.43627450980392157</v>
      </c>
      <c r="X54" s="4">
        <v>-4.4582132652740435E-2</v>
      </c>
      <c r="Y54" s="4">
        <v>-2.6652194771440183E-2</v>
      </c>
      <c r="Z54" s="4">
        <v>0.14266750356873154</v>
      </c>
      <c r="AA54" s="5">
        <v>-0.36024016078098597</v>
      </c>
      <c r="AB54" s="4">
        <v>0</v>
      </c>
      <c r="AC54" s="4">
        <v>0</v>
      </c>
      <c r="AD54" s="4">
        <v>0</v>
      </c>
      <c r="AE54" s="4">
        <v>0</v>
      </c>
      <c r="AF54" s="5">
        <v>0.54060874134581915</v>
      </c>
      <c r="AG54" s="5">
        <v>-7.2201746159108765E-2</v>
      </c>
      <c r="AH54" s="4">
        <v>2.04</v>
      </c>
    </row>
    <row r="55" spans="1:34" s="4" customFormat="1">
      <c r="A55" s="4" t="s">
        <v>54</v>
      </c>
      <c r="B55" s="4" t="s">
        <v>11036</v>
      </c>
      <c r="C55" s="4" t="s">
        <v>22008</v>
      </c>
      <c r="D55" s="4">
        <v>124.63</v>
      </c>
      <c r="E55" s="4">
        <v>466.53</v>
      </c>
      <c r="F55" s="4">
        <v>153.91</v>
      </c>
      <c r="G55" s="4">
        <v>51.21</v>
      </c>
      <c r="H55" s="4">
        <v>126.49</v>
      </c>
      <c r="I55" s="4">
        <v>111.83</v>
      </c>
      <c r="J55" s="4">
        <v>36.51</v>
      </c>
      <c r="K55" s="4">
        <v>57.01</v>
      </c>
      <c r="L55" s="4">
        <v>124.63</v>
      </c>
      <c r="M55" s="4">
        <v>466.53</v>
      </c>
      <c r="N55" s="4">
        <v>153.91</v>
      </c>
      <c r="O55" s="4">
        <v>51.21</v>
      </c>
      <c r="P55" s="4">
        <v>126.49</v>
      </c>
      <c r="Q55" s="4">
        <v>111.83</v>
      </c>
      <c r="R55" s="4">
        <v>36.51</v>
      </c>
      <c r="S55" s="4">
        <v>57.01</v>
      </c>
      <c r="T55" s="4">
        <v>1.0149241755596565</v>
      </c>
      <c r="U55" s="4">
        <v>0.23970591387477763</v>
      </c>
      <c r="V55" s="4">
        <v>0.2372165551296212</v>
      </c>
      <c r="W55" s="4">
        <v>1.1132591290763523</v>
      </c>
      <c r="X55" s="4">
        <v>6.4335975535663699E-3</v>
      </c>
      <c r="Y55" s="4">
        <v>-0.62032125119162862</v>
      </c>
      <c r="Z55" s="4">
        <v>-0.62485500522956694</v>
      </c>
      <c r="AA55" s="5">
        <v>4.6596265169735904E-2</v>
      </c>
      <c r="AB55" s="4">
        <v>0</v>
      </c>
      <c r="AC55" s="4">
        <v>0</v>
      </c>
      <c r="AD55" s="4">
        <v>0</v>
      </c>
      <c r="AE55" s="4">
        <v>0</v>
      </c>
      <c r="AF55" s="5">
        <v>0.21027220605999411</v>
      </c>
      <c r="AG55" s="5">
        <v>-0.29803659842447333</v>
      </c>
      <c r="AH55" s="4">
        <v>466.53</v>
      </c>
    </row>
    <row r="56" spans="1:34" s="4" customFormat="1">
      <c r="A56" s="4" t="s">
        <v>55</v>
      </c>
      <c r="B56" s="4" t="s">
        <v>11037</v>
      </c>
      <c r="C56" s="4" t="s">
        <v>22009</v>
      </c>
      <c r="D56" s="4">
        <v>11.48</v>
      </c>
      <c r="E56" s="4">
        <v>7.89</v>
      </c>
      <c r="F56" s="4">
        <v>9.34</v>
      </c>
      <c r="G56" s="4">
        <v>7.55</v>
      </c>
      <c r="H56" s="4">
        <v>10.18</v>
      </c>
      <c r="I56" s="4">
        <v>13.58</v>
      </c>
      <c r="J56" s="4">
        <v>8.75</v>
      </c>
      <c r="K56" s="4">
        <v>8.9499999999999993</v>
      </c>
      <c r="L56" s="4">
        <v>11.48</v>
      </c>
      <c r="M56" s="4">
        <v>7.89</v>
      </c>
      <c r="N56" s="4">
        <v>9.34</v>
      </c>
      <c r="O56" s="4">
        <v>7.55</v>
      </c>
      <c r="P56" s="4">
        <v>10.18</v>
      </c>
      <c r="Q56" s="4">
        <v>13.58</v>
      </c>
      <c r="R56" s="4">
        <v>8.75</v>
      </c>
      <c r="S56" s="4">
        <v>8.9499999999999993</v>
      </c>
      <c r="T56" s="4">
        <v>0.88675958188153303</v>
      </c>
      <c r="U56" s="4">
        <v>1.7211660329531053</v>
      </c>
      <c r="V56" s="4">
        <v>0.93683083511777299</v>
      </c>
      <c r="W56" s="4">
        <v>1.1854304635761588</v>
      </c>
      <c r="X56" s="4">
        <v>-5.2194110061214806E-2</v>
      </c>
      <c r="Y56" s="4">
        <v>0.23582276673506261</v>
      </c>
      <c r="Z56" s="4">
        <v>-2.8338823207780129E-2</v>
      </c>
      <c r="AA56" s="5">
        <v>7.3876083686723673E-2</v>
      </c>
      <c r="AB56" s="4">
        <v>0</v>
      </c>
      <c r="AC56" s="4">
        <v>0</v>
      </c>
      <c r="AD56" s="4">
        <v>0</v>
      </c>
      <c r="AE56" s="4">
        <v>0</v>
      </c>
      <c r="AF56" s="5">
        <v>0.44607081673646648</v>
      </c>
      <c r="AG56" s="5">
        <v>5.7291479288197833E-2</v>
      </c>
      <c r="AH56" s="4">
        <v>13.58</v>
      </c>
    </row>
    <row r="57" spans="1:34" s="4" customFormat="1">
      <c r="A57" s="4" t="s">
        <v>56</v>
      </c>
      <c r="B57" s="4" t="s">
        <v>11038</v>
      </c>
      <c r="C57" s="4" t="s">
        <v>22010</v>
      </c>
      <c r="D57" s="4">
        <v>10.27</v>
      </c>
      <c r="E57" s="4">
        <v>7.14</v>
      </c>
      <c r="F57" s="4">
        <v>5.52</v>
      </c>
      <c r="G57" s="4">
        <v>7.86</v>
      </c>
      <c r="H57" s="4">
        <v>6.08</v>
      </c>
      <c r="I57" s="4">
        <v>10.050000000000001</v>
      </c>
      <c r="J57" s="4">
        <v>4.71</v>
      </c>
      <c r="K57" s="4">
        <v>5.81</v>
      </c>
      <c r="L57" s="4">
        <v>10.27</v>
      </c>
      <c r="M57" s="4">
        <v>7.14</v>
      </c>
      <c r="N57" s="4">
        <v>5.52</v>
      </c>
      <c r="O57" s="4">
        <v>7.86</v>
      </c>
      <c r="P57" s="4">
        <v>6.08</v>
      </c>
      <c r="Q57" s="4">
        <v>10.050000000000001</v>
      </c>
      <c r="R57" s="4">
        <v>4.71</v>
      </c>
      <c r="S57" s="4">
        <v>5.81</v>
      </c>
      <c r="T57" s="4">
        <v>0.5920155793573515</v>
      </c>
      <c r="U57" s="4">
        <v>1.4075630252100841</v>
      </c>
      <c r="V57" s="4">
        <v>0.85326086956521741</v>
      </c>
      <c r="W57" s="4">
        <v>0.73918575063613223</v>
      </c>
      <c r="X57" s="4">
        <v>-0.22766686432454328</v>
      </c>
      <c r="Y57" s="4">
        <v>0.14846784998033333</v>
      </c>
      <c r="Z57" s="4">
        <v>-6.8918170600302725E-2</v>
      </c>
      <c r="AA57" s="5">
        <v>-0.13124641364907721</v>
      </c>
      <c r="AB57" s="4">
        <v>0</v>
      </c>
      <c r="AC57" s="4">
        <v>0</v>
      </c>
      <c r="AD57" s="4">
        <v>0</v>
      </c>
      <c r="AE57" s="4">
        <v>0</v>
      </c>
      <c r="AF57" s="5">
        <v>0.44568067451676946</v>
      </c>
      <c r="AG57" s="5">
        <v>-6.9840899648397473E-2</v>
      </c>
      <c r="AH57" s="4">
        <v>10.27</v>
      </c>
    </row>
    <row r="58" spans="1:34" s="4" customFormat="1">
      <c r="A58" s="4" t="s">
        <v>57</v>
      </c>
      <c r="B58" s="4" t="s">
        <v>11039</v>
      </c>
      <c r="C58" s="4" t="s">
        <v>22011</v>
      </c>
      <c r="D58" s="4">
        <v>17.010000000000002</v>
      </c>
      <c r="E58" s="4">
        <v>17.79</v>
      </c>
      <c r="F58" s="4">
        <v>15.32</v>
      </c>
      <c r="G58" s="4">
        <v>19.73</v>
      </c>
      <c r="H58" s="4">
        <v>18.59</v>
      </c>
      <c r="I58" s="4">
        <v>20.61</v>
      </c>
      <c r="J58" s="4">
        <v>15.98</v>
      </c>
      <c r="K58" s="4">
        <v>12.85</v>
      </c>
      <c r="L58" s="4">
        <v>17.010000000000002</v>
      </c>
      <c r="M58" s="4">
        <v>17.79</v>
      </c>
      <c r="N58" s="4">
        <v>15.32</v>
      </c>
      <c r="O58" s="4">
        <v>19.73</v>
      </c>
      <c r="P58" s="4">
        <v>18.59</v>
      </c>
      <c r="Q58" s="4">
        <v>20.61</v>
      </c>
      <c r="R58" s="4">
        <v>15.98</v>
      </c>
      <c r="S58" s="4">
        <v>12.85</v>
      </c>
      <c r="T58" s="4">
        <v>1.0928865373309817</v>
      </c>
      <c r="U58" s="4">
        <v>1.1585160202360878</v>
      </c>
      <c r="V58" s="4">
        <v>1.0430809399477807</v>
      </c>
      <c r="W58" s="4">
        <v>0.65129244804865682</v>
      </c>
      <c r="X58" s="4">
        <v>3.8575076159329542E-2</v>
      </c>
      <c r="Y58" s="4">
        <v>6.3902043695287861E-2</v>
      </c>
      <c r="Z58" s="4">
        <v>1.8318009681387477E-2</v>
      </c>
      <c r="AA58" s="5">
        <v>-0.18622395758487786</v>
      </c>
      <c r="AB58" s="4">
        <v>0</v>
      </c>
      <c r="AC58" s="4">
        <v>0</v>
      </c>
      <c r="AD58" s="4">
        <v>0</v>
      </c>
      <c r="AE58" s="4">
        <v>0</v>
      </c>
      <c r="AF58" s="5">
        <v>0.79415592851933936</v>
      </c>
      <c r="AG58" s="5">
        <v>-1.6357207012218246E-2</v>
      </c>
      <c r="AH58" s="4">
        <v>20.61</v>
      </c>
    </row>
    <row r="59" spans="1:34" s="4" customFormat="1">
      <c r="A59" s="4" t="s">
        <v>58</v>
      </c>
      <c r="B59" s="4" t="s">
        <v>11040</v>
      </c>
      <c r="C59" s="4" t="s">
        <v>22012</v>
      </c>
      <c r="D59" s="4">
        <v>25.72</v>
      </c>
      <c r="E59" s="4">
        <v>31.15</v>
      </c>
      <c r="F59" s="4">
        <v>22.62</v>
      </c>
      <c r="G59" s="4">
        <v>24.22</v>
      </c>
      <c r="H59" s="4">
        <v>26.04</v>
      </c>
      <c r="I59" s="4">
        <v>30.84</v>
      </c>
      <c r="J59" s="4">
        <v>25.63</v>
      </c>
      <c r="K59" s="4">
        <v>26.8</v>
      </c>
      <c r="L59" s="4">
        <v>25.72</v>
      </c>
      <c r="M59" s="4">
        <v>31.15</v>
      </c>
      <c r="N59" s="4">
        <v>22.62</v>
      </c>
      <c r="O59" s="4">
        <v>24.22</v>
      </c>
      <c r="P59" s="4">
        <v>26.04</v>
      </c>
      <c r="Q59" s="4">
        <v>30.84</v>
      </c>
      <c r="R59" s="4">
        <v>25.63</v>
      </c>
      <c r="S59" s="4">
        <v>26.8</v>
      </c>
      <c r="T59" s="4">
        <v>1.0124416796267497</v>
      </c>
      <c r="U59" s="4">
        <v>0.99004815409309799</v>
      </c>
      <c r="V59" s="4">
        <v>1.1330680813439433</v>
      </c>
      <c r="W59" s="4">
        <v>1.106523534269199</v>
      </c>
      <c r="X59" s="4">
        <v>5.3700156439699092E-3</v>
      </c>
      <c r="Y59" s="4">
        <v>-4.3436816162690231E-3</v>
      </c>
      <c r="Z59" s="4">
        <v>5.4256005594807491E-2</v>
      </c>
      <c r="AA59" s="5">
        <v>4.3960655221755393E-2</v>
      </c>
      <c r="AB59" s="4">
        <v>0</v>
      </c>
      <c r="AC59" s="4">
        <v>0</v>
      </c>
      <c r="AD59" s="4">
        <v>0</v>
      </c>
      <c r="AE59" s="4">
        <v>0</v>
      </c>
      <c r="AF59" s="5">
        <v>0.1816495177014639</v>
      </c>
      <c r="AG59" s="5">
        <v>2.4810748711065943E-2</v>
      </c>
      <c r="AH59" s="4">
        <v>31.15</v>
      </c>
    </row>
    <row r="60" spans="1:34" s="4" customFormat="1">
      <c r="A60" s="4" t="s">
        <v>59</v>
      </c>
      <c r="B60" s="4" t="s">
        <v>11041</v>
      </c>
      <c r="C60" s="4" t="s">
        <v>22013</v>
      </c>
      <c r="D60" s="4">
        <v>1.39</v>
      </c>
      <c r="E60" s="4">
        <v>1.25</v>
      </c>
      <c r="F60" s="4">
        <v>1.1299999999999999</v>
      </c>
      <c r="G60" s="4">
        <v>1.0900000000000001</v>
      </c>
      <c r="H60" s="4">
        <v>1.76</v>
      </c>
      <c r="I60" s="4">
        <v>2.21</v>
      </c>
      <c r="J60" s="4">
        <v>1.22</v>
      </c>
      <c r="K60" s="4">
        <v>1.1399999999999999</v>
      </c>
      <c r="L60" s="4">
        <v>1.39</v>
      </c>
      <c r="M60" s="4">
        <v>1.25</v>
      </c>
      <c r="N60" s="4">
        <v>1.1299999999999999</v>
      </c>
      <c r="O60" s="4">
        <v>1.0900000000000001</v>
      </c>
      <c r="P60" s="4">
        <v>1.76</v>
      </c>
      <c r="Q60" s="4">
        <v>2.21</v>
      </c>
      <c r="R60" s="4">
        <v>1.22</v>
      </c>
      <c r="S60" s="4">
        <v>1.1399999999999999</v>
      </c>
      <c r="T60" s="4">
        <v>1.2661870503597124</v>
      </c>
      <c r="U60" s="4">
        <v>1.768</v>
      </c>
      <c r="V60" s="4">
        <v>1.0796460176991152</v>
      </c>
      <c r="W60" s="4">
        <v>1.0458715596330272</v>
      </c>
      <c r="X60" s="4">
        <v>0.10249786756005479</v>
      </c>
      <c r="Y60" s="4">
        <v>0.24748226067705428</v>
      </c>
      <c r="Z60" s="4">
        <v>3.3281387191328553E-2</v>
      </c>
      <c r="AA60" s="5">
        <v>1.9478353395848844E-2</v>
      </c>
      <c r="AB60" s="4">
        <v>0</v>
      </c>
      <c r="AC60" s="4">
        <v>0</v>
      </c>
      <c r="AD60" s="4">
        <v>0</v>
      </c>
      <c r="AE60" s="4">
        <v>0</v>
      </c>
      <c r="AF60" s="5">
        <v>0.14930465648110317</v>
      </c>
      <c r="AG60" s="5">
        <v>0.10068496720607162</v>
      </c>
      <c r="AH60" s="4">
        <v>2.21</v>
      </c>
    </row>
    <row r="61" spans="1:34" s="4" customFormat="1">
      <c r="A61" s="4" t="s">
        <v>60</v>
      </c>
      <c r="B61" s="4" t="s">
        <v>11042</v>
      </c>
      <c r="C61" s="4" t="s">
        <v>22014</v>
      </c>
      <c r="D61" s="4">
        <v>121.23</v>
      </c>
      <c r="E61" s="4">
        <v>96.9</v>
      </c>
      <c r="F61" s="4">
        <v>88.46</v>
      </c>
      <c r="G61" s="4">
        <v>96.02</v>
      </c>
      <c r="H61" s="4">
        <v>102.76</v>
      </c>
      <c r="I61" s="4">
        <v>116.91</v>
      </c>
      <c r="J61" s="4">
        <v>90.15</v>
      </c>
      <c r="K61" s="4">
        <v>95.32</v>
      </c>
      <c r="L61" s="4">
        <v>121.23</v>
      </c>
      <c r="M61" s="4">
        <v>96.9</v>
      </c>
      <c r="N61" s="4">
        <v>88.46</v>
      </c>
      <c r="O61" s="4">
        <v>96.02</v>
      </c>
      <c r="P61" s="4">
        <v>102.76</v>
      </c>
      <c r="Q61" s="4">
        <v>116.91</v>
      </c>
      <c r="R61" s="4">
        <v>90.15</v>
      </c>
      <c r="S61" s="4">
        <v>95.32</v>
      </c>
      <c r="T61" s="4">
        <v>0.84764497236657599</v>
      </c>
      <c r="U61" s="4">
        <v>1.206501547987616</v>
      </c>
      <c r="V61" s="4">
        <v>1.0191046800813928</v>
      </c>
      <c r="W61" s="4">
        <v>0.99270985211414287</v>
      </c>
      <c r="X61" s="4">
        <v>-7.1786009568001893E-2</v>
      </c>
      <c r="Y61" s="4">
        <v>8.1527883461587389E-2</v>
      </c>
      <c r="Z61" s="4">
        <v>8.2187960248357953E-3</v>
      </c>
      <c r="AA61" s="5">
        <v>-3.1776679587284477E-3</v>
      </c>
      <c r="AB61" s="4">
        <v>0</v>
      </c>
      <c r="AC61" s="4">
        <v>0</v>
      </c>
      <c r="AD61" s="4">
        <v>0</v>
      </c>
      <c r="AE61" s="4">
        <v>0</v>
      </c>
      <c r="AF61" s="5">
        <v>0.91371331707629588</v>
      </c>
      <c r="AG61" s="5">
        <v>3.6957504899232103E-3</v>
      </c>
      <c r="AH61" s="4">
        <v>121.23</v>
      </c>
    </row>
    <row r="62" spans="1:34" s="4" customFormat="1">
      <c r="A62" s="4" t="s">
        <v>61</v>
      </c>
      <c r="B62" s="4" t="s">
        <v>11043</v>
      </c>
      <c r="C62" s="4" t="s">
        <v>22015</v>
      </c>
      <c r="D62" s="4">
        <v>2.27</v>
      </c>
      <c r="E62" s="4">
        <v>3.04</v>
      </c>
      <c r="F62" s="4">
        <v>3.83</v>
      </c>
      <c r="G62" s="4">
        <v>2.8</v>
      </c>
      <c r="H62" s="4">
        <v>2.68</v>
      </c>
      <c r="I62" s="4">
        <v>4.7699999999999996</v>
      </c>
      <c r="J62" s="4">
        <v>2.8</v>
      </c>
      <c r="K62" s="4">
        <v>1.25</v>
      </c>
      <c r="L62" s="4">
        <v>2.27</v>
      </c>
      <c r="M62" s="4">
        <v>3.04</v>
      </c>
      <c r="N62" s="4">
        <v>3.83</v>
      </c>
      <c r="O62" s="4">
        <v>2.8</v>
      </c>
      <c r="P62" s="4">
        <v>2.68</v>
      </c>
      <c r="Q62" s="4">
        <v>4.7699999999999996</v>
      </c>
      <c r="R62" s="4">
        <v>2.8</v>
      </c>
      <c r="S62" s="4">
        <v>1.25</v>
      </c>
      <c r="T62" s="4">
        <v>1.1806167400881058</v>
      </c>
      <c r="U62" s="4">
        <v>1.5690789473684208</v>
      </c>
      <c r="V62" s="4">
        <v>0.7310704960835509</v>
      </c>
      <c r="W62" s="4">
        <v>0.44642857142857145</v>
      </c>
      <c r="X62" s="4">
        <v>7.2108936835666132E-2</v>
      </c>
      <c r="Y62" s="4">
        <v>0.1956447954313601</v>
      </c>
      <c r="Z62" s="4">
        <v>-0.13604074262640353</v>
      </c>
      <c r="AA62" s="5">
        <v>-0.3502480183341628</v>
      </c>
      <c r="AB62" s="4">
        <v>0</v>
      </c>
      <c r="AC62" s="4">
        <v>0</v>
      </c>
      <c r="AD62" s="4">
        <v>0</v>
      </c>
      <c r="AE62" s="4">
        <v>0</v>
      </c>
      <c r="AF62" s="5">
        <v>0.67976744370591835</v>
      </c>
      <c r="AG62" s="5">
        <v>-5.463375717338502E-2</v>
      </c>
      <c r="AH62" s="4">
        <v>4.7699999999999996</v>
      </c>
    </row>
    <row r="63" spans="1:34" s="4" customFormat="1">
      <c r="A63" s="4" t="s">
        <v>62</v>
      </c>
      <c r="B63" s="4" t="s">
        <v>11044</v>
      </c>
      <c r="C63" s="4" t="s">
        <v>22016</v>
      </c>
      <c r="D63" s="4">
        <v>3.21</v>
      </c>
      <c r="E63" s="4">
        <v>1.54</v>
      </c>
      <c r="F63" s="4">
        <v>4.42</v>
      </c>
      <c r="G63" s="4">
        <v>3.23</v>
      </c>
      <c r="H63" s="4">
        <v>1.93</v>
      </c>
      <c r="I63" s="4">
        <v>3.82</v>
      </c>
      <c r="J63" s="4">
        <v>2.77</v>
      </c>
      <c r="K63" s="4">
        <v>1.68</v>
      </c>
      <c r="L63" s="4">
        <v>3.21</v>
      </c>
      <c r="M63" s="4">
        <v>1.54</v>
      </c>
      <c r="N63" s="4">
        <v>4.42</v>
      </c>
      <c r="O63" s="4">
        <v>3.23</v>
      </c>
      <c r="P63" s="4">
        <v>1.93</v>
      </c>
      <c r="Q63" s="4">
        <v>3.82</v>
      </c>
      <c r="R63" s="4">
        <v>2.77</v>
      </c>
      <c r="S63" s="4">
        <v>1.68</v>
      </c>
      <c r="T63" s="4">
        <v>0.60124610591900307</v>
      </c>
      <c r="U63" s="4">
        <v>2.4805194805194803</v>
      </c>
      <c r="V63" s="4">
        <v>0.62669683257918551</v>
      </c>
      <c r="W63" s="4">
        <v>0.52012383900928794</v>
      </c>
      <c r="X63" s="4">
        <v>-0.22094772339709834</v>
      </c>
      <c r="Y63" s="4">
        <v>0.39454264207524564</v>
      </c>
      <c r="Z63" s="4">
        <v>-0.20294250028464333</v>
      </c>
      <c r="AA63" s="5">
        <v>-0.28389324060524002</v>
      </c>
      <c r="AB63" s="4">
        <v>0</v>
      </c>
      <c r="AC63" s="4">
        <v>0</v>
      </c>
      <c r="AD63" s="4">
        <v>0</v>
      </c>
      <c r="AE63" s="4">
        <v>0</v>
      </c>
      <c r="AF63" s="5">
        <v>0.65530549235068203</v>
      </c>
      <c r="AG63" s="5">
        <v>-7.8310205552934012E-2</v>
      </c>
      <c r="AH63" s="4">
        <v>4.42</v>
      </c>
    </row>
    <row r="64" spans="1:34" s="4" customFormat="1">
      <c r="A64" s="4" t="s">
        <v>63</v>
      </c>
      <c r="B64" s="4" t="s">
        <v>11045</v>
      </c>
      <c r="C64" s="4" t="s">
        <v>22017</v>
      </c>
      <c r="D64" s="4">
        <v>0.13</v>
      </c>
      <c r="E64" s="4">
        <v>0.32</v>
      </c>
      <c r="F64" s="4">
        <v>0.67</v>
      </c>
      <c r="G64" s="4">
        <v>0.65</v>
      </c>
      <c r="H64" s="4">
        <v>0.5</v>
      </c>
      <c r="I64" s="4">
        <v>0.78</v>
      </c>
      <c r="J64" s="4">
        <v>1.69</v>
      </c>
      <c r="K64" s="4">
        <v>1.82</v>
      </c>
      <c r="L64" s="4">
        <v>0.13</v>
      </c>
      <c r="M64" s="4">
        <v>0.32</v>
      </c>
      <c r="N64" s="4">
        <v>0.67</v>
      </c>
      <c r="O64" s="4">
        <v>0.65</v>
      </c>
      <c r="P64" s="4">
        <v>0.5</v>
      </c>
      <c r="Q64" s="4">
        <v>0.78</v>
      </c>
      <c r="R64" s="4">
        <v>1.69</v>
      </c>
      <c r="S64" s="4">
        <v>1.82</v>
      </c>
      <c r="T64" s="4">
        <v>3.8461538461538458</v>
      </c>
      <c r="U64" s="4">
        <v>2.4375</v>
      </c>
      <c r="V64" s="4">
        <v>2.5223880597014925</v>
      </c>
      <c r="W64" s="4">
        <v>2.8</v>
      </c>
      <c r="X64" s="4">
        <v>0.58502665202918203</v>
      </c>
      <c r="Y64" s="4">
        <v>0.38694462437057442</v>
      </c>
      <c r="Z64" s="4">
        <v>0.4018119019128471</v>
      </c>
      <c r="AA64" s="5">
        <v>0.44715803134221921</v>
      </c>
      <c r="AB64" s="4">
        <v>0</v>
      </c>
      <c r="AC64" s="4">
        <v>0</v>
      </c>
      <c r="AD64" s="4">
        <v>0</v>
      </c>
      <c r="AE64" s="4">
        <v>0</v>
      </c>
      <c r="AF64" s="5">
        <v>2.0734489738949372E-3</v>
      </c>
      <c r="AG64" s="5">
        <v>0.45523530241370569</v>
      </c>
      <c r="AH64" s="4">
        <v>1.82</v>
      </c>
    </row>
    <row r="65" spans="1:34" s="4" customFormat="1">
      <c r="A65" s="4" t="s">
        <v>64</v>
      </c>
      <c r="B65" s="4" t="s">
        <v>11046</v>
      </c>
      <c r="C65" s="4" t="s">
        <v>22018</v>
      </c>
      <c r="D65" s="4">
        <v>15.19</v>
      </c>
      <c r="E65" s="4">
        <v>13.02</v>
      </c>
      <c r="F65" s="4">
        <v>10.7</v>
      </c>
      <c r="G65" s="4">
        <v>11.21</v>
      </c>
      <c r="H65" s="4">
        <v>12</v>
      </c>
      <c r="I65" s="4">
        <v>11.72</v>
      </c>
      <c r="J65" s="4">
        <v>12.74</v>
      </c>
      <c r="K65" s="4">
        <v>16.739999999999998</v>
      </c>
      <c r="L65" s="4">
        <v>15.19</v>
      </c>
      <c r="M65" s="4">
        <v>13.02</v>
      </c>
      <c r="N65" s="4">
        <v>10.7</v>
      </c>
      <c r="O65" s="4">
        <v>11.21</v>
      </c>
      <c r="P65" s="4">
        <v>12</v>
      </c>
      <c r="Q65" s="4">
        <v>11.72</v>
      </c>
      <c r="R65" s="4">
        <v>12.74</v>
      </c>
      <c r="S65" s="4">
        <v>16.739999999999998</v>
      </c>
      <c r="T65" s="4">
        <v>0.78999341672152734</v>
      </c>
      <c r="U65" s="4">
        <v>0.90015360983102921</v>
      </c>
      <c r="V65" s="4">
        <v>1.1906542056074767</v>
      </c>
      <c r="W65" s="4">
        <v>1.493309545049063</v>
      </c>
      <c r="X65" s="4">
        <v>-0.1023765278151615</v>
      </c>
      <c r="Y65" s="4">
        <v>-4.5683372550101284E-2</v>
      </c>
      <c r="Z65" s="4">
        <v>7.5785650314122002E-2</v>
      </c>
      <c r="AA65" s="5">
        <v>0.17414984106226794</v>
      </c>
      <c r="AB65" s="4">
        <v>0</v>
      </c>
      <c r="AC65" s="4">
        <v>0</v>
      </c>
      <c r="AD65" s="4">
        <v>0</v>
      </c>
      <c r="AE65" s="4">
        <v>0</v>
      </c>
      <c r="AF65" s="5">
        <v>0.708562656639247</v>
      </c>
      <c r="AG65" s="5">
        <v>2.5468897752781789E-2</v>
      </c>
      <c r="AH65" s="4">
        <v>16.739999999999998</v>
      </c>
    </row>
    <row r="66" spans="1:34" s="4" customFormat="1">
      <c r="A66" s="4" t="s">
        <v>65</v>
      </c>
      <c r="B66" s="4" t="s">
        <v>11047</v>
      </c>
      <c r="C66" s="4" t="s">
        <v>22019</v>
      </c>
      <c r="D66" s="4">
        <v>31.1</v>
      </c>
      <c r="E66" s="4">
        <v>18.559999999999999</v>
      </c>
      <c r="F66" s="4">
        <v>15.57</v>
      </c>
      <c r="G66" s="4">
        <v>18.03</v>
      </c>
      <c r="H66" s="4">
        <v>23.68</v>
      </c>
      <c r="I66" s="4">
        <v>22.27</v>
      </c>
      <c r="J66" s="4">
        <v>22.91</v>
      </c>
      <c r="K66" s="4">
        <v>26.02</v>
      </c>
      <c r="L66" s="4">
        <v>31.1</v>
      </c>
      <c r="M66" s="4">
        <v>18.559999999999999</v>
      </c>
      <c r="N66" s="4">
        <v>15.57</v>
      </c>
      <c r="O66" s="4">
        <v>18.03</v>
      </c>
      <c r="P66" s="4">
        <v>23.68</v>
      </c>
      <c r="Q66" s="4">
        <v>22.27</v>
      </c>
      <c r="R66" s="4">
        <v>22.91</v>
      </c>
      <c r="S66" s="4">
        <v>26.02</v>
      </c>
      <c r="T66" s="4">
        <v>0.76141479099678455</v>
      </c>
      <c r="U66" s="4">
        <v>1.1998922413793105</v>
      </c>
      <c r="V66" s="4">
        <v>1.4714193962748876</v>
      </c>
      <c r="W66" s="4">
        <v>1.4431503050471435</v>
      </c>
      <c r="X66" s="4">
        <v>-0.11837869097595534</v>
      </c>
      <c r="Y66" s="4">
        <v>7.9142245151194987E-2</v>
      </c>
      <c r="Z66" s="4">
        <v>0.16773647662127722</v>
      </c>
      <c r="AA66" s="5">
        <v>0.15931156550316544</v>
      </c>
      <c r="AB66" s="4">
        <v>0</v>
      </c>
      <c r="AC66" s="4">
        <v>0</v>
      </c>
      <c r="AD66" s="4">
        <v>0</v>
      </c>
      <c r="AE66" s="4">
        <v>0</v>
      </c>
      <c r="AF66" s="5">
        <v>0.35853140445018788</v>
      </c>
      <c r="AG66" s="5">
        <v>7.1952899074920584E-2</v>
      </c>
      <c r="AH66" s="4">
        <v>31.1</v>
      </c>
    </row>
    <row r="67" spans="1:34" s="4" customFormat="1">
      <c r="A67" s="4" t="s">
        <v>66</v>
      </c>
      <c r="B67" s="4" t="s">
        <v>11048</v>
      </c>
      <c r="C67" s="4" t="s">
        <v>22020</v>
      </c>
      <c r="D67" s="4">
        <v>28.54</v>
      </c>
      <c r="E67" s="4">
        <v>13.79</v>
      </c>
      <c r="F67" s="4">
        <v>34.94</v>
      </c>
      <c r="G67" s="4">
        <v>14.55</v>
      </c>
      <c r="H67" s="4">
        <v>13.22</v>
      </c>
      <c r="I67" s="4">
        <v>9.19</v>
      </c>
      <c r="J67" s="4">
        <v>17</v>
      </c>
      <c r="K67" s="4">
        <v>8.26</v>
      </c>
      <c r="L67" s="4">
        <v>28.54</v>
      </c>
      <c r="M67" s="4">
        <v>13.79</v>
      </c>
      <c r="N67" s="4">
        <v>34.94</v>
      </c>
      <c r="O67" s="4">
        <v>14.55</v>
      </c>
      <c r="P67" s="4">
        <v>13.22</v>
      </c>
      <c r="Q67" s="4">
        <v>9.19</v>
      </c>
      <c r="R67" s="4">
        <v>17</v>
      </c>
      <c r="S67" s="4">
        <v>8.26</v>
      </c>
      <c r="T67" s="4">
        <v>0.46320953048353192</v>
      </c>
      <c r="U67" s="4">
        <v>0.66642494561276289</v>
      </c>
      <c r="V67" s="4">
        <v>0.48654836863194051</v>
      </c>
      <c r="W67" s="4">
        <v>0.56769759450171819</v>
      </c>
      <c r="X67" s="4">
        <v>-0.33422251362900668</v>
      </c>
      <c r="Y67" s="4">
        <v>-0.17624875478973848</v>
      </c>
      <c r="Z67" s="4">
        <v>-0.31287397926863819</v>
      </c>
      <c r="AA67" s="5">
        <v>-0.2458829460015439</v>
      </c>
      <c r="AB67" s="4">
        <v>0</v>
      </c>
      <c r="AC67" s="4">
        <v>0</v>
      </c>
      <c r="AD67" s="4">
        <v>0</v>
      </c>
      <c r="AE67" s="4">
        <v>0</v>
      </c>
      <c r="AF67" s="5">
        <v>4.9394228345297714E-3</v>
      </c>
      <c r="AG67" s="5">
        <v>-0.2673070484222318</v>
      </c>
      <c r="AH67" s="4">
        <v>34.94</v>
      </c>
    </row>
    <row r="68" spans="1:34" s="4" customFormat="1">
      <c r="A68" s="4" t="s">
        <v>67</v>
      </c>
      <c r="B68" s="4" t="s">
        <v>11049</v>
      </c>
      <c r="C68" s="4" t="s">
        <v>22021</v>
      </c>
      <c r="D68" s="4">
        <v>50.32</v>
      </c>
      <c r="E68" s="4">
        <v>44.79</v>
      </c>
      <c r="F68" s="4">
        <v>41.92</v>
      </c>
      <c r="G68" s="4">
        <v>28.77</v>
      </c>
      <c r="H68" s="4">
        <v>42.12</v>
      </c>
      <c r="I68" s="4">
        <v>43.61</v>
      </c>
      <c r="J68" s="4">
        <v>41.71</v>
      </c>
      <c r="K68" s="4">
        <v>61.08</v>
      </c>
      <c r="L68" s="4">
        <v>50.32</v>
      </c>
      <c r="M68" s="4">
        <v>44.79</v>
      </c>
      <c r="N68" s="4">
        <v>41.92</v>
      </c>
      <c r="O68" s="4">
        <v>28.77</v>
      </c>
      <c r="P68" s="4">
        <v>42.12</v>
      </c>
      <c r="Q68" s="4">
        <v>43.61</v>
      </c>
      <c r="R68" s="4">
        <v>41.71</v>
      </c>
      <c r="S68" s="4">
        <v>61.08</v>
      </c>
      <c r="T68" s="4">
        <v>0.83704292527821933</v>
      </c>
      <c r="U68" s="4">
        <v>0.97365483366822947</v>
      </c>
      <c r="V68" s="4">
        <v>0.9949904580152672</v>
      </c>
      <c r="W68" s="4">
        <v>2.1230448383733056</v>
      </c>
      <c r="X68" s="4">
        <v>-7.7252269923763633E-2</v>
      </c>
      <c r="Y68" s="4">
        <v>-1.1594975771261416E-2</v>
      </c>
      <c r="Z68" s="4">
        <v>-2.1810841298388487E-3</v>
      </c>
      <c r="AA68" s="5">
        <v>0.32695916649405754</v>
      </c>
      <c r="AB68" s="4">
        <v>0</v>
      </c>
      <c r="AC68" s="4">
        <v>0</v>
      </c>
      <c r="AD68" s="4">
        <v>0</v>
      </c>
      <c r="AE68" s="4">
        <v>0</v>
      </c>
      <c r="AF68" s="5">
        <v>0.56255271405695495</v>
      </c>
      <c r="AG68" s="5">
        <v>5.8982709167298406E-2</v>
      </c>
      <c r="AH68" s="4">
        <v>61.08</v>
      </c>
    </row>
    <row r="69" spans="1:34" s="4" customFormat="1">
      <c r="A69" s="4" t="s">
        <v>68</v>
      </c>
      <c r="B69" s="4" t="s">
        <v>11050</v>
      </c>
      <c r="C69" s="4" t="s">
        <v>22022</v>
      </c>
      <c r="D69" s="4">
        <v>31.54</v>
      </c>
      <c r="E69" s="4">
        <v>27.61</v>
      </c>
      <c r="F69" s="4">
        <v>28.5</v>
      </c>
      <c r="G69" s="4">
        <v>28.08</v>
      </c>
      <c r="H69" s="4">
        <v>24.17</v>
      </c>
      <c r="I69" s="4">
        <v>27.89</v>
      </c>
      <c r="J69" s="4">
        <v>31.46</v>
      </c>
      <c r="K69" s="4">
        <v>33.630000000000003</v>
      </c>
      <c r="L69" s="4">
        <v>31.54</v>
      </c>
      <c r="M69" s="4">
        <v>27.61</v>
      </c>
      <c r="N69" s="4">
        <v>28.5</v>
      </c>
      <c r="O69" s="4">
        <v>28.08</v>
      </c>
      <c r="P69" s="4">
        <v>24.17</v>
      </c>
      <c r="Q69" s="4">
        <v>27.89</v>
      </c>
      <c r="R69" s="4">
        <v>31.46</v>
      </c>
      <c r="S69" s="4">
        <v>33.630000000000003</v>
      </c>
      <c r="T69" s="4">
        <v>0.76632847178186436</v>
      </c>
      <c r="U69" s="4">
        <v>1.0101412531691416</v>
      </c>
      <c r="V69" s="4">
        <v>1.103859649122807</v>
      </c>
      <c r="W69" s="4">
        <v>1.1976495726495728</v>
      </c>
      <c r="X69" s="4">
        <v>-0.11558503858523365</v>
      </c>
      <c r="Y69" s="4">
        <v>4.3821076267866752E-3</v>
      </c>
      <c r="Z69" s="4">
        <v>4.2913858278757828E-2</v>
      </c>
      <c r="AA69" s="5">
        <v>7.832976385686799E-2</v>
      </c>
      <c r="AB69" s="4">
        <v>0</v>
      </c>
      <c r="AC69" s="4">
        <v>0</v>
      </c>
      <c r="AD69" s="4">
        <v>0</v>
      </c>
      <c r="AE69" s="4">
        <v>0</v>
      </c>
      <c r="AF69" s="5">
        <v>0.95626836289665906</v>
      </c>
      <c r="AG69" s="5">
        <v>2.5101727942947114E-3</v>
      </c>
      <c r="AH69" s="4">
        <v>33.630000000000003</v>
      </c>
    </row>
    <row r="70" spans="1:34" s="4" customFormat="1">
      <c r="A70" s="4" t="s">
        <v>69</v>
      </c>
      <c r="B70" s="4" t="s">
        <v>11051</v>
      </c>
      <c r="C70" s="4" t="s">
        <v>22023</v>
      </c>
      <c r="D70" s="4">
        <v>19.09</v>
      </c>
      <c r="E70" s="4">
        <v>6.06</v>
      </c>
      <c r="F70" s="4">
        <v>12.14</v>
      </c>
      <c r="G70" s="4">
        <v>11.44</v>
      </c>
      <c r="H70" s="4">
        <v>9.2100000000000009</v>
      </c>
      <c r="I70" s="4">
        <v>14.31</v>
      </c>
      <c r="J70" s="4">
        <v>12.1</v>
      </c>
      <c r="K70" s="4">
        <v>14.94</v>
      </c>
      <c r="L70" s="4">
        <v>19.09</v>
      </c>
      <c r="M70" s="4">
        <v>6.06</v>
      </c>
      <c r="N70" s="4">
        <v>12.14</v>
      </c>
      <c r="O70" s="4">
        <v>11.44</v>
      </c>
      <c r="P70" s="4">
        <v>9.2100000000000009</v>
      </c>
      <c r="Q70" s="4">
        <v>14.31</v>
      </c>
      <c r="R70" s="4">
        <v>12.1</v>
      </c>
      <c r="S70" s="4">
        <v>14.94</v>
      </c>
      <c r="T70" s="4">
        <v>0.48245154531168155</v>
      </c>
      <c r="U70" s="4">
        <v>2.3613861386138617</v>
      </c>
      <c r="V70" s="4">
        <v>0.99670510708401971</v>
      </c>
      <c r="W70" s="4">
        <v>1.305944055944056</v>
      </c>
      <c r="X70" s="4">
        <v>-0.31654629819681784</v>
      </c>
      <c r="Y70" s="4">
        <v>0.3731670095934902</v>
      </c>
      <c r="Z70" s="4">
        <v>-1.4333164227887185E-3</v>
      </c>
      <c r="AA70" s="5">
        <v>0.11592457302237462</v>
      </c>
      <c r="AB70" s="4">
        <v>0</v>
      </c>
      <c r="AC70" s="4">
        <v>0</v>
      </c>
      <c r="AD70" s="4">
        <v>0</v>
      </c>
      <c r="AE70" s="4">
        <v>0</v>
      </c>
      <c r="AF70" s="5">
        <v>0.78443392737352469</v>
      </c>
      <c r="AG70" s="5">
        <v>4.2777991999064562E-2</v>
      </c>
      <c r="AH70" s="4">
        <v>19.09</v>
      </c>
    </row>
    <row r="71" spans="1:34" s="4" customFormat="1">
      <c r="A71" s="4" t="s">
        <v>70</v>
      </c>
      <c r="B71" s="4" t="s">
        <v>11052</v>
      </c>
      <c r="C71" s="4" t="s">
        <v>21957</v>
      </c>
      <c r="D71" s="4">
        <v>15.02</v>
      </c>
      <c r="E71" s="4">
        <v>7.06</v>
      </c>
      <c r="F71" s="4">
        <v>11.41</v>
      </c>
      <c r="G71" s="4">
        <v>6.55</v>
      </c>
      <c r="H71" s="4">
        <v>5.98</v>
      </c>
      <c r="I71" s="4">
        <v>4.87</v>
      </c>
      <c r="J71" s="4">
        <v>13.87</v>
      </c>
      <c r="K71" s="4">
        <v>5.03</v>
      </c>
      <c r="L71" s="4">
        <v>15.02</v>
      </c>
      <c r="M71" s="4">
        <v>7.06</v>
      </c>
      <c r="N71" s="4">
        <v>11.41</v>
      </c>
      <c r="O71" s="4">
        <v>6.55</v>
      </c>
      <c r="P71" s="4">
        <v>5.98</v>
      </c>
      <c r="Q71" s="4">
        <v>4.87</v>
      </c>
      <c r="R71" s="4">
        <v>13.87</v>
      </c>
      <c r="S71" s="4">
        <v>5.03</v>
      </c>
      <c r="T71" s="4">
        <v>0.39813581890812255</v>
      </c>
      <c r="U71" s="4">
        <v>0.6898016997167139</v>
      </c>
      <c r="V71" s="4">
        <v>1.2156003505696757</v>
      </c>
      <c r="W71" s="4">
        <v>0.76793893129770996</v>
      </c>
      <c r="X71" s="4">
        <v>-0.39996874867973869</v>
      </c>
      <c r="Y71" s="4">
        <v>-0.16127573983716942</v>
      </c>
      <c r="Z71" s="4">
        <v>8.4790816655070239E-2</v>
      </c>
      <c r="AA71" s="5">
        <v>-0.11467331493585566</v>
      </c>
      <c r="AB71" s="4">
        <v>0</v>
      </c>
      <c r="AC71" s="4">
        <v>0</v>
      </c>
      <c r="AD71" s="4">
        <v>0</v>
      </c>
      <c r="AE71" s="4">
        <v>0</v>
      </c>
      <c r="AF71" s="5">
        <v>0.23440534198673743</v>
      </c>
      <c r="AG71" s="5">
        <v>-0.14778174669942337</v>
      </c>
      <c r="AH71" s="4">
        <v>15.02</v>
      </c>
    </row>
    <row r="72" spans="1:34" s="4" customFormat="1">
      <c r="A72" s="4" t="s">
        <v>71</v>
      </c>
      <c r="B72" s="4" t="s">
        <v>11053</v>
      </c>
      <c r="C72" s="4" t="s">
        <v>22024</v>
      </c>
      <c r="D72" s="4">
        <v>16.149999999999999</v>
      </c>
      <c r="E72" s="4">
        <v>20.63</v>
      </c>
      <c r="F72" s="4">
        <v>15.57</v>
      </c>
      <c r="G72" s="4">
        <v>21.96</v>
      </c>
      <c r="H72" s="4">
        <v>18.350000000000001</v>
      </c>
      <c r="I72" s="4">
        <v>18.22</v>
      </c>
      <c r="J72" s="4">
        <v>17.03</v>
      </c>
      <c r="K72" s="4">
        <v>18.66</v>
      </c>
      <c r="L72" s="4">
        <v>16.149999999999999</v>
      </c>
      <c r="M72" s="4">
        <v>20.63</v>
      </c>
      <c r="N72" s="4">
        <v>15.57</v>
      </c>
      <c r="O72" s="4">
        <v>21.96</v>
      </c>
      <c r="P72" s="4">
        <v>18.350000000000001</v>
      </c>
      <c r="Q72" s="4">
        <v>18.22</v>
      </c>
      <c r="R72" s="4">
        <v>17.03</v>
      </c>
      <c r="S72" s="4">
        <v>18.66</v>
      </c>
      <c r="T72" s="4">
        <v>1.1362229102167185</v>
      </c>
      <c r="U72" s="4">
        <v>0.8831798351914687</v>
      </c>
      <c r="V72" s="4">
        <v>1.0937700706486835</v>
      </c>
      <c r="W72" s="4">
        <v>0.8497267759562841</v>
      </c>
      <c r="X72" s="4">
        <v>5.5463541920986542E-2</v>
      </c>
      <c r="Y72" s="4">
        <v>-5.3950855336172138E-2</v>
      </c>
      <c r="Z72" s="4">
        <v>3.8926035394480786E-2</v>
      </c>
      <c r="AA72" s="5">
        <v>-7.0720696367573194E-2</v>
      </c>
      <c r="AB72" s="4">
        <v>0</v>
      </c>
      <c r="AC72" s="4">
        <v>0</v>
      </c>
      <c r="AD72" s="4">
        <v>0</v>
      </c>
      <c r="AE72" s="4">
        <v>0</v>
      </c>
      <c r="AF72" s="5">
        <v>0.82812418477619509</v>
      </c>
      <c r="AG72" s="5">
        <v>-7.5704935970695008E-3</v>
      </c>
      <c r="AH72" s="4">
        <v>21.96</v>
      </c>
    </row>
    <row r="73" spans="1:34" s="4" customFormat="1">
      <c r="A73" s="4" t="s">
        <v>72</v>
      </c>
      <c r="B73" s="4" t="s">
        <v>11054</v>
      </c>
      <c r="C73" s="4" t="s">
        <v>22025</v>
      </c>
      <c r="D73" s="4">
        <v>5.37</v>
      </c>
      <c r="E73" s="4">
        <v>0.64</v>
      </c>
      <c r="F73" s="4">
        <v>0.28999999999999998</v>
      </c>
      <c r="G73" s="4">
        <v>1.01</v>
      </c>
      <c r="H73" s="4">
        <v>2.65</v>
      </c>
      <c r="I73" s="4">
        <v>0.3</v>
      </c>
      <c r="J73" s="4">
        <v>0.28999999999999998</v>
      </c>
      <c r="K73" s="4">
        <v>0.13</v>
      </c>
      <c r="L73" s="4">
        <v>5.37</v>
      </c>
      <c r="M73" s="4">
        <v>0.64</v>
      </c>
      <c r="N73" s="4">
        <v>0.28999999999999998</v>
      </c>
      <c r="O73" s="4">
        <v>1.01</v>
      </c>
      <c r="P73" s="4">
        <v>2.65</v>
      </c>
      <c r="Q73" s="4">
        <v>0.3</v>
      </c>
      <c r="R73" s="4">
        <v>0.28999999999999998</v>
      </c>
      <c r="S73" s="4">
        <v>0.13</v>
      </c>
      <c r="T73" s="4">
        <v>0.4934823091247672</v>
      </c>
      <c r="U73" s="4">
        <v>0.46875</v>
      </c>
      <c r="V73" s="4">
        <v>1</v>
      </c>
      <c r="W73" s="4">
        <v>0.12871287128712872</v>
      </c>
      <c r="X73" s="4">
        <v>-0.30672841176274779</v>
      </c>
      <c r="Y73" s="4">
        <v>-0.32905871926422475</v>
      </c>
      <c r="Z73" s="4">
        <v>0</v>
      </c>
      <c r="AA73" s="5">
        <v>-0.8903780214758058</v>
      </c>
      <c r="AB73" s="4">
        <v>0</v>
      </c>
      <c r="AC73" s="4">
        <v>0</v>
      </c>
      <c r="AD73" s="4">
        <v>0</v>
      </c>
      <c r="AE73" s="4">
        <v>0</v>
      </c>
      <c r="AF73" s="5">
        <v>0.13187064808469948</v>
      </c>
      <c r="AG73" s="5">
        <v>-0.38154128812569454</v>
      </c>
      <c r="AH73" s="4">
        <v>5.37</v>
      </c>
    </row>
    <row r="74" spans="1:34" s="4" customFormat="1">
      <c r="A74" s="4" t="s">
        <v>73</v>
      </c>
      <c r="B74" s="4" t="s">
        <v>11055</v>
      </c>
      <c r="C74" s="4" t="s">
        <v>22026</v>
      </c>
      <c r="D74" s="4">
        <v>22.55</v>
      </c>
      <c r="E74" s="4">
        <v>16.41</v>
      </c>
      <c r="F74" s="4">
        <v>20.440000000000001</v>
      </c>
      <c r="G74" s="4">
        <v>20.48</v>
      </c>
      <c r="H74" s="4">
        <v>28.73</v>
      </c>
      <c r="I74" s="4">
        <v>17.739999999999998</v>
      </c>
      <c r="J74" s="4">
        <v>8.3000000000000007</v>
      </c>
      <c r="K74" s="4">
        <v>9.57</v>
      </c>
      <c r="L74" s="4">
        <v>22.55</v>
      </c>
      <c r="M74" s="4">
        <v>16.41</v>
      </c>
      <c r="N74" s="4">
        <v>20.440000000000001</v>
      </c>
      <c r="O74" s="4">
        <v>20.48</v>
      </c>
      <c r="P74" s="4">
        <v>28.73</v>
      </c>
      <c r="Q74" s="4">
        <v>17.739999999999998</v>
      </c>
      <c r="R74" s="4">
        <v>8.3000000000000007</v>
      </c>
      <c r="S74" s="4">
        <v>9.57</v>
      </c>
      <c r="T74" s="4">
        <v>1.2740576496674056</v>
      </c>
      <c r="U74" s="4">
        <v>1.0810481413772088</v>
      </c>
      <c r="V74" s="4">
        <v>0.40606653620352251</v>
      </c>
      <c r="W74" s="4">
        <v>0.46728515625</v>
      </c>
      <c r="X74" s="4">
        <v>0.10518907977796808</v>
      </c>
      <c r="Y74" s="4">
        <v>3.3845034442614302E-2</v>
      </c>
      <c r="Z74" s="4">
        <v>-0.39140279908660119</v>
      </c>
      <c r="AA74" s="5">
        <v>-0.33041801452694958</v>
      </c>
      <c r="AB74" s="4">
        <v>0</v>
      </c>
      <c r="AC74" s="4">
        <v>0</v>
      </c>
      <c r="AD74" s="4">
        <v>0</v>
      </c>
      <c r="AE74" s="4">
        <v>0</v>
      </c>
      <c r="AF74" s="5">
        <v>0.33037235311269597</v>
      </c>
      <c r="AG74" s="5">
        <v>-0.14569667484824211</v>
      </c>
      <c r="AH74" s="4">
        <v>28.73</v>
      </c>
    </row>
    <row r="75" spans="1:34" s="4" customFormat="1">
      <c r="A75" s="4" t="s">
        <v>74</v>
      </c>
      <c r="B75" s="4" t="s">
        <v>11056</v>
      </c>
      <c r="C75" s="4" t="s">
        <v>22027</v>
      </c>
      <c r="D75" s="4">
        <v>9.0299999999999994</v>
      </c>
      <c r="E75" s="4">
        <v>3.95</v>
      </c>
      <c r="F75" s="4">
        <v>4.88</v>
      </c>
      <c r="G75" s="4">
        <v>4.7</v>
      </c>
      <c r="H75" s="4">
        <v>5.29</v>
      </c>
      <c r="I75" s="4">
        <v>7.26</v>
      </c>
      <c r="J75" s="4">
        <v>4.03</v>
      </c>
      <c r="K75" s="4">
        <v>8.6999999999999993</v>
      </c>
      <c r="L75" s="4">
        <v>9.0299999999999994</v>
      </c>
      <c r="M75" s="4">
        <v>3.95</v>
      </c>
      <c r="N75" s="4">
        <v>4.88</v>
      </c>
      <c r="O75" s="4">
        <v>4.7</v>
      </c>
      <c r="P75" s="4">
        <v>5.29</v>
      </c>
      <c r="Q75" s="4">
        <v>7.26</v>
      </c>
      <c r="R75" s="4">
        <v>4.03</v>
      </c>
      <c r="S75" s="4">
        <v>8.6999999999999993</v>
      </c>
      <c r="T75" s="4">
        <v>0.58582502768549283</v>
      </c>
      <c r="U75" s="4">
        <v>1.8379746835443036</v>
      </c>
      <c r="V75" s="4">
        <v>0.8258196721311476</v>
      </c>
      <c r="W75" s="4">
        <v>1.8510638297872337</v>
      </c>
      <c r="X75" s="4">
        <v>-0.23223207827832001</v>
      </c>
      <c r="Y75" s="4">
        <v>0.26433952507363345</v>
      </c>
      <c r="Z75" s="4">
        <v>-8.311477586160114E-2</v>
      </c>
      <c r="AA75" s="5">
        <v>0.26742139468290099</v>
      </c>
      <c r="AB75" s="4">
        <v>0</v>
      </c>
      <c r="AC75" s="4">
        <v>0</v>
      </c>
      <c r="AD75" s="4">
        <v>0</v>
      </c>
      <c r="AE75" s="4">
        <v>0</v>
      </c>
      <c r="AF75" s="5">
        <v>0.69661454443008608</v>
      </c>
      <c r="AG75" s="5">
        <v>5.4103516404153326E-2</v>
      </c>
      <c r="AH75" s="4">
        <v>9.0299999999999994</v>
      </c>
    </row>
    <row r="76" spans="1:34" s="4" customFormat="1">
      <c r="A76" s="4" t="s">
        <v>75</v>
      </c>
      <c r="B76" s="4" t="s">
        <v>11057</v>
      </c>
      <c r="C76" s="4" t="s">
        <v>22028</v>
      </c>
      <c r="D76" s="4">
        <v>38.93</v>
      </c>
      <c r="E76" s="4">
        <v>32.46</v>
      </c>
      <c r="F76" s="4">
        <v>36.08</v>
      </c>
      <c r="G76" s="4">
        <v>34.19</v>
      </c>
      <c r="H76" s="4">
        <v>25.19</v>
      </c>
      <c r="I76" s="4">
        <v>33.64</v>
      </c>
      <c r="J76" s="4">
        <v>37.72</v>
      </c>
      <c r="K76" s="4">
        <v>33.67</v>
      </c>
      <c r="L76" s="4">
        <v>38.93</v>
      </c>
      <c r="M76" s="4">
        <v>32.46</v>
      </c>
      <c r="N76" s="4">
        <v>36.08</v>
      </c>
      <c r="O76" s="4">
        <v>34.19</v>
      </c>
      <c r="P76" s="4">
        <v>25.19</v>
      </c>
      <c r="Q76" s="4">
        <v>33.64</v>
      </c>
      <c r="R76" s="4">
        <v>37.72</v>
      </c>
      <c r="S76" s="4">
        <v>33.67</v>
      </c>
      <c r="T76" s="4">
        <v>0.6470588235294118</v>
      </c>
      <c r="U76" s="4">
        <v>1.0363524337646335</v>
      </c>
      <c r="V76" s="4">
        <v>1.0454545454545454</v>
      </c>
      <c r="W76" s="4">
        <v>0.98479087452471492</v>
      </c>
      <c r="X76" s="4">
        <v>-0.18905623622004886</v>
      </c>
      <c r="Y76" s="4">
        <v>1.5507471635661534E-2</v>
      </c>
      <c r="Z76" s="4">
        <v>1.9305155195386624E-2</v>
      </c>
      <c r="AA76" s="5">
        <v>-6.6559844085060009E-3</v>
      </c>
      <c r="AB76" s="4">
        <v>0</v>
      </c>
      <c r="AC76" s="4">
        <v>0</v>
      </c>
      <c r="AD76" s="4">
        <v>0</v>
      </c>
      <c r="AE76" s="4">
        <v>0</v>
      </c>
      <c r="AF76" s="5">
        <v>0.4794736849966611</v>
      </c>
      <c r="AG76" s="5">
        <v>-4.0224898449376677E-2</v>
      </c>
      <c r="AH76" s="4">
        <v>38.93</v>
      </c>
    </row>
    <row r="77" spans="1:34" s="4" customFormat="1">
      <c r="A77" s="4" t="s">
        <v>76</v>
      </c>
      <c r="B77" s="4" t="s">
        <v>11058</v>
      </c>
      <c r="C77" s="4" t="s">
        <v>22029</v>
      </c>
      <c r="D77" s="4">
        <v>1.57</v>
      </c>
      <c r="E77" s="4">
        <v>1.36</v>
      </c>
      <c r="F77" s="4">
        <v>1.51</v>
      </c>
      <c r="G77" s="4">
        <v>0.88</v>
      </c>
      <c r="H77" s="4">
        <v>2.35</v>
      </c>
      <c r="I77" s="4">
        <v>0.63</v>
      </c>
      <c r="J77" s="4">
        <v>1.42</v>
      </c>
      <c r="K77" s="4">
        <v>0.51</v>
      </c>
      <c r="L77" s="4">
        <v>1.57</v>
      </c>
      <c r="M77" s="4">
        <v>1.36</v>
      </c>
      <c r="N77" s="4">
        <v>1.51</v>
      </c>
      <c r="O77" s="4">
        <v>0.88</v>
      </c>
      <c r="P77" s="4">
        <v>2.35</v>
      </c>
      <c r="Q77" s="4">
        <v>0.63</v>
      </c>
      <c r="R77" s="4">
        <v>1.42</v>
      </c>
      <c r="S77" s="4">
        <v>0.51</v>
      </c>
      <c r="T77" s="4">
        <v>1.4968152866242037</v>
      </c>
      <c r="U77" s="4">
        <v>0.46323529411764702</v>
      </c>
      <c r="V77" s="4">
        <v>0.9403973509933774</v>
      </c>
      <c r="W77" s="4">
        <v>0.57954545454545459</v>
      </c>
      <c r="X77" s="4">
        <v>0.17516820986250251</v>
      </c>
      <c r="Y77" s="4">
        <v>-0.33419835891663585</v>
      </c>
      <c r="Z77" s="4">
        <v>-2.6688602910112994E-2</v>
      </c>
      <c r="AA77" s="5">
        <v>-0.23691249605223222</v>
      </c>
      <c r="AB77" s="4">
        <v>0</v>
      </c>
      <c r="AC77" s="4">
        <v>0</v>
      </c>
      <c r="AD77" s="4">
        <v>0</v>
      </c>
      <c r="AE77" s="4">
        <v>0</v>
      </c>
      <c r="AF77" s="5">
        <v>0.4205314971998973</v>
      </c>
      <c r="AG77" s="5">
        <v>-0.10565781200411964</v>
      </c>
      <c r="AH77" s="4">
        <v>2.35</v>
      </c>
    </row>
    <row r="78" spans="1:34" s="4" customFormat="1">
      <c r="A78" s="4" t="s">
        <v>77</v>
      </c>
      <c r="B78" s="4" t="s">
        <v>11059</v>
      </c>
      <c r="C78" s="4" t="s">
        <v>22030</v>
      </c>
      <c r="D78" s="4">
        <v>26.64</v>
      </c>
      <c r="E78" s="4">
        <v>17</v>
      </c>
      <c r="F78" s="4">
        <v>19.399999999999999</v>
      </c>
      <c r="G78" s="4">
        <v>18.28</v>
      </c>
      <c r="H78" s="4">
        <v>20.28</v>
      </c>
      <c r="I78" s="4">
        <v>8.9600000000000009</v>
      </c>
      <c r="J78" s="4">
        <v>19.57</v>
      </c>
      <c r="K78" s="4">
        <v>14.5</v>
      </c>
      <c r="L78" s="4">
        <v>26.64</v>
      </c>
      <c r="M78" s="4">
        <v>17</v>
      </c>
      <c r="N78" s="4">
        <v>19.399999999999999</v>
      </c>
      <c r="O78" s="4">
        <v>18.28</v>
      </c>
      <c r="P78" s="4">
        <v>20.28</v>
      </c>
      <c r="Q78" s="4">
        <v>8.9600000000000009</v>
      </c>
      <c r="R78" s="4">
        <v>19.57</v>
      </c>
      <c r="S78" s="4">
        <v>14.5</v>
      </c>
      <c r="T78" s="4">
        <v>0.76126126126126126</v>
      </c>
      <c r="U78" s="4">
        <v>0.5270588235294118</v>
      </c>
      <c r="V78" s="4">
        <v>1.0087628865979383</v>
      </c>
      <c r="W78" s="4">
        <v>0.79321663019693645</v>
      </c>
      <c r="X78" s="4">
        <v>-0.11846626983696509</v>
      </c>
      <c r="Y78" s="4">
        <v>-0.27814091171614869</v>
      </c>
      <c r="Z78" s="4">
        <v>3.7890957277752018E-3</v>
      </c>
      <c r="AA78" s="5">
        <v>-0.10060818916283777</v>
      </c>
      <c r="AB78" s="4">
        <v>0</v>
      </c>
      <c r="AC78" s="4">
        <v>0</v>
      </c>
      <c r="AD78" s="4">
        <v>0</v>
      </c>
      <c r="AE78" s="4">
        <v>0</v>
      </c>
      <c r="AF78" s="5">
        <v>0.12429557663762968</v>
      </c>
      <c r="AG78" s="5">
        <v>-0.12335656874704409</v>
      </c>
      <c r="AH78" s="4">
        <v>26.64</v>
      </c>
    </row>
    <row r="79" spans="1:34" s="4" customFormat="1">
      <c r="A79" s="4" t="s">
        <v>78</v>
      </c>
      <c r="B79" s="4" t="s">
        <v>11060</v>
      </c>
      <c r="C79" s="4" t="s">
        <v>22031</v>
      </c>
      <c r="D79" s="4">
        <v>14.75</v>
      </c>
      <c r="E79" s="4">
        <v>14.8</v>
      </c>
      <c r="F79" s="4">
        <v>16.36</v>
      </c>
      <c r="G79" s="4">
        <v>12.73</v>
      </c>
      <c r="H79" s="4">
        <v>10.24</v>
      </c>
      <c r="I79" s="4">
        <v>12.36</v>
      </c>
      <c r="J79" s="4">
        <v>8</v>
      </c>
      <c r="K79" s="4">
        <v>11.32</v>
      </c>
      <c r="L79" s="4">
        <v>14.75</v>
      </c>
      <c r="M79" s="4">
        <v>14.8</v>
      </c>
      <c r="N79" s="4">
        <v>16.36</v>
      </c>
      <c r="O79" s="4">
        <v>12.73</v>
      </c>
      <c r="P79" s="4">
        <v>10.24</v>
      </c>
      <c r="Q79" s="4">
        <v>12.36</v>
      </c>
      <c r="R79" s="4">
        <v>8</v>
      </c>
      <c r="S79" s="4">
        <v>11.32</v>
      </c>
      <c r="T79" s="4">
        <v>0.69423728813559327</v>
      </c>
      <c r="U79" s="4">
        <v>0.83513513513513504</v>
      </c>
      <c r="V79" s="4">
        <v>0.48899755501222497</v>
      </c>
      <c r="W79" s="4">
        <v>0.88923802042419475</v>
      </c>
      <c r="X79" s="4">
        <v>-0.15849206367436983</v>
      </c>
      <c r="Y79" s="4">
        <v>-7.8243244642160398E-2</v>
      </c>
      <c r="Z79" s="4">
        <v>-0.31069331234336056</v>
      </c>
      <c r="AA79" s="5">
        <v>-5.0981976801402804E-2</v>
      </c>
      <c r="AB79" s="4">
        <v>0</v>
      </c>
      <c r="AC79" s="4">
        <v>0</v>
      </c>
      <c r="AD79" s="4">
        <v>0</v>
      </c>
      <c r="AE79" s="4">
        <v>0</v>
      </c>
      <c r="AF79" s="5">
        <v>8.2912213615745273E-2</v>
      </c>
      <c r="AG79" s="5">
        <v>-0.14960264936532341</v>
      </c>
      <c r="AH79" s="4">
        <v>16.36</v>
      </c>
    </row>
    <row r="80" spans="1:34" s="4" customFormat="1">
      <c r="A80" s="4" t="s">
        <v>79</v>
      </c>
      <c r="B80" s="4" t="s">
        <v>11061</v>
      </c>
      <c r="C80" s="4" t="s">
        <v>22032</v>
      </c>
      <c r="D80" s="4">
        <v>214.91</v>
      </c>
      <c r="E80" s="4">
        <v>142.68</v>
      </c>
      <c r="F80" s="4">
        <v>165.74</v>
      </c>
      <c r="G80" s="4">
        <v>166.31</v>
      </c>
      <c r="H80" s="4">
        <v>162.49</v>
      </c>
      <c r="I80" s="4">
        <v>183.58</v>
      </c>
      <c r="J80" s="4">
        <v>147.65</v>
      </c>
      <c r="K80" s="4">
        <v>144.69999999999999</v>
      </c>
      <c r="L80" s="4">
        <v>214.91</v>
      </c>
      <c r="M80" s="4">
        <v>142.68</v>
      </c>
      <c r="N80" s="4">
        <v>165.74</v>
      </c>
      <c r="O80" s="4">
        <v>166.31</v>
      </c>
      <c r="P80" s="4">
        <v>162.49</v>
      </c>
      <c r="Q80" s="4">
        <v>183.58</v>
      </c>
      <c r="R80" s="4">
        <v>147.65</v>
      </c>
      <c r="S80" s="4">
        <v>144.69999999999999</v>
      </c>
      <c r="T80" s="4">
        <v>0.75608394211530416</v>
      </c>
      <c r="U80" s="4">
        <v>1.2866554527614242</v>
      </c>
      <c r="V80" s="4">
        <v>0.89085314347773625</v>
      </c>
      <c r="W80" s="4">
        <v>0.87006193253562614</v>
      </c>
      <c r="X80" s="4">
        <v>-0.12142998548594906</v>
      </c>
      <c r="Y80" s="4">
        <v>0.10946226485489802</v>
      </c>
      <c r="Z80" s="4">
        <v>-5.0193883206584092E-2</v>
      </c>
      <c r="AA80" s="5">
        <v>-6.0449832437515227E-2</v>
      </c>
      <c r="AB80" s="4">
        <v>0</v>
      </c>
      <c r="AC80" s="4">
        <v>0</v>
      </c>
      <c r="AD80" s="4">
        <v>0</v>
      </c>
      <c r="AE80" s="4">
        <v>0</v>
      </c>
      <c r="AF80" s="5">
        <v>0.57800366649399126</v>
      </c>
      <c r="AG80" s="5">
        <v>-3.0652859068787591E-2</v>
      </c>
      <c r="AH80" s="4">
        <v>214.91</v>
      </c>
    </row>
    <row r="81" spans="1:34" s="4" customFormat="1">
      <c r="A81" s="4" t="s">
        <v>80</v>
      </c>
      <c r="B81" s="4" t="s">
        <v>11062</v>
      </c>
      <c r="C81" s="4" t="s">
        <v>22033</v>
      </c>
      <c r="D81" s="4">
        <v>12.74</v>
      </c>
      <c r="E81" s="4">
        <v>8.0500000000000007</v>
      </c>
      <c r="F81" s="4">
        <v>9.16</v>
      </c>
      <c r="G81" s="4">
        <v>8.42</v>
      </c>
      <c r="H81" s="4">
        <v>7.8</v>
      </c>
      <c r="I81" s="4">
        <v>10.96</v>
      </c>
      <c r="J81" s="4">
        <v>10.15</v>
      </c>
      <c r="K81" s="4">
        <v>11.38</v>
      </c>
      <c r="L81" s="4">
        <v>12.74</v>
      </c>
      <c r="M81" s="4">
        <v>8.0500000000000007</v>
      </c>
      <c r="N81" s="4">
        <v>9.16</v>
      </c>
      <c r="O81" s="4">
        <v>8.42</v>
      </c>
      <c r="P81" s="4">
        <v>7.8</v>
      </c>
      <c r="Q81" s="4">
        <v>10.96</v>
      </c>
      <c r="R81" s="4">
        <v>10.15</v>
      </c>
      <c r="S81" s="4">
        <v>11.38</v>
      </c>
      <c r="T81" s="4">
        <v>0.61224489795918369</v>
      </c>
      <c r="U81" s="4">
        <v>1.3614906832298137</v>
      </c>
      <c r="V81" s="4">
        <v>1.1080786026200873</v>
      </c>
      <c r="W81" s="4">
        <v>1.3515439429928742</v>
      </c>
      <c r="X81" s="4">
        <v>-0.21307482530885122</v>
      </c>
      <c r="Y81" s="4">
        <v>0.13401467378048185</v>
      </c>
      <c r="Z81" s="4">
        <v>4.4570568581381316E-2</v>
      </c>
      <c r="AA81" s="5">
        <v>0.13083017055940288</v>
      </c>
      <c r="AB81" s="4">
        <v>0</v>
      </c>
      <c r="AC81" s="4">
        <v>0</v>
      </c>
      <c r="AD81" s="4">
        <v>0</v>
      </c>
      <c r="AE81" s="4">
        <v>0</v>
      </c>
      <c r="AF81" s="5">
        <v>0.78742739052187782</v>
      </c>
      <c r="AG81" s="5">
        <v>2.4085146903103705E-2</v>
      </c>
      <c r="AH81" s="4">
        <v>12.74</v>
      </c>
    </row>
    <row r="82" spans="1:34" s="4" customFormat="1">
      <c r="A82" s="4" t="s">
        <v>81</v>
      </c>
      <c r="B82" s="4" t="s">
        <v>11063</v>
      </c>
      <c r="C82" s="4" t="s">
        <v>22034</v>
      </c>
      <c r="D82" s="4">
        <v>5.23</v>
      </c>
      <c r="E82" s="4">
        <v>2.87</v>
      </c>
      <c r="F82" s="4">
        <v>4.63</v>
      </c>
      <c r="G82" s="4">
        <v>3.78</v>
      </c>
      <c r="H82" s="4">
        <v>2.57</v>
      </c>
      <c r="I82" s="4">
        <v>4.12</v>
      </c>
      <c r="J82" s="4">
        <v>3.64</v>
      </c>
      <c r="K82" s="4">
        <v>3.4</v>
      </c>
      <c r="L82" s="4">
        <v>5.23</v>
      </c>
      <c r="M82" s="4">
        <v>2.87</v>
      </c>
      <c r="N82" s="4">
        <v>4.63</v>
      </c>
      <c r="O82" s="4">
        <v>3.78</v>
      </c>
      <c r="P82" s="4">
        <v>2.57</v>
      </c>
      <c r="Q82" s="4">
        <v>4.12</v>
      </c>
      <c r="R82" s="4">
        <v>3.64</v>
      </c>
      <c r="S82" s="4">
        <v>3.4</v>
      </c>
      <c r="T82" s="4">
        <v>0.49139579349904389</v>
      </c>
      <c r="U82" s="4">
        <v>1.4355400696864111</v>
      </c>
      <c r="V82" s="4">
        <v>0.78617710583153355</v>
      </c>
      <c r="W82" s="4">
        <v>0.89947089947089953</v>
      </c>
      <c r="X82" s="4">
        <v>-0.30856856553597978</v>
      </c>
      <c r="Y82" s="4">
        <v>0.15701531929914225</v>
      </c>
      <c r="Z82" s="4">
        <v>-0.10447960736889711</v>
      </c>
      <c r="AA82" s="5">
        <v>-4.6012882794970185E-2</v>
      </c>
      <c r="AB82" s="4">
        <v>0</v>
      </c>
      <c r="AC82" s="4">
        <v>0</v>
      </c>
      <c r="AD82" s="4">
        <v>0</v>
      </c>
      <c r="AE82" s="4">
        <v>0</v>
      </c>
      <c r="AF82" s="5">
        <v>0.48804307040593753</v>
      </c>
      <c r="AG82" s="5">
        <v>-7.5511434100176203E-2</v>
      </c>
      <c r="AH82" s="4">
        <v>5.23</v>
      </c>
    </row>
    <row r="83" spans="1:34" s="4" customFormat="1">
      <c r="A83" s="4" t="s">
        <v>82</v>
      </c>
      <c r="B83" s="4" t="s">
        <v>11064</v>
      </c>
      <c r="C83" s="4" t="s">
        <v>22035</v>
      </c>
      <c r="D83" s="4">
        <v>12.87</v>
      </c>
      <c r="E83" s="4">
        <v>9.76</v>
      </c>
      <c r="F83" s="4">
        <v>8.52</v>
      </c>
      <c r="G83" s="4">
        <v>7.16</v>
      </c>
      <c r="H83" s="4">
        <v>10.73</v>
      </c>
      <c r="I83" s="4">
        <v>9.08</v>
      </c>
      <c r="J83" s="4">
        <v>12.18</v>
      </c>
      <c r="K83" s="4">
        <v>6.88</v>
      </c>
      <c r="L83" s="4">
        <v>12.87</v>
      </c>
      <c r="M83" s="4">
        <v>9.76</v>
      </c>
      <c r="N83" s="4">
        <v>8.52</v>
      </c>
      <c r="O83" s="4">
        <v>7.16</v>
      </c>
      <c r="P83" s="4">
        <v>10.73</v>
      </c>
      <c r="Q83" s="4">
        <v>9.08</v>
      </c>
      <c r="R83" s="4">
        <v>12.18</v>
      </c>
      <c r="S83" s="4">
        <v>6.88</v>
      </c>
      <c r="T83" s="4">
        <v>0.83372183372183384</v>
      </c>
      <c r="U83" s="4">
        <v>0.93032786885245899</v>
      </c>
      <c r="V83" s="4">
        <v>1.4295774647887325</v>
      </c>
      <c r="W83" s="4">
        <v>0.96089385474860334</v>
      </c>
      <c r="X83" s="4">
        <v>-7.8978824938435541E-2</v>
      </c>
      <c r="Y83" s="4">
        <v>-3.1363969145606713E-2</v>
      </c>
      <c r="Z83" s="4">
        <v>0.15520769353015645</v>
      </c>
      <c r="AA83" s="5">
        <v>-1.732458407234426E-2</v>
      </c>
      <c r="AB83" s="4">
        <v>0</v>
      </c>
      <c r="AC83" s="4">
        <v>0</v>
      </c>
      <c r="AD83" s="4">
        <v>0</v>
      </c>
      <c r="AE83" s="4">
        <v>0</v>
      </c>
      <c r="AF83" s="5">
        <v>0.90148652181098221</v>
      </c>
      <c r="AG83" s="5">
        <v>6.8850788434424853E-3</v>
      </c>
      <c r="AH83" s="4">
        <v>12.87</v>
      </c>
    </row>
    <row r="84" spans="1:34" s="4" customFormat="1">
      <c r="A84" s="4" t="s">
        <v>83</v>
      </c>
      <c r="B84" s="4" t="s">
        <v>11065</v>
      </c>
      <c r="C84" s="4" t="s">
        <v>22036</v>
      </c>
      <c r="D84" s="4">
        <v>8.7899999999999991</v>
      </c>
      <c r="E84" s="4">
        <v>3.28</v>
      </c>
      <c r="F84" s="4">
        <v>10.38</v>
      </c>
      <c r="G84" s="4">
        <v>3.97</v>
      </c>
      <c r="H84" s="4">
        <v>6.99</v>
      </c>
      <c r="I84" s="4">
        <v>5.0599999999999996</v>
      </c>
      <c r="J84" s="4">
        <v>10.029999999999999</v>
      </c>
      <c r="K84" s="4">
        <v>5.0599999999999996</v>
      </c>
      <c r="L84" s="4">
        <v>8.7899999999999991</v>
      </c>
      <c r="M84" s="4">
        <v>3.28</v>
      </c>
      <c r="N84" s="4">
        <v>10.38</v>
      </c>
      <c r="O84" s="4">
        <v>3.97</v>
      </c>
      <c r="P84" s="4">
        <v>6.99</v>
      </c>
      <c r="Q84" s="4">
        <v>5.0599999999999996</v>
      </c>
      <c r="R84" s="4">
        <v>10.029999999999999</v>
      </c>
      <c r="S84" s="4">
        <v>5.0599999999999996</v>
      </c>
      <c r="T84" s="4">
        <v>0.79522184300341303</v>
      </c>
      <c r="U84" s="4">
        <v>1.5426829268292683</v>
      </c>
      <c r="V84" s="4">
        <v>0.96628131021194597</v>
      </c>
      <c r="W84" s="4">
        <v>1.2745591939546599</v>
      </c>
      <c r="X84" s="4">
        <v>-9.9511699328090453E-2</v>
      </c>
      <c r="Y84" s="4">
        <v>0.18827667312812005</v>
      </c>
      <c r="Z84" s="4">
        <v>-1.4896420492020966E-2</v>
      </c>
      <c r="AA84" s="5">
        <v>0.10536001007668402</v>
      </c>
      <c r="AB84" s="4">
        <v>0</v>
      </c>
      <c r="AC84" s="4">
        <v>0</v>
      </c>
      <c r="AD84" s="4">
        <v>0</v>
      </c>
      <c r="AE84" s="4">
        <v>0</v>
      </c>
      <c r="AF84" s="5">
        <v>0.53228344546122008</v>
      </c>
      <c r="AG84" s="5">
        <v>4.4807140846173162E-2</v>
      </c>
      <c r="AH84" s="4">
        <v>10.38</v>
      </c>
    </row>
    <row r="85" spans="1:34" s="4" customFormat="1">
      <c r="A85" s="4" t="s">
        <v>84</v>
      </c>
      <c r="B85" s="4" t="s">
        <v>11066</v>
      </c>
      <c r="C85" s="4" t="s">
        <v>22037</v>
      </c>
      <c r="D85" s="4">
        <v>700.03</v>
      </c>
      <c r="E85" s="4">
        <v>670.4</v>
      </c>
      <c r="F85" s="4">
        <v>708.93</v>
      </c>
      <c r="G85" s="4">
        <v>763.59</v>
      </c>
      <c r="H85" s="4">
        <v>665.35</v>
      </c>
      <c r="I85" s="4">
        <v>794.2</v>
      </c>
      <c r="J85" s="4">
        <v>530.39</v>
      </c>
      <c r="K85" s="4">
        <v>640.27</v>
      </c>
      <c r="L85" s="4">
        <v>700.03</v>
      </c>
      <c r="M85" s="4">
        <v>670.4</v>
      </c>
      <c r="N85" s="4">
        <v>708.93</v>
      </c>
      <c r="O85" s="4">
        <v>763.59</v>
      </c>
      <c r="P85" s="4">
        <v>665.35</v>
      </c>
      <c r="Q85" s="4">
        <v>794.2</v>
      </c>
      <c r="R85" s="4">
        <v>530.39</v>
      </c>
      <c r="S85" s="4">
        <v>640.27</v>
      </c>
      <c r="T85" s="4">
        <v>0.95045926603145592</v>
      </c>
      <c r="U85" s="4">
        <v>1.1846658711217184</v>
      </c>
      <c r="V85" s="4">
        <v>0.74815567122282878</v>
      </c>
      <c r="W85" s="4">
        <v>0.83849971843528592</v>
      </c>
      <c r="X85" s="4">
        <v>-2.2066491020360519E-2</v>
      </c>
      <c r="Y85" s="4">
        <v>7.3595877105644081E-2</v>
      </c>
      <c r="Z85" s="4">
        <v>-0.12600802764495589</v>
      </c>
      <c r="AA85" s="5">
        <v>-7.649707889214967E-2</v>
      </c>
      <c r="AB85" s="4">
        <v>0</v>
      </c>
      <c r="AC85" s="4">
        <v>0</v>
      </c>
      <c r="AD85" s="4">
        <v>0</v>
      </c>
      <c r="AE85" s="4">
        <v>0</v>
      </c>
      <c r="AF85" s="5">
        <v>0.44234493789315371</v>
      </c>
      <c r="AG85" s="5">
        <v>-3.7743930112955501E-2</v>
      </c>
      <c r="AH85" s="4">
        <v>794.2</v>
      </c>
    </row>
    <row r="86" spans="1:34" s="4" customFormat="1">
      <c r="A86" s="4" t="s">
        <v>85</v>
      </c>
      <c r="B86" s="4" t="s">
        <v>11067</v>
      </c>
      <c r="C86" s="4" t="s">
        <v>22038</v>
      </c>
      <c r="D86" s="4">
        <v>60.51</v>
      </c>
      <c r="E86" s="4">
        <v>50.23</v>
      </c>
      <c r="F86" s="4">
        <v>51.12</v>
      </c>
      <c r="G86" s="4">
        <v>54.2</v>
      </c>
      <c r="H86" s="4">
        <v>53.34</v>
      </c>
      <c r="I86" s="4">
        <v>52.63</v>
      </c>
      <c r="J86" s="4">
        <v>48.69</v>
      </c>
      <c r="K86" s="4">
        <v>57.75</v>
      </c>
      <c r="L86" s="4">
        <v>60.51</v>
      </c>
      <c r="M86" s="4">
        <v>50.23</v>
      </c>
      <c r="N86" s="4">
        <v>51.12</v>
      </c>
      <c r="O86" s="4">
        <v>54.2</v>
      </c>
      <c r="P86" s="4">
        <v>53.34</v>
      </c>
      <c r="Q86" s="4">
        <v>52.63</v>
      </c>
      <c r="R86" s="4">
        <v>48.69</v>
      </c>
      <c r="S86" s="4">
        <v>57.75</v>
      </c>
      <c r="T86" s="4">
        <v>0.88150718889439772</v>
      </c>
      <c r="U86" s="4">
        <v>1.0477802110292656</v>
      </c>
      <c r="V86" s="4">
        <v>0.95246478873239437</v>
      </c>
      <c r="W86" s="4">
        <v>1.0654981549815496</v>
      </c>
      <c r="X86" s="4">
        <v>-5.4774141578570495E-2</v>
      </c>
      <c r="Y86" s="4">
        <v>2.0270191857728277E-2</v>
      </c>
      <c r="Z86" s="4">
        <v>-2.1151070604449432E-2</v>
      </c>
      <c r="AA86" s="5">
        <v>2.7552702025794927E-2</v>
      </c>
      <c r="AB86" s="4">
        <v>0</v>
      </c>
      <c r="AC86" s="4">
        <v>0</v>
      </c>
      <c r="AD86" s="4">
        <v>0</v>
      </c>
      <c r="AE86" s="4">
        <v>0</v>
      </c>
      <c r="AF86" s="5">
        <v>0.73861083933524818</v>
      </c>
      <c r="AG86" s="5">
        <v>-7.0255795748741818E-3</v>
      </c>
      <c r="AH86" s="4">
        <v>60.51</v>
      </c>
    </row>
    <row r="87" spans="1:34" s="4" customFormat="1">
      <c r="A87" s="4" t="s">
        <v>86</v>
      </c>
      <c r="B87" s="4" t="s">
        <v>11068</v>
      </c>
      <c r="C87" s="4" t="s">
        <v>22039</v>
      </c>
      <c r="D87" s="4">
        <v>0.83</v>
      </c>
      <c r="E87" s="4">
        <v>0.52</v>
      </c>
      <c r="F87" s="4">
        <v>0.02</v>
      </c>
      <c r="G87" s="4">
        <v>0.27</v>
      </c>
      <c r="H87" s="4">
        <v>0.48</v>
      </c>
      <c r="I87" s="4">
        <v>0.13</v>
      </c>
      <c r="J87" s="4">
        <v>0.43</v>
      </c>
      <c r="K87" s="4">
        <v>0.37</v>
      </c>
      <c r="L87" s="4">
        <v>0.83</v>
      </c>
      <c r="M87" s="4">
        <v>0.52</v>
      </c>
      <c r="N87" s="4">
        <v>0.02</v>
      </c>
      <c r="O87" s="4">
        <v>0.27</v>
      </c>
      <c r="P87" s="4">
        <v>0.48</v>
      </c>
      <c r="Q87" s="4">
        <v>0.13</v>
      </c>
      <c r="R87" s="4">
        <v>0.43</v>
      </c>
      <c r="S87" s="4">
        <v>0.37</v>
      </c>
      <c r="T87" s="4">
        <v>0.57831325301204817</v>
      </c>
      <c r="U87" s="4">
        <v>0.25</v>
      </c>
      <c r="V87" s="4">
        <v>21.5</v>
      </c>
      <c r="W87" s="4">
        <v>1.3703703703703702</v>
      </c>
      <c r="X87" s="4">
        <v>-0.23783685500048671</v>
      </c>
      <c r="Y87" s="4">
        <v>-0.6020599913279624</v>
      </c>
      <c r="Z87" s="4">
        <v>1.3324384599156054</v>
      </c>
      <c r="AA87" s="5">
        <v>0.13683795990800765</v>
      </c>
      <c r="AB87" s="4">
        <v>0</v>
      </c>
      <c r="AC87" s="4">
        <v>0</v>
      </c>
      <c r="AD87" s="4">
        <v>0</v>
      </c>
      <c r="AE87" s="4">
        <v>0</v>
      </c>
      <c r="AF87" s="5">
        <v>0.73269123290603455</v>
      </c>
      <c r="AG87" s="5">
        <v>0.15734489337379098</v>
      </c>
      <c r="AH87" s="4">
        <v>0.83</v>
      </c>
    </row>
    <row r="88" spans="1:34" s="4" customFormat="1">
      <c r="A88" s="4" t="s">
        <v>87</v>
      </c>
      <c r="B88" s="4" t="s">
        <v>11069</v>
      </c>
      <c r="C88" s="4" t="s">
        <v>22040</v>
      </c>
      <c r="D88" s="4">
        <v>0.82</v>
      </c>
      <c r="E88" s="4">
        <v>1.0900000000000001</v>
      </c>
      <c r="F88" s="4">
        <v>1.62</v>
      </c>
      <c r="G88" s="4">
        <v>0.88</v>
      </c>
      <c r="H88" s="4">
        <v>0.39</v>
      </c>
      <c r="I88" s="4">
        <v>0.31</v>
      </c>
      <c r="J88" s="4">
        <v>1.7</v>
      </c>
      <c r="K88" s="4">
        <v>0.38</v>
      </c>
      <c r="L88" s="4">
        <v>0.82</v>
      </c>
      <c r="M88" s="4">
        <v>1.0900000000000001</v>
      </c>
      <c r="N88" s="4">
        <v>1.62</v>
      </c>
      <c r="O88" s="4">
        <v>0.88</v>
      </c>
      <c r="P88" s="4">
        <v>0.39</v>
      </c>
      <c r="Q88" s="4">
        <v>0.31</v>
      </c>
      <c r="R88" s="4">
        <v>1.7</v>
      </c>
      <c r="S88" s="4">
        <v>0.38</v>
      </c>
      <c r="T88" s="4">
        <v>0.47560975609756101</v>
      </c>
      <c r="U88" s="4">
        <v>0.2844036697247706</v>
      </c>
      <c r="V88" s="4">
        <v>1.0493827160493827</v>
      </c>
      <c r="W88" s="4">
        <v>0.43181818181818182</v>
      </c>
      <c r="X88" s="4">
        <v>-0.32274924535721744</v>
      </c>
      <c r="Y88" s="4">
        <v>-0.54606480410635105</v>
      </c>
      <c r="Z88" s="4">
        <v>2.0933906835642984E-2</v>
      </c>
      <c r="AA88" s="5">
        <v>-0.36469907553335845</v>
      </c>
      <c r="AB88" s="4">
        <v>0</v>
      </c>
      <c r="AC88" s="4">
        <v>0</v>
      </c>
      <c r="AD88" s="4">
        <v>0</v>
      </c>
      <c r="AE88" s="4">
        <v>0</v>
      </c>
      <c r="AF88" s="5">
        <v>8.3182357906096502E-2</v>
      </c>
      <c r="AG88" s="5">
        <v>-0.303144804540321</v>
      </c>
      <c r="AH88" s="4">
        <v>1.7</v>
      </c>
    </row>
    <row r="89" spans="1:34" s="4" customFormat="1">
      <c r="A89" s="4" t="s">
        <v>88</v>
      </c>
      <c r="B89" s="4" t="s">
        <v>11070</v>
      </c>
      <c r="C89" s="4" t="s">
        <v>22041</v>
      </c>
      <c r="D89" s="4">
        <v>378.24</v>
      </c>
      <c r="E89" s="4">
        <v>313.55</v>
      </c>
      <c r="F89" s="4">
        <v>306.25</v>
      </c>
      <c r="G89" s="4">
        <v>323.12</v>
      </c>
      <c r="H89" s="4">
        <v>301.92</v>
      </c>
      <c r="I89" s="4">
        <v>285.5</v>
      </c>
      <c r="J89" s="4">
        <v>286.27999999999997</v>
      </c>
      <c r="K89" s="4">
        <v>284.51</v>
      </c>
      <c r="L89" s="4">
        <v>378.24</v>
      </c>
      <c r="M89" s="4">
        <v>313.55</v>
      </c>
      <c r="N89" s="4">
        <v>306.25</v>
      </c>
      <c r="O89" s="4">
        <v>323.12</v>
      </c>
      <c r="P89" s="4">
        <v>301.92</v>
      </c>
      <c r="Q89" s="4">
        <v>285.5</v>
      </c>
      <c r="R89" s="4">
        <v>286.27999999999997</v>
      </c>
      <c r="S89" s="4">
        <v>284.51</v>
      </c>
      <c r="T89" s="4">
        <v>0.79822335025380708</v>
      </c>
      <c r="U89" s="4">
        <v>0.91054058363897306</v>
      </c>
      <c r="V89" s="4">
        <v>0.93479183673469379</v>
      </c>
      <c r="W89" s="4">
        <v>0.88050878930428322</v>
      </c>
      <c r="X89" s="4">
        <v>-9.7875572044286402E-2</v>
      </c>
      <c r="Y89" s="4">
        <v>-4.0700692529501779E-2</v>
      </c>
      <c r="Z89" s="4">
        <v>-2.9285088830684293E-2</v>
      </c>
      <c r="AA89" s="5">
        <v>-5.5266304515218322E-2</v>
      </c>
      <c r="AB89" s="4">
        <v>0</v>
      </c>
      <c r="AC89" s="4">
        <v>0</v>
      </c>
      <c r="AD89" s="4">
        <v>0</v>
      </c>
      <c r="AE89" s="4">
        <v>0</v>
      </c>
      <c r="AF89" s="5">
        <v>3.3862109436906658E-2</v>
      </c>
      <c r="AG89" s="5">
        <v>-5.5781914479922701E-2</v>
      </c>
      <c r="AH89" s="4">
        <v>378.24</v>
      </c>
    </row>
    <row r="90" spans="1:34" s="4" customFormat="1">
      <c r="A90" s="4" t="s">
        <v>89</v>
      </c>
      <c r="B90" s="4" t="s">
        <v>11071</v>
      </c>
      <c r="C90" s="4" t="s">
        <v>22042</v>
      </c>
      <c r="D90" s="4">
        <v>4.0199999999999996</v>
      </c>
      <c r="E90" s="4">
        <v>4.5999999999999996</v>
      </c>
      <c r="F90" s="4">
        <v>3.47</v>
      </c>
      <c r="G90" s="4">
        <v>6.23</v>
      </c>
      <c r="H90" s="4">
        <v>2.06</v>
      </c>
      <c r="I90" s="4">
        <v>2.09</v>
      </c>
      <c r="J90" s="4">
        <v>3.45</v>
      </c>
      <c r="K90" s="4">
        <v>1.45</v>
      </c>
      <c r="L90" s="4">
        <v>4.0199999999999996</v>
      </c>
      <c r="M90" s="4">
        <v>4.5999999999999996</v>
      </c>
      <c r="N90" s="4">
        <v>3.47</v>
      </c>
      <c r="O90" s="4">
        <v>6.23</v>
      </c>
      <c r="P90" s="4">
        <v>2.06</v>
      </c>
      <c r="Q90" s="4">
        <v>2.09</v>
      </c>
      <c r="R90" s="4">
        <v>3.45</v>
      </c>
      <c r="S90" s="4">
        <v>1.45</v>
      </c>
      <c r="T90" s="4">
        <v>0.51243781094527374</v>
      </c>
      <c r="U90" s="4">
        <v>0.45434782608695651</v>
      </c>
      <c r="V90" s="4">
        <v>0.99423631123919309</v>
      </c>
      <c r="W90" s="4">
        <v>0.23274478330658105</v>
      </c>
      <c r="X90" s="4">
        <v>-0.29035883271531659</v>
      </c>
      <c r="Y90" s="4">
        <v>-0.34261154557052009</v>
      </c>
      <c r="Z90" s="4">
        <v>-2.5103797175995931E-3</v>
      </c>
      <c r="AA90" s="5">
        <v>-0.63312004442419478</v>
      </c>
      <c r="AB90" s="4">
        <v>0</v>
      </c>
      <c r="AC90" s="4">
        <v>0</v>
      </c>
      <c r="AD90" s="4">
        <v>0</v>
      </c>
      <c r="AE90" s="4">
        <v>0</v>
      </c>
      <c r="AF90" s="5">
        <v>9.123991985055932E-2</v>
      </c>
      <c r="AG90" s="5">
        <v>-0.3171502006069078</v>
      </c>
      <c r="AH90" s="4">
        <v>6.23</v>
      </c>
    </row>
    <row r="91" spans="1:34" s="4" customFormat="1">
      <c r="A91" s="4" t="s">
        <v>90</v>
      </c>
      <c r="B91" s="4" t="s">
        <v>11072</v>
      </c>
      <c r="C91" s="4" t="s">
        <v>22044</v>
      </c>
      <c r="D91" s="4">
        <v>340.47</v>
      </c>
      <c r="E91" s="4">
        <v>391.56</v>
      </c>
      <c r="F91" s="4">
        <v>339.02</v>
      </c>
      <c r="G91" s="4">
        <v>348.2</v>
      </c>
      <c r="H91" s="4">
        <v>328.77</v>
      </c>
      <c r="I91" s="4">
        <v>339.35</v>
      </c>
      <c r="J91" s="4">
        <v>321.38</v>
      </c>
      <c r="K91" s="4">
        <v>336.53</v>
      </c>
      <c r="L91" s="4">
        <v>340.47</v>
      </c>
      <c r="M91" s="4">
        <v>391.56</v>
      </c>
      <c r="N91" s="4">
        <v>339.02</v>
      </c>
      <c r="O91" s="4">
        <v>348.2</v>
      </c>
      <c r="P91" s="4">
        <v>328.77</v>
      </c>
      <c r="Q91" s="4">
        <v>339.35</v>
      </c>
      <c r="R91" s="4">
        <v>321.38</v>
      </c>
      <c r="S91" s="4">
        <v>336.53</v>
      </c>
      <c r="T91" s="4">
        <v>0.96563573883161502</v>
      </c>
      <c r="U91" s="4">
        <v>0.86666155889263463</v>
      </c>
      <c r="V91" s="4">
        <v>0.9479676715238039</v>
      </c>
      <c r="W91" s="4">
        <v>0.96648477886272255</v>
      </c>
      <c r="X91" s="4">
        <v>-1.5186669080827442E-2</v>
      </c>
      <c r="Y91" s="4">
        <v>-6.2150466308014185E-2</v>
      </c>
      <c r="Z91" s="4">
        <v>-2.3206473124192717E-2</v>
      </c>
      <c r="AA91" s="5">
        <v>-1.4804981271208363E-2</v>
      </c>
      <c r="AB91" s="4">
        <v>0</v>
      </c>
      <c r="AC91" s="4">
        <v>0</v>
      </c>
      <c r="AD91" s="4">
        <v>0</v>
      </c>
      <c r="AE91" s="4">
        <v>0</v>
      </c>
      <c r="AF91" s="5">
        <v>8.3338943402626389E-2</v>
      </c>
      <c r="AG91" s="5">
        <v>-2.8837147446060675E-2</v>
      </c>
      <c r="AH91" s="4">
        <v>391.56</v>
      </c>
    </row>
    <row r="92" spans="1:34" s="4" customFormat="1">
      <c r="A92" s="4" t="s">
        <v>91</v>
      </c>
      <c r="B92" s="4" t="s">
        <v>11073</v>
      </c>
      <c r="C92" s="4" t="s">
        <v>22045</v>
      </c>
      <c r="D92" s="4">
        <v>9.06</v>
      </c>
      <c r="E92" s="4">
        <v>5.39</v>
      </c>
      <c r="F92" s="4">
        <v>9.44</v>
      </c>
      <c r="G92" s="4">
        <v>4.55</v>
      </c>
      <c r="H92" s="4">
        <v>6.53</v>
      </c>
      <c r="I92" s="4">
        <v>3.31</v>
      </c>
      <c r="J92" s="4">
        <v>9.41</v>
      </c>
      <c r="K92" s="4">
        <v>1.98</v>
      </c>
      <c r="L92" s="4">
        <v>9.06</v>
      </c>
      <c r="M92" s="4">
        <v>5.39</v>
      </c>
      <c r="N92" s="4">
        <v>9.44</v>
      </c>
      <c r="O92" s="4">
        <v>4.55</v>
      </c>
      <c r="P92" s="4">
        <v>6.53</v>
      </c>
      <c r="Q92" s="4">
        <v>3.31</v>
      </c>
      <c r="R92" s="4">
        <v>9.41</v>
      </c>
      <c r="S92" s="4">
        <v>1.98</v>
      </c>
      <c r="T92" s="4">
        <v>0.72075055187637971</v>
      </c>
      <c r="U92" s="4">
        <v>0.614100185528757</v>
      </c>
      <c r="V92" s="4">
        <v>0.99682203389830515</v>
      </c>
      <c r="W92" s="4">
        <v>0.43516483516483517</v>
      </c>
      <c r="X92" s="4">
        <v>-0.14221501640173914</v>
      </c>
      <c r="Y92" s="4">
        <v>-0.21176077141101993</v>
      </c>
      <c r="Z92" s="4">
        <v>-1.3823708708120348E-3</v>
      </c>
      <c r="AA92" s="5">
        <v>-0.36134620639558129</v>
      </c>
      <c r="AB92" s="4">
        <v>0</v>
      </c>
      <c r="AC92" s="4">
        <v>0</v>
      </c>
      <c r="AD92" s="4">
        <v>0</v>
      </c>
      <c r="AE92" s="4">
        <v>0</v>
      </c>
      <c r="AF92" s="5">
        <v>9.6401640953335893E-2</v>
      </c>
      <c r="AG92" s="5">
        <v>-0.17917609126978812</v>
      </c>
      <c r="AH92" s="4">
        <v>9.44</v>
      </c>
    </row>
    <row r="93" spans="1:34" s="4" customFormat="1">
      <c r="A93" s="4" t="s">
        <v>92</v>
      </c>
      <c r="B93" s="4" t="s">
        <v>11074</v>
      </c>
      <c r="C93" s="4" t="s">
        <v>21957</v>
      </c>
      <c r="D93" s="4">
        <v>4.57</v>
      </c>
      <c r="E93" s="4">
        <v>4.24</v>
      </c>
      <c r="F93" s="4">
        <v>4.7699999999999996</v>
      </c>
      <c r="G93" s="4">
        <v>4.63</v>
      </c>
      <c r="H93" s="4">
        <v>5.26</v>
      </c>
      <c r="I93" s="4">
        <v>5.29</v>
      </c>
      <c r="J93" s="4">
        <v>2.84</v>
      </c>
      <c r="K93" s="4">
        <v>4.18</v>
      </c>
      <c r="L93" s="4">
        <v>4.57</v>
      </c>
      <c r="M93" s="4">
        <v>4.24</v>
      </c>
      <c r="N93" s="4">
        <v>4.7699999999999996</v>
      </c>
      <c r="O93" s="4">
        <v>4.63</v>
      </c>
      <c r="P93" s="4">
        <v>5.26</v>
      </c>
      <c r="Q93" s="4">
        <v>5.29</v>
      </c>
      <c r="R93" s="4">
        <v>2.84</v>
      </c>
      <c r="S93" s="4">
        <v>4.18</v>
      </c>
      <c r="T93" s="4">
        <v>1.1509846827133479</v>
      </c>
      <c r="U93" s="4">
        <v>1.2476415094339621</v>
      </c>
      <c r="V93" s="4">
        <v>0.59538784067085959</v>
      </c>
      <c r="W93" s="4">
        <v>0.90280777537796975</v>
      </c>
      <c r="X93" s="4">
        <v>6.1069544083888823E-2</v>
      </c>
      <c r="Y93" s="4">
        <v>9.6089815442453083E-2</v>
      </c>
      <c r="Z93" s="4">
        <v>-0.2252000389930762</v>
      </c>
      <c r="AA93" s="5">
        <v>-4.4404709242917943E-2</v>
      </c>
      <c r="AB93" s="4">
        <v>0</v>
      </c>
      <c r="AC93" s="4">
        <v>0</v>
      </c>
      <c r="AD93" s="4">
        <v>0</v>
      </c>
      <c r="AE93" s="4">
        <v>0</v>
      </c>
      <c r="AF93" s="5">
        <v>0.72287178196890634</v>
      </c>
      <c r="AG93" s="5">
        <v>-2.8111347177413058E-2</v>
      </c>
      <c r="AH93" s="4">
        <v>5.29</v>
      </c>
    </row>
    <row r="94" spans="1:34" s="4" customFormat="1">
      <c r="A94" s="4" t="s">
        <v>93</v>
      </c>
      <c r="B94" s="4" t="s">
        <v>11075</v>
      </c>
      <c r="C94" s="4" t="s">
        <v>22046</v>
      </c>
      <c r="D94" s="4">
        <v>48.32</v>
      </c>
      <c r="E94" s="4">
        <v>38.119999999999997</v>
      </c>
      <c r="F94" s="4">
        <v>35.67</v>
      </c>
      <c r="G94" s="4">
        <v>39.25</v>
      </c>
      <c r="H94" s="4">
        <v>35.67</v>
      </c>
      <c r="I94" s="4">
        <v>46.56</v>
      </c>
      <c r="J94" s="4">
        <v>33.270000000000003</v>
      </c>
      <c r="K94" s="4">
        <v>43.62</v>
      </c>
      <c r="L94" s="4">
        <v>48.32</v>
      </c>
      <c r="M94" s="4">
        <v>38.119999999999997</v>
      </c>
      <c r="N94" s="4">
        <v>35.67</v>
      </c>
      <c r="O94" s="4">
        <v>39.25</v>
      </c>
      <c r="P94" s="4">
        <v>35.67</v>
      </c>
      <c r="Q94" s="4">
        <v>46.56</v>
      </c>
      <c r="R94" s="4">
        <v>33.270000000000003</v>
      </c>
      <c r="S94" s="4">
        <v>43.62</v>
      </c>
      <c r="T94" s="4">
        <v>0.73820364238410596</v>
      </c>
      <c r="U94" s="4">
        <v>1.2214060860440714</v>
      </c>
      <c r="V94" s="4">
        <v>0.93271656854499585</v>
      </c>
      <c r="W94" s="4">
        <v>1.1113375796178344</v>
      </c>
      <c r="X94" s="4">
        <v>-0.13182381627472139</v>
      </c>
      <c r="Y94" s="4">
        <v>8.6860079675543295E-2</v>
      </c>
      <c r="Z94" s="4">
        <v>-3.025030846953149E-2</v>
      </c>
      <c r="AA94" s="5">
        <v>4.5846000161410133E-2</v>
      </c>
      <c r="AB94" s="4">
        <v>0</v>
      </c>
      <c r="AC94" s="4">
        <v>0</v>
      </c>
      <c r="AD94" s="4">
        <v>0</v>
      </c>
      <c r="AE94" s="4">
        <v>0</v>
      </c>
      <c r="AF94" s="5">
        <v>0.88829075740950514</v>
      </c>
      <c r="AG94" s="5">
        <v>-7.3420112268248634E-3</v>
      </c>
      <c r="AH94" s="4">
        <v>48.32</v>
      </c>
    </row>
    <row r="95" spans="1:34" s="4" customFormat="1">
      <c r="A95" s="4" t="s">
        <v>94</v>
      </c>
      <c r="B95" s="4" t="s">
        <v>11076</v>
      </c>
      <c r="C95" s="4" t="s">
        <v>22047</v>
      </c>
      <c r="D95" s="4">
        <v>3.24</v>
      </c>
      <c r="E95" s="4">
        <v>9.82</v>
      </c>
      <c r="F95" s="4">
        <v>5.24</v>
      </c>
      <c r="G95" s="4">
        <v>5.97</v>
      </c>
      <c r="H95" s="4">
        <v>9.65</v>
      </c>
      <c r="I95" s="4">
        <v>2.65</v>
      </c>
      <c r="J95" s="4">
        <v>3.14</v>
      </c>
      <c r="K95" s="4">
        <v>4.1399999999999997</v>
      </c>
      <c r="L95" s="4">
        <v>3.24</v>
      </c>
      <c r="M95" s="4">
        <v>9.82</v>
      </c>
      <c r="N95" s="4">
        <v>5.24</v>
      </c>
      <c r="O95" s="4">
        <v>5.97</v>
      </c>
      <c r="P95" s="4">
        <v>9.65</v>
      </c>
      <c r="Q95" s="4">
        <v>2.65</v>
      </c>
      <c r="R95" s="4">
        <v>3.14</v>
      </c>
      <c r="S95" s="4">
        <v>4.1399999999999997</v>
      </c>
      <c r="T95" s="4">
        <v>2.9783950617283952</v>
      </c>
      <c r="U95" s="4">
        <v>0.26985743380855398</v>
      </c>
      <c r="V95" s="4">
        <v>0.5992366412213741</v>
      </c>
      <c r="W95" s="4">
        <v>0.69346733668341709</v>
      </c>
      <c r="X95" s="4">
        <v>0.47398230313718043</v>
      </c>
      <c r="Y95" s="4">
        <v>-0.56886561385014178</v>
      </c>
      <c r="Z95" s="4">
        <v>-0.22240163891051168</v>
      </c>
      <c r="AA95" s="5">
        <v>-0.15897399000847012</v>
      </c>
      <c r="AB95" s="4">
        <v>0</v>
      </c>
      <c r="AC95" s="4">
        <v>0</v>
      </c>
      <c r="AD95" s="4">
        <v>0</v>
      </c>
      <c r="AE95" s="4">
        <v>0</v>
      </c>
      <c r="AF95" s="5">
        <v>0.62177939821604644</v>
      </c>
      <c r="AG95" s="5">
        <v>-0.11906473490798579</v>
      </c>
      <c r="AH95" s="4">
        <v>9.82</v>
      </c>
    </row>
    <row r="96" spans="1:34" s="4" customFormat="1">
      <c r="A96" s="4" t="s">
        <v>95</v>
      </c>
      <c r="B96" s="4" t="s">
        <v>11077</v>
      </c>
      <c r="C96" s="4" t="s">
        <v>21957</v>
      </c>
      <c r="D96" s="4">
        <v>12.88</v>
      </c>
      <c r="E96" s="4">
        <v>4.4800000000000004</v>
      </c>
      <c r="F96" s="4">
        <v>12.86</v>
      </c>
      <c r="G96" s="4">
        <v>4.8899999999999997</v>
      </c>
      <c r="H96" s="4">
        <v>9.7200000000000006</v>
      </c>
      <c r="I96" s="4">
        <v>3.28</v>
      </c>
      <c r="J96" s="4">
        <v>6.37</v>
      </c>
      <c r="K96" s="4">
        <v>3.74</v>
      </c>
      <c r="L96" s="4">
        <v>12.88</v>
      </c>
      <c r="M96" s="4">
        <v>4.4800000000000004</v>
      </c>
      <c r="N96" s="4">
        <v>12.86</v>
      </c>
      <c r="O96" s="4">
        <v>4.8899999999999997</v>
      </c>
      <c r="P96" s="4">
        <v>9.7200000000000006</v>
      </c>
      <c r="Q96" s="4">
        <v>3.28</v>
      </c>
      <c r="R96" s="4">
        <v>6.37</v>
      </c>
      <c r="S96" s="4">
        <v>3.74</v>
      </c>
      <c r="T96" s="4">
        <v>0.75465838509316774</v>
      </c>
      <c r="U96" s="4">
        <v>0.73214285714285698</v>
      </c>
      <c r="V96" s="4">
        <v>0.49533437013996895</v>
      </c>
      <c r="W96" s="4">
        <v>0.76482617586912072</v>
      </c>
      <c r="X96" s="4">
        <v>-0.1222495980975187</v>
      </c>
      <c r="Y96" s="4">
        <v>-0.13540417028646501</v>
      </c>
      <c r="Z96" s="4">
        <v>-0.3051015362528528</v>
      </c>
      <c r="AA96" s="5">
        <v>-0.11643725692314004</v>
      </c>
      <c r="AB96" s="4">
        <v>0</v>
      </c>
      <c r="AC96" s="4">
        <v>0</v>
      </c>
      <c r="AD96" s="4">
        <v>0</v>
      </c>
      <c r="AE96" s="4">
        <v>0</v>
      </c>
      <c r="AF96" s="5">
        <v>3.3108338324289666E-2</v>
      </c>
      <c r="AG96" s="5">
        <v>-0.16979814038999413</v>
      </c>
      <c r="AH96" s="4">
        <v>12.88</v>
      </c>
    </row>
    <row r="97" spans="1:34" s="4" customFormat="1">
      <c r="A97" s="4" t="s">
        <v>96</v>
      </c>
      <c r="B97" s="4" t="s">
        <v>11078</v>
      </c>
      <c r="C97" s="4" t="s">
        <v>22048</v>
      </c>
      <c r="D97" s="4">
        <v>24.63</v>
      </c>
      <c r="E97" s="4">
        <v>18.29</v>
      </c>
      <c r="F97" s="4">
        <v>23.69</v>
      </c>
      <c r="G97" s="4">
        <v>20.99</v>
      </c>
      <c r="H97" s="4">
        <v>16.87</v>
      </c>
      <c r="I97" s="4">
        <v>29.41</v>
      </c>
      <c r="J97" s="4">
        <v>21.3</v>
      </c>
      <c r="K97" s="4">
        <v>19.91</v>
      </c>
      <c r="L97" s="4">
        <v>24.63</v>
      </c>
      <c r="M97" s="4">
        <v>18.29</v>
      </c>
      <c r="N97" s="4">
        <v>23.69</v>
      </c>
      <c r="O97" s="4">
        <v>20.99</v>
      </c>
      <c r="P97" s="4">
        <v>16.87</v>
      </c>
      <c r="Q97" s="4">
        <v>29.41</v>
      </c>
      <c r="R97" s="4">
        <v>21.3</v>
      </c>
      <c r="S97" s="4">
        <v>19.91</v>
      </c>
      <c r="T97" s="4">
        <v>0.68493706861550963</v>
      </c>
      <c r="U97" s="4">
        <v>1.6079825041006015</v>
      </c>
      <c r="V97" s="4">
        <v>0.89911355002110593</v>
      </c>
      <c r="W97" s="4">
        <v>0.94854692710814681</v>
      </c>
      <c r="X97" s="4">
        <v>-0.16434932924997794</v>
      </c>
      <c r="Y97" s="4">
        <v>0.2062813190306525</v>
      </c>
      <c r="Z97" s="4">
        <v>-4.618545728402737E-2</v>
      </c>
      <c r="AA97" s="5">
        <v>-2.2941178554990855E-2</v>
      </c>
      <c r="AB97" s="4">
        <v>0</v>
      </c>
      <c r="AC97" s="4">
        <v>0</v>
      </c>
      <c r="AD97" s="4">
        <v>0</v>
      </c>
      <c r="AE97" s="4">
        <v>0</v>
      </c>
      <c r="AF97" s="5">
        <v>0.93560633659948711</v>
      </c>
      <c r="AG97" s="5">
        <v>-6.7986615145859174E-3</v>
      </c>
      <c r="AH97" s="4">
        <v>29.41</v>
      </c>
    </row>
    <row r="98" spans="1:34" s="4" customFormat="1">
      <c r="A98" s="4" t="s">
        <v>97</v>
      </c>
      <c r="B98" s="4" t="s">
        <v>11079</v>
      </c>
      <c r="C98" s="4" t="s">
        <v>22049</v>
      </c>
      <c r="D98" s="4">
        <v>29.35</v>
      </c>
      <c r="E98" s="4">
        <v>22.58</v>
      </c>
      <c r="F98" s="4">
        <v>25.34</v>
      </c>
      <c r="G98" s="4">
        <v>20.72</v>
      </c>
      <c r="H98" s="4">
        <v>24.6</v>
      </c>
      <c r="I98" s="4">
        <v>29.34</v>
      </c>
      <c r="J98" s="4">
        <v>21.63</v>
      </c>
      <c r="K98" s="4">
        <v>19.98</v>
      </c>
      <c r="L98" s="4">
        <v>29.35</v>
      </c>
      <c r="M98" s="4">
        <v>22.58</v>
      </c>
      <c r="N98" s="4">
        <v>25.34</v>
      </c>
      <c r="O98" s="4">
        <v>20.72</v>
      </c>
      <c r="P98" s="4">
        <v>24.6</v>
      </c>
      <c r="Q98" s="4">
        <v>29.34</v>
      </c>
      <c r="R98" s="4">
        <v>21.63</v>
      </c>
      <c r="S98" s="4">
        <v>19.98</v>
      </c>
      <c r="T98" s="4">
        <v>0.83816013628620101</v>
      </c>
      <c r="U98" s="4">
        <v>1.2993799822852083</v>
      </c>
      <c r="V98" s="4">
        <v>0.85359116022099446</v>
      </c>
      <c r="W98" s="4">
        <v>0.96428571428571441</v>
      </c>
      <c r="X98" s="4">
        <v>-7.6672998480254162E-2</v>
      </c>
      <c r="Y98" s="4">
        <v>0.11373617191831489</v>
      </c>
      <c r="Z98" s="4">
        <v>-6.8750091108331066E-2</v>
      </c>
      <c r="AA98" s="5">
        <v>-1.5794267183231851E-2</v>
      </c>
      <c r="AB98" s="4">
        <v>0</v>
      </c>
      <c r="AC98" s="4">
        <v>0</v>
      </c>
      <c r="AD98" s="4">
        <v>0</v>
      </c>
      <c r="AE98" s="4">
        <v>0</v>
      </c>
      <c r="AF98" s="5">
        <v>0.80480273899968169</v>
      </c>
      <c r="AG98" s="5">
        <v>-1.1870296213375545E-2</v>
      </c>
      <c r="AH98" s="4">
        <v>29.35</v>
      </c>
    </row>
    <row r="99" spans="1:34" s="4" customFormat="1">
      <c r="A99" s="4" t="s">
        <v>98</v>
      </c>
      <c r="B99" s="4" t="s">
        <v>11080</v>
      </c>
      <c r="C99" s="4" t="s">
        <v>21957</v>
      </c>
      <c r="D99" s="4">
        <v>12.89</v>
      </c>
      <c r="E99" s="4">
        <v>11.55</v>
      </c>
      <c r="F99" s="4">
        <v>14.42</v>
      </c>
      <c r="G99" s="4">
        <v>11.67</v>
      </c>
      <c r="H99" s="4">
        <v>6.98</v>
      </c>
      <c r="I99" s="4">
        <v>10.48</v>
      </c>
      <c r="J99" s="4">
        <v>13.32</v>
      </c>
      <c r="K99" s="4">
        <v>3.59</v>
      </c>
      <c r="L99" s="4">
        <v>12.89</v>
      </c>
      <c r="M99" s="4">
        <v>11.55</v>
      </c>
      <c r="N99" s="4">
        <v>14.42</v>
      </c>
      <c r="O99" s="4">
        <v>11.67</v>
      </c>
      <c r="P99" s="4">
        <v>6.98</v>
      </c>
      <c r="Q99" s="4">
        <v>10.48</v>
      </c>
      <c r="R99" s="4">
        <v>13.32</v>
      </c>
      <c r="S99" s="4">
        <v>3.59</v>
      </c>
      <c r="T99" s="4">
        <v>0.54150504266873545</v>
      </c>
      <c r="U99" s="4">
        <v>0.90735930735930737</v>
      </c>
      <c r="V99" s="4">
        <v>0.92371705963938977</v>
      </c>
      <c r="W99" s="4">
        <v>0.30762639245929735</v>
      </c>
      <c r="X99" s="4">
        <v>-0.26639749473024193</v>
      </c>
      <c r="Y99" s="4">
        <v>-4.2220701580455267E-2</v>
      </c>
      <c r="Z99" s="4">
        <v>-3.4461035549127952E-2</v>
      </c>
      <c r="AA99" s="5">
        <v>-0.51197640746705098</v>
      </c>
      <c r="AB99" s="4">
        <v>0</v>
      </c>
      <c r="AC99" s="4">
        <v>0</v>
      </c>
      <c r="AD99" s="4">
        <v>0</v>
      </c>
      <c r="AE99" s="4">
        <v>0</v>
      </c>
      <c r="AF99" s="5">
        <v>0.15493869896857471</v>
      </c>
      <c r="AG99" s="5">
        <v>-0.21376390983171903</v>
      </c>
      <c r="AH99" s="4">
        <v>14.42</v>
      </c>
    </row>
    <row r="100" spans="1:34" s="4" customFormat="1">
      <c r="A100" s="4" t="s">
        <v>99</v>
      </c>
      <c r="B100" s="4" t="s">
        <v>11081</v>
      </c>
      <c r="C100" s="4" t="s">
        <v>22050</v>
      </c>
      <c r="D100" s="4">
        <v>0.08</v>
      </c>
      <c r="E100" s="4">
        <v>0.52</v>
      </c>
      <c r="F100" s="4">
        <v>0.71</v>
      </c>
      <c r="G100" s="4">
        <v>0.8</v>
      </c>
      <c r="H100" s="4">
        <v>0.62</v>
      </c>
      <c r="I100" s="4">
        <v>1.1100000000000001</v>
      </c>
      <c r="J100" s="4">
        <v>0.93</v>
      </c>
      <c r="K100" s="4">
        <v>0.6</v>
      </c>
      <c r="L100" s="4">
        <v>0.08</v>
      </c>
      <c r="M100" s="4">
        <v>0.52</v>
      </c>
      <c r="N100" s="4">
        <v>0.71</v>
      </c>
      <c r="O100" s="4">
        <v>0.8</v>
      </c>
      <c r="P100" s="4">
        <v>0.62</v>
      </c>
      <c r="Q100" s="4">
        <v>1.1100000000000001</v>
      </c>
      <c r="R100" s="4">
        <v>0.93</v>
      </c>
      <c r="S100" s="4">
        <v>0.6</v>
      </c>
      <c r="T100" s="4">
        <v>7.75</v>
      </c>
      <c r="U100" s="4">
        <v>2.1346153846153846</v>
      </c>
      <c r="V100" s="4">
        <v>1.3098591549295775</v>
      </c>
      <c r="W100" s="4">
        <v>0.74999999999999989</v>
      </c>
      <c r="X100" s="4">
        <v>0.88930170250631024</v>
      </c>
      <c r="Y100" s="4">
        <v>0.32931963515185825</v>
      </c>
      <c r="Z100" s="4">
        <v>0.11722459983485985</v>
      </c>
      <c r="AA100" s="5">
        <v>-0.12493873660830002</v>
      </c>
      <c r="AB100" s="4">
        <v>0</v>
      </c>
      <c r="AC100" s="4">
        <v>0</v>
      </c>
      <c r="AD100" s="4">
        <v>0</v>
      </c>
      <c r="AE100" s="4">
        <v>0</v>
      </c>
      <c r="AF100" s="5">
        <v>0.25634376968168837</v>
      </c>
      <c r="AG100" s="5">
        <v>0.30272680022118204</v>
      </c>
      <c r="AH100" s="4">
        <v>1.1100000000000001</v>
      </c>
    </row>
    <row r="101" spans="1:34" s="4" customFormat="1">
      <c r="A101" s="4" t="s">
        <v>100</v>
      </c>
      <c r="B101" s="4" t="s">
        <v>11082</v>
      </c>
      <c r="C101" s="4" t="s">
        <v>22051</v>
      </c>
      <c r="D101" s="4">
        <v>3.77</v>
      </c>
      <c r="E101" s="4">
        <v>6.31</v>
      </c>
      <c r="F101" s="4">
        <v>7.83</v>
      </c>
      <c r="G101" s="4">
        <v>5.15</v>
      </c>
      <c r="H101" s="4">
        <v>5.3</v>
      </c>
      <c r="I101" s="4">
        <v>3.13</v>
      </c>
      <c r="J101" s="4">
        <v>7.78</v>
      </c>
      <c r="K101" s="4">
        <v>4.04</v>
      </c>
      <c r="L101" s="4">
        <v>3.77</v>
      </c>
      <c r="M101" s="4">
        <v>6.31</v>
      </c>
      <c r="N101" s="4">
        <v>7.83</v>
      </c>
      <c r="O101" s="4">
        <v>5.15</v>
      </c>
      <c r="P101" s="4">
        <v>5.3</v>
      </c>
      <c r="Q101" s="4">
        <v>3.13</v>
      </c>
      <c r="R101" s="4">
        <v>7.78</v>
      </c>
      <c r="S101" s="4">
        <v>4.04</v>
      </c>
      <c r="T101" s="4">
        <v>1.4058355437665782</v>
      </c>
      <c r="U101" s="4">
        <v>0.49603803486529319</v>
      </c>
      <c r="V101" s="4">
        <v>0.99361430395913153</v>
      </c>
      <c r="W101" s="4">
        <v>0.78446601941747574</v>
      </c>
      <c r="X101" s="4">
        <v>0.14793451939499616</v>
      </c>
      <c r="Y101" s="4">
        <v>-0.30448502169768582</v>
      </c>
      <c r="Z101" s="4">
        <v>-2.7821650682544751E-3</v>
      </c>
      <c r="AA101" s="5">
        <v>-0.10542586393058605</v>
      </c>
      <c r="AB101" s="4">
        <v>0</v>
      </c>
      <c r="AC101" s="4">
        <v>0</v>
      </c>
      <c r="AD101" s="4">
        <v>0</v>
      </c>
      <c r="AE101" s="4">
        <v>0</v>
      </c>
      <c r="AF101" s="5">
        <v>0.53591780025146851</v>
      </c>
      <c r="AG101" s="5">
        <v>-6.6189632825382552E-2</v>
      </c>
      <c r="AH101" s="4">
        <v>7.83</v>
      </c>
    </row>
    <row r="102" spans="1:34" s="4" customFormat="1">
      <c r="A102" s="4" t="s">
        <v>101</v>
      </c>
      <c r="B102" s="4" t="s">
        <v>11083</v>
      </c>
      <c r="C102" s="4" t="s">
        <v>22052</v>
      </c>
      <c r="D102" s="4">
        <v>3.03</v>
      </c>
      <c r="E102" s="4">
        <v>0.81</v>
      </c>
      <c r="F102" s="4">
        <v>2.46</v>
      </c>
      <c r="G102" s="4">
        <v>1.35</v>
      </c>
      <c r="H102" s="4">
        <v>3.82</v>
      </c>
      <c r="I102" s="4">
        <v>1.18</v>
      </c>
      <c r="J102" s="4">
        <v>1.29</v>
      </c>
      <c r="K102" s="4">
        <v>1.25</v>
      </c>
      <c r="L102" s="4">
        <v>3.03</v>
      </c>
      <c r="M102" s="4">
        <v>0.81</v>
      </c>
      <c r="N102" s="4">
        <v>2.46</v>
      </c>
      <c r="O102" s="4">
        <v>1.35</v>
      </c>
      <c r="P102" s="4">
        <v>3.82</v>
      </c>
      <c r="Q102" s="4">
        <v>1.18</v>
      </c>
      <c r="R102" s="4">
        <v>1.29</v>
      </c>
      <c r="S102" s="4">
        <v>1.25</v>
      </c>
      <c r="T102" s="4">
        <v>1.2607260726072607</v>
      </c>
      <c r="U102" s="4">
        <v>1.4567901234567899</v>
      </c>
      <c r="V102" s="4">
        <v>0.52439024390243905</v>
      </c>
      <c r="W102" s="4">
        <v>0.92592592592592582</v>
      </c>
      <c r="X102" s="4">
        <v>0.10062073440940369</v>
      </c>
      <c r="Y102" s="4">
        <v>0.16339698842747558</v>
      </c>
      <c r="Z102" s="4">
        <v>-0.28034539680413012</v>
      </c>
      <c r="AA102" s="5">
        <v>-3.3423755486949751E-2</v>
      </c>
      <c r="AB102" s="4">
        <v>0</v>
      </c>
      <c r="AC102" s="4">
        <v>0</v>
      </c>
      <c r="AD102" s="4">
        <v>0</v>
      </c>
      <c r="AE102" s="4">
        <v>0</v>
      </c>
      <c r="AF102" s="5">
        <v>0.90730103059382383</v>
      </c>
      <c r="AG102" s="5">
        <v>-1.2437857363550143E-2</v>
      </c>
      <c r="AH102" s="4">
        <v>3.82</v>
      </c>
    </row>
    <row r="103" spans="1:34" s="4" customFormat="1">
      <c r="A103" s="4" t="s">
        <v>102</v>
      </c>
      <c r="B103" s="4" t="s">
        <v>11084</v>
      </c>
      <c r="C103" s="4" t="s">
        <v>22053</v>
      </c>
      <c r="D103" s="4">
        <v>3.13</v>
      </c>
      <c r="E103" s="4">
        <v>1.1599999999999999</v>
      </c>
      <c r="F103" s="4">
        <v>2.97</v>
      </c>
      <c r="G103" s="4">
        <v>1.79</v>
      </c>
      <c r="H103" s="4">
        <v>2.44</v>
      </c>
      <c r="I103" s="4">
        <v>1.75</v>
      </c>
      <c r="J103" s="4">
        <v>1.59</v>
      </c>
      <c r="K103" s="4">
        <v>1.35</v>
      </c>
      <c r="L103" s="4">
        <v>3.13</v>
      </c>
      <c r="M103" s="4">
        <v>1.1599999999999999</v>
      </c>
      <c r="N103" s="4">
        <v>2.97</v>
      </c>
      <c r="O103" s="4">
        <v>1.79</v>
      </c>
      <c r="P103" s="4">
        <v>2.44</v>
      </c>
      <c r="Q103" s="4">
        <v>1.75</v>
      </c>
      <c r="R103" s="4">
        <v>1.59</v>
      </c>
      <c r="S103" s="4">
        <v>1.35</v>
      </c>
      <c r="T103" s="4">
        <v>0.7795527156549521</v>
      </c>
      <c r="U103" s="4">
        <v>1.5086206896551726</v>
      </c>
      <c r="V103" s="4">
        <v>0.53535353535353536</v>
      </c>
      <c r="W103" s="4">
        <v>0.75418994413407825</v>
      </c>
      <c r="X103" s="4">
        <v>-0.10815451120771905</v>
      </c>
      <c r="Y103" s="4">
        <v>0.17858005945937602</v>
      </c>
      <c r="Z103" s="4">
        <v>-0.27135932499676085</v>
      </c>
      <c r="AA103" s="5">
        <v>-0.12251926248488704</v>
      </c>
      <c r="AB103" s="4">
        <v>0</v>
      </c>
      <c r="AC103" s="4">
        <v>0</v>
      </c>
      <c r="AD103" s="4">
        <v>0</v>
      </c>
      <c r="AE103" s="4">
        <v>0</v>
      </c>
      <c r="AF103" s="5">
        <v>0.4530018018735627</v>
      </c>
      <c r="AG103" s="5">
        <v>-8.0863259807497728E-2</v>
      </c>
      <c r="AH103" s="4">
        <v>3.13</v>
      </c>
    </row>
    <row r="104" spans="1:34" s="4" customFormat="1">
      <c r="A104" s="4" t="s">
        <v>103</v>
      </c>
      <c r="B104" s="4" t="s">
        <v>11085</v>
      </c>
      <c r="C104" s="4" t="s">
        <v>22054</v>
      </c>
      <c r="D104" s="4">
        <v>53.29</v>
      </c>
      <c r="E104" s="4">
        <v>37.18</v>
      </c>
      <c r="F104" s="4">
        <v>57.76</v>
      </c>
      <c r="G104" s="4">
        <v>27.6</v>
      </c>
      <c r="H104" s="4">
        <v>39.61</v>
      </c>
      <c r="I104" s="4">
        <v>11.39</v>
      </c>
      <c r="J104" s="4">
        <v>50.98</v>
      </c>
      <c r="K104" s="4">
        <v>22.33</v>
      </c>
      <c r="L104" s="4">
        <v>53.29</v>
      </c>
      <c r="M104" s="4">
        <v>37.18</v>
      </c>
      <c r="N104" s="4">
        <v>57.76</v>
      </c>
      <c r="O104" s="4">
        <v>27.6</v>
      </c>
      <c r="P104" s="4">
        <v>39.61</v>
      </c>
      <c r="Q104" s="4">
        <v>11.39</v>
      </c>
      <c r="R104" s="4">
        <v>50.98</v>
      </c>
      <c r="S104" s="4">
        <v>22.33</v>
      </c>
      <c r="T104" s="4">
        <v>0.74329142428222927</v>
      </c>
      <c r="U104" s="4">
        <v>0.30634749865519095</v>
      </c>
      <c r="V104" s="4">
        <v>0.88261772853185594</v>
      </c>
      <c r="W104" s="4">
        <v>0.80905797101449262</v>
      </c>
      <c r="X104" s="4">
        <v>-0.12884087783661893</v>
      </c>
      <c r="Y104" s="4">
        <v>-0.51378566135677939</v>
      </c>
      <c r="Z104" s="4">
        <v>-5.4227353428333999E-2</v>
      </c>
      <c r="AA104" s="5">
        <v>-9.2020358993779819E-2</v>
      </c>
      <c r="AB104" s="4">
        <v>0</v>
      </c>
      <c r="AC104" s="4">
        <v>0</v>
      </c>
      <c r="AD104" s="4">
        <v>0</v>
      </c>
      <c r="AE104" s="4">
        <v>0</v>
      </c>
      <c r="AF104" s="5">
        <v>0.16145602821175817</v>
      </c>
      <c r="AG104" s="5">
        <v>-0.19721856290387801</v>
      </c>
      <c r="AH104" s="4">
        <v>57.76</v>
      </c>
    </row>
    <row r="105" spans="1:34" s="4" customFormat="1">
      <c r="A105" s="4" t="s">
        <v>104</v>
      </c>
      <c r="B105" s="4" t="s">
        <v>11086</v>
      </c>
      <c r="C105" s="4" t="s">
        <v>22055</v>
      </c>
      <c r="D105" s="4">
        <v>4.78</v>
      </c>
      <c r="E105" s="4">
        <v>2.41</v>
      </c>
      <c r="F105" s="4">
        <v>3.16</v>
      </c>
      <c r="G105" s="4">
        <v>3.03</v>
      </c>
      <c r="H105" s="4">
        <v>1.82</v>
      </c>
      <c r="I105" s="4">
        <v>3.21</v>
      </c>
      <c r="J105" s="4">
        <v>2.4500000000000002</v>
      </c>
      <c r="K105" s="4">
        <v>2.0099999999999998</v>
      </c>
      <c r="L105" s="4">
        <v>4.78</v>
      </c>
      <c r="M105" s="4">
        <v>2.41</v>
      </c>
      <c r="N105" s="4">
        <v>3.16</v>
      </c>
      <c r="O105" s="4">
        <v>3.03</v>
      </c>
      <c r="P105" s="4">
        <v>1.82</v>
      </c>
      <c r="Q105" s="4">
        <v>3.21</v>
      </c>
      <c r="R105" s="4">
        <v>2.4500000000000002</v>
      </c>
      <c r="S105" s="4">
        <v>2.0099999999999998</v>
      </c>
      <c r="T105" s="4">
        <v>0.3807531380753138</v>
      </c>
      <c r="U105" s="4">
        <v>1.3319502074688796</v>
      </c>
      <c r="V105" s="4">
        <v>0.77531645569620256</v>
      </c>
      <c r="W105" s="4">
        <v>0.66336633663366329</v>
      </c>
      <c r="X105" s="4">
        <v>-0.4193565086270441</v>
      </c>
      <c r="Y105" s="4">
        <v>0.12448798983000367</v>
      </c>
      <c r="Z105" s="4">
        <v>-0.11052099825387134</v>
      </c>
      <c r="AA105" s="5">
        <v>-0.17824657108181619</v>
      </c>
      <c r="AB105" s="4">
        <v>0</v>
      </c>
      <c r="AC105" s="4">
        <v>0</v>
      </c>
      <c r="AD105" s="4">
        <v>0</v>
      </c>
      <c r="AE105" s="4">
        <v>0</v>
      </c>
      <c r="AF105" s="5">
        <v>0.28319485937244515</v>
      </c>
      <c r="AG105" s="5">
        <v>-0.14590902203318201</v>
      </c>
      <c r="AH105" s="4">
        <v>4.78</v>
      </c>
    </row>
    <row r="106" spans="1:34" s="4" customFormat="1">
      <c r="A106" s="4" t="s">
        <v>105</v>
      </c>
      <c r="B106" s="4" t="s">
        <v>11087</v>
      </c>
      <c r="C106" s="4" t="s">
        <v>22056</v>
      </c>
      <c r="D106" s="4">
        <v>67.010000000000005</v>
      </c>
      <c r="E106" s="4">
        <v>65.11</v>
      </c>
      <c r="F106" s="4">
        <v>70.22</v>
      </c>
      <c r="G106" s="4">
        <v>68.819999999999993</v>
      </c>
      <c r="H106" s="4">
        <v>54.83</v>
      </c>
      <c r="I106" s="4">
        <v>44.61</v>
      </c>
      <c r="J106" s="4">
        <v>69.39</v>
      </c>
      <c r="K106" s="4">
        <v>57</v>
      </c>
      <c r="L106" s="4">
        <v>67.010000000000005</v>
      </c>
      <c r="M106" s="4">
        <v>65.11</v>
      </c>
      <c r="N106" s="4">
        <v>70.22</v>
      </c>
      <c r="O106" s="4">
        <v>68.819999999999993</v>
      </c>
      <c r="P106" s="4">
        <v>54.83</v>
      </c>
      <c r="Q106" s="4">
        <v>44.61</v>
      </c>
      <c r="R106" s="4">
        <v>69.39</v>
      </c>
      <c r="S106" s="4">
        <v>57</v>
      </c>
      <c r="T106" s="4">
        <v>0.81823608416654225</v>
      </c>
      <c r="U106" s="4">
        <v>0.68514821072031951</v>
      </c>
      <c r="V106" s="4">
        <v>0.98818000569638287</v>
      </c>
      <c r="W106" s="4">
        <v>0.82824760244115092</v>
      </c>
      <c r="X106" s="4">
        <v>-8.7121372052433879E-2</v>
      </c>
      <c r="Y106" s="4">
        <v>-0.16421547210527998</v>
      </c>
      <c r="Z106" s="4">
        <v>-5.1639376390505256E-3</v>
      </c>
      <c r="AA106" s="5">
        <v>-8.1839812612419863E-2</v>
      </c>
      <c r="AB106" s="4">
        <v>0</v>
      </c>
      <c r="AC106" s="4">
        <v>0</v>
      </c>
      <c r="AD106" s="4">
        <v>0</v>
      </c>
      <c r="AE106" s="4">
        <v>0</v>
      </c>
      <c r="AF106" s="5">
        <v>8.010654945360958E-2</v>
      </c>
      <c r="AG106" s="5">
        <v>-8.4585148602296059E-2</v>
      </c>
      <c r="AH106" s="4">
        <v>70.22</v>
      </c>
    </row>
    <row r="107" spans="1:34" s="4" customFormat="1">
      <c r="A107" s="4" t="s">
        <v>106</v>
      </c>
      <c r="B107" s="4" t="s">
        <v>11088</v>
      </c>
      <c r="C107" s="4" t="s">
        <v>22057</v>
      </c>
      <c r="D107" s="4">
        <v>12.91</v>
      </c>
      <c r="E107" s="4">
        <v>9.69</v>
      </c>
      <c r="F107" s="4">
        <v>12.74</v>
      </c>
      <c r="G107" s="4">
        <v>12.61</v>
      </c>
      <c r="H107" s="4">
        <v>10.09</v>
      </c>
      <c r="I107" s="4">
        <v>10.92</v>
      </c>
      <c r="J107" s="4">
        <v>10.44</v>
      </c>
      <c r="K107" s="4">
        <v>12.72</v>
      </c>
      <c r="L107" s="4">
        <v>12.91</v>
      </c>
      <c r="M107" s="4">
        <v>9.69</v>
      </c>
      <c r="N107" s="4">
        <v>12.74</v>
      </c>
      <c r="O107" s="4">
        <v>12.61</v>
      </c>
      <c r="P107" s="4">
        <v>10.09</v>
      </c>
      <c r="Q107" s="4">
        <v>10.92</v>
      </c>
      <c r="R107" s="4">
        <v>10.44</v>
      </c>
      <c r="S107" s="4">
        <v>12.72</v>
      </c>
      <c r="T107" s="4">
        <v>0.78156467854376455</v>
      </c>
      <c r="U107" s="4">
        <v>1.126934984520124</v>
      </c>
      <c r="V107" s="4">
        <v>0.81946624803767654</v>
      </c>
      <c r="W107" s="4">
        <v>1.0087232355273594</v>
      </c>
      <c r="X107" s="4">
        <v>-0.10703507602950978</v>
      </c>
      <c r="Y107" s="4">
        <v>5.1898861317953154E-2</v>
      </c>
      <c r="Z107" s="4">
        <v>-8.6468929333088307E-2</v>
      </c>
      <c r="AA107" s="5">
        <v>3.7720247393135298E-3</v>
      </c>
      <c r="AB107" s="4">
        <v>0</v>
      </c>
      <c r="AC107" s="4">
        <v>0</v>
      </c>
      <c r="AD107" s="4">
        <v>0</v>
      </c>
      <c r="AE107" s="4">
        <v>0</v>
      </c>
      <c r="AF107" s="5">
        <v>0.4261217776983145</v>
      </c>
      <c r="AG107" s="5">
        <v>-3.4458279826332844E-2</v>
      </c>
      <c r="AH107" s="4">
        <v>12.91</v>
      </c>
    </row>
    <row r="108" spans="1:34" s="4" customFormat="1">
      <c r="A108" s="4" t="s">
        <v>107</v>
      </c>
      <c r="B108" s="4" t="s">
        <v>11089</v>
      </c>
      <c r="C108" s="4" t="s">
        <v>22058</v>
      </c>
      <c r="D108" s="4">
        <v>26.02</v>
      </c>
      <c r="E108" s="4">
        <v>35.450000000000003</v>
      </c>
      <c r="F108" s="4">
        <v>28.05</v>
      </c>
      <c r="G108" s="4">
        <v>29.04</v>
      </c>
      <c r="H108" s="4">
        <v>29.64</v>
      </c>
      <c r="I108" s="4">
        <v>26.96</v>
      </c>
      <c r="J108" s="4">
        <v>27.7</v>
      </c>
      <c r="K108" s="4">
        <v>39.97</v>
      </c>
      <c r="L108" s="4">
        <v>26.02</v>
      </c>
      <c r="M108" s="4">
        <v>35.450000000000003</v>
      </c>
      <c r="N108" s="4">
        <v>28.05</v>
      </c>
      <c r="O108" s="4">
        <v>29.04</v>
      </c>
      <c r="P108" s="4">
        <v>29.64</v>
      </c>
      <c r="Q108" s="4">
        <v>26.96</v>
      </c>
      <c r="R108" s="4">
        <v>27.7</v>
      </c>
      <c r="S108" s="4">
        <v>39.97</v>
      </c>
      <c r="T108" s="4">
        <v>1.1391237509607994</v>
      </c>
      <c r="U108" s="4">
        <v>0.76050775740479548</v>
      </c>
      <c r="V108" s="4">
        <v>0.98752228163992861</v>
      </c>
      <c r="W108" s="4">
        <v>1.3763774104683195</v>
      </c>
      <c r="X108" s="4">
        <v>5.6570907081723125E-2</v>
      </c>
      <c r="Y108" s="4">
        <v>-0.11889635165580315</v>
      </c>
      <c r="Z108" s="4">
        <v>-5.4530965277316962E-3</v>
      </c>
      <c r="AA108" s="5">
        <v>0.13873753623204876</v>
      </c>
      <c r="AB108" s="4">
        <v>0</v>
      </c>
      <c r="AC108" s="4">
        <v>0</v>
      </c>
      <c r="AD108" s="4">
        <v>0</v>
      </c>
      <c r="AE108" s="4">
        <v>0</v>
      </c>
      <c r="AF108" s="5">
        <v>0.76527864236713361</v>
      </c>
      <c r="AG108" s="5">
        <v>1.773974878255926E-2</v>
      </c>
      <c r="AH108" s="4">
        <v>39.97</v>
      </c>
    </row>
    <row r="109" spans="1:34" s="4" customFormat="1">
      <c r="A109" s="4" t="s">
        <v>108</v>
      </c>
      <c r="B109" s="4" t="s">
        <v>11090</v>
      </c>
      <c r="C109" s="4" t="s">
        <v>21957</v>
      </c>
      <c r="D109" s="4">
        <v>19.66</v>
      </c>
      <c r="E109" s="4">
        <v>17.62</v>
      </c>
      <c r="F109" s="4">
        <v>15.38</v>
      </c>
      <c r="G109" s="4">
        <v>22.27</v>
      </c>
      <c r="H109" s="4">
        <v>16.87</v>
      </c>
      <c r="I109" s="4">
        <v>21.82</v>
      </c>
      <c r="J109" s="4">
        <v>18.89</v>
      </c>
      <c r="K109" s="4">
        <v>25.71</v>
      </c>
      <c r="L109" s="4">
        <v>19.66</v>
      </c>
      <c r="M109" s="4">
        <v>17.62</v>
      </c>
      <c r="N109" s="4">
        <v>15.38</v>
      </c>
      <c r="O109" s="4">
        <v>22.27</v>
      </c>
      <c r="P109" s="4">
        <v>16.87</v>
      </c>
      <c r="Q109" s="4">
        <v>21.82</v>
      </c>
      <c r="R109" s="4">
        <v>18.89</v>
      </c>
      <c r="S109" s="4">
        <v>25.71</v>
      </c>
      <c r="T109" s="4">
        <v>0.85808748728382511</v>
      </c>
      <c r="U109" s="4">
        <v>1.2383654937570943</v>
      </c>
      <c r="V109" s="4">
        <v>1.228218465539662</v>
      </c>
      <c r="W109" s="4">
        <v>1.1544678940278401</v>
      </c>
      <c r="X109" s="4">
        <v>-6.646843090699156E-2</v>
      </c>
      <c r="Y109" s="4">
        <v>9.284884217629398E-2</v>
      </c>
      <c r="Z109" s="4">
        <v>8.9275622456421372E-2</v>
      </c>
      <c r="AA109" s="5">
        <v>6.23818596088224E-2</v>
      </c>
      <c r="AB109" s="4">
        <v>0</v>
      </c>
      <c r="AC109" s="4">
        <v>0</v>
      </c>
      <c r="AD109" s="4">
        <v>0</v>
      </c>
      <c r="AE109" s="4">
        <v>0</v>
      </c>
      <c r="AF109" s="5">
        <v>0.32189169858000433</v>
      </c>
      <c r="AG109" s="5">
        <v>4.450947333363655E-2</v>
      </c>
      <c r="AH109" s="4">
        <v>25.71</v>
      </c>
    </row>
    <row r="110" spans="1:34" s="4" customFormat="1">
      <c r="A110" s="4" t="s">
        <v>109</v>
      </c>
      <c r="B110" s="4" t="s">
        <v>11091</v>
      </c>
      <c r="C110" s="4" t="s">
        <v>22059</v>
      </c>
      <c r="D110" s="4">
        <v>38.869999999999997</v>
      </c>
      <c r="E110" s="4">
        <v>45.44</v>
      </c>
      <c r="F110" s="4">
        <v>63.83</v>
      </c>
      <c r="G110" s="4">
        <v>70.599999999999994</v>
      </c>
      <c r="H110" s="4">
        <v>49.4</v>
      </c>
      <c r="I110" s="4">
        <v>60.37</v>
      </c>
      <c r="J110" s="4">
        <v>62.72</v>
      </c>
      <c r="K110" s="4">
        <v>48.12</v>
      </c>
      <c r="L110" s="4">
        <v>38.869999999999997</v>
      </c>
      <c r="M110" s="4">
        <v>45.44</v>
      </c>
      <c r="N110" s="4">
        <v>63.83</v>
      </c>
      <c r="O110" s="4">
        <v>70.599999999999994</v>
      </c>
      <c r="P110" s="4">
        <v>49.4</v>
      </c>
      <c r="Q110" s="4">
        <v>60.37</v>
      </c>
      <c r="R110" s="4">
        <v>62.72</v>
      </c>
      <c r="S110" s="4">
        <v>48.12</v>
      </c>
      <c r="T110" s="4">
        <v>1.2709030100334449</v>
      </c>
      <c r="U110" s="4">
        <v>1.3285651408450705</v>
      </c>
      <c r="V110" s="4">
        <v>0.98261005796647349</v>
      </c>
      <c r="W110" s="4">
        <v>0.68158640226628897</v>
      </c>
      <c r="X110" s="4">
        <v>0.10411240829238053</v>
      </c>
      <c r="Y110" s="4">
        <v>0.12338285315051051</v>
      </c>
      <c r="Z110" s="4">
        <v>-7.6187947534231927E-3</v>
      </c>
      <c r="AA110" s="5">
        <v>-0.16647908238399661</v>
      </c>
      <c r="AB110" s="4">
        <v>0</v>
      </c>
      <c r="AC110" s="4">
        <v>0</v>
      </c>
      <c r="AD110" s="4">
        <v>0</v>
      </c>
      <c r="AE110" s="4">
        <v>0</v>
      </c>
      <c r="AF110" s="5">
        <v>0.85381522608946792</v>
      </c>
      <c r="AG110" s="5">
        <v>1.3349346076367806E-2</v>
      </c>
      <c r="AH110" s="4">
        <v>70.599999999999994</v>
      </c>
    </row>
    <row r="111" spans="1:34" s="4" customFormat="1">
      <c r="A111" s="4" t="s">
        <v>110</v>
      </c>
      <c r="B111" s="4" t="s">
        <v>11092</v>
      </c>
      <c r="C111" s="4" t="s">
        <v>22060</v>
      </c>
      <c r="D111" s="4">
        <v>32.619999999999997</v>
      </c>
      <c r="E111" s="4">
        <v>28.13</v>
      </c>
      <c r="F111" s="4">
        <v>29.25</v>
      </c>
      <c r="G111" s="4">
        <v>26.06</v>
      </c>
      <c r="H111" s="4">
        <v>25.76</v>
      </c>
      <c r="I111" s="4">
        <v>28.05</v>
      </c>
      <c r="J111" s="4">
        <v>35.840000000000003</v>
      </c>
      <c r="K111" s="4">
        <v>39.39</v>
      </c>
      <c r="L111" s="4">
        <v>32.619999999999997</v>
      </c>
      <c r="M111" s="4">
        <v>28.13</v>
      </c>
      <c r="N111" s="4">
        <v>29.25</v>
      </c>
      <c r="O111" s="4">
        <v>26.06</v>
      </c>
      <c r="P111" s="4">
        <v>25.76</v>
      </c>
      <c r="Q111" s="4">
        <v>28.05</v>
      </c>
      <c r="R111" s="4">
        <v>35.840000000000003</v>
      </c>
      <c r="S111" s="4">
        <v>39.39</v>
      </c>
      <c r="T111" s="4">
        <v>0.78969957081545072</v>
      </c>
      <c r="U111" s="4">
        <v>0.99715606114468547</v>
      </c>
      <c r="V111" s="4">
        <v>1.2252991452991455</v>
      </c>
      <c r="W111" s="4">
        <v>1.5115118956254798</v>
      </c>
      <c r="X111" s="4">
        <v>-0.10253809801648246</v>
      </c>
      <c r="Y111" s="4">
        <v>-1.2368665730206933E-3</v>
      </c>
      <c r="Z111" s="4">
        <v>8.8242130571888414E-2</v>
      </c>
      <c r="AA111" s="5">
        <v>0.17941156943257594</v>
      </c>
      <c r="AB111" s="4">
        <v>0</v>
      </c>
      <c r="AC111" s="4">
        <v>0</v>
      </c>
      <c r="AD111" s="4">
        <v>0</v>
      </c>
      <c r="AE111" s="4">
        <v>0</v>
      </c>
      <c r="AF111" s="5">
        <v>0.5462078742976697</v>
      </c>
      <c r="AG111" s="5">
        <v>4.09696838537403E-2</v>
      </c>
      <c r="AH111" s="4">
        <v>39.39</v>
      </c>
    </row>
    <row r="112" spans="1:34" s="4" customFormat="1">
      <c r="A112" s="4" t="s">
        <v>111</v>
      </c>
      <c r="B112" s="4" t="s">
        <v>11093</v>
      </c>
      <c r="C112" s="4" t="s">
        <v>22061</v>
      </c>
      <c r="D112" s="4">
        <v>0.42</v>
      </c>
      <c r="E112" s="4">
        <v>0.51</v>
      </c>
      <c r="F112" s="4">
        <v>1.1000000000000001</v>
      </c>
      <c r="G112" s="4">
        <v>0.26</v>
      </c>
      <c r="H112" s="4">
        <v>0.38</v>
      </c>
      <c r="I112" s="4">
        <v>0.28000000000000003</v>
      </c>
      <c r="J112" s="4">
        <v>0.8</v>
      </c>
      <c r="K112" s="4">
        <v>0.59</v>
      </c>
      <c r="L112" s="4">
        <v>0.42</v>
      </c>
      <c r="M112" s="4">
        <v>0.51</v>
      </c>
      <c r="N112" s="4">
        <v>1.1000000000000001</v>
      </c>
      <c r="O112" s="4">
        <v>0.26</v>
      </c>
      <c r="P112" s="4">
        <v>0.38</v>
      </c>
      <c r="Q112" s="4">
        <v>0.28000000000000003</v>
      </c>
      <c r="R112" s="4">
        <v>0.8</v>
      </c>
      <c r="S112" s="4">
        <v>0.59</v>
      </c>
      <c r="T112" s="4">
        <v>0.90476190476190477</v>
      </c>
      <c r="U112" s="4">
        <v>0.5490196078431373</v>
      </c>
      <c r="V112" s="4">
        <v>0.72727272727272729</v>
      </c>
      <c r="W112" s="4">
        <v>2.2692307692307692</v>
      </c>
      <c r="X112" s="4">
        <v>-4.3465693781090303E-2</v>
      </c>
      <c r="Y112" s="4">
        <v>-0.26041214475571711</v>
      </c>
      <c r="Z112" s="4">
        <v>-0.13830269816628143</v>
      </c>
      <c r="AA112" s="5">
        <v>0.3558786636713262</v>
      </c>
      <c r="AB112" s="4">
        <v>0</v>
      </c>
      <c r="AC112" s="4">
        <v>0</v>
      </c>
      <c r="AD112" s="4">
        <v>0</v>
      </c>
      <c r="AE112" s="4">
        <v>0</v>
      </c>
      <c r="AF112" s="5">
        <v>0.88181316311005609</v>
      </c>
      <c r="AG112" s="5">
        <v>-2.1575468257940655E-2</v>
      </c>
      <c r="AH112" s="4">
        <v>1.1000000000000001</v>
      </c>
    </row>
    <row r="113" spans="1:34" s="4" customFormat="1">
      <c r="A113" s="4" t="s">
        <v>112</v>
      </c>
      <c r="B113" s="4" t="s">
        <v>11094</v>
      </c>
      <c r="C113" s="4" t="s">
        <v>22062</v>
      </c>
      <c r="D113" s="4">
        <v>46.9</v>
      </c>
      <c r="E113" s="4">
        <v>43.01</v>
      </c>
      <c r="F113" s="4">
        <v>38.68</v>
      </c>
      <c r="G113" s="4">
        <v>42.92</v>
      </c>
      <c r="H113" s="4">
        <v>37.82</v>
      </c>
      <c r="I113" s="4">
        <v>40.53</v>
      </c>
      <c r="J113" s="4">
        <v>44.91</v>
      </c>
      <c r="K113" s="4">
        <v>46.98</v>
      </c>
      <c r="L113" s="4">
        <v>46.9</v>
      </c>
      <c r="M113" s="4">
        <v>43.01</v>
      </c>
      <c r="N113" s="4">
        <v>38.68</v>
      </c>
      <c r="O113" s="4">
        <v>42.92</v>
      </c>
      <c r="P113" s="4">
        <v>37.82</v>
      </c>
      <c r="Q113" s="4">
        <v>40.53</v>
      </c>
      <c r="R113" s="4">
        <v>44.91</v>
      </c>
      <c r="S113" s="4">
        <v>46.98</v>
      </c>
      <c r="T113" s="4">
        <v>0.80639658848614071</v>
      </c>
      <c r="U113" s="4">
        <v>0.94233899093234141</v>
      </c>
      <c r="V113" s="4">
        <v>1.1610651499482936</v>
      </c>
      <c r="W113" s="4">
        <v>1.0945945945945945</v>
      </c>
      <c r="X113" s="4">
        <v>-9.3451318206062367E-2</v>
      </c>
      <c r="Y113" s="4">
        <v>-2.5792838812398775E-2</v>
      </c>
      <c r="Z113" s="4">
        <v>6.4856589651750673E-2</v>
      </c>
      <c r="AA113" s="5">
        <v>3.9253299147673525E-2</v>
      </c>
      <c r="AB113" s="4">
        <v>0</v>
      </c>
      <c r="AC113" s="4">
        <v>0</v>
      </c>
      <c r="AD113" s="4">
        <v>0</v>
      </c>
      <c r="AE113" s="4">
        <v>0</v>
      </c>
      <c r="AF113" s="5">
        <v>0.92176084559486471</v>
      </c>
      <c r="AG113" s="5">
        <v>-3.7835670547592352E-3</v>
      </c>
      <c r="AH113" s="4">
        <v>46.98</v>
      </c>
    </row>
    <row r="114" spans="1:34" s="4" customFormat="1">
      <c r="A114" s="4" t="s">
        <v>113</v>
      </c>
      <c r="B114" s="4" t="s">
        <v>11095</v>
      </c>
      <c r="C114" s="4" t="s">
        <v>22063</v>
      </c>
      <c r="D114" s="4">
        <v>18.420000000000002</v>
      </c>
      <c r="E114" s="4">
        <v>13.33</v>
      </c>
      <c r="F114" s="4">
        <v>34.24</v>
      </c>
      <c r="G114" s="4">
        <v>29.46</v>
      </c>
      <c r="H114" s="4">
        <v>29.95</v>
      </c>
      <c r="I114" s="4">
        <v>31.86</v>
      </c>
      <c r="J114" s="4">
        <v>58.32</v>
      </c>
      <c r="K114" s="4">
        <v>44.11</v>
      </c>
      <c r="L114" s="4">
        <v>18.420000000000002</v>
      </c>
      <c r="M114" s="4">
        <v>13.33</v>
      </c>
      <c r="N114" s="4">
        <v>34.24</v>
      </c>
      <c r="O114" s="4">
        <v>29.46</v>
      </c>
      <c r="P114" s="4">
        <v>29.95</v>
      </c>
      <c r="Q114" s="4">
        <v>31.86</v>
      </c>
      <c r="R114" s="4">
        <v>58.32</v>
      </c>
      <c r="S114" s="4">
        <v>44.11</v>
      </c>
      <c r="T114" s="4">
        <v>1.6259500542888163</v>
      </c>
      <c r="U114" s="4">
        <v>2.3900975243810954</v>
      </c>
      <c r="V114" s="4">
        <v>1.7032710280373831</v>
      </c>
      <c r="W114" s="4">
        <v>1.4972844534962662</v>
      </c>
      <c r="X114" s="4">
        <v>0.21110720086450002</v>
      </c>
      <c r="Y114" s="4">
        <v>0.37841562205125351</v>
      </c>
      <c r="Z114" s="4">
        <v>0.23128375930480255</v>
      </c>
      <c r="AA114" s="5">
        <v>0.17530431527179524</v>
      </c>
      <c r="AB114" s="4">
        <v>0</v>
      </c>
      <c r="AC114" s="4">
        <v>0</v>
      </c>
      <c r="AD114" s="4">
        <v>0</v>
      </c>
      <c r="AE114" s="4">
        <v>0</v>
      </c>
      <c r="AF114" s="5">
        <v>1.1382222091336507E-2</v>
      </c>
      <c r="AG114" s="5">
        <v>0.24902772437308784</v>
      </c>
      <c r="AH114" s="4">
        <v>58.32</v>
      </c>
    </row>
    <row r="115" spans="1:34" s="4" customFormat="1">
      <c r="A115" s="4" t="s">
        <v>114</v>
      </c>
      <c r="B115" s="4" t="s">
        <v>11096</v>
      </c>
      <c r="C115" s="4" t="s">
        <v>22064</v>
      </c>
      <c r="D115" s="4">
        <v>55.36</v>
      </c>
      <c r="E115" s="4">
        <v>35.33</v>
      </c>
      <c r="F115" s="4">
        <v>39.770000000000003</v>
      </c>
      <c r="G115" s="4">
        <v>37.94</v>
      </c>
      <c r="H115" s="4">
        <v>56.25</v>
      </c>
      <c r="I115" s="4">
        <v>49.62</v>
      </c>
      <c r="J115" s="4">
        <v>56.33</v>
      </c>
      <c r="K115" s="4">
        <v>43.31</v>
      </c>
      <c r="L115" s="4">
        <v>55.36</v>
      </c>
      <c r="M115" s="4">
        <v>35.33</v>
      </c>
      <c r="N115" s="4">
        <v>39.770000000000003</v>
      </c>
      <c r="O115" s="4">
        <v>37.94</v>
      </c>
      <c r="P115" s="4">
        <v>56.25</v>
      </c>
      <c r="Q115" s="4">
        <v>49.62</v>
      </c>
      <c r="R115" s="4">
        <v>56.33</v>
      </c>
      <c r="S115" s="4">
        <v>43.31</v>
      </c>
      <c r="T115" s="4">
        <v>1.0160765895953758</v>
      </c>
      <c r="U115" s="4">
        <v>1.4044721200113217</v>
      </c>
      <c r="V115" s="4">
        <v>1.4163942670354537</v>
      </c>
      <c r="W115" s="4">
        <v>1.1415392725355826</v>
      </c>
      <c r="X115" s="4">
        <v>6.9264453346987512E-3</v>
      </c>
      <c r="Y115" s="4">
        <v>0.14751312250134477</v>
      </c>
      <c r="Z115" s="4">
        <v>0.1511841602493704</v>
      </c>
      <c r="AA115" s="5">
        <v>5.7490857177198616E-2</v>
      </c>
      <c r="AB115" s="4">
        <v>0</v>
      </c>
      <c r="AC115" s="4">
        <v>0</v>
      </c>
      <c r="AD115" s="4">
        <v>0</v>
      </c>
      <c r="AE115" s="4">
        <v>0</v>
      </c>
      <c r="AF115" s="5">
        <v>8.2707332030144826E-2</v>
      </c>
      <c r="AG115" s="5">
        <v>9.0778646315653133E-2</v>
      </c>
      <c r="AH115" s="4">
        <v>56.33</v>
      </c>
    </row>
    <row r="116" spans="1:34" s="4" customFormat="1">
      <c r="A116" s="4" t="s">
        <v>115</v>
      </c>
      <c r="B116" s="4" t="s">
        <v>11097</v>
      </c>
      <c r="C116" s="4" t="s">
        <v>22065</v>
      </c>
      <c r="D116" s="4">
        <v>256.52999999999997</v>
      </c>
      <c r="E116" s="4">
        <v>318.54000000000002</v>
      </c>
      <c r="F116" s="4">
        <v>323.44</v>
      </c>
      <c r="G116" s="4">
        <v>293.86</v>
      </c>
      <c r="H116" s="4">
        <v>248.98</v>
      </c>
      <c r="I116" s="4">
        <v>267.54000000000002</v>
      </c>
      <c r="J116" s="4">
        <v>314.70999999999998</v>
      </c>
      <c r="K116" s="4">
        <v>317.54000000000002</v>
      </c>
      <c r="L116" s="4">
        <v>256.52999999999997</v>
      </c>
      <c r="M116" s="4">
        <v>318.54000000000002</v>
      </c>
      <c r="N116" s="4">
        <v>323.44</v>
      </c>
      <c r="O116" s="4">
        <v>293.86</v>
      </c>
      <c r="P116" s="4">
        <v>248.98</v>
      </c>
      <c r="Q116" s="4">
        <v>267.54000000000002</v>
      </c>
      <c r="R116" s="4">
        <v>314.70999999999998</v>
      </c>
      <c r="S116" s="4">
        <v>317.54000000000002</v>
      </c>
      <c r="T116" s="4">
        <v>0.97056874439636698</v>
      </c>
      <c r="U116" s="4">
        <v>0.83989451874175924</v>
      </c>
      <c r="V116" s="4">
        <v>0.97300890427900066</v>
      </c>
      <c r="W116" s="4">
        <v>1.0805825903491459</v>
      </c>
      <c r="X116" s="4">
        <v>-1.2973698550045676E-2</v>
      </c>
      <c r="Y116" s="4">
        <v>-7.5775252991549732E-2</v>
      </c>
      <c r="Z116" s="4">
        <v>-1.1883185362130212E-2</v>
      </c>
      <c r="AA116" s="5">
        <v>3.3657966186514225E-2</v>
      </c>
      <c r="AB116" s="4">
        <v>0</v>
      </c>
      <c r="AC116" s="4">
        <v>0</v>
      </c>
      <c r="AD116" s="4">
        <v>0</v>
      </c>
      <c r="AE116" s="4">
        <v>0</v>
      </c>
      <c r="AF116" s="5">
        <v>0.5103787333587616</v>
      </c>
      <c r="AG116" s="5">
        <v>-1.674354267930285E-2</v>
      </c>
      <c r="AH116" s="4">
        <v>323.44</v>
      </c>
    </row>
    <row r="117" spans="1:34" s="4" customFormat="1">
      <c r="A117" s="4" t="s">
        <v>116</v>
      </c>
      <c r="B117" s="4" t="s">
        <v>11098</v>
      </c>
      <c r="C117" s="4" t="s">
        <v>22066</v>
      </c>
      <c r="D117" s="4">
        <v>1.1200000000000001</v>
      </c>
      <c r="E117" s="4">
        <v>0.64</v>
      </c>
      <c r="F117" s="4">
        <v>0.99</v>
      </c>
      <c r="G117" s="4">
        <v>1.21</v>
      </c>
      <c r="H117" s="4">
        <v>1.1499999999999999</v>
      </c>
      <c r="I117" s="4">
        <v>0.76</v>
      </c>
      <c r="J117" s="4">
        <v>1.17</v>
      </c>
      <c r="K117" s="4">
        <v>1.47</v>
      </c>
      <c r="L117" s="4">
        <v>1.1200000000000001</v>
      </c>
      <c r="M117" s="4">
        <v>0.64</v>
      </c>
      <c r="N117" s="4">
        <v>0.99</v>
      </c>
      <c r="O117" s="4">
        <v>1.21</v>
      </c>
      <c r="P117" s="4">
        <v>1.1499999999999999</v>
      </c>
      <c r="Q117" s="4">
        <v>0.76</v>
      </c>
      <c r="R117" s="4">
        <v>1.17</v>
      </c>
      <c r="S117" s="4">
        <v>1.47</v>
      </c>
      <c r="T117" s="4">
        <v>1.0267857142857142</v>
      </c>
      <c r="U117" s="4">
        <v>1.1875</v>
      </c>
      <c r="V117" s="4">
        <v>1.1818181818181817</v>
      </c>
      <c r="W117" s="4">
        <v>1.2148760330578512</v>
      </c>
      <c r="X117" s="4">
        <v>1.1479817683430031E-2</v>
      </c>
      <c r="Y117" s="4">
        <v>7.4633618296904181E-2</v>
      </c>
      <c r="Z117" s="4">
        <v>7.2550667148611664E-2</v>
      </c>
      <c r="AA117" s="5">
        <v>8.4531964431726003E-2</v>
      </c>
      <c r="AB117" s="4">
        <v>0</v>
      </c>
      <c r="AC117" s="4">
        <v>0</v>
      </c>
      <c r="AD117" s="4">
        <v>0</v>
      </c>
      <c r="AE117" s="4">
        <v>0</v>
      </c>
      <c r="AF117" s="5">
        <v>3.5431893353890354E-2</v>
      </c>
      <c r="AG117" s="5">
        <v>6.0799016890167971E-2</v>
      </c>
      <c r="AH117" s="4">
        <v>1.47</v>
      </c>
    </row>
    <row r="118" spans="1:34" s="4" customFormat="1">
      <c r="A118" s="4" t="s">
        <v>117</v>
      </c>
      <c r="B118" s="4" t="s">
        <v>11099</v>
      </c>
      <c r="C118" s="4" t="s">
        <v>22067</v>
      </c>
      <c r="D118" s="4">
        <v>4.07</v>
      </c>
      <c r="E118" s="4">
        <v>5.68</v>
      </c>
      <c r="F118" s="4">
        <v>5.46</v>
      </c>
      <c r="G118" s="4">
        <v>3.7</v>
      </c>
      <c r="H118" s="4">
        <v>4.97</v>
      </c>
      <c r="I118" s="4">
        <v>3.45</v>
      </c>
      <c r="J118" s="4">
        <v>3.63</v>
      </c>
      <c r="K118" s="4">
        <v>3.3</v>
      </c>
      <c r="L118" s="4">
        <v>4.07</v>
      </c>
      <c r="M118" s="4">
        <v>5.68</v>
      </c>
      <c r="N118" s="4">
        <v>5.46</v>
      </c>
      <c r="O118" s="4">
        <v>3.7</v>
      </c>
      <c r="P118" s="4">
        <v>4.97</v>
      </c>
      <c r="Q118" s="4">
        <v>3.45</v>
      </c>
      <c r="R118" s="4">
        <v>3.63</v>
      </c>
      <c r="S118" s="4">
        <v>3.3</v>
      </c>
      <c r="T118" s="4">
        <v>1.2211302211302211</v>
      </c>
      <c r="U118" s="4">
        <v>0.60739436619718312</v>
      </c>
      <c r="V118" s="4">
        <v>0.6648351648351648</v>
      </c>
      <c r="W118" s="4">
        <v>0.89189189189189177</v>
      </c>
      <c r="X118" s="4">
        <v>8.6761979508112055E-2</v>
      </c>
      <c r="Y118" s="4">
        <v>-0.21652924063774473</v>
      </c>
      <c r="Z118" s="4">
        <v>-0.17728601766862473</v>
      </c>
      <c r="AA118" s="5">
        <v>-4.9687784189107576E-2</v>
      </c>
      <c r="AB118" s="4">
        <v>0</v>
      </c>
      <c r="AC118" s="4">
        <v>0</v>
      </c>
      <c r="AD118" s="4">
        <v>0</v>
      </c>
      <c r="AE118" s="4">
        <v>0</v>
      </c>
      <c r="AF118" s="5">
        <v>0.28452816805003911</v>
      </c>
      <c r="AG118" s="5">
        <v>-8.9185265746841241E-2</v>
      </c>
      <c r="AH118" s="4">
        <v>5.68</v>
      </c>
    </row>
    <row r="119" spans="1:34" s="4" customFormat="1">
      <c r="A119" s="4" t="s">
        <v>118</v>
      </c>
      <c r="B119" s="4" t="s">
        <v>11100</v>
      </c>
      <c r="C119" s="4" t="s">
        <v>22068</v>
      </c>
      <c r="D119" s="4">
        <v>8.0399999999999991</v>
      </c>
      <c r="E119" s="4">
        <v>0.96</v>
      </c>
      <c r="F119" s="4">
        <v>3.42</v>
      </c>
      <c r="G119" s="4">
        <v>1.18</v>
      </c>
      <c r="H119" s="4">
        <v>35.21</v>
      </c>
      <c r="I119" s="4">
        <v>4.54</v>
      </c>
      <c r="J119" s="4">
        <v>1.82</v>
      </c>
      <c r="K119" s="4">
        <v>5.43</v>
      </c>
      <c r="L119" s="4">
        <v>8.0399999999999991</v>
      </c>
      <c r="M119" s="4">
        <v>0.96</v>
      </c>
      <c r="N119" s="4">
        <v>3.42</v>
      </c>
      <c r="O119" s="4">
        <v>1.18</v>
      </c>
      <c r="P119" s="4">
        <v>35.21</v>
      </c>
      <c r="Q119" s="4">
        <v>4.54</v>
      </c>
      <c r="R119" s="4">
        <v>1.82</v>
      </c>
      <c r="S119" s="4">
        <v>5.43</v>
      </c>
      <c r="T119" s="4">
        <v>4.3793532338308463</v>
      </c>
      <c r="U119" s="4">
        <v>4.729166666666667</v>
      </c>
      <c r="V119" s="4">
        <v>0.53216374269005851</v>
      </c>
      <c r="W119" s="4">
        <v>4.601694915254237</v>
      </c>
      <c r="X119" s="4">
        <v>0.64140997632173302</v>
      </c>
      <c r="Y119" s="4">
        <v>0.67478461981753557</v>
      </c>
      <c r="Z119" s="4">
        <v>-0.2739547180710602</v>
      </c>
      <c r="AA119" s="5">
        <v>0.66291782228272156</v>
      </c>
      <c r="AB119" s="4">
        <v>0</v>
      </c>
      <c r="AC119" s="4">
        <v>0</v>
      </c>
      <c r="AD119" s="4">
        <v>0</v>
      </c>
      <c r="AE119" s="4">
        <v>0</v>
      </c>
      <c r="AF119" s="5">
        <v>0.16540720645851839</v>
      </c>
      <c r="AG119" s="5">
        <v>0.42628942508773249</v>
      </c>
      <c r="AH119" s="4">
        <v>35.21</v>
      </c>
    </row>
    <row r="120" spans="1:34" s="4" customFormat="1">
      <c r="A120" s="4" t="s">
        <v>119</v>
      </c>
      <c r="B120" s="4" t="s">
        <v>11101</v>
      </c>
      <c r="C120" s="4" t="s">
        <v>22069</v>
      </c>
      <c r="D120" s="4">
        <v>1.26</v>
      </c>
      <c r="E120" s="4">
        <v>2.87</v>
      </c>
      <c r="F120" s="4">
        <v>4.87</v>
      </c>
      <c r="G120" s="4">
        <v>4.51</v>
      </c>
      <c r="H120" s="4">
        <v>4.33</v>
      </c>
      <c r="I120" s="4">
        <v>5.01</v>
      </c>
      <c r="J120" s="4">
        <v>4.59</v>
      </c>
      <c r="K120" s="4">
        <v>7.6</v>
      </c>
      <c r="L120" s="4">
        <v>1.26</v>
      </c>
      <c r="M120" s="4">
        <v>2.87</v>
      </c>
      <c r="N120" s="4">
        <v>4.87</v>
      </c>
      <c r="O120" s="4">
        <v>4.51</v>
      </c>
      <c r="P120" s="4">
        <v>4.33</v>
      </c>
      <c r="Q120" s="4">
        <v>5.01</v>
      </c>
      <c r="R120" s="4">
        <v>4.59</v>
      </c>
      <c r="S120" s="4">
        <v>7.6</v>
      </c>
      <c r="T120" s="4">
        <v>3.4365079365079367</v>
      </c>
      <c r="U120" s="4">
        <v>1.7456445993031358</v>
      </c>
      <c r="V120" s="4">
        <v>0.9425051334702258</v>
      </c>
      <c r="W120" s="4">
        <v>1.6851441241685143</v>
      </c>
      <c r="X120" s="4">
        <v>0.53611735123580262</v>
      </c>
      <c r="Y120" s="4">
        <v>0.24195582913325336</v>
      </c>
      <c r="Z120" s="4">
        <v>-2.5716275677373127E-2</v>
      </c>
      <c r="AA120" s="5">
        <v>0.2266370504028308</v>
      </c>
      <c r="AB120" s="4">
        <v>0</v>
      </c>
      <c r="AC120" s="4">
        <v>0</v>
      </c>
      <c r="AD120" s="4">
        <v>0</v>
      </c>
      <c r="AE120" s="4">
        <v>0</v>
      </c>
      <c r="AF120" s="5">
        <v>0.12296720846299228</v>
      </c>
      <c r="AG120" s="5">
        <v>0.2447484887736284</v>
      </c>
      <c r="AH120" s="4">
        <v>7.6</v>
      </c>
    </row>
    <row r="121" spans="1:34" s="4" customFormat="1">
      <c r="A121" s="4" t="s">
        <v>120</v>
      </c>
      <c r="B121" s="4" t="s">
        <v>11102</v>
      </c>
      <c r="C121" s="4" t="s">
        <v>22070</v>
      </c>
      <c r="D121" s="4">
        <v>16.27</v>
      </c>
      <c r="E121" s="4">
        <v>20.21</v>
      </c>
      <c r="F121" s="4">
        <v>28.94</v>
      </c>
      <c r="G121" s="4">
        <v>17.88</v>
      </c>
      <c r="H121" s="4">
        <v>21.99</v>
      </c>
      <c r="I121" s="4">
        <v>22.31</v>
      </c>
      <c r="J121" s="4">
        <v>17.64</v>
      </c>
      <c r="K121" s="4">
        <v>11.91</v>
      </c>
      <c r="L121" s="4">
        <v>16.27</v>
      </c>
      <c r="M121" s="4">
        <v>20.21</v>
      </c>
      <c r="N121" s="4">
        <v>28.94</v>
      </c>
      <c r="O121" s="4">
        <v>17.88</v>
      </c>
      <c r="P121" s="4">
        <v>21.99</v>
      </c>
      <c r="Q121" s="4">
        <v>22.31</v>
      </c>
      <c r="R121" s="4">
        <v>17.64</v>
      </c>
      <c r="S121" s="4">
        <v>11.91</v>
      </c>
      <c r="T121" s="4">
        <v>1.3515673017824217</v>
      </c>
      <c r="U121" s="4">
        <v>1.1039089559623947</v>
      </c>
      <c r="V121" s="4">
        <v>0.60953697304768484</v>
      </c>
      <c r="W121" s="4">
        <v>0.66610738255033564</v>
      </c>
      <c r="X121" s="4">
        <v>0.1308376764239316</v>
      </c>
      <c r="Y121" s="4">
        <v>4.2933256768533677E-2</v>
      </c>
      <c r="Z121" s="4">
        <v>-0.21499994598721775</v>
      </c>
      <c r="AA121" s="5">
        <v>-0.17645575297712132</v>
      </c>
      <c r="AB121" s="4">
        <v>0</v>
      </c>
      <c r="AC121" s="4">
        <v>0</v>
      </c>
      <c r="AD121" s="4">
        <v>0</v>
      </c>
      <c r="AE121" s="4">
        <v>0</v>
      </c>
      <c r="AF121" s="5">
        <v>0.56280813439258093</v>
      </c>
      <c r="AG121" s="5">
        <v>-5.4421191442968447E-2</v>
      </c>
      <c r="AH121" s="4">
        <v>28.94</v>
      </c>
    </row>
    <row r="122" spans="1:34" s="4" customFormat="1">
      <c r="A122" s="4" t="s">
        <v>121</v>
      </c>
      <c r="B122" s="4" t="s">
        <v>11103</v>
      </c>
      <c r="C122" s="4" t="s">
        <v>22071</v>
      </c>
      <c r="D122" s="4">
        <v>4.38</v>
      </c>
      <c r="E122" s="4">
        <v>3.06</v>
      </c>
      <c r="F122" s="4">
        <v>7.48</v>
      </c>
      <c r="G122" s="4">
        <v>5.26</v>
      </c>
      <c r="H122" s="4">
        <v>1.5</v>
      </c>
      <c r="I122" s="4">
        <v>4.72</v>
      </c>
      <c r="J122" s="4">
        <v>2.59</v>
      </c>
      <c r="K122" s="4">
        <v>3.64</v>
      </c>
      <c r="L122" s="4">
        <v>4.38</v>
      </c>
      <c r="M122" s="4">
        <v>3.06</v>
      </c>
      <c r="N122" s="4">
        <v>7.48</v>
      </c>
      <c r="O122" s="4">
        <v>5.26</v>
      </c>
      <c r="P122" s="4">
        <v>1.5</v>
      </c>
      <c r="Q122" s="4">
        <v>4.72</v>
      </c>
      <c r="R122" s="4">
        <v>2.59</v>
      </c>
      <c r="S122" s="4">
        <v>3.64</v>
      </c>
      <c r="T122" s="4">
        <v>0.34246575342465752</v>
      </c>
      <c r="U122" s="4">
        <v>1.5424836601307188</v>
      </c>
      <c r="V122" s="4">
        <v>0.34625668449197855</v>
      </c>
      <c r="W122" s="4">
        <v>0.69201520912547532</v>
      </c>
      <c r="X122" s="4">
        <v>-0.46538285144841829</v>
      </c>
      <c r="Y122" s="4">
        <v>0.18822057215250773</v>
      </c>
      <c r="Z122" s="4">
        <v>-0.46060183378320962</v>
      </c>
      <c r="AA122" s="5">
        <v>-0.15988436050468305</v>
      </c>
      <c r="AB122" s="4">
        <v>0</v>
      </c>
      <c r="AC122" s="4">
        <v>0</v>
      </c>
      <c r="AD122" s="4">
        <v>0</v>
      </c>
      <c r="AE122" s="4">
        <v>0</v>
      </c>
      <c r="AF122" s="5">
        <v>0.24347764599567884</v>
      </c>
      <c r="AG122" s="5">
        <v>-0.22441211839595079</v>
      </c>
      <c r="AH122" s="4">
        <v>7.48</v>
      </c>
    </row>
    <row r="123" spans="1:34" s="4" customFormat="1">
      <c r="A123" s="4" t="s">
        <v>122</v>
      </c>
      <c r="B123" s="4" t="s">
        <v>11104</v>
      </c>
      <c r="C123" s="4" t="s">
        <v>22072</v>
      </c>
      <c r="D123" s="4">
        <v>21.8</v>
      </c>
      <c r="E123" s="4">
        <v>26.04</v>
      </c>
      <c r="F123" s="4">
        <v>55.5</v>
      </c>
      <c r="G123" s="4">
        <v>35.950000000000003</v>
      </c>
      <c r="H123" s="4">
        <v>25.22</v>
      </c>
      <c r="I123" s="4">
        <v>26.93</v>
      </c>
      <c r="J123" s="4">
        <v>32.71</v>
      </c>
      <c r="K123" s="4">
        <v>39.799999999999997</v>
      </c>
      <c r="L123" s="4">
        <v>21.8</v>
      </c>
      <c r="M123" s="4">
        <v>26.04</v>
      </c>
      <c r="N123" s="4">
        <v>55.5</v>
      </c>
      <c r="O123" s="4">
        <v>35.950000000000003</v>
      </c>
      <c r="P123" s="4">
        <v>25.22</v>
      </c>
      <c r="Q123" s="4">
        <v>26.93</v>
      </c>
      <c r="R123" s="4">
        <v>32.71</v>
      </c>
      <c r="S123" s="4">
        <v>39.799999999999997</v>
      </c>
      <c r="T123" s="4">
        <v>1.1568807339449541</v>
      </c>
      <c r="U123" s="4">
        <v>1.0341781874039939</v>
      </c>
      <c r="V123" s="4">
        <v>0.58936936936936934</v>
      </c>
      <c r="W123" s="4">
        <v>1.1070931849791374</v>
      </c>
      <c r="X123" s="4">
        <v>6.3288588632457954E-2</v>
      </c>
      <c r="Y123" s="4">
        <v>1.4595373515356122E-2</v>
      </c>
      <c r="Z123" s="4">
        <v>-0.22961243899769462</v>
      </c>
      <c r="AA123" s="5">
        <v>4.4184177354786337E-2</v>
      </c>
      <c r="AB123" s="4">
        <v>0</v>
      </c>
      <c r="AC123" s="4">
        <v>0</v>
      </c>
      <c r="AD123" s="4">
        <v>0</v>
      </c>
      <c r="AE123" s="4">
        <v>0</v>
      </c>
      <c r="AF123" s="5">
        <v>0.72020369330405565</v>
      </c>
      <c r="AG123" s="5">
        <v>-2.6886074873773556E-2</v>
      </c>
      <c r="AH123" s="4">
        <v>55.5</v>
      </c>
    </row>
    <row r="124" spans="1:34" s="4" customFormat="1">
      <c r="A124" s="4" t="s">
        <v>123</v>
      </c>
      <c r="B124" s="4" t="s">
        <v>11105</v>
      </c>
      <c r="C124" s="4" t="s">
        <v>21957</v>
      </c>
      <c r="D124" s="4">
        <v>4.74</v>
      </c>
      <c r="E124" s="4">
        <v>3.61</v>
      </c>
      <c r="F124" s="4">
        <v>5.0999999999999996</v>
      </c>
      <c r="G124" s="4">
        <v>4.2300000000000004</v>
      </c>
      <c r="H124" s="4">
        <v>5.4</v>
      </c>
      <c r="I124" s="4">
        <v>1.77</v>
      </c>
      <c r="J124" s="4">
        <v>4.59</v>
      </c>
      <c r="K124" s="4">
        <v>0.55000000000000004</v>
      </c>
      <c r="L124" s="4">
        <v>4.74</v>
      </c>
      <c r="M124" s="4">
        <v>3.61</v>
      </c>
      <c r="N124" s="4">
        <v>5.0999999999999996</v>
      </c>
      <c r="O124" s="4">
        <v>4.2300000000000004</v>
      </c>
      <c r="P124" s="4">
        <v>5.4</v>
      </c>
      <c r="Q124" s="4">
        <v>1.77</v>
      </c>
      <c r="R124" s="4">
        <v>4.59</v>
      </c>
      <c r="S124" s="4">
        <v>0.55000000000000004</v>
      </c>
      <c r="T124" s="4">
        <v>1.139240506329114</v>
      </c>
      <c r="U124" s="4">
        <v>0.49030470914127428</v>
      </c>
      <c r="V124" s="4">
        <v>0.9</v>
      </c>
      <c r="W124" s="4">
        <v>0.13002364066193853</v>
      </c>
      <c r="X124" s="4">
        <v>5.6615418148883476E-2</v>
      </c>
      <c r="Y124" s="4">
        <v>-0.30953393554385128</v>
      </c>
      <c r="Z124" s="4">
        <v>-4.5757490560675115E-2</v>
      </c>
      <c r="AA124" s="5">
        <v>-0.88597767788079851</v>
      </c>
      <c r="AB124" s="4">
        <v>0</v>
      </c>
      <c r="AC124" s="4">
        <v>0</v>
      </c>
      <c r="AD124" s="4">
        <v>0</v>
      </c>
      <c r="AE124" s="4">
        <v>0</v>
      </c>
      <c r="AF124" s="5">
        <v>0.25537514525470528</v>
      </c>
      <c r="AG124" s="5">
        <v>-0.29616342145911034</v>
      </c>
      <c r="AH124" s="4">
        <v>5.4</v>
      </c>
    </row>
    <row r="125" spans="1:34" s="4" customFormat="1">
      <c r="A125" s="4" t="s">
        <v>124</v>
      </c>
      <c r="B125" s="4" t="s">
        <v>11106</v>
      </c>
      <c r="C125" s="4" t="s">
        <v>22073</v>
      </c>
      <c r="D125" s="4">
        <v>2.3199999999999998</v>
      </c>
      <c r="E125" s="4">
        <v>3.16</v>
      </c>
      <c r="F125" s="4">
        <v>6.44</v>
      </c>
      <c r="G125" s="4">
        <v>2.72</v>
      </c>
      <c r="H125" s="4">
        <v>4.62</v>
      </c>
      <c r="I125" s="4">
        <v>1.96</v>
      </c>
      <c r="J125" s="4">
        <v>5.66</v>
      </c>
      <c r="K125" s="4">
        <v>3.55</v>
      </c>
      <c r="L125" s="4">
        <v>2.3199999999999998</v>
      </c>
      <c r="M125" s="4">
        <v>3.16</v>
      </c>
      <c r="N125" s="4">
        <v>6.44</v>
      </c>
      <c r="O125" s="4">
        <v>2.72</v>
      </c>
      <c r="P125" s="4">
        <v>4.62</v>
      </c>
      <c r="Q125" s="4">
        <v>1.96</v>
      </c>
      <c r="R125" s="4">
        <v>5.66</v>
      </c>
      <c r="S125" s="4">
        <v>3.55</v>
      </c>
      <c r="T125" s="4">
        <v>1.9913793103448278</v>
      </c>
      <c r="U125" s="4">
        <v>0.620253164556962</v>
      </c>
      <c r="V125" s="4">
        <v>0.87888198757763969</v>
      </c>
      <c r="W125" s="4">
        <v>1.3051470588235292</v>
      </c>
      <c r="X125" s="4">
        <v>0.29915399066522591</v>
      </c>
      <c r="Y125" s="4">
        <v>-0.20743101126192778</v>
      </c>
      <c r="Z125" s="4">
        <v>-5.6069436171540699E-2</v>
      </c>
      <c r="AA125" s="5">
        <v>0.11565944902089531</v>
      </c>
      <c r="AB125" s="4">
        <v>0</v>
      </c>
      <c r="AC125" s="4">
        <v>0</v>
      </c>
      <c r="AD125" s="4">
        <v>0</v>
      </c>
      <c r="AE125" s="4">
        <v>0</v>
      </c>
      <c r="AF125" s="5">
        <v>0.75208805667184109</v>
      </c>
      <c r="AG125" s="5">
        <v>3.7828248063163185E-2</v>
      </c>
      <c r="AH125" s="4">
        <v>6.44</v>
      </c>
    </row>
    <row r="126" spans="1:34" s="4" customFormat="1">
      <c r="A126" s="4" t="s">
        <v>125</v>
      </c>
      <c r="B126" s="4" t="s">
        <v>11107</v>
      </c>
      <c r="C126" s="4" t="s">
        <v>22074</v>
      </c>
      <c r="D126" s="4">
        <v>95.47</v>
      </c>
      <c r="E126" s="4">
        <v>77.42</v>
      </c>
      <c r="F126" s="4">
        <v>104.66</v>
      </c>
      <c r="G126" s="4">
        <v>104.63</v>
      </c>
      <c r="H126" s="4">
        <v>104.39</v>
      </c>
      <c r="I126" s="4">
        <v>116.74</v>
      </c>
      <c r="J126" s="4">
        <v>109</v>
      </c>
      <c r="K126" s="4">
        <v>92.64</v>
      </c>
      <c r="L126" s="4">
        <v>95.47</v>
      </c>
      <c r="M126" s="4">
        <v>77.42</v>
      </c>
      <c r="N126" s="4">
        <v>104.66</v>
      </c>
      <c r="O126" s="4">
        <v>104.63</v>
      </c>
      <c r="P126" s="4">
        <v>104.39</v>
      </c>
      <c r="Q126" s="4">
        <v>116.74</v>
      </c>
      <c r="R126" s="4">
        <v>109</v>
      </c>
      <c r="S126" s="4">
        <v>92.64</v>
      </c>
      <c r="T126" s="4">
        <v>1.0934324918822667</v>
      </c>
      <c r="U126" s="4">
        <v>1.5078791010074915</v>
      </c>
      <c r="V126" s="4">
        <v>1.0414676094018727</v>
      </c>
      <c r="W126" s="4">
        <v>0.88540571537799873</v>
      </c>
      <c r="X126" s="4">
        <v>3.8791975020614877E-2</v>
      </c>
      <c r="Y126" s="4">
        <v>0.17836652199120481</v>
      </c>
      <c r="Z126" s="4">
        <v>1.7645767536977167E-2</v>
      </c>
      <c r="AA126" s="5">
        <v>-5.2857678935987744E-2</v>
      </c>
      <c r="AB126" s="4">
        <v>0</v>
      </c>
      <c r="AC126" s="4">
        <v>0</v>
      </c>
      <c r="AD126" s="4">
        <v>0</v>
      </c>
      <c r="AE126" s="4">
        <v>0</v>
      </c>
      <c r="AF126" s="5">
        <v>0.41692580813565411</v>
      </c>
      <c r="AG126" s="5">
        <v>4.5486646403202276E-2</v>
      </c>
      <c r="AH126" s="4">
        <v>116.74</v>
      </c>
    </row>
    <row r="127" spans="1:34" s="4" customFormat="1">
      <c r="A127" s="4" t="s">
        <v>126</v>
      </c>
      <c r="B127" s="4" t="s">
        <v>11108</v>
      </c>
      <c r="C127" s="4" t="s">
        <v>22075</v>
      </c>
      <c r="D127" s="4">
        <v>166.7</v>
      </c>
      <c r="E127" s="4">
        <v>128.57</v>
      </c>
      <c r="F127" s="4">
        <v>170.44</v>
      </c>
      <c r="G127" s="4">
        <v>97.63</v>
      </c>
      <c r="H127" s="4">
        <v>163.32</v>
      </c>
      <c r="I127" s="4">
        <v>36.51</v>
      </c>
      <c r="J127" s="4">
        <v>151.16999999999999</v>
      </c>
      <c r="K127" s="4">
        <v>65.260000000000005</v>
      </c>
      <c r="L127" s="4">
        <v>166.7</v>
      </c>
      <c r="M127" s="4">
        <v>128.57</v>
      </c>
      <c r="N127" s="4">
        <v>170.44</v>
      </c>
      <c r="O127" s="4">
        <v>97.63</v>
      </c>
      <c r="P127" s="4">
        <v>163.32</v>
      </c>
      <c r="Q127" s="4">
        <v>36.51</v>
      </c>
      <c r="R127" s="4">
        <v>151.16999999999999</v>
      </c>
      <c r="S127" s="4">
        <v>65.260000000000005</v>
      </c>
      <c r="T127" s="4">
        <v>0.97972405518896222</v>
      </c>
      <c r="U127" s="4">
        <v>0.28396982188690983</v>
      </c>
      <c r="V127" s="4">
        <v>0.88693968551983093</v>
      </c>
      <c r="W127" s="4">
        <v>0.66844207723035964</v>
      </c>
      <c r="X127" s="4">
        <v>-8.8962285770458008E-3</v>
      </c>
      <c r="Y127" s="4">
        <v>-0.5467278109542888</v>
      </c>
      <c r="Z127" s="4">
        <v>-5.2105912452984522E-2</v>
      </c>
      <c r="AA127" s="5">
        <v>-0.17493621985914898</v>
      </c>
      <c r="AB127" s="4">
        <v>0</v>
      </c>
      <c r="AC127" s="4">
        <v>0</v>
      </c>
      <c r="AD127" s="4">
        <v>0</v>
      </c>
      <c r="AE127" s="4">
        <v>0</v>
      </c>
      <c r="AF127" s="5">
        <v>0.20762201979642445</v>
      </c>
      <c r="AG127" s="5">
        <v>-0.19566654296086702</v>
      </c>
      <c r="AH127" s="4">
        <v>170.44</v>
      </c>
    </row>
    <row r="128" spans="1:34" s="4" customFormat="1">
      <c r="A128" s="4" t="s">
        <v>127</v>
      </c>
      <c r="B128" s="4" t="s">
        <v>11109</v>
      </c>
      <c r="C128" s="4" t="s">
        <v>22076</v>
      </c>
      <c r="D128" s="4">
        <v>3.69</v>
      </c>
      <c r="E128" s="4">
        <v>12.65</v>
      </c>
      <c r="F128" s="4">
        <v>22.55</v>
      </c>
      <c r="G128" s="4">
        <v>11.13</v>
      </c>
      <c r="H128" s="4">
        <v>12.19</v>
      </c>
      <c r="I128" s="4">
        <v>5.21</v>
      </c>
      <c r="J128" s="4">
        <v>27.19</v>
      </c>
      <c r="K128" s="4">
        <v>10.3</v>
      </c>
      <c r="L128" s="4">
        <v>3.69</v>
      </c>
      <c r="M128" s="4">
        <v>12.65</v>
      </c>
      <c r="N128" s="4">
        <v>22.55</v>
      </c>
      <c r="O128" s="4">
        <v>11.13</v>
      </c>
      <c r="P128" s="4">
        <v>12.19</v>
      </c>
      <c r="Q128" s="4">
        <v>5.21</v>
      </c>
      <c r="R128" s="4">
        <v>27.19</v>
      </c>
      <c r="S128" s="4">
        <v>10.3</v>
      </c>
      <c r="T128" s="4">
        <v>3.3035230352303522</v>
      </c>
      <c r="U128" s="4">
        <v>0.41185770750988143</v>
      </c>
      <c r="V128" s="4">
        <v>1.2057649667405765</v>
      </c>
      <c r="W128" s="4">
        <v>0.92542677448337829</v>
      </c>
      <c r="X128" s="4">
        <v>0.51897733945932156</v>
      </c>
      <c r="Y128" s="4">
        <v>-0.38525280221231223</v>
      </c>
      <c r="Z128" s="4">
        <v>8.1262661373520798E-2</v>
      </c>
      <c r="AA128" s="5">
        <v>-3.3657939629536095E-2</v>
      </c>
      <c r="AB128" s="4">
        <v>0</v>
      </c>
      <c r="AC128" s="4">
        <v>0</v>
      </c>
      <c r="AD128" s="4">
        <v>0</v>
      </c>
      <c r="AE128" s="4">
        <v>0</v>
      </c>
      <c r="AF128" s="5">
        <v>0.8236007416003529</v>
      </c>
      <c r="AG128" s="5">
        <v>4.5332314747748507E-2</v>
      </c>
      <c r="AH128" s="4">
        <v>27.19</v>
      </c>
    </row>
    <row r="129" spans="1:34" s="4" customFormat="1">
      <c r="A129" s="4" t="s">
        <v>128</v>
      </c>
      <c r="B129" s="4" t="s">
        <v>11110</v>
      </c>
      <c r="C129" s="4" t="s">
        <v>22077</v>
      </c>
      <c r="D129" s="4">
        <v>18.43</v>
      </c>
      <c r="E129" s="4">
        <v>11.41</v>
      </c>
      <c r="F129" s="4">
        <v>13.13</v>
      </c>
      <c r="G129" s="4">
        <v>15.69</v>
      </c>
      <c r="H129" s="4">
        <v>13.94</v>
      </c>
      <c r="I129" s="4">
        <v>17.03</v>
      </c>
      <c r="J129" s="4">
        <v>12.56</v>
      </c>
      <c r="K129" s="4">
        <v>9.7200000000000006</v>
      </c>
      <c r="L129" s="4">
        <v>18.43</v>
      </c>
      <c r="M129" s="4">
        <v>11.41</v>
      </c>
      <c r="N129" s="4">
        <v>13.13</v>
      </c>
      <c r="O129" s="4">
        <v>15.69</v>
      </c>
      <c r="P129" s="4">
        <v>13.94</v>
      </c>
      <c r="Q129" s="4">
        <v>17.03</v>
      </c>
      <c r="R129" s="4">
        <v>12.56</v>
      </c>
      <c r="S129" s="4">
        <v>9.7200000000000006</v>
      </c>
      <c r="T129" s="4">
        <v>0.7563754747693977</v>
      </c>
      <c r="U129" s="4">
        <v>1.4925503943908853</v>
      </c>
      <c r="V129" s="4">
        <v>0.95658796648895661</v>
      </c>
      <c r="W129" s="4">
        <v>0.6195028680688337</v>
      </c>
      <c r="X129" s="4">
        <v>-0.12126256145708321</v>
      </c>
      <c r="Y129" s="4">
        <v>0.17392900354438642</v>
      </c>
      <c r="Z129" s="4">
        <v>-1.9275086688302013E-2</v>
      </c>
      <c r="AA129" s="5">
        <v>-0.20795667866066206</v>
      </c>
      <c r="AB129" s="4">
        <v>0</v>
      </c>
      <c r="AC129" s="4">
        <v>0</v>
      </c>
      <c r="AD129" s="4">
        <v>0</v>
      </c>
      <c r="AE129" s="4">
        <v>0</v>
      </c>
      <c r="AF129" s="5">
        <v>0.63201376444138102</v>
      </c>
      <c r="AG129" s="5">
        <v>-4.3641330815415214E-2</v>
      </c>
      <c r="AH129" s="4">
        <v>18.43</v>
      </c>
    </row>
    <row r="130" spans="1:34" s="4" customFormat="1">
      <c r="A130" s="4" t="s">
        <v>129</v>
      </c>
      <c r="B130" s="4" t="s">
        <v>11111</v>
      </c>
      <c r="C130" s="4" t="s">
        <v>22078</v>
      </c>
      <c r="D130" s="4">
        <v>2.15</v>
      </c>
      <c r="E130" s="4">
        <v>1.57</v>
      </c>
      <c r="F130" s="4">
        <v>2.92</v>
      </c>
      <c r="G130" s="4">
        <v>2.37</v>
      </c>
      <c r="H130" s="4">
        <v>0.88</v>
      </c>
      <c r="I130" s="4">
        <v>2.13</v>
      </c>
      <c r="J130" s="4">
        <v>2.85</v>
      </c>
      <c r="K130" s="4">
        <v>2.06</v>
      </c>
      <c r="L130" s="4">
        <v>2.15</v>
      </c>
      <c r="M130" s="4">
        <v>1.57</v>
      </c>
      <c r="N130" s="4">
        <v>2.92</v>
      </c>
      <c r="O130" s="4">
        <v>2.37</v>
      </c>
      <c r="P130" s="4">
        <v>0.88</v>
      </c>
      <c r="Q130" s="4">
        <v>2.13</v>
      </c>
      <c r="R130" s="4">
        <v>2.85</v>
      </c>
      <c r="S130" s="4">
        <v>2.06</v>
      </c>
      <c r="T130" s="4">
        <v>0.40930232558139534</v>
      </c>
      <c r="U130" s="4">
        <v>1.3566878980891719</v>
      </c>
      <c r="V130" s="4">
        <v>0.97602739726027399</v>
      </c>
      <c r="W130" s="4">
        <v>0.86919831223628685</v>
      </c>
      <c r="X130" s="4">
        <v>-0.38795578776543671</v>
      </c>
      <c r="Y130" s="4">
        <v>0.13247995102950397</v>
      </c>
      <c r="Z130" s="4">
        <v>-1.053799143990808E-2</v>
      </c>
      <c r="AA130" s="5">
        <v>-6.0881125640950502E-2</v>
      </c>
      <c r="AB130" s="4">
        <v>0</v>
      </c>
      <c r="AC130" s="4">
        <v>0</v>
      </c>
      <c r="AD130" s="4">
        <v>0</v>
      </c>
      <c r="AE130" s="4">
        <v>0</v>
      </c>
      <c r="AF130" s="5">
        <v>0.51135474284943361</v>
      </c>
      <c r="AG130" s="5">
        <v>-8.1723738454197836E-2</v>
      </c>
      <c r="AH130" s="4">
        <v>2.92</v>
      </c>
    </row>
    <row r="131" spans="1:34" s="4" customFormat="1">
      <c r="A131" s="4" t="s">
        <v>130</v>
      </c>
      <c r="B131" s="4" t="s">
        <v>11112</v>
      </c>
      <c r="C131" s="4" t="s">
        <v>22079</v>
      </c>
      <c r="D131" s="4">
        <v>101.56</v>
      </c>
      <c r="E131" s="4">
        <v>147.26</v>
      </c>
      <c r="F131" s="4">
        <v>156.35</v>
      </c>
      <c r="G131" s="4">
        <v>145.79</v>
      </c>
      <c r="H131" s="4">
        <v>84</v>
      </c>
      <c r="I131" s="4">
        <v>82.63</v>
      </c>
      <c r="J131" s="4">
        <v>136.38999999999999</v>
      </c>
      <c r="K131" s="4">
        <v>137.65</v>
      </c>
      <c r="L131" s="4">
        <v>101.56</v>
      </c>
      <c r="M131" s="4">
        <v>147.26</v>
      </c>
      <c r="N131" s="4">
        <v>156.35</v>
      </c>
      <c r="O131" s="4">
        <v>145.79</v>
      </c>
      <c r="P131" s="4">
        <v>84</v>
      </c>
      <c r="Q131" s="4">
        <v>82.63</v>
      </c>
      <c r="R131" s="4">
        <v>136.38999999999999</v>
      </c>
      <c r="S131" s="4">
        <v>137.65</v>
      </c>
      <c r="T131" s="4">
        <v>0.82709728239464353</v>
      </c>
      <c r="U131" s="4">
        <v>0.56111639277468428</v>
      </c>
      <c r="V131" s="4">
        <v>0.87233770386952347</v>
      </c>
      <c r="W131" s="4">
        <v>0.94416626654777425</v>
      </c>
      <c r="X131" s="4">
        <v>-8.2443406139802972E-2</v>
      </c>
      <c r="Y131" s="4">
        <v>-0.25094704338423851</v>
      </c>
      <c r="Z131" s="4">
        <v>-5.9315356197096568E-2</v>
      </c>
      <c r="AA131" s="5">
        <v>-2.4951520229555636E-2</v>
      </c>
      <c r="AB131" s="4">
        <v>0</v>
      </c>
      <c r="AC131" s="4">
        <v>0</v>
      </c>
      <c r="AD131" s="4">
        <v>0</v>
      </c>
      <c r="AE131" s="4">
        <v>0</v>
      </c>
      <c r="AF131" s="5">
        <v>0.12927081115389416</v>
      </c>
      <c r="AG131" s="5">
        <v>-0.10441433148767343</v>
      </c>
      <c r="AH131" s="4">
        <v>156.35</v>
      </c>
    </row>
    <row r="132" spans="1:34" s="4" customFormat="1">
      <c r="A132" s="4" t="s">
        <v>131</v>
      </c>
      <c r="B132" s="4" t="s">
        <v>11113</v>
      </c>
      <c r="C132" s="4" t="s">
        <v>22080</v>
      </c>
      <c r="D132" s="4">
        <v>2.69</v>
      </c>
      <c r="E132" s="4">
        <v>2.85</v>
      </c>
      <c r="F132" s="4">
        <v>5.76</v>
      </c>
      <c r="G132" s="4">
        <v>5.2</v>
      </c>
      <c r="H132" s="4">
        <v>5.0999999999999996</v>
      </c>
      <c r="I132" s="4">
        <v>4.54</v>
      </c>
      <c r="J132" s="4">
        <v>5.03</v>
      </c>
      <c r="K132" s="4">
        <v>7.54</v>
      </c>
      <c r="L132" s="4">
        <v>2.69</v>
      </c>
      <c r="M132" s="4">
        <v>2.85</v>
      </c>
      <c r="N132" s="4">
        <v>5.76</v>
      </c>
      <c r="O132" s="4">
        <v>5.2</v>
      </c>
      <c r="P132" s="4">
        <v>5.0999999999999996</v>
      </c>
      <c r="Q132" s="4">
        <v>4.54</v>
      </c>
      <c r="R132" s="4">
        <v>5.03</v>
      </c>
      <c r="S132" s="4">
        <v>7.54</v>
      </c>
      <c r="T132" s="4">
        <v>1.8959107806691449</v>
      </c>
      <c r="U132" s="4">
        <v>1.5929824561403509</v>
      </c>
      <c r="V132" s="4">
        <v>0.87326388888888895</v>
      </c>
      <c r="W132" s="4">
        <v>1.45</v>
      </c>
      <c r="X132" s="4">
        <v>0.27781789609552837</v>
      </c>
      <c r="Y132" s="4">
        <v>0.20221099284859373</v>
      </c>
      <c r="Z132" s="4">
        <v>-5.8854498367284618E-2</v>
      </c>
      <c r="AA132" s="5">
        <v>0.16136800223497488</v>
      </c>
      <c r="AB132" s="4">
        <v>0</v>
      </c>
      <c r="AC132" s="4">
        <v>0</v>
      </c>
      <c r="AD132" s="4">
        <v>0</v>
      </c>
      <c r="AE132" s="4">
        <v>0</v>
      </c>
      <c r="AF132" s="5">
        <v>0.13742728231467474</v>
      </c>
      <c r="AG132" s="5">
        <v>0.14563559820295308</v>
      </c>
      <c r="AH132" s="4">
        <v>7.54</v>
      </c>
    </row>
    <row r="133" spans="1:34" s="4" customFormat="1">
      <c r="A133" s="4" t="s">
        <v>132</v>
      </c>
      <c r="B133" s="4" t="s">
        <v>11114</v>
      </c>
      <c r="C133" s="4" t="s">
        <v>22081</v>
      </c>
      <c r="D133" s="4">
        <v>11.21</v>
      </c>
      <c r="E133" s="4">
        <v>12.2</v>
      </c>
      <c r="F133" s="4">
        <v>9.48</v>
      </c>
      <c r="G133" s="4">
        <v>10.78</v>
      </c>
      <c r="H133" s="4">
        <v>11.98</v>
      </c>
      <c r="I133" s="4">
        <v>10.29</v>
      </c>
      <c r="J133" s="4">
        <v>11.9</v>
      </c>
      <c r="K133" s="4">
        <v>9.1</v>
      </c>
      <c r="L133" s="4">
        <v>11.21</v>
      </c>
      <c r="M133" s="4">
        <v>12.2</v>
      </c>
      <c r="N133" s="4">
        <v>9.48</v>
      </c>
      <c r="O133" s="4">
        <v>10.78</v>
      </c>
      <c r="P133" s="4">
        <v>11.98</v>
      </c>
      <c r="Q133" s="4">
        <v>10.29</v>
      </c>
      <c r="R133" s="4">
        <v>11.9</v>
      </c>
      <c r="S133" s="4">
        <v>9.1</v>
      </c>
      <c r="T133" s="4">
        <v>1.0686886708296164</v>
      </c>
      <c r="U133" s="4">
        <v>0.84344262295081962</v>
      </c>
      <c r="V133" s="4">
        <v>1.2552742616033754</v>
      </c>
      <c r="W133" s="4">
        <v>0.84415584415584421</v>
      </c>
      <c r="X133" s="4">
        <v>2.8851205458319411E-2</v>
      </c>
      <c r="Y133" s="4">
        <v>-7.3944455912315327E-2</v>
      </c>
      <c r="Z133" s="4">
        <v>9.8738624054464458E-2</v>
      </c>
      <c r="AA133" s="5">
        <v>-7.3577368529626264E-2</v>
      </c>
      <c r="AB133" s="4">
        <v>0</v>
      </c>
      <c r="AC133" s="4">
        <v>0</v>
      </c>
      <c r="AD133" s="4">
        <v>0</v>
      </c>
      <c r="AE133" s="4">
        <v>0</v>
      </c>
      <c r="AF133" s="5">
        <v>0.91345357083725076</v>
      </c>
      <c r="AG133" s="5">
        <v>-4.9829987322894294E-3</v>
      </c>
      <c r="AH133" s="4">
        <v>12.2</v>
      </c>
    </row>
    <row r="134" spans="1:34" s="4" customFormat="1">
      <c r="A134" s="4" t="s">
        <v>133</v>
      </c>
      <c r="B134" s="4" t="s">
        <v>11115</v>
      </c>
      <c r="C134" s="4" t="s">
        <v>22082</v>
      </c>
      <c r="D134" s="4">
        <v>14.59</v>
      </c>
      <c r="E134" s="4">
        <v>13.26</v>
      </c>
      <c r="F134" s="4">
        <v>10.72</v>
      </c>
      <c r="G134" s="4">
        <v>10.74</v>
      </c>
      <c r="H134" s="4">
        <v>16.73</v>
      </c>
      <c r="I134" s="4">
        <v>14.4</v>
      </c>
      <c r="J134" s="4">
        <v>17.84</v>
      </c>
      <c r="K134" s="4">
        <v>16.05</v>
      </c>
      <c r="L134" s="4">
        <v>14.59</v>
      </c>
      <c r="M134" s="4">
        <v>13.26</v>
      </c>
      <c r="N134" s="4">
        <v>10.72</v>
      </c>
      <c r="O134" s="4">
        <v>10.74</v>
      </c>
      <c r="P134" s="4">
        <v>16.73</v>
      </c>
      <c r="Q134" s="4">
        <v>14.4</v>
      </c>
      <c r="R134" s="4">
        <v>17.84</v>
      </c>
      <c r="S134" s="4">
        <v>16.05</v>
      </c>
      <c r="T134" s="4">
        <v>1.1466758053461275</v>
      </c>
      <c r="U134" s="4">
        <v>1.0859728506787332</v>
      </c>
      <c r="V134" s="4">
        <v>1.6641791044776117</v>
      </c>
      <c r="W134" s="4">
        <v>1.494413407821229</v>
      </c>
      <c r="X134" s="4">
        <v>5.9440649068942891E-2</v>
      </c>
      <c r="Y134" s="4">
        <v>3.5818968026495382E-2</v>
      </c>
      <c r="Z134" s="4">
        <v>0.22120006468335299</v>
      </c>
      <c r="AA134" s="5">
        <v>0.17447075537735407</v>
      </c>
      <c r="AB134" s="4">
        <v>0</v>
      </c>
      <c r="AC134" s="4">
        <v>0</v>
      </c>
      <c r="AD134" s="4">
        <v>0</v>
      </c>
      <c r="AE134" s="4">
        <v>0</v>
      </c>
      <c r="AF134" s="5">
        <v>7.0846096777592404E-2</v>
      </c>
      <c r="AG134" s="5">
        <v>0.12273260928903633</v>
      </c>
      <c r="AH134" s="4">
        <v>17.84</v>
      </c>
    </row>
    <row r="135" spans="1:34" s="4" customFormat="1">
      <c r="A135" s="4" t="s">
        <v>134</v>
      </c>
      <c r="B135" s="4" t="s">
        <v>11116</v>
      </c>
      <c r="C135" s="4" t="s">
        <v>21957</v>
      </c>
      <c r="D135" s="4">
        <v>0.98</v>
      </c>
      <c r="E135" s="4">
        <v>0.56000000000000005</v>
      </c>
      <c r="F135" s="4">
        <v>1.83</v>
      </c>
      <c r="G135" s="4">
        <v>0.7</v>
      </c>
      <c r="H135" s="4">
        <v>0.78</v>
      </c>
      <c r="I135" s="4">
        <v>0.62</v>
      </c>
      <c r="J135" s="4">
        <v>1.33</v>
      </c>
      <c r="K135" s="4">
        <v>3.99</v>
      </c>
      <c r="L135" s="4">
        <v>0.98</v>
      </c>
      <c r="M135" s="4">
        <v>0.56000000000000005</v>
      </c>
      <c r="N135" s="4">
        <v>1.83</v>
      </c>
      <c r="O135" s="4">
        <v>0.7</v>
      </c>
      <c r="P135" s="4">
        <v>0.78</v>
      </c>
      <c r="Q135" s="4">
        <v>0.62</v>
      </c>
      <c r="R135" s="4">
        <v>1.33</v>
      </c>
      <c r="S135" s="4">
        <v>3.99</v>
      </c>
      <c r="T135" s="4">
        <v>0.79591836734693877</v>
      </c>
      <c r="U135" s="4">
        <v>1.107142857142857</v>
      </c>
      <c r="V135" s="4">
        <v>0.72677595628415304</v>
      </c>
      <c r="W135" s="4">
        <v>5.7000000000000011</v>
      </c>
      <c r="X135" s="4">
        <v>-9.9131473002014456E-2</v>
      </c>
      <c r="Y135" s="4">
        <v>4.4203662492053396E-2</v>
      </c>
      <c r="Z135" s="4">
        <v>-0.13859944876334365</v>
      </c>
      <c r="AA135" s="5">
        <v>0.75587485567249146</v>
      </c>
      <c r="AB135" s="4">
        <v>0</v>
      </c>
      <c r="AC135" s="4">
        <v>0</v>
      </c>
      <c r="AD135" s="4">
        <v>0</v>
      </c>
      <c r="AE135" s="4">
        <v>0</v>
      </c>
      <c r="AF135" s="5">
        <v>0.54901900227440925</v>
      </c>
      <c r="AG135" s="5">
        <v>0.14058689909979669</v>
      </c>
      <c r="AH135" s="4">
        <v>3.99</v>
      </c>
    </row>
    <row r="136" spans="1:34" s="4" customFormat="1">
      <c r="A136" s="4" t="s">
        <v>135</v>
      </c>
      <c r="B136" s="4" t="s">
        <v>11117</v>
      </c>
      <c r="C136" s="4" t="s">
        <v>22083</v>
      </c>
      <c r="D136" s="4">
        <v>13.91</v>
      </c>
      <c r="E136" s="4">
        <v>8.3000000000000007</v>
      </c>
      <c r="F136" s="4">
        <v>15.07</v>
      </c>
      <c r="G136" s="4">
        <v>14.94</v>
      </c>
      <c r="H136" s="4">
        <v>9.02</v>
      </c>
      <c r="I136" s="4">
        <v>13.53</v>
      </c>
      <c r="J136" s="4">
        <v>13.18</v>
      </c>
      <c r="K136" s="4">
        <v>10.52</v>
      </c>
      <c r="L136" s="4">
        <v>13.91</v>
      </c>
      <c r="M136" s="4">
        <v>8.3000000000000007</v>
      </c>
      <c r="N136" s="4">
        <v>15.07</v>
      </c>
      <c r="O136" s="4">
        <v>14.94</v>
      </c>
      <c r="P136" s="4">
        <v>9.02</v>
      </c>
      <c r="Q136" s="4">
        <v>13.53</v>
      </c>
      <c r="R136" s="4">
        <v>13.18</v>
      </c>
      <c r="S136" s="4">
        <v>10.52</v>
      </c>
      <c r="T136" s="4">
        <v>0.64845434938892876</v>
      </c>
      <c r="U136" s="4">
        <v>1.6301204819277106</v>
      </c>
      <c r="V136" s="4">
        <v>0.87458526874585263</v>
      </c>
      <c r="W136" s="4">
        <v>0.7041499330655957</v>
      </c>
      <c r="X136" s="4">
        <v>-0.18812059245010473</v>
      </c>
      <c r="Y136" s="4">
        <v>0.21221970422154901</v>
      </c>
      <c r="Z136" s="4">
        <v>-5.8197842056640782E-2</v>
      </c>
      <c r="AA136" s="5">
        <v>-0.15233485766165972</v>
      </c>
      <c r="AB136" s="4">
        <v>0</v>
      </c>
      <c r="AC136" s="4">
        <v>0</v>
      </c>
      <c r="AD136" s="4">
        <v>0</v>
      </c>
      <c r="AE136" s="4">
        <v>0</v>
      </c>
      <c r="AF136" s="5">
        <v>0.64216651091088117</v>
      </c>
      <c r="AG136" s="5">
        <v>-4.6608396986714054E-2</v>
      </c>
      <c r="AH136" s="4">
        <v>15.07</v>
      </c>
    </row>
    <row r="137" spans="1:34" s="4" customFormat="1">
      <c r="A137" s="4" t="s">
        <v>136</v>
      </c>
      <c r="B137" s="4" t="s">
        <v>11118</v>
      </c>
      <c r="C137" s="4" t="s">
        <v>22084</v>
      </c>
      <c r="D137" s="4">
        <v>13.62</v>
      </c>
      <c r="E137" s="4">
        <v>10.78</v>
      </c>
      <c r="F137" s="4">
        <v>31.26</v>
      </c>
      <c r="G137" s="4">
        <v>21.64</v>
      </c>
      <c r="H137" s="4">
        <v>24.99</v>
      </c>
      <c r="I137" s="4">
        <v>18.260000000000002</v>
      </c>
      <c r="J137" s="4">
        <v>24.09</v>
      </c>
      <c r="K137" s="4">
        <v>20.67</v>
      </c>
      <c r="L137" s="4">
        <v>13.62</v>
      </c>
      <c r="M137" s="4">
        <v>10.78</v>
      </c>
      <c r="N137" s="4">
        <v>31.26</v>
      </c>
      <c r="O137" s="4">
        <v>21.64</v>
      </c>
      <c r="P137" s="4">
        <v>24.99</v>
      </c>
      <c r="Q137" s="4">
        <v>18.260000000000002</v>
      </c>
      <c r="R137" s="4">
        <v>24.09</v>
      </c>
      <c r="S137" s="4">
        <v>20.67</v>
      </c>
      <c r="T137" s="4">
        <v>1.8348017621145374</v>
      </c>
      <c r="U137" s="4">
        <v>1.6938775510204085</v>
      </c>
      <c r="V137" s="4">
        <v>0.77063339731285985</v>
      </c>
      <c r="W137" s="4">
        <v>0.95517560073937158</v>
      </c>
      <c r="X137" s="4">
        <v>0.26358914854968368</v>
      </c>
      <c r="Y137" s="4">
        <v>0.22888201234756034</v>
      </c>
      <c r="Z137" s="4">
        <v>-0.11315217368482475</v>
      </c>
      <c r="AA137" s="5">
        <v>-1.9916779807243556E-2</v>
      </c>
      <c r="AB137" s="4">
        <v>0</v>
      </c>
      <c r="AC137" s="4">
        <v>0</v>
      </c>
      <c r="AD137" s="4">
        <v>0</v>
      </c>
      <c r="AE137" s="4">
        <v>0</v>
      </c>
      <c r="AF137" s="5">
        <v>0.40321504653956103</v>
      </c>
      <c r="AG137" s="5">
        <v>8.9850551851293939E-2</v>
      </c>
      <c r="AH137" s="4">
        <v>31.26</v>
      </c>
    </row>
    <row r="138" spans="1:34" s="4" customFormat="1">
      <c r="A138" s="4" t="s">
        <v>137</v>
      </c>
      <c r="B138" s="4" t="s">
        <v>11119</v>
      </c>
      <c r="C138" s="4" t="s">
        <v>22085</v>
      </c>
      <c r="D138" s="4">
        <v>242.1</v>
      </c>
      <c r="E138" s="4">
        <v>285.83</v>
      </c>
      <c r="F138" s="4">
        <v>239.22</v>
      </c>
      <c r="G138" s="4">
        <v>282.16000000000003</v>
      </c>
      <c r="H138" s="4">
        <v>287.52999999999997</v>
      </c>
      <c r="I138" s="4">
        <v>294.39</v>
      </c>
      <c r="J138" s="4">
        <v>223.93</v>
      </c>
      <c r="K138" s="4">
        <v>280.77999999999997</v>
      </c>
      <c r="L138" s="4">
        <v>242.1</v>
      </c>
      <c r="M138" s="4">
        <v>285.83</v>
      </c>
      <c r="N138" s="4">
        <v>239.22</v>
      </c>
      <c r="O138" s="4">
        <v>282.16000000000003</v>
      </c>
      <c r="P138" s="4">
        <v>287.52999999999997</v>
      </c>
      <c r="Q138" s="4">
        <v>294.39</v>
      </c>
      <c r="R138" s="4">
        <v>223.93</v>
      </c>
      <c r="S138" s="4">
        <v>280.77999999999997</v>
      </c>
      <c r="T138" s="4">
        <v>1.1876497315159025</v>
      </c>
      <c r="U138" s="4">
        <v>1.0299478711121997</v>
      </c>
      <c r="V138" s="4">
        <v>0.93608393946994406</v>
      </c>
      <c r="W138" s="4">
        <v>0.99510915792458166</v>
      </c>
      <c r="X138" s="4">
        <v>7.4688374904748098E-2</v>
      </c>
      <c r="Y138" s="4">
        <v>1.2815244257373733E-2</v>
      </c>
      <c r="Z138" s="4">
        <v>-2.8685205947674149E-2</v>
      </c>
      <c r="AA138" s="5">
        <v>-2.1292769587144315E-3</v>
      </c>
      <c r="AB138" s="4">
        <v>0</v>
      </c>
      <c r="AC138" s="4">
        <v>0</v>
      </c>
      <c r="AD138" s="4">
        <v>0</v>
      </c>
      <c r="AE138" s="4">
        <v>0</v>
      </c>
      <c r="AF138" s="5">
        <v>0.56400414234866092</v>
      </c>
      <c r="AG138" s="5">
        <v>1.4172284063933312E-2</v>
      </c>
      <c r="AH138" s="4">
        <v>294.39</v>
      </c>
    </row>
    <row r="139" spans="1:34" s="4" customFormat="1">
      <c r="A139" s="4" t="s">
        <v>138</v>
      </c>
      <c r="B139" s="4" t="s">
        <v>11120</v>
      </c>
      <c r="C139" s="4" t="s">
        <v>22086</v>
      </c>
      <c r="D139" s="4">
        <v>10.88</v>
      </c>
      <c r="E139" s="4">
        <v>7.75</v>
      </c>
      <c r="F139" s="4">
        <v>11.43</v>
      </c>
      <c r="G139" s="4">
        <v>10.8</v>
      </c>
      <c r="H139" s="4">
        <v>11.53</v>
      </c>
      <c r="I139" s="4">
        <v>17.059999999999999</v>
      </c>
      <c r="J139" s="4">
        <v>12.26</v>
      </c>
      <c r="K139" s="4">
        <v>10.82</v>
      </c>
      <c r="L139" s="4">
        <v>10.88</v>
      </c>
      <c r="M139" s="4">
        <v>7.75</v>
      </c>
      <c r="N139" s="4">
        <v>11.43</v>
      </c>
      <c r="O139" s="4">
        <v>10.8</v>
      </c>
      <c r="P139" s="4">
        <v>11.53</v>
      </c>
      <c r="Q139" s="4">
        <v>17.059999999999999</v>
      </c>
      <c r="R139" s="4">
        <v>12.26</v>
      </c>
      <c r="S139" s="4">
        <v>10.82</v>
      </c>
      <c r="T139" s="4">
        <v>1.0597426470588234</v>
      </c>
      <c r="U139" s="4">
        <v>2.2012903225806451</v>
      </c>
      <c r="V139" s="4">
        <v>1.0726159230096237</v>
      </c>
      <c r="W139" s="4">
        <v>1.0018518518518518</v>
      </c>
      <c r="X139" s="4">
        <v>2.5200411932537858E-2</v>
      </c>
      <c r="Y139" s="4">
        <v>0.34267732432519393</v>
      </c>
      <c r="Z139" s="4">
        <v>3.0444239787114462E-2</v>
      </c>
      <c r="AA139" s="5">
        <v>8.0350528360089487E-4</v>
      </c>
      <c r="AB139" s="4">
        <v>0</v>
      </c>
      <c r="AC139" s="4">
        <v>0</v>
      </c>
      <c r="AD139" s="4">
        <v>0</v>
      </c>
      <c r="AE139" s="4">
        <v>0</v>
      </c>
      <c r="AF139" s="5">
        <v>0.30684526015998193</v>
      </c>
      <c r="AG139" s="5">
        <v>9.9781370332111791E-2</v>
      </c>
      <c r="AH139" s="4">
        <v>17.059999999999999</v>
      </c>
    </row>
    <row r="140" spans="1:34" s="4" customFormat="1">
      <c r="A140" s="4" t="s">
        <v>139</v>
      </c>
      <c r="B140" s="4" t="s">
        <v>11121</v>
      </c>
      <c r="C140" s="4" t="s">
        <v>22087</v>
      </c>
      <c r="D140" s="4">
        <v>4.84</v>
      </c>
      <c r="E140" s="4">
        <v>1.91</v>
      </c>
      <c r="F140" s="4">
        <v>17.91</v>
      </c>
      <c r="G140" s="4">
        <v>7.95</v>
      </c>
      <c r="H140" s="4">
        <v>8.82</v>
      </c>
      <c r="I140" s="4">
        <v>11.66</v>
      </c>
      <c r="J140" s="4">
        <v>4.13</v>
      </c>
      <c r="K140" s="4">
        <v>4.68</v>
      </c>
      <c r="L140" s="4">
        <v>4.84</v>
      </c>
      <c r="M140" s="4">
        <v>1.91</v>
      </c>
      <c r="N140" s="4">
        <v>17.91</v>
      </c>
      <c r="O140" s="4">
        <v>7.95</v>
      </c>
      <c r="P140" s="4">
        <v>8.82</v>
      </c>
      <c r="Q140" s="4">
        <v>11.66</v>
      </c>
      <c r="R140" s="4">
        <v>4.13</v>
      </c>
      <c r="S140" s="4">
        <v>4.68</v>
      </c>
      <c r="T140" s="4">
        <v>1.8223140495867769</v>
      </c>
      <c r="U140" s="4">
        <v>6.1047120418848166</v>
      </c>
      <c r="V140" s="4">
        <v>0.23059743160245672</v>
      </c>
      <c r="W140" s="4">
        <v>0.58867924528301885</v>
      </c>
      <c r="X140" s="4">
        <v>0.26062322348740724</v>
      </c>
      <c r="Y140" s="4">
        <v>0.78566518317526779</v>
      </c>
      <c r="Z140" s="4">
        <v>-0.63714553419263054</v>
      </c>
      <c r="AA140" s="5">
        <v>-0.23012127558234627</v>
      </c>
      <c r="AB140" s="4">
        <v>0</v>
      </c>
      <c r="AC140" s="4">
        <v>0</v>
      </c>
      <c r="AD140" s="4">
        <v>0</v>
      </c>
      <c r="AE140" s="4">
        <v>0</v>
      </c>
      <c r="AF140" s="5">
        <v>0.89357467593302009</v>
      </c>
      <c r="AG140" s="5">
        <v>4.4755399221924543E-2</v>
      </c>
      <c r="AH140" s="4">
        <v>17.91</v>
      </c>
    </row>
    <row r="141" spans="1:34" s="4" customFormat="1">
      <c r="A141" s="4" t="s">
        <v>140</v>
      </c>
      <c r="B141" s="4" t="s">
        <v>11122</v>
      </c>
      <c r="C141" s="4" t="s">
        <v>22088</v>
      </c>
      <c r="D141" s="4">
        <v>33.68</v>
      </c>
      <c r="E141" s="4">
        <v>71.62</v>
      </c>
      <c r="F141" s="4">
        <v>57.41</v>
      </c>
      <c r="G141" s="4">
        <v>50.45</v>
      </c>
      <c r="H141" s="4">
        <v>73.48</v>
      </c>
      <c r="I141" s="4">
        <v>75.349999999999994</v>
      </c>
      <c r="J141" s="4">
        <v>42.56</v>
      </c>
      <c r="K141" s="4">
        <v>40.9</v>
      </c>
      <c r="L141" s="4">
        <v>33.68</v>
      </c>
      <c r="M141" s="4">
        <v>71.62</v>
      </c>
      <c r="N141" s="4">
        <v>57.41</v>
      </c>
      <c r="O141" s="4">
        <v>50.45</v>
      </c>
      <c r="P141" s="4">
        <v>73.48</v>
      </c>
      <c r="Q141" s="4">
        <v>75.349999999999994</v>
      </c>
      <c r="R141" s="4">
        <v>42.56</v>
      </c>
      <c r="S141" s="4">
        <v>40.9</v>
      </c>
      <c r="T141" s="4">
        <v>2.1817102137767224</v>
      </c>
      <c r="U141" s="4">
        <v>1.0520804244624404</v>
      </c>
      <c r="V141" s="4">
        <v>0.74133426232363708</v>
      </c>
      <c r="W141" s="4">
        <v>0.81070366699702667</v>
      </c>
      <c r="X141" s="4">
        <v>0.3387970648061589</v>
      </c>
      <c r="Y141" s="4">
        <v>2.2048939974766393E-2</v>
      </c>
      <c r="Z141" s="4">
        <v>-0.12998592758062746</v>
      </c>
      <c r="AA141" s="5">
        <v>-9.1137862565587563E-2</v>
      </c>
      <c r="AB141" s="4">
        <v>0</v>
      </c>
      <c r="AC141" s="4">
        <v>0</v>
      </c>
      <c r="AD141" s="4">
        <v>0</v>
      </c>
      <c r="AE141" s="4">
        <v>0</v>
      </c>
      <c r="AF141" s="5">
        <v>0.7640526574187404</v>
      </c>
      <c r="AG141" s="5">
        <v>3.493055365867756E-2</v>
      </c>
      <c r="AH141" s="4">
        <v>75.349999999999994</v>
      </c>
    </row>
    <row r="142" spans="1:34" s="4" customFormat="1">
      <c r="A142" s="4" t="s">
        <v>141</v>
      </c>
      <c r="B142" s="4" t="s">
        <v>11123</v>
      </c>
      <c r="C142" s="4" t="s">
        <v>22089</v>
      </c>
      <c r="D142" s="4">
        <v>56.1</v>
      </c>
      <c r="E142" s="4">
        <v>62.9</v>
      </c>
      <c r="F142" s="4">
        <v>69.37</v>
      </c>
      <c r="G142" s="4">
        <v>66.319999999999993</v>
      </c>
      <c r="H142" s="4">
        <v>63.74</v>
      </c>
      <c r="I142" s="4">
        <v>61.44</v>
      </c>
      <c r="J142" s="4">
        <v>60.86</v>
      </c>
      <c r="K142" s="4">
        <v>55.5</v>
      </c>
      <c r="L142" s="4">
        <v>56.1</v>
      </c>
      <c r="M142" s="4">
        <v>62.9</v>
      </c>
      <c r="N142" s="4">
        <v>69.37</v>
      </c>
      <c r="O142" s="4">
        <v>66.319999999999993</v>
      </c>
      <c r="P142" s="4">
        <v>63.74</v>
      </c>
      <c r="Q142" s="4">
        <v>61.44</v>
      </c>
      <c r="R142" s="4">
        <v>60.86</v>
      </c>
      <c r="S142" s="4">
        <v>55.5</v>
      </c>
      <c r="T142" s="4">
        <v>1.1361853832442068</v>
      </c>
      <c r="U142" s="4">
        <v>0.97678855325914149</v>
      </c>
      <c r="V142" s="4">
        <v>0.87732449185526873</v>
      </c>
      <c r="W142" s="4">
        <v>0.83685162846803385</v>
      </c>
      <c r="X142" s="4">
        <v>5.5449197881552482E-2</v>
      </c>
      <c r="Y142" s="4">
        <v>-1.0199438421813343E-2</v>
      </c>
      <c r="Z142" s="4">
        <v>-5.6839746477383928E-2</v>
      </c>
      <c r="AA142" s="5">
        <v>-7.735153441954086E-2</v>
      </c>
      <c r="AB142" s="4">
        <v>0</v>
      </c>
      <c r="AC142" s="4">
        <v>0</v>
      </c>
      <c r="AD142" s="4">
        <v>0</v>
      </c>
      <c r="AE142" s="4">
        <v>0</v>
      </c>
      <c r="AF142" s="5">
        <v>0.50524139006699686</v>
      </c>
      <c r="AG142" s="5">
        <v>-2.2235380359296411E-2</v>
      </c>
      <c r="AH142" s="4">
        <v>69.37</v>
      </c>
    </row>
    <row r="143" spans="1:34" s="4" customFormat="1">
      <c r="A143" s="4" t="s">
        <v>142</v>
      </c>
      <c r="B143" s="4" t="s">
        <v>11124</v>
      </c>
      <c r="C143" s="4" t="s">
        <v>22090</v>
      </c>
      <c r="D143" s="4">
        <v>0.6</v>
      </c>
      <c r="E143" s="4">
        <v>0.86</v>
      </c>
      <c r="F143" s="4">
        <v>0.79</v>
      </c>
      <c r="G143" s="4">
        <v>1.21</v>
      </c>
      <c r="H143" s="4">
        <v>0.94</v>
      </c>
      <c r="I143" s="4">
        <v>0.5</v>
      </c>
      <c r="J143" s="4">
        <v>0.54</v>
      </c>
      <c r="K143" s="4">
        <v>1.04</v>
      </c>
      <c r="L143" s="4">
        <v>0.6</v>
      </c>
      <c r="M143" s="4">
        <v>0.86</v>
      </c>
      <c r="N143" s="4">
        <v>0.79</v>
      </c>
      <c r="O143" s="4">
        <v>1.21</v>
      </c>
      <c r="P143" s="4">
        <v>0.94</v>
      </c>
      <c r="Q143" s="4">
        <v>0.5</v>
      </c>
      <c r="R143" s="4">
        <v>0.54</v>
      </c>
      <c r="S143" s="4">
        <v>1.04</v>
      </c>
      <c r="T143" s="4">
        <v>1.5666666666666667</v>
      </c>
      <c r="U143" s="4">
        <v>0.58139534883720934</v>
      </c>
      <c r="V143" s="4">
        <v>0.68354430379746833</v>
      </c>
      <c r="W143" s="4">
        <v>0.85950413223140498</v>
      </c>
      <c r="X143" s="4">
        <v>0.19497660321605503</v>
      </c>
      <c r="Y143" s="4">
        <v>-0.2355284469075489</v>
      </c>
      <c r="Z143" s="4">
        <v>-0.16523333146747293</v>
      </c>
      <c r="AA143" s="5">
        <v>-6.5752031017669715E-2</v>
      </c>
      <c r="AB143" s="4">
        <v>0</v>
      </c>
      <c r="AC143" s="4">
        <v>0</v>
      </c>
      <c r="AD143" s="4">
        <v>0</v>
      </c>
      <c r="AE143" s="4">
        <v>0</v>
      </c>
      <c r="AF143" s="5">
        <v>0.52356640458871462</v>
      </c>
      <c r="AG143" s="5">
        <v>-6.7884301544159129E-2</v>
      </c>
      <c r="AH143" s="4">
        <v>1.21</v>
      </c>
    </row>
    <row r="144" spans="1:34" s="4" customFormat="1">
      <c r="A144" s="4" t="s">
        <v>143</v>
      </c>
      <c r="B144" s="4" t="s">
        <v>11125</v>
      </c>
      <c r="C144" s="4" t="s">
        <v>22091</v>
      </c>
      <c r="D144" s="4">
        <v>1.95</v>
      </c>
      <c r="E144" s="4">
        <v>2.0699999999999998</v>
      </c>
      <c r="F144" s="4">
        <v>2.66</v>
      </c>
      <c r="G144" s="4">
        <v>1.8</v>
      </c>
      <c r="H144" s="4">
        <v>2.84</v>
      </c>
      <c r="I144" s="4">
        <v>1.75</v>
      </c>
      <c r="J144" s="4">
        <v>3.25</v>
      </c>
      <c r="K144" s="4">
        <v>1.61</v>
      </c>
      <c r="L144" s="4">
        <v>1.95</v>
      </c>
      <c r="M144" s="4">
        <v>2.0699999999999998</v>
      </c>
      <c r="N144" s="4">
        <v>2.66</v>
      </c>
      <c r="O144" s="4">
        <v>1.8</v>
      </c>
      <c r="P144" s="4">
        <v>2.84</v>
      </c>
      <c r="Q144" s="4">
        <v>1.75</v>
      </c>
      <c r="R144" s="4">
        <v>3.25</v>
      </c>
      <c r="S144" s="4">
        <v>1.61</v>
      </c>
      <c r="T144" s="4">
        <v>1.4564102564102563</v>
      </c>
      <c r="U144" s="4">
        <v>0.84541062801932376</v>
      </c>
      <c r="V144" s="4">
        <v>1.2218045112781954</v>
      </c>
      <c r="W144" s="4">
        <v>0.89444444444444449</v>
      </c>
      <c r="X144" s="4">
        <v>0.16328372868451965</v>
      </c>
      <c r="Y144" s="4">
        <v>-7.2932296770623267E-2</v>
      </c>
      <c r="Z144" s="4">
        <v>8.7001724347807383E-2</v>
      </c>
      <c r="AA144" s="5">
        <v>-4.8446629071456339E-2</v>
      </c>
      <c r="AB144" s="4">
        <v>0</v>
      </c>
      <c r="AC144" s="4">
        <v>0</v>
      </c>
      <c r="AD144" s="4">
        <v>0</v>
      </c>
      <c r="AE144" s="4">
        <v>0</v>
      </c>
      <c r="AF144" s="5">
        <v>0.60580264682346197</v>
      </c>
      <c r="AG144" s="5">
        <v>3.2226631797561862E-2</v>
      </c>
      <c r="AH144" s="4">
        <v>3.25</v>
      </c>
    </row>
    <row r="145" spans="1:34" s="4" customFormat="1">
      <c r="A145" s="4" t="s">
        <v>144</v>
      </c>
      <c r="B145" s="4" t="s">
        <v>11126</v>
      </c>
      <c r="C145" s="4" t="s">
        <v>22092</v>
      </c>
      <c r="D145" s="4">
        <v>9.43</v>
      </c>
      <c r="E145" s="4">
        <v>6.28</v>
      </c>
      <c r="F145" s="4">
        <v>12.48</v>
      </c>
      <c r="G145" s="4">
        <v>5.78</v>
      </c>
      <c r="H145" s="4">
        <v>6.5</v>
      </c>
      <c r="I145" s="4">
        <v>4.0199999999999996</v>
      </c>
      <c r="J145" s="4">
        <v>6.84</v>
      </c>
      <c r="K145" s="4">
        <v>5.01</v>
      </c>
      <c r="L145" s="4">
        <v>9.43</v>
      </c>
      <c r="M145" s="4">
        <v>6.28</v>
      </c>
      <c r="N145" s="4">
        <v>12.48</v>
      </c>
      <c r="O145" s="4">
        <v>5.78</v>
      </c>
      <c r="P145" s="4">
        <v>6.5</v>
      </c>
      <c r="Q145" s="4">
        <v>4.0199999999999996</v>
      </c>
      <c r="R145" s="4">
        <v>6.84</v>
      </c>
      <c r="S145" s="4">
        <v>5.01</v>
      </c>
      <c r="T145" s="4">
        <v>0.68928950159066815</v>
      </c>
      <c r="U145" s="4">
        <v>0.6401273885350317</v>
      </c>
      <c r="V145" s="4">
        <v>0.54807692307692302</v>
      </c>
      <c r="W145" s="4">
        <v>0.86678200692041518</v>
      </c>
      <c r="X145" s="4">
        <v>-0.16159833609447274</v>
      </c>
      <c r="Y145" s="4">
        <v>-0.19373359065272616</v>
      </c>
      <c r="Z145" s="4">
        <v>-0.26115848362628902</v>
      </c>
      <c r="AA145" s="5">
        <v>-6.2090112553283359E-2</v>
      </c>
      <c r="AB145" s="4">
        <v>0</v>
      </c>
      <c r="AC145" s="4">
        <v>0</v>
      </c>
      <c r="AD145" s="4">
        <v>0</v>
      </c>
      <c r="AE145" s="4">
        <v>0</v>
      </c>
      <c r="AF145" s="5">
        <v>2.632317889801877E-2</v>
      </c>
      <c r="AG145" s="5">
        <v>-0.16964513073169282</v>
      </c>
      <c r="AH145" s="4">
        <v>12.48</v>
      </c>
    </row>
    <row r="146" spans="1:34" s="4" customFormat="1">
      <c r="A146" s="4" t="s">
        <v>145</v>
      </c>
      <c r="B146" s="4" t="s">
        <v>11127</v>
      </c>
      <c r="C146" s="4" t="s">
        <v>22093</v>
      </c>
      <c r="D146" s="4">
        <v>1.88</v>
      </c>
      <c r="E146" s="4">
        <v>2.54</v>
      </c>
      <c r="F146" s="4">
        <v>6.54</v>
      </c>
      <c r="G146" s="4">
        <v>5.62</v>
      </c>
      <c r="H146" s="4">
        <v>0.74</v>
      </c>
      <c r="I146" s="4">
        <v>1.29</v>
      </c>
      <c r="J146" s="4">
        <v>8.42</v>
      </c>
      <c r="K146" s="4">
        <v>3.81</v>
      </c>
      <c r="L146" s="4">
        <v>1.88</v>
      </c>
      <c r="M146" s="4">
        <v>2.54</v>
      </c>
      <c r="N146" s="4">
        <v>6.54</v>
      </c>
      <c r="O146" s="4">
        <v>5.62</v>
      </c>
      <c r="P146" s="4">
        <v>0.74</v>
      </c>
      <c r="Q146" s="4">
        <v>1.29</v>
      </c>
      <c r="R146" s="4">
        <v>8.42</v>
      </c>
      <c r="S146" s="4">
        <v>3.81</v>
      </c>
      <c r="T146" s="4">
        <v>0.39361702127659576</v>
      </c>
      <c r="U146" s="4">
        <v>0.50787401574803148</v>
      </c>
      <c r="V146" s="4">
        <v>1.2874617737003058</v>
      </c>
      <c r="W146" s="4">
        <v>0.6779359430604982</v>
      </c>
      <c r="X146" s="4">
        <v>-0.40492612953270363</v>
      </c>
      <c r="Y146" s="4">
        <v>-0.29424400632068909</v>
      </c>
      <c r="Z146" s="4">
        <v>0.10973434317538223</v>
      </c>
      <c r="AA146" s="5">
        <v>-0.1688113398934418</v>
      </c>
      <c r="AB146" s="4">
        <v>0</v>
      </c>
      <c r="AC146" s="4">
        <v>0</v>
      </c>
      <c r="AD146" s="4">
        <v>0</v>
      </c>
      <c r="AE146" s="4">
        <v>0</v>
      </c>
      <c r="AF146" s="5">
        <v>0.18566705188256349</v>
      </c>
      <c r="AG146" s="5">
        <v>-0.18956178314286307</v>
      </c>
      <c r="AH146" s="4">
        <v>8.42</v>
      </c>
    </row>
    <row r="147" spans="1:34" s="4" customFormat="1">
      <c r="A147" s="4" t="s">
        <v>146</v>
      </c>
      <c r="B147" s="4" t="s">
        <v>11128</v>
      </c>
      <c r="C147" s="4" t="s">
        <v>22094</v>
      </c>
      <c r="D147" s="4">
        <v>1.7</v>
      </c>
      <c r="E147" s="4">
        <v>1.2</v>
      </c>
      <c r="F147" s="4">
        <v>2.85</v>
      </c>
      <c r="G147" s="4">
        <v>1.88</v>
      </c>
      <c r="H147" s="4">
        <v>2.8</v>
      </c>
      <c r="I147" s="4">
        <v>2.06</v>
      </c>
      <c r="J147" s="4">
        <v>1.45</v>
      </c>
      <c r="K147" s="4">
        <v>0.72</v>
      </c>
      <c r="L147" s="4">
        <v>1.7</v>
      </c>
      <c r="M147" s="4">
        <v>1.2</v>
      </c>
      <c r="N147" s="4">
        <v>2.85</v>
      </c>
      <c r="O147" s="4">
        <v>1.88</v>
      </c>
      <c r="P147" s="4">
        <v>2.8</v>
      </c>
      <c r="Q147" s="4">
        <v>2.06</v>
      </c>
      <c r="R147" s="4">
        <v>1.45</v>
      </c>
      <c r="S147" s="4">
        <v>0.72</v>
      </c>
      <c r="T147" s="4">
        <v>1.6470588235294117</v>
      </c>
      <c r="U147" s="4">
        <v>1.7166666666666668</v>
      </c>
      <c r="V147" s="4">
        <v>0.50877192982456132</v>
      </c>
      <c r="W147" s="4">
        <v>0.38297872340425532</v>
      </c>
      <c r="X147" s="4">
        <v>0.21670910996394527</v>
      </c>
      <c r="Y147" s="4">
        <v>0.2346859743215286</v>
      </c>
      <c r="Z147" s="4">
        <v>-0.29347685777353538</v>
      </c>
      <c r="AA147" s="5">
        <v>-0.4168253528324114</v>
      </c>
      <c r="AB147" s="4">
        <v>0</v>
      </c>
      <c r="AC147" s="4">
        <v>0</v>
      </c>
      <c r="AD147" s="4">
        <v>0</v>
      </c>
      <c r="AE147" s="4">
        <v>0</v>
      </c>
      <c r="AF147" s="5">
        <v>0.7281471413983337</v>
      </c>
      <c r="AG147" s="5">
        <v>-6.4726781580118228E-2</v>
      </c>
      <c r="AH147" s="4">
        <v>2.85</v>
      </c>
    </row>
    <row r="148" spans="1:34" s="4" customFormat="1">
      <c r="A148" s="4" t="s">
        <v>147</v>
      </c>
      <c r="B148" s="4" t="s">
        <v>11129</v>
      </c>
      <c r="C148" s="4" t="s">
        <v>22095</v>
      </c>
      <c r="D148" s="4">
        <v>9.69</v>
      </c>
      <c r="E148" s="4">
        <v>3.21</v>
      </c>
      <c r="F148" s="4">
        <v>10.88</v>
      </c>
      <c r="G148" s="4">
        <v>4.37</v>
      </c>
      <c r="H148" s="4">
        <v>6.53</v>
      </c>
      <c r="I148" s="4">
        <v>1.18</v>
      </c>
      <c r="J148" s="4">
        <v>5.54</v>
      </c>
      <c r="K148" s="4">
        <v>2.2999999999999998</v>
      </c>
      <c r="L148" s="4">
        <v>9.69</v>
      </c>
      <c r="M148" s="4">
        <v>3.21</v>
      </c>
      <c r="N148" s="4">
        <v>10.88</v>
      </c>
      <c r="O148" s="4">
        <v>4.37</v>
      </c>
      <c r="P148" s="4">
        <v>6.53</v>
      </c>
      <c r="Q148" s="4">
        <v>1.18</v>
      </c>
      <c r="R148" s="4">
        <v>5.54</v>
      </c>
      <c r="S148" s="4">
        <v>2.2999999999999998</v>
      </c>
      <c r="T148" s="4">
        <v>0.67389060887512908</v>
      </c>
      <c r="U148" s="4">
        <v>0.36760124610591899</v>
      </c>
      <c r="V148" s="4">
        <v>0.5091911764705882</v>
      </c>
      <c r="W148" s="4">
        <v>0.52631578947368418</v>
      </c>
      <c r="X148" s="4">
        <v>-0.17141059577569134</v>
      </c>
      <c r="Y148" s="4">
        <v>-0.43462302509874673</v>
      </c>
      <c r="Z148" s="4">
        <v>-0.29311913063373141</v>
      </c>
      <c r="AA148" s="5">
        <v>-0.27875360095282897</v>
      </c>
      <c r="AB148" s="4">
        <v>0</v>
      </c>
      <c r="AC148" s="4">
        <v>0</v>
      </c>
      <c r="AD148" s="4">
        <v>0</v>
      </c>
      <c r="AE148" s="4">
        <v>0</v>
      </c>
      <c r="AF148" s="5">
        <v>1.2134451889602441E-2</v>
      </c>
      <c r="AG148" s="5">
        <v>-0.29447658811524963</v>
      </c>
      <c r="AH148" s="4">
        <v>10.88</v>
      </c>
    </row>
    <row r="149" spans="1:34" s="4" customFormat="1">
      <c r="A149" s="4" t="s">
        <v>148</v>
      </c>
      <c r="B149" s="4" t="s">
        <v>11130</v>
      </c>
      <c r="C149" s="4" t="s">
        <v>22096</v>
      </c>
      <c r="D149" s="4">
        <v>254.11</v>
      </c>
      <c r="E149" s="4">
        <v>263.2</v>
      </c>
      <c r="F149" s="4">
        <v>259.61</v>
      </c>
      <c r="G149" s="4">
        <v>263.5</v>
      </c>
      <c r="H149" s="4">
        <v>242.45</v>
      </c>
      <c r="I149" s="4">
        <v>258.73</v>
      </c>
      <c r="J149" s="4">
        <v>256.99</v>
      </c>
      <c r="K149" s="4">
        <v>296.39</v>
      </c>
      <c r="L149" s="4">
        <v>254.11</v>
      </c>
      <c r="M149" s="4">
        <v>263.2</v>
      </c>
      <c r="N149" s="4">
        <v>259.61</v>
      </c>
      <c r="O149" s="4">
        <v>263.5</v>
      </c>
      <c r="P149" s="4">
        <v>242.45</v>
      </c>
      <c r="Q149" s="4">
        <v>258.73</v>
      </c>
      <c r="R149" s="4">
        <v>256.99</v>
      </c>
      <c r="S149" s="4">
        <v>296.39</v>
      </c>
      <c r="T149" s="4">
        <v>0.95411435992286797</v>
      </c>
      <c r="U149" s="4">
        <v>0.98301671732522811</v>
      </c>
      <c r="V149" s="4">
        <v>0.98990793883132389</v>
      </c>
      <c r="W149" s="4">
        <v>1.124819734345351</v>
      </c>
      <c r="X149" s="4">
        <v>-2.0399567741541197E-2</v>
      </c>
      <c r="Y149" s="4">
        <v>-7.4390964299559008E-3</v>
      </c>
      <c r="Z149" s="4">
        <v>-4.4051927929931161E-3</v>
      </c>
      <c r="AA149" s="5">
        <v>5.1082927201092761E-2</v>
      </c>
      <c r="AB149" s="4">
        <v>0</v>
      </c>
      <c r="AC149" s="4">
        <v>0</v>
      </c>
      <c r="AD149" s="4">
        <v>0</v>
      </c>
      <c r="AE149" s="4">
        <v>0</v>
      </c>
      <c r="AF149" s="5">
        <v>0.78563765293502053</v>
      </c>
      <c r="AG149" s="5">
        <v>4.7097675591506374E-3</v>
      </c>
      <c r="AH149" s="4">
        <v>296.39</v>
      </c>
    </row>
    <row r="150" spans="1:34" s="4" customFormat="1">
      <c r="A150" s="4" t="s">
        <v>149</v>
      </c>
      <c r="B150" s="4" t="s">
        <v>11131</v>
      </c>
      <c r="C150" s="4" t="s">
        <v>22097</v>
      </c>
      <c r="D150" s="4">
        <v>1.52</v>
      </c>
      <c r="E150" s="4">
        <v>0.82</v>
      </c>
      <c r="F150" s="4">
        <v>1.92</v>
      </c>
      <c r="G150" s="4">
        <v>1.77</v>
      </c>
      <c r="H150" s="4">
        <v>2.33</v>
      </c>
      <c r="I150" s="4">
        <v>1.65</v>
      </c>
      <c r="J150" s="4">
        <v>1.86</v>
      </c>
      <c r="K150" s="4">
        <v>1.74</v>
      </c>
      <c r="L150" s="4">
        <v>1.52</v>
      </c>
      <c r="M150" s="4">
        <v>0.82</v>
      </c>
      <c r="N150" s="4">
        <v>1.92</v>
      </c>
      <c r="O150" s="4">
        <v>1.77</v>
      </c>
      <c r="P150" s="4">
        <v>2.33</v>
      </c>
      <c r="Q150" s="4">
        <v>1.65</v>
      </c>
      <c r="R150" s="4">
        <v>1.86</v>
      </c>
      <c r="S150" s="4">
        <v>1.74</v>
      </c>
      <c r="T150" s="4">
        <v>1.5328947368421053</v>
      </c>
      <c r="U150" s="4">
        <v>2.0121951219512195</v>
      </c>
      <c r="V150" s="4">
        <v>0.96875000000000011</v>
      </c>
      <c r="W150" s="4">
        <v>0.98305084745762705</v>
      </c>
      <c r="X150" s="4">
        <v>0.18551233308124643</v>
      </c>
      <c r="Y150" s="4">
        <v>0.30367009183018961</v>
      </c>
      <c r="Z150" s="4">
        <v>-1.3788284485633247E-2</v>
      </c>
      <c r="AA150" s="5">
        <v>-7.4240180792069371E-3</v>
      </c>
      <c r="AB150" s="4">
        <v>0</v>
      </c>
      <c r="AC150" s="4">
        <v>0</v>
      </c>
      <c r="AD150" s="4">
        <v>0</v>
      </c>
      <c r="AE150" s="4">
        <v>0</v>
      </c>
      <c r="AF150" s="5">
        <v>0.22842483690556994</v>
      </c>
      <c r="AG150" s="5">
        <v>0.11699253058664896</v>
      </c>
      <c r="AH150" s="4">
        <v>2.33</v>
      </c>
    </row>
    <row r="151" spans="1:34" s="4" customFormat="1">
      <c r="A151" s="4" t="s">
        <v>150</v>
      </c>
      <c r="B151" s="4" t="s">
        <v>11132</v>
      </c>
      <c r="C151" s="4" t="s">
        <v>22098</v>
      </c>
      <c r="D151" s="4">
        <v>12.91</v>
      </c>
      <c r="E151" s="4">
        <v>16.96</v>
      </c>
      <c r="F151" s="4">
        <v>20.11</v>
      </c>
      <c r="G151" s="4">
        <v>16.149999999999999</v>
      </c>
      <c r="H151" s="4">
        <v>10.02</v>
      </c>
      <c r="I151" s="4">
        <v>22.12</v>
      </c>
      <c r="J151" s="4">
        <v>13.49</v>
      </c>
      <c r="K151" s="4">
        <v>13.37</v>
      </c>
      <c r="L151" s="4">
        <v>12.91</v>
      </c>
      <c r="M151" s="4">
        <v>16.96</v>
      </c>
      <c r="N151" s="4">
        <v>20.11</v>
      </c>
      <c r="O151" s="4">
        <v>16.149999999999999</v>
      </c>
      <c r="P151" s="4">
        <v>10.02</v>
      </c>
      <c r="Q151" s="4">
        <v>22.12</v>
      </c>
      <c r="R151" s="4">
        <v>13.49</v>
      </c>
      <c r="S151" s="4">
        <v>13.37</v>
      </c>
      <c r="T151" s="4">
        <v>0.7761425251742835</v>
      </c>
      <c r="U151" s="4">
        <v>1.304245283018868</v>
      </c>
      <c r="V151" s="4">
        <v>0.67081054201889612</v>
      </c>
      <c r="W151" s="4">
        <v>0.82786377708978331</v>
      </c>
      <c r="X151" s="4">
        <v>-0.1100585207351934</v>
      </c>
      <c r="Y151" s="4">
        <v>0.11535927471196565</v>
      </c>
      <c r="Z151" s="4">
        <v>-0.17340012092483767</v>
      </c>
      <c r="AA151" s="5">
        <v>-8.2041119405137308E-2</v>
      </c>
      <c r="AB151" s="4">
        <v>0</v>
      </c>
      <c r="AC151" s="4">
        <v>0</v>
      </c>
      <c r="AD151" s="4">
        <v>0</v>
      </c>
      <c r="AE151" s="4">
        <v>0</v>
      </c>
      <c r="AF151" s="5">
        <v>0.38944879646177494</v>
      </c>
      <c r="AG151" s="5">
        <v>-6.2535121588300685E-2</v>
      </c>
      <c r="AH151" s="4">
        <v>22.12</v>
      </c>
    </row>
    <row r="152" spans="1:34" s="4" customFormat="1">
      <c r="A152" s="4" t="s">
        <v>151</v>
      </c>
      <c r="B152" s="4" t="s">
        <v>11133</v>
      </c>
      <c r="C152" s="4" t="s">
        <v>22099</v>
      </c>
      <c r="D152" s="4">
        <v>0.11</v>
      </c>
      <c r="E152" s="4">
        <v>7.0000000000000007E-2</v>
      </c>
      <c r="F152" s="4">
        <v>1.07</v>
      </c>
      <c r="G152" s="4">
        <v>0.47</v>
      </c>
      <c r="H152" s="4">
        <v>0.13</v>
      </c>
      <c r="I152" s="4">
        <v>0.55000000000000004</v>
      </c>
      <c r="J152" s="4">
        <v>0.45</v>
      </c>
      <c r="K152" s="4">
        <v>0.44</v>
      </c>
      <c r="L152" s="4">
        <v>0.11</v>
      </c>
      <c r="M152" s="4">
        <v>7.0000000000000007E-2</v>
      </c>
      <c r="N152" s="4">
        <v>1.07</v>
      </c>
      <c r="O152" s="4">
        <v>0.47</v>
      </c>
      <c r="P152" s="4">
        <v>0.13</v>
      </c>
      <c r="Q152" s="4">
        <v>0.55000000000000004</v>
      </c>
      <c r="R152" s="4">
        <v>0.45</v>
      </c>
      <c r="S152" s="4">
        <v>0.44</v>
      </c>
      <c r="T152" s="4">
        <v>1.1818181818181819</v>
      </c>
      <c r="U152" s="4">
        <v>7.8571428571428568</v>
      </c>
      <c r="V152" s="4">
        <v>0.42056074766355139</v>
      </c>
      <c r="W152" s="4">
        <v>0.93617021276595747</v>
      </c>
      <c r="X152" s="4">
        <v>7.2550667148611747E-2</v>
      </c>
      <c r="Y152" s="4">
        <v>0.89526464947998696</v>
      </c>
      <c r="Z152" s="4">
        <v>-0.37617126390986599</v>
      </c>
      <c r="AA152" s="5">
        <v>-2.8645181449530023E-2</v>
      </c>
      <c r="AB152" s="4">
        <v>0</v>
      </c>
      <c r="AC152" s="4">
        <v>0</v>
      </c>
      <c r="AD152" s="4">
        <v>0</v>
      </c>
      <c r="AE152" s="4">
        <v>0</v>
      </c>
      <c r="AF152" s="5">
        <v>0.63728170245736915</v>
      </c>
      <c r="AG152" s="5">
        <v>0.1407497178173007</v>
      </c>
      <c r="AH152" s="4">
        <v>1.07</v>
      </c>
    </row>
    <row r="153" spans="1:34" s="4" customFormat="1">
      <c r="A153" s="4" t="s">
        <v>152</v>
      </c>
      <c r="B153" s="4" t="s">
        <v>11134</v>
      </c>
      <c r="C153" s="4" t="s">
        <v>22100</v>
      </c>
      <c r="D153" s="4">
        <v>7.22</v>
      </c>
      <c r="E153" s="4">
        <v>4.74</v>
      </c>
      <c r="F153" s="4">
        <v>7.62</v>
      </c>
      <c r="G153" s="4">
        <v>4.95</v>
      </c>
      <c r="H153" s="4">
        <v>5.65</v>
      </c>
      <c r="I153" s="4">
        <v>4.8099999999999996</v>
      </c>
      <c r="J153" s="4">
        <v>4.88</v>
      </c>
      <c r="K153" s="4">
        <v>2.5</v>
      </c>
      <c r="L153" s="4">
        <v>7.22</v>
      </c>
      <c r="M153" s="4">
        <v>4.74</v>
      </c>
      <c r="N153" s="4">
        <v>7.62</v>
      </c>
      <c r="O153" s="4">
        <v>4.95</v>
      </c>
      <c r="P153" s="4">
        <v>5.65</v>
      </c>
      <c r="Q153" s="4">
        <v>4.8099999999999996</v>
      </c>
      <c r="R153" s="4">
        <v>4.88</v>
      </c>
      <c r="S153" s="4">
        <v>2.5</v>
      </c>
      <c r="T153" s="4">
        <v>0.78254847645429371</v>
      </c>
      <c r="U153" s="4">
        <v>1.0147679324894514</v>
      </c>
      <c r="V153" s="4">
        <v>0.64041994750656162</v>
      </c>
      <c r="W153" s="4">
        <v>0.50505050505050508</v>
      </c>
      <c r="X153" s="4">
        <v>-0.10648874975020055</v>
      </c>
      <c r="Y153" s="4">
        <v>6.3667346997466762E-3</v>
      </c>
      <c r="Z153" s="4">
        <v>-0.19353514933688992</v>
      </c>
      <c r="AA153" s="5">
        <v>-0.2966651902615311</v>
      </c>
      <c r="AB153" s="4">
        <v>0</v>
      </c>
      <c r="AC153" s="4">
        <v>0</v>
      </c>
      <c r="AD153" s="4">
        <v>0</v>
      </c>
      <c r="AE153" s="4">
        <v>0</v>
      </c>
      <c r="AF153" s="5">
        <v>0.10570457695728529</v>
      </c>
      <c r="AG153" s="5">
        <v>-0.14758058866221874</v>
      </c>
      <c r="AH153" s="4">
        <v>7.62</v>
      </c>
    </row>
    <row r="154" spans="1:34" s="4" customFormat="1">
      <c r="A154" s="4" t="s">
        <v>153</v>
      </c>
      <c r="B154" s="4" t="s">
        <v>11135</v>
      </c>
      <c r="C154" s="4" t="s">
        <v>22101</v>
      </c>
      <c r="D154" s="4">
        <v>11.68</v>
      </c>
      <c r="E154" s="4">
        <v>4.74</v>
      </c>
      <c r="F154" s="4">
        <v>6.65</v>
      </c>
      <c r="G154" s="4">
        <v>6.68</v>
      </c>
      <c r="H154" s="4">
        <v>14.06</v>
      </c>
      <c r="I154" s="4">
        <v>6.88</v>
      </c>
      <c r="J154" s="4">
        <v>7.42</v>
      </c>
      <c r="K154" s="4">
        <v>3.39</v>
      </c>
      <c r="L154" s="4">
        <v>11.68</v>
      </c>
      <c r="M154" s="4">
        <v>4.74</v>
      </c>
      <c r="N154" s="4">
        <v>6.65</v>
      </c>
      <c r="O154" s="4">
        <v>6.68</v>
      </c>
      <c r="P154" s="4">
        <v>14.06</v>
      </c>
      <c r="Q154" s="4">
        <v>6.88</v>
      </c>
      <c r="R154" s="4">
        <v>7.42</v>
      </c>
      <c r="S154" s="4">
        <v>3.39</v>
      </c>
      <c r="T154" s="4">
        <v>1.2037671232876712</v>
      </c>
      <c r="U154" s="4">
        <v>1.451476793248945</v>
      </c>
      <c r="V154" s="4">
        <v>1.1157894736842104</v>
      </c>
      <c r="W154" s="4">
        <v>0.50748502994011979</v>
      </c>
      <c r="X154" s="4">
        <v>8.054247790742447E-2</v>
      </c>
      <c r="Y154" s="4">
        <v>0.1618100965614262</v>
      </c>
      <c r="Z154" s="4">
        <v>4.7582259975922442E-2</v>
      </c>
      <c r="AA154" s="5">
        <v>-0.29457676427246349</v>
      </c>
      <c r="AB154" s="4">
        <v>0</v>
      </c>
      <c r="AC154" s="4">
        <v>0</v>
      </c>
      <c r="AD154" s="4">
        <v>0</v>
      </c>
      <c r="AE154" s="4">
        <v>0</v>
      </c>
      <c r="AF154" s="5">
        <v>0.99152940545863932</v>
      </c>
      <c r="AG154" s="5">
        <v>-1.1604824569226013E-3</v>
      </c>
      <c r="AH154" s="4">
        <v>14.06</v>
      </c>
    </row>
    <row r="155" spans="1:34" s="4" customFormat="1">
      <c r="A155" s="4" t="s">
        <v>154</v>
      </c>
      <c r="B155" s="4" t="s">
        <v>11136</v>
      </c>
      <c r="C155" s="4" t="s">
        <v>22102</v>
      </c>
      <c r="D155" s="4">
        <v>14.64</v>
      </c>
      <c r="E155" s="4">
        <v>9.09</v>
      </c>
      <c r="F155" s="4">
        <v>13.5</v>
      </c>
      <c r="G155" s="4">
        <v>10.46</v>
      </c>
      <c r="H155" s="4">
        <v>16.45</v>
      </c>
      <c r="I155" s="4">
        <v>6.92</v>
      </c>
      <c r="J155" s="4">
        <v>15.56</v>
      </c>
      <c r="K155" s="4">
        <v>9.98</v>
      </c>
      <c r="L155" s="4">
        <v>14.64</v>
      </c>
      <c r="M155" s="4">
        <v>9.09</v>
      </c>
      <c r="N155" s="4">
        <v>13.5</v>
      </c>
      <c r="O155" s="4">
        <v>10.46</v>
      </c>
      <c r="P155" s="4">
        <v>16.45</v>
      </c>
      <c r="Q155" s="4">
        <v>6.92</v>
      </c>
      <c r="R155" s="4">
        <v>15.56</v>
      </c>
      <c r="S155" s="4">
        <v>9.98</v>
      </c>
      <c r="T155" s="4">
        <v>1.1236338797814207</v>
      </c>
      <c r="U155" s="4">
        <v>0.76127612761276131</v>
      </c>
      <c r="V155" s="4">
        <v>1.1525925925925926</v>
      </c>
      <c r="W155" s="4">
        <v>0.95411089866156784</v>
      </c>
      <c r="X155" s="4">
        <v>5.0624825563620024E-2</v>
      </c>
      <c r="Y155" s="4">
        <v>-0.11845778876520963</v>
      </c>
      <c r="Z155" s="4">
        <v>6.1675824158664017E-2</v>
      </c>
      <c r="AA155" s="5">
        <v>-2.0401143243884343E-2</v>
      </c>
      <c r="AB155" s="4">
        <v>0</v>
      </c>
      <c r="AC155" s="4">
        <v>0</v>
      </c>
      <c r="AD155" s="4">
        <v>0</v>
      </c>
      <c r="AE155" s="4">
        <v>0</v>
      </c>
      <c r="AF155" s="5">
        <v>0.88297597019302998</v>
      </c>
      <c r="AG155" s="5">
        <v>-6.6395705717024823E-3</v>
      </c>
      <c r="AH155" s="4">
        <v>16.45</v>
      </c>
    </row>
    <row r="156" spans="1:34" s="4" customFormat="1">
      <c r="A156" s="4" t="s">
        <v>155</v>
      </c>
      <c r="B156" s="4" t="s">
        <v>11137</v>
      </c>
      <c r="C156" s="4" t="s">
        <v>22103</v>
      </c>
      <c r="D156" s="4">
        <v>196.46</v>
      </c>
      <c r="E156" s="4">
        <v>175.8</v>
      </c>
      <c r="F156" s="4">
        <v>247.62</v>
      </c>
      <c r="G156" s="4">
        <v>265.05</v>
      </c>
      <c r="H156" s="4">
        <v>146.72</v>
      </c>
      <c r="I156" s="4">
        <v>209.93</v>
      </c>
      <c r="J156" s="4">
        <v>183.19</v>
      </c>
      <c r="K156" s="4">
        <v>209.02</v>
      </c>
      <c r="L156" s="4">
        <v>196.46</v>
      </c>
      <c r="M156" s="4">
        <v>175.8</v>
      </c>
      <c r="N156" s="4">
        <v>247.62</v>
      </c>
      <c r="O156" s="4">
        <v>265.05</v>
      </c>
      <c r="P156" s="4">
        <v>146.72</v>
      </c>
      <c r="Q156" s="4">
        <v>209.93</v>
      </c>
      <c r="R156" s="4">
        <v>183.19</v>
      </c>
      <c r="S156" s="4">
        <v>209.02</v>
      </c>
      <c r="T156" s="4">
        <v>0.7468186908276494</v>
      </c>
      <c r="U156" s="4">
        <v>1.194141069397042</v>
      </c>
      <c r="V156" s="4">
        <v>0.73980292383490831</v>
      </c>
      <c r="W156" s="4">
        <v>0.78860592341067726</v>
      </c>
      <c r="X156" s="4">
        <v>-0.12678482138480679</v>
      </c>
      <c r="Y156" s="4">
        <v>7.7055635036030842E-2</v>
      </c>
      <c r="Z156" s="4">
        <v>-0.13088395660692181</v>
      </c>
      <c r="AA156" s="5">
        <v>-0.10313996515918188</v>
      </c>
      <c r="AB156" s="4">
        <v>0</v>
      </c>
      <c r="AC156" s="4">
        <v>0</v>
      </c>
      <c r="AD156" s="4">
        <v>0</v>
      </c>
      <c r="AE156" s="4">
        <v>0</v>
      </c>
      <c r="AF156" s="5">
        <v>0.24883536288853286</v>
      </c>
      <c r="AG156" s="5">
        <v>-7.0938277028719909E-2</v>
      </c>
      <c r="AH156" s="4">
        <v>265.05</v>
      </c>
    </row>
    <row r="157" spans="1:34" s="4" customFormat="1">
      <c r="A157" s="4" t="s">
        <v>156</v>
      </c>
      <c r="B157" s="4" t="s">
        <v>11138</v>
      </c>
      <c r="C157" s="4" t="s">
        <v>22104</v>
      </c>
      <c r="D157" s="4">
        <v>65.14</v>
      </c>
      <c r="E157" s="4">
        <v>98.5</v>
      </c>
      <c r="F157" s="4">
        <v>87.16</v>
      </c>
      <c r="G157" s="4">
        <v>90.81</v>
      </c>
      <c r="H157" s="4">
        <v>69.17</v>
      </c>
      <c r="I157" s="4">
        <v>68.260000000000005</v>
      </c>
      <c r="J157" s="4">
        <v>74.47</v>
      </c>
      <c r="K157" s="4">
        <v>85.22</v>
      </c>
      <c r="L157" s="4">
        <v>65.14</v>
      </c>
      <c r="M157" s="4">
        <v>98.5</v>
      </c>
      <c r="N157" s="4">
        <v>87.16</v>
      </c>
      <c r="O157" s="4">
        <v>90.81</v>
      </c>
      <c r="P157" s="4">
        <v>69.17</v>
      </c>
      <c r="Q157" s="4">
        <v>68.260000000000005</v>
      </c>
      <c r="R157" s="4">
        <v>74.47</v>
      </c>
      <c r="S157" s="4">
        <v>85.22</v>
      </c>
      <c r="T157" s="4">
        <v>1.0618667485416027</v>
      </c>
      <c r="U157" s="4">
        <v>0.69299492385786809</v>
      </c>
      <c r="V157" s="4">
        <v>0.8544056906837999</v>
      </c>
      <c r="W157" s="4">
        <v>0.93844290276401277</v>
      </c>
      <c r="X157" s="4">
        <v>2.6070021449826664E-2</v>
      </c>
      <c r="Y157" s="4">
        <v>-0.15926994655499163</v>
      </c>
      <c r="Z157" s="4">
        <v>-6.8335867730848654E-2</v>
      </c>
      <c r="AA157" s="5">
        <v>-2.7592145811800972E-2</v>
      </c>
      <c r="AB157" s="4">
        <v>0</v>
      </c>
      <c r="AC157" s="4">
        <v>0</v>
      </c>
      <c r="AD157" s="4">
        <v>0</v>
      </c>
      <c r="AE157" s="4">
        <v>0</v>
      </c>
      <c r="AF157" s="5">
        <v>0.23922242834493193</v>
      </c>
      <c r="AG157" s="5">
        <v>-5.7281984661953646E-2</v>
      </c>
      <c r="AH157" s="4">
        <v>98.5</v>
      </c>
    </row>
    <row r="158" spans="1:34" s="4" customFormat="1">
      <c r="A158" s="4" t="s">
        <v>157</v>
      </c>
      <c r="B158" s="4" t="s">
        <v>11139</v>
      </c>
      <c r="C158" s="4" t="s">
        <v>22105</v>
      </c>
      <c r="D158" s="4">
        <v>181.87</v>
      </c>
      <c r="E158" s="4">
        <v>165.49</v>
      </c>
      <c r="F158" s="4">
        <v>136.74</v>
      </c>
      <c r="G158" s="4">
        <v>174.15</v>
      </c>
      <c r="H158" s="4">
        <v>182.89</v>
      </c>
      <c r="I158" s="4">
        <v>166.84</v>
      </c>
      <c r="J158" s="4">
        <v>158.74</v>
      </c>
      <c r="K158" s="4">
        <v>157.44999999999999</v>
      </c>
      <c r="L158" s="4">
        <v>181.87</v>
      </c>
      <c r="M158" s="4">
        <v>165.49</v>
      </c>
      <c r="N158" s="4">
        <v>136.74</v>
      </c>
      <c r="O158" s="4">
        <v>174.15</v>
      </c>
      <c r="P158" s="4">
        <v>182.89</v>
      </c>
      <c r="Q158" s="4">
        <v>166.84</v>
      </c>
      <c r="R158" s="4">
        <v>158.74</v>
      </c>
      <c r="S158" s="4">
        <v>157.44999999999999</v>
      </c>
      <c r="T158" s="4">
        <v>1.0056084016055422</v>
      </c>
      <c r="U158" s="4">
        <v>1.0081575926037827</v>
      </c>
      <c r="V158" s="4">
        <v>1.1608892789235044</v>
      </c>
      <c r="W158" s="4">
        <v>0.90410565604364046</v>
      </c>
      <c r="X158" s="4">
        <v>2.4288931143410563E-3</v>
      </c>
      <c r="Y158" s="4">
        <v>3.5284252133015934E-3</v>
      </c>
      <c r="Z158" s="4">
        <v>6.4790800405597551E-2</v>
      </c>
      <c r="AA158" s="5">
        <v>-4.3780813821692417E-2</v>
      </c>
      <c r="AB158" s="4">
        <v>0</v>
      </c>
      <c r="AC158" s="4">
        <v>0</v>
      </c>
      <c r="AD158" s="4">
        <v>0</v>
      </c>
      <c r="AE158" s="4">
        <v>0</v>
      </c>
      <c r="AF158" s="5">
        <v>0.78186670460146024</v>
      </c>
      <c r="AG158" s="5">
        <v>6.7418262278869465E-3</v>
      </c>
      <c r="AH158" s="4">
        <v>182.89</v>
      </c>
    </row>
    <row r="159" spans="1:34" s="4" customFormat="1">
      <c r="A159" s="4" t="s">
        <v>158</v>
      </c>
      <c r="B159" s="4" t="s">
        <v>11140</v>
      </c>
      <c r="C159" s="4" t="s">
        <v>22106</v>
      </c>
      <c r="D159" s="4">
        <v>35.33</v>
      </c>
      <c r="E159" s="4">
        <v>15.7</v>
      </c>
      <c r="F159" s="4">
        <v>22.1</v>
      </c>
      <c r="G159" s="4">
        <v>18.940000000000001</v>
      </c>
      <c r="H159" s="4">
        <v>15.4</v>
      </c>
      <c r="I159" s="4">
        <v>15.89</v>
      </c>
      <c r="J159" s="4">
        <v>16.88</v>
      </c>
      <c r="K159" s="4">
        <v>12</v>
      </c>
      <c r="L159" s="4">
        <v>35.33</v>
      </c>
      <c r="M159" s="4">
        <v>15.7</v>
      </c>
      <c r="N159" s="4">
        <v>22.1</v>
      </c>
      <c r="O159" s="4">
        <v>18.940000000000001</v>
      </c>
      <c r="P159" s="4">
        <v>15.4</v>
      </c>
      <c r="Q159" s="4">
        <v>15.89</v>
      </c>
      <c r="R159" s="4">
        <v>16.88</v>
      </c>
      <c r="S159" s="4">
        <v>12</v>
      </c>
      <c r="T159" s="4">
        <v>0.43589017831870935</v>
      </c>
      <c r="U159" s="4">
        <v>1.0121019108280256</v>
      </c>
      <c r="V159" s="4">
        <v>0.76380090497737552</v>
      </c>
      <c r="W159" s="4">
        <v>0.6335797254487856</v>
      </c>
      <c r="X159" s="4">
        <v>-0.36062291659838236</v>
      </c>
      <c r="Y159" s="4">
        <v>5.2242447981458605E-3</v>
      </c>
      <c r="Z159" s="4">
        <v>-0.11701983139547448</v>
      </c>
      <c r="AA159" s="5">
        <v>-0.19819872861962981</v>
      </c>
      <c r="AB159" s="4">
        <v>0</v>
      </c>
      <c r="AC159" s="4">
        <v>0</v>
      </c>
      <c r="AD159" s="4">
        <v>0</v>
      </c>
      <c r="AE159" s="4">
        <v>0</v>
      </c>
      <c r="AF159" s="5">
        <v>0.11675176186206397</v>
      </c>
      <c r="AG159" s="5">
        <v>-0.16765430795383521</v>
      </c>
      <c r="AH159" s="4">
        <v>35.33</v>
      </c>
    </row>
    <row r="160" spans="1:34" s="4" customFormat="1">
      <c r="A160" s="4" t="s">
        <v>159</v>
      </c>
      <c r="B160" s="4" t="s">
        <v>11141</v>
      </c>
      <c r="C160" s="4" t="s">
        <v>22107</v>
      </c>
      <c r="D160" s="4">
        <v>17.77</v>
      </c>
      <c r="E160" s="4">
        <v>19.73</v>
      </c>
      <c r="F160" s="4">
        <v>23.26</v>
      </c>
      <c r="G160" s="4">
        <v>23.96</v>
      </c>
      <c r="H160" s="4">
        <v>9.3699999999999992</v>
      </c>
      <c r="I160" s="4">
        <v>15.22</v>
      </c>
      <c r="J160" s="4">
        <v>12.95</v>
      </c>
      <c r="K160" s="4">
        <v>16.34</v>
      </c>
      <c r="L160" s="4">
        <v>17.77</v>
      </c>
      <c r="M160" s="4">
        <v>19.73</v>
      </c>
      <c r="N160" s="4">
        <v>23.26</v>
      </c>
      <c r="O160" s="4">
        <v>23.96</v>
      </c>
      <c r="P160" s="4">
        <v>9.3699999999999992</v>
      </c>
      <c r="Q160" s="4">
        <v>15.22</v>
      </c>
      <c r="R160" s="4">
        <v>12.95</v>
      </c>
      <c r="S160" s="4">
        <v>16.34</v>
      </c>
      <c r="T160" s="4">
        <v>0.52729319077096226</v>
      </c>
      <c r="U160" s="4">
        <v>0.77141409021794227</v>
      </c>
      <c r="V160" s="4">
        <v>0.55674978503869299</v>
      </c>
      <c r="W160" s="4">
        <v>0.68196994991652748</v>
      </c>
      <c r="X160" s="4">
        <v>-0.27794783691752328</v>
      </c>
      <c r="Y160" s="4">
        <v>-0.11271243281763714</v>
      </c>
      <c r="Z160" s="4">
        <v>-0.25433994197515902</v>
      </c>
      <c r="AA160" s="5">
        <v>-0.16623476152087713</v>
      </c>
      <c r="AB160" s="4">
        <v>0</v>
      </c>
      <c r="AC160" s="4">
        <v>0</v>
      </c>
      <c r="AD160" s="4">
        <v>0</v>
      </c>
      <c r="AE160" s="4">
        <v>0</v>
      </c>
      <c r="AF160" s="5">
        <v>1.3301493146745473E-2</v>
      </c>
      <c r="AG160" s="5">
        <v>-0.20280874330779916</v>
      </c>
      <c r="AH160" s="4">
        <v>23.96</v>
      </c>
    </row>
    <row r="161" spans="1:34" s="4" customFormat="1">
      <c r="A161" s="4" t="s">
        <v>160</v>
      </c>
      <c r="B161" s="4" t="s">
        <v>11142</v>
      </c>
      <c r="C161" s="4" t="s">
        <v>22108</v>
      </c>
      <c r="D161" s="4">
        <v>35.6</v>
      </c>
      <c r="E161" s="4">
        <v>17</v>
      </c>
      <c r="F161" s="4">
        <v>33.229999999999997</v>
      </c>
      <c r="G161" s="4">
        <v>24.54</v>
      </c>
      <c r="H161" s="4">
        <v>25.87</v>
      </c>
      <c r="I161" s="4">
        <v>37.31</v>
      </c>
      <c r="J161" s="4">
        <v>29.17</v>
      </c>
      <c r="K161" s="4">
        <v>21.26</v>
      </c>
      <c r="L161" s="4">
        <v>35.6</v>
      </c>
      <c r="M161" s="4">
        <v>17</v>
      </c>
      <c r="N161" s="4">
        <v>33.229999999999997</v>
      </c>
      <c r="O161" s="4">
        <v>24.54</v>
      </c>
      <c r="P161" s="4">
        <v>25.87</v>
      </c>
      <c r="Q161" s="4">
        <v>37.31</v>
      </c>
      <c r="R161" s="4">
        <v>29.17</v>
      </c>
      <c r="S161" s="4">
        <v>21.26</v>
      </c>
      <c r="T161" s="4">
        <v>0.72668539325842696</v>
      </c>
      <c r="U161" s="4">
        <v>2.1947058823529413</v>
      </c>
      <c r="V161" s="4">
        <v>0.87782124586217292</v>
      </c>
      <c r="W161" s="4">
        <v>0.86634066829665857</v>
      </c>
      <c r="X161" s="4">
        <v>-0.13865356925633177</v>
      </c>
      <c r="Y161" s="4">
        <v>0.34137632766255521</v>
      </c>
      <c r="Z161" s="4">
        <v>-5.6593912156978267E-2</v>
      </c>
      <c r="AA161" s="5">
        <v>-6.2311298203707462E-2</v>
      </c>
      <c r="AB161" s="4">
        <v>0</v>
      </c>
      <c r="AC161" s="4">
        <v>0</v>
      </c>
      <c r="AD161" s="4">
        <v>0</v>
      </c>
      <c r="AE161" s="4">
        <v>0</v>
      </c>
      <c r="AF161" s="5">
        <v>0.85910836739698226</v>
      </c>
      <c r="AG161" s="5">
        <v>2.0954387011384433E-2</v>
      </c>
      <c r="AH161" s="4">
        <v>37.31</v>
      </c>
    </row>
    <row r="162" spans="1:34" s="4" customFormat="1">
      <c r="A162" s="4" t="s">
        <v>161</v>
      </c>
      <c r="B162" s="4" t="s">
        <v>11143</v>
      </c>
      <c r="C162" s="4" t="s">
        <v>22109</v>
      </c>
      <c r="D162" s="4">
        <v>24.85</v>
      </c>
      <c r="E162" s="4">
        <v>18.64</v>
      </c>
      <c r="F162" s="4">
        <v>26.68</v>
      </c>
      <c r="G162" s="4">
        <v>19.75</v>
      </c>
      <c r="H162" s="4">
        <v>16.47</v>
      </c>
      <c r="I162" s="4">
        <v>22.08</v>
      </c>
      <c r="J162" s="4">
        <v>22.98</v>
      </c>
      <c r="K162" s="4">
        <v>28.8</v>
      </c>
      <c r="L162" s="4">
        <v>24.85</v>
      </c>
      <c r="M162" s="4">
        <v>18.64</v>
      </c>
      <c r="N162" s="4">
        <v>26.68</v>
      </c>
      <c r="O162" s="4">
        <v>19.75</v>
      </c>
      <c r="P162" s="4">
        <v>16.47</v>
      </c>
      <c r="Q162" s="4">
        <v>22.08</v>
      </c>
      <c r="R162" s="4">
        <v>22.98</v>
      </c>
      <c r="S162" s="4">
        <v>28.8</v>
      </c>
      <c r="T162" s="4">
        <v>0.66277665995975843</v>
      </c>
      <c r="U162" s="4">
        <v>1.1845493562231759</v>
      </c>
      <c r="V162" s="4">
        <v>0.86131934032983515</v>
      </c>
      <c r="W162" s="4">
        <v>1.4582278481012658</v>
      </c>
      <c r="X162" s="4">
        <v>-0.17863279389959666</v>
      </c>
      <c r="Y162" s="4">
        <v>7.355316103919872E-2</v>
      </c>
      <c r="Z162" s="4">
        <v>-6.4835800892244957E-2</v>
      </c>
      <c r="AA162" s="5">
        <v>0.16382538779675182</v>
      </c>
      <c r="AB162" s="4">
        <v>0</v>
      </c>
      <c r="AC162" s="4">
        <v>0</v>
      </c>
      <c r="AD162" s="4">
        <v>0</v>
      </c>
      <c r="AE162" s="4">
        <v>0</v>
      </c>
      <c r="AF162" s="5">
        <v>0.98517198833028385</v>
      </c>
      <c r="AG162" s="5">
        <v>-1.5225114889727692E-3</v>
      </c>
      <c r="AH162" s="4">
        <v>28.8</v>
      </c>
    </row>
    <row r="163" spans="1:34" s="4" customFormat="1">
      <c r="A163" s="4" t="s">
        <v>162</v>
      </c>
      <c r="B163" s="4" t="s">
        <v>11144</v>
      </c>
      <c r="C163" s="4" t="s">
        <v>22110</v>
      </c>
      <c r="D163" s="4">
        <v>149.72999999999999</v>
      </c>
      <c r="E163" s="4">
        <v>152.38</v>
      </c>
      <c r="F163" s="4">
        <v>150</v>
      </c>
      <c r="G163" s="4">
        <v>160.82</v>
      </c>
      <c r="H163" s="4">
        <v>130.47</v>
      </c>
      <c r="I163" s="4">
        <v>165.06</v>
      </c>
      <c r="J163" s="4">
        <v>168.81</v>
      </c>
      <c r="K163" s="4">
        <v>159.19</v>
      </c>
      <c r="L163" s="4">
        <v>149.72999999999999</v>
      </c>
      <c r="M163" s="4">
        <v>152.38</v>
      </c>
      <c r="N163" s="4">
        <v>150</v>
      </c>
      <c r="O163" s="4">
        <v>160.82</v>
      </c>
      <c r="P163" s="4">
        <v>130.47</v>
      </c>
      <c r="Q163" s="4">
        <v>165.06</v>
      </c>
      <c r="R163" s="4">
        <v>168.81</v>
      </c>
      <c r="S163" s="4">
        <v>159.19</v>
      </c>
      <c r="T163" s="4">
        <v>0.87136846323382089</v>
      </c>
      <c r="U163" s="4">
        <v>1.0832130200813757</v>
      </c>
      <c r="V163" s="4">
        <v>1.1254</v>
      </c>
      <c r="W163" s="4">
        <v>0.98986444472080592</v>
      </c>
      <c r="X163" s="4">
        <v>-5.9798162200786417E-2</v>
      </c>
      <c r="Y163" s="4">
        <v>3.4713871536334755E-2</v>
      </c>
      <c r="Z163" s="4">
        <v>5.1306910817973846E-2</v>
      </c>
      <c r="AA163" s="5">
        <v>-4.4242750393697306E-3</v>
      </c>
      <c r="AB163" s="4">
        <v>0</v>
      </c>
      <c r="AC163" s="4">
        <v>0</v>
      </c>
      <c r="AD163" s="4">
        <v>0</v>
      </c>
      <c r="AE163" s="4">
        <v>0</v>
      </c>
      <c r="AF163" s="5">
        <v>0.83946678238267158</v>
      </c>
      <c r="AG163" s="5">
        <v>5.4495862785381129E-3</v>
      </c>
      <c r="AH163" s="4">
        <v>168.81</v>
      </c>
    </row>
    <row r="164" spans="1:34" s="4" customFormat="1">
      <c r="A164" s="4" t="s">
        <v>163</v>
      </c>
      <c r="B164" s="4" t="s">
        <v>11145</v>
      </c>
      <c r="C164" s="4" t="s">
        <v>22111</v>
      </c>
      <c r="D164" s="4">
        <v>6.09</v>
      </c>
      <c r="E164" s="4">
        <v>5.01</v>
      </c>
      <c r="F164" s="4">
        <v>6.93</v>
      </c>
      <c r="G164" s="4">
        <v>7.21</v>
      </c>
      <c r="H164" s="4">
        <v>6.25</v>
      </c>
      <c r="I164" s="4">
        <v>11.5</v>
      </c>
      <c r="J164" s="4">
        <v>6.75</v>
      </c>
      <c r="K164" s="4">
        <v>11.58</v>
      </c>
      <c r="L164" s="4">
        <v>6.09</v>
      </c>
      <c r="M164" s="4">
        <v>5.01</v>
      </c>
      <c r="N164" s="4">
        <v>6.93</v>
      </c>
      <c r="O164" s="4">
        <v>7.21</v>
      </c>
      <c r="P164" s="4">
        <v>6.25</v>
      </c>
      <c r="Q164" s="4">
        <v>11.5</v>
      </c>
      <c r="R164" s="4">
        <v>6.75</v>
      </c>
      <c r="S164" s="4">
        <v>11.58</v>
      </c>
      <c r="T164" s="4">
        <v>1.0262725779967159</v>
      </c>
      <c r="U164" s="4">
        <v>2.2954091816367268</v>
      </c>
      <c r="V164" s="4">
        <v>0.97402597402597402</v>
      </c>
      <c r="W164" s="4">
        <v>1.6061026352288488</v>
      </c>
      <c r="X164" s="4">
        <v>1.1262724711199851E-2</v>
      </c>
      <c r="Y164" s="4">
        <v>0.36086011448636601</v>
      </c>
      <c r="Z164" s="4">
        <v>-1.1429461780781828E-2</v>
      </c>
      <c r="AA164" s="5">
        <v>0.20577329467198835</v>
      </c>
      <c r="AB164" s="4">
        <v>0</v>
      </c>
      <c r="AC164" s="4">
        <v>0</v>
      </c>
      <c r="AD164" s="4">
        <v>0</v>
      </c>
      <c r="AE164" s="4">
        <v>0</v>
      </c>
      <c r="AF164" s="5">
        <v>0.20532547013806285</v>
      </c>
      <c r="AG164" s="5">
        <v>0.14161666802219308</v>
      </c>
      <c r="AH164" s="4">
        <v>11.58</v>
      </c>
    </row>
    <row r="165" spans="1:34" s="4" customFormat="1">
      <c r="A165" s="4" t="s">
        <v>164</v>
      </c>
      <c r="B165" s="4" t="s">
        <v>11146</v>
      </c>
      <c r="C165" s="4" t="s">
        <v>22112</v>
      </c>
      <c r="D165" s="4">
        <v>19.309999999999999</v>
      </c>
      <c r="E165" s="4">
        <v>16.03</v>
      </c>
      <c r="F165" s="4">
        <v>17.510000000000002</v>
      </c>
      <c r="G165" s="4">
        <v>15.07</v>
      </c>
      <c r="H165" s="4">
        <v>14.42</v>
      </c>
      <c r="I165" s="4">
        <v>17.940000000000001</v>
      </c>
      <c r="J165" s="4">
        <v>14.68</v>
      </c>
      <c r="K165" s="4">
        <v>11.95</v>
      </c>
      <c r="L165" s="4">
        <v>19.309999999999999</v>
      </c>
      <c r="M165" s="4">
        <v>16.03</v>
      </c>
      <c r="N165" s="4">
        <v>17.510000000000002</v>
      </c>
      <c r="O165" s="4">
        <v>15.07</v>
      </c>
      <c r="P165" s="4">
        <v>14.42</v>
      </c>
      <c r="Q165" s="4">
        <v>17.940000000000001</v>
      </c>
      <c r="R165" s="4">
        <v>14.68</v>
      </c>
      <c r="S165" s="4">
        <v>11.95</v>
      </c>
      <c r="T165" s="4">
        <v>0.74676333505955472</v>
      </c>
      <c r="U165" s="4">
        <v>1.1191515907673113</v>
      </c>
      <c r="V165" s="4">
        <v>0.83837806967447159</v>
      </c>
      <c r="W165" s="4">
        <v>0.79296615792966152</v>
      </c>
      <c r="X165" s="4">
        <v>-0.12681701339598442</v>
      </c>
      <c r="Y165" s="4">
        <v>4.888891635392846E-2</v>
      </c>
      <c r="Z165" s="4">
        <v>-7.6560090503394476E-2</v>
      </c>
      <c r="AA165" s="5">
        <v>-0.10074534703047536</v>
      </c>
      <c r="AB165" s="4">
        <v>0</v>
      </c>
      <c r="AC165" s="4">
        <v>0</v>
      </c>
      <c r="AD165" s="4">
        <v>0</v>
      </c>
      <c r="AE165" s="4">
        <v>0</v>
      </c>
      <c r="AF165" s="5">
        <v>0.19983480142841134</v>
      </c>
      <c r="AG165" s="5">
        <v>-6.3808383643981448E-2</v>
      </c>
      <c r="AH165" s="4">
        <v>19.309999999999999</v>
      </c>
    </row>
    <row r="166" spans="1:34" s="4" customFormat="1">
      <c r="A166" s="4" t="s">
        <v>165</v>
      </c>
      <c r="B166" s="4" t="s">
        <v>11147</v>
      </c>
      <c r="C166" s="4" t="s">
        <v>22113</v>
      </c>
      <c r="D166" s="4">
        <v>12.31</v>
      </c>
      <c r="E166" s="4">
        <v>18.29</v>
      </c>
      <c r="F166" s="4">
        <v>9</v>
      </c>
      <c r="G166" s="4">
        <v>8.99</v>
      </c>
      <c r="H166" s="4">
        <v>7.49</v>
      </c>
      <c r="I166" s="4">
        <v>21.29</v>
      </c>
      <c r="J166" s="4">
        <v>8.48</v>
      </c>
      <c r="K166" s="4">
        <v>6.42</v>
      </c>
      <c r="L166" s="4">
        <v>12.31</v>
      </c>
      <c r="M166" s="4">
        <v>18.29</v>
      </c>
      <c r="N166" s="4">
        <v>9</v>
      </c>
      <c r="O166" s="4">
        <v>8.99</v>
      </c>
      <c r="P166" s="4">
        <v>7.49</v>
      </c>
      <c r="Q166" s="4">
        <v>21.29</v>
      </c>
      <c r="R166" s="4">
        <v>8.48</v>
      </c>
      <c r="S166" s="4">
        <v>6.42</v>
      </c>
      <c r="T166" s="4">
        <v>0.6084484159220146</v>
      </c>
      <c r="U166" s="4">
        <v>1.1640240568616731</v>
      </c>
      <c r="V166" s="4">
        <v>0.94222222222222229</v>
      </c>
      <c r="W166" s="4">
        <v>0.71412680756395996</v>
      </c>
      <c r="X166" s="4">
        <v>-0.21577623523184986</v>
      </c>
      <c r="Y166" s="4">
        <v>6.5961955961905711E-2</v>
      </c>
      <c r="Z166" s="4">
        <v>-2.5846657182611015E-2</v>
      </c>
      <c r="AA166" s="5">
        <v>-0.14622466366437548</v>
      </c>
      <c r="AB166" s="4">
        <v>0</v>
      </c>
      <c r="AC166" s="4">
        <v>0</v>
      </c>
      <c r="AD166" s="4">
        <v>0</v>
      </c>
      <c r="AE166" s="4">
        <v>0</v>
      </c>
      <c r="AF166" s="5">
        <v>0.28900354887172586</v>
      </c>
      <c r="AG166" s="5">
        <v>-8.0471400029232656E-2</v>
      </c>
      <c r="AH166" s="4">
        <v>21.29</v>
      </c>
    </row>
    <row r="167" spans="1:34" s="4" customFormat="1">
      <c r="A167" s="4" t="s">
        <v>166</v>
      </c>
      <c r="B167" s="4" t="s">
        <v>11148</v>
      </c>
      <c r="C167" s="4" t="s">
        <v>22114</v>
      </c>
      <c r="D167" s="4">
        <v>64.78</v>
      </c>
      <c r="E167" s="4">
        <v>40.03</v>
      </c>
      <c r="F167" s="4">
        <v>51.84</v>
      </c>
      <c r="G167" s="4">
        <v>42.91</v>
      </c>
      <c r="H167" s="4">
        <v>51.09</v>
      </c>
      <c r="I167" s="4">
        <v>21.28</v>
      </c>
      <c r="J167" s="4">
        <v>65.2</v>
      </c>
      <c r="K167" s="4">
        <v>29.6</v>
      </c>
      <c r="L167" s="4">
        <v>64.78</v>
      </c>
      <c r="M167" s="4">
        <v>40.03</v>
      </c>
      <c r="N167" s="4">
        <v>51.84</v>
      </c>
      <c r="O167" s="4">
        <v>42.91</v>
      </c>
      <c r="P167" s="4">
        <v>51.09</v>
      </c>
      <c r="Q167" s="4">
        <v>21.28</v>
      </c>
      <c r="R167" s="4">
        <v>65.2</v>
      </c>
      <c r="S167" s="4">
        <v>29.6</v>
      </c>
      <c r="T167" s="4">
        <v>0.78866934238962649</v>
      </c>
      <c r="U167" s="4">
        <v>0.53160129902573072</v>
      </c>
      <c r="V167" s="4">
        <v>1.257716049382716</v>
      </c>
      <c r="W167" s="4">
        <v>0.68981589373106511</v>
      </c>
      <c r="X167" s="4">
        <v>-0.10310504099189462</v>
      </c>
      <c r="Y167" s="4">
        <v>-0.27441396648209454</v>
      </c>
      <c r="Z167" s="4">
        <v>9.9582602869383252E-2</v>
      </c>
      <c r="AA167" s="5">
        <v>-0.16126680347373323</v>
      </c>
      <c r="AB167" s="4">
        <v>0</v>
      </c>
      <c r="AC167" s="4">
        <v>0</v>
      </c>
      <c r="AD167" s="4">
        <v>0</v>
      </c>
      <c r="AE167" s="4">
        <v>0</v>
      </c>
      <c r="AF167" s="5">
        <v>0.25554511526622997</v>
      </c>
      <c r="AG167" s="5">
        <v>-0.10980080201958478</v>
      </c>
      <c r="AH167" s="4">
        <v>65.2</v>
      </c>
    </row>
    <row r="168" spans="1:34" s="4" customFormat="1">
      <c r="A168" s="4" t="s">
        <v>167</v>
      </c>
      <c r="B168" s="4" t="s">
        <v>11149</v>
      </c>
      <c r="C168" s="4" t="s">
        <v>22115</v>
      </c>
      <c r="D168" s="4">
        <v>81.52</v>
      </c>
      <c r="E168" s="4">
        <v>73.36</v>
      </c>
      <c r="F168" s="4">
        <v>85.03</v>
      </c>
      <c r="G168" s="4">
        <v>84.77</v>
      </c>
      <c r="H168" s="4">
        <v>72.02</v>
      </c>
      <c r="I168" s="4">
        <v>56.59</v>
      </c>
      <c r="J168" s="4">
        <v>92.49</v>
      </c>
      <c r="K168" s="4">
        <v>76.790000000000006</v>
      </c>
      <c r="L168" s="4">
        <v>81.52</v>
      </c>
      <c r="M168" s="4">
        <v>73.36</v>
      </c>
      <c r="N168" s="4">
        <v>85.03</v>
      </c>
      <c r="O168" s="4">
        <v>84.77</v>
      </c>
      <c r="P168" s="4">
        <v>72.02</v>
      </c>
      <c r="Q168" s="4">
        <v>56.59</v>
      </c>
      <c r="R168" s="4">
        <v>92.49</v>
      </c>
      <c r="S168" s="4">
        <v>76.790000000000006</v>
      </c>
      <c r="T168" s="4">
        <v>0.88346418056918552</v>
      </c>
      <c r="U168" s="4">
        <v>0.77140130861504908</v>
      </c>
      <c r="V168" s="4">
        <v>1.0877337410325767</v>
      </c>
      <c r="W168" s="4">
        <v>0.90586292320396378</v>
      </c>
      <c r="X168" s="4">
        <v>-5.3811053963103442E-2</v>
      </c>
      <c r="Y168" s="4">
        <v>-0.11271962872663664</v>
      </c>
      <c r="Z168" s="4">
        <v>3.6522600369620725E-2</v>
      </c>
      <c r="AA168" s="5">
        <v>-4.2937515568341057E-2</v>
      </c>
      <c r="AB168" s="4">
        <v>0</v>
      </c>
      <c r="AC168" s="4">
        <v>0</v>
      </c>
      <c r="AD168" s="4">
        <v>0</v>
      </c>
      <c r="AE168" s="4">
        <v>0</v>
      </c>
      <c r="AF168" s="5">
        <v>0.2536300466841292</v>
      </c>
      <c r="AG168" s="5">
        <v>-4.3236399472115099E-2</v>
      </c>
      <c r="AH168" s="4">
        <v>92.49</v>
      </c>
    </row>
    <row r="169" spans="1:34" s="4" customFormat="1">
      <c r="A169" s="4" t="s">
        <v>168</v>
      </c>
      <c r="B169" s="4" t="s">
        <v>11150</v>
      </c>
      <c r="C169" s="4" t="s">
        <v>22116</v>
      </c>
      <c r="D169" s="4">
        <v>240.08</v>
      </c>
      <c r="E169" s="4">
        <v>204.02</v>
      </c>
      <c r="F169" s="4">
        <v>205.9</v>
      </c>
      <c r="G169" s="4">
        <v>207.23</v>
      </c>
      <c r="H169" s="4">
        <v>261.02999999999997</v>
      </c>
      <c r="I169" s="4">
        <v>261.08</v>
      </c>
      <c r="J169" s="4">
        <v>211.55</v>
      </c>
      <c r="K169" s="4">
        <v>197.15</v>
      </c>
      <c r="L169" s="4">
        <v>240.08</v>
      </c>
      <c r="M169" s="4">
        <v>204.02</v>
      </c>
      <c r="N169" s="4">
        <v>205.9</v>
      </c>
      <c r="O169" s="4">
        <v>207.23</v>
      </c>
      <c r="P169" s="4">
        <v>261.02999999999997</v>
      </c>
      <c r="Q169" s="4">
        <v>261.08</v>
      </c>
      <c r="R169" s="4">
        <v>211.55</v>
      </c>
      <c r="S169" s="4">
        <v>197.15</v>
      </c>
      <c r="T169" s="4">
        <v>1.0872625791402863</v>
      </c>
      <c r="U169" s="4">
        <v>1.2796784628957945</v>
      </c>
      <c r="V169" s="4">
        <v>1.027440505099563</v>
      </c>
      <c r="W169" s="4">
        <v>0.95135839405491496</v>
      </c>
      <c r="X169" s="4">
        <v>3.6334440958767728E-2</v>
      </c>
      <c r="Y169" s="4">
        <v>0.10710086079467269</v>
      </c>
      <c r="Z169" s="4">
        <v>1.1756683049282122E-2</v>
      </c>
      <c r="AA169" s="5">
        <v>-2.1655845587413809E-2</v>
      </c>
      <c r="AB169" s="4">
        <v>0</v>
      </c>
      <c r="AC169" s="4">
        <v>0</v>
      </c>
      <c r="AD169" s="4">
        <v>0</v>
      </c>
      <c r="AE169" s="4">
        <v>0</v>
      </c>
      <c r="AF169" s="5">
        <v>0.3086072070348963</v>
      </c>
      <c r="AG169" s="5">
        <v>3.3384034803827185E-2</v>
      </c>
      <c r="AH169" s="4">
        <v>261.08</v>
      </c>
    </row>
    <row r="170" spans="1:34" s="4" customFormat="1">
      <c r="A170" s="4" t="s">
        <v>169</v>
      </c>
      <c r="B170" s="4" t="s">
        <v>11151</v>
      </c>
      <c r="C170" s="4" t="s">
        <v>22117</v>
      </c>
      <c r="D170" s="4">
        <v>0.72</v>
      </c>
      <c r="E170" s="4">
        <v>0.54</v>
      </c>
      <c r="F170" s="4">
        <v>0.1</v>
      </c>
      <c r="G170" s="4">
        <v>0.52</v>
      </c>
      <c r="H170" s="4">
        <v>1.27</v>
      </c>
      <c r="I170" s="4">
        <v>0.49</v>
      </c>
      <c r="J170" s="4">
        <v>0.21</v>
      </c>
      <c r="K170" s="4">
        <v>0.82</v>
      </c>
      <c r="L170" s="4">
        <v>0.72</v>
      </c>
      <c r="M170" s="4">
        <v>0.54</v>
      </c>
      <c r="N170" s="4">
        <v>0.1</v>
      </c>
      <c r="O170" s="4">
        <v>0.52</v>
      </c>
      <c r="P170" s="4">
        <v>1.27</v>
      </c>
      <c r="Q170" s="4">
        <v>0.49</v>
      </c>
      <c r="R170" s="4">
        <v>0.21</v>
      </c>
      <c r="S170" s="4">
        <v>0.82</v>
      </c>
      <c r="T170" s="4">
        <v>1.7638888888888891</v>
      </c>
      <c r="U170" s="4">
        <v>0.90740740740740733</v>
      </c>
      <c r="V170" s="4">
        <v>2.0999999999999996</v>
      </c>
      <c r="W170" s="4">
        <v>1.5769230769230769</v>
      </c>
      <c r="X170" s="4">
        <v>0.24647122452468845</v>
      </c>
      <c r="Y170" s="4">
        <v>-4.2197679794454886E-2</v>
      </c>
      <c r="Z170" s="4">
        <v>0.32221929473391919</v>
      </c>
      <c r="AA170" s="5">
        <v>0.19781050874891751</v>
      </c>
      <c r="AB170" s="4">
        <v>0</v>
      </c>
      <c r="AC170" s="4">
        <v>0</v>
      </c>
      <c r="AD170" s="4">
        <v>0</v>
      </c>
      <c r="AE170" s="4">
        <v>0</v>
      </c>
      <c r="AF170" s="5">
        <v>0.10491510644133945</v>
      </c>
      <c r="AG170" s="5">
        <v>0.18107583705326757</v>
      </c>
      <c r="AH170" s="4">
        <v>1.27</v>
      </c>
    </row>
    <row r="171" spans="1:34" s="4" customFormat="1">
      <c r="A171" s="4" t="s">
        <v>170</v>
      </c>
      <c r="B171" s="4" t="s">
        <v>11152</v>
      </c>
      <c r="C171" s="4" t="s">
        <v>22118</v>
      </c>
      <c r="D171" s="4">
        <v>15.09</v>
      </c>
      <c r="E171" s="4">
        <v>8.51</v>
      </c>
      <c r="F171" s="4">
        <v>8.4</v>
      </c>
      <c r="G171" s="4">
        <v>7.79</v>
      </c>
      <c r="H171" s="4">
        <v>13.92</v>
      </c>
      <c r="I171" s="4">
        <v>11.82</v>
      </c>
      <c r="J171" s="4">
        <v>9.73</v>
      </c>
      <c r="K171" s="4">
        <v>8.4700000000000006</v>
      </c>
      <c r="L171" s="4">
        <v>15.09</v>
      </c>
      <c r="M171" s="4">
        <v>8.51</v>
      </c>
      <c r="N171" s="4">
        <v>8.4</v>
      </c>
      <c r="O171" s="4">
        <v>7.79</v>
      </c>
      <c r="P171" s="4">
        <v>13.92</v>
      </c>
      <c r="Q171" s="4">
        <v>11.82</v>
      </c>
      <c r="R171" s="4">
        <v>9.73</v>
      </c>
      <c r="S171" s="4">
        <v>8.4700000000000006</v>
      </c>
      <c r="T171" s="4">
        <v>0.92246520874751492</v>
      </c>
      <c r="U171" s="4">
        <v>1.3889541715628673</v>
      </c>
      <c r="V171" s="4">
        <v>1.1583333333333334</v>
      </c>
      <c r="W171" s="4">
        <v>1.0872913992297819</v>
      </c>
      <c r="X171" s="4">
        <v>-3.5050004501046526E-2</v>
      </c>
      <c r="Y171" s="4">
        <v>0.14268791646064871</v>
      </c>
      <c r="Z171" s="4">
        <v>6.3833554206470286E-2</v>
      </c>
      <c r="AA171" s="5">
        <v>3.6345952658142514E-2</v>
      </c>
      <c r="AB171" s="4">
        <v>0</v>
      </c>
      <c r="AC171" s="4">
        <v>0</v>
      </c>
      <c r="AD171" s="4">
        <v>0</v>
      </c>
      <c r="AE171" s="4">
        <v>0</v>
      </c>
      <c r="AF171" s="5">
        <v>0.25211779316712923</v>
      </c>
      <c r="AG171" s="5">
        <v>5.1954354706053738E-2</v>
      </c>
      <c r="AH171" s="4">
        <v>15.09</v>
      </c>
    </row>
    <row r="172" spans="1:34" s="4" customFormat="1">
      <c r="A172" s="4" t="s">
        <v>171</v>
      </c>
      <c r="B172" s="4" t="s">
        <v>11153</v>
      </c>
      <c r="C172" s="4" t="s">
        <v>22119</v>
      </c>
      <c r="D172" s="4">
        <v>120.95</v>
      </c>
      <c r="E172" s="4">
        <v>167.09</v>
      </c>
      <c r="F172" s="4">
        <v>121.63</v>
      </c>
      <c r="G172" s="4">
        <v>120.62</v>
      </c>
      <c r="H172" s="4">
        <v>153.94999999999999</v>
      </c>
      <c r="I172" s="4">
        <v>131.83000000000001</v>
      </c>
      <c r="J172" s="4">
        <v>106.72</v>
      </c>
      <c r="K172" s="4">
        <v>121.99</v>
      </c>
      <c r="L172" s="4">
        <v>120.95</v>
      </c>
      <c r="M172" s="4">
        <v>167.09</v>
      </c>
      <c r="N172" s="4">
        <v>121.63</v>
      </c>
      <c r="O172" s="4">
        <v>120.62</v>
      </c>
      <c r="P172" s="4">
        <v>153.94999999999999</v>
      </c>
      <c r="Q172" s="4">
        <v>131.83000000000001</v>
      </c>
      <c r="R172" s="4">
        <v>106.72</v>
      </c>
      <c r="S172" s="4">
        <v>121.99</v>
      </c>
      <c r="T172" s="4">
        <v>1.2728400165357585</v>
      </c>
      <c r="U172" s="4">
        <v>0.78897600095756781</v>
      </c>
      <c r="V172" s="4">
        <v>0.87741511140343664</v>
      </c>
      <c r="W172" s="4">
        <v>1.0113579837506217</v>
      </c>
      <c r="X172" s="4">
        <v>0.1047738205413184</v>
      </c>
      <c r="Y172" s="4">
        <v>-0.10293620694294417</v>
      </c>
      <c r="Z172" s="4">
        <v>-5.6794890169720051E-2</v>
      </c>
      <c r="AA172" s="5">
        <v>4.9049071724510647E-3</v>
      </c>
      <c r="AB172" s="4">
        <v>0</v>
      </c>
      <c r="AC172" s="4">
        <v>0</v>
      </c>
      <c r="AD172" s="4">
        <v>0</v>
      </c>
      <c r="AE172" s="4">
        <v>0</v>
      </c>
      <c r="AF172" s="5">
        <v>0.79860933708281268</v>
      </c>
      <c r="AG172" s="5">
        <v>-1.2513092349723689E-2</v>
      </c>
      <c r="AH172" s="4">
        <v>167.09</v>
      </c>
    </row>
    <row r="173" spans="1:34" s="4" customFormat="1">
      <c r="A173" s="4" t="s">
        <v>172</v>
      </c>
      <c r="B173" s="4" t="s">
        <v>11154</v>
      </c>
      <c r="C173" s="4" t="s">
        <v>22120</v>
      </c>
      <c r="D173" s="4">
        <v>9.14</v>
      </c>
      <c r="E173" s="4">
        <v>7.85</v>
      </c>
      <c r="F173" s="4">
        <v>10.29</v>
      </c>
      <c r="G173" s="4">
        <v>9.83</v>
      </c>
      <c r="H173" s="4">
        <v>10.25</v>
      </c>
      <c r="I173" s="4">
        <v>8.56</v>
      </c>
      <c r="J173" s="4">
        <v>8.39</v>
      </c>
      <c r="K173" s="4">
        <v>5.34</v>
      </c>
      <c r="L173" s="4">
        <v>9.14</v>
      </c>
      <c r="M173" s="4">
        <v>7.85</v>
      </c>
      <c r="N173" s="4">
        <v>10.29</v>
      </c>
      <c r="O173" s="4">
        <v>9.83</v>
      </c>
      <c r="P173" s="4">
        <v>10.25</v>
      </c>
      <c r="Q173" s="4">
        <v>8.56</v>
      </c>
      <c r="R173" s="4">
        <v>8.39</v>
      </c>
      <c r="S173" s="4">
        <v>5.34</v>
      </c>
      <c r="T173" s="4">
        <v>1.1214442013129102</v>
      </c>
      <c r="U173" s="4">
        <v>1.0904458598726117</v>
      </c>
      <c r="V173" s="4">
        <v>0.81535471331389708</v>
      </c>
      <c r="W173" s="4">
        <v>0.54323499491353</v>
      </c>
      <c r="X173" s="4">
        <v>4.9777669657941663E-2</v>
      </c>
      <c r="Y173" s="4">
        <v>3.7604107931900763E-2</v>
      </c>
      <c r="Z173" s="4">
        <v>-8.8653413933732605E-2</v>
      </c>
      <c r="AA173" s="5">
        <v>-0.2650122608035792</v>
      </c>
      <c r="AB173" s="4">
        <v>0</v>
      </c>
      <c r="AC173" s="4">
        <v>0</v>
      </c>
      <c r="AD173" s="4">
        <v>0</v>
      </c>
      <c r="AE173" s="4">
        <v>0</v>
      </c>
      <c r="AF173" s="5">
        <v>0.43003105599937302</v>
      </c>
      <c r="AG173" s="5">
        <v>-6.657097428686734E-2</v>
      </c>
      <c r="AH173" s="4">
        <v>10.29</v>
      </c>
    </row>
    <row r="174" spans="1:34" s="4" customFormat="1">
      <c r="A174" s="4" t="s">
        <v>173</v>
      </c>
      <c r="B174" s="4" t="s">
        <v>11155</v>
      </c>
      <c r="C174" s="4" t="s">
        <v>22121</v>
      </c>
      <c r="D174" s="4">
        <v>0.69</v>
      </c>
      <c r="E174" s="4">
        <v>1.84</v>
      </c>
      <c r="F174" s="4">
        <v>1.1100000000000001</v>
      </c>
      <c r="G174" s="4">
        <v>0.85</v>
      </c>
      <c r="H174" s="4">
        <v>1.58</v>
      </c>
      <c r="I174" s="4">
        <v>0.39</v>
      </c>
      <c r="J174" s="4">
        <v>0.22</v>
      </c>
      <c r="K174" s="4">
        <v>0.76</v>
      </c>
      <c r="L174" s="4">
        <v>0.69</v>
      </c>
      <c r="M174" s="4">
        <v>1.84</v>
      </c>
      <c r="N174" s="4">
        <v>1.1100000000000001</v>
      </c>
      <c r="O174" s="4">
        <v>0.85</v>
      </c>
      <c r="P174" s="4">
        <v>1.58</v>
      </c>
      <c r="Q174" s="4">
        <v>0.39</v>
      </c>
      <c r="R174" s="4">
        <v>0.22</v>
      </c>
      <c r="S174" s="4">
        <v>0.76</v>
      </c>
      <c r="T174" s="4">
        <v>2.2898550724637685</v>
      </c>
      <c r="U174" s="4">
        <v>0.21195652173913043</v>
      </c>
      <c r="V174" s="4">
        <v>0.19819819819819817</v>
      </c>
      <c r="W174" s="4">
        <v>0.89411764705882357</v>
      </c>
      <c r="X174" s="4">
        <v>0.35980799621716736</v>
      </c>
      <c r="Y174" s="4">
        <v>-0.67375321598303728</v>
      </c>
      <c r="Z174" s="4">
        <v>-0.7029002979644513</v>
      </c>
      <c r="AA174" s="5">
        <v>-4.860533343350136E-2</v>
      </c>
      <c r="AB174" s="4">
        <v>0</v>
      </c>
      <c r="AC174" s="4">
        <v>0</v>
      </c>
      <c r="AD174" s="4">
        <v>0</v>
      </c>
      <c r="AE174" s="4">
        <v>0</v>
      </c>
      <c r="AF174" s="5">
        <v>0.37710861239331078</v>
      </c>
      <c r="AG174" s="5">
        <v>-0.26636271279095564</v>
      </c>
      <c r="AH174" s="4">
        <v>1.84</v>
      </c>
    </row>
    <row r="175" spans="1:34" s="4" customFormat="1">
      <c r="A175" s="4" t="s">
        <v>174</v>
      </c>
      <c r="B175" s="4" t="s">
        <v>11156</v>
      </c>
      <c r="C175" s="4" t="s">
        <v>22122</v>
      </c>
      <c r="D175" s="4">
        <v>536.16</v>
      </c>
      <c r="E175" s="4">
        <v>475.24</v>
      </c>
      <c r="F175" s="4">
        <v>616.73</v>
      </c>
      <c r="G175" s="4">
        <v>707.34</v>
      </c>
      <c r="H175" s="4">
        <v>561.34</v>
      </c>
      <c r="I175" s="4">
        <v>698.16</v>
      </c>
      <c r="J175" s="4">
        <v>532.41999999999996</v>
      </c>
      <c r="K175" s="4">
        <v>502.43</v>
      </c>
      <c r="L175" s="4">
        <v>536.16</v>
      </c>
      <c r="M175" s="4">
        <v>475.24</v>
      </c>
      <c r="N175" s="4">
        <v>616.73</v>
      </c>
      <c r="O175" s="4">
        <v>707.34</v>
      </c>
      <c r="P175" s="4">
        <v>561.34</v>
      </c>
      <c r="Q175" s="4">
        <v>698.16</v>
      </c>
      <c r="R175" s="4">
        <v>532.41999999999996</v>
      </c>
      <c r="S175" s="4">
        <v>502.43</v>
      </c>
      <c r="T175" s="4">
        <v>1.0469635929573262</v>
      </c>
      <c r="U175" s="4">
        <v>1.4690682602474538</v>
      </c>
      <c r="V175" s="4">
        <v>0.86329512104162265</v>
      </c>
      <c r="W175" s="4">
        <v>0.71030904515508808</v>
      </c>
      <c r="X175" s="4">
        <v>1.9931579813852501E-2</v>
      </c>
      <c r="Y175" s="4">
        <v>0.16704197574945553</v>
      </c>
      <c r="Z175" s="4">
        <v>-6.3840713520312606E-2</v>
      </c>
      <c r="AA175" s="5">
        <v>-0.1485526549380658</v>
      </c>
      <c r="AB175" s="4">
        <v>0</v>
      </c>
      <c r="AC175" s="4">
        <v>0</v>
      </c>
      <c r="AD175" s="4">
        <v>0</v>
      </c>
      <c r="AE175" s="4">
        <v>0</v>
      </c>
      <c r="AF175" s="5">
        <v>0.93067924709973093</v>
      </c>
      <c r="AG175" s="5">
        <v>-6.3549532237675947E-3</v>
      </c>
      <c r="AH175" s="4">
        <v>707.34</v>
      </c>
    </row>
    <row r="176" spans="1:34" s="4" customFormat="1">
      <c r="A176" s="4" t="s">
        <v>175</v>
      </c>
      <c r="B176" s="4" t="s">
        <v>11157</v>
      </c>
      <c r="C176" s="4" t="s">
        <v>22123</v>
      </c>
      <c r="D176" s="4">
        <v>41.72</v>
      </c>
      <c r="E176" s="4">
        <v>23.72</v>
      </c>
      <c r="F176" s="4">
        <v>42.96</v>
      </c>
      <c r="G176" s="4">
        <v>38.61</v>
      </c>
      <c r="H176" s="4">
        <v>26.32</v>
      </c>
      <c r="I176" s="4">
        <v>28.98</v>
      </c>
      <c r="J176" s="4">
        <v>31.33</v>
      </c>
      <c r="K176" s="4">
        <v>31.77</v>
      </c>
      <c r="L176" s="4">
        <v>41.72</v>
      </c>
      <c r="M176" s="4">
        <v>23.72</v>
      </c>
      <c r="N176" s="4">
        <v>42.96</v>
      </c>
      <c r="O176" s="4">
        <v>38.61</v>
      </c>
      <c r="P176" s="4">
        <v>26.32</v>
      </c>
      <c r="Q176" s="4">
        <v>28.98</v>
      </c>
      <c r="R176" s="4">
        <v>31.33</v>
      </c>
      <c r="S176" s="4">
        <v>31.77</v>
      </c>
      <c r="T176" s="4">
        <v>0.63087248322147649</v>
      </c>
      <c r="U176" s="4">
        <v>1.2217537942664418</v>
      </c>
      <c r="V176" s="4">
        <v>0.7292830540037244</v>
      </c>
      <c r="W176" s="4">
        <v>0.82284382284382285</v>
      </c>
      <c r="X176" s="4">
        <v>-0.20005841481257539</v>
      </c>
      <c r="Y176" s="4">
        <v>8.6983696442930775E-2</v>
      </c>
      <c r="Z176" s="4">
        <v>-0.13710387780979405</v>
      </c>
      <c r="AA176" s="5">
        <v>-8.4682586796901674E-2</v>
      </c>
      <c r="AB176" s="4">
        <v>0</v>
      </c>
      <c r="AC176" s="4">
        <v>0</v>
      </c>
      <c r="AD176" s="4">
        <v>0</v>
      </c>
      <c r="AE176" s="4">
        <v>0</v>
      </c>
      <c r="AF176" s="5">
        <v>0.26724746298728663</v>
      </c>
      <c r="AG176" s="5">
        <v>-8.371529574408508E-2</v>
      </c>
      <c r="AH176" s="4">
        <v>42.96</v>
      </c>
    </row>
    <row r="177" spans="1:34" s="4" customFormat="1">
      <c r="A177" s="4" t="s">
        <v>176</v>
      </c>
      <c r="B177" s="4" t="s">
        <v>11158</v>
      </c>
      <c r="C177" s="4" t="s">
        <v>22124</v>
      </c>
      <c r="D177" s="4">
        <v>0.57999999999999996</v>
      </c>
      <c r="E177" s="4">
        <v>1.17</v>
      </c>
      <c r="F177" s="4">
        <v>0.86</v>
      </c>
      <c r="G177" s="4">
        <v>0.92</v>
      </c>
      <c r="H177" s="4">
        <v>1.02</v>
      </c>
      <c r="I177" s="4">
        <v>0.47</v>
      </c>
      <c r="J177" s="4">
        <v>0.15</v>
      </c>
      <c r="K177" s="4">
        <v>0.72</v>
      </c>
      <c r="L177" s="4">
        <v>0.57999999999999996</v>
      </c>
      <c r="M177" s="4">
        <v>1.17</v>
      </c>
      <c r="N177" s="4">
        <v>0.86</v>
      </c>
      <c r="O177" s="4">
        <v>0.92</v>
      </c>
      <c r="P177" s="4">
        <v>1.02</v>
      </c>
      <c r="Q177" s="4">
        <v>0.47</v>
      </c>
      <c r="R177" s="4">
        <v>0.15</v>
      </c>
      <c r="S177" s="4">
        <v>0.72</v>
      </c>
      <c r="T177" s="4">
        <v>1.7586206896551726</v>
      </c>
      <c r="U177" s="4">
        <v>0.40170940170940173</v>
      </c>
      <c r="V177" s="4">
        <v>0.1744186046511628</v>
      </c>
      <c r="W177" s="4">
        <v>0.78260869565217384</v>
      </c>
      <c r="X177" s="4">
        <v>0.24517217819898032</v>
      </c>
      <c r="Y177" s="4">
        <v>-0.39608800381044418</v>
      </c>
      <c r="Z177" s="4">
        <v>-0.75840719218788644</v>
      </c>
      <c r="AA177" s="5">
        <v>-0.10645533091428686</v>
      </c>
      <c r="AB177" s="4">
        <v>0</v>
      </c>
      <c r="AC177" s="4">
        <v>0</v>
      </c>
      <c r="AD177" s="4">
        <v>0</v>
      </c>
      <c r="AE177" s="4">
        <v>0</v>
      </c>
      <c r="AF177" s="5">
        <v>0.31929968956835653</v>
      </c>
      <c r="AG177" s="5">
        <v>-0.25394458717840929</v>
      </c>
      <c r="AH177" s="4">
        <v>1.17</v>
      </c>
    </row>
    <row r="178" spans="1:34" s="4" customFormat="1">
      <c r="A178" s="4" t="s">
        <v>177</v>
      </c>
      <c r="B178" s="4" t="s">
        <v>11159</v>
      </c>
      <c r="C178" s="4" t="s">
        <v>22125</v>
      </c>
      <c r="D178" s="4">
        <v>17.89</v>
      </c>
      <c r="E178" s="4">
        <v>6.12</v>
      </c>
      <c r="F178" s="4">
        <v>11.33</v>
      </c>
      <c r="G178" s="4">
        <v>13.13</v>
      </c>
      <c r="H178" s="4">
        <v>9.24</v>
      </c>
      <c r="I178" s="4">
        <v>15.73</v>
      </c>
      <c r="J178" s="4">
        <v>15.15</v>
      </c>
      <c r="K178" s="4">
        <v>12.99</v>
      </c>
      <c r="L178" s="4">
        <v>17.89</v>
      </c>
      <c r="M178" s="4">
        <v>6.12</v>
      </c>
      <c r="N178" s="4">
        <v>11.33</v>
      </c>
      <c r="O178" s="4">
        <v>13.13</v>
      </c>
      <c r="P178" s="4">
        <v>9.24</v>
      </c>
      <c r="Q178" s="4">
        <v>15.73</v>
      </c>
      <c r="R178" s="4">
        <v>15.15</v>
      </c>
      <c r="S178" s="4">
        <v>12.99</v>
      </c>
      <c r="T178" s="4">
        <v>0.51648965902738964</v>
      </c>
      <c r="U178" s="4">
        <v>2.5702614379084969</v>
      </c>
      <c r="V178" s="4">
        <v>1.3371579876434245</v>
      </c>
      <c r="W178" s="4">
        <v>0.98933739527798925</v>
      </c>
      <c r="X178" s="4">
        <v>-0.2869383693472663</v>
      </c>
      <c r="Y178" s="4">
        <v>0.40997730047772568</v>
      </c>
      <c r="Z178" s="4">
        <v>0.12618272297492658</v>
      </c>
      <c r="AA178" s="5">
        <v>-4.6555750164515011E-3</v>
      </c>
      <c r="AB178" s="4">
        <v>0</v>
      </c>
      <c r="AC178" s="4">
        <v>0</v>
      </c>
      <c r="AD178" s="4">
        <v>0</v>
      </c>
      <c r="AE178" s="4">
        <v>0</v>
      </c>
      <c r="AF178" s="5">
        <v>0.70116946189704765</v>
      </c>
      <c r="AG178" s="5">
        <v>6.1141519772233616E-2</v>
      </c>
      <c r="AH178" s="4">
        <v>17.89</v>
      </c>
    </row>
    <row r="179" spans="1:34" s="4" customFormat="1">
      <c r="A179" s="4" t="s">
        <v>178</v>
      </c>
      <c r="B179" s="4" t="s">
        <v>11160</v>
      </c>
      <c r="C179" s="4" t="s">
        <v>22126</v>
      </c>
      <c r="D179" s="4">
        <v>1.55</v>
      </c>
      <c r="E179" s="4">
        <v>0.81</v>
      </c>
      <c r="F179" s="4">
        <v>0.63</v>
      </c>
      <c r="G179" s="4">
        <v>0.55000000000000004</v>
      </c>
      <c r="H179" s="4">
        <v>0.05</v>
      </c>
      <c r="I179" s="4">
        <v>0.53</v>
      </c>
      <c r="J179" s="4">
        <v>0.63</v>
      </c>
      <c r="K179" s="4">
        <v>1.34</v>
      </c>
      <c r="L179" s="4">
        <v>1.55</v>
      </c>
      <c r="M179" s="4">
        <v>0.81</v>
      </c>
      <c r="N179" s="4">
        <v>0.63</v>
      </c>
      <c r="O179" s="4">
        <v>0.55000000000000004</v>
      </c>
      <c r="P179" s="4">
        <v>0.05</v>
      </c>
      <c r="Q179" s="4">
        <v>0.53</v>
      </c>
      <c r="R179" s="4">
        <v>0.63</v>
      </c>
      <c r="S179" s="4">
        <v>1.34</v>
      </c>
      <c r="T179" s="4">
        <v>3.2258064516129031E-2</v>
      </c>
      <c r="U179" s="4">
        <v>0.65432098765432101</v>
      </c>
      <c r="V179" s="4">
        <v>1</v>
      </c>
      <c r="W179" s="4">
        <v>2.4363636363636365</v>
      </c>
      <c r="X179" s="4">
        <v>-1.4913616938342726</v>
      </c>
      <c r="Y179" s="4">
        <v>-0.1842091492778607</v>
      </c>
      <c r="Z179" s="4">
        <v>0</v>
      </c>
      <c r="AA179" s="5">
        <v>0.38674210887056382</v>
      </c>
      <c r="AB179" s="4">
        <v>0</v>
      </c>
      <c r="AC179" s="4">
        <v>0</v>
      </c>
      <c r="AD179" s="4">
        <v>0</v>
      </c>
      <c r="AE179" s="4">
        <v>0</v>
      </c>
      <c r="AF179" s="5">
        <v>0.48683727447311631</v>
      </c>
      <c r="AG179" s="5">
        <v>-0.32220718356039241</v>
      </c>
      <c r="AH179" s="4">
        <v>1.55</v>
      </c>
    </row>
    <row r="180" spans="1:34" s="4" customFormat="1">
      <c r="A180" s="4" t="s">
        <v>179</v>
      </c>
      <c r="B180" s="4" t="s">
        <v>11161</v>
      </c>
      <c r="C180" s="4" t="s">
        <v>22127</v>
      </c>
      <c r="D180" s="4">
        <v>73.95</v>
      </c>
      <c r="E180" s="4">
        <v>58.85</v>
      </c>
      <c r="F180" s="4">
        <v>54.68</v>
      </c>
      <c r="G180" s="4">
        <v>54.12</v>
      </c>
      <c r="H180" s="4">
        <v>73.66</v>
      </c>
      <c r="I180" s="4">
        <v>80.03</v>
      </c>
      <c r="J180" s="4">
        <v>52.82</v>
      </c>
      <c r="K180" s="4">
        <v>55.08</v>
      </c>
      <c r="L180" s="4">
        <v>73.95</v>
      </c>
      <c r="M180" s="4">
        <v>58.85</v>
      </c>
      <c r="N180" s="4">
        <v>54.68</v>
      </c>
      <c r="O180" s="4">
        <v>54.12</v>
      </c>
      <c r="P180" s="4">
        <v>73.66</v>
      </c>
      <c r="Q180" s="4">
        <v>80.03</v>
      </c>
      <c r="R180" s="4">
        <v>52.82</v>
      </c>
      <c r="S180" s="4">
        <v>55.08</v>
      </c>
      <c r="T180" s="4">
        <v>0.99607843137254892</v>
      </c>
      <c r="U180" s="4">
        <v>1.3598980458793544</v>
      </c>
      <c r="V180" s="4">
        <v>0.96598390636430143</v>
      </c>
      <c r="W180" s="4">
        <v>1.0177383592017739</v>
      </c>
      <c r="X180" s="4">
        <v>-1.7064638140171535E-3</v>
      </c>
      <c r="Y180" s="4">
        <v>0.13350634971450501</v>
      </c>
      <c r="Z180" s="4">
        <v>-1.5030109024879416E-2</v>
      </c>
      <c r="AA180" s="5">
        <v>7.6361436593007379E-3</v>
      </c>
      <c r="AB180" s="4">
        <v>0</v>
      </c>
      <c r="AC180" s="4">
        <v>0</v>
      </c>
      <c r="AD180" s="4">
        <v>0</v>
      </c>
      <c r="AE180" s="4">
        <v>0</v>
      </c>
      <c r="AF180" s="5">
        <v>0.43317968109058774</v>
      </c>
      <c r="AG180" s="5">
        <v>3.1101480133727294E-2</v>
      </c>
      <c r="AH180" s="4">
        <v>80.03</v>
      </c>
    </row>
    <row r="181" spans="1:34" s="4" customFormat="1">
      <c r="A181" s="4" t="s">
        <v>180</v>
      </c>
      <c r="B181" s="4" t="s">
        <v>11162</v>
      </c>
      <c r="C181" s="4" t="s">
        <v>22128</v>
      </c>
      <c r="D181" s="4">
        <v>40.51</v>
      </c>
      <c r="E181" s="4">
        <v>34.9</v>
      </c>
      <c r="F181" s="4">
        <v>24.66</v>
      </c>
      <c r="G181" s="4">
        <v>21.89</v>
      </c>
      <c r="H181" s="4">
        <v>31.28</v>
      </c>
      <c r="I181" s="4">
        <v>37.43</v>
      </c>
      <c r="J181" s="4">
        <v>22.67</v>
      </c>
      <c r="K181" s="4">
        <v>21.79</v>
      </c>
      <c r="L181" s="4">
        <v>40.51</v>
      </c>
      <c r="M181" s="4">
        <v>34.9</v>
      </c>
      <c r="N181" s="4">
        <v>24.66</v>
      </c>
      <c r="O181" s="4">
        <v>21.89</v>
      </c>
      <c r="P181" s="4">
        <v>31.28</v>
      </c>
      <c r="Q181" s="4">
        <v>37.43</v>
      </c>
      <c r="R181" s="4">
        <v>22.67</v>
      </c>
      <c r="S181" s="4">
        <v>21.79</v>
      </c>
      <c r="T181" s="4">
        <v>0.77215502345099984</v>
      </c>
      <c r="U181" s="4">
        <v>1.0724928366762179</v>
      </c>
      <c r="V181" s="4">
        <v>0.91930251419302522</v>
      </c>
      <c r="W181" s="4">
        <v>0.99543170397441749</v>
      </c>
      <c r="X181" s="4">
        <v>-0.11229549879577778</v>
      </c>
      <c r="Y181" s="4">
        <v>3.0394400155242033E-2</v>
      </c>
      <c r="Z181" s="4">
        <v>-3.6541552133195411E-2</v>
      </c>
      <c r="AA181" s="5">
        <v>-1.9885313216760911E-3</v>
      </c>
      <c r="AB181" s="4">
        <v>0</v>
      </c>
      <c r="AC181" s="4">
        <v>0</v>
      </c>
      <c r="AD181" s="4">
        <v>0</v>
      </c>
      <c r="AE181" s="4">
        <v>0</v>
      </c>
      <c r="AF181" s="5">
        <v>0.39791110077687042</v>
      </c>
      <c r="AG181" s="5">
        <v>-3.0107795523851816E-2</v>
      </c>
      <c r="AH181" s="4">
        <v>40.51</v>
      </c>
    </row>
    <row r="182" spans="1:34" s="4" customFormat="1">
      <c r="A182" s="4" t="s">
        <v>181</v>
      </c>
      <c r="B182" s="4" t="s">
        <v>11163</v>
      </c>
      <c r="C182" s="4" t="s">
        <v>22129</v>
      </c>
      <c r="D182" s="4">
        <v>21.24</v>
      </c>
      <c r="E182" s="4">
        <v>29.74</v>
      </c>
      <c r="F182" s="4">
        <v>30.55</v>
      </c>
      <c r="G182" s="4">
        <v>35.83</v>
      </c>
      <c r="H182" s="4">
        <v>29.78</v>
      </c>
      <c r="I182" s="4">
        <v>24.89</v>
      </c>
      <c r="J182" s="4">
        <v>25.87</v>
      </c>
      <c r="K182" s="4">
        <v>44.67</v>
      </c>
      <c r="L182" s="4">
        <v>21.24</v>
      </c>
      <c r="M182" s="4">
        <v>29.74</v>
      </c>
      <c r="N182" s="4">
        <v>30.55</v>
      </c>
      <c r="O182" s="4">
        <v>35.83</v>
      </c>
      <c r="P182" s="4">
        <v>29.78</v>
      </c>
      <c r="Q182" s="4">
        <v>24.89</v>
      </c>
      <c r="R182" s="4">
        <v>25.87</v>
      </c>
      <c r="S182" s="4">
        <v>44.67</v>
      </c>
      <c r="T182" s="4">
        <v>1.4020715630885123</v>
      </c>
      <c r="U182" s="4">
        <v>0.83691997310020183</v>
      </c>
      <c r="V182" s="4">
        <v>0.84680851063829787</v>
      </c>
      <c r="W182" s="4">
        <v>1.2467206251744349</v>
      </c>
      <c r="X182" s="4">
        <v>0.14677018100672592</v>
      </c>
      <c r="Y182" s="4">
        <v>-7.7316067577342149E-2</v>
      </c>
      <c r="Z182" s="4">
        <v>-7.2214785862029618E-2</v>
      </c>
      <c r="AA182" s="5">
        <v>9.5769144305728027E-2</v>
      </c>
      <c r="AB182" s="4">
        <v>0</v>
      </c>
      <c r="AC182" s="4">
        <v>0</v>
      </c>
      <c r="AD182" s="4">
        <v>0</v>
      </c>
      <c r="AE182" s="4">
        <v>0</v>
      </c>
      <c r="AF182" s="5">
        <v>0.71326322933399644</v>
      </c>
      <c r="AG182" s="5">
        <v>2.3252117968270546E-2</v>
      </c>
      <c r="AH182" s="4">
        <v>44.67</v>
      </c>
    </row>
    <row r="183" spans="1:34" s="4" customFormat="1">
      <c r="A183" s="4" t="s">
        <v>182</v>
      </c>
      <c r="B183" s="4" t="s">
        <v>11164</v>
      </c>
      <c r="C183" s="4" t="s">
        <v>22130</v>
      </c>
      <c r="D183" s="4">
        <v>3.63</v>
      </c>
      <c r="E183" s="4">
        <v>0.98</v>
      </c>
      <c r="F183" s="4">
        <v>0.69</v>
      </c>
      <c r="G183" s="4">
        <v>0.46</v>
      </c>
      <c r="H183" s="4">
        <v>3.27</v>
      </c>
      <c r="I183" s="4">
        <v>0.28000000000000003</v>
      </c>
      <c r="J183" s="4">
        <v>0.66</v>
      </c>
      <c r="K183" s="4">
        <v>0.35</v>
      </c>
      <c r="L183" s="4">
        <v>3.63</v>
      </c>
      <c r="M183" s="4">
        <v>0.98</v>
      </c>
      <c r="N183" s="4">
        <v>0.69</v>
      </c>
      <c r="O183" s="4">
        <v>0.46</v>
      </c>
      <c r="P183" s="4">
        <v>3.27</v>
      </c>
      <c r="Q183" s="4">
        <v>0.28000000000000003</v>
      </c>
      <c r="R183" s="4">
        <v>0.66</v>
      </c>
      <c r="S183" s="4">
        <v>0.35</v>
      </c>
      <c r="T183" s="4">
        <v>0.90082644628099173</v>
      </c>
      <c r="U183" s="4">
        <v>0.28571428571428575</v>
      </c>
      <c r="V183" s="4">
        <v>0.95652173913043492</v>
      </c>
      <c r="W183" s="4">
        <v>0.76086956521739124</v>
      </c>
      <c r="X183" s="4">
        <v>-4.5358872375826448E-2</v>
      </c>
      <c r="Y183" s="4">
        <v>-0.54406804435027556</v>
      </c>
      <c r="Z183" s="4">
        <v>-1.9305155195386579E-2</v>
      </c>
      <c r="AA183" s="5">
        <v>-0.11868978733129848</v>
      </c>
      <c r="AB183" s="4">
        <v>0</v>
      </c>
      <c r="AC183" s="4">
        <v>0</v>
      </c>
      <c r="AD183" s="4">
        <v>0</v>
      </c>
      <c r="AE183" s="4">
        <v>0</v>
      </c>
      <c r="AF183" s="5">
        <v>0.23449702685689644</v>
      </c>
      <c r="AG183" s="5">
        <v>-0.18185546481319675</v>
      </c>
      <c r="AH183" s="4">
        <v>3.63</v>
      </c>
    </row>
    <row r="184" spans="1:34" s="4" customFormat="1">
      <c r="A184" s="4" t="s">
        <v>183</v>
      </c>
      <c r="B184" s="4" t="s">
        <v>11165</v>
      </c>
      <c r="C184" s="4" t="s">
        <v>22131</v>
      </c>
      <c r="D184" s="4">
        <v>0.78</v>
      </c>
      <c r="E184" s="4">
        <v>0.68</v>
      </c>
      <c r="F184" s="4">
        <v>0.82</v>
      </c>
      <c r="G184" s="4">
        <v>1.47</v>
      </c>
      <c r="H184" s="4">
        <v>1.1299999999999999</v>
      </c>
      <c r="I184" s="4">
        <v>0.62</v>
      </c>
      <c r="J184" s="4">
        <v>0.36</v>
      </c>
      <c r="K184" s="4">
        <v>2</v>
      </c>
      <c r="L184" s="4">
        <v>0.78</v>
      </c>
      <c r="M184" s="4">
        <v>0.68</v>
      </c>
      <c r="N184" s="4">
        <v>0.82</v>
      </c>
      <c r="O184" s="4">
        <v>1.47</v>
      </c>
      <c r="P184" s="4">
        <v>1.1299999999999999</v>
      </c>
      <c r="Q184" s="4">
        <v>0.62</v>
      </c>
      <c r="R184" s="4">
        <v>0.36</v>
      </c>
      <c r="S184" s="4">
        <v>2</v>
      </c>
      <c r="T184" s="4">
        <v>1.4487179487179485</v>
      </c>
      <c r="U184" s="4">
        <v>0.91176470588235292</v>
      </c>
      <c r="V184" s="4">
        <v>0.43902439024390244</v>
      </c>
      <c r="W184" s="4">
        <v>1.3605442176870748</v>
      </c>
      <c r="X184" s="4">
        <v>0.16098384079293923</v>
      </c>
      <c r="Y184" s="4">
        <v>-4.0117223207982451E-2</v>
      </c>
      <c r="Z184" s="4">
        <v>-0.35751135161642944</v>
      </c>
      <c r="AA184" s="5">
        <v>0.13371266091580508</v>
      </c>
      <c r="AB184" s="4">
        <v>0</v>
      </c>
      <c r="AC184" s="4">
        <v>0</v>
      </c>
      <c r="AD184" s="4">
        <v>0</v>
      </c>
      <c r="AE184" s="4">
        <v>0</v>
      </c>
      <c r="AF184" s="5">
        <v>0.84295549586833729</v>
      </c>
      <c r="AG184" s="5">
        <v>-2.5733018278916893E-2</v>
      </c>
      <c r="AH184" s="4">
        <v>2</v>
      </c>
    </row>
    <row r="185" spans="1:34" s="4" customFormat="1">
      <c r="A185" s="4" t="s">
        <v>184</v>
      </c>
      <c r="B185" s="4" t="s">
        <v>11166</v>
      </c>
      <c r="C185" s="4" t="s">
        <v>22132</v>
      </c>
      <c r="D185" s="4">
        <v>1.18</v>
      </c>
      <c r="E185" s="4">
        <v>1.99</v>
      </c>
      <c r="F185" s="4">
        <v>0.96</v>
      </c>
      <c r="G185" s="4">
        <v>0.62</v>
      </c>
      <c r="H185" s="4">
        <v>1.1599999999999999</v>
      </c>
      <c r="I185" s="4">
        <v>0.37</v>
      </c>
      <c r="J185" s="4">
        <v>1.67</v>
      </c>
      <c r="K185" s="4">
        <v>5.41</v>
      </c>
      <c r="L185" s="4">
        <v>1.18</v>
      </c>
      <c r="M185" s="4">
        <v>1.99</v>
      </c>
      <c r="N185" s="4">
        <v>0.96</v>
      </c>
      <c r="O185" s="4">
        <v>0.62</v>
      </c>
      <c r="P185" s="4">
        <v>1.1599999999999999</v>
      </c>
      <c r="Q185" s="4">
        <v>0.37</v>
      </c>
      <c r="R185" s="4">
        <v>1.67</v>
      </c>
      <c r="S185" s="4">
        <v>5.41</v>
      </c>
      <c r="T185" s="4">
        <v>0.98305084745762705</v>
      </c>
      <c r="U185" s="4">
        <v>0.18592964824120603</v>
      </c>
      <c r="V185" s="4">
        <v>1.7395833333333333</v>
      </c>
      <c r="W185" s="4">
        <v>8.7258064516129039</v>
      </c>
      <c r="X185" s="4">
        <v>-7.4240180792069371E-3</v>
      </c>
      <c r="Y185" s="4">
        <v>-0.73065135234271161</v>
      </c>
      <c r="Z185" s="4">
        <v>0.24044523810801485</v>
      </c>
      <c r="AA185" s="5">
        <v>0.94080557560831557</v>
      </c>
      <c r="AB185" s="4">
        <v>0</v>
      </c>
      <c r="AC185" s="4">
        <v>0</v>
      </c>
      <c r="AD185" s="4">
        <v>0</v>
      </c>
      <c r="AE185" s="4">
        <v>0</v>
      </c>
      <c r="AF185" s="5">
        <v>0.76913170369597184</v>
      </c>
      <c r="AG185" s="5">
        <v>0.11079386082360299</v>
      </c>
      <c r="AH185" s="4">
        <v>5.41</v>
      </c>
    </row>
    <row r="186" spans="1:34" s="4" customFormat="1">
      <c r="A186" s="4" t="s">
        <v>185</v>
      </c>
      <c r="B186" s="4" t="s">
        <v>11167</v>
      </c>
      <c r="C186" s="4" t="s">
        <v>22133</v>
      </c>
      <c r="D186" s="4">
        <v>1.33</v>
      </c>
      <c r="E186" s="4">
        <v>0.02</v>
      </c>
      <c r="F186" s="4">
        <v>0.22</v>
      </c>
      <c r="G186" s="4">
        <v>0.19</v>
      </c>
      <c r="H186" s="4">
        <v>0.13</v>
      </c>
      <c r="I186" s="4">
        <v>0.2</v>
      </c>
      <c r="J186" s="4">
        <v>0.56000000000000005</v>
      </c>
      <c r="K186" s="4">
        <v>0.24</v>
      </c>
      <c r="L186" s="4">
        <v>1.33</v>
      </c>
      <c r="M186" s="4">
        <v>0.02</v>
      </c>
      <c r="N186" s="4">
        <v>0.22</v>
      </c>
      <c r="O186" s="4">
        <v>0.19</v>
      </c>
      <c r="P186" s="4">
        <v>0.13</v>
      </c>
      <c r="Q186" s="4">
        <v>0.2</v>
      </c>
      <c r="R186" s="4">
        <v>0.56000000000000005</v>
      </c>
      <c r="S186" s="4">
        <v>0.24</v>
      </c>
      <c r="T186" s="4">
        <v>9.7744360902255634E-2</v>
      </c>
      <c r="U186" s="4">
        <v>10</v>
      </c>
      <c r="V186" s="4">
        <v>2.5454545454545459</v>
      </c>
      <c r="W186" s="4">
        <v>1.263157894736842</v>
      </c>
      <c r="X186" s="4">
        <v>-1.0099082886602491</v>
      </c>
      <c r="Y186" s="4">
        <v>1</v>
      </c>
      <c r="Z186" s="4">
        <v>0.40576534618399424</v>
      </c>
      <c r="AA186" s="5">
        <v>0.10145764075877704</v>
      </c>
      <c r="AB186" s="4">
        <v>0</v>
      </c>
      <c r="AC186" s="4">
        <v>0</v>
      </c>
      <c r="AD186" s="4">
        <v>0</v>
      </c>
      <c r="AE186" s="4">
        <v>0</v>
      </c>
      <c r="AF186" s="5">
        <v>0.78730562704159701</v>
      </c>
      <c r="AG186" s="5">
        <v>0.12432867457063056</v>
      </c>
      <c r="AH186" s="4">
        <v>1.33</v>
      </c>
    </row>
    <row r="187" spans="1:34" s="4" customFormat="1">
      <c r="A187" s="4" t="s">
        <v>186</v>
      </c>
      <c r="B187" s="4" t="s">
        <v>11168</v>
      </c>
      <c r="C187" s="4" t="s">
        <v>22134</v>
      </c>
      <c r="D187" s="4">
        <v>5.67</v>
      </c>
      <c r="E187" s="4">
        <v>6.2</v>
      </c>
      <c r="F187" s="4">
        <v>7</v>
      </c>
      <c r="G187" s="4">
        <v>6.1</v>
      </c>
      <c r="H187" s="4">
        <v>4.59</v>
      </c>
      <c r="I187" s="4">
        <v>6.08</v>
      </c>
      <c r="J187" s="4">
        <v>4.3099999999999996</v>
      </c>
      <c r="K187" s="4">
        <v>1.05</v>
      </c>
      <c r="L187" s="4">
        <v>5.67</v>
      </c>
      <c r="M187" s="4">
        <v>6.2</v>
      </c>
      <c r="N187" s="4">
        <v>7</v>
      </c>
      <c r="O187" s="4">
        <v>6.1</v>
      </c>
      <c r="P187" s="4">
        <v>4.59</v>
      </c>
      <c r="Q187" s="4">
        <v>6.08</v>
      </c>
      <c r="R187" s="4">
        <v>4.3099999999999996</v>
      </c>
      <c r="S187" s="4">
        <v>1.05</v>
      </c>
      <c r="T187" s="4">
        <v>0.80952380952380953</v>
      </c>
      <c r="U187" s="4">
        <v>0.98064516129032253</v>
      </c>
      <c r="V187" s="4">
        <v>0.61571428571428566</v>
      </c>
      <c r="W187" s="4">
        <v>0.17213114754098363</v>
      </c>
      <c r="X187" s="4">
        <v>-9.1770373355645335E-2</v>
      </c>
      <c r="Y187" s="4">
        <v>-8.4881102255189595E-3</v>
      </c>
      <c r="Z187" s="4">
        <v>-0.21062076985352526</v>
      </c>
      <c r="AA187" s="5">
        <v>-0.76414053594082887</v>
      </c>
      <c r="AB187" s="4">
        <v>0</v>
      </c>
      <c r="AC187" s="4">
        <v>0</v>
      </c>
      <c r="AD187" s="4">
        <v>0</v>
      </c>
      <c r="AE187" s="4">
        <v>0</v>
      </c>
      <c r="AF187" s="5">
        <v>0.21255768943068321</v>
      </c>
      <c r="AG187" s="5">
        <v>-0.26875494734387961</v>
      </c>
      <c r="AH187" s="4">
        <v>7</v>
      </c>
    </row>
    <row r="188" spans="1:34" s="4" customFormat="1">
      <c r="A188" s="4" t="s">
        <v>187</v>
      </c>
      <c r="B188" s="4" t="s">
        <v>11169</v>
      </c>
      <c r="C188" s="4" t="s">
        <v>22135</v>
      </c>
      <c r="D188" s="4">
        <v>3.85</v>
      </c>
      <c r="E188" s="4">
        <v>2.54</v>
      </c>
      <c r="F188" s="4">
        <v>3.33</v>
      </c>
      <c r="G188" s="4">
        <v>5.09</v>
      </c>
      <c r="H188" s="4">
        <v>3.17</v>
      </c>
      <c r="I188" s="4">
        <v>3.23</v>
      </c>
      <c r="J188" s="4">
        <v>2.38</v>
      </c>
      <c r="K188" s="4">
        <v>4.33</v>
      </c>
      <c r="L188" s="4">
        <v>3.85</v>
      </c>
      <c r="M188" s="4">
        <v>2.54</v>
      </c>
      <c r="N188" s="4">
        <v>3.33</v>
      </c>
      <c r="O188" s="4">
        <v>5.09</v>
      </c>
      <c r="P188" s="4">
        <v>3.17</v>
      </c>
      <c r="Q188" s="4">
        <v>3.23</v>
      </c>
      <c r="R188" s="4">
        <v>2.38</v>
      </c>
      <c r="S188" s="4">
        <v>4.33</v>
      </c>
      <c r="T188" s="4">
        <v>0.82337662337662332</v>
      </c>
      <c r="U188" s="4">
        <v>1.2716535433070866</v>
      </c>
      <c r="V188" s="4">
        <v>0.71471471471471471</v>
      </c>
      <c r="W188" s="4">
        <v>0.85068762278978394</v>
      </c>
      <c r="X188" s="4">
        <v>-8.440146729074921E-2</v>
      </c>
      <c r="Y188" s="4">
        <v>0.10436880571116482</v>
      </c>
      <c r="Z188" s="4">
        <v>-0.14586727644980793</v>
      </c>
      <c r="AA188" s="5">
        <v>-7.0229885983393275E-2</v>
      </c>
      <c r="AB188" s="4">
        <v>0</v>
      </c>
      <c r="AC188" s="4">
        <v>0</v>
      </c>
      <c r="AD188" s="4">
        <v>0</v>
      </c>
      <c r="AE188" s="4">
        <v>0</v>
      </c>
      <c r="AF188" s="5">
        <v>0.42855527736924026</v>
      </c>
      <c r="AG188" s="5">
        <v>-4.9032456003196397E-2</v>
      </c>
      <c r="AH188" s="4">
        <v>5.09</v>
      </c>
    </row>
    <row r="189" spans="1:34" s="4" customFormat="1">
      <c r="A189" s="4" t="s">
        <v>188</v>
      </c>
      <c r="B189" s="4" t="s">
        <v>11170</v>
      </c>
      <c r="C189" s="4" t="s">
        <v>22136</v>
      </c>
      <c r="D189" s="4">
        <v>20.85</v>
      </c>
      <c r="E189" s="4">
        <v>7.85</v>
      </c>
      <c r="F189" s="4">
        <v>22.19</v>
      </c>
      <c r="G189" s="4">
        <v>7.35</v>
      </c>
      <c r="H189" s="4">
        <v>14.56</v>
      </c>
      <c r="I189" s="4">
        <v>6</v>
      </c>
      <c r="J189" s="4">
        <v>10.82</v>
      </c>
      <c r="K189" s="4">
        <v>6.21</v>
      </c>
      <c r="L189" s="4">
        <v>20.85</v>
      </c>
      <c r="M189" s="4">
        <v>7.85</v>
      </c>
      <c r="N189" s="4">
        <v>22.19</v>
      </c>
      <c r="O189" s="4">
        <v>7.35</v>
      </c>
      <c r="P189" s="4">
        <v>14.56</v>
      </c>
      <c r="Q189" s="4">
        <v>6</v>
      </c>
      <c r="R189" s="4">
        <v>10.82</v>
      </c>
      <c r="S189" s="4">
        <v>6.21</v>
      </c>
      <c r="T189" s="4">
        <v>0.69832134292565939</v>
      </c>
      <c r="U189" s="4">
        <v>0.76433121019108285</v>
      </c>
      <c r="V189" s="4">
        <v>0.48760703019378099</v>
      </c>
      <c r="W189" s="4">
        <v>0.8448979591836735</v>
      </c>
      <c r="X189" s="4">
        <v>-0.15594468433275799</v>
      </c>
      <c r="Y189" s="4">
        <v>-0.11671840636160888</v>
      </c>
      <c r="Z189" s="4">
        <v>-0.3119300414614577</v>
      </c>
      <c r="AA189" s="5">
        <v>-7.3195738907614702E-2</v>
      </c>
      <c r="AB189" s="4">
        <v>0</v>
      </c>
      <c r="AC189" s="4">
        <v>0</v>
      </c>
      <c r="AD189" s="4">
        <v>0</v>
      </c>
      <c r="AE189" s="4">
        <v>0</v>
      </c>
      <c r="AF189" s="5">
        <v>5.0737774129901221E-2</v>
      </c>
      <c r="AG189" s="5">
        <v>-0.16444721776585983</v>
      </c>
      <c r="AH189" s="4">
        <v>22.19</v>
      </c>
    </row>
    <row r="190" spans="1:34" s="4" customFormat="1">
      <c r="A190" s="4" t="s">
        <v>189</v>
      </c>
      <c r="B190" s="4" t="s">
        <v>11171</v>
      </c>
      <c r="C190" s="4" t="s">
        <v>22137</v>
      </c>
      <c r="D190" s="4">
        <v>7.88</v>
      </c>
      <c r="E190" s="4">
        <v>5.24</v>
      </c>
      <c r="F190" s="4">
        <v>7.47</v>
      </c>
      <c r="G190" s="4">
        <v>4.3600000000000003</v>
      </c>
      <c r="H190" s="4">
        <v>4.42</v>
      </c>
      <c r="I190" s="4">
        <v>4.9400000000000004</v>
      </c>
      <c r="J190" s="4">
        <v>8.2899999999999991</v>
      </c>
      <c r="K190" s="4">
        <v>4.97</v>
      </c>
      <c r="L190" s="4">
        <v>7.88</v>
      </c>
      <c r="M190" s="4">
        <v>5.24</v>
      </c>
      <c r="N190" s="4">
        <v>7.47</v>
      </c>
      <c r="O190" s="4">
        <v>4.3600000000000003</v>
      </c>
      <c r="P190" s="4">
        <v>4.42</v>
      </c>
      <c r="Q190" s="4">
        <v>4.9400000000000004</v>
      </c>
      <c r="R190" s="4">
        <v>8.2899999999999991</v>
      </c>
      <c r="S190" s="4">
        <v>4.97</v>
      </c>
      <c r="T190" s="4">
        <v>0.56091370558375631</v>
      </c>
      <c r="U190" s="4">
        <v>0.94274809160305351</v>
      </c>
      <c r="V190" s="4">
        <v>1.1097724230254351</v>
      </c>
      <c r="W190" s="4">
        <v>1.1399082568807337</v>
      </c>
      <c r="X190" s="4">
        <v>-0.25110394814046344</v>
      </c>
      <c r="Y190" s="4">
        <v>-2.5604338060079692E-2</v>
      </c>
      <c r="Z190" s="4">
        <v>4.5233928734874786E-2</v>
      </c>
      <c r="AA190" s="5">
        <v>5.6869899464746007E-2</v>
      </c>
      <c r="AB190" s="4">
        <v>0</v>
      </c>
      <c r="AC190" s="4">
        <v>0</v>
      </c>
      <c r="AD190" s="4">
        <v>0</v>
      </c>
      <c r="AE190" s="4">
        <v>0</v>
      </c>
      <c r="AF190" s="5">
        <v>0.58472713522646558</v>
      </c>
      <c r="AG190" s="5">
        <v>-4.3651114500230584E-2</v>
      </c>
      <c r="AH190" s="4">
        <v>8.2899999999999991</v>
      </c>
    </row>
    <row r="191" spans="1:34" s="4" customFormat="1">
      <c r="A191" s="4" t="s">
        <v>190</v>
      </c>
      <c r="B191" s="4" t="s">
        <v>11172</v>
      </c>
      <c r="C191" s="4" t="s">
        <v>22138</v>
      </c>
      <c r="D191" s="4">
        <v>1428.25</v>
      </c>
      <c r="E191" s="4">
        <v>1854.84</v>
      </c>
      <c r="F191" s="4">
        <v>1639.24</v>
      </c>
      <c r="G191" s="4">
        <v>1572.95</v>
      </c>
      <c r="H191" s="4">
        <v>1415.12</v>
      </c>
      <c r="I191" s="4">
        <v>1201.17</v>
      </c>
      <c r="J191" s="4">
        <v>1381.45</v>
      </c>
      <c r="K191" s="4">
        <v>1470.05</v>
      </c>
      <c r="L191" s="4">
        <v>1428.25</v>
      </c>
      <c r="M191" s="4">
        <v>1854.84</v>
      </c>
      <c r="N191" s="4">
        <v>1639.24</v>
      </c>
      <c r="O191" s="4">
        <v>1572.95</v>
      </c>
      <c r="P191" s="4">
        <v>1415.12</v>
      </c>
      <c r="Q191" s="4">
        <v>1201.17</v>
      </c>
      <c r="R191" s="4">
        <v>1381.45</v>
      </c>
      <c r="S191" s="4">
        <v>1470.05</v>
      </c>
      <c r="T191" s="4">
        <v>0.99080693155960087</v>
      </c>
      <c r="U191" s="4">
        <v>0.64758685385262349</v>
      </c>
      <c r="V191" s="4">
        <v>0.8427380981430419</v>
      </c>
      <c r="W191" s="4">
        <v>0.93458151880225049</v>
      </c>
      <c r="X191" s="4">
        <v>-4.0109638064714731E-3</v>
      </c>
      <c r="Y191" s="4">
        <v>-0.18870197609718994</v>
      </c>
      <c r="Z191" s="4">
        <v>-7.4307372236003796E-2</v>
      </c>
      <c r="AA191" s="5">
        <v>-2.9382811329638582E-2</v>
      </c>
      <c r="AB191" s="4">
        <v>0</v>
      </c>
      <c r="AC191" s="4">
        <v>0</v>
      </c>
      <c r="AD191" s="4">
        <v>0</v>
      </c>
      <c r="AE191" s="4">
        <v>0</v>
      </c>
      <c r="AF191" s="5">
        <v>0.16748449750495031</v>
      </c>
      <c r="AG191" s="5">
        <v>-7.4100780867325952E-2</v>
      </c>
      <c r="AH191" s="4">
        <v>1854.84</v>
      </c>
    </row>
    <row r="192" spans="1:34" s="4" customFormat="1">
      <c r="A192" s="4" t="s">
        <v>191</v>
      </c>
      <c r="B192" s="4" t="s">
        <v>11173</v>
      </c>
      <c r="C192" s="4" t="s">
        <v>22139</v>
      </c>
      <c r="D192" s="4">
        <v>3.83</v>
      </c>
      <c r="E192" s="4">
        <v>2.62</v>
      </c>
      <c r="F192" s="4">
        <v>5.14</v>
      </c>
      <c r="G192" s="4">
        <v>2.4300000000000002</v>
      </c>
      <c r="H192" s="4">
        <v>4.0999999999999996</v>
      </c>
      <c r="I192" s="4">
        <v>1.86</v>
      </c>
      <c r="J192" s="4">
        <v>3.09</v>
      </c>
      <c r="K192" s="4">
        <v>3</v>
      </c>
      <c r="L192" s="4">
        <v>3.83</v>
      </c>
      <c r="M192" s="4">
        <v>2.62</v>
      </c>
      <c r="N192" s="4">
        <v>5.14</v>
      </c>
      <c r="O192" s="4">
        <v>2.4300000000000002</v>
      </c>
      <c r="P192" s="4">
        <v>4.0999999999999996</v>
      </c>
      <c r="Q192" s="4">
        <v>1.86</v>
      </c>
      <c r="R192" s="4">
        <v>3.09</v>
      </c>
      <c r="S192" s="4">
        <v>3</v>
      </c>
      <c r="T192" s="4">
        <v>1.0704960835509136</v>
      </c>
      <c r="U192" s="4">
        <v>0.70992366412213737</v>
      </c>
      <c r="V192" s="4">
        <v>0.60116731517509725</v>
      </c>
      <c r="W192" s="4">
        <v>1.2345679012345678</v>
      </c>
      <c r="X192" s="4">
        <v>2.9585082751112671E-2</v>
      </c>
      <c r="Y192" s="4">
        <v>-0.14878834710182917</v>
      </c>
      <c r="Z192" s="4">
        <v>-0.22100463957044111</v>
      </c>
      <c r="AA192" s="5">
        <v>9.1514981121350231E-2</v>
      </c>
      <c r="AB192" s="4">
        <v>0</v>
      </c>
      <c r="AC192" s="4">
        <v>0</v>
      </c>
      <c r="AD192" s="4">
        <v>0</v>
      </c>
      <c r="AE192" s="4">
        <v>0</v>
      </c>
      <c r="AF192" s="5">
        <v>0.45956342182169357</v>
      </c>
      <c r="AG192" s="5">
        <v>-6.2173230699951849E-2</v>
      </c>
      <c r="AH192" s="4">
        <v>5.14</v>
      </c>
    </row>
    <row r="193" spans="1:34" s="4" customFormat="1">
      <c r="A193" s="4" t="s">
        <v>192</v>
      </c>
      <c r="B193" s="4" t="s">
        <v>11174</v>
      </c>
      <c r="C193" s="4" t="s">
        <v>22140</v>
      </c>
      <c r="D193" s="4">
        <v>94.14</v>
      </c>
      <c r="E193" s="4">
        <v>97.41</v>
      </c>
      <c r="F193" s="4">
        <v>88.39</v>
      </c>
      <c r="G193" s="4">
        <v>86.44</v>
      </c>
      <c r="H193" s="4">
        <v>72.44</v>
      </c>
      <c r="I193" s="4">
        <v>83.47</v>
      </c>
      <c r="J193" s="4">
        <v>79.819999999999993</v>
      </c>
      <c r="K193" s="4">
        <v>84.21</v>
      </c>
      <c r="L193" s="4">
        <v>94.14</v>
      </c>
      <c r="M193" s="4">
        <v>97.41</v>
      </c>
      <c r="N193" s="4">
        <v>88.39</v>
      </c>
      <c r="O193" s="4">
        <v>86.44</v>
      </c>
      <c r="P193" s="4">
        <v>72.44</v>
      </c>
      <c r="Q193" s="4">
        <v>83.47</v>
      </c>
      <c r="R193" s="4">
        <v>79.819999999999993</v>
      </c>
      <c r="S193" s="4">
        <v>84.21</v>
      </c>
      <c r="T193" s="4">
        <v>0.76949224559167195</v>
      </c>
      <c r="U193" s="4">
        <v>0.85689354275741714</v>
      </c>
      <c r="V193" s="4">
        <v>0.90304333069351728</v>
      </c>
      <c r="W193" s="4">
        <v>0.97420175844516421</v>
      </c>
      <c r="X193" s="4">
        <v>-0.11379575232855953</v>
      </c>
      <c r="Y193" s="4">
        <v>-6.7073129844421486E-2</v>
      </c>
      <c r="Z193" s="4">
        <v>-4.4291410451050194E-2</v>
      </c>
      <c r="AA193" s="5">
        <v>-1.1351090857102177E-2</v>
      </c>
      <c r="AB193" s="4">
        <v>0</v>
      </c>
      <c r="AC193" s="4">
        <v>0</v>
      </c>
      <c r="AD193" s="4">
        <v>0</v>
      </c>
      <c r="AE193" s="4">
        <v>0</v>
      </c>
      <c r="AF193" s="5">
        <v>7.0843832376579097E-2</v>
      </c>
      <c r="AG193" s="5">
        <v>-5.9127845870283351E-2</v>
      </c>
      <c r="AH193" s="4">
        <v>97.41</v>
      </c>
    </row>
    <row r="194" spans="1:34" s="4" customFormat="1">
      <c r="A194" s="4" t="s">
        <v>193</v>
      </c>
      <c r="B194" s="4" t="s">
        <v>11175</v>
      </c>
      <c r="C194" s="4" t="s">
        <v>22141</v>
      </c>
      <c r="D194" s="4">
        <v>4.8899999999999997</v>
      </c>
      <c r="E194" s="4">
        <v>1.64</v>
      </c>
      <c r="F194" s="4">
        <v>2.59</v>
      </c>
      <c r="G194" s="4">
        <v>1.9</v>
      </c>
      <c r="H194" s="4">
        <v>1.83</v>
      </c>
      <c r="I194" s="4">
        <v>1.78</v>
      </c>
      <c r="J194" s="4">
        <v>2.41</v>
      </c>
      <c r="K194" s="4">
        <v>2.0499999999999998</v>
      </c>
      <c r="L194" s="4">
        <v>4.8899999999999997</v>
      </c>
      <c r="M194" s="4">
        <v>1.64</v>
      </c>
      <c r="N194" s="4">
        <v>2.59</v>
      </c>
      <c r="O194" s="4">
        <v>1.9</v>
      </c>
      <c r="P194" s="4">
        <v>1.83</v>
      </c>
      <c r="Q194" s="4">
        <v>1.78</v>
      </c>
      <c r="R194" s="4">
        <v>2.41</v>
      </c>
      <c r="S194" s="4">
        <v>2.0499999999999998</v>
      </c>
      <c r="T194" s="4">
        <v>0.37423312883435589</v>
      </c>
      <c r="U194" s="4">
        <v>1.0853658536585367</v>
      </c>
      <c r="V194" s="4">
        <v>0.93050193050193064</v>
      </c>
      <c r="W194" s="4">
        <v>1.0789473684210527</v>
      </c>
      <c r="X194" s="4">
        <v>-0.4268577693931907</v>
      </c>
      <c r="Y194" s="4">
        <v>3.5576154261196126E-2</v>
      </c>
      <c r="Z194" s="4">
        <v>-3.1282721506383379E-2</v>
      </c>
      <c r="AA194" s="5">
        <v>3.3000260102925345E-2</v>
      </c>
      <c r="AB194" s="4">
        <v>0</v>
      </c>
      <c r="AC194" s="4">
        <v>0</v>
      </c>
      <c r="AD194" s="4">
        <v>0</v>
      </c>
      <c r="AE194" s="4">
        <v>0</v>
      </c>
      <c r="AF194" s="5">
        <v>0.44451586352012601</v>
      </c>
      <c r="AG194" s="5">
        <v>-9.7391019133863152E-2</v>
      </c>
      <c r="AH194" s="4">
        <v>4.8899999999999997</v>
      </c>
    </row>
    <row r="195" spans="1:34" s="4" customFormat="1">
      <c r="A195" s="4" t="s">
        <v>194</v>
      </c>
      <c r="B195" s="4" t="s">
        <v>11176</v>
      </c>
      <c r="C195" s="4" t="s">
        <v>22142</v>
      </c>
      <c r="D195" s="4">
        <v>1017.65</v>
      </c>
      <c r="E195" s="4">
        <v>1274.45</v>
      </c>
      <c r="F195" s="4">
        <v>1199.0999999999999</v>
      </c>
      <c r="G195" s="4">
        <v>1208.8900000000001</v>
      </c>
      <c r="H195" s="4">
        <v>1082.7</v>
      </c>
      <c r="I195" s="4">
        <v>1140.18</v>
      </c>
      <c r="J195" s="4">
        <v>1082.42</v>
      </c>
      <c r="K195" s="4">
        <v>1155.71</v>
      </c>
      <c r="L195" s="4">
        <v>1017.65</v>
      </c>
      <c r="M195" s="4">
        <v>1274.45</v>
      </c>
      <c r="N195" s="4">
        <v>1199.0999999999999</v>
      </c>
      <c r="O195" s="4">
        <v>1208.8900000000001</v>
      </c>
      <c r="P195" s="4">
        <v>1082.7</v>
      </c>
      <c r="Q195" s="4">
        <v>1140.18</v>
      </c>
      <c r="R195" s="4">
        <v>1082.42</v>
      </c>
      <c r="S195" s="4">
        <v>1155.71</v>
      </c>
      <c r="T195" s="4">
        <v>1.0639217805728887</v>
      </c>
      <c r="U195" s="4">
        <v>0.894644748715132</v>
      </c>
      <c r="V195" s="4">
        <v>0.90269368693186569</v>
      </c>
      <c r="W195" s="4">
        <v>0.95600923160916207</v>
      </c>
      <c r="X195" s="4">
        <v>2.6909699844098158E-2</v>
      </c>
      <c r="Y195" s="4">
        <v>-4.8349382897081898E-2</v>
      </c>
      <c r="Z195" s="4">
        <v>-4.4459594806504771E-2</v>
      </c>
      <c r="AA195" s="5">
        <v>-1.9537913981681608E-2</v>
      </c>
      <c r="AB195" s="4">
        <v>0</v>
      </c>
      <c r="AC195" s="4">
        <v>0</v>
      </c>
      <c r="AD195" s="4">
        <v>0</v>
      </c>
      <c r="AE195" s="4">
        <v>0</v>
      </c>
      <c r="AF195" s="5">
        <v>0.30506425418548777</v>
      </c>
      <c r="AG195" s="5">
        <v>-2.1359297960292532E-2</v>
      </c>
      <c r="AH195" s="4">
        <v>1274.45</v>
      </c>
    </row>
    <row r="196" spans="1:34" s="4" customFormat="1">
      <c r="A196" s="4" t="s">
        <v>195</v>
      </c>
      <c r="B196" s="4" t="s">
        <v>11177</v>
      </c>
      <c r="C196" s="4" t="s">
        <v>22143</v>
      </c>
      <c r="D196" s="4">
        <v>44.73</v>
      </c>
      <c r="E196" s="4">
        <v>39.47</v>
      </c>
      <c r="F196" s="4">
        <v>53.95</v>
      </c>
      <c r="G196" s="4">
        <v>58</v>
      </c>
      <c r="H196" s="4">
        <v>38.799999999999997</v>
      </c>
      <c r="I196" s="4">
        <v>43.8</v>
      </c>
      <c r="J196" s="4">
        <v>27.59</v>
      </c>
      <c r="K196" s="4">
        <v>26.63</v>
      </c>
      <c r="L196" s="4">
        <v>44.73</v>
      </c>
      <c r="M196" s="4">
        <v>39.47</v>
      </c>
      <c r="N196" s="4">
        <v>53.95</v>
      </c>
      <c r="O196" s="4">
        <v>58</v>
      </c>
      <c r="P196" s="4">
        <v>38.799999999999997</v>
      </c>
      <c r="Q196" s="4">
        <v>43.8</v>
      </c>
      <c r="R196" s="4">
        <v>27.59</v>
      </c>
      <c r="S196" s="4">
        <v>26.63</v>
      </c>
      <c r="T196" s="4">
        <v>0.86742678291974062</v>
      </c>
      <c r="U196" s="4">
        <v>1.1097035723334177</v>
      </c>
      <c r="V196" s="4">
        <v>0.51139944392956438</v>
      </c>
      <c r="W196" s="4">
        <v>0.45913793103448275</v>
      </c>
      <c r="X196" s="4">
        <v>-6.1767172578449769E-2</v>
      </c>
      <c r="Y196" s="4">
        <v>4.5206984108584154E-2</v>
      </c>
      <c r="Z196" s="4">
        <v>-0.29123974853974405</v>
      </c>
      <c r="AA196" s="5">
        <v>-0.33805682712399604</v>
      </c>
      <c r="AB196" s="4">
        <v>0</v>
      </c>
      <c r="AC196" s="4">
        <v>0</v>
      </c>
      <c r="AD196" s="4">
        <v>0</v>
      </c>
      <c r="AE196" s="4">
        <v>0</v>
      </c>
      <c r="AF196" s="5">
        <v>0.17614254068585153</v>
      </c>
      <c r="AG196" s="5">
        <v>-0.16146419103340143</v>
      </c>
      <c r="AH196" s="4">
        <v>58</v>
      </c>
    </row>
    <row r="197" spans="1:34" s="4" customFormat="1">
      <c r="A197" s="4" t="s">
        <v>196</v>
      </c>
      <c r="B197" s="4" t="s">
        <v>11178</v>
      </c>
      <c r="C197" s="4" t="s">
        <v>22144</v>
      </c>
      <c r="D197" s="4">
        <v>1.86</v>
      </c>
      <c r="E197" s="4">
        <v>0.83</v>
      </c>
      <c r="F197" s="4">
        <v>0.94</v>
      </c>
      <c r="G197" s="4">
        <v>0.51</v>
      </c>
      <c r="H197" s="4">
        <v>0.62</v>
      </c>
      <c r="I197" s="4">
        <v>1.38</v>
      </c>
      <c r="J197" s="4">
        <v>0.87</v>
      </c>
      <c r="K197" s="4">
        <v>1.54</v>
      </c>
      <c r="L197" s="4">
        <v>1.86</v>
      </c>
      <c r="M197" s="4">
        <v>0.83</v>
      </c>
      <c r="N197" s="4">
        <v>0.94</v>
      </c>
      <c r="O197" s="4">
        <v>0.51</v>
      </c>
      <c r="P197" s="4">
        <v>0.62</v>
      </c>
      <c r="Q197" s="4">
        <v>1.38</v>
      </c>
      <c r="R197" s="4">
        <v>0.87</v>
      </c>
      <c r="S197" s="4">
        <v>1.54</v>
      </c>
      <c r="T197" s="4">
        <v>0.33333333333333331</v>
      </c>
      <c r="U197" s="4">
        <v>1.6626506024096386</v>
      </c>
      <c r="V197" s="4">
        <v>0.92553191489361708</v>
      </c>
      <c r="W197" s="4">
        <v>3.0196078431372548</v>
      </c>
      <c r="X197" s="4">
        <v>-0.47712125471966244</v>
      </c>
      <c r="Y197" s="4">
        <v>0.22080099402516262</v>
      </c>
      <c r="Z197" s="4">
        <v>-3.3608600981080108E-2</v>
      </c>
      <c r="AA197" s="5">
        <v>0.47995054473852666</v>
      </c>
      <c r="AB197" s="4">
        <v>0</v>
      </c>
      <c r="AC197" s="4">
        <v>0</v>
      </c>
      <c r="AD197" s="4">
        <v>0</v>
      </c>
      <c r="AE197" s="4">
        <v>0</v>
      </c>
      <c r="AF197" s="5">
        <v>0.83075692725199013</v>
      </c>
      <c r="AG197" s="5">
        <v>4.7505420765736689E-2</v>
      </c>
      <c r="AH197" s="4">
        <v>1.86</v>
      </c>
    </row>
    <row r="198" spans="1:34" s="4" customFormat="1">
      <c r="A198" s="4" t="s">
        <v>197</v>
      </c>
      <c r="B198" s="4" t="s">
        <v>11179</v>
      </c>
      <c r="C198" s="4" t="s">
        <v>22145</v>
      </c>
      <c r="D198" s="4">
        <v>36.96</v>
      </c>
      <c r="E198" s="4">
        <v>34.950000000000003</v>
      </c>
      <c r="F198" s="4">
        <v>43.46</v>
      </c>
      <c r="G198" s="4">
        <v>49.42</v>
      </c>
      <c r="H198" s="4">
        <v>37.49</v>
      </c>
      <c r="I198" s="4">
        <v>32.32</v>
      </c>
      <c r="J198" s="4">
        <v>48.19</v>
      </c>
      <c r="K198" s="4">
        <v>44.57</v>
      </c>
      <c r="L198" s="4">
        <v>36.96</v>
      </c>
      <c r="M198" s="4">
        <v>34.950000000000003</v>
      </c>
      <c r="N198" s="4">
        <v>43.46</v>
      </c>
      <c r="O198" s="4">
        <v>49.42</v>
      </c>
      <c r="P198" s="4">
        <v>37.49</v>
      </c>
      <c r="Q198" s="4">
        <v>32.32</v>
      </c>
      <c r="R198" s="4">
        <v>48.19</v>
      </c>
      <c r="S198" s="4">
        <v>44.57</v>
      </c>
      <c r="T198" s="4">
        <v>1.0143398268398269</v>
      </c>
      <c r="U198" s="4">
        <v>0.92474964234620882</v>
      </c>
      <c r="V198" s="4">
        <v>1.1088357109986193</v>
      </c>
      <c r="W198" s="4">
        <v>0.90186159449615533</v>
      </c>
      <c r="X198" s="4">
        <v>6.1834778734816357E-3</v>
      </c>
      <c r="Y198" s="4">
        <v>-3.3975827979151683E-2</v>
      </c>
      <c r="Z198" s="4">
        <v>4.4867204316702693E-2</v>
      </c>
      <c r="AA198" s="5">
        <v>-4.4860106979884261E-2</v>
      </c>
      <c r="AB198" s="4">
        <v>0</v>
      </c>
      <c r="AC198" s="4">
        <v>0</v>
      </c>
      <c r="AD198" s="4">
        <v>0</v>
      </c>
      <c r="AE198" s="4">
        <v>0</v>
      </c>
      <c r="AF198" s="5">
        <v>0.75664621617284156</v>
      </c>
      <c r="AG198" s="5">
        <v>-6.9463131922129044E-3</v>
      </c>
      <c r="AH198" s="4">
        <v>49.42</v>
      </c>
    </row>
    <row r="199" spans="1:34" s="4" customFormat="1">
      <c r="A199" s="4" t="s">
        <v>198</v>
      </c>
      <c r="B199" s="4" t="s">
        <v>11180</v>
      </c>
      <c r="C199" s="4" t="s">
        <v>22146</v>
      </c>
      <c r="D199" s="4">
        <v>30.66</v>
      </c>
      <c r="E199" s="4">
        <v>27.41</v>
      </c>
      <c r="F199" s="4">
        <v>36.369999999999997</v>
      </c>
      <c r="G199" s="4">
        <v>35.07</v>
      </c>
      <c r="H199" s="4">
        <v>23.58</v>
      </c>
      <c r="I199" s="4">
        <v>25.74</v>
      </c>
      <c r="J199" s="4">
        <v>23.56</v>
      </c>
      <c r="K199" s="4">
        <v>34.270000000000003</v>
      </c>
      <c r="L199" s="4">
        <v>30.66</v>
      </c>
      <c r="M199" s="4">
        <v>27.41</v>
      </c>
      <c r="N199" s="4">
        <v>36.369999999999997</v>
      </c>
      <c r="O199" s="4">
        <v>35.07</v>
      </c>
      <c r="P199" s="4">
        <v>23.58</v>
      </c>
      <c r="Q199" s="4">
        <v>25.74</v>
      </c>
      <c r="R199" s="4">
        <v>23.56</v>
      </c>
      <c r="S199" s="4">
        <v>34.270000000000003</v>
      </c>
      <c r="T199" s="4">
        <v>0.76908023483365939</v>
      </c>
      <c r="U199" s="4">
        <v>0.93907333090113088</v>
      </c>
      <c r="V199" s="4">
        <v>0.64778663733846575</v>
      </c>
      <c r="W199" s="4">
        <v>0.97718848018249227</v>
      </c>
      <c r="X199" s="4">
        <v>-0.11402834975928609</v>
      </c>
      <c r="Y199" s="4">
        <v>-2.7300492971130547E-2</v>
      </c>
      <c r="Z199" s="4">
        <v>-0.18856801493964789</v>
      </c>
      <c r="AA199" s="5">
        <v>-1.0021661451635581E-2</v>
      </c>
      <c r="AB199" s="4">
        <v>0</v>
      </c>
      <c r="AC199" s="4">
        <v>0</v>
      </c>
      <c r="AD199" s="4">
        <v>0</v>
      </c>
      <c r="AE199" s="4">
        <v>0</v>
      </c>
      <c r="AF199" s="5">
        <v>0.13212496290543882</v>
      </c>
      <c r="AG199" s="5">
        <v>-8.4979629780425017E-2</v>
      </c>
      <c r="AH199" s="4">
        <v>36.369999999999997</v>
      </c>
    </row>
    <row r="200" spans="1:34" s="4" customFormat="1">
      <c r="A200" s="4" t="s">
        <v>199</v>
      </c>
      <c r="B200" s="4" t="s">
        <v>11181</v>
      </c>
      <c r="C200" s="4" t="s">
        <v>22147</v>
      </c>
      <c r="D200" s="4">
        <v>37.229999999999997</v>
      </c>
      <c r="E200" s="4">
        <v>22.48</v>
      </c>
      <c r="F200" s="4">
        <v>33.17</v>
      </c>
      <c r="G200" s="4">
        <v>22.88</v>
      </c>
      <c r="H200" s="4">
        <v>28.46</v>
      </c>
      <c r="I200" s="4">
        <v>27.09</v>
      </c>
      <c r="J200" s="4">
        <v>27.06</v>
      </c>
      <c r="K200" s="4">
        <v>29.49</v>
      </c>
      <c r="L200" s="4">
        <v>37.229999999999997</v>
      </c>
      <c r="M200" s="4">
        <v>22.48</v>
      </c>
      <c r="N200" s="4">
        <v>33.17</v>
      </c>
      <c r="O200" s="4">
        <v>22.88</v>
      </c>
      <c r="P200" s="4">
        <v>28.46</v>
      </c>
      <c r="Q200" s="4">
        <v>27.09</v>
      </c>
      <c r="R200" s="4">
        <v>27.06</v>
      </c>
      <c r="S200" s="4">
        <v>29.49</v>
      </c>
      <c r="T200" s="4">
        <v>0.76443728176201997</v>
      </c>
      <c r="U200" s="4">
        <v>1.2050711743772242</v>
      </c>
      <c r="V200" s="4">
        <v>0.81579740729574912</v>
      </c>
      <c r="W200" s="4">
        <v>1.2888986013986015</v>
      </c>
      <c r="X200" s="4">
        <v>-0.11665814047012668</v>
      </c>
      <c r="Y200" s="4">
        <v>8.1012698136144756E-2</v>
      </c>
      <c r="Z200" s="4">
        <v>-8.8417679257878176E-2</v>
      </c>
      <c r="AA200" s="5">
        <v>0.11021875243081149</v>
      </c>
      <c r="AB200" s="4">
        <v>0</v>
      </c>
      <c r="AC200" s="4">
        <v>0</v>
      </c>
      <c r="AD200" s="4">
        <v>0</v>
      </c>
      <c r="AE200" s="4">
        <v>0</v>
      </c>
      <c r="AF200" s="5">
        <v>0.95601660099305752</v>
      </c>
      <c r="AG200" s="5">
        <v>-3.4610922902621535E-3</v>
      </c>
      <c r="AH200" s="4">
        <v>37.229999999999997</v>
      </c>
    </row>
    <row r="201" spans="1:34" s="4" customFormat="1">
      <c r="A201" s="4" t="s">
        <v>200</v>
      </c>
      <c r="B201" s="4" t="s">
        <v>11182</v>
      </c>
      <c r="C201" s="4" t="s">
        <v>22148</v>
      </c>
      <c r="D201" s="4">
        <v>10.82</v>
      </c>
      <c r="E201" s="4">
        <v>6.77</v>
      </c>
      <c r="F201" s="4">
        <v>7.6</v>
      </c>
      <c r="G201" s="4">
        <v>5.67</v>
      </c>
      <c r="H201" s="4">
        <v>12.83</v>
      </c>
      <c r="I201" s="4">
        <v>7.86</v>
      </c>
      <c r="J201" s="4">
        <v>4.96</v>
      </c>
      <c r="K201" s="4">
        <v>2.9</v>
      </c>
      <c r="L201" s="4">
        <v>10.82</v>
      </c>
      <c r="M201" s="4">
        <v>6.77</v>
      </c>
      <c r="N201" s="4">
        <v>7.6</v>
      </c>
      <c r="O201" s="4">
        <v>5.67</v>
      </c>
      <c r="P201" s="4">
        <v>12.83</v>
      </c>
      <c r="Q201" s="4">
        <v>7.86</v>
      </c>
      <c r="R201" s="4">
        <v>4.96</v>
      </c>
      <c r="S201" s="4">
        <v>2.9</v>
      </c>
      <c r="T201" s="4">
        <v>1.1857670979667283</v>
      </c>
      <c r="U201" s="4">
        <v>1.1610044313146235</v>
      </c>
      <c r="V201" s="4">
        <v>0.65263157894736845</v>
      </c>
      <c r="W201" s="4">
        <v>0.5114638447971781</v>
      </c>
      <c r="X201" s="4">
        <v>7.3999395604377877E-2</v>
      </c>
      <c r="Y201" s="4">
        <v>6.483387735426363E-2</v>
      </c>
      <c r="Z201" s="4">
        <v>-0.18533191579059388</v>
      </c>
      <c r="AA201" s="5">
        <v>-0.29118506099395053</v>
      </c>
      <c r="AB201" s="4">
        <v>0</v>
      </c>
      <c r="AC201" s="4">
        <v>0</v>
      </c>
      <c r="AD201" s="4">
        <v>0</v>
      </c>
      <c r="AE201" s="4">
        <v>0</v>
      </c>
      <c r="AF201" s="5">
        <v>0.42392063330665847</v>
      </c>
      <c r="AG201" s="5">
        <v>-8.4420925956475726E-2</v>
      </c>
      <c r="AH201" s="4">
        <v>12.83</v>
      </c>
    </row>
    <row r="202" spans="1:34" s="4" customFormat="1">
      <c r="A202" s="4" t="s">
        <v>201</v>
      </c>
      <c r="B202" s="4" t="s">
        <v>11183</v>
      </c>
      <c r="C202" s="4" t="s">
        <v>22149</v>
      </c>
      <c r="D202" s="4">
        <v>2.16</v>
      </c>
      <c r="E202" s="4">
        <v>0.91</v>
      </c>
      <c r="F202" s="4">
        <v>1.3</v>
      </c>
      <c r="G202" s="4">
        <v>1.24</v>
      </c>
      <c r="H202" s="4">
        <v>1.33</v>
      </c>
      <c r="I202" s="4">
        <v>1.24</v>
      </c>
      <c r="J202" s="4">
        <v>0.94</v>
      </c>
      <c r="K202" s="4">
        <v>0.79</v>
      </c>
      <c r="L202" s="4">
        <v>2.16</v>
      </c>
      <c r="M202" s="4">
        <v>0.91</v>
      </c>
      <c r="N202" s="4">
        <v>1.3</v>
      </c>
      <c r="O202" s="4">
        <v>1.24</v>
      </c>
      <c r="P202" s="4">
        <v>1.33</v>
      </c>
      <c r="Q202" s="4">
        <v>1.24</v>
      </c>
      <c r="R202" s="4">
        <v>0.94</v>
      </c>
      <c r="S202" s="4">
        <v>0.79</v>
      </c>
      <c r="T202" s="4">
        <v>0.6157407407407407</v>
      </c>
      <c r="U202" s="4">
        <v>1.3626373626373627</v>
      </c>
      <c r="V202" s="4">
        <v>0.72307692307692306</v>
      </c>
      <c r="W202" s="4">
        <v>0.63709677419354838</v>
      </c>
      <c r="X202" s="4">
        <v>-0.21060211018384514</v>
      </c>
      <c r="Y202" s="4">
        <v>0.13438029284114147</v>
      </c>
      <c r="Z202" s="4">
        <v>-0.14081549870713811</v>
      </c>
      <c r="AA202" s="5">
        <v>-0.19579459387179365</v>
      </c>
      <c r="AB202" s="4">
        <v>0</v>
      </c>
      <c r="AC202" s="4">
        <v>0</v>
      </c>
      <c r="AD202" s="4">
        <v>0</v>
      </c>
      <c r="AE202" s="4">
        <v>0</v>
      </c>
      <c r="AF202" s="5">
        <v>0.29042790494015791</v>
      </c>
      <c r="AG202" s="5">
        <v>-0.10320797748040886</v>
      </c>
      <c r="AH202" s="4">
        <v>2.16</v>
      </c>
    </row>
    <row r="203" spans="1:34" s="4" customFormat="1">
      <c r="A203" s="4" t="s">
        <v>202</v>
      </c>
      <c r="B203" s="4" t="s">
        <v>11184</v>
      </c>
      <c r="C203" s="4" t="s">
        <v>22150</v>
      </c>
      <c r="D203" s="4">
        <v>11.13</v>
      </c>
      <c r="E203" s="4">
        <v>3.3</v>
      </c>
      <c r="F203" s="4">
        <v>8.02</v>
      </c>
      <c r="G203" s="4">
        <v>6.22</v>
      </c>
      <c r="H203" s="4">
        <v>8.11</v>
      </c>
      <c r="I203" s="4">
        <v>5.61</v>
      </c>
      <c r="J203" s="4">
        <v>7.48</v>
      </c>
      <c r="K203" s="4">
        <v>2.4</v>
      </c>
      <c r="L203" s="4">
        <v>11.13</v>
      </c>
      <c r="M203" s="4">
        <v>3.3</v>
      </c>
      <c r="N203" s="4">
        <v>8.02</v>
      </c>
      <c r="O203" s="4">
        <v>6.22</v>
      </c>
      <c r="P203" s="4">
        <v>8.11</v>
      </c>
      <c r="Q203" s="4">
        <v>5.61</v>
      </c>
      <c r="R203" s="4">
        <v>7.48</v>
      </c>
      <c r="S203" s="4">
        <v>2.4</v>
      </c>
      <c r="T203" s="4">
        <v>0.72866127583108709</v>
      </c>
      <c r="U203" s="4">
        <v>1.7000000000000002</v>
      </c>
      <c r="V203" s="4">
        <v>0.93266832917705744</v>
      </c>
      <c r="W203" s="4">
        <v>0.38585209003215432</v>
      </c>
      <c r="X203" s="4">
        <v>-0.13747431012355232</v>
      </c>
      <c r="Y203" s="4">
        <v>0.23044892137827397</v>
      </c>
      <c r="Z203" s="4">
        <v>-3.02727704197021E-2</v>
      </c>
      <c r="AA203" s="5">
        <v>-0.41357914297921272</v>
      </c>
      <c r="AB203" s="4">
        <v>0</v>
      </c>
      <c r="AC203" s="4">
        <v>0</v>
      </c>
      <c r="AD203" s="4">
        <v>0</v>
      </c>
      <c r="AE203" s="4">
        <v>0</v>
      </c>
      <c r="AF203" s="5">
        <v>0.55745937792274125</v>
      </c>
      <c r="AG203" s="5">
        <v>-8.771932553604829E-2</v>
      </c>
      <c r="AH203" s="4">
        <v>11.13</v>
      </c>
    </row>
    <row r="204" spans="1:34" s="4" customFormat="1">
      <c r="A204" s="4" t="s">
        <v>203</v>
      </c>
      <c r="B204" s="4" t="s">
        <v>11185</v>
      </c>
      <c r="C204" s="4" t="s">
        <v>22151</v>
      </c>
      <c r="D204" s="4">
        <v>0.8</v>
      </c>
      <c r="E204" s="4">
        <v>0.04</v>
      </c>
      <c r="F204" s="4">
        <v>0.08</v>
      </c>
      <c r="G204" s="4">
        <v>0.05</v>
      </c>
      <c r="H204" s="4">
        <v>0.44</v>
      </c>
      <c r="I204" s="4">
        <v>0.17</v>
      </c>
      <c r="J204" s="4">
        <v>0.09</v>
      </c>
      <c r="K204" s="4">
        <v>0.12</v>
      </c>
      <c r="L204" s="4">
        <v>0.8</v>
      </c>
      <c r="M204" s="4">
        <v>0.04</v>
      </c>
      <c r="N204" s="4">
        <v>0.08</v>
      </c>
      <c r="O204" s="4">
        <v>0.05</v>
      </c>
      <c r="P204" s="4">
        <v>0.44</v>
      </c>
      <c r="Q204" s="4">
        <v>0.17</v>
      </c>
      <c r="R204" s="4">
        <v>0.09</v>
      </c>
      <c r="S204" s="4">
        <v>0.12</v>
      </c>
      <c r="T204" s="4">
        <v>0.54999999999999993</v>
      </c>
      <c r="U204" s="4">
        <v>4.25</v>
      </c>
      <c r="V204" s="4">
        <v>1.125</v>
      </c>
      <c r="W204" s="4">
        <v>2.4</v>
      </c>
      <c r="X204" s="4">
        <v>-0.25963731050575622</v>
      </c>
      <c r="Y204" s="4">
        <v>0.62838893005031149</v>
      </c>
      <c r="Z204" s="4">
        <v>5.1152522447381291E-2</v>
      </c>
      <c r="AA204" s="5">
        <v>0.38021124171160603</v>
      </c>
      <c r="AB204" s="4">
        <v>0</v>
      </c>
      <c r="AC204" s="4">
        <v>0</v>
      </c>
      <c r="AD204" s="4">
        <v>0</v>
      </c>
      <c r="AE204" s="4">
        <v>0</v>
      </c>
      <c r="AF204" s="5">
        <v>0.37733426015493332</v>
      </c>
      <c r="AG204" s="5">
        <v>0.20002884592588566</v>
      </c>
      <c r="AH204" s="4">
        <v>0.8</v>
      </c>
    </row>
    <row r="205" spans="1:34" s="4" customFormat="1">
      <c r="A205" s="4" t="s">
        <v>204</v>
      </c>
      <c r="B205" s="4" t="s">
        <v>11186</v>
      </c>
      <c r="C205" s="4" t="s">
        <v>22152</v>
      </c>
      <c r="D205" s="4">
        <v>4.55</v>
      </c>
      <c r="E205" s="4">
        <v>9.16</v>
      </c>
      <c r="F205" s="4">
        <v>5.82</v>
      </c>
      <c r="G205" s="4">
        <v>5.24</v>
      </c>
      <c r="H205" s="4">
        <v>6.53</v>
      </c>
      <c r="I205" s="4">
        <v>6.05</v>
      </c>
      <c r="J205" s="4">
        <v>4.4400000000000004</v>
      </c>
      <c r="K205" s="4">
        <v>6.1</v>
      </c>
      <c r="L205" s="4">
        <v>4.55</v>
      </c>
      <c r="M205" s="4">
        <v>9.16</v>
      </c>
      <c r="N205" s="4">
        <v>5.82</v>
      </c>
      <c r="O205" s="4">
        <v>5.24</v>
      </c>
      <c r="P205" s="4">
        <v>6.53</v>
      </c>
      <c r="Q205" s="4">
        <v>6.05</v>
      </c>
      <c r="R205" s="4">
        <v>4.4400000000000004</v>
      </c>
      <c r="S205" s="4">
        <v>6.1</v>
      </c>
      <c r="T205" s="4">
        <v>1.4351648351648352</v>
      </c>
      <c r="U205" s="4">
        <v>0.66048034934497812</v>
      </c>
      <c r="V205" s="4">
        <v>0.7628865979381444</v>
      </c>
      <c r="W205" s="4">
        <v>1.16412213740458</v>
      </c>
      <c r="X205" s="4">
        <v>0.15690178461796153</v>
      </c>
      <c r="Y205" s="4">
        <v>-0.18014009901538153</v>
      </c>
      <c r="Z205" s="4">
        <v>-0.11754001453526862</v>
      </c>
      <c r="AA205" s="5">
        <v>6.5998548027040346E-2</v>
      </c>
      <c r="AB205" s="4">
        <v>0</v>
      </c>
      <c r="AC205" s="4">
        <v>0</v>
      </c>
      <c r="AD205" s="4">
        <v>0</v>
      </c>
      <c r="AE205" s="4">
        <v>0</v>
      </c>
      <c r="AF205" s="5">
        <v>0.82698295773202934</v>
      </c>
      <c r="AG205" s="5">
        <v>-1.8694945226412064E-2</v>
      </c>
      <c r="AH205" s="4">
        <v>9.16</v>
      </c>
    </row>
    <row r="206" spans="1:34" s="4" customFormat="1">
      <c r="A206" s="4" t="s">
        <v>205</v>
      </c>
      <c r="B206" s="4" t="s">
        <v>11187</v>
      </c>
      <c r="C206" s="4" t="s">
        <v>22153</v>
      </c>
      <c r="D206" s="4">
        <v>26.36</v>
      </c>
      <c r="E206" s="4">
        <v>26.66</v>
      </c>
      <c r="F206" s="4">
        <v>32.32</v>
      </c>
      <c r="G206" s="4">
        <v>22.09</v>
      </c>
      <c r="H206" s="4">
        <v>41.92</v>
      </c>
      <c r="I206" s="4">
        <v>8.2100000000000009</v>
      </c>
      <c r="J206" s="4">
        <v>35.659999999999997</v>
      </c>
      <c r="K206" s="4">
        <v>14.04</v>
      </c>
      <c r="L206" s="4">
        <v>26.36</v>
      </c>
      <c r="M206" s="4">
        <v>26.66</v>
      </c>
      <c r="N206" s="4">
        <v>32.32</v>
      </c>
      <c r="O206" s="4">
        <v>22.09</v>
      </c>
      <c r="P206" s="4">
        <v>41.92</v>
      </c>
      <c r="Q206" s="4">
        <v>8.2100000000000009</v>
      </c>
      <c r="R206" s="4">
        <v>35.659999999999997</v>
      </c>
      <c r="S206" s="4">
        <v>14.04</v>
      </c>
      <c r="T206" s="4">
        <v>1.590288315629742</v>
      </c>
      <c r="U206" s="4">
        <v>0.3079519879969993</v>
      </c>
      <c r="V206" s="4">
        <v>1.1033415841584158</v>
      </c>
      <c r="W206" s="4">
        <v>0.63558171118153006</v>
      </c>
      <c r="X206" s="4">
        <v>0.20147586805369799</v>
      </c>
      <c r="Y206" s="4">
        <v>-0.5115169879583995</v>
      </c>
      <c r="Z206" s="4">
        <v>4.270998673678722E-2</v>
      </c>
      <c r="AA206" s="5">
        <v>-0.19682860807764849</v>
      </c>
      <c r="AB206" s="4">
        <v>0</v>
      </c>
      <c r="AC206" s="4">
        <v>0</v>
      </c>
      <c r="AD206" s="4">
        <v>0</v>
      </c>
      <c r="AE206" s="4">
        <v>0</v>
      </c>
      <c r="AF206" s="5">
        <v>0.50885911790129579</v>
      </c>
      <c r="AG206" s="5">
        <v>-0.1160399353113907</v>
      </c>
      <c r="AH206" s="4">
        <v>41.92</v>
      </c>
    </row>
    <row r="207" spans="1:34" s="4" customFormat="1">
      <c r="A207" s="4" t="s">
        <v>206</v>
      </c>
      <c r="B207" s="4" t="s">
        <v>11188</v>
      </c>
      <c r="C207" s="4" t="s">
        <v>22154</v>
      </c>
      <c r="D207" s="4">
        <v>26.83</v>
      </c>
      <c r="E207" s="4">
        <v>18.59</v>
      </c>
      <c r="F207" s="4">
        <v>23.5</v>
      </c>
      <c r="G207" s="4">
        <v>20.010000000000002</v>
      </c>
      <c r="H207" s="4">
        <v>22.8</v>
      </c>
      <c r="I207" s="4">
        <v>23.21</v>
      </c>
      <c r="J207" s="4">
        <v>25.69</v>
      </c>
      <c r="K207" s="4">
        <v>16.89</v>
      </c>
      <c r="L207" s="4">
        <v>26.83</v>
      </c>
      <c r="M207" s="4">
        <v>18.59</v>
      </c>
      <c r="N207" s="4">
        <v>23.5</v>
      </c>
      <c r="O207" s="4">
        <v>20.010000000000002</v>
      </c>
      <c r="P207" s="4">
        <v>22.8</v>
      </c>
      <c r="Q207" s="4">
        <v>23.21</v>
      </c>
      <c r="R207" s="4">
        <v>25.69</v>
      </c>
      <c r="S207" s="4">
        <v>16.89</v>
      </c>
      <c r="T207" s="4">
        <v>0.84979500559075671</v>
      </c>
      <c r="U207" s="4">
        <v>1.2485207100591718</v>
      </c>
      <c r="V207" s="4">
        <v>1.0931914893617021</v>
      </c>
      <c r="W207" s="4">
        <v>0.84407796101949017</v>
      </c>
      <c r="X207" s="4">
        <v>-7.0685825671485167E-2</v>
      </c>
      <c r="Y207" s="4">
        <v>9.6395750684019177E-2</v>
      </c>
      <c r="Z207" s="4">
        <v>3.869624199460988E-2</v>
      </c>
      <c r="AA207" s="5">
        <v>-7.361743906520278E-2</v>
      </c>
      <c r="AB207" s="4">
        <v>0</v>
      </c>
      <c r="AC207" s="4">
        <v>0</v>
      </c>
      <c r="AD207" s="4">
        <v>0</v>
      </c>
      <c r="AE207" s="4">
        <v>0</v>
      </c>
      <c r="AF207" s="5">
        <v>0.95973733584656629</v>
      </c>
      <c r="AG207" s="5">
        <v>-2.3028180145147244E-3</v>
      </c>
      <c r="AH207" s="4">
        <v>26.83</v>
      </c>
    </row>
    <row r="208" spans="1:34" s="4" customFormat="1">
      <c r="A208" s="4" t="s">
        <v>207</v>
      </c>
      <c r="B208" s="4" t="s">
        <v>11189</v>
      </c>
      <c r="C208" s="4" t="s">
        <v>22155</v>
      </c>
      <c r="D208" s="4">
        <v>79.260000000000005</v>
      </c>
      <c r="E208" s="4">
        <v>49.57</v>
      </c>
      <c r="F208" s="4">
        <v>81.13</v>
      </c>
      <c r="G208" s="4">
        <v>83.37</v>
      </c>
      <c r="H208" s="4">
        <v>85.35</v>
      </c>
      <c r="I208" s="4">
        <v>51.22</v>
      </c>
      <c r="J208" s="4">
        <v>77.47</v>
      </c>
      <c r="K208" s="4">
        <v>69.180000000000007</v>
      </c>
      <c r="L208" s="4">
        <v>79.260000000000005</v>
      </c>
      <c r="M208" s="4">
        <v>49.57</v>
      </c>
      <c r="N208" s="4">
        <v>81.13</v>
      </c>
      <c r="O208" s="4">
        <v>83.37</v>
      </c>
      <c r="P208" s="4">
        <v>85.35</v>
      </c>
      <c r="Q208" s="4">
        <v>51.22</v>
      </c>
      <c r="R208" s="4">
        <v>77.47</v>
      </c>
      <c r="S208" s="4">
        <v>69.180000000000007</v>
      </c>
      <c r="T208" s="4">
        <v>1.0768357305071914</v>
      </c>
      <c r="U208" s="4">
        <v>1.0332862618519265</v>
      </c>
      <c r="V208" s="4">
        <v>0.95488721804511278</v>
      </c>
      <c r="W208" s="4">
        <v>0.82979489024829078</v>
      </c>
      <c r="X208" s="4">
        <v>3.2149457452581527E-2</v>
      </c>
      <c r="Y208" s="4">
        <v>1.4220655227259947E-2</v>
      </c>
      <c r="Z208" s="4">
        <v>-2.0047920011128928E-2</v>
      </c>
      <c r="AA208" s="5">
        <v>-8.1029243818691657E-2</v>
      </c>
      <c r="AB208" s="4">
        <v>0</v>
      </c>
      <c r="AC208" s="4">
        <v>0</v>
      </c>
      <c r="AD208" s="4">
        <v>0</v>
      </c>
      <c r="AE208" s="4">
        <v>0</v>
      </c>
      <c r="AF208" s="5">
        <v>0.62140293870889385</v>
      </c>
      <c r="AG208" s="5">
        <v>-1.3676762787494778E-2</v>
      </c>
      <c r="AH208" s="4">
        <v>85.35</v>
      </c>
    </row>
    <row r="209" spans="1:34" s="4" customFormat="1">
      <c r="A209" s="4" t="s">
        <v>208</v>
      </c>
      <c r="B209" s="4" t="s">
        <v>11190</v>
      </c>
      <c r="C209" s="4" t="s">
        <v>22156</v>
      </c>
      <c r="D209" s="4">
        <v>78.08</v>
      </c>
      <c r="E209" s="4">
        <v>49.67</v>
      </c>
      <c r="F209" s="4">
        <v>64.84</v>
      </c>
      <c r="G209" s="4">
        <v>60.59</v>
      </c>
      <c r="H209" s="4">
        <v>66.34</v>
      </c>
      <c r="I209" s="4">
        <v>81.849999999999994</v>
      </c>
      <c r="J209" s="4">
        <v>59.17</v>
      </c>
      <c r="K209" s="4">
        <v>58.27</v>
      </c>
      <c r="L209" s="4">
        <v>78.08</v>
      </c>
      <c r="M209" s="4">
        <v>49.67</v>
      </c>
      <c r="N209" s="4">
        <v>64.84</v>
      </c>
      <c r="O209" s="4">
        <v>60.59</v>
      </c>
      <c r="P209" s="4">
        <v>66.34</v>
      </c>
      <c r="Q209" s="4">
        <v>81.849999999999994</v>
      </c>
      <c r="R209" s="4">
        <v>59.17</v>
      </c>
      <c r="S209" s="4">
        <v>58.27</v>
      </c>
      <c r="T209" s="4">
        <v>0.84964139344262302</v>
      </c>
      <c r="U209" s="4">
        <v>1.647875981477753</v>
      </c>
      <c r="V209" s="4">
        <v>0.91255397902529301</v>
      </c>
      <c r="W209" s="4">
        <v>0.96170985311107449</v>
      </c>
      <c r="X209" s="4">
        <v>-7.0764337475171857E-2</v>
      </c>
      <c r="Y209" s="4">
        <v>0.21692452375273688</v>
      </c>
      <c r="Z209" s="4">
        <v>-3.9741436899465458E-2</v>
      </c>
      <c r="AA209" s="5">
        <v>-1.6955934406379727E-2</v>
      </c>
      <c r="AB209" s="4">
        <v>0</v>
      </c>
      <c r="AC209" s="4">
        <v>0</v>
      </c>
      <c r="AD209" s="4">
        <v>0</v>
      </c>
      <c r="AE209" s="4">
        <v>0</v>
      </c>
      <c r="AF209" s="5">
        <v>0.7562775752055042</v>
      </c>
      <c r="AG209" s="5">
        <v>2.2365703742929958E-2</v>
      </c>
      <c r="AH209" s="4">
        <v>81.849999999999994</v>
      </c>
    </row>
    <row r="210" spans="1:34" s="4" customFormat="1">
      <c r="A210" s="4" t="s">
        <v>209</v>
      </c>
      <c r="B210" s="4" t="s">
        <v>11191</v>
      </c>
      <c r="C210" s="4" t="s">
        <v>22157</v>
      </c>
      <c r="D210" s="4">
        <v>63.38</v>
      </c>
      <c r="E210" s="4">
        <v>24.81</v>
      </c>
      <c r="F210" s="4">
        <v>40.770000000000003</v>
      </c>
      <c r="G210" s="4">
        <v>21.04</v>
      </c>
      <c r="H210" s="4">
        <v>42.79</v>
      </c>
      <c r="I210" s="4">
        <v>7.63</v>
      </c>
      <c r="J210" s="4">
        <v>35.840000000000003</v>
      </c>
      <c r="K210" s="4">
        <v>11.5</v>
      </c>
      <c r="L210" s="4">
        <v>63.38</v>
      </c>
      <c r="M210" s="4">
        <v>24.81</v>
      </c>
      <c r="N210" s="4">
        <v>40.770000000000003</v>
      </c>
      <c r="O210" s="4">
        <v>21.04</v>
      </c>
      <c r="P210" s="4">
        <v>42.79</v>
      </c>
      <c r="Q210" s="4">
        <v>7.63</v>
      </c>
      <c r="R210" s="4">
        <v>35.840000000000003</v>
      </c>
      <c r="S210" s="4">
        <v>11.5</v>
      </c>
      <c r="T210" s="4">
        <v>0.67513411170716309</v>
      </c>
      <c r="U210" s="4">
        <v>0.30753728335348651</v>
      </c>
      <c r="V210" s="4">
        <v>0.87907775324993864</v>
      </c>
      <c r="W210" s="4">
        <v>0.54657794676806082</v>
      </c>
      <c r="X210" s="4">
        <v>-0.17060994837034896</v>
      </c>
      <c r="Y210" s="4">
        <v>-0.5121022263173286</v>
      </c>
      <c r="Z210" s="4">
        <v>-5.5972710462069176E-2</v>
      </c>
      <c r="AA210" s="5">
        <v>-0.26234789512808976</v>
      </c>
      <c r="AB210" s="4">
        <v>0</v>
      </c>
      <c r="AC210" s="4">
        <v>0</v>
      </c>
      <c r="AD210" s="4">
        <v>0</v>
      </c>
      <c r="AE210" s="4">
        <v>0</v>
      </c>
      <c r="AF210" s="5">
        <v>8.1692885658275122E-2</v>
      </c>
      <c r="AG210" s="5">
        <v>-0.25025819506945912</v>
      </c>
      <c r="AH210" s="4">
        <v>63.38</v>
      </c>
    </row>
    <row r="211" spans="1:34" s="4" customFormat="1">
      <c r="A211" s="4" t="s">
        <v>210</v>
      </c>
      <c r="B211" s="4" t="s">
        <v>11192</v>
      </c>
      <c r="C211" s="4" t="s">
        <v>22158</v>
      </c>
      <c r="D211" s="4">
        <v>1.28</v>
      </c>
      <c r="E211" s="4">
        <v>0.21</v>
      </c>
      <c r="F211" s="4">
        <v>0.44</v>
      </c>
      <c r="G211" s="4">
        <v>0.24</v>
      </c>
      <c r="H211" s="4">
        <v>0.23</v>
      </c>
      <c r="I211" s="4">
        <v>0.5</v>
      </c>
      <c r="J211" s="4">
        <v>0.51</v>
      </c>
      <c r="K211" s="4">
        <v>0.37</v>
      </c>
      <c r="L211" s="4">
        <v>1.28</v>
      </c>
      <c r="M211" s="4">
        <v>0.21</v>
      </c>
      <c r="N211" s="4">
        <v>0.44</v>
      </c>
      <c r="O211" s="4">
        <v>0.24</v>
      </c>
      <c r="P211" s="4">
        <v>0.23</v>
      </c>
      <c r="Q211" s="4">
        <v>0.5</v>
      </c>
      <c r="R211" s="4">
        <v>0.51</v>
      </c>
      <c r="S211" s="4">
        <v>0.37</v>
      </c>
      <c r="T211" s="4">
        <v>0.1796875</v>
      </c>
      <c r="U211" s="4">
        <v>2.3809523809523809</v>
      </c>
      <c r="V211" s="4">
        <v>1.1590909090909092</v>
      </c>
      <c r="W211" s="4">
        <v>1.5416666666666667</v>
      </c>
      <c r="X211" s="4">
        <v>-0.74548213363027549</v>
      </c>
      <c r="Y211" s="4">
        <v>0.37675070960209955</v>
      </c>
      <c r="Z211" s="4">
        <v>6.4117499611748965E-2</v>
      </c>
      <c r="AA211" s="5">
        <v>0.18799048235538898</v>
      </c>
      <c r="AB211" s="4">
        <v>0</v>
      </c>
      <c r="AC211" s="4">
        <v>0</v>
      </c>
      <c r="AD211" s="4">
        <v>0</v>
      </c>
      <c r="AE211" s="4">
        <v>0</v>
      </c>
      <c r="AF211" s="5">
        <v>0.9135912210683127</v>
      </c>
      <c r="AG211" s="5">
        <v>-2.91558605152595E-2</v>
      </c>
      <c r="AH211" s="4">
        <v>1.28</v>
      </c>
    </row>
    <row r="212" spans="1:34" s="4" customFormat="1">
      <c r="A212" s="4" t="s">
        <v>211</v>
      </c>
      <c r="B212" s="4" t="s">
        <v>11193</v>
      </c>
      <c r="C212" s="4" t="s">
        <v>22159</v>
      </c>
      <c r="D212" s="4">
        <v>1.96</v>
      </c>
      <c r="E212" s="4">
        <v>0.5</v>
      </c>
      <c r="F212" s="4">
        <v>1.63</v>
      </c>
      <c r="G212" s="4">
        <v>1.21</v>
      </c>
      <c r="H212" s="4">
        <v>2.2200000000000002</v>
      </c>
      <c r="I212" s="4">
        <v>1.84</v>
      </c>
      <c r="J212" s="4">
        <v>0.93</v>
      </c>
      <c r="K212" s="4">
        <v>1.1399999999999999</v>
      </c>
      <c r="L212" s="4">
        <v>1.96</v>
      </c>
      <c r="M212" s="4">
        <v>0.5</v>
      </c>
      <c r="N212" s="4">
        <v>1.63</v>
      </c>
      <c r="O212" s="4">
        <v>1.21</v>
      </c>
      <c r="P212" s="4">
        <v>2.2200000000000002</v>
      </c>
      <c r="Q212" s="4">
        <v>1.84</v>
      </c>
      <c r="R212" s="4">
        <v>0.93</v>
      </c>
      <c r="S212" s="4">
        <v>1.1399999999999999</v>
      </c>
      <c r="T212" s="4">
        <v>1.1326530612244898</v>
      </c>
      <c r="U212" s="4">
        <v>3.68</v>
      </c>
      <c r="V212" s="4">
        <v>0.57055214723926384</v>
      </c>
      <c r="W212" s="4">
        <v>0.94214876033057848</v>
      </c>
      <c r="X212" s="4">
        <v>5.4096903094162589E-2</v>
      </c>
      <c r="Y212" s="4">
        <v>0.56584781867351763</v>
      </c>
      <c r="Z212" s="4">
        <v>-0.24370465585002266</v>
      </c>
      <c r="AA212" s="5">
        <v>-2.58805189799775E-2</v>
      </c>
      <c r="AB212" s="4">
        <v>0</v>
      </c>
      <c r="AC212" s="4">
        <v>0</v>
      </c>
      <c r="AD212" s="4">
        <v>0</v>
      </c>
      <c r="AE212" s="4">
        <v>0</v>
      </c>
      <c r="AF212" s="5">
        <v>0.64454189605295009</v>
      </c>
      <c r="AG212" s="5">
        <v>8.7589886734420017E-2</v>
      </c>
      <c r="AH212" s="4">
        <v>2.2200000000000002</v>
      </c>
    </row>
    <row r="213" spans="1:34" s="4" customFormat="1">
      <c r="A213" s="4" t="s">
        <v>212</v>
      </c>
      <c r="B213" s="4" t="s">
        <v>11194</v>
      </c>
      <c r="C213" s="4" t="s">
        <v>22160</v>
      </c>
      <c r="D213" s="4">
        <v>580.79999999999995</v>
      </c>
      <c r="E213" s="4">
        <v>436.12</v>
      </c>
      <c r="F213" s="4">
        <v>642.54999999999995</v>
      </c>
      <c r="G213" s="4">
        <v>379.42</v>
      </c>
      <c r="H213" s="4">
        <v>496.7</v>
      </c>
      <c r="I213" s="4">
        <v>162.5</v>
      </c>
      <c r="J213" s="4">
        <v>566.51</v>
      </c>
      <c r="K213" s="4">
        <v>268.13</v>
      </c>
      <c r="L213" s="4">
        <v>580.79999999999995</v>
      </c>
      <c r="M213" s="4">
        <v>436.12</v>
      </c>
      <c r="N213" s="4">
        <v>642.54999999999995</v>
      </c>
      <c r="O213" s="4">
        <v>379.42</v>
      </c>
      <c r="P213" s="4">
        <v>496.7</v>
      </c>
      <c r="Q213" s="4">
        <v>162.5</v>
      </c>
      <c r="R213" s="4">
        <v>566.51</v>
      </c>
      <c r="S213" s="4">
        <v>268.13</v>
      </c>
      <c r="T213" s="4">
        <v>0.85519972451790638</v>
      </c>
      <c r="U213" s="4">
        <v>0.37260387049435933</v>
      </c>
      <c r="V213" s="4">
        <v>0.88165901486265663</v>
      </c>
      <c r="W213" s="4">
        <v>0.70668388593115805</v>
      </c>
      <c r="X213" s="4">
        <v>-6.7932447696813933E-2</v>
      </c>
      <c r="Y213" s="4">
        <v>-0.42875263809889602</v>
      </c>
      <c r="Z213" s="4">
        <v>-5.4699347517469583E-2</v>
      </c>
      <c r="AA213" s="5">
        <v>-0.15077481151670075</v>
      </c>
      <c r="AB213" s="4">
        <v>0</v>
      </c>
      <c r="AC213" s="4">
        <v>0</v>
      </c>
      <c r="AD213" s="4">
        <v>0</v>
      </c>
      <c r="AE213" s="4">
        <v>0</v>
      </c>
      <c r="AF213" s="5">
        <v>0.13708340522123807</v>
      </c>
      <c r="AG213" s="5">
        <v>-0.17553981120747009</v>
      </c>
      <c r="AH213" s="4">
        <v>642.54999999999995</v>
      </c>
    </row>
    <row r="214" spans="1:34" s="4" customFormat="1">
      <c r="A214" s="4" t="s">
        <v>213</v>
      </c>
      <c r="B214" s="4" t="s">
        <v>11195</v>
      </c>
      <c r="C214" s="4" t="s">
        <v>22161</v>
      </c>
      <c r="D214" s="4">
        <v>13.86</v>
      </c>
      <c r="E214" s="4">
        <v>8.43</v>
      </c>
      <c r="F214" s="4">
        <v>11.92</v>
      </c>
      <c r="G214" s="4">
        <v>13.82</v>
      </c>
      <c r="H214" s="4">
        <v>13.17</v>
      </c>
      <c r="I214" s="4">
        <v>14.17</v>
      </c>
      <c r="J214" s="4">
        <v>9.94</v>
      </c>
      <c r="K214" s="4">
        <v>8.1199999999999992</v>
      </c>
      <c r="L214" s="4">
        <v>13.86</v>
      </c>
      <c r="M214" s="4">
        <v>8.43</v>
      </c>
      <c r="N214" s="4">
        <v>11.92</v>
      </c>
      <c r="O214" s="4">
        <v>13.82</v>
      </c>
      <c r="P214" s="4">
        <v>13.17</v>
      </c>
      <c r="Q214" s="4">
        <v>14.17</v>
      </c>
      <c r="R214" s="4">
        <v>9.94</v>
      </c>
      <c r="S214" s="4">
        <v>8.1199999999999992</v>
      </c>
      <c r="T214" s="4">
        <v>0.95021645021645029</v>
      </c>
      <c r="U214" s="4">
        <v>1.6809015421115066</v>
      </c>
      <c r="V214" s="4">
        <v>0.83389261744966436</v>
      </c>
      <c r="W214" s="4">
        <v>0.58755426917510845</v>
      </c>
      <c r="X214" s="4">
        <v>-2.2177455314004099E-2</v>
      </c>
      <c r="Y214" s="4">
        <v>0.22554227562271809</v>
      </c>
      <c r="Z214" s="4">
        <v>-7.8889871006904352E-2</v>
      </c>
      <c r="AA214" s="5">
        <v>-0.23095201379700436</v>
      </c>
      <c r="AB214" s="4">
        <v>0</v>
      </c>
      <c r="AC214" s="4">
        <v>0</v>
      </c>
      <c r="AD214" s="4">
        <v>0</v>
      </c>
      <c r="AE214" s="4">
        <v>0</v>
      </c>
      <c r="AF214" s="5">
        <v>0.79734209614141505</v>
      </c>
      <c r="AG214" s="5">
        <v>-2.6619266123798679E-2</v>
      </c>
      <c r="AH214" s="4">
        <v>14.17</v>
      </c>
    </row>
    <row r="215" spans="1:34" s="4" customFormat="1">
      <c r="A215" s="4" t="s">
        <v>214</v>
      </c>
      <c r="B215" s="4" t="s">
        <v>11196</v>
      </c>
      <c r="C215" s="4" t="s">
        <v>22162</v>
      </c>
      <c r="D215" s="4">
        <v>0.18</v>
      </c>
      <c r="E215" s="4">
        <v>0.17</v>
      </c>
      <c r="F215" s="4">
        <v>0.93</v>
      </c>
      <c r="G215" s="4">
        <v>0.25</v>
      </c>
      <c r="H215" s="4">
        <v>0.09</v>
      </c>
      <c r="I215" s="4">
        <v>0.25</v>
      </c>
      <c r="J215" s="4">
        <v>0.22</v>
      </c>
      <c r="K215" s="4">
        <v>0.36</v>
      </c>
      <c r="L215" s="4">
        <v>0.18</v>
      </c>
      <c r="M215" s="4">
        <v>0.17</v>
      </c>
      <c r="N215" s="4">
        <v>0.93</v>
      </c>
      <c r="O215" s="4">
        <v>0.25</v>
      </c>
      <c r="P215" s="4">
        <v>0.09</v>
      </c>
      <c r="Q215" s="4">
        <v>0.25</v>
      </c>
      <c r="R215" s="4">
        <v>0.22</v>
      </c>
      <c r="S215" s="4">
        <v>0.36</v>
      </c>
      <c r="T215" s="4">
        <v>0.5</v>
      </c>
      <c r="U215" s="4">
        <v>1.4705882352941175</v>
      </c>
      <c r="V215" s="4">
        <v>0.23655913978494622</v>
      </c>
      <c r="W215" s="4">
        <v>1.44</v>
      </c>
      <c r="X215" s="4">
        <v>-0.3010299956639812</v>
      </c>
      <c r="Y215" s="4">
        <v>0.16749108729376364</v>
      </c>
      <c r="Z215" s="4">
        <v>-0.62606026773172896</v>
      </c>
      <c r="AA215" s="5">
        <v>0.15836249209524964</v>
      </c>
      <c r="AB215" s="4">
        <v>0</v>
      </c>
      <c r="AC215" s="4">
        <v>0</v>
      </c>
      <c r="AD215" s="4">
        <v>0</v>
      </c>
      <c r="AE215" s="4">
        <v>0</v>
      </c>
      <c r="AF215" s="5">
        <v>0.49214564611127448</v>
      </c>
      <c r="AG215" s="5">
        <v>-0.15030917100167421</v>
      </c>
      <c r="AH215" s="4">
        <v>0.93</v>
      </c>
    </row>
    <row r="216" spans="1:34" s="4" customFormat="1">
      <c r="A216" s="4" t="s">
        <v>215</v>
      </c>
      <c r="B216" s="4" t="s">
        <v>11197</v>
      </c>
      <c r="C216" s="4" t="s">
        <v>22163</v>
      </c>
      <c r="D216" s="4">
        <v>3.37</v>
      </c>
      <c r="E216" s="4">
        <v>3.27</v>
      </c>
      <c r="F216" s="4">
        <v>4.58</v>
      </c>
      <c r="G216" s="4">
        <v>3.34</v>
      </c>
      <c r="H216" s="4">
        <v>3.41</v>
      </c>
      <c r="I216" s="4">
        <v>2.35</v>
      </c>
      <c r="J216" s="4">
        <v>4.09</v>
      </c>
      <c r="K216" s="4">
        <v>1.9</v>
      </c>
      <c r="L216" s="4">
        <v>3.37</v>
      </c>
      <c r="M216" s="4">
        <v>3.27</v>
      </c>
      <c r="N216" s="4">
        <v>4.58</v>
      </c>
      <c r="O216" s="4">
        <v>3.34</v>
      </c>
      <c r="P216" s="4">
        <v>3.41</v>
      </c>
      <c r="Q216" s="4">
        <v>2.35</v>
      </c>
      <c r="R216" s="4">
        <v>4.09</v>
      </c>
      <c r="S216" s="4">
        <v>1.9</v>
      </c>
      <c r="T216" s="4">
        <v>1.0118694362017804</v>
      </c>
      <c r="U216" s="4">
        <v>0.71865443425076458</v>
      </c>
      <c r="V216" s="4">
        <v>0.89301310043668114</v>
      </c>
      <c r="W216" s="4">
        <v>0.56886227544910184</v>
      </c>
      <c r="X216" s="4">
        <v>5.1244781211590793E-3</v>
      </c>
      <c r="Y216" s="4">
        <v>-0.14347989038854977</v>
      </c>
      <c r="Z216" s="4">
        <v>-4.9142169996527429E-2</v>
      </c>
      <c r="AA216" s="5">
        <v>-0.24499286585873548</v>
      </c>
      <c r="AB216" s="4">
        <v>0</v>
      </c>
      <c r="AC216" s="4">
        <v>0</v>
      </c>
      <c r="AD216" s="4">
        <v>0</v>
      </c>
      <c r="AE216" s="4">
        <v>0</v>
      </c>
      <c r="AF216" s="5">
        <v>0.14397724542278104</v>
      </c>
      <c r="AG216" s="5">
        <v>-0.1081226120306634</v>
      </c>
      <c r="AH216" s="4">
        <v>4.58</v>
      </c>
    </row>
    <row r="217" spans="1:34" s="4" customFormat="1">
      <c r="A217" s="4" t="s">
        <v>216</v>
      </c>
      <c r="B217" s="4" t="s">
        <v>11198</v>
      </c>
      <c r="C217" s="4" t="s">
        <v>22164</v>
      </c>
      <c r="D217" s="4">
        <v>38.83</v>
      </c>
      <c r="E217" s="4">
        <v>36.9</v>
      </c>
      <c r="F217" s="4">
        <v>32.200000000000003</v>
      </c>
      <c r="G217" s="4">
        <v>26.94</v>
      </c>
      <c r="H217" s="4">
        <v>29.13</v>
      </c>
      <c r="I217" s="4">
        <v>40.090000000000003</v>
      </c>
      <c r="J217" s="4">
        <v>26.93</v>
      </c>
      <c r="K217" s="4">
        <v>39.79</v>
      </c>
      <c r="L217" s="4">
        <v>38.83</v>
      </c>
      <c r="M217" s="4">
        <v>36.9</v>
      </c>
      <c r="N217" s="4">
        <v>32.200000000000003</v>
      </c>
      <c r="O217" s="4">
        <v>26.94</v>
      </c>
      <c r="P217" s="4">
        <v>29.13</v>
      </c>
      <c r="Q217" s="4">
        <v>40.090000000000003</v>
      </c>
      <c r="R217" s="4">
        <v>26.93</v>
      </c>
      <c r="S217" s="4">
        <v>39.79</v>
      </c>
      <c r="T217" s="4">
        <v>0.75019314962657735</v>
      </c>
      <c r="U217" s="4">
        <v>1.0864498644986451</v>
      </c>
      <c r="V217" s="4">
        <v>0.836335403726708</v>
      </c>
      <c r="W217" s="4">
        <v>1.4769858945805492</v>
      </c>
      <c r="X217" s="4">
        <v>-0.12482690591838033</v>
      </c>
      <c r="Y217" s="4">
        <v>3.6009690091461308E-2</v>
      </c>
      <c r="Z217" s="4">
        <v>-7.761951828432051E-2</v>
      </c>
      <c r="AA217" s="5">
        <v>0.16937634775942143</v>
      </c>
      <c r="AB217" s="4">
        <v>0</v>
      </c>
      <c r="AC217" s="4">
        <v>0</v>
      </c>
      <c r="AD217" s="4">
        <v>0</v>
      </c>
      <c r="AE217" s="4">
        <v>0</v>
      </c>
      <c r="AF217" s="5">
        <v>0.9917609358086078</v>
      </c>
      <c r="AG217" s="5">
        <v>7.3490341204546922E-4</v>
      </c>
      <c r="AH217" s="4">
        <v>40.090000000000003</v>
      </c>
    </row>
    <row r="218" spans="1:34" s="4" customFormat="1">
      <c r="A218" s="4" t="s">
        <v>217</v>
      </c>
      <c r="B218" s="4" t="s">
        <v>11199</v>
      </c>
      <c r="C218" s="4" t="s">
        <v>22165</v>
      </c>
      <c r="D218" s="4">
        <v>69.75</v>
      </c>
      <c r="E218" s="4">
        <v>67.89</v>
      </c>
      <c r="F218" s="4">
        <v>78.760000000000005</v>
      </c>
      <c r="G218" s="4">
        <v>81.97</v>
      </c>
      <c r="H218" s="4">
        <v>60.05</v>
      </c>
      <c r="I218" s="4">
        <v>48.44</v>
      </c>
      <c r="J218" s="4">
        <v>85.84</v>
      </c>
      <c r="K218" s="4">
        <v>74.739999999999995</v>
      </c>
      <c r="L218" s="4">
        <v>69.75</v>
      </c>
      <c r="M218" s="4">
        <v>67.89</v>
      </c>
      <c r="N218" s="4">
        <v>78.760000000000005</v>
      </c>
      <c r="O218" s="4">
        <v>81.97</v>
      </c>
      <c r="P218" s="4">
        <v>60.05</v>
      </c>
      <c r="Q218" s="4">
        <v>48.44</v>
      </c>
      <c r="R218" s="4">
        <v>85.84</v>
      </c>
      <c r="S218" s="4">
        <v>74.739999999999995</v>
      </c>
      <c r="T218" s="4">
        <v>0.86093189964157701</v>
      </c>
      <c r="U218" s="4">
        <v>0.71350714390926495</v>
      </c>
      <c r="V218" s="4">
        <v>1.089893346876587</v>
      </c>
      <c r="W218" s="4">
        <v>0.91179699890203725</v>
      </c>
      <c r="X218" s="4">
        <v>-6.5031200206710327E-2</v>
      </c>
      <c r="Y218" s="4">
        <v>-0.14660167420337641</v>
      </c>
      <c r="Z218" s="4">
        <v>3.7384001491814034E-2</v>
      </c>
      <c r="AA218" s="5">
        <v>-4.0101841573001236E-2</v>
      </c>
      <c r="AB218" s="4">
        <v>0</v>
      </c>
      <c r="AC218" s="4">
        <v>0</v>
      </c>
      <c r="AD218" s="4">
        <v>0</v>
      </c>
      <c r="AE218" s="4">
        <v>0</v>
      </c>
      <c r="AF218" s="5">
        <v>0.25232881563640414</v>
      </c>
      <c r="AG218" s="5">
        <v>-5.3587678622818484E-2</v>
      </c>
      <c r="AH218" s="4">
        <v>85.84</v>
      </c>
    </row>
    <row r="219" spans="1:34" s="4" customFormat="1">
      <c r="A219" s="4" t="s">
        <v>218</v>
      </c>
      <c r="B219" s="4" t="s">
        <v>11200</v>
      </c>
      <c r="C219" s="4" t="s">
        <v>22166</v>
      </c>
      <c r="D219" s="4">
        <v>3.96</v>
      </c>
      <c r="E219" s="4">
        <v>6</v>
      </c>
      <c r="F219" s="4">
        <v>3.83</v>
      </c>
      <c r="G219" s="4">
        <v>6.49</v>
      </c>
      <c r="H219" s="4">
        <v>9.8000000000000007</v>
      </c>
      <c r="I219" s="4">
        <v>2.34</v>
      </c>
      <c r="J219" s="4">
        <v>0.94</v>
      </c>
      <c r="K219" s="4">
        <v>1.32</v>
      </c>
      <c r="L219" s="4">
        <v>3.96</v>
      </c>
      <c r="M219" s="4">
        <v>6</v>
      </c>
      <c r="N219" s="4">
        <v>3.83</v>
      </c>
      <c r="O219" s="4">
        <v>6.49</v>
      </c>
      <c r="P219" s="4">
        <v>9.8000000000000007</v>
      </c>
      <c r="Q219" s="4">
        <v>2.34</v>
      </c>
      <c r="R219" s="4">
        <v>0.94</v>
      </c>
      <c r="S219" s="4">
        <v>1.32</v>
      </c>
      <c r="T219" s="4">
        <v>2.4747474747474749</v>
      </c>
      <c r="U219" s="4">
        <v>0.38999999999999996</v>
      </c>
      <c r="V219" s="4">
        <v>0.24543080939947778</v>
      </c>
      <c r="W219" s="4">
        <v>0.20338983050847459</v>
      </c>
      <c r="X219" s="4">
        <v>0.39353088976698258</v>
      </c>
      <c r="Y219" s="4">
        <v>-0.40893539297350084</v>
      </c>
      <c r="Z219" s="4">
        <v>-0.61007092036892407</v>
      </c>
      <c r="AA219" s="5">
        <v>-0.69167076559451934</v>
      </c>
      <c r="AB219" s="4">
        <v>0</v>
      </c>
      <c r="AC219" s="4">
        <v>0</v>
      </c>
      <c r="AD219" s="4">
        <v>0</v>
      </c>
      <c r="AE219" s="4">
        <v>0</v>
      </c>
      <c r="AF219" s="5">
        <v>0.27648496518438842</v>
      </c>
      <c r="AG219" s="5">
        <v>-0.32928654729249041</v>
      </c>
      <c r="AH219" s="4">
        <v>9.8000000000000007</v>
      </c>
    </row>
    <row r="220" spans="1:34" s="4" customFormat="1">
      <c r="A220" s="4" t="s">
        <v>219</v>
      </c>
      <c r="B220" s="4" t="s">
        <v>11201</v>
      </c>
      <c r="C220" s="4" t="s">
        <v>22167</v>
      </c>
      <c r="D220" s="4">
        <v>53.9</v>
      </c>
      <c r="E220" s="4">
        <v>75.06</v>
      </c>
      <c r="F220" s="4">
        <v>73.94</v>
      </c>
      <c r="G220" s="4">
        <v>57.91</v>
      </c>
      <c r="H220" s="4">
        <v>56.49</v>
      </c>
      <c r="I220" s="4">
        <v>43.06</v>
      </c>
      <c r="J220" s="4">
        <v>66.73</v>
      </c>
      <c r="K220" s="4">
        <v>68.13</v>
      </c>
      <c r="L220" s="4">
        <v>53.9</v>
      </c>
      <c r="M220" s="4">
        <v>75.06</v>
      </c>
      <c r="N220" s="4">
        <v>73.94</v>
      </c>
      <c r="O220" s="4">
        <v>57.91</v>
      </c>
      <c r="P220" s="4">
        <v>56.49</v>
      </c>
      <c r="Q220" s="4">
        <v>43.06</v>
      </c>
      <c r="R220" s="4">
        <v>66.73</v>
      </c>
      <c r="S220" s="4">
        <v>68.13</v>
      </c>
      <c r="T220" s="4">
        <v>1.0480519480519481</v>
      </c>
      <c r="U220" s="4">
        <v>0.57367439381827867</v>
      </c>
      <c r="V220" s="4">
        <v>0.90248850419258864</v>
      </c>
      <c r="W220" s="4">
        <v>1.1764807459851494</v>
      </c>
      <c r="X220" s="4">
        <v>2.0382809549588574E-2</v>
      </c>
      <c r="Y220" s="4">
        <v>-0.24133453458959522</v>
      </c>
      <c r="Z220" s="4">
        <v>-4.4558321386316699E-2</v>
      </c>
      <c r="AA220" s="5">
        <v>7.0584824006023686E-2</v>
      </c>
      <c r="AB220" s="4">
        <v>0</v>
      </c>
      <c r="AC220" s="4">
        <v>0</v>
      </c>
      <c r="AD220" s="4">
        <v>0</v>
      </c>
      <c r="AE220" s="4">
        <v>0</v>
      </c>
      <c r="AF220" s="5">
        <v>0.52754511675808891</v>
      </c>
      <c r="AG220" s="5">
        <v>-4.8731305605074923E-2</v>
      </c>
      <c r="AH220" s="4">
        <v>75.06</v>
      </c>
    </row>
    <row r="221" spans="1:34" s="4" customFormat="1">
      <c r="A221" s="4" t="s">
        <v>220</v>
      </c>
      <c r="B221" s="4" t="s">
        <v>11202</v>
      </c>
      <c r="C221" s="4" t="s">
        <v>21957</v>
      </c>
      <c r="D221" s="4">
        <v>4.58</v>
      </c>
      <c r="E221" s="4">
        <v>4.84</v>
      </c>
      <c r="F221" s="4">
        <v>1.0900000000000001</v>
      </c>
      <c r="G221" s="4">
        <v>2.77</v>
      </c>
      <c r="H221" s="4">
        <v>6.45</v>
      </c>
      <c r="I221" s="4">
        <v>5.09</v>
      </c>
      <c r="J221" s="4">
        <v>7</v>
      </c>
      <c r="K221" s="4">
        <v>6.23</v>
      </c>
      <c r="L221" s="4">
        <v>4.58</v>
      </c>
      <c r="M221" s="4">
        <v>4.84</v>
      </c>
      <c r="N221" s="4">
        <v>1.0900000000000001</v>
      </c>
      <c r="O221" s="4">
        <v>2.77</v>
      </c>
      <c r="P221" s="4">
        <v>6.45</v>
      </c>
      <c r="Q221" s="4">
        <v>5.09</v>
      </c>
      <c r="R221" s="4">
        <v>7</v>
      </c>
      <c r="S221" s="4">
        <v>6.23</v>
      </c>
      <c r="T221" s="4">
        <v>1.4082969432314412</v>
      </c>
      <c r="U221" s="4">
        <v>1.0516528925619835</v>
      </c>
      <c r="V221" s="4">
        <v>6.4220183486238529</v>
      </c>
      <c r="W221" s="4">
        <v>2.2490974729241877</v>
      </c>
      <c r="X221" s="4">
        <v>0.14869423663139861</v>
      </c>
      <c r="Y221" s="4">
        <v>2.1872420692346271E-2</v>
      </c>
      <c r="Z221" s="4">
        <v>0.80767154207363312</v>
      </c>
      <c r="AA221" s="5">
        <v>0.35200827759472109</v>
      </c>
      <c r="AB221" s="4">
        <v>0</v>
      </c>
      <c r="AC221" s="4">
        <v>0</v>
      </c>
      <c r="AD221" s="4">
        <v>0</v>
      </c>
      <c r="AE221" s="4">
        <v>0</v>
      </c>
      <c r="AF221" s="5">
        <v>0.14922440043334803</v>
      </c>
      <c r="AG221" s="5">
        <v>0.33256161924802474</v>
      </c>
      <c r="AH221" s="4">
        <v>7</v>
      </c>
    </row>
    <row r="222" spans="1:34" s="4" customFormat="1">
      <c r="A222" s="4" t="s">
        <v>221</v>
      </c>
      <c r="B222" s="4" t="s">
        <v>11203</v>
      </c>
      <c r="C222" s="4" t="s">
        <v>22168</v>
      </c>
      <c r="D222" s="4">
        <v>21.54</v>
      </c>
      <c r="E222" s="4">
        <v>25.95</v>
      </c>
      <c r="F222" s="4">
        <v>38.39</v>
      </c>
      <c r="G222" s="4">
        <v>40.32</v>
      </c>
      <c r="H222" s="4">
        <v>39.75</v>
      </c>
      <c r="I222" s="4">
        <v>28.56</v>
      </c>
      <c r="J222" s="4">
        <v>29.66</v>
      </c>
      <c r="K222" s="4">
        <v>40.26</v>
      </c>
      <c r="L222" s="4">
        <v>21.54</v>
      </c>
      <c r="M222" s="4">
        <v>25.95</v>
      </c>
      <c r="N222" s="4">
        <v>38.39</v>
      </c>
      <c r="O222" s="4">
        <v>40.32</v>
      </c>
      <c r="P222" s="4">
        <v>39.75</v>
      </c>
      <c r="Q222" s="4">
        <v>28.56</v>
      </c>
      <c r="R222" s="4">
        <v>29.66</v>
      </c>
      <c r="S222" s="4">
        <v>40.26</v>
      </c>
      <c r="T222" s="4">
        <v>1.8454038997214486</v>
      </c>
      <c r="U222" s="4">
        <v>1.1005780346820808</v>
      </c>
      <c r="V222" s="4">
        <v>0.7725970304766866</v>
      </c>
      <c r="W222" s="4">
        <v>0.99851190476190466</v>
      </c>
      <c r="X222" s="4">
        <v>0.26609143403052632</v>
      </c>
      <c r="Y222" s="4">
        <v>4.1620840919660083E-2</v>
      </c>
      <c r="Z222" s="4">
        <v>-0.11204696542504174</v>
      </c>
      <c r="AA222" s="5">
        <v>-6.4675288483321538E-4</v>
      </c>
      <c r="AB222" s="4">
        <v>0</v>
      </c>
      <c r="AC222" s="4">
        <v>0</v>
      </c>
      <c r="AD222" s="4">
        <v>0</v>
      </c>
      <c r="AE222" s="4">
        <v>0</v>
      </c>
      <c r="AF222" s="5">
        <v>0.58245449026192353</v>
      </c>
      <c r="AG222" s="5">
        <v>4.8754639160077863E-2</v>
      </c>
      <c r="AH222" s="4">
        <v>40.32</v>
      </c>
    </row>
    <row r="223" spans="1:34" s="4" customFormat="1">
      <c r="A223" s="4" t="s">
        <v>222</v>
      </c>
      <c r="B223" s="4" t="s">
        <v>11204</v>
      </c>
      <c r="C223" s="4" t="s">
        <v>22169</v>
      </c>
      <c r="D223" s="4">
        <v>3.16</v>
      </c>
      <c r="E223" s="4">
        <v>0.3</v>
      </c>
      <c r="F223" s="4">
        <v>1.56</v>
      </c>
      <c r="G223" s="4">
        <v>0.87</v>
      </c>
      <c r="H223" s="4">
        <v>1</v>
      </c>
      <c r="I223" s="4">
        <v>0.67</v>
      </c>
      <c r="J223" s="4">
        <v>3.47</v>
      </c>
      <c r="K223" s="4">
        <v>0.93</v>
      </c>
      <c r="L223" s="4">
        <v>3.16</v>
      </c>
      <c r="M223" s="4">
        <v>0.3</v>
      </c>
      <c r="N223" s="4">
        <v>1.56</v>
      </c>
      <c r="O223" s="4">
        <v>0.87</v>
      </c>
      <c r="P223" s="4">
        <v>1</v>
      </c>
      <c r="Q223" s="4">
        <v>0.67</v>
      </c>
      <c r="R223" s="4">
        <v>3.47</v>
      </c>
      <c r="S223" s="4">
        <v>0.93</v>
      </c>
      <c r="T223" s="4">
        <v>0.31645569620253161</v>
      </c>
      <c r="U223" s="4">
        <v>2.2333333333333334</v>
      </c>
      <c r="V223" s="4">
        <v>2.2243589743589745</v>
      </c>
      <c r="W223" s="4">
        <v>1.0689655172413794</v>
      </c>
      <c r="X223" s="4">
        <v>-0.49968708261840389</v>
      </c>
      <c r="Y223" s="4">
        <v>0.34895354798116401</v>
      </c>
      <c r="Z223" s="4">
        <v>0.34720487643641212</v>
      </c>
      <c r="AA223" s="5">
        <v>2.8963695935316648E-2</v>
      </c>
      <c r="AB223" s="4">
        <v>0</v>
      </c>
      <c r="AC223" s="4">
        <v>0</v>
      </c>
      <c r="AD223" s="4">
        <v>0</v>
      </c>
      <c r="AE223" s="4">
        <v>0</v>
      </c>
      <c r="AF223" s="5">
        <v>0.79645114272578543</v>
      </c>
      <c r="AG223" s="5">
        <v>5.6358759433622223E-2</v>
      </c>
      <c r="AH223" s="4">
        <v>3.47</v>
      </c>
    </row>
    <row r="224" spans="1:34" s="4" customFormat="1">
      <c r="A224" s="4" t="s">
        <v>223</v>
      </c>
      <c r="B224" s="4" t="s">
        <v>11205</v>
      </c>
      <c r="C224" s="4" t="s">
        <v>22170</v>
      </c>
      <c r="D224" s="4">
        <v>3.39</v>
      </c>
      <c r="E224" s="4">
        <v>3.99</v>
      </c>
      <c r="F224" s="4">
        <v>5.78</v>
      </c>
      <c r="G224" s="4">
        <v>9.25</v>
      </c>
      <c r="H224" s="4">
        <v>5.09</v>
      </c>
      <c r="I224" s="4">
        <v>2.73</v>
      </c>
      <c r="J224" s="4">
        <v>7.26</v>
      </c>
      <c r="K224" s="4">
        <v>3.1</v>
      </c>
      <c r="L224" s="4">
        <v>3.39</v>
      </c>
      <c r="M224" s="4">
        <v>3.99</v>
      </c>
      <c r="N224" s="4">
        <v>5.78</v>
      </c>
      <c r="O224" s="4">
        <v>9.25</v>
      </c>
      <c r="P224" s="4">
        <v>5.09</v>
      </c>
      <c r="Q224" s="4">
        <v>2.73</v>
      </c>
      <c r="R224" s="4">
        <v>7.26</v>
      </c>
      <c r="S224" s="4">
        <v>3.1</v>
      </c>
      <c r="T224" s="4">
        <v>1.5014749262536873</v>
      </c>
      <c r="U224" s="4">
        <v>0.68421052631578938</v>
      </c>
      <c r="V224" s="4">
        <v>1.2560553633217992</v>
      </c>
      <c r="W224" s="4">
        <v>0.33513513513513515</v>
      </c>
      <c r="X224" s="4">
        <v>0.17651808413367659</v>
      </c>
      <c r="Y224" s="4">
        <v>-0.16481024864599225</v>
      </c>
      <c r="Z224" s="4">
        <v>9.9008782279564639E-2</v>
      </c>
      <c r="AA224" s="5">
        <v>-0.47478003890475989</v>
      </c>
      <c r="AB224" s="4">
        <v>0</v>
      </c>
      <c r="AC224" s="4">
        <v>0</v>
      </c>
      <c r="AD224" s="4">
        <v>0</v>
      </c>
      <c r="AE224" s="4">
        <v>0</v>
      </c>
      <c r="AF224" s="5">
        <v>0.58040721086204772</v>
      </c>
      <c r="AG224" s="5">
        <v>-9.1015855284377722E-2</v>
      </c>
      <c r="AH224" s="4">
        <v>9.25</v>
      </c>
    </row>
    <row r="225" spans="1:34" s="4" customFormat="1">
      <c r="A225" s="4" t="s">
        <v>224</v>
      </c>
      <c r="B225" s="4" t="s">
        <v>11206</v>
      </c>
      <c r="C225" s="4" t="s">
        <v>22171</v>
      </c>
      <c r="D225" s="4">
        <v>0.43</v>
      </c>
      <c r="E225" s="4">
        <v>0.09</v>
      </c>
      <c r="F225" s="4">
        <v>0.36</v>
      </c>
      <c r="G225" s="4">
        <v>0.09</v>
      </c>
      <c r="H225" s="4">
        <v>0.1</v>
      </c>
      <c r="I225" s="4">
        <v>0.28999999999999998</v>
      </c>
      <c r="J225" s="4">
        <v>0.18</v>
      </c>
      <c r="K225" s="4">
        <v>0.34</v>
      </c>
      <c r="L225" s="4">
        <v>0.43</v>
      </c>
      <c r="M225" s="4">
        <v>0.09</v>
      </c>
      <c r="N225" s="4">
        <v>0.36</v>
      </c>
      <c r="O225" s="4">
        <v>0.09</v>
      </c>
      <c r="P225" s="4">
        <v>0.1</v>
      </c>
      <c r="Q225" s="4">
        <v>0.28999999999999998</v>
      </c>
      <c r="R225" s="4">
        <v>0.18</v>
      </c>
      <c r="S225" s="4">
        <v>0.34</v>
      </c>
      <c r="T225" s="4">
        <v>0.23255813953488375</v>
      </c>
      <c r="U225" s="4">
        <v>3.2222222222222223</v>
      </c>
      <c r="V225" s="4">
        <v>0.5</v>
      </c>
      <c r="W225" s="4">
        <v>3.7777777777777781</v>
      </c>
      <c r="X225" s="4">
        <v>-0.63346845557958653</v>
      </c>
      <c r="Y225" s="4">
        <v>0.50815548845963121</v>
      </c>
      <c r="Z225" s="4">
        <v>-0.3010299956639812</v>
      </c>
      <c r="AA225" s="5">
        <v>0.57723640760293027</v>
      </c>
      <c r="AB225" s="4">
        <v>0</v>
      </c>
      <c r="AC225" s="4">
        <v>0</v>
      </c>
      <c r="AD225" s="4">
        <v>0</v>
      </c>
      <c r="AE225" s="4">
        <v>0</v>
      </c>
      <c r="AF225" s="5">
        <v>0.9077873976408517</v>
      </c>
      <c r="AG225" s="5">
        <v>3.7723361204748437E-2</v>
      </c>
      <c r="AH225" s="4">
        <v>0.43</v>
      </c>
    </row>
    <row r="226" spans="1:34" s="4" customFormat="1">
      <c r="A226" s="4" t="s">
        <v>225</v>
      </c>
      <c r="B226" s="4" t="s">
        <v>11207</v>
      </c>
      <c r="C226" s="4" t="s">
        <v>22172</v>
      </c>
      <c r="D226" s="4">
        <v>6.41</v>
      </c>
      <c r="E226" s="4">
        <v>12.71</v>
      </c>
      <c r="F226" s="4">
        <v>25.37</v>
      </c>
      <c r="G226" s="4">
        <v>16.41</v>
      </c>
      <c r="H226" s="4">
        <v>7.7</v>
      </c>
      <c r="I226" s="4">
        <v>14.56</v>
      </c>
      <c r="J226" s="4">
        <v>11.01</v>
      </c>
      <c r="K226" s="4">
        <v>16.3</v>
      </c>
      <c r="L226" s="4">
        <v>6.41</v>
      </c>
      <c r="M226" s="4">
        <v>12.71</v>
      </c>
      <c r="N226" s="4">
        <v>25.37</v>
      </c>
      <c r="O226" s="4">
        <v>16.41</v>
      </c>
      <c r="P226" s="4">
        <v>7.7</v>
      </c>
      <c r="Q226" s="4">
        <v>14.56</v>
      </c>
      <c r="R226" s="4">
        <v>11.01</v>
      </c>
      <c r="S226" s="4">
        <v>16.3</v>
      </c>
      <c r="T226" s="4">
        <v>1.2012480499219969</v>
      </c>
      <c r="U226" s="4">
        <v>1.1455546813532651</v>
      </c>
      <c r="V226" s="4">
        <v>0.43397713835238466</v>
      </c>
      <c r="W226" s="4">
        <v>0.99329677026203533</v>
      </c>
      <c r="X226" s="4">
        <v>7.9632695653664445E-2</v>
      </c>
      <c r="Y226" s="4">
        <v>5.9015824423010191E-2</v>
      </c>
      <c r="Z226" s="4">
        <v>-0.36253314824997901</v>
      </c>
      <c r="AA226" s="5">
        <v>-2.9209766491354082E-3</v>
      </c>
      <c r="AB226" s="4">
        <v>0</v>
      </c>
      <c r="AC226" s="4">
        <v>0</v>
      </c>
      <c r="AD226" s="4">
        <v>0</v>
      </c>
      <c r="AE226" s="4">
        <v>0</v>
      </c>
      <c r="AF226" s="5">
        <v>0.62174460460982428</v>
      </c>
      <c r="AG226" s="5">
        <v>-5.6701401205609944E-2</v>
      </c>
      <c r="AH226" s="4">
        <v>25.37</v>
      </c>
    </row>
    <row r="227" spans="1:34" s="4" customFormat="1">
      <c r="A227" s="4" t="s">
        <v>226</v>
      </c>
      <c r="B227" s="4" t="s">
        <v>11208</v>
      </c>
      <c r="C227" s="4" t="s">
        <v>22173</v>
      </c>
      <c r="D227" s="4">
        <v>48.64</v>
      </c>
      <c r="E227" s="4">
        <v>62.12</v>
      </c>
      <c r="F227" s="4">
        <v>68.64</v>
      </c>
      <c r="G227" s="4">
        <v>56.98</v>
      </c>
      <c r="H227" s="4">
        <v>48.29</v>
      </c>
      <c r="I227" s="4">
        <v>36.74</v>
      </c>
      <c r="J227" s="4">
        <v>52.81</v>
      </c>
      <c r="K227" s="4">
        <v>55.92</v>
      </c>
      <c r="L227" s="4">
        <v>48.64</v>
      </c>
      <c r="M227" s="4">
        <v>62.12</v>
      </c>
      <c r="N227" s="4">
        <v>68.64</v>
      </c>
      <c r="O227" s="4">
        <v>56.98</v>
      </c>
      <c r="P227" s="4">
        <v>48.29</v>
      </c>
      <c r="Q227" s="4">
        <v>36.74</v>
      </c>
      <c r="R227" s="4">
        <v>52.81</v>
      </c>
      <c r="S227" s="4">
        <v>55.92</v>
      </c>
      <c r="T227" s="4">
        <v>0.99280427631578949</v>
      </c>
      <c r="U227" s="4">
        <v>0.59143593045717968</v>
      </c>
      <c r="V227" s="4">
        <v>0.76937645687645695</v>
      </c>
      <c r="W227" s="4">
        <v>0.9813969813969815</v>
      </c>
      <c r="X227" s="4">
        <v>-3.1363608643321041E-3</v>
      </c>
      <c r="Y227" s="4">
        <v>-0.22809229508673137</v>
      </c>
      <c r="Z227" s="4">
        <v>-0.11386110735215418</v>
      </c>
      <c r="AA227" s="5">
        <v>-8.1552821658330207E-3</v>
      </c>
      <c r="AB227" s="4">
        <v>0</v>
      </c>
      <c r="AC227" s="4">
        <v>0</v>
      </c>
      <c r="AD227" s="4">
        <v>0</v>
      </c>
      <c r="AE227" s="4">
        <v>0</v>
      </c>
      <c r="AF227" s="5">
        <v>0.19505302364657939</v>
      </c>
      <c r="AG227" s="5">
        <v>-8.8311261367262667E-2</v>
      </c>
      <c r="AH227" s="4">
        <v>68.64</v>
      </c>
    </row>
    <row r="228" spans="1:34" s="4" customFormat="1">
      <c r="A228" s="4" t="s">
        <v>227</v>
      </c>
      <c r="B228" s="4" t="s">
        <v>11209</v>
      </c>
      <c r="C228" s="4" t="s">
        <v>22174</v>
      </c>
      <c r="D228" s="4">
        <v>47.35</v>
      </c>
      <c r="E228" s="4">
        <v>48.89</v>
      </c>
      <c r="F228" s="4">
        <v>36.869999999999997</v>
      </c>
      <c r="G228" s="4">
        <v>63.89</v>
      </c>
      <c r="H228" s="4">
        <v>29.68</v>
      </c>
      <c r="I228" s="4">
        <v>42.78</v>
      </c>
      <c r="J228" s="4">
        <v>36.61</v>
      </c>
      <c r="K228" s="4">
        <v>41.51</v>
      </c>
      <c r="L228" s="4">
        <v>47.35</v>
      </c>
      <c r="M228" s="4">
        <v>48.89</v>
      </c>
      <c r="N228" s="4">
        <v>36.869999999999997</v>
      </c>
      <c r="O228" s="4">
        <v>63.89</v>
      </c>
      <c r="P228" s="4">
        <v>29.68</v>
      </c>
      <c r="Q228" s="4">
        <v>42.78</v>
      </c>
      <c r="R228" s="4">
        <v>36.61</v>
      </c>
      <c r="S228" s="4">
        <v>41.51</v>
      </c>
      <c r="T228" s="4">
        <v>0.62682154171066529</v>
      </c>
      <c r="U228" s="4">
        <v>0.87502556760073635</v>
      </c>
      <c r="V228" s="4">
        <v>0.99294819636560894</v>
      </c>
      <c r="W228" s="4">
        <v>0.6497104398184379</v>
      </c>
      <c r="X228" s="4">
        <v>-0.20285608673230274</v>
      </c>
      <c r="Y228" s="4">
        <v>-5.7979257028326396E-2</v>
      </c>
      <c r="Z228" s="4">
        <v>-3.0734087245854352E-3</v>
      </c>
      <c r="AA228" s="5">
        <v>-0.18728015475362053</v>
      </c>
      <c r="AB228" s="4">
        <v>0</v>
      </c>
      <c r="AC228" s="4">
        <v>0</v>
      </c>
      <c r="AD228" s="4">
        <v>0</v>
      </c>
      <c r="AE228" s="4">
        <v>0</v>
      </c>
      <c r="AF228" s="5">
        <v>0.10437769391921695</v>
      </c>
      <c r="AG228" s="5">
        <v>-0.11279722680970877</v>
      </c>
      <c r="AH228" s="4">
        <v>63.89</v>
      </c>
    </row>
    <row r="229" spans="1:34" s="4" customFormat="1">
      <c r="A229" s="4" t="s">
        <v>228</v>
      </c>
      <c r="B229" s="4" t="s">
        <v>11210</v>
      </c>
      <c r="C229" s="4" t="s">
        <v>22175</v>
      </c>
      <c r="D229" s="4">
        <v>119.75</v>
      </c>
      <c r="E229" s="4">
        <v>98.53</v>
      </c>
      <c r="F229" s="4">
        <v>120.83</v>
      </c>
      <c r="G229" s="4">
        <v>115.69</v>
      </c>
      <c r="H229" s="4">
        <v>110.34</v>
      </c>
      <c r="I229" s="4">
        <v>109.53</v>
      </c>
      <c r="J229" s="4">
        <v>118.11</v>
      </c>
      <c r="K229" s="4">
        <v>104.92</v>
      </c>
      <c r="L229" s="4">
        <v>119.75</v>
      </c>
      <c r="M229" s="4">
        <v>98.53</v>
      </c>
      <c r="N229" s="4">
        <v>120.83</v>
      </c>
      <c r="O229" s="4">
        <v>115.69</v>
      </c>
      <c r="P229" s="4">
        <v>110.34</v>
      </c>
      <c r="Q229" s="4">
        <v>109.53</v>
      </c>
      <c r="R229" s="4">
        <v>118.11</v>
      </c>
      <c r="S229" s="4">
        <v>104.92</v>
      </c>
      <c r="T229" s="4">
        <v>0.92141962421711898</v>
      </c>
      <c r="U229" s="4">
        <v>1.1116411245305997</v>
      </c>
      <c r="V229" s="4">
        <v>0.97748903418025324</v>
      </c>
      <c r="W229" s="4">
        <v>0.90690638776039423</v>
      </c>
      <c r="X229" s="4">
        <v>-3.5542542464879728E-2</v>
      </c>
      <c r="Y229" s="4">
        <v>4.5964604879662349E-2</v>
      </c>
      <c r="Z229" s="4">
        <v>-9.8881059747744429E-3</v>
      </c>
      <c r="AA229" s="5">
        <v>-4.243753915520429E-2</v>
      </c>
      <c r="AB229" s="4">
        <v>0</v>
      </c>
      <c r="AC229" s="4">
        <v>0</v>
      </c>
      <c r="AD229" s="4">
        <v>0</v>
      </c>
      <c r="AE229" s="4">
        <v>0</v>
      </c>
      <c r="AF229" s="5">
        <v>0.63785187468775806</v>
      </c>
      <c r="AG229" s="5">
        <v>-1.0475895678799028E-2</v>
      </c>
      <c r="AH229" s="4">
        <v>120.83</v>
      </c>
    </row>
    <row r="230" spans="1:34" s="4" customFormat="1">
      <c r="A230" s="4" t="s">
        <v>229</v>
      </c>
      <c r="B230" s="4" t="s">
        <v>11211</v>
      </c>
      <c r="C230" s="4" t="s">
        <v>22176</v>
      </c>
      <c r="D230" s="4">
        <v>7.54</v>
      </c>
      <c r="E230" s="4">
        <v>6.86</v>
      </c>
      <c r="F230" s="4">
        <v>9.77</v>
      </c>
      <c r="G230" s="4">
        <v>8.42</v>
      </c>
      <c r="H230" s="4">
        <v>14.44</v>
      </c>
      <c r="I230" s="4">
        <v>11.1</v>
      </c>
      <c r="J230" s="4">
        <v>9.7200000000000006</v>
      </c>
      <c r="K230" s="4">
        <v>17.010000000000002</v>
      </c>
      <c r="L230" s="4">
        <v>7.54</v>
      </c>
      <c r="M230" s="4">
        <v>6.86</v>
      </c>
      <c r="N230" s="4">
        <v>9.77</v>
      </c>
      <c r="O230" s="4">
        <v>8.42</v>
      </c>
      <c r="P230" s="4">
        <v>14.44</v>
      </c>
      <c r="Q230" s="4">
        <v>11.1</v>
      </c>
      <c r="R230" s="4">
        <v>9.7200000000000006</v>
      </c>
      <c r="S230" s="4">
        <v>17.010000000000002</v>
      </c>
      <c r="T230" s="4">
        <v>1.9151193633952255</v>
      </c>
      <c r="U230" s="4">
        <v>1.6180758017492709</v>
      </c>
      <c r="V230" s="4">
        <v>0.99488229273285578</v>
      </c>
      <c r="W230" s="4">
        <v>2.0201900237529693</v>
      </c>
      <c r="X230" s="4">
        <v>0.28219584736384629</v>
      </c>
      <c r="Y230" s="4">
        <v>0.20899886307990567</v>
      </c>
      <c r="Z230" s="4">
        <v>-2.2282987924984519E-3</v>
      </c>
      <c r="AA230" s="5">
        <v>0.30539222211291955</v>
      </c>
      <c r="AB230" s="4">
        <v>0</v>
      </c>
      <c r="AC230" s="4">
        <v>0</v>
      </c>
      <c r="AD230" s="4">
        <v>0</v>
      </c>
      <c r="AE230" s="4">
        <v>0</v>
      </c>
      <c r="AF230" s="5">
        <v>6.5852313259612036E-2</v>
      </c>
      <c r="AG230" s="5">
        <v>0.19858965844104326</v>
      </c>
      <c r="AH230" s="4">
        <v>17.010000000000002</v>
      </c>
    </row>
    <row r="231" spans="1:34" s="4" customFormat="1">
      <c r="A231" s="4" t="s">
        <v>230</v>
      </c>
      <c r="B231" s="4" t="s">
        <v>11212</v>
      </c>
      <c r="C231" s="4" t="s">
        <v>22177</v>
      </c>
      <c r="D231" s="4">
        <v>107.78</v>
      </c>
      <c r="E231" s="4">
        <v>152.21</v>
      </c>
      <c r="F231" s="4">
        <v>169.07</v>
      </c>
      <c r="G231" s="4">
        <v>141.83000000000001</v>
      </c>
      <c r="H231" s="4">
        <v>109.34</v>
      </c>
      <c r="I231" s="4">
        <v>121.23</v>
      </c>
      <c r="J231" s="4">
        <v>182.86</v>
      </c>
      <c r="K231" s="4">
        <v>171.24</v>
      </c>
      <c r="L231" s="4">
        <v>107.78</v>
      </c>
      <c r="M231" s="4">
        <v>152.21</v>
      </c>
      <c r="N231" s="4">
        <v>169.07</v>
      </c>
      <c r="O231" s="4">
        <v>141.83000000000001</v>
      </c>
      <c r="P231" s="4">
        <v>109.34</v>
      </c>
      <c r="Q231" s="4">
        <v>121.23</v>
      </c>
      <c r="R231" s="4">
        <v>182.86</v>
      </c>
      <c r="S231" s="4">
        <v>171.24</v>
      </c>
      <c r="T231" s="4">
        <v>1.014473928372611</v>
      </c>
      <c r="U231" s="4">
        <v>0.7964654096314302</v>
      </c>
      <c r="V231" s="4">
        <v>1.0815638492931923</v>
      </c>
      <c r="W231" s="4">
        <v>1.2073609250511175</v>
      </c>
      <c r="X231" s="4">
        <v>6.2408902955317742E-3</v>
      </c>
      <c r="Y231" s="4">
        <v>-9.8833080794930694E-2</v>
      </c>
      <c r="Z231" s="4">
        <v>3.4052162773907227E-2</v>
      </c>
      <c r="AA231" s="5">
        <v>8.1837116267093113E-2</v>
      </c>
      <c r="AB231" s="4">
        <v>0</v>
      </c>
      <c r="AC231" s="4">
        <v>0</v>
      </c>
      <c r="AD231" s="4">
        <v>0</v>
      </c>
      <c r="AE231" s="4">
        <v>0</v>
      </c>
      <c r="AF231" s="5">
        <v>0.88854929882626732</v>
      </c>
      <c r="AG231" s="5">
        <v>5.824272135400356E-3</v>
      </c>
      <c r="AH231" s="4">
        <v>182.86</v>
      </c>
    </row>
    <row r="232" spans="1:34" s="4" customFormat="1">
      <c r="A232" s="4" t="s">
        <v>231</v>
      </c>
      <c r="B232" s="4" t="s">
        <v>11213</v>
      </c>
      <c r="C232" s="4" t="s">
        <v>22178</v>
      </c>
      <c r="D232" s="4">
        <v>0.43</v>
      </c>
      <c r="E232" s="4">
        <v>2.2400000000000002</v>
      </c>
      <c r="F232" s="4">
        <v>9.91</v>
      </c>
      <c r="G232" s="4">
        <v>7.1</v>
      </c>
      <c r="H232" s="4">
        <v>4.43</v>
      </c>
      <c r="I232" s="4">
        <v>5.14</v>
      </c>
      <c r="J232" s="4">
        <v>5.88</v>
      </c>
      <c r="K232" s="4">
        <v>3.26</v>
      </c>
      <c r="L232" s="4">
        <v>0.43</v>
      </c>
      <c r="M232" s="4">
        <v>2.2400000000000002</v>
      </c>
      <c r="N232" s="4">
        <v>9.91</v>
      </c>
      <c r="O232" s="4">
        <v>7.1</v>
      </c>
      <c r="P232" s="4">
        <v>4.43</v>
      </c>
      <c r="Q232" s="4">
        <v>5.14</v>
      </c>
      <c r="R232" s="4">
        <v>5.88</v>
      </c>
      <c r="S232" s="4">
        <v>3.26</v>
      </c>
      <c r="T232" s="4">
        <v>10.302325581395348</v>
      </c>
      <c r="U232" s="4">
        <v>2.2946428571428568</v>
      </c>
      <c r="V232" s="4">
        <v>0.59334006054490407</v>
      </c>
      <c r="W232" s="4">
        <v>0.45915492957746479</v>
      </c>
      <c r="X232" s="4">
        <v>1.0129352706434829</v>
      </c>
      <c r="Y232" s="4">
        <v>0.36071510066111284</v>
      </c>
      <c r="Z232" s="4">
        <v>-0.22669632840913689</v>
      </c>
      <c r="AA232" s="5">
        <v>-0.33804074865113626</v>
      </c>
      <c r="AB232" s="4">
        <v>0</v>
      </c>
      <c r="AC232" s="4">
        <v>0</v>
      </c>
      <c r="AD232" s="4">
        <v>0</v>
      </c>
      <c r="AE232" s="4">
        <v>0</v>
      </c>
      <c r="AF232" s="5">
        <v>0.56150242190842892</v>
      </c>
      <c r="AG232" s="5">
        <v>0.20222832356108061</v>
      </c>
      <c r="AH232" s="4">
        <v>9.91</v>
      </c>
    </row>
    <row r="233" spans="1:34" s="4" customFormat="1">
      <c r="A233" s="4" t="s">
        <v>232</v>
      </c>
      <c r="B233" s="4" t="s">
        <v>11214</v>
      </c>
      <c r="C233" s="4" t="s">
        <v>22179</v>
      </c>
      <c r="D233" s="4">
        <v>2.63</v>
      </c>
      <c r="E233" s="4">
        <v>1.85</v>
      </c>
      <c r="F233" s="4">
        <v>2.0699999999999998</v>
      </c>
      <c r="G233" s="4">
        <v>1.58</v>
      </c>
      <c r="H233" s="4">
        <v>1.5</v>
      </c>
      <c r="I233" s="4">
        <v>1.95</v>
      </c>
      <c r="J233" s="4">
        <v>1.49</v>
      </c>
      <c r="K233" s="4">
        <v>1.49</v>
      </c>
      <c r="L233" s="4">
        <v>2.63</v>
      </c>
      <c r="M233" s="4">
        <v>1.85</v>
      </c>
      <c r="N233" s="4">
        <v>2.0699999999999998</v>
      </c>
      <c r="O233" s="4">
        <v>1.58</v>
      </c>
      <c r="P233" s="4">
        <v>1.5</v>
      </c>
      <c r="Q233" s="4">
        <v>1.95</v>
      </c>
      <c r="R233" s="4">
        <v>1.49</v>
      </c>
      <c r="S233" s="4">
        <v>1.49</v>
      </c>
      <c r="T233" s="4">
        <v>0.57034220532319391</v>
      </c>
      <c r="U233" s="4">
        <v>1.0540540540540539</v>
      </c>
      <c r="V233" s="4">
        <v>0.71980676328502424</v>
      </c>
      <c r="W233" s="4">
        <v>0.94303797468354422</v>
      </c>
      <c r="X233" s="4">
        <v>-0.24386448943407663</v>
      </c>
      <c r="Y233" s="4">
        <v>2.2862882959504165E-2</v>
      </c>
      <c r="Z233" s="4">
        <v>-0.14278407704464366</v>
      </c>
      <c r="AA233" s="5">
        <v>-2.5470818542148624E-2</v>
      </c>
      <c r="AB233" s="4">
        <v>0</v>
      </c>
      <c r="AC233" s="4">
        <v>0</v>
      </c>
      <c r="AD233" s="4">
        <v>0</v>
      </c>
      <c r="AE233" s="4">
        <v>0</v>
      </c>
      <c r="AF233" s="5">
        <v>0.2030742043471086</v>
      </c>
      <c r="AG233" s="5">
        <v>-9.7314125515341188E-2</v>
      </c>
      <c r="AH233" s="4">
        <v>2.63</v>
      </c>
    </row>
    <row r="234" spans="1:34" s="4" customFormat="1">
      <c r="A234" s="4" t="s">
        <v>233</v>
      </c>
      <c r="B234" s="4" t="s">
        <v>11215</v>
      </c>
      <c r="C234" s="4" t="s">
        <v>22180</v>
      </c>
      <c r="D234" s="4">
        <v>46.37</v>
      </c>
      <c r="E234" s="4">
        <v>32.6</v>
      </c>
      <c r="F234" s="4">
        <v>51.29</v>
      </c>
      <c r="G234" s="4">
        <v>52.25</v>
      </c>
      <c r="H234" s="4">
        <v>59.94</v>
      </c>
      <c r="I234" s="4">
        <v>47.73</v>
      </c>
      <c r="J234" s="4">
        <v>59.66</v>
      </c>
      <c r="K234" s="4">
        <v>41.73</v>
      </c>
      <c r="L234" s="4">
        <v>46.37</v>
      </c>
      <c r="M234" s="4">
        <v>32.6</v>
      </c>
      <c r="N234" s="4">
        <v>51.29</v>
      </c>
      <c r="O234" s="4">
        <v>52.25</v>
      </c>
      <c r="P234" s="4">
        <v>59.94</v>
      </c>
      <c r="Q234" s="4">
        <v>47.73</v>
      </c>
      <c r="R234" s="4">
        <v>59.66</v>
      </c>
      <c r="S234" s="4">
        <v>41.73</v>
      </c>
      <c r="T234" s="4">
        <v>1.2926461073970239</v>
      </c>
      <c r="U234" s="4">
        <v>1.4641104294478526</v>
      </c>
      <c r="V234" s="4">
        <v>1.1631897055956326</v>
      </c>
      <c r="W234" s="4">
        <v>0.79866028708133963</v>
      </c>
      <c r="X234" s="4">
        <v>0.11147964271382149</v>
      </c>
      <c r="Y234" s="4">
        <v>0.16557383429830491</v>
      </c>
      <c r="Z234" s="4">
        <v>6.5650549960290322E-2</v>
      </c>
      <c r="AA234" s="5">
        <v>-9.7637910071382811E-2</v>
      </c>
      <c r="AB234" s="4">
        <v>0</v>
      </c>
      <c r="AC234" s="4">
        <v>0</v>
      </c>
      <c r="AD234" s="4">
        <v>0</v>
      </c>
      <c r="AE234" s="4">
        <v>0</v>
      </c>
      <c r="AF234" s="5">
        <v>0.35951493330128032</v>
      </c>
      <c r="AG234" s="5">
        <v>6.1266529225258486E-2</v>
      </c>
      <c r="AH234" s="4">
        <v>59.94</v>
      </c>
    </row>
    <row r="235" spans="1:34" s="4" customFormat="1">
      <c r="A235" s="4" t="s">
        <v>234</v>
      </c>
      <c r="B235" s="4" t="s">
        <v>11216</v>
      </c>
      <c r="C235" s="4" t="s">
        <v>22181</v>
      </c>
      <c r="D235" s="4">
        <v>47.45</v>
      </c>
      <c r="E235" s="4">
        <v>52.65</v>
      </c>
      <c r="F235" s="4">
        <v>64.739999999999995</v>
      </c>
      <c r="G235" s="4">
        <v>54.53</v>
      </c>
      <c r="H235" s="4">
        <v>53.37</v>
      </c>
      <c r="I235" s="4">
        <v>60.8</v>
      </c>
      <c r="J235" s="4">
        <v>35.53</v>
      </c>
      <c r="K235" s="4">
        <v>44.53</v>
      </c>
      <c r="L235" s="4">
        <v>47.45</v>
      </c>
      <c r="M235" s="4">
        <v>52.65</v>
      </c>
      <c r="N235" s="4">
        <v>64.739999999999995</v>
      </c>
      <c r="O235" s="4">
        <v>54.53</v>
      </c>
      <c r="P235" s="4">
        <v>53.37</v>
      </c>
      <c r="Q235" s="4">
        <v>60.8</v>
      </c>
      <c r="R235" s="4">
        <v>35.53</v>
      </c>
      <c r="S235" s="4">
        <v>44.53</v>
      </c>
      <c r="T235" s="4">
        <v>1.1247629083245521</v>
      </c>
      <c r="U235" s="4">
        <v>1.154795821462488</v>
      </c>
      <c r="V235" s="4">
        <v>0.54881062712388018</v>
      </c>
      <c r="W235" s="4">
        <v>0.8166147075004585</v>
      </c>
      <c r="X235" s="4">
        <v>5.1060986040275966E-2</v>
      </c>
      <c r="Y235" s="4">
        <v>6.2505203751229588E-2</v>
      </c>
      <c r="Z235" s="4">
        <v>-0.26057748757722632</v>
      </c>
      <c r="AA235" s="5">
        <v>-8.798280255559833E-2</v>
      </c>
      <c r="AB235" s="4">
        <v>0</v>
      </c>
      <c r="AC235" s="4">
        <v>0</v>
      </c>
      <c r="AD235" s="4">
        <v>0</v>
      </c>
      <c r="AE235" s="4">
        <v>0</v>
      </c>
      <c r="AF235" s="5">
        <v>0.49307331148177397</v>
      </c>
      <c r="AG235" s="5">
        <v>-5.8748525085329767E-2</v>
      </c>
      <c r="AH235" s="4">
        <v>64.739999999999995</v>
      </c>
    </row>
    <row r="236" spans="1:34" s="4" customFormat="1">
      <c r="A236" s="4" t="s">
        <v>235</v>
      </c>
      <c r="B236" s="4" t="s">
        <v>11217</v>
      </c>
      <c r="C236" s="4" t="s">
        <v>22182</v>
      </c>
      <c r="D236" s="4">
        <v>1.1200000000000001</v>
      </c>
      <c r="E236" s="4">
        <v>0.8</v>
      </c>
      <c r="F236" s="4">
        <v>0.51</v>
      </c>
      <c r="G236" s="4">
        <v>0.96</v>
      </c>
      <c r="H236" s="4">
        <v>1.3</v>
      </c>
      <c r="I236" s="4">
        <v>0.68</v>
      </c>
      <c r="J236" s="4">
        <v>0.61</v>
      </c>
      <c r="K236" s="4">
        <v>0.8</v>
      </c>
      <c r="L236" s="4">
        <v>1.1200000000000001</v>
      </c>
      <c r="M236" s="4">
        <v>0.8</v>
      </c>
      <c r="N236" s="4">
        <v>0.51</v>
      </c>
      <c r="O236" s="4">
        <v>0.96</v>
      </c>
      <c r="P236" s="4">
        <v>1.3</v>
      </c>
      <c r="Q236" s="4">
        <v>0.68</v>
      </c>
      <c r="R236" s="4">
        <v>0.61</v>
      </c>
      <c r="S236" s="4">
        <v>0.8</v>
      </c>
      <c r="T236" s="4">
        <v>1.1607142857142856</v>
      </c>
      <c r="U236" s="4">
        <v>0.85</v>
      </c>
      <c r="V236" s="4">
        <v>1.196078431372549</v>
      </c>
      <c r="W236" s="4">
        <v>0.83333333333333337</v>
      </c>
      <c r="X236" s="4">
        <v>6.4725329636655116E-2</v>
      </c>
      <c r="Y236" s="4">
        <v>-7.0581074285707285E-2</v>
      </c>
      <c r="Z236" s="4">
        <v>7.7759658912830654E-2</v>
      </c>
      <c r="AA236" s="5">
        <v>-7.9181246047624804E-2</v>
      </c>
      <c r="AB236" s="4">
        <v>0</v>
      </c>
      <c r="AC236" s="4">
        <v>0</v>
      </c>
      <c r="AD236" s="4">
        <v>0</v>
      </c>
      <c r="AE236" s="4">
        <v>0</v>
      </c>
      <c r="AF236" s="5">
        <v>0.96839783305474558</v>
      </c>
      <c r="AG236" s="5">
        <v>-1.8193329459615798E-3</v>
      </c>
      <c r="AH236" s="4">
        <v>1.3</v>
      </c>
    </row>
    <row r="237" spans="1:34" s="4" customFormat="1">
      <c r="A237" s="4" t="s">
        <v>236</v>
      </c>
      <c r="B237" s="4" t="s">
        <v>11218</v>
      </c>
      <c r="C237" s="4" t="s">
        <v>22183</v>
      </c>
      <c r="D237" s="4">
        <v>225.14</v>
      </c>
      <c r="E237" s="4">
        <v>171.01</v>
      </c>
      <c r="F237" s="4">
        <v>164.04</v>
      </c>
      <c r="G237" s="4">
        <v>175.9</v>
      </c>
      <c r="H237" s="4">
        <v>195.44</v>
      </c>
      <c r="I237" s="4">
        <v>178.28</v>
      </c>
      <c r="J237" s="4">
        <v>193.97</v>
      </c>
      <c r="K237" s="4">
        <v>208.47</v>
      </c>
      <c r="L237" s="4">
        <v>225.14</v>
      </c>
      <c r="M237" s="4">
        <v>171.01</v>
      </c>
      <c r="N237" s="4">
        <v>164.04</v>
      </c>
      <c r="O237" s="4">
        <v>175.9</v>
      </c>
      <c r="P237" s="4">
        <v>195.44</v>
      </c>
      <c r="Q237" s="4">
        <v>178.28</v>
      </c>
      <c r="R237" s="4">
        <v>193.97</v>
      </c>
      <c r="S237" s="4">
        <v>208.47</v>
      </c>
      <c r="T237" s="4">
        <v>0.86808208225992722</v>
      </c>
      <c r="U237" s="4">
        <v>1.0425121337933454</v>
      </c>
      <c r="V237" s="4">
        <v>1.1824554986588638</v>
      </c>
      <c r="W237" s="4">
        <v>1.1851620238772029</v>
      </c>
      <c r="X237" s="4">
        <v>-6.1439207787635348E-2</v>
      </c>
      <c r="Y237" s="4">
        <v>1.8081118426445188E-2</v>
      </c>
      <c r="Z237" s="4">
        <v>7.2784805181041495E-2</v>
      </c>
      <c r="AA237" s="5">
        <v>7.3777726941652036E-2</v>
      </c>
      <c r="AB237" s="4">
        <v>0</v>
      </c>
      <c r="AC237" s="4">
        <v>0</v>
      </c>
      <c r="AD237" s="4">
        <v>0</v>
      </c>
      <c r="AE237" s="4">
        <v>0</v>
      </c>
      <c r="AF237" s="5">
        <v>0.47729606589270135</v>
      </c>
      <c r="AG237" s="5">
        <v>2.5801110690375842E-2</v>
      </c>
      <c r="AH237" s="4">
        <v>225.14</v>
      </c>
    </row>
    <row r="238" spans="1:34" s="4" customFormat="1">
      <c r="A238" s="4" t="s">
        <v>237</v>
      </c>
      <c r="B238" s="4" t="s">
        <v>11219</v>
      </c>
      <c r="C238" s="4" t="s">
        <v>22184</v>
      </c>
      <c r="D238" s="4">
        <v>9.2899999999999991</v>
      </c>
      <c r="E238" s="4">
        <v>6.42</v>
      </c>
      <c r="F238" s="4">
        <v>5.0999999999999996</v>
      </c>
      <c r="G238" s="4">
        <v>6.74</v>
      </c>
      <c r="H238" s="4">
        <v>9.5299999999999994</v>
      </c>
      <c r="I238" s="4">
        <v>8.66</v>
      </c>
      <c r="J238" s="4">
        <v>7.08</v>
      </c>
      <c r="K238" s="4">
        <v>7.58</v>
      </c>
      <c r="L238" s="4">
        <v>9.2899999999999991</v>
      </c>
      <c r="M238" s="4">
        <v>6.42</v>
      </c>
      <c r="N238" s="4">
        <v>5.0999999999999996</v>
      </c>
      <c r="O238" s="4">
        <v>6.74</v>
      </c>
      <c r="P238" s="4">
        <v>9.5299999999999994</v>
      </c>
      <c r="Q238" s="4">
        <v>8.66</v>
      </c>
      <c r="R238" s="4">
        <v>7.08</v>
      </c>
      <c r="S238" s="4">
        <v>7.58</v>
      </c>
      <c r="T238" s="4">
        <v>1.0258342303552206</v>
      </c>
      <c r="U238" s="4">
        <v>1.3489096573208723</v>
      </c>
      <c r="V238" s="4">
        <v>1.3882352941176472</v>
      </c>
      <c r="W238" s="4">
        <v>1.1246290801186944</v>
      </c>
      <c r="X238" s="4">
        <v>1.1077186644684612E-2</v>
      </c>
      <c r="Y238" s="4">
        <v>0.12998286394849337</v>
      </c>
      <c r="Z238" s="4">
        <v>0.14246308159183271</v>
      </c>
      <c r="AA238" s="5">
        <v>5.1009309096733749E-2</v>
      </c>
      <c r="AB238" s="4">
        <v>0</v>
      </c>
      <c r="AC238" s="4">
        <v>0</v>
      </c>
      <c r="AD238" s="4">
        <v>0</v>
      </c>
      <c r="AE238" s="4">
        <v>0</v>
      </c>
      <c r="AF238" s="5">
        <v>7.6890075429687121E-2</v>
      </c>
      <c r="AG238" s="5">
        <v>8.3633110320436105E-2</v>
      </c>
      <c r="AH238" s="4">
        <v>9.5299999999999994</v>
      </c>
    </row>
    <row r="239" spans="1:34" s="4" customFormat="1">
      <c r="A239" s="4" t="s">
        <v>238</v>
      </c>
      <c r="B239" s="4" t="s">
        <v>11220</v>
      </c>
      <c r="C239" s="4" t="s">
        <v>22185</v>
      </c>
      <c r="D239" s="4">
        <v>43.37</v>
      </c>
      <c r="E239" s="4">
        <v>29.26</v>
      </c>
      <c r="F239" s="4">
        <v>39.119999999999997</v>
      </c>
      <c r="G239" s="4">
        <v>40.58</v>
      </c>
      <c r="H239" s="4">
        <v>33.840000000000003</v>
      </c>
      <c r="I239" s="4">
        <v>45.64</v>
      </c>
      <c r="J239" s="4">
        <v>32.85</v>
      </c>
      <c r="K239" s="4">
        <v>38.58</v>
      </c>
      <c r="L239" s="4">
        <v>43.37</v>
      </c>
      <c r="M239" s="4">
        <v>29.26</v>
      </c>
      <c r="N239" s="4">
        <v>39.119999999999997</v>
      </c>
      <c r="O239" s="4">
        <v>40.58</v>
      </c>
      <c r="P239" s="4">
        <v>33.840000000000003</v>
      </c>
      <c r="Q239" s="4">
        <v>45.64</v>
      </c>
      <c r="R239" s="4">
        <v>32.85</v>
      </c>
      <c r="S239" s="4">
        <v>38.58</v>
      </c>
      <c r="T239" s="4">
        <v>0.78026285450772437</v>
      </c>
      <c r="U239" s="4">
        <v>1.5598086124401913</v>
      </c>
      <c r="V239" s="4">
        <v>0.83972392638036819</v>
      </c>
      <c r="W239" s="4">
        <v>0.95071463775258747</v>
      </c>
      <c r="X239" s="4">
        <v>-0.10775906778177591</v>
      </c>
      <c r="Y239" s="4">
        <v>0.19307131395688498</v>
      </c>
      <c r="Z239" s="4">
        <v>-7.5863472219764208E-2</v>
      </c>
      <c r="AA239" s="5">
        <v>-2.1949819389461486E-2</v>
      </c>
      <c r="AB239" s="4">
        <v>0</v>
      </c>
      <c r="AC239" s="4">
        <v>0</v>
      </c>
      <c r="AD239" s="4">
        <v>0</v>
      </c>
      <c r="AE239" s="4">
        <v>0</v>
      </c>
      <c r="AF239" s="5">
        <v>0.96610790268454561</v>
      </c>
      <c r="AG239" s="5">
        <v>-3.125261358529155E-3</v>
      </c>
      <c r="AH239" s="4">
        <v>45.64</v>
      </c>
    </row>
    <row r="240" spans="1:34" s="4" customFormat="1">
      <c r="A240" s="4" t="s">
        <v>239</v>
      </c>
      <c r="B240" s="4" t="s">
        <v>11221</v>
      </c>
      <c r="C240" s="4" t="s">
        <v>22186</v>
      </c>
      <c r="D240" s="4">
        <v>126.59</v>
      </c>
      <c r="E240" s="4">
        <v>108.73</v>
      </c>
      <c r="F240" s="4">
        <v>118.03</v>
      </c>
      <c r="G240" s="4">
        <v>125.13</v>
      </c>
      <c r="H240" s="4">
        <v>112.08</v>
      </c>
      <c r="I240" s="4">
        <v>100.69</v>
      </c>
      <c r="J240" s="4">
        <v>106.68</v>
      </c>
      <c r="K240" s="4">
        <v>111.56</v>
      </c>
      <c r="L240" s="4">
        <v>126.59</v>
      </c>
      <c r="M240" s="4">
        <v>108.73</v>
      </c>
      <c r="N240" s="4">
        <v>118.03</v>
      </c>
      <c r="O240" s="4">
        <v>125.13</v>
      </c>
      <c r="P240" s="4">
        <v>112.08</v>
      </c>
      <c r="Q240" s="4">
        <v>100.69</v>
      </c>
      <c r="R240" s="4">
        <v>106.68</v>
      </c>
      <c r="S240" s="4">
        <v>111.56</v>
      </c>
      <c r="T240" s="4">
        <v>0.88537799194249145</v>
      </c>
      <c r="U240" s="4">
        <v>0.92605536650418463</v>
      </c>
      <c r="V240" s="4">
        <v>0.90383800728628316</v>
      </c>
      <c r="W240" s="4">
        <v>0.89155278510349245</v>
      </c>
      <c r="X240" s="4">
        <v>-5.2871277587264488E-2</v>
      </c>
      <c r="Y240" s="4">
        <v>-3.3363047175053208E-2</v>
      </c>
      <c r="Z240" s="4">
        <v>-4.3909400106337593E-2</v>
      </c>
      <c r="AA240" s="5">
        <v>-4.9852938971481527E-2</v>
      </c>
      <c r="AB240" s="4">
        <v>0</v>
      </c>
      <c r="AC240" s="4">
        <v>0</v>
      </c>
      <c r="AD240" s="4">
        <v>0</v>
      </c>
      <c r="AE240" s="4">
        <v>0</v>
      </c>
      <c r="AF240" s="5">
        <v>1.8657164141406121E-3</v>
      </c>
      <c r="AG240" s="5">
        <v>-4.4999165960034199E-2</v>
      </c>
      <c r="AH240" s="4">
        <v>126.59</v>
      </c>
    </row>
    <row r="241" spans="1:34" s="4" customFormat="1">
      <c r="A241" s="4" t="s">
        <v>240</v>
      </c>
      <c r="B241" s="4" t="s">
        <v>11222</v>
      </c>
      <c r="C241" s="4" t="s">
        <v>22187</v>
      </c>
      <c r="D241" s="4">
        <v>190.14</v>
      </c>
      <c r="E241" s="4">
        <v>121.46</v>
      </c>
      <c r="F241" s="4">
        <v>191.77</v>
      </c>
      <c r="G241" s="4">
        <v>163.41</v>
      </c>
      <c r="H241" s="4">
        <v>197.89</v>
      </c>
      <c r="I241" s="4">
        <v>200.01</v>
      </c>
      <c r="J241" s="4">
        <v>298.08</v>
      </c>
      <c r="K241" s="4">
        <v>202.62</v>
      </c>
      <c r="L241" s="4">
        <v>190.14</v>
      </c>
      <c r="M241" s="4">
        <v>121.46</v>
      </c>
      <c r="N241" s="4">
        <v>191.77</v>
      </c>
      <c r="O241" s="4">
        <v>163.41</v>
      </c>
      <c r="P241" s="4">
        <v>197.89</v>
      </c>
      <c r="Q241" s="4">
        <v>200.01</v>
      </c>
      <c r="R241" s="4">
        <v>298.08</v>
      </c>
      <c r="S241" s="4">
        <v>202.62</v>
      </c>
      <c r="T241" s="4">
        <v>1.0407594404123277</v>
      </c>
      <c r="U241" s="4">
        <v>1.6467149678906636</v>
      </c>
      <c r="V241" s="4">
        <v>1.5543619961412107</v>
      </c>
      <c r="W241" s="4">
        <v>1.2399485955571874</v>
      </c>
      <c r="X241" s="4">
        <v>1.7350358929832246E-2</v>
      </c>
      <c r="Y241" s="4">
        <v>0.2166184330586817</v>
      </c>
      <c r="Z241" s="4">
        <v>0.19155216930304109</v>
      </c>
      <c r="AA241" s="5">
        <v>9.3403681026260621E-2</v>
      </c>
      <c r="AB241" s="4">
        <v>0</v>
      </c>
      <c r="AC241" s="4">
        <v>0</v>
      </c>
      <c r="AD241" s="4">
        <v>0</v>
      </c>
      <c r="AE241" s="4">
        <v>0</v>
      </c>
      <c r="AF241" s="5">
        <v>6.6505629535342406E-2</v>
      </c>
      <c r="AG241" s="5">
        <v>0.12973116057945391</v>
      </c>
      <c r="AH241" s="4">
        <v>298.08</v>
      </c>
    </row>
    <row r="242" spans="1:34" s="4" customFormat="1">
      <c r="A242" s="4" t="s">
        <v>241</v>
      </c>
      <c r="B242" s="4" t="s">
        <v>11223</v>
      </c>
      <c r="C242" s="4" t="s">
        <v>22188</v>
      </c>
      <c r="D242" s="4">
        <v>1.1100000000000001</v>
      </c>
      <c r="E242" s="4">
        <v>0.79</v>
      </c>
      <c r="F242" s="4">
        <v>1.22</v>
      </c>
      <c r="G242" s="4">
        <v>2.36</v>
      </c>
      <c r="H242" s="4">
        <v>0.96</v>
      </c>
      <c r="I242" s="4">
        <v>1.1299999999999999</v>
      </c>
      <c r="J242" s="4">
        <v>0.49</v>
      </c>
      <c r="K242" s="4">
        <v>0.6</v>
      </c>
      <c r="L242" s="4">
        <v>1.1100000000000001</v>
      </c>
      <c r="M242" s="4">
        <v>0.79</v>
      </c>
      <c r="N242" s="4">
        <v>1.22</v>
      </c>
      <c r="O242" s="4">
        <v>2.36</v>
      </c>
      <c r="P242" s="4">
        <v>0.96</v>
      </c>
      <c r="Q242" s="4">
        <v>1.1299999999999999</v>
      </c>
      <c r="R242" s="4">
        <v>0.49</v>
      </c>
      <c r="S242" s="4">
        <v>0.6</v>
      </c>
      <c r="T242" s="4">
        <v>0.8648648648648648</v>
      </c>
      <c r="U242" s="4">
        <v>1.4303797468354429</v>
      </c>
      <c r="V242" s="4">
        <v>0.40163934426229508</v>
      </c>
      <c r="W242" s="4">
        <v>0.25423728813559321</v>
      </c>
      <c r="X242" s="4">
        <v>-6.305174574708905E-2</v>
      </c>
      <c r="Y242" s="4">
        <v>0.15545135219297826</v>
      </c>
      <c r="Z242" s="4">
        <v>-0.39616375064623455</v>
      </c>
      <c r="AA242" s="5">
        <v>-0.59476075258646299</v>
      </c>
      <c r="AB242" s="4">
        <v>0</v>
      </c>
      <c r="AC242" s="4">
        <v>0</v>
      </c>
      <c r="AD242" s="4">
        <v>0</v>
      </c>
      <c r="AE242" s="4">
        <v>0</v>
      </c>
      <c r="AF242" s="5">
        <v>0.27256910691642633</v>
      </c>
      <c r="AG242" s="5">
        <v>-0.22463122419670209</v>
      </c>
      <c r="AH242" s="4">
        <v>2.36</v>
      </c>
    </row>
    <row r="243" spans="1:34" s="4" customFormat="1">
      <c r="A243" s="4" t="s">
        <v>242</v>
      </c>
      <c r="B243" s="4" t="s">
        <v>11224</v>
      </c>
      <c r="C243" s="4" t="s">
        <v>22189</v>
      </c>
      <c r="D243" s="4">
        <v>7.57</v>
      </c>
      <c r="E243" s="4">
        <v>4.25</v>
      </c>
      <c r="F243" s="4">
        <v>6.61</v>
      </c>
      <c r="G243" s="4">
        <v>9.32</v>
      </c>
      <c r="H243" s="4">
        <v>8.5399999999999991</v>
      </c>
      <c r="I243" s="4">
        <v>8.6199999999999992</v>
      </c>
      <c r="J243" s="4">
        <v>13.01</v>
      </c>
      <c r="K243" s="4">
        <v>5.96</v>
      </c>
      <c r="L243" s="4">
        <v>7.57</v>
      </c>
      <c r="M243" s="4">
        <v>4.25</v>
      </c>
      <c r="N243" s="4">
        <v>6.61</v>
      </c>
      <c r="O243" s="4">
        <v>9.32</v>
      </c>
      <c r="P243" s="4">
        <v>8.5399999999999991</v>
      </c>
      <c r="Q243" s="4">
        <v>8.6199999999999992</v>
      </c>
      <c r="R243" s="4">
        <v>13.01</v>
      </c>
      <c r="S243" s="4">
        <v>5.96</v>
      </c>
      <c r="T243" s="4">
        <v>1.1281373844121532</v>
      </c>
      <c r="U243" s="4">
        <v>2.0282352941176467</v>
      </c>
      <c r="V243" s="4">
        <v>1.9682299546142208</v>
      </c>
      <c r="W243" s="4">
        <v>0.63948497854077246</v>
      </c>
      <c r="X243" s="4">
        <v>5.2361991188932276E-2</v>
      </c>
      <c r="Y243" s="4">
        <v>0.30711833577440117</v>
      </c>
      <c r="Z243" s="4">
        <v>0.29407583707594598</v>
      </c>
      <c r="AA243" s="5">
        <v>-0.19416965261374497</v>
      </c>
      <c r="AB243" s="4">
        <v>0</v>
      </c>
      <c r="AC243" s="4">
        <v>0</v>
      </c>
      <c r="AD243" s="4">
        <v>0</v>
      </c>
      <c r="AE243" s="4">
        <v>0</v>
      </c>
      <c r="AF243" s="5">
        <v>0.40392324863343104</v>
      </c>
      <c r="AG243" s="5">
        <v>0.11484662785638361</v>
      </c>
      <c r="AH243" s="4">
        <v>13.01</v>
      </c>
    </row>
    <row r="244" spans="1:34" s="4" customFormat="1">
      <c r="A244" s="4" t="s">
        <v>243</v>
      </c>
      <c r="B244" s="4" t="s">
        <v>11225</v>
      </c>
      <c r="C244" s="4" t="s">
        <v>22190</v>
      </c>
      <c r="D244" s="4">
        <v>3.55</v>
      </c>
      <c r="E244" s="4">
        <v>2.71</v>
      </c>
      <c r="F244" s="4">
        <v>5.97</v>
      </c>
      <c r="G244" s="4">
        <v>3.87</v>
      </c>
      <c r="H244" s="4">
        <v>3.61</v>
      </c>
      <c r="I244" s="4">
        <v>3.61</v>
      </c>
      <c r="J244" s="4">
        <v>3.93</v>
      </c>
      <c r="K244" s="4">
        <v>5.48</v>
      </c>
      <c r="L244" s="4">
        <v>3.55</v>
      </c>
      <c r="M244" s="4">
        <v>2.71</v>
      </c>
      <c r="N244" s="4">
        <v>5.97</v>
      </c>
      <c r="O244" s="4">
        <v>3.87</v>
      </c>
      <c r="P244" s="4">
        <v>3.61</v>
      </c>
      <c r="Q244" s="4">
        <v>3.61</v>
      </c>
      <c r="R244" s="4">
        <v>3.93</v>
      </c>
      <c r="S244" s="4">
        <v>5.48</v>
      </c>
      <c r="T244" s="4">
        <v>1.0169014084507042</v>
      </c>
      <c r="U244" s="4">
        <v>1.3321033210332103</v>
      </c>
      <c r="V244" s="4">
        <v>0.65829145728643224</v>
      </c>
      <c r="W244" s="4">
        <v>1.4160206718346253</v>
      </c>
      <c r="X244" s="4">
        <v>7.2788488505638226E-3</v>
      </c>
      <c r="Y244" s="4">
        <v>0.12453791103125217</v>
      </c>
      <c r="Z244" s="4">
        <v>-0.18158178075394235</v>
      </c>
      <c r="AA244" s="5">
        <v>0.15106959346545776</v>
      </c>
      <c r="AB244" s="4">
        <v>0</v>
      </c>
      <c r="AC244" s="4">
        <v>0</v>
      </c>
      <c r="AD244" s="4">
        <v>0</v>
      </c>
      <c r="AE244" s="4">
        <v>0</v>
      </c>
      <c r="AF244" s="5">
        <v>0.76002427623750568</v>
      </c>
      <c r="AG244" s="5">
        <v>2.5326143148332848E-2</v>
      </c>
      <c r="AH244" s="4">
        <v>5.97</v>
      </c>
    </row>
    <row r="245" spans="1:34" s="4" customFormat="1">
      <c r="A245" s="4" t="s">
        <v>244</v>
      </c>
      <c r="B245" s="4" t="s">
        <v>11226</v>
      </c>
      <c r="C245" s="4" t="s">
        <v>22191</v>
      </c>
      <c r="D245" s="4">
        <v>124.98</v>
      </c>
      <c r="E245" s="4">
        <v>127.07</v>
      </c>
      <c r="F245" s="4">
        <v>155.84</v>
      </c>
      <c r="G245" s="4">
        <v>145.38999999999999</v>
      </c>
      <c r="H245" s="4">
        <v>126.94</v>
      </c>
      <c r="I245" s="4">
        <v>119.13</v>
      </c>
      <c r="J245" s="4">
        <v>147.03</v>
      </c>
      <c r="K245" s="4">
        <v>170.95</v>
      </c>
      <c r="L245" s="4">
        <v>124.98</v>
      </c>
      <c r="M245" s="4">
        <v>127.07</v>
      </c>
      <c r="N245" s="4">
        <v>155.84</v>
      </c>
      <c r="O245" s="4">
        <v>145.38999999999999</v>
      </c>
      <c r="P245" s="4">
        <v>126.94</v>
      </c>
      <c r="Q245" s="4">
        <v>119.13</v>
      </c>
      <c r="R245" s="4">
        <v>147.03</v>
      </c>
      <c r="S245" s="4">
        <v>170.95</v>
      </c>
      <c r="T245" s="4">
        <v>1.0156825092014723</v>
      </c>
      <c r="U245" s="4">
        <v>0.93751475564649411</v>
      </c>
      <c r="V245" s="4">
        <v>0.94346765913757702</v>
      </c>
      <c r="W245" s="4">
        <v>1.1758030125868355</v>
      </c>
      <c r="X245" s="4">
        <v>6.7579736465481922E-3</v>
      </c>
      <c r="Y245" s="4">
        <v>-2.8021888138463687E-2</v>
      </c>
      <c r="Z245" s="4">
        <v>-2.5272982302248236E-2</v>
      </c>
      <c r="AA245" s="5">
        <v>7.033456858325754E-2</v>
      </c>
      <c r="AB245" s="4">
        <v>0</v>
      </c>
      <c r="AC245" s="4">
        <v>0</v>
      </c>
      <c r="AD245" s="4">
        <v>0</v>
      </c>
      <c r="AE245" s="4">
        <v>0</v>
      </c>
      <c r="AF245" s="5">
        <v>0.81156669985588548</v>
      </c>
      <c r="AG245" s="5">
        <v>5.9494179472734526E-3</v>
      </c>
      <c r="AH245" s="4">
        <v>170.95</v>
      </c>
    </row>
    <row r="246" spans="1:34" s="4" customFormat="1">
      <c r="A246" s="4" t="s">
        <v>245</v>
      </c>
      <c r="B246" s="4" t="s">
        <v>11227</v>
      </c>
      <c r="C246" s="4" t="s">
        <v>22192</v>
      </c>
      <c r="D246" s="4">
        <v>39.81</v>
      </c>
      <c r="E246" s="4">
        <v>42.92</v>
      </c>
      <c r="F246" s="4">
        <v>60.17</v>
      </c>
      <c r="G246" s="4">
        <v>40.76</v>
      </c>
      <c r="H246" s="4">
        <v>30.1</v>
      </c>
      <c r="I246" s="4">
        <v>61.83</v>
      </c>
      <c r="J246" s="4">
        <v>71.42</v>
      </c>
      <c r="K246" s="4">
        <v>169.37</v>
      </c>
      <c r="L246" s="4">
        <v>39.81</v>
      </c>
      <c r="M246" s="4">
        <v>42.92</v>
      </c>
      <c r="N246" s="4">
        <v>60.17</v>
      </c>
      <c r="O246" s="4">
        <v>40.76</v>
      </c>
      <c r="P246" s="4">
        <v>30.1</v>
      </c>
      <c r="Q246" s="4">
        <v>61.83</v>
      </c>
      <c r="R246" s="4">
        <v>71.42</v>
      </c>
      <c r="S246" s="4">
        <v>169.37</v>
      </c>
      <c r="T246" s="4">
        <v>0.75609143431298664</v>
      </c>
      <c r="U246" s="4">
        <v>1.4405871388630009</v>
      </c>
      <c r="V246" s="4">
        <v>1.1869702509556257</v>
      </c>
      <c r="W246" s="4">
        <v>4.1552993130520122</v>
      </c>
      <c r="X246" s="4">
        <v>-0.12142568199025462</v>
      </c>
      <c r="Y246" s="4">
        <v>0.15853953320496184</v>
      </c>
      <c r="Z246" s="4">
        <v>7.4439834365107316E-2</v>
      </c>
      <c r="AA246" s="5">
        <v>0.61860231219354522</v>
      </c>
      <c r="AB246" s="4">
        <v>0</v>
      </c>
      <c r="AC246" s="4">
        <v>0</v>
      </c>
      <c r="AD246" s="4">
        <v>0</v>
      </c>
      <c r="AE246" s="4">
        <v>0</v>
      </c>
      <c r="AF246" s="5">
        <v>0.32837143157832072</v>
      </c>
      <c r="AG246" s="5">
        <v>0.18253899944333993</v>
      </c>
      <c r="AH246" s="4">
        <v>169.37</v>
      </c>
    </row>
    <row r="247" spans="1:34" s="4" customFormat="1">
      <c r="A247" s="4" t="s">
        <v>246</v>
      </c>
      <c r="B247" s="4" t="s">
        <v>11228</v>
      </c>
      <c r="C247" s="4" t="s">
        <v>22193</v>
      </c>
      <c r="D247" s="4">
        <v>12.21</v>
      </c>
      <c r="E247" s="4">
        <v>15.66</v>
      </c>
      <c r="F247" s="4">
        <v>11.33</v>
      </c>
      <c r="G247" s="4">
        <v>14.79</v>
      </c>
      <c r="H247" s="4">
        <v>8.48</v>
      </c>
      <c r="I247" s="4">
        <v>19.579999999999998</v>
      </c>
      <c r="J247" s="4">
        <v>16.309999999999999</v>
      </c>
      <c r="K247" s="4">
        <v>7.78</v>
      </c>
      <c r="L247" s="4">
        <v>12.21</v>
      </c>
      <c r="M247" s="4">
        <v>15.66</v>
      </c>
      <c r="N247" s="4">
        <v>11.33</v>
      </c>
      <c r="O247" s="4">
        <v>14.79</v>
      </c>
      <c r="P247" s="4">
        <v>8.48</v>
      </c>
      <c r="Q247" s="4">
        <v>19.579999999999998</v>
      </c>
      <c r="R247" s="4">
        <v>16.309999999999999</v>
      </c>
      <c r="S247" s="4">
        <v>7.78</v>
      </c>
      <c r="T247" s="4">
        <v>0.69451269451269448</v>
      </c>
      <c r="U247" s="4">
        <v>1.2503192848020432</v>
      </c>
      <c r="V247" s="4">
        <v>1.4395410414827889</v>
      </c>
      <c r="W247" s="4">
        <v>0.52603110209601089</v>
      </c>
      <c r="X247" s="4">
        <v>-0.15831981168816867</v>
      </c>
      <c r="Y247" s="4">
        <v>9.7020929745194356E-2</v>
      </c>
      <c r="Z247" s="4">
        <v>0.15822405117687852</v>
      </c>
      <c r="AA247" s="5">
        <v>-0.27898857700720348</v>
      </c>
      <c r="AB247" s="4">
        <v>0</v>
      </c>
      <c r="AC247" s="4">
        <v>0</v>
      </c>
      <c r="AD247" s="4">
        <v>0</v>
      </c>
      <c r="AE247" s="4">
        <v>0</v>
      </c>
      <c r="AF247" s="5">
        <v>0.69042774050366784</v>
      </c>
      <c r="AG247" s="5">
        <v>-4.5515851943324817E-2</v>
      </c>
      <c r="AH247" s="4">
        <v>19.579999999999998</v>
      </c>
    </row>
    <row r="248" spans="1:34" s="4" customFormat="1">
      <c r="A248" s="4" t="s">
        <v>247</v>
      </c>
      <c r="B248" s="4" t="s">
        <v>11229</v>
      </c>
      <c r="C248" s="4" t="s">
        <v>22194</v>
      </c>
      <c r="D248" s="4">
        <v>12.76</v>
      </c>
      <c r="E248" s="4">
        <v>10.86</v>
      </c>
      <c r="F248" s="4">
        <v>13.61</v>
      </c>
      <c r="G248" s="4">
        <v>13.68</v>
      </c>
      <c r="H248" s="4">
        <v>4.8600000000000003</v>
      </c>
      <c r="I248" s="4">
        <v>10.199999999999999</v>
      </c>
      <c r="J248" s="4">
        <v>11.59</v>
      </c>
      <c r="K248" s="4">
        <v>6.71</v>
      </c>
      <c r="L248" s="4">
        <v>12.76</v>
      </c>
      <c r="M248" s="4">
        <v>10.86</v>
      </c>
      <c r="N248" s="4">
        <v>13.61</v>
      </c>
      <c r="O248" s="4">
        <v>13.68</v>
      </c>
      <c r="P248" s="4">
        <v>4.8600000000000003</v>
      </c>
      <c r="Q248" s="4">
        <v>10.199999999999999</v>
      </c>
      <c r="R248" s="4">
        <v>11.59</v>
      </c>
      <c r="S248" s="4">
        <v>6.71</v>
      </c>
      <c r="T248" s="4">
        <v>0.38087774294670851</v>
      </c>
      <c r="U248" s="4">
        <v>0.93922651933701651</v>
      </c>
      <c r="V248" s="4">
        <v>0.85157972079353417</v>
      </c>
      <c r="W248" s="4">
        <v>0.49049707602339182</v>
      </c>
      <c r="X248" s="4">
        <v>-0.41921440512285008</v>
      </c>
      <c r="Y248" s="4">
        <v>-2.7229653490910614E-2</v>
      </c>
      <c r="Z248" s="4">
        <v>-6.9774689239738688E-2</v>
      </c>
      <c r="AA248" s="5">
        <v>-0.30936357721510532</v>
      </c>
      <c r="AB248" s="4">
        <v>0</v>
      </c>
      <c r="AC248" s="4">
        <v>0</v>
      </c>
      <c r="AD248" s="4">
        <v>0</v>
      </c>
      <c r="AE248" s="4">
        <v>0</v>
      </c>
      <c r="AF248" s="5">
        <v>0.11633882696566429</v>
      </c>
      <c r="AG248" s="5">
        <v>-0.20639558126715118</v>
      </c>
      <c r="AH248" s="4">
        <v>13.68</v>
      </c>
    </row>
    <row r="249" spans="1:34" s="4" customFormat="1">
      <c r="A249" s="4" t="s">
        <v>248</v>
      </c>
      <c r="B249" s="4" t="s">
        <v>11230</v>
      </c>
      <c r="C249" s="4" t="s">
        <v>21957</v>
      </c>
      <c r="D249" s="4">
        <v>8.94</v>
      </c>
      <c r="E249" s="4">
        <v>18.5</v>
      </c>
      <c r="F249" s="4">
        <v>27.72</v>
      </c>
      <c r="G249" s="4">
        <v>12.16</v>
      </c>
      <c r="H249" s="4">
        <v>21.42</v>
      </c>
      <c r="I249" s="4">
        <v>1.05</v>
      </c>
      <c r="J249" s="4">
        <v>6.36</v>
      </c>
      <c r="K249" s="4">
        <v>1.48</v>
      </c>
      <c r="L249" s="4">
        <v>8.94</v>
      </c>
      <c r="M249" s="4">
        <v>18.5</v>
      </c>
      <c r="N249" s="4">
        <v>27.72</v>
      </c>
      <c r="O249" s="4">
        <v>12.16</v>
      </c>
      <c r="P249" s="4">
        <v>21.42</v>
      </c>
      <c r="Q249" s="4">
        <v>1.05</v>
      </c>
      <c r="R249" s="4">
        <v>6.36</v>
      </c>
      <c r="S249" s="4">
        <v>1.48</v>
      </c>
      <c r="T249" s="4">
        <v>2.3959731543624163</v>
      </c>
      <c r="U249" s="4">
        <v>5.675675675675676E-2</v>
      </c>
      <c r="V249" s="4">
        <v>0.22943722943722947</v>
      </c>
      <c r="W249" s="4">
        <v>0.12171052631578948</v>
      </c>
      <c r="X249" s="4">
        <v>0.37948194769991922</v>
      </c>
      <c r="Y249" s="4">
        <v>-1.2459824293330757</v>
      </c>
      <c r="Z249" s="4">
        <v>-0.63933611029135518</v>
      </c>
      <c r="AA249" s="5">
        <v>-0.91467185954175878</v>
      </c>
      <c r="AB249" s="4">
        <v>0</v>
      </c>
      <c r="AC249" s="4">
        <v>0</v>
      </c>
      <c r="AD249" s="4">
        <v>0</v>
      </c>
      <c r="AE249" s="4">
        <v>0</v>
      </c>
      <c r="AF249" s="5">
        <v>0.18303717923395016</v>
      </c>
      <c r="AG249" s="5">
        <v>-0.60512711286656762</v>
      </c>
      <c r="AH249" s="4">
        <v>27.72</v>
      </c>
    </row>
    <row r="250" spans="1:34" s="4" customFormat="1">
      <c r="A250" s="4" t="s">
        <v>249</v>
      </c>
      <c r="B250" s="4" t="s">
        <v>11231</v>
      </c>
      <c r="C250" s="4" t="s">
        <v>22195</v>
      </c>
      <c r="D250" s="4">
        <v>10.75</v>
      </c>
      <c r="E250" s="4">
        <v>5.42</v>
      </c>
      <c r="F250" s="4">
        <v>11.29</v>
      </c>
      <c r="G250" s="4">
        <v>6.55</v>
      </c>
      <c r="H250" s="4">
        <v>9.83</v>
      </c>
      <c r="I250" s="4">
        <v>10.33</v>
      </c>
      <c r="J250" s="4">
        <v>7.64</v>
      </c>
      <c r="K250" s="4">
        <v>4.72</v>
      </c>
      <c r="L250" s="4">
        <v>10.75</v>
      </c>
      <c r="M250" s="4">
        <v>5.42</v>
      </c>
      <c r="N250" s="4">
        <v>11.29</v>
      </c>
      <c r="O250" s="4">
        <v>6.55</v>
      </c>
      <c r="P250" s="4">
        <v>9.83</v>
      </c>
      <c r="Q250" s="4">
        <v>10.33</v>
      </c>
      <c r="R250" s="4">
        <v>7.64</v>
      </c>
      <c r="S250" s="4">
        <v>4.72</v>
      </c>
      <c r="T250" s="4">
        <v>0.91441860465116276</v>
      </c>
      <c r="U250" s="4">
        <v>1.9059040590405905</v>
      </c>
      <c r="V250" s="4">
        <v>0.6767050487156776</v>
      </c>
      <c r="W250" s="4">
        <v>0.72061068702290076</v>
      </c>
      <c r="X250" s="4">
        <v>-3.8854946419488529E-2</v>
      </c>
      <c r="Y250" s="4">
        <v>0.28010103498123368</v>
      </c>
      <c r="Z250" s="4">
        <v>-0.16960058334927791</v>
      </c>
      <c r="AA250" s="5">
        <v>-0.14229930135769528</v>
      </c>
      <c r="AB250" s="4">
        <v>0</v>
      </c>
      <c r="AC250" s="4">
        <v>0</v>
      </c>
      <c r="AD250" s="4">
        <v>0</v>
      </c>
      <c r="AE250" s="4">
        <v>0</v>
      </c>
      <c r="AF250" s="5">
        <v>0.87495886221884256</v>
      </c>
      <c r="AG250" s="5">
        <v>-1.7663449036307011E-2</v>
      </c>
      <c r="AH250" s="4">
        <v>11.29</v>
      </c>
    </row>
    <row r="251" spans="1:34" s="4" customFormat="1">
      <c r="A251" s="4" t="s">
        <v>250</v>
      </c>
      <c r="B251" s="4" t="s">
        <v>11232</v>
      </c>
      <c r="C251" s="4" t="s">
        <v>22196</v>
      </c>
      <c r="D251" s="4">
        <v>12.04</v>
      </c>
      <c r="E251" s="4">
        <v>10.039999999999999</v>
      </c>
      <c r="F251" s="4">
        <v>9.3699999999999992</v>
      </c>
      <c r="G251" s="4">
        <v>7.57</v>
      </c>
      <c r="H251" s="4">
        <v>12.73</v>
      </c>
      <c r="I251" s="4">
        <v>7.2</v>
      </c>
      <c r="J251" s="4">
        <v>9.56</v>
      </c>
      <c r="K251" s="4">
        <v>8.69</v>
      </c>
      <c r="L251" s="4">
        <v>12.04</v>
      </c>
      <c r="M251" s="4">
        <v>10.039999999999999</v>
      </c>
      <c r="N251" s="4">
        <v>9.3699999999999992</v>
      </c>
      <c r="O251" s="4">
        <v>7.57</v>
      </c>
      <c r="P251" s="4">
        <v>12.73</v>
      </c>
      <c r="Q251" s="4">
        <v>7.2</v>
      </c>
      <c r="R251" s="4">
        <v>9.56</v>
      </c>
      <c r="S251" s="4">
        <v>8.69</v>
      </c>
      <c r="T251" s="4">
        <v>1.0573089700996678</v>
      </c>
      <c r="U251" s="4">
        <v>0.71713147410358569</v>
      </c>
      <c r="V251" s="4">
        <v>1.0202774813233726</v>
      </c>
      <c r="W251" s="4">
        <v>1.1479524438573314</v>
      </c>
      <c r="X251" s="4">
        <v>2.4201916731849678E-2</v>
      </c>
      <c r="Y251" s="4">
        <v>-0.14440121637773204</v>
      </c>
      <c r="Z251" s="4">
        <v>8.7183013883218672E-3</v>
      </c>
      <c r="AA251" s="5">
        <v>5.9923896948593652E-2</v>
      </c>
      <c r="AB251" s="4">
        <v>0</v>
      </c>
      <c r="AC251" s="4">
        <v>0</v>
      </c>
      <c r="AD251" s="4">
        <v>0</v>
      </c>
      <c r="AE251" s="4">
        <v>0</v>
      </c>
      <c r="AF251" s="5">
        <v>0.79376311071594063</v>
      </c>
      <c r="AG251" s="5">
        <v>-1.2889275327241708E-2</v>
      </c>
      <c r="AH251" s="4">
        <v>12.73</v>
      </c>
    </row>
    <row r="252" spans="1:34" s="4" customFormat="1">
      <c r="A252" s="4" t="s">
        <v>251</v>
      </c>
      <c r="B252" s="4" t="s">
        <v>11233</v>
      </c>
      <c r="C252" s="4" t="s">
        <v>22197</v>
      </c>
      <c r="D252" s="4">
        <v>95.57</v>
      </c>
      <c r="E252" s="4">
        <v>74.31</v>
      </c>
      <c r="F252" s="4">
        <v>92.39</v>
      </c>
      <c r="G252" s="4">
        <v>90.38</v>
      </c>
      <c r="H252" s="4">
        <v>77.55</v>
      </c>
      <c r="I252" s="4">
        <v>97.79</v>
      </c>
      <c r="J252" s="4">
        <v>82.54</v>
      </c>
      <c r="K252" s="4">
        <v>78.55</v>
      </c>
      <c r="L252" s="4">
        <v>95.57</v>
      </c>
      <c r="M252" s="4">
        <v>74.31</v>
      </c>
      <c r="N252" s="4">
        <v>92.39</v>
      </c>
      <c r="O252" s="4">
        <v>90.38</v>
      </c>
      <c r="P252" s="4">
        <v>77.55</v>
      </c>
      <c r="Q252" s="4">
        <v>97.79</v>
      </c>
      <c r="R252" s="4">
        <v>82.54</v>
      </c>
      <c r="S252" s="4">
        <v>78.55</v>
      </c>
      <c r="T252" s="4">
        <v>0.81144710683268806</v>
      </c>
      <c r="U252" s="4">
        <v>1.3159736240075361</v>
      </c>
      <c r="V252" s="4">
        <v>0.89338673016560244</v>
      </c>
      <c r="W252" s="4">
        <v>0.86910820978092496</v>
      </c>
      <c r="X252" s="4">
        <v>-9.0739783859132631E-2</v>
      </c>
      <c r="Y252" s="4">
        <v>0.11924718482293936</v>
      </c>
      <c r="Z252" s="4">
        <v>-4.8960502567845572E-2</v>
      </c>
      <c r="AA252" s="5">
        <v>-6.0926147619190837E-2</v>
      </c>
      <c r="AB252" s="4">
        <v>0</v>
      </c>
      <c r="AC252" s="4">
        <v>0</v>
      </c>
      <c r="AD252" s="4">
        <v>0</v>
      </c>
      <c r="AE252" s="4">
        <v>0</v>
      </c>
      <c r="AF252" s="5">
        <v>0.69644297273081834</v>
      </c>
      <c r="AG252" s="5">
        <v>-2.0344812305807418E-2</v>
      </c>
      <c r="AH252" s="4">
        <v>97.79</v>
      </c>
    </row>
    <row r="253" spans="1:34" s="4" customFormat="1">
      <c r="A253" s="4" t="s">
        <v>252</v>
      </c>
      <c r="B253" s="4" t="s">
        <v>11234</v>
      </c>
      <c r="C253" s="4" t="s">
        <v>22198</v>
      </c>
      <c r="D253" s="4">
        <v>235.61</v>
      </c>
      <c r="E253" s="4">
        <v>202.81</v>
      </c>
      <c r="F253" s="4">
        <v>168.48</v>
      </c>
      <c r="G253" s="4">
        <v>162.03</v>
      </c>
      <c r="H253" s="4">
        <v>187.77</v>
      </c>
      <c r="I253" s="4">
        <v>205.43</v>
      </c>
      <c r="J253" s="4">
        <v>174.08</v>
      </c>
      <c r="K253" s="4">
        <v>181.04</v>
      </c>
      <c r="L253" s="4">
        <v>235.61</v>
      </c>
      <c r="M253" s="4">
        <v>202.81</v>
      </c>
      <c r="N253" s="4">
        <v>168.48</v>
      </c>
      <c r="O253" s="4">
        <v>162.03</v>
      </c>
      <c r="P253" s="4">
        <v>187.77</v>
      </c>
      <c r="Q253" s="4">
        <v>205.43</v>
      </c>
      <c r="R253" s="4">
        <v>174.08</v>
      </c>
      <c r="S253" s="4">
        <v>181.04</v>
      </c>
      <c r="T253" s="4">
        <v>0.79695259114638595</v>
      </c>
      <c r="U253" s="4">
        <v>1.0129184951432375</v>
      </c>
      <c r="V253" s="4">
        <v>1.0332383665717</v>
      </c>
      <c r="W253" s="4">
        <v>1.1173239523545022</v>
      </c>
      <c r="X253" s="4">
        <v>-9.8567513002775525E-2</v>
      </c>
      <c r="Y253" s="4">
        <v>5.5745011020151324E-3</v>
      </c>
      <c r="Z253" s="4">
        <v>1.4200524176674615E-2</v>
      </c>
      <c r="AA253" s="5">
        <v>4.8179108945816201E-2</v>
      </c>
      <c r="AB253" s="4">
        <v>0</v>
      </c>
      <c r="AC253" s="4">
        <v>0</v>
      </c>
      <c r="AD253" s="4">
        <v>0</v>
      </c>
      <c r="AE253" s="4">
        <v>0</v>
      </c>
      <c r="AF253" s="5">
        <v>0.82461624515207377</v>
      </c>
      <c r="AG253" s="5">
        <v>-7.6533446945673961E-3</v>
      </c>
      <c r="AH253" s="4">
        <v>235.61</v>
      </c>
    </row>
    <row r="254" spans="1:34" s="4" customFormat="1">
      <c r="A254" s="4" t="s">
        <v>253</v>
      </c>
      <c r="B254" s="4" t="s">
        <v>11235</v>
      </c>
      <c r="C254" s="4" t="s">
        <v>22199</v>
      </c>
      <c r="D254" s="4">
        <v>179.84</v>
      </c>
      <c r="E254" s="4">
        <v>126.54</v>
      </c>
      <c r="F254" s="4">
        <v>167.17</v>
      </c>
      <c r="G254" s="4">
        <v>153.94</v>
      </c>
      <c r="H254" s="4">
        <v>139.08000000000001</v>
      </c>
      <c r="I254" s="4">
        <v>169.9</v>
      </c>
      <c r="J254" s="4">
        <v>168.73</v>
      </c>
      <c r="K254" s="4">
        <v>168.94</v>
      </c>
      <c r="L254" s="4">
        <v>179.84</v>
      </c>
      <c r="M254" s="4">
        <v>126.54</v>
      </c>
      <c r="N254" s="4">
        <v>167.17</v>
      </c>
      <c r="O254" s="4">
        <v>153.94</v>
      </c>
      <c r="P254" s="4">
        <v>139.08000000000001</v>
      </c>
      <c r="Q254" s="4">
        <v>169.9</v>
      </c>
      <c r="R254" s="4">
        <v>168.73</v>
      </c>
      <c r="S254" s="4">
        <v>168.94</v>
      </c>
      <c r="T254" s="4">
        <v>0.77335409252669041</v>
      </c>
      <c r="U254" s="4">
        <v>1.3426584479216057</v>
      </c>
      <c r="V254" s="4">
        <v>1.009331817909912</v>
      </c>
      <c r="W254" s="4">
        <v>1.0974405612576328</v>
      </c>
      <c r="X254" s="4">
        <v>-0.11162161187774623</v>
      </c>
      <c r="Y254" s="4">
        <v>0.12796554874591554</v>
      </c>
      <c r="Z254" s="4">
        <v>4.0339640536926884E-3</v>
      </c>
      <c r="AA254" s="5">
        <v>4.0381007623165231E-2</v>
      </c>
      <c r="AB254" s="4">
        <v>0</v>
      </c>
      <c r="AC254" s="4">
        <v>0</v>
      </c>
      <c r="AD254" s="4">
        <v>0</v>
      </c>
      <c r="AE254" s="4">
        <v>0</v>
      </c>
      <c r="AF254" s="5">
        <v>0.77957292869898276</v>
      </c>
      <c r="AG254" s="5">
        <v>1.5189727136256806E-2</v>
      </c>
      <c r="AH254" s="4">
        <v>179.84</v>
      </c>
    </row>
    <row r="255" spans="1:34" s="4" customFormat="1">
      <c r="A255" s="4" t="s">
        <v>254</v>
      </c>
      <c r="B255" s="4" t="s">
        <v>11236</v>
      </c>
      <c r="C255" s="4" t="s">
        <v>22200</v>
      </c>
      <c r="D255" s="4">
        <v>27.12</v>
      </c>
      <c r="E255" s="4">
        <v>25.11</v>
      </c>
      <c r="F255" s="4">
        <v>21.17</v>
      </c>
      <c r="G255" s="4">
        <v>20.8</v>
      </c>
      <c r="H255" s="4">
        <v>25.93</v>
      </c>
      <c r="I255" s="4">
        <v>24</v>
      </c>
      <c r="J255" s="4">
        <v>29.88</v>
      </c>
      <c r="K255" s="4">
        <v>32.83</v>
      </c>
      <c r="L255" s="4">
        <v>27.12</v>
      </c>
      <c r="M255" s="4">
        <v>25.11</v>
      </c>
      <c r="N255" s="4">
        <v>21.17</v>
      </c>
      <c r="O255" s="4">
        <v>20.8</v>
      </c>
      <c r="P255" s="4">
        <v>25.93</v>
      </c>
      <c r="Q255" s="4">
        <v>24</v>
      </c>
      <c r="R255" s="4">
        <v>29.88</v>
      </c>
      <c r="S255" s="4">
        <v>32.83</v>
      </c>
      <c r="T255" s="4">
        <v>0.95612094395280234</v>
      </c>
      <c r="U255" s="4">
        <v>0.95579450418160095</v>
      </c>
      <c r="V255" s="4">
        <v>1.4114312706660366</v>
      </c>
      <c r="W255" s="4">
        <v>1.5783653846153844</v>
      </c>
      <c r="X255" s="4">
        <v>-1.9487168425674273E-2</v>
      </c>
      <c r="Y255" s="4">
        <v>-1.963547100131641E-2</v>
      </c>
      <c r="Z255" s="4">
        <v>0.14965973512394909</v>
      </c>
      <c r="AA255" s="5">
        <v>0.19820754776657851</v>
      </c>
      <c r="AB255" s="4">
        <v>0</v>
      </c>
      <c r="AC255" s="4">
        <v>0</v>
      </c>
      <c r="AD255" s="4">
        <v>0</v>
      </c>
      <c r="AE255" s="4">
        <v>0</v>
      </c>
      <c r="AF255" s="5">
        <v>0.2668412124892407</v>
      </c>
      <c r="AG255" s="5">
        <v>7.7186160865884229E-2</v>
      </c>
      <c r="AH255" s="4">
        <v>32.83</v>
      </c>
    </row>
    <row r="256" spans="1:34" s="4" customFormat="1">
      <c r="A256" s="4" t="s">
        <v>255</v>
      </c>
      <c r="B256" s="4" t="s">
        <v>11237</v>
      </c>
      <c r="C256" s="4" t="s">
        <v>22201</v>
      </c>
      <c r="D256" s="4">
        <v>87.84</v>
      </c>
      <c r="E256" s="4">
        <v>34.79</v>
      </c>
      <c r="F256" s="4">
        <v>27.67</v>
      </c>
      <c r="G256" s="4">
        <v>12.06</v>
      </c>
      <c r="H256" s="4">
        <v>45.33</v>
      </c>
      <c r="I256" s="4">
        <v>14.92</v>
      </c>
      <c r="J256" s="4">
        <v>17.07</v>
      </c>
      <c r="K256" s="4">
        <v>32.31</v>
      </c>
      <c r="L256" s="4">
        <v>87.84</v>
      </c>
      <c r="M256" s="4">
        <v>34.79</v>
      </c>
      <c r="N256" s="4">
        <v>27.67</v>
      </c>
      <c r="O256" s="4">
        <v>12.06</v>
      </c>
      <c r="P256" s="4">
        <v>45.33</v>
      </c>
      <c r="Q256" s="4">
        <v>14.92</v>
      </c>
      <c r="R256" s="4">
        <v>17.07</v>
      </c>
      <c r="S256" s="4">
        <v>32.31</v>
      </c>
      <c r="T256" s="4">
        <v>0.51605191256830596</v>
      </c>
      <c r="U256" s="4">
        <v>0.42885886749065827</v>
      </c>
      <c r="V256" s="4">
        <v>0.6169136248644741</v>
      </c>
      <c r="W256" s="4">
        <v>2.6791044776119404</v>
      </c>
      <c r="X256" s="4">
        <v>-0.28730660804732894</v>
      </c>
      <c r="Y256" s="4">
        <v>-0.36768560561093894</v>
      </c>
      <c r="Z256" s="4">
        <v>-0.2097756380262184</v>
      </c>
      <c r="AA256" s="5">
        <v>0.42798965021351154</v>
      </c>
      <c r="AB256" s="4">
        <v>0</v>
      </c>
      <c r="AC256" s="4">
        <v>0</v>
      </c>
      <c r="AD256" s="4">
        <v>0</v>
      </c>
      <c r="AE256" s="4">
        <v>0</v>
      </c>
      <c r="AF256" s="5">
        <v>0.59070236452676828</v>
      </c>
      <c r="AG256" s="5">
        <v>-0.1091945503677437</v>
      </c>
      <c r="AH256" s="4">
        <v>87.84</v>
      </c>
    </row>
    <row r="257" spans="1:34" s="4" customFormat="1">
      <c r="A257" s="4" t="s">
        <v>256</v>
      </c>
      <c r="B257" s="4" t="s">
        <v>11238</v>
      </c>
      <c r="C257" s="4" t="s">
        <v>22202</v>
      </c>
      <c r="D257" s="4">
        <v>9.5399999999999991</v>
      </c>
      <c r="E257" s="4">
        <v>6.94</v>
      </c>
      <c r="F257" s="4">
        <v>9.6</v>
      </c>
      <c r="G257" s="4">
        <v>8.92</v>
      </c>
      <c r="H257" s="4">
        <v>7.85</v>
      </c>
      <c r="I257" s="4">
        <v>10.91</v>
      </c>
      <c r="J257" s="4">
        <v>11.24</v>
      </c>
      <c r="K257" s="4">
        <v>8.57</v>
      </c>
      <c r="L257" s="4">
        <v>9.5399999999999991</v>
      </c>
      <c r="M257" s="4">
        <v>6.94</v>
      </c>
      <c r="N257" s="4">
        <v>9.6</v>
      </c>
      <c r="O257" s="4">
        <v>8.92</v>
      </c>
      <c r="P257" s="4">
        <v>7.85</v>
      </c>
      <c r="Q257" s="4">
        <v>10.91</v>
      </c>
      <c r="R257" s="4">
        <v>11.24</v>
      </c>
      <c r="S257" s="4">
        <v>8.57</v>
      </c>
      <c r="T257" s="4">
        <v>0.82285115303983236</v>
      </c>
      <c r="U257" s="4">
        <v>1.5720461095100864</v>
      </c>
      <c r="V257" s="4">
        <v>1.1708333333333334</v>
      </c>
      <c r="W257" s="4">
        <v>0.96076233183856508</v>
      </c>
      <c r="X257" s="4">
        <v>-8.4678717958842534E-2</v>
      </c>
      <c r="Y257" s="4">
        <v>0.19646528013348694</v>
      </c>
      <c r="Z257" s="4">
        <v>6.8495078193473891E-2</v>
      </c>
      <c r="AA257" s="5">
        <v>-1.7384032452924875E-2</v>
      </c>
      <c r="AB257" s="4">
        <v>0</v>
      </c>
      <c r="AC257" s="4">
        <v>0</v>
      </c>
      <c r="AD257" s="4">
        <v>0</v>
      </c>
      <c r="AE257" s="4">
        <v>0</v>
      </c>
      <c r="AF257" s="5">
        <v>0.54995192740148102</v>
      </c>
      <c r="AG257" s="5">
        <v>4.0724401978798348E-2</v>
      </c>
      <c r="AH257" s="4">
        <v>11.24</v>
      </c>
    </row>
    <row r="258" spans="1:34" s="4" customFormat="1">
      <c r="A258" s="4" t="s">
        <v>257</v>
      </c>
      <c r="B258" s="4" t="s">
        <v>11239</v>
      </c>
      <c r="C258" s="4" t="s">
        <v>22203</v>
      </c>
      <c r="D258" s="4">
        <v>1.31</v>
      </c>
      <c r="E258" s="4">
        <v>0.47</v>
      </c>
      <c r="F258" s="4">
        <v>0.75</v>
      </c>
      <c r="G258" s="4">
        <v>0.63</v>
      </c>
      <c r="H258" s="4">
        <v>0.98</v>
      </c>
      <c r="I258" s="4">
        <v>0.67</v>
      </c>
      <c r="J258" s="4">
        <v>0.97</v>
      </c>
      <c r="K258" s="4">
        <v>0.63</v>
      </c>
      <c r="L258" s="4">
        <v>1.31</v>
      </c>
      <c r="M258" s="4">
        <v>0.47</v>
      </c>
      <c r="N258" s="4">
        <v>0.75</v>
      </c>
      <c r="O258" s="4">
        <v>0.63</v>
      </c>
      <c r="P258" s="4">
        <v>0.98</v>
      </c>
      <c r="Q258" s="4">
        <v>0.67</v>
      </c>
      <c r="R258" s="4">
        <v>0.97</v>
      </c>
      <c r="S258" s="4">
        <v>0.63</v>
      </c>
      <c r="T258" s="4">
        <v>0.74809160305343503</v>
      </c>
      <c r="U258" s="4">
        <v>1.4255319148936172</v>
      </c>
      <c r="V258" s="4">
        <v>1.2933333333333332</v>
      </c>
      <c r="W258" s="4">
        <v>1</v>
      </c>
      <c r="X258" s="4">
        <v>-0.12604521996326945</v>
      </c>
      <c r="Y258" s="4">
        <v>0.15397694476510901</v>
      </c>
      <c r="Z258" s="4">
        <v>0.11171047087454476</v>
      </c>
      <c r="AA258" s="5">
        <v>0</v>
      </c>
      <c r="AB258" s="4">
        <v>0</v>
      </c>
      <c r="AC258" s="4">
        <v>0</v>
      </c>
      <c r="AD258" s="4">
        <v>0</v>
      </c>
      <c r="AE258" s="4">
        <v>0</v>
      </c>
      <c r="AF258" s="5">
        <v>0.61660142368931692</v>
      </c>
      <c r="AG258" s="5">
        <v>3.4910548919096077E-2</v>
      </c>
      <c r="AH258" s="4">
        <v>1.31</v>
      </c>
    </row>
    <row r="259" spans="1:34" s="4" customFormat="1">
      <c r="A259" s="4" t="s">
        <v>258</v>
      </c>
      <c r="B259" s="4" t="s">
        <v>11240</v>
      </c>
      <c r="C259" s="4" t="s">
        <v>22204</v>
      </c>
      <c r="D259" s="4">
        <v>5.79</v>
      </c>
      <c r="E259" s="4">
        <v>24.31</v>
      </c>
      <c r="F259" s="4">
        <v>17.22</v>
      </c>
      <c r="G259" s="4">
        <v>16.57</v>
      </c>
      <c r="H259" s="4">
        <v>34.07</v>
      </c>
      <c r="I259" s="4">
        <v>19.739999999999998</v>
      </c>
      <c r="J259" s="4">
        <v>4</v>
      </c>
      <c r="K259" s="4">
        <v>19.309999999999999</v>
      </c>
      <c r="L259" s="4">
        <v>5.79</v>
      </c>
      <c r="M259" s="4">
        <v>24.31</v>
      </c>
      <c r="N259" s="4">
        <v>17.22</v>
      </c>
      <c r="O259" s="4">
        <v>16.57</v>
      </c>
      <c r="P259" s="4">
        <v>34.07</v>
      </c>
      <c r="Q259" s="4">
        <v>19.739999999999998</v>
      </c>
      <c r="R259" s="4">
        <v>4</v>
      </c>
      <c r="S259" s="4">
        <v>19.309999999999999</v>
      </c>
      <c r="T259" s="4">
        <v>5.8842832469775477</v>
      </c>
      <c r="U259" s="4">
        <v>0.81201151789387083</v>
      </c>
      <c r="V259" s="4">
        <v>0.23228803716608595</v>
      </c>
      <c r="W259" s="4">
        <v>1.1653590826795412</v>
      </c>
      <c r="X259" s="4">
        <v>0.76969356984044124</v>
      </c>
      <c r="Y259" s="4">
        <v>-9.0437810509717817E-2</v>
      </c>
      <c r="Z259" s="4">
        <v>-0.6339731557896735</v>
      </c>
      <c r="AA259" s="5">
        <v>6.6459765360057932E-2</v>
      </c>
      <c r="AB259" s="4">
        <v>0</v>
      </c>
      <c r="AC259" s="4">
        <v>0</v>
      </c>
      <c r="AD259" s="4">
        <v>0</v>
      </c>
      <c r="AE259" s="4">
        <v>0</v>
      </c>
      <c r="AF259" s="5">
        <v>0.92914502595687054</v>
      </c>
      <c r="AG259" s="5">
        <v>2.7935592225276973E-2</v>
      </c>
      <c r="AH259" s="4">
        <v>34.07</v>
      </c>
    </row>
    <row r="260" spans="1:34" s="4" customFormat="1">
      <c r="A260" s="4" t="s">
        <v>259</v>
      </c>
      <c r="B260" s="4" t="s">
        <v>11241</v>
      </c>
      <c r="C260" s="4" t="s">
        <v>22205</v>
      </c>
      <c r="D260" s="4">
        <v>2.3199999999999998</v>
      </c>
      <c r="E260" s="4">
        <v>5.64</v>
      </c>
      <c r="F260" s="4">
        <v>4.22</v>
      </c>
      <c r="G260" s="4">
        <v>2.69</v>
      </c>
      <c r="H260" s="4">
        <v>2.2599999999999998</v>
      </c>
      <c r="I260" s="4">
        <v>4.83</v>
      </c>
      <c r="J260" s="4">
        <v>1.92</v>
      </c>
      <c r="K260" s="4">
        <v>1.1599999999999999</v>
      </c>
      <c r="L260" s="4">
        <v>2.3199999999999998</v>
      </c>
      <c r="M260" s="4">
        <v>5.64</v>
      </c>
      <c r="N260" s="4">
        <v>4.22</v>
      </c>
      <c r="O260" s="4">
        <v>2.69</v>
      </c>
      <c r="P260" s="4">
        <v>2.2599999999999998</v>
      </c>
      <c r="Q260" s="4">
        <v>4.83</v>
      </c>
      <c r="R260" s="4">
        <v>1.92</v>
      </c>
      <c r="S260" s="4">
        <v>1.1599999999999999</v>
      </c>
      <c r="T260" s="4">
        <v>0.97413793103448276</v>
      </c>
      <c r="U260" s="4">
        <v>0.8563829787234043</v>
      </c>
      <c r="V260" s="4">
        <v>0.45497630331753558</v>
      </c>
      <c r="W260" s="4">
        <v>0.43122676579925651</v>
      </c>
      <c r="X260" s="4">
        <v>-1.1379545743498753E-2</v>
      </c>
      <c r="Y260" s="4">
        <v>-6.7331973231830128E-2</v>
      </c>
      <c r="Z260" s="4">
        <v>-0.34201122225812419</v>
      </c>
      <c r="AA260" s="5">
        <v>-0.36529429077548953</v>
      </c>
      <c r="AB260" s="4">
        <v>0</v>
      </c>
      <c r="AC260" s="4">
        <v>0</v>
      </c>
      <c r="AD260" s="4">
        <v>0</v>
      </c>
      <c r="AE260" s="4">
        <v>0</v>
      </c>
      <c r="AF260" s="5">
        <v>0.12116845540530048</v>
      </c>
      <c r="AG260" s="5">
        <v>-0.19650425800223564</v>
      </c>
      <c r="AH260" s="4">
        <v>5.64</v>
      </c>
    </row>
    <row r="261" spans="1:34" s="4" customFormat="1">
      <c r="A261" s="4" t="s">
        <v>260</v>
      </c>
      <c r="B261" s="4" t="s">
        <v>11242</v>
      </c>
      <c r="C261" s="4" t="s">
        <v>22206</v>
      </c>
      <c r="D261" s="4">
        <v>0.36</v>
      </c>
      <c r="E261" s="4">
        <v>0.28999999999999998</v>
      </c>
      <c r="F261" s="4">
        <v>0.52</v>
      </c>
      <c r="G261" s="4">
        <v>0.91</v>
      </c>
      <c r="H261" s="4">
        <v>0.79</v>
      </c>
      <c r="I261" s="4">
        <v>0.73</v>
      </c>
      <c r="J261" s="4">
        <v>0.91</v>
      </c>
      <c r="K261" s="4">
        <v>1</v>
      </c>
      <c r="L261" s="4">
        <v>0.36</v>
      </c>
      <c r="M261" s="4">
        <v>0.28999999999999998</v>
      </c>
      <c r="N261" s="4">
        <v>0.52</v>
      </c>
      <c r="O261" s="4">
        <v>0.91</v>
      </c>
      <c r="P261" s="4">
        <v>0.79</v>
      </c>
      <c r="Q261" s="4">
        <v>0.73</v>
      </c>
      <c r="R261" s="4">
        <v>0.91</v>
      </c>
      <c r="S261" s="4">
        <v>1</v>
      </c>
      <c r="T261" s="4">
        <v>2.1944444444444446</v>
      </c>
      <c r="U261" s="4">
        <v>2.5172413793103448</v>
      </c>
      <c r="V261" s="4">
        <v>1.75</v>
      </c>
      <c r="W261" s="4">
        <v>1.0989010989010988</v>
      </c>
      <c r="X261" s="4">
        <v>0.34132459052315423</v>
      </c>
      <c r="Y261" s="4">
        <v>0.40092486222149981</v>
      </c>
      <c r="Z261" s="4">
        <v>0.24303804868629444</v>
      </c>
      <c r="AA261" s="5">
        <v>4.0958607678906349E-2</v>
      </c>
      <c r="AB261" s="4">
        <v>0</v>
      </c>
      <c r="AC261" s="4">
        <v>0</v>
      </c>
      <c r="AD261" s="4">
        <v>0</v>
      </c>
      <c r="AE261" s="4">
        <v>0</v>
      </c>
      <c r="AF261" s="5">
        <v>4.7419953905006695E-2</v>
      </c>
      <c r="AG261" s="5">
        <v>0.25656152727746367</v>
      </c>
      <c r="AH261" s="4">
        <v>1</v>
      </c>
    </row>
    <row r="262" spans="1:34" s="4" customFormat="1">
      <c r="A262" s="4" t="s">
        <v>261</v>
      </c>
      <c r="B262" s="4" t="s">
        <v>11243</v>
      </c>
      <c r="C262" s="4" t="s">
        <v>22207</v>
      </c>
      <c r="D262" s="4">
        <v>44.73</v>
      </c>
      <c r="E262" s="4">
        <v>36.49</v>
      </c>
      <c r="F262" s="4">
        <v>39.82</v>
      </c>
      <c r="G262" s="4">
        <v>35.01</v>
      </c>
      <c r="H262" s="4">
        <v>34.380000000000003</v>
      </c>
      <c r="I262" s="4">
        <v>42.42</v>
      </c>
      <c r="J262" s="4">
        <v>37.130000000000003</v>
      </c>
      <c r="K262" s="4">
        <v>26.57</v>
      </c>
      <c r="L262" s="4">
        <v>44.73</v>
      </c>
      <c r="M262" s="4">
        <v>36.49</v>
      </c>
      <c r="N262" s="4">
        <v>39.82</v>
      </c>
      <c r="O262" s="4">
        <v>35.01</v>
      </c>
      <c r="P262" s="4">
        <v>34.380000000000003</v>
      </c>
      <c r="Q262" s="4">
        <v>42.42</v>
      </c>
      <c r="R262" s="4">
        <v>37.130000000000003</v>
      </c>
      <c r="S262" s="4">
        <v>26.57</v>
      </c>
      <c r="T262" s="4">
        <v>0.76861167002012087</v>
      </c>
      <c r="U262" s="4">
        <v>1.1625102767881612</v>
      </c>
      <c r="V262" s="4">
        <v>0.93244600703164249</v>
      </c>
      <c r="W262" s="4">
        <v>0.75892602113681806</v>
      </c>
      <c r="X262" s="4">
        <v>-0.1142930258216233</v>
      </c>
      <c r="Y262" s="4">
        <v>6.5396800815894787E-2</v>
      </c>
      <c r="Z262" s="4">
        <v>-3.037630646523181E-2</v>
      </c>
      <c r="AA262" s="5">
        <v>-0.11980055635475509</v>
      </c>
      <c r="AB262" s="4">
        <v>0</v>
      </c>
      <c r="AC262" s="4">
        <v>0</v>
      </c>
      <c r="AD262" s="4">
        <v>0</v>
      </c>
      <c r="AE262" s="4">
        <v>0</v>
      </c>
      <c r="AF262" s="5">
        <v>0.33559813492171015</v>
      </c>
      <c r="AG262" s="5">
        <v>-4.9768271956428856E-2</v>
      </c>
      <c r="AH262" s="4">
        <v>44.73</v>
      </c>
    </row>
    <row r="263" spans="1:34" s="4" customFormat="1">
      <c r="A263" s="4" t="s">
        <v>262</v>
      </c>
      <c r="B263" s="4" t="s">
        <v>11244</v>
      </c>
      <c r="C263" s="4" t="s">
        <v>21957</v>
      </c>
      <c r="D263" s="4">
        <v>11.06</v>
      </c>
      <c r="E263" s="4">
        <v>8.2100000000000009</v>
      </c>
      <c r="F263" s="4">
        <v>8.7899999999999991</v>
      </c>
      <c r="G263" s="4">
        <v>11.6</v>
      </c>
      <c r="H263" s="4">
        <v>5.88</v>
      </c>
      <c r="I263" s="4">
        <v>3.58</v>
      </c>
      <c r="J263" s="4">
        <v>8.7799999999999994</v>
      </c>
      <c r="K263" s="4">
        <v>9.1300000000000008</v>
      </c>
      <c r="L263" s="4">
        <v>11.06</v>
      </c>
      <c r="M263" s="4">
        <v>8.2100000000000009</v>
      </c>
      <c r="N263" s="4">
        <v>8.7899999999999991</v>
      </c>
      <c r="O263" s="4">
        <v>11.6</v>
      </c>
      <c r="P263" s="4">
        <v>5.88</v>
      </c>
      <c r="Q263" s="4">
        <v>3.58</v>
      </c>
      <c r="R263" s="4">
        <v>8.7799999999999994</v>
      </c>
      <c r="S263" s="4">
        <v>9.1300000000000008</v>
      </c>
      <c r="T263" s="4">
        <v>0.53164556962025311</v>
      </c>
      <c r="U263" s="4">
        <v>0.4360535931790499</v>
      </c>
      <c r="V263" s="4">
        <v>0.99886234357224124</v>
      </c>
      <c r="W263" s="4">
        <v>0.78706896551724148</v>
      </c>
      <c r="X263" s="4">
        <v>-0.27437780089254099</v>
      </c>
      <c r="Y263" s="4">
        <v>-0.36046013047556646</v>
      </c>
      <c r="Z263" s="4">
        <v>-4.9435916766930291E-4</v>
      </c>
      <c r="AA263" s="5">
        <v>-0.10398721169261947</v>
      </c>
      <c r="AB263" s="4">
        <v>0</v>
      </c>
      <c r="AC263" s="4">
        <v>0</v>
      </c>
      <c r="AD263" s="4">
        <v>0</v>
      </c>
      <c r="AE263" s="4">
        <v>0</v>
      </c>
      <c r="AF263" s="5">
        <v>0.10767476025642578</v>
      </c>
      <c r="AG263" s="5">
        <v>-0.18482987555709904</v>
      </c>
      <c r="AH263" s="4">
        <v>11.6</v>
      </c>
    </row>
    <row r="264" spans="1:34" s="4" customFormat="1">
      <c r="A264" s="4" t="s">
        <v>263</v>
      </c>
      <c r="B264" s="4" t="s">
        <v>11245</v>
      </c>
      <c r="C264" s="4" t="s">
        <v>22208</v>
      </c>
      <c r="D264" s="4">
        <v>0.91</v>
      </c>
      <c r="E264" s="4">
        <v>0.31</v>
      </c>
      <c r="F264" s="4">
        <v>0.19</v>
      </c>
      <c r="G264" s="4">
        <v>0.36</v>
      </c>
      <c r="H264" s="4">
        <v>0.45</v>
      </c>
      <c r="I264" s="4">
        <v>0.15</v>
      </c>
      <c r="J264" s="4">
        <v>0.14000000000000001</v>
      </c>
      <c r="K264" s="4">
        <v>0.56000000000000005</v>
      </c>
      <c r="L264" s="4">
        <v>0.91</v>
      </c>
      <c r="M264" s="4">
        <v>0.31</v>
      </c>
      <c r="N264" s="4">
        <v>0.19</v>
      </c>
      <c r="O264" s="4">
        <v>0.36</v>
      </c>
      <c r="P264" s="4">
        <v>0.45</v>
      </c>
      <c r="Q264" s="4">
        <v>0.15</v>
      </c>
      <c r="R264" s="4">
        <v>0.14000000000000001</v>
      </c>
      <c r="S264" s="4">
        <v>0.56000000000000005</v>
      </c>
      <c r="T264" s="4">
        <v>0.49450549450549453</v>
      </c>
      <c r="U264" s="4">
        <v>0.48387096774193544</v>
      </c>
      <c r="V264" s="4">
        <v>0.73684210526315796</v>
      </c>
      <c r="W264" s="4">
        <v>1.5555555555555558</v>
      </c>
      <c r="X264" s="4">
        <v>-0.30582887854574992</v>
      </c>
      <c r="Y264" s="4">
        <v>-0.31527043477859146</v>
      </c>
      <c r="Z264" s="4">
        <v>-0.13262556527459091</v>
      </c>
      <c r="AA264" s="5">
        <v>0.19188552623891322</v>
      </c>
      <c r="AB264" s="4">
        <v>0</v>
      </c>
      <c r="AC264" s="4">
        <v>0</v>
      </c>
      <c r="AD264" s="4">
        <v>0</v>
      </c>
      <c r="AE264" s="4">
        <v>0</v>
      </c>
      <c r="AF264" s="5">
        <v>0.32112591149666669</v>
      </c>
      <c r="AG264" s="5">
        <v>-0.14045983809000478</v>
      </c>
      <c r="AH264" s="4">
        <v>0.91</v>
      </c>
    </row>
    <row r="265" spans="1:34" s="4" customFormat="1">
      <c r="A265" s="4" t="s">
        <v>264</v>
      </c>
      <c r="B265" s="4" t="s">
        <v>11246</v>
      </c>
      <c r="C265" s="4" t="s">
        <v>22209</v>
      </c>
      <c r="D265" s="4">
        <v>0.55000000000000004</v>
      </c>
      <c r="E265" s="4">
        <v>3.87</v>
      </c>
      <c r="F265" s="4">
        <v>2.88</v>
      </c>
      <c r="G265" s="4">
        <v>0.52</v>
      </c>
      <c r="H265" s="4">
        <v>1.61</v>
      </c>
      <c r="I265" s="4">
        <v>0.44</v>
      </c>
      <c r="J265" s="4">
        <v>0.32</v>
      </c>
      <c r="K265" s="4">
        <v>1.46</v>
      </c>
      <c r="L265" s="4">
        <v>0.55000000000000004</v>
      </c>
      <c r="M265" s="4">
        <v>3.87</v>
      </c>
      <c r="N265" s="4">
        <v>2.88</v>
      </c>
      <c r="O265" s="4">
        <v>0.52</v>
      </c>
      <c r="P265" s="4">
        <v>1.61</v>
      </c>
      <c r="Q265" s="4">
        <v>0.44</v>
      </c>
      <c r="R265" s="4">
        <v>0.32</v>
      </c>
      <c r="S265" s="4">
        <v>1.46</v>
      </c>
      <c r="T265" s="4">
        <v>2.9272727272727272</v>
      </c>
      <c r="U265" s="4">
        <v>0.11369509043927649</v>
      </c>
      <c r="V265" s="4">
        <v>0.11111111111111112</v>
      </c>
      <c r="W265" s="4">
        <v>2.8076923076923075</v>
      </c>
      <c r="X265" s="4">
        <v>0.46646318653760588</v>
      </c>
      <c r="Y265" s="4">
        <v>-0.94425828853272398</v>
      </c>
      <c r="Z265" s="4">
        <v>-0.95424250943932487</v>
      </c>
      <c r="AA265" s="5">
        <v>0.44834951214963792</v>
      </c>
      <c r="AB265" s="4">
        <v>0</v>
      </c>
      <c r="AC265" s="4">
        <v>0</v>
      </c>
      <c r="AD265" s="4">
        <v>0</v>
      </c>
      <c r="AE265" s="4">
        <v>0</v>
      </c>
      <c r="AF265" s="5">
        <v>0.58753372910110502</v>
      </c>
      <c r="AG265" s="5">
        <v>-0.24592202482120123</v>
      </c>
      <c r="AH265" s="4">
        <v>3.87</v>
      </c>
    </row>
    <row r="266" spans="1:34" s="4" customFormat="1">
      <c r="A266" s="4" t="s">
        <v>265</v>
      </c>
      <c r="B266" s="4" t="s">
        <v>11247</v>
      </c>
      <c r="C266" s="4" t="s">
        <v>22210</v>
      </c>
      <c r="D266" s="4">
        <v>142.09</v>
      </c>
      <c r="E266" s="4">
        <v>85.43</v>
      </c>
      <c r="F266" s="4">
        <v>123.02</v>
      </c>
      <c r="G266" s="4">
        <v>122.31</v>
      </c>
      <c r="H266" s="4">
        <v>96.94</v>
      </c>
      <c r="I266" s="4">
        <v>162.97</v>
      </c>
      <c r="J266" s="4">
        <v>144.35</v>
      </c>
      <c r="K266" s="4">
        <v>126.75</v>
      </c>
      <c r="L266" s="4">
        <v>142.09</v>
      </c>
      <c r="M266" s="4">
        <v>85.43</v>
      </c>
      <c r="N266" s="4">
        <v>123.02</v>
      </c>
      <c r="O266" s="4">
        <v>122.31</v>
      </c>
      <c r="P266" s="4">
        <v>96.94</v>
      </c>
      <c r="Q266" s="4">
        <v>162.97</v>
      </c>
      <c r="R266" s="4">
        <v>144.35</v>
      </c>
      <c r="S266" s="4">
        <v>126.75</v>
      </c>
      <c r="T266" s="4">
        <v>0.68224364839186424</v>
      </c>
      <c r="U266" s="4">
        <v>1.9076436848882123</v>
      </c>
      <c r="V266" s="4">
        <v>1.1733864412290684</v>
      </c>
      <c r="W266" s="4">
        <v>1.0363012018641158</v>
      </c>
      <c r="X266" s="4">
        <v>-0.16606049886979915</v>
      </c>
      <c r="Y266" s="4">
        <v>0.28049725918469681</v>
      </c>
      <c r="Z266" s="4">
        <v>6.9441065529010332E-2</v>
      </c>
      <c r="AA266" s="5">
        <v>1.5486001833554405E-2</v>
      </c>
      <c r="AB266" s="4">
        <v>0</v>
      </c>
      <c r="AC266" s="4">
        <v>0</v>
      </c>
      <c r="AD266" s="4">
        <v>0</v>
      </c>
      <c r="AE266" s="4">
        <v>0</v>
      </c>
      <c r="AF266" s="5">
        <v>0.62533253625097962</v>
      </c>
      <c r="AG266" s="5">
        <v>4.9840956919365603E-2</v>
      </c>
      <c r="AH266" s="4">
        <v>162.97</v>
      </c>
    </row>
    <row r="267" spans="1:34" s="4" customFormat="1">
      <c r="A267" s="4" t="s">
        <v>266</v>
      </c>
      <c r="B267" s="4" t="s">
        <v>11248</v>
      </c>
      <c r="C267" s="4" t="s">
        <v>22211</v>
      </c>
      <c r="D267" s="4">
        <v>3.77</v>
      </c>
      <c r="E267" s="4">
        <v>2.16</v>
      </c>
      <c r="F267" s="4">
        <v>2.0299999999999998</v>
      </c>
      <c r="G267" s="4">
        <v>2.74</v>
      </c>
      <c r="H267" s="4">
        <v>1.66</v>
      </c>
      <c r="I267" s="4">
        <v>1.72</v>
      </c>
      <c r="J267" s="4">
        <v>2.31</v>
      </c>
      <c r="K267" s="4">
        <v>3.67</v>
      </c>
      <c r="L267" s="4">
        <v>3.77</v>
      </c>
      <c r="M267" s="4">
        <v>2.16</v>
      </c>
      <c r="N267" s="4">
        <v>2.0299999999999998</v>
      </c>
      <c r="O267" s="4">
        <v>2.74</v>
      </c>
      <c r="P267" s="4">
        <v>1.66</v>
      </c>
      <c r="Q267" s="4">
        <v>1.72</v>
      </c>
      <c r="R267" s="4">
        <v>2.31</v>
      </c>
      <c r="S267" s="4">
        <v>3.67</v>
      </c>
      <c r="T267" s="4">
        <v>0.44031830238726788</v>
      </c>
      <c r="U267" s="4">
        <v>0.79629629629629628</v>
      </c>
      <c r="V267" s="4">
        <v>1.1379310344827587</v>
      </c>
      <c r="W267" s="4">
        <v>1.3394160583941606</v>
      </c>
      <c r="X267" s="4">
        <v>-0.35623326216573781</v>
      </c>
      <c r="Y267" s="4">
        <v>-9.8925304243381987E-2</v>
      </c>
      <c r="Z267" s="4">
        <v>5.6115941978931411E-2</v>
      </c>
      <c r="AA267" s="5">
        <v>0.12691550143170136</v>
      </c>
      <c r="AB267" s="4">
        <v>0</v>
      </c>
      <c r="AC267" s="4">
        <v>0</v>
      </c>
      <c r="AD267" s="4">
        <v>0</v>
      </c>
      <c r="AE267" s="4">
        <v>0</v>
      </c>
      <c r="AF267" s="5">
        <v>0.57014296683440868</v>
      </c>
      <c r="AG267" s="5">
        <v>-6.803178074962174E-2</v>
      </c>
      <c r="AH267" s="4">
        <v>3.77</v>
      </c>
    </row>
    <row r="268" spans="1:34" s="4" customFormat="1">
      <c r="A268" s="4" t="s">
        <v>267</v>
      </c>
      <c r="B268" s="4" t="s">
        <v>11249</v>
      </c>
      <c r="C268" s="4" t="s">
        <v>22212</v>
      </c>
      <c r="D268" s="4">
        <v>4.7699999999999996</v>
      </c>
      <c r="E268" s="4">
        <v>4.8099999999999996</v>
      </c>
      <c r="F268" s="4">
        <v>5.25</v>
      </c>
      <c r="G268" s="4">
        <v>3.87</v>
      </c>
      <c r="H268" s="4">
        <v>1.45</v>
      </c>
      <c r="I268" s="4">
        <v>4.9800000000000004</v>
      </c>
      <c r="J268" s="4">
        <v>3.54</v>
      </c>
      <c r="K268" s="4">
        <v>3.5</v>
      </c>
      <c r="L268" s="4">
        <v>4.7699999999999996</v>
      </c>
      <c r="M268" s="4">
        <v>4.8099999999999996</v>
      </c>
      <c r="N268" s="4">
        <v>5.25</v>
      </c>
      <c r="O268" s="4">
        <v>3.87</v>
      </c>
      <c r="P268" s="4">
        <v>1.45</v>
      </c>
      <c r="Q268" s="4">
        <v>4.9800000000000004</v>
      </c>
      <c r="R268" s="4">
        <v>3.54</v>
      </c>
      <c r="S268" s="4">
        <v>3.5</v>
      </c>
      <c r="T268" s="4">
        <v>0.30398322851153042</v>
      </c>
      <c r="U268" s="4">
        <v>1.0353430353430355</v>
      </c>
      <c r="V268" s="4">
        <v>0.67428571428571427</v>
      </c>
      <c r="W268" s="4">
        <v>0.90439276485788112</v>
      </c>
      <c r="X268" s="4">
        <v>-0.51715037680513898</v>
      </c>
      <c r="Y268" s="4">
        <v>1.5084266385885841E-2</v>
      </c>
      <c r="Z268" s="4">
        <v>-0.17115604138016907</v>
      </c>
      <c r="AA268" s="5">
        <v>-4.3642920668635773E-2</v>
      </c>
      <c r="AB268" s="4">
        <v>0</v>
      </c>
      <c r="AC268" s="4">
        <v>0</v>
      </c>
      <c r="AD268" s="4">
        <v>0</v>
      </c>
      <c r="AE268" s="4">
        <v>0</v>
      </c>
      <c r="AF268" s="5">
        <v>0.22963509298133067</v>
      </c>
      <c r="AG268" s="5">
        <v>-0.17921626811701447</v>
      </c>
      <c r="AH268" s="4">
        <v>5.25</v>
      </c>
    </row>
    <row r="269" spans="1:34" s="4" customFormat="1">
      <c r="A269" s="4" t="s">
        <v>268</v>
      </c>
      <c r="B269" s="4" t="s">
        <v>11250</v>
      </c>
      <c r="C269" s="4" t="s">
        <v>22213</v>
      </c>
      <c r="D269" s="4">
        <v>140.38</v>
      </c>
      <c r="E269" s="4">
        <v>155.01</v>
      </c>
      <c r="F269" s="4">
        <v>177.1</v>
      </c>
      <c r="G269" s="4">
        <v>154.43</v>
      </c>
      <c r="H269" s="4">
        <v>131.26</v>
      </c>
      <c r="I269" s="4">
        <v>137.93</v>
      </c>
      <c r="J269" s="4">
        <v>146.04</v>
      </c>
      <c r="K269" s="4">
        <v>138.12</v>
      </c>
      <c r="L269" s="4">
        <v>140.38</v>
      </c>
      <c r="M269" s="4">
        <v>155.01</v>
      </c>
      <c r="N269" s="4">
        <v>177.1</v>
      </c>
      <c r="O269" s="4">
        <v>154.43</v>
      </c>
      <c r="P269" s="4">
        <v>131.26</v>
      </c>
      <c r="Q269" s="4">
        <v>137.93</v>
      </c>
      <c r="R269" s="4">
        <v>146.04</v>
      </c>
      <c r="S269" s="4">
        <v>138.12</v>
      </c>
      <c r="T269" s="4">
        <v>0.93503348055278523</v>
      </c>
      <c r="U269" s="4">
        <v>0.88981356041545712</v>
      </c>
      <c r="V269" s="4">
        <v>0.82461885940146806</v>
      </c>
      <c r="W269" s="4">
        <v>0.89438580586673577</v>
      </c>
      <c r="X269" s="4">
        <v>-2.9172838155290055E-2</v>
      </c>
      <c r="Y269" s="4">
        <v>-5.0700980057146697E-2</v>
      </c>
      <c r="Z269" s="4">
        <v>-8.3746736912384948E-2</v>
      </c>
      <c r="AA269" s="5">
        <v>-4.8475101768326534E-2</v>
      </c>
      <c r="AB269" s="4">
        <v>0</v>
      </c>
      <c r="AC269" s="4">
        <v>0</v>
      </c>
      <c r="AD269" s="4">
        <v>0</v>
      </c>
      <c r="AE269" s="4">
        <v>0</v>
      </c>
      <c r="AF269" s="5">
        <v>1.840761078449377E-2</v>
      </c>
      <c r="AG269" s="5">
        <v>-5.3023914223287061E-2</v>
      </c>
      <c r="AH269" s="4">
        <v>177.1</v>
      </c>
    </row>
    <row r="270" spans="1:34" s="4" customFormat="1">
      <c r="A270" s="4" t="s">
        <v>269</v>
      </c>
      <c r="B270" s="4" t="s">
        <v>11251</v>
      </c>
      <c r="C270" s="4" t="s">
        <v>21957</v>
      </c>
      <c r="D270" s="4">
        <v>6.18</v>
      </c>
      <c r="E270" s="4">
        <v>6.87</v>
      </c>
      <c r="F270" s="4">
        <v>6.71</v>
      </c>
      <c r="G270" s="4">
        <v>4.76</v>
      </c>
      <c r="H270" s="4">
        <v>5.39</v>
      </c>
      <c r="I270" s="4">
        <v>7.1</v>
      </c>
      <c r="J270" s="4">
        <v>5.18</v>
      </c>
      <c r="K270" s="4">
        <v>5.63</v>
      </c>
      <c r="L270" s="4">
        <v>6.18</v>
      </c>
      <c r="M270" s="4">
        <v>6.87</v>
      </c>
      <c r="N270" s="4">
        <v>6.71</v>
      </c>
      <c r="O270" s="4">
        <v>4.76</v>
      </c>
      <c r="P270" s="4">
        <v>5.39</v>
      </c>
      <c r="Q270" s="4">
        <v>7.1</v>
      </c>
      <c r="R270" s="4">
        <v>5.18</v>
      </c>
      <c r="S270" s="4">
        <v>5.63</v>
      </c>
      <c r="T270" s="4">
        <v>0.87216828478964403</v>
      </c>
      <c r="U270" s="4">
        <v>1.0334788937409025</v>
      </c>
      <c r="V270" s="4">
        <v>0.77198211624441126</v>
      </c>
      <c r="W270" s="4">
        <v>1.1827731092436975</v>
      </c>
      <c r="X270" s="4">
        <v>-5.9399709902077123E-2</v>
      </c>
      <c r="Y270" s="4">
        <v>1.4301611659524873E-2</v>
      </c>
      <c r="Z270" s="4">
        <v>-0.11239276042375909</v>
      </c>
      <c r="AA270" s="5">
        <v>7.2901442130853089E-2</v>
      </c>
      <c r="AB270" s="4">
        <v>0</v>
      </c>
      <c r="AC270" s="4">
        <v>0</v>
      </c>
      <c r="AD270" s="4">
        <v>0</v>
      </c>
      <c r="AE270" s="4">
        <v>0</v>
      </c>
      <c r="AF270" s="5">
        <v>0.63935559173875434</v>
      </c>
      <c r="AG270" s="5">
        <v>-2.1147354133864565E-2</v>
      </c>
      <c r="AH270" s="4">
        <v>7.1</v>
      </c>
    </row>
    <row r="271" spans="1:34" s="4" customFormat="1">
      <c r="A271" s="4" t="s">
        <v>270</v>
      </c>
      <c r="B271" s="4" t="s">
        <v>11252</v>
      </c>
      <c r="C271" s="4" t="s">
        <v>22214</v>
      </c>
      <c r="D271" s="4">
        <v>101.8</v>
      </c>
      <c r="E271" s="4">
        <v>62.27</v>
      </c>
      <c r="F271" s="4">
        <v>124.57</v>
      </c>
      <c r="G271" s="4">
        <v>60.47</v>
      </c>
      <c r="H271" s="4">
        <v>104.41</v>
      </c>
      <c r="I271" s="4">
        <v>30.56</v>
      </c>
      <c r="J271" s="4">
        <v>72.06</v>
      </c>
      <c r="K271" s="4">
        <v>31.08</v>
      </c>
      <c r="L271" s="4">
        <v>101.8</v>
      </c>
      <c r="M271" s="4">
        <v>62.27</v>
      </c>
      <c r="N271" s="4">
        <v>124.57</v>
      </c>
      <c r="O271" s="4">
        <v>60.47</v>
      </c>
      <c r="P271" s="4">
        <v>104.41</v>
      </c>
      <c r="Q271" s="4">
        <v>30.56</v>
      </c>
      <c r="R271" s="4">
        <v>72.06</v>
      </c>
      <c r="S271" s="4">
        <v>31.08</v>
      </c>
      <c r="T271" s="4">
        <v>1.0256385068762279</v>
      </c>
      <c r="U271" s="4">
        <v>0.49076601894973498</v>
      </c>
      <c r="V271" s="4">
        <v>0.57846993658184154</v>
      </c>
      <c r="W271" s="4">
        <v>0.5139738713411609</v>
      </c>
      <c r="X271" s="4">
        <v>1.0994317761642045E-2</v>
      </c>
      <c r="Y271" s="4">
        <v>-0.30912551581774772</v>
      </c>
      <c r="Z271" s="4">
        <v>-0.23771920666189669</v>
      </c>
      <c r="AA271" s="5">
        <v>-0.28905895847706509</v>
      </c>
      <c r="AB271" s="4">
        <v>0</v>
      </c>
      <c r="AC271" s="4">
        <v>0</v>
      </c>
      <c r="AD271" s="4">
        <v>0</v>
      </c>
      <c r="AE271" s="4">
        <v>0</v>
      </c>
      <c r="AF271" s="5">
        <v>6.8494036835056671E-2</v>
      </c>
      <c r="AG271" s="5">
        <v>-0.20622734079876687</v>
      </c>
      <c r="AH271" s="4">
        <v>124.57</v>
      </c>
    </row>
    <row r="272" spans="1:34" s="4" customFormat="1">
      <c r="A272" s="4" t="s">
        <v>271</v>
      </c>
      <c r="B272" s="4" t="s">
        <v>11253</v>
      </c>
      <c r="C272" s="4" t="s">
        <v>22215</v>
      </c>
      <c r="D272" s="4">
        <v>5.77</v>
      </c>
      <c r="E272" s="4">
        <v>7.15</v>
      </c>
      <c r="F272" s="4">
        <v>7.51</v>
      </c>
      <c r="G272" s="4">
        <v>6.65</v>
      </c>
      <c r="H272" s="4">
        <v>9.3000000000000007</v>
      </c>
      <c r="I272" s="4">
        <v>7.5</v>
      </c>
      <c r="J272" s="4">
        <v>6.1</v>
      </c>
      <c r="K272" s="4">
        <v>2.94</v>
      </c>
      <c r="L272" s="4">
        <v>5.77</v>
      </c>
      <c r="M272" s="4">
        <v>7.15</v>
      </c>
      <c r="N272" s="4">
        <v>7.51</v>
      </c>
      <c r="O272" s="4">
        <v>6.65</v>
      </c>
      <c r="P272" s="4">
        <v>9.3000000000000007</v>
      </c>
      <c r="Q272" s="4">
        <v>7.5</v>
      </c>
      <c r="R272" s="4">
        <v>6.1</v>
      </c>
      <c r="S272" s="4">
        <v>2.94</v>
      </c>
      <c r="T272" s="4">
        <v>1.6117850953206241</v>
      </c>
      <c r="U272" s="4">
        <v>1.048951048951049</v>
      </c>
      <c r="V272" s="4">
        <v>0.81225033288948068</v>
      </c>
      <c r="W272" s="4">
        <v>0.44210526315789472</v>
      </c>
      <c r="X272" s="4">
        <v>0.20730713539820372</v>
      </c>
      <c r="Y272" s="4">
        <v>2.0755221590619436E-2</v>
      </c>
      <c r="Z272" s="4">
        <v>-9.0310101993401365E-2</v>
      </c>
      <c r="AA272" s="5">
        <v>-0.35447431489094733</v>
      </c>
      <c r="AB272" s="4">
        <v>0</v>
      </c>
      <c r="AC272" s="4">
        <v>0</v>
      </c>
      <c r="AD272" s="4">
        <v>0</v>
      </c>
      <c r="AE272" s="4">
        <v>0</v>
      </c>
      <c r="AF272" s="5">
        <v>0.6759134781832028</v>
      </c>
      <c r="AG272" s="5">
        <v>-5.4180514973881384E-2</v>
      </c>
      <c r="AH272" s="4">
        <v>9.3000000000000007</v>
      </c>
    </row>
    <row r="273" spans="1:34" s="4" customFormat="1">
      <c r="A273" s="4" t="s">
        <v>272</v>
      </c>
      <c r="B273" s="4" t="s">
        <v>11254</v>
      </c>
      <c r="C273" s="4" t="s">
        <v>22216</v>
      </c>
      <c r="D273" s="4">
        <v>1.03</v>
      </c>
      <c r="E273" s="4">
        <v>0.42</v>
      </c>
      <c r="F273" s="4">
        <v>1.17</v>
      </c>
      <c r="G273" s="4">
        <v>0.53</v>
      </c>
      <c r="H273" s="4">
        <v>1.7</v>
      </c>
      <c r="I273" s="4">
        <v>0.09</v>
      </c>
      <c r="J273" s="4">
        <v>0.09</v>
      </c>
      <c r="K273" s="4">
        <v>0.08</v>
      </c>
      <c r="L273" s="4">
        <v>1.03</v>
      </c>
      <c r="M273" s="4">
        <v>0.42</v>
      </c>
      <c r="N273" s="4">
        <v>1.17</v>
      </c>
      <c r="O273" s="4">
        <v>0.53</v>
      </c>
      <c r="P273" s="4">
        <v>1.7</v>
      </c>
      <c r="Q273" s="4">
        <v>0.09</v>
      </c>
      <c r="R273" s="4">
        <v>0.09</v>
      </c>
      <c r="S273" s="4">
        <v>0.08</v>
      </c>
      <c r="T273" s="4">
        <v>1.6504854368932038</v>
      </c>
      <c r="U273" s="4">
        <v>0.21428571428571427</v>
      </c>
      <c r="V273" s="4">
        <v>7.6923076923076927E-2</v>
      </c>
      <c r="W273" s="4">
        <v>0.15094339622641509</v>
      </c>
      <c r="X273" s="4">
        <v>0.21761169667310171</v>
      </c>
      <c r="Y273" s="4">
        <v>-0.66900678095857558</v>
      </c>
      <c r="Z273" s="4">
        <v>-1.1139433523068367</v>
      </c>
      <c r="AA273" s="5">
        <v>-0.82118588260884551</v>
      </c>
      <c r="AB273" s="4">
        <v>0</v>
      </c>
      <c r="AC273" s="4">
        <v>0</v>
      </c>
      <c r="AD273" s="4">
        <v>0</v>
      </c>
      <c r="AE273" s="4">
        <v>0</v>
      </c>
      <c r="AF273" s="5">
        <v>0.12886327900214031</v>
      </c>
      <c r="AG273" s="5">
        <v>-0.59663107980028907</v>
      </c>
      <c r="AH273" s="4">
        <v>1.7</v>
      </c>
    </row>
    <row r="274" spans="1:34" s="4" customFormat="1">
      <c r="A274" s="4" t="s">
        <v>273</v>
      </c>
      <c r="B274" s="4" t="s">
        <v>11255</v>
      </c>
      <c r="C274" s="4" t="s">
        <v>22217</v>
      </c>
      <c r="D274" s="4">
        <v>64.010000000000005</v>
      </c>
      <c r="E274" s="4">
        <v>77.790000000000006</v>
      </c>
      <c r="F274" s="4">
        <v>116.05</v>
      </c>
      <c r="G274" s="4">
        <v>96.4</v>
      </c>
      <c r="H274" s="4">
        <v>71.459999999999994</v>
      </c>
      <c r="I274" s="4">
        <v>82.3</v>
      </c>
      <c r="J274" s="4">
        <v>92.91</v>
      </c>
      <c r="K274" s="4">
        <v>73.47</v>
      </c>
      <c r="L274" s="4">
        <v>64.010000000000005</v>
      </c>
      <c r="M274" s="4">
        <v>77.790000000000006</v>
      </c>
      <c r="N274" s="4">
        <v>116.05</v>
      </c>
      <c r="O274" s="4">
        <v>96.4</v>
      </c>
      <c r="P274" s="4">
        <v>71.459999999999994</v>
      </c>
      <c r="Q274" s="4">
        <v>82.3</v>
      </c>
      <c r="R274" s="4">
        <v>92.91</v>
      </c>
      <c r="S274" s="4">
        <v>73.47</v>
      </c>
      <c r="T274" s="4">
        <v>1.1163880643649429</v>
      </c>
      <c r="U274" s="4">
        <v>1.057976603676565</v>
      </c>
      <c r="V274" s="4">
        <v>0.80060318828091337</v>
      </c>
      <c r="W274" s="4">
        <v>0.76213692946058087</v>
      </c>
      <c r="X274" s="4">
        <v>4.781518467063068E-2</v>
      </c>
      <c r="Y274" s="4">
        <v>2.4476063723255868E-2</v>
      </c>
      <c r="Z274" s="4">
        <v>-9.6582684715487324E-2</v>
      </c>
      <c r="AA274" s="5">
        <v>-0.11796699405845426</v>
      </c>
      <c r="AB274" s="4">
        <v>0</v>
      </c>
      <c r="AC274" s="4">
        <v>0</v>
      </c>
      <c r="AD274" s="4">
        <v>0</v>
      </c>
      <c r="AE274" s="4">
        <v>0</v>
      </c>
      <c r="AF274" s="5">
        <v>0.45838463763842685</v>
      </c>
      <c r="AG274" s="5">
        <v>-3.5564607595013759E-2</v>
      </c>
      <c r="AH274" s="4">
        <v>116.05</v>
      </c>
    </row>
    <row r="275" spans="1:34" s="4" customFormat="1">
      <c r="A275" s="4" t="s">
        <v>274</v>
      </c>
      <c r="B275" s="4" t="s">
        <v>11256</v>
      </c>
      <c r="C275" s="4" t="s">
        <v>22218</v>
      </c>
      <c r="D275" s="4">
        <v>28.57</v>
      </c>
      <c r="E275" s="4">
        <v>18.23</v>
      </c>
      <c r="F275" s="4">
        <v>22.83</v>
      </c>
      <c r="G275" s="4">
        <v>20.85</v>
      </c>
      <c r="H275" s="4">
        <v>29.9</v>
      </c>
      <c r="I275" s="4">
        <v>29.39</v>
      </c>
      <c r="J275" s="4">
        <v>34.15</v>
      </c>
      <c r="K275" s="4">
        <v>28.73</v>
      </c>
      <c r="L275" s="4">
        <v>28.57</v>
      </c>
      <c r="M275" s="4">
        <v>18.23</v>
      </c>
      <c r="N275" s="4">
        <v>22.83</v>
      </c>
      <c r="O275" s="4">
        <v>20.85</v>
      </c>
      <c r="P275" s="4">
        <v>29.9</v>
      </c>
      <c r="Q275" s="4">
        <v>29.39</v>
      </c>
      <c r="R275" s="4">
        <v>34.15</v>
      </c>
      <c r="S275" s="4">
        <v>28.73</v>
      </c>
      <c r="T275" s="4">
        <v>1.0465523276163808</v>
      </c>
      <c r="U275" s="4">
        <v>1.6121777290181021</v>
      </c>
      <c r="V275" s="4">
        <v>1.495838808585195</v>
      </c>
      <c r="W275" s="4">
        <v>1.3779376498800959</v>
      </c>
      <c r="X275" s="4">
        <v>1.9760947941686653E-2</v>
      </c>
      <c r="Y275" s="4">
        <v>0.20741291741763629</v>
      </c>
      <c r="Z275" s="4">
        <v>0.17488479652731614</v>
      </c>
      <c r="AA275" s="5">
        <v>0.13922956668217115</v>
      </c>
      <c r="AB275" s="4">
        <v>0</v>
      </c>
      <c r="AC275" s="4">
        <v>0</v>
      </c>
      <c r="AD275" s="4">
        <v>0</v>
      </c>
      <c r="AE275" s="4">
        <v>0</v>
      </c>
      <c r="AF275" s="5">
        <v>4.560269134196706E-2</v>
      </c>
      <c r="AG275" s="5">
        <v>0.13532205714220255</v>
      </c>
      <c r="AH275" s="4">
        <v>34.15</v>
      </c>
    </row>
    <row r="276" spans="1:34" s="4" customFormat="1">
      <c r="A276" s="4" t="s">
        <v>275</v>
      </c>
      <c r="B276" s="4" t="s">
        <v>11257</v>
      </c>
      <c r="C276" s="4" t="s">
        <v>22219</v>
      </c>
      <c r="D276" s="4">
        <v>136.83000000000001</v>
      </c>
      <c r="E276" s="4">
        <v>130.41999999999999</v>
      </c>
      <c r="F276" s="4">
        <v>148.22999999999999</v>
      </c>
      <c r="G276" s="4">
        <v>151.77000000000001</v>
      </c>
      <c r="H276" s="4">
        <v>144.13999999999999</v>
      </c>
      <c r="I276" s="4">
        <v>139.85</v>
      </c>
      <c r="J276" s="4">
        <v>127.47</v>
      </c>
      <c r="K276" s="4">
        <v>145.82</v>
      </c>
      <c r="L276" s="4">
        <v>136.83000000000001</v>
      </c>
      <c r="M276" s="4">
        <v>130.41999999999999</v>
      </c>
      <c r="N276" s="4">
        <v>148.22999999999999</v>
      </c>
      <c r="O276" s="4">
        <v>151.77000000000001</v>
      </c>
      <c r="P276" s="4">
        <v>144.13999999999999</v>
      </c>
      <c r="Q276" s="4">
        <v>139.85</v>
      </c>
      <c r="R276" s="4">
        <v>127.47</v>
      </c>
      <c r="S276" s="4">
        <v>145.82</v>
      </c>
      <c r="T276" s="4">
        <v>1.053423956734634</v>
      </c>
      <c r="U276" s="4">
        <v>1.0723048612176047</v>
      </c>
      <c r="V276" s="4">
        <v>0.85994737907306218</v>
      </c>
      <c r="W276" s="4">
        <v>0.9607959412268563</v>
      </c>
      <c r="X276" s="4">
        <v>2.2603190762822578E-2</v>
      </c>
      <c r="Y276" s="4">
        <v>3.0318274836105299E-2</v>
      </c>
      <c r="Z276" s="4">
        <v>-6.5528122799902347E-2</v>
      </c>
      <c r="AA276" s="5">
        <v>-1.7368840228904288E-2</v>
      </c>
      <c r="AB276" s="4">
        <v>0</v>
      </c>
      <c r="AC276" s="4">
        <v>0</v>
      </c>
      <c r="AD276" s="4">
        <v>0</v>
      </c>
      <c r="AE276" s="4">
        <v>0</v>
      </c>
      <c r="AF276" s="5">
        <v>0.75570187668106237</v>
      </c>
      <c r="AG276" s="5">
        <v>-7.4938743574696886E-3</v>
      </c>
      <c r="AH276" s="4">
        <v>151.77000000000001</v>
      </c>
    </row>
    <row r="277" spans="1:34" s="4" customFormat="1">
      <c r="A277" s="4" t="s">
        <v>276</v>
      </c>
      <c r="B277" s="4" t="s">
        <v>11258</v>
      </c>
      <c r="C277" s="4" t="s">
        <v>22220</v>
      </c>
      <c r="D277" s="4">
        <v>1.63</v>
      </c>
      <c r="E277" s="4">
        <v>0.32</v>
      </c>
      <c r="F277" s="4">
        <v>1.18</v>
      </c>
      <c r="G277" s="4">
        <v>0.49</v>
      </c>
      <c r="H277" s="4">
        <v>1.08</v>
      </c>
      <c r="I277" s="4">
        <v>0.54</v>
      </c>
      <c r="J277" s="4">
        <v>0.51</v>
      </c>
      <c r="K277" s="4">
        <v>1.46</v>
      </c>
      <c r="L277" s="4">
        <v>1.63</v>
      </c>
      <c r="M277" s="4">
        <v>0.32</v>
      </c>
      <c r="N277" s="4">
        <v>1.18</v>
      </c>
      <c r="O277" s="4">
        <v>0.49</v>
      </c>
      <c r="P277" s="4">
        <v>1.08</v>
      </c>
      <c r="Q277" s="4">
        <v>0.54</v>
      </c>
      <c r="R277" s="4">
        <v>0.51</v>
      </c>
      <c r="S277" s="4">
        <v>1.46</v>
      </c>
      <c r="T277" s="4">
        <v>0.66257668711656448</v>
      </c>
      <c r="U277" s="4">
        <v>1.6875</v>
      </c>
      <c r="V277" s="4">
        <v>0.43220338983050849</v>
      </c>
      <c r="W277" s="4">
        <v>2.9795918367346941</v>
      </c>
      <c r="X277" s="4">
        <v>-0.17876384891700806</v>
      </c>
      <c r="Y277" s="4">
        <v>0.22724378150306254</v>
      </c>
      <c r="Z277" s="4">
        <v>-0.364311831208189</v>
      </c>
      <c r="AA277" s="5">
        <v>0.47415677575592347</v>
      </c>
      <c r="AB277" s="4">
        <v>0</v>
      </c>
      <c r="AC277" s="4">
        <v>0</v>
      </c>
      <c r="AD277" s="4">
        <v>0</v>
      </c>
      <c r="AE277" s="4">
        <v>0</v>
      </c>
      <c r="AF277" s="5">
        <v>0.84860642939548248</v>
      </c>
      <c r="AG277" s="5">
        <v>3.9581219283447239E-2</v>
      </c>
      <c r="AH277" s="4">
        <v>1.63</v>
      </c>
    </row>
    <row r="278" spans="1:34" s="4" customFormat="1">
      <c r="A278" s="4" t="s">
        <v>277</v>
      </c>
      <c r="B278" s="4" t="s">
        <v>11259</v>
      </c>
      <c r="C278" s="4" t="s">
        <v>22221</v>
      </c>
      <c r="D278" s="4">
        <v>9.1</v>
      </c>
      <c r="E278" s="4">
        <v>7.71</v>
      </c>
      <c r="F278" s="4">
        <v>8.14</v>
      </c>
      <c r="G278" s="4">
        <v>5.45</v>
      </c>
      <c r="H278" s="4">
        <v>6.04</v>
      </c>
      <c r="I278" s="4">
        <v>9.5399999999999991</v>
      </c>
      <c r="J278" s="4">
        <v>6.54</v>
      </c>
      <c r="K278" s="4">
        <v>6.16</v>
      </c>
      <c r="L278" s="4">
        <v>9.1</v>
      </c>
      <c r="M278" s="4">
        <v>7.71</v>
      </c>
      <c r="N278" s="4">
        <v>8.14</v>
      </c>
      <c r="O278" s="4">
        <v>5.45</v>
      </c>
      <c r="P278" s="4">
        <v>6.04</v>
      </c>
      <c r="Q278" s="4">
        <v>9.5399999999999991</v>
      </c>
      <c r="R278" s="4">
        <v>6.54</v>
      </c>
      <c r="S278" s="4">
        <v>6.16</v>
      </c>
      <c r="T278" s="4">
        <v>0.66373626373626382</v>
      </c>
      <c r="U278" s="4">
        <v>1.2373540856031127</v>
      </c>
      <c r="V278" s="4">
        <v>0.80343980343980337</v>
      </c>
      <c r="W278" s="4">
        <v>1.1302752293577982</v>
      </c>
      <c r="X278" s="4">
        <v>-0.17800445369996171</v>
      </c>
      <c r="Y278" s="4">
        <v>9.249399665313808E-2</v>
      </c>
      <c r="Z278" s="4">
        <v>-9.5046656564934009E-2</v>
      </c>
      <c r="AA278" s="5">
        <v>5.3184209887783045E-2</v>
      </c>
      <c r="AB278" s="4">
        <v>0</v>
      </c>
      <c r="AC278" s="4">
        <v>0</v>
      </c>
      <c r="AD278" s="4">
        <v>0</v>
      </c>
      <c r="AE278" s="4">
        <v>0</v>
      </c>
      <c r="AF278" s="5">
        <v>0.64942163537567688</v>
      </c>
      <c r="AG278" s="5">
        <v>-3.1843225930993646E-2</v>
      </c>
      <c r="AH278" s="4">
        <v>9.5399999999999991</v>
      </c>
    </row>
    <row r="279" spans="1:34" s="4" customFormat="1">
      <c r="A279" s="4" t="s">
        <v>278</v>
      </c>
      <c r="B279" s="4" t="s">
        <v>11260</v>
      </c>
      <c r="C279" s="4" t="s">
        <v>22222</v>
      </c>
      <c r="D279" s="4">
        <v>21.84</v>
      </c>
      <c r="E279" s="4">
        <v>15.84</v>
      </c>
      <c r="F279" s="4">
        <v>18.559999999999999</v>
      </c>
      <c r="G279" s="4">
        <v>18.57</v>
      </c>
      <c r="H279" s="4">
        <v>16.940000000000001</v>
      </c>
      <c r="I279" s="4">
        <v>15.8</v>
      </c>
      <c r="J279" s="4">
        <v>22.02</v>
      </c>
      <c r="K279" s="4">
        <v>17.63</v>
      </c>
      <c r="L279" s="4">
        <v>21.84</v>
      </c>
      <c r="M279" s="4">
        <v>15.84</v>
      </c>
      <c r="N279" s="4">
        <v>18.559999999999999</v>
      </c>
      <c r="O279" s="4">
        <v>18.57</v>
      </c>
      <c r="P279" s="4">
        <v>16.940000000000001</v>
      </c>
      <c r="Q279" s="4">
        <v>15.8</v>
      </c>
      <c r="R279" s="4">
        <v>22.02</v>
      </c>
      <c r="S279" s="4">
        <v>17.63</v>
      </c>
      <c r="T279" s="4">
        <v>0.77564102564102566</v>
      </c>
      <c r="U279" s="4">
        <v>0.99747474747474751</v>
      </c>
      <c r="V279" s="4">
        <v>1.1864224137931034</v>
      </c>
      <c r="W279" s="4">
        <v>0.94938072159396869</v>
      </c>
      <c r="X279" s="4">
        <v>-0.11033922803801151</v>
      </c>
      <c r="Y279" s="4">
        <v>-1.0980902990520558E-3</v>
      </c>
      <c r="Z279" s="4">
        <v>7.4239342752889709E-2</v>
      </c>
      <c r="AA279" s="5">
        <v>-2.2559591440458427E-2</v>
      </c>
      <c r="AB279" s="4">
        <v>0</v>
      </c>
      <c r="AC279" s="4">
        <v>0</v>
      </c>
      <c r="AD279" s="4">
        <v>0</v>
      </c>
      <c r="AE279" s="4">
        <v>0</v>
      </c>
      <c r="AF279" s="5">
        <v>0.72030282409234547</v>
      </c>
      <c r="AG279" s="5">
        <v>-1.493939175615807E-2</v>
      </c>
      <c r="AH279" s="4">
        <v>22.02</v>
      </c>
    </row>
    <row r="280" spans="1:34" s="4" customFormat="1">
      <c r="A280" s="4" t="s">
        <v>279</v>
      </c>
      <c r="B280" s="4" t="s">
        <v>11261</v>
      </c>
      <c r="C280" s="4" t="s">
        <v>22223</v>
      </c>
      <c r="D280" s="4">
        <v>2.78</v>
      </c>
      <c r="E280" s="4">
        <v>6.51</v>
      </c>
      <c r="F280" s="4">
        <v>22.66</v>
      </c>
      <c r="G280" s="4">
        <v>15.86</v>
      </c>
      <c r="H280" s="4">
        <v>7.55</v>
      </c>
      <c r="I280" s="4">
        <v>8.01</v>
      </c>
      <c r="J280" s="4">
        <v>11.73</v>
      </c>
      <c r="K280" s="4">
        <v>26.84</v>
      </c>
      <c r="L280" s="4">
        <v>2.78</v>
      </c>
      <c r="M280" s="4">
        <v>6.51</v>
      </c>
      <c r="N280" s="4">
        <v>22.66</v>
      </c>
      <c r="O280" s="4">
        <v>15.86</v>
      </c>
      <c r="P280" s="4">
        <v>7.55</v>
      </c>
      <c r="Q280" s="4">
        <v>8.01</v>
      </c>
      <c r="R280" s="4">
        <v>11.73</v>
      </c>
      <c r="S280" s="4">
        <v>26.84</v>
      </c>
      <c r="T280" s="4">
        <v>2.7158273381294964</v>
      </c>
      <c r="U280" s="4">
        <v>1.2304147465437789</v>
      </c>
      <c r="V280" s="4">
        <v>0.51765225066195941</v>
      </c>
      <c r="W280" s="4">
        <v>1.6923076923076923</v>
      </c>
      <c r="X280" s="4">
        <v>0.43390215571111196</v>
      </c>
      <c r="Y280" s="4">
        <v>9.0051527516045754E-2</v>
      </c>
      <c r="Z280" s="4">
        <v>-0.28596189341184919</v>
      </c>
      <c r="AA280" s="5">
        <v>0.22847932851536945</v>
      </c>
      <c r="AB280" s="4">
        <v>0</v>
      </c>
      <c r="AC280" s="4">
        <v>0</v>
      </c>
      <c r="AD280" s="4">
        <v>0</v>
      </c>
      <c r="AE280" s="4">
        <v>0</v>
      </c>
      <c r="AF280" s="5">
        <v>0.49788279142773728</v>
      </c>
      <c r="AG280" s="5">
        <v>0.1166177795826695</v>
      </c>
      <c r="AH280" s="4">
        <v>26.84</v>
      </c>
    </row>
    <row r="281" spans="1:34" s="4" customFormat="1">
      <c r="A281" s="4" t="s">
        <v>280</v>
      </c>
      <c r="B281" s="4" t="s">
        <v>11262</v>
      </c>
      <c r="C281" s="4" t="s">
        <v>22224</v>
      </c>
      <c r="D281" s="4">
        <v>46.01</v>
      </c>
      <c r="E281" s="4">
        <v>68.94</v>
      </c>
      <c r="F281" s="4">
        <v>59.46</v>
      </c>
      <c r="G281" s="4">
        <v>65.95</v>
      </c>
      <c r="H281" s="4">
        <v>66.64</v>
      </c>
      <c r="I281" s="4">
        <v>58.25</v>
      </c>
      <c r="J281" s="4">
        <v>64.19</v>
      </c>
      <c r="K281" s="4">
        <v>54.98</v>
      </c>
      <c r="L281" s="4">
        <v>46.01</v>
      </c>
      <c r="M281" s="4">
        <v>68.94</v>
      </c>
      <c r="N281" s="4">
        <v>59.46</v>
      </c>
      <c r="O281" s="4">
        <v>65.95</v>
      </c>
      <c r="P281" s="4">
        <v>66.64</v>
      </c>
      <c r="Q281" s="4">
        <v>58.25</v>
      </c>
      <c r="R281" s="4">
        <v>64.19</v>
      </c>
      <c r="S281" s="4">
        <v>54.98</v>
      </c>
      <c r="T281" s="4">
        <v>1.4483807867854814</v>
      </c>
      <c r="U281" s="4">
        <v>0.84493762692196117</v>
      </c>
      <c r="V281" s="4">
        <v>1.0795492768247561</v>
      </c>
      <c r="W281" s="4">
        <v>0.83366186504927964</v>
      </c>
      <c r="X281" s="4">
        <v>0.16088275513393502</v>
      </c>
      <c r="Y281" s="4">
        <v>-7.3175349373872212E-2</v>
      </c>
      <c r="Z281" s="4">
        <v>3.3242470815358943E-2</v>
      </c>
      <c r="AA281" s="5">
        <v>-7.9010064374934505E-2</v>
      </c>
      <c r="AB281" s="4">
        <v>0</v>
      </c>
      <c r="AC281" s="4">
        <v>0</v>
      </c>
      <c r="AD281" s="4">
        <v>0</v>
      </c>
      <c r="AE281" s="4">
        <v>0</v>
      </c>
      <c r="AF281" s="5">
        <v>0.86433519872964948</v>
      </c>
      <c r="AG281" s="5">
        <v>1.0484953050121811E-2</v>
      </c>
      <c r="AH281" s="4">
        <v>68.94</v>
      </c>
    </row>
    <row r="282" spans="1:34" s="4" customFormat="1">
      <c r="A282" s="4" t="s">
        <v>281</v>
      </c>
      <c r="B282" s="4" t="s">
        <v>11263</v>
      </c>
      <c r="C282" s="4" t="s">
        <v>22225</v>
      </c>
      <c r="D282" s="4">
        <v>24.87</v>
      </c>
      <c r="E282" s="4">
        <v>21.37</v>
      </c>
      <c r="F282" s="4">
        <v>24.83</v>
      </c>
      <c r="G282" s="4">
        <v>21.18</v>
      </c>
      <c r="H282" s="4">
        <v>18.899999999999999</v>
      </c>
      <c r="I282" s="4">
        <v>18.579999999999998</v>
      </c>
      <c r="J282" s="4">
        <v>19.850000000000001</v>
      </c>
      <c r="K282" s="4">
        <v>17.649999999999999</v>
      </c>
      <c r="L282" s="4">
        <v>24.87</v>
      </c>
      <c r="M282" s="4">
        <v>21.37</v>
      </c>
      <c r="N282" s="4">
        <v>24.83</v>
      </c>
      <c r="O282" s="4">
        <v>21.18</v>
      </c>
      <c r="P282" s="4">
        <v>18.899999999999999</v>
      </c>
      <c r="Q282" s="4">
        <v>18.579999999999998</v>
      </c>
      <c r="R282" s="4">
        <v>19.850000000000001</v>
      </c>
      <c r="S282" s="4">
        <v>17.649999999999999</v>
      </c>
      <c r="T282" s="4">
        <v>0.7599517490952955</v>
      </c>
      <c r="U282" s="4">
        <v>0.86944314459522687</v>
      </c>
      <c r="V282" s="4">
        <v>0.79943616592831268</v>
      </c>
      <c r="W282" s="4">
        <v>0.83333333333333326</v>
      </c>
      <c r="X282" s="4">
        <v>-0.11921398109669187</v>
      </c>
      <c r="Y282" s="4">
        <v>-6.0758812506446498E-2</v>
      </c>
      <c r="Z282" s="4">
        <v>-9.7216208455430358E-2</v>
      </c>
      <c r="AA282" s="5">
        <v>-7.9181246047624873E-2</v>
      </c>
      <c r="AB282" s="4">
        <v>0</v>
      </c>
      <c r="AC282" s="4">
        <v>0</v>
      </c>
      <c r="AD282" s="4">
        <v>0</v>
      </c>
      <c r="AE282" s="4">
        <v>0</v>
      </c>
      <c r="AF282" s="5">
        <v>5.682014163560299E-3</v>
      </c>
      <c r="AG282" s="5">
        <v>-8.9092562026548403E-2</v>
      </c>
      <c r="AH282" s="4">
        <v>24.87</v>
      </c>
    </row>
    <row r="283" spans="1:34" s="4" customFormat="1">
      <c r="A283" s="4" t="s">
        <v>282</v>
      </c>
      <c r="B283" s="4" t="s">
        <v>11264</v>
      </c>
      <c r="C283" s="4" t="s">
        <v>22226</v>
      </c>
      <c r="D283" s="4">
        <v>38.880000000000003</v>
      </c>
      <c r="E283" s="4">
        <v>47.31</v>
      </c>
      <c r="F283" s="4">
        <v>52.48</v>
      </c>
      <c r="G283" s="4">
        <v>49.07</v>
      </c>
      <c r="H283" s="4">
        <v>41.92</v>
      </c>
      <c r="I283" s="4">
        <v>55.51</v>
      </c>
      <c r="J283" s="4">
        <v>56.61</v>
      </c>
      <c r="K283" s="4">
        <v>49.88</v>
      </c>
      <c r="L283" s="4">
        <v>38.880000000000003</v>
      </c>
      <c r="M283" s="4">
        <v>47.31</v>
      </c>
      <c r="N283" s="4">
        <v>52.48</v>
      </c>
      <c r="O283" s="4">
        <v>49.07</v>
      </c>
      <c r="P283" s="4">
        <v>41.92</v>
      </c>
      <c r="Q283" s="4">
        <v>55.51</v>
      </c>
      <c r="R283" s="4">
        <v>56.61</v>
      </c>
      <c r="S283" s="4">
        <v>49.88</v>
      </c>
      <c r="T283" s="4">
        <v>1.0781893004115226</v>
      </c>
      <c r="U283" s="4">
        <v>1.1733248784612131</v>
      </c>
      <c r="V283" s="4">
        <v>1.0786966463414636</v>
      </c>
      <c r="W283" s="4">
        <v>1.016507030772366</v>
      </c>
      <c r="X283" s="4">
        <v>3.269501772143326E-2</v>
      </c>
      <c r="Y283" s="4">
        <v>6.9418279283295276E-2</v>
      </c>
      <c r="Z283" s="4">
        <v>3.2899328516989998E-2</v>
      </c>
      <c r="AA283" s="5">
        <v>7.1103868255895297E-3</v>
      </c>
      <c r="AB283" s="4">
        <v>0</v>
      </c>
      <c r="AC283" s="4">
        <v>0</v>
      </c>
      <c r="AD283" s="4">
        <v>0</v>
      </c>
      <c r="AE283" s="4">
        <v>0</v>
      </c>
      <c r="AF283" s="5">
        <v>6.9432746426053904E-2</v>
      </c>
      <c r="AG283" s="5">
        <v>3.5530753086827023E-2</v>
      </c>
      <c r="AH283" s="4">
        <v>56.61</v>
      </c>
    </row>
    <row r="284" spans="1:34" s="4" customFormat="1">
      <c r="A284" s="4" t="s">
        <v>283</v>
      </c>
      <c r="B284" s="4" t="s">
        <v>11265</v>
      </c>
      <c r="C284" s="4" t="s">
        <v>22227</v>
      </c>
      <c r="D284" s="4">
        <v>82.37</v>
      </c>
      <c r="E284" s="4">
        <v>70.459999999999994</v>
      </c>
      <c r="F284" s="4">
        <v>70.430000000000007</v>
      </c>
      <c r="G284" s="4">
        <v>69.959999999999994</v>
      </c>
      <c r="H284" s="4">
        <v>59.92</v>
      </c>
      <c r="I284" s="4">
        <v>79.44</v>
      </c>
      <c r="J284" s="4">
        <v>70.42</v>
      </c>
      <c r="K284" s="4">
        <v>61.38</v>
      </c>
      <c r="L284" s="4">
        <v>82.37</v>
      </c>
      <c r="M284" s="4">
        <v>70.459999999999994</v>
      </c>
      <c r="N284" s="4">
        <v>70.430000000000007</v>
      </c>
      <c r="O284" s="4">
        <v>69.959999999999994</v>
      </c>
      <c r="P284" s="4">
        <v>59.92</v>
      </c>
      <c r="Q284" s="4">
        <v>79.44</v>
      </c>
      <c r="R284" s="4">
        <v>70.42</v>
      </c>
      <c r="S284" s="4">
        <v>61.38</v>
      </c>
      <c r="T284" s="4">
        <v>0.72744931407065683</v>
      </c>
      <c r="U284" s="4">
        <v>1.1274481975588988</v>
      </c>
      <c r="V284" s="4">
        <v>0.99985801505040461</v>
      </c>
      <c r="W284" s="4">
        <v>0.87735849056603787</v>
      </c>
      <c r="X284" s="4">
        <v>-0.13819726129227405</v>
      </c>
      <c r="Y284" s="4">
        <v>5.2096596642101117E-2</v>
      </c>
      <c r="Z284" s="4">
        <v>-6.1667658165863367E-5</v>
      </c>
      <c r="AA284" s="5">
        <v>-5.6822916710835059E-2</v>
      </c>
      <c r="AB284" s="4">
        <v>0</v>
      </c>
      <c r="AC284" s="4">
        <v>0</v>
      </c>
      <c r="AD284" s="4">
        <v>0</v>
      </c>
      <c r="AE284" s="4">
        <v>0</v>
      </c>
      <c r="AF284" s="5">
        <v>0.44498523249077426</v>
      </c>
      <c r="AG284" s="5">
        <v>-3.5746312254793466E-2</v>
      </c>
      <c r="AH284" s="4">
        <v>82.37</v>
      </c>
    </row>
    <row r="285" spans="1:34" s="4" customFormat="1">
      <c r="A285" s="4" t="s">
        <v>284</v>
      </c>
      <c r="B285" s="4" t="s">
        <v>11266</v>
      </c>
      <c r="C285" s="4" t="s">
        <v>22228</v>
      </c>
      <c r="D285" s="4">
        <v>1.88</v>
      </c>
      <c r="E285" s="4">
        <v>2.57</v>
      </c>
      <c r="F285" s="4">
        <v>2.67</v>
      </c>
      <c r="G285" s="4">
        <v>2.0099999999999998</v>
      </c>
      <c r="H285" s="4">
        <v>1.4</v>
      </c>
      <c r="I285" s="4">
        <v>2.35</v>
      </c>
      <c r="J285" s="4">
        <v>2.52</v>
      </c>
      <c r="K285" s="4">
        <v>1.23</v>
      </c>
      <c r="L285" s="4">
        <v>1.88</v>
      </c>
      <c r="M285" s="4">
        <v>2.57</v>
      </c>
      <c r="N285" s="4">
        <v>2.67</v>
      </c>
      <c r="O285" s="4">
        <v>2.0099999999999998</v>
      </c>
      <c r="P285" s="4">
        <v>1.4</v>
      </c>
      <c r="Q285" s="4">
        <v>2.35</v>
      </c>
      <c r="R285" s="4">
        <v>2.52</v>
      </c>
      <c r="S285" s="4">
        <v>1.23</v>
      </c>
      <c r="T285" s="4">
        <v>0.74468085106382975</v>
      </c>
      <c r="U285" s="4">
        <v>0.91439688715953316</v>
      </c>
      <c r="V285" s="4">
        <v>0.94382022471910121</v>
      </c>
      <c r="W285" s="4">
        <v>0.61194029850746279</v>
      </c>
      <c r="X285" s="4">
        <v>-0.12802981358544185</v>
      </c>
      <c r="Y285" s="4">
        <v>-3.8865261059558232E-2</v>
      </c>
      <c r="Z285" s="4">
        <v>-2.5110720583031088E-2</v>
      </c>
      <c r="AA285" s="5">
        <v>-0.21329094598109086</v>
      </c>
      <c r="AB285" s="4">
        <v>0</v>
      </c>
      <c r="AC285" s="4">
        <v>0</v>
      </c>
      <c r="AD285" s="4">
        <v>0</v>
      </c>
      <c r="AE285" s="4">
        <v>0</v>
      </c>
      <c r="AF285" s="5">
        <v>0.10341861905764839</v>
      </c>
      <c r="AG285" s="5">
        <v>-0.10132418530228052</v>
      </c>
      <c r="AH285" s="4">
        <v>2.67</v>
      </c>
    </row>
    <row r="286" spans="1:34" s="4" customFormat="1">
      <c r="A286" s="4" t="s">
        <v>285</v>
      </c>
      <c r="B286" s="4" t="s">
        <v>11267</v>
      </c>
      <c r="C286" s="4" t="s">
        <v>22229</v>
      </c>
      <c r="D286" s="4">
        <v>32.85</v>
      </c>
      <c r="E286" s="4">
        <v>43.64</v>
      </c>
      <c r="F286" s="4">
        <v>40.799999999999997</v>
      </c>
      <c r="G286" s="4">
        <v>34.82</v>
      </c>
      <c r="H286" s="4">
        <v>38.409999999999997</v>
      </c>
      <c r="I286" s="4">
        <v>36.57</v>
      </c>
      <c r="J286" s="4">
        <v>42.12</v>
      </c>
      <c r="K286" s="4">
        <v>34.26</v>
      </c>
      <c r="L286" s="4">
        <v>32.85</v>
      </c>
      <c r="M286" s="4">
        <v>43.64</v>
      </c>
      <c r="N286" s="4">
        <v>40.799999999999997</v>
      </c>
      <c r="O286" s="4">
        <v>34.82</v>
      </c>
      <c r="P286" s="4">
        <v>38.409999999999997</v>
      </c>
      <c r="Q286" s="4">
        <v>36.57</v>
      </c>
      <c r="R286" s="4">
        <v>42.12</v>
      </c>
      <c r="S286" s="4">
        <v>34.26</v>
      </c>
      <c r="T286" s="4">
        <v>1.1692541856925418</v>
      </c>
      <c r="U286" s="4">
        <v>0.83799266727772681</v>
      </c>
      <c r="V286" s="4">
        <v>1.0323529411764707</v>
      </c>
      <c r="W286" s="4">
        <v>0.98391728891441699</v>
      </c>
      <c r="X286" s="4">
        <v>6.7908933269376553E-2</v>
      </c>
      <c r="Y286" s="4">
        <v>-7.6759781578259925E-2</v>
      </c>
      <c r="Z286" s="4">
        <v>1.3828199423569002E-2</v>
      </c>
      <c r="AA286" s="5">
        <v>-7.0414081518207217E-3</v>
      </c>
      <c r="AB286" s="4">
        <v>0</v>
      </c>
      <c r="AC286" s="4">
        <v>0</v>
      </c>
      <c r="AD286" s="4">
        <v>0</v>
      </c>
      <c r="AE286" s="4">
        <v>0</v>
      </c>
      <c r="AF286" s="5">
        <v>0.98732342929669148</v>
      </c>
      <c r="AG286" s="5">
        <v>-5.1601425928377281E-4</v>
      </c>
      <c r="AH286" s="4">
        <v>43.64</v>
      </c>
    </row>
    <row r="287" spans="1:34" s="4" customFormat="1">
      <c r="A287" s="4" t="s">
        <v>286</v>
      </c>
      <c r="B287" s="4" t="s">
        <v>11268</v>
      </c>
      <c r="C287" s="4" t="s">
        <v>22230</v>
      </c>
      <c r="D287" s="4">
        <v>140.9</v>
      </c>
      <c r="E287" s="4">
        <v>168.59</v>
      </c>
      <c r="F287" s="4">
        <v>155.76</v>
      </c>
      <c r="G287" s="4">
        <v>157.87</v>
      </c>
      <c r="H287" s="4">
        <v>167.73</v>
      </c>
      <c r="I287" s="4">
        <v>153.88999999999999</v>
      </c>
      <c r="J287" s="4">
        <v>158.15</v>
      </c>
      <c r="K287" s="4">
        <v>174.09</v>
      </c>
      <c r="L287" s="4">
        <v>140.9</v>
      </c>
      <c r="M287" s="4">
        <v>168.59</v>
      </c>
      <c r="N287" s="4">
        <v>155.76</v>
      </c>
      <c r="O287" s="4">
        <v>157.87</v>
      </c>
      <c r="P287" s="4">
        <v>167.73</v>
      </c>
      <c r="Q287" s="4">
        <v>153.88999999999999</v>
      </c>
      <c r="R287" s="4">
        <v>158.15</v>
      </c>
      <c r="S287" s="4">
        <v>174.09</v>
      </c>
      <c r="T287" s="4">
        <v>1.1904187366926897</v>
      </c>
      <c r="U287" s="4">
        <v>0.9128062162643098</v>
      </c>
      <c r="V287" s="4">
        <v>1.0153441191576786</v>
      </c>
      <c r="W287" s="4">
        <v>1.1027427630328752</v>
      </c>
      <c r="X287" s="4">
        <v>7.5699753868978828E-2</v>
      </c>
      <c r="Y287" s="4">
        <v>-3.9621411008668186E-2</v>
      </c>
      <c r="Z287" s="4">
        <v>6.6132577397664642E-3</v>
      </c>
      <c r="AA287" s="5">
        <v>4.2474216316506004E-2</v>
      </c>
      <c r="AB287" s="4">
        <v>0</v>
      </c>
      <c r="AC287" s="4">
        <v>0</v>
      </c>
      <c r="AD287" s="4">
        <v>0</v>
      </c>
      <c r="AE287" s="4">
        <v>0</v>
      </c>
      <c r="AF287" s="5">
        <v>0.45246215865056799</v>
      </c>
      <c r="AG287" s="5">
        <v>2.129145422914578E-2</v>
      </c>
      <c r="AH287" s="4">
        <v>174.09</v>
      </c>
    </row>
    <row r="288" spans="1:34" s="4" customFormat="1">
      <c r="A288" s="4" t="s">
        <v>287</v>
      </c>
      <c r="B288" s="4" t="s">
        <v>11269</v>
      </c>
      <c r="C288" s="4" t="s">
        <v>22231</v>
      </c>
      <c r="D288" s="4">
        <v>6.53</v>
      </c>
      <c r="E288" s="4">
        <v>5.71</v>
      </c>
      <c r="F288" s="4">
        <v>10.56</v>
      </c>
      <c r="G288" s="4">
        <v>5.76</v>
      </c>
      <c r="H288" s="4">
        <v>6.59</v>
      </c>
      <c r="I288" s="4">
        <v>5.6</v>
      </c>
      <c r="J288" s="4">
        <v>6.5</v>
      </c>
      <c r="K288" s="4">
        <v>5.86</v>
      </c>
      <c r="L288" s="4">
        <v>6.53</v>
      </c>
      <c r="M288" s="4">
        <v>5.71</v>
      </c>
      <c r="N288" s="4">
        <v>10.56</v>
      </c>
      <c r="O288" s="4">
        <v>5.76</v>
      </c>
      <c r="P288" s="4">
        <v>6.59</v>
      </c>
      <c r="Q288" s="4">
        <v>5.6</v>
      </c>
      <c r="R288" s="4">
        <v>6.5</v>
      </c>
      <c r="S288" s="4">
        <v>5.86</v>
      </c>
      <c r="T288" s="4">
        <v>1.0091883614088821</v>
      </c>
      <c r="U288" s="4">
        <v>0.98073555166374771</v>
      </c>
      <c r="V288" s="4">
        <v>0.61553030303030298</v>
      </c>
      <c r="W288" s="4">
        <v>1.0173611111111112</v>
      </c>
      <c r="X288" s="4">
        <v>3.9722333189359596E-3</v>
      </c>
      <c r="Y288" s="4">
        <v>-8.4480812396476798E-3</v>
      </c>
      <c r="Z288" s="4">
        <v>-0.2107505615549379</v>
      </c>
      <c r="AA288" s="5">
        <v>7.475132594878627E-3</v>
      </c>
      <c r="AB288" s="4">
        <v>0</v>
      </c>
      <c r="AC288" s="4">
        <v>0</v>
      </c>
      <c r="AD288" s="4">
        <v>0</v>
      </c>
      <c r="AE288" s="4">
        <v>0</v>
      </c>
      <c r="AF288" s="5">
        <v>0.39974419090214569</v>
      </c>
      <c r="AG288" s="5">
        <v>-5.1937819220192756E-2</v>
      </c>
      <c r="AH288" s="4">
        <v>10.56</v>
      </c>
    </row>
    <row r="289" spans="1:34" s="4" customFormat="1">
      <c r="A289" s="4" t="s">
        <v>288</v>
      </c>
      <c r="B289" s="4" t="s">
        <v>11270</v>
      </c>
      <c r="C289" s="4" t="s">
        <v>22232</v>
      </c>
      <c r="D289" s="4">
        <v>10.15</v>
      </c>
      <c r="E289" s="4">
        <v>5.0599999999999996</v>
      </c>
      <c r="F289" s="4">
        <v>6.3</v>
      </c>
      <c r="G289" s="4">
        <v>6.55</v>
      </c>
      <c r="H289" s="4">
        <v>6.1</v>
      </c>
      <c r="I289" s="4">
        <v>3.32</v>
      </c>
      <c r="J289" s="4">
        <v>4.22</v>
      </c>
      <c r="K289" s="4">
        <v>5.93</v>
      </c>
      <c r="L289" s="4">
        <v>10.15</v>
      </c>
      <c r="M289" s="4">
        <v>5.0599999999999996</v>
      </c>
      <c r="N289" s="4">
        <v>6.3</v>
      </c>
      <c r="O289" s="4">
        <v>6.55</v>
      </c>
      <c r="P289" s="4">
        <v>6.1</v>
      </c>
      <c r="Q289" s="4">
        <v>3.32</v>
      </c>
      <c r="R289" s="4">
        <v>4.22</v>
      </c>
      <c r="S289" s="4">
        <v>5.93</v>
      </c>
      <c r="T289" s="4">
        <v>0.60098522167487678</v>
      </c>
      <c r="U289" s="4">
        <v>0.65612648221343872</v>
      </c>
      <c r="V289" s="4">
        <v>0.66984126984126979</v>
      </c>
      <c r="W289" s="4">
        <v>0.90534351145038161</v>
      </c>
      <c r="X289" s="4">
        <v>-0.22113620723846475</v>
      </c>
      <c r="Y289" s="4">
        <v>-0.18301243313576282</v>
      </c>
      <c r="Z289" s="4">
        <v>-0.17402809849190787</v>
      </c>
      <c r="AA289" s="5">
        <v>-4.3186606627520489E-2</v>
      </c>
      <c r="AB289" s="4">
        <v>0</v>
      </c>
      <c r="AC289" s="4">
        <v>0</v>
      </c>
      <c r="AD289" s="4">
        <v>0</v>
      </c>
      <c r="AE289" s="4">
        <v>0</v>
      </c>
      <c r="AF289" s="5">
        <v>2.7855509204405313E-2</v>
      </c>
      <c r="AG289" s="5">
        <v>-0.15534083637341398</v>
      </c>
      <c r="AH289" s="4">
        <v>10.15</v>
      </c>
    </row>
    <row r="290" spans="1:34" s="4" customFormat="1">
      <c r="A290" s="4" t="s">
        <v>289</v>
      </c>
      <c r="B290" s="4" t="s">
        <v>11271</v>
      </c>
      <c r="C290" s="4" t="s">
        <v>22233</v>
      </c>
      <c r="D290" s="4">
        <v>20.59</v>
      </c>
      <c r="E290" s="4">
        <v>13.86</v>
      </c>
      <c r="F290" s="4">
        <v>21.66</v>
      </c>
      <c r="G290" s="4">
        <v>19.510000000000002</v>
      </c>
      <c r="H290" s="4">
        <v>22.44</v>
      </c>
      <c r="I290" s="4">
        <v>21.97</v>
      </c>
      <c r="J290" s="4">
        <v>17.309999999999999</v>
      </c>
      <c r="K290" s="4">
        <v>12.51</v>
      </c>
      <c r="L290" s="4">
        <v>20.59</v>
      </c>
      <c r="M290" s="4">
        <v>13.86</v>
      </c>
      <c r="N290" s="4">
        <v>21.66</v>
      </c>
      <c r="O290" s="4">
        <v>19.510000000000002</v>
      </c>
      <c r="P290" s="4">
        <v>22.44</v>
      </c>
      <c r="Q290" s="4">
        <v>21.97</v>
      </c>
      <c r="R290" s="4">
        <v>17.309999999999999</v>
      </c>
      <c r="S290" s="4">
        <v>12.51</v>
      </c>
      <c r="T290" s="4">
        <v>1.089849441476445</v>
      </c>
      <c r="U290" s="4">
        <v>1.5851370851370852</v>
      </c>
      <c r="V290" s="4">
        <v>0.799168975069252</v>
      </c>
      <c r="W290" s="4">
        <v>0.64120963608405934</v>
      </c>
      <c r="X290" s="4">
        <v>3.7366505966092485E-2</v>
      </c>
      <c r="Y290" s="4">
        <v>0.20006682664472239</v>
      </c>
      <c r="Z290" s="4">
        <v>-9.7361384413907737E-2</v>
      </c>
      <c r="AA290" s="5">
        <v>-0.19299995970109818</v>
      </c>
      <c r="AB290" s="4">
        <v>0</v>
      </c>
      <c r="AC290" s="4">
        <v>0</v>
      </c>
      <c r="AD290" s="4">
        <v>0</v>
      </c>
      <c r="AE290" s="4">
        <v>0</v>
      </c>
      <c r="AF290" s="5">
        <v>0.88666203308503622</v>
      </c>
      <c r="AG290" s="5">
        <v>-1.3232002876047762E-2</v>
      </c>
      <c r="AH290" s="4">
        <v>22.44</v>
      </c>
    </row>
    <row r="291" spans="1:34" s="4" customFormat="1">
      <c r="A291" s="4" t="s">
        <v>290</v>
      </c>
      <c r="B291" s="4" t="s">
        <v>11272</v>
      </c>
      <c r="C291" s="4" t="s">
        <v>22234</v>
      </c>
      <c r="D291" s="4">
        <v>466.3</v>
      </c>
      <c r="E291" s="4">
        <v>443.71</v>
      </c>
      <c r="F291" s="4">
        <v>447.41</v>
      </c>
      <c r="G291" s="4">
        <v>483.32</v>
      </c>
      <c r="H291" s="4">
        <v>466.95</v>
      </c>
      <c r="I291" s="4">
        <v>496.71</v>
      </c>
      <c r="J291" s="4">
        <v>438.06</v>
      </c>
      <c r="K291" s="4">
        <v>491.4</v>
      </c>
      <c r="L291" s="4">
        <v>466.3</v>
      </c>
      <c r="M291" s="4">
        <v>443.71</v>
      </c>
      <c r="N291" s="4">
        <v>447.41</v>
      </c>
      <c r="O291" s="4">
        <v>483.32</v>
      </c>
      <c r="P291" s="4">
        <v>466.95</v>
      </c>
      <c r="Q291" s="4">
        <v>496.71</v>
      </c>
      <c r="R291" s="4">
        <v>438.06</v>
      </c>
      <c r="S291" s="4">
        <v>491.4</v>
      </c>
      <c r="T291" s="4">
        <v>1.0013939523911644</v>
      </c>
      <c r="U291" s="4">
        <v>1.1194473868066981</v>
      </c>
      <c r="V291" s="4">
        <v>0.97910194229006942</v>
      </c>
      <c r="W291" s="4">
        <v>1.016717702557312</v>
      </c>
      <c r="X291" s="4">
        <v>6.0496428370439466E-4</v>
      </c>
      <c r="Y291" s="4">
        <v>4.9003686877554235E-2</v>
      </c>
      <c r="Z291" s="4">
        <v>-9.1720879015000766E-3</v>
      </c>
      <c r="AA291" s="5">
        <v>7.2003853314333184E-3</v>
      </c>
      <c r="AB291" s="4">
        <v>0</v>
      </c>
      <c r="AC291" s="4">
        <v>0</v>
      </c>
      <c r="AD291" s="4">
        <v>0</v>
      </c>
      <c r="AE291" s="4">
        <v>0</v>
      </c>
      <c r="AF291" s="5">
        <v>0.42124001130319172</v>
      </c>
      <c r="AG291" s="5">
        <v>1.1909237147797968E-2</v>
      </c>
      <c r="AH291" s="4">
        <v>496.71</v>
      </c>
    </row>
    <row r="292" spans="1:34" s="4" customFormat="1">
      <c r="A292" s="4" t="s">
        <v>291</v>
      </c>
      <c r="B292" s="4" t="s">
        <v>11273</v>
      </c>
      <c r="C292" s="4" t="s">
        <v>22235</v>
      </c>
      <c r="D292" s="4">
        <v>58.74</v>
      </c>
      <c r="E292" s="4">
        <v>65.55</v>
      </c>
      <c r="F292" s="4">
        <v>67.34</v>
      </c>
      <c r="G292" s="4">
        <v>75.290000000000006</v>
      </c>
      <c r="H292" s="4">
        <v>71.98</v>
      </c>
      <c r="I292" s="4">
        <v>91.28</v>
      </c>
      <c r="J292" s="4">
        <v>71.819999999999993</v>
      </c>
      <c r="K292" s="4">
        <v>81.88</v>
      </c>
      <c r="L292" s="4">
        <v>58.74</v>
      </c>
      <c r="M292" s="4">
        <v>65.55</v>
      </c>
      <c r="N292" s="4">
        <v>67.34</v>
      </c>
      <c r="O292" s="4">
        <v>75.290000000000006</v>
      </c>
      <c r="P292" s="4">
        <v>71.98</v>
      </c>
      <c r="Q292" s="4">
        <v>91.28</v>
      </c>
      <c r="R292" s="4">
        <v>71.819999999999993</v>
      </c>
      <c r="S292" s="4">
        <v>81.88</v>
      </c>
      <c r="T292" s="4">
        <v>1.2254000680966974</v>
      </c>
      <c r="U292" s="4">
        <v>1.3925247902364608</v>
      </c>
      <c r="V292" s="4">
        <v>1.0665280665280663</v>
      </c>
      <c r="W292" s="4">
        <v>1.0875282241997608</v>
      </c>
      <c r="X292" s="4">
        <v>8.8277900130111012E-2</v>
      </c>
      <c r="Y292" s="4">
        <v>0.14380293538405517</v>
      </c>
      <c r="Z292" s="4">
        <v>2.7972288737984418E-2</v>
      </c>
      <c r="AA292" s="5">
        <v>3.6440536849803508E-2</v>
      </c>
      <c r="AB292" s="4">
        <v>0</v>
      </c>
      <c r="AC292" s="4">
        <v>0</v>
      </c>
      <c r="AD292" s="4">
        <v>0</v>
      </c>
      <c r="AE292" s="4">
        <v>0</v>
      </c>
      <c r="AF292" s="5">
        <v>6.9687875832972201E-2</v>
      </c>
      <c r="AG292" s="5">
        <v>7.4123415275488533E-2</v>
      </c>
      <c r="AH292" s="4">
        <v>91.28</v>
      </c>
    </row>
    <row r="293" spans="1:34" s="4" customFormat="1">
      <c r="A293" s="4" t="s">
        <v>292</v>
      </c>
      <c r="B293" s="4" t="s">
        <v>11274</v>
      </c>
      <c r="C293" s="4" t="s">
        <v>22236</v>
      </c>
      <c r="D293" s="4">
        <v>4.3899999999999997</v>
      </c>
      <c r="E293" s="4">
        <v>1.19</v>
      </c>
      <c r="F293" s="4">
        <v>1.6</v>
      </c>
      <c r="G293" s="4">
        <v>2.94</v>
      </c>
      <c r="H293" s="4">
        <v>2.4700000000000002</v>
      </c>
      <c r="I293" s="4">
        <v>3.78</v>
      </c>
      <c r="J293" s="4">
        <v>2.4</v>
      </c>
      <c r="K293" s="4">
        <v>1.86</v>
      </c>
      <c r="L293" s="4">
        <v>4.3899999999999997</v>
      </c>
      <c r="M293" s="4">
        <v>1.19</v>
      </c>
      <c r="N293" s="4">
        <v>1.6</v>
      </c>
      <c r="O293" s="4">
        <v>2.94</v>
      </c>
      <c r="P293" s="4">
        <v>2.4700000000000002</v>
      </c>
      <c r="Q293" s="4">
        <v>3.78</v>
      </c>
      <c r="R293" s="4">
        <v>2.4</v>
      </c>
      <c r="S293" s="4">
        <v>1.86</v>
      </c>
      <c r="T293" s="4">
        <v>0.56264236902050124</v>
      </c>
      <c r="U293" s="4">
        <v>3.1764705882352939</v>
      </c>
      <c r="V293" s="4">
        <v>1.4999999999999998</v>
      </c>
      <c r="W293" s="4">
        <v>0.63265306122448983</v>
      </c>
      <c r="X293" s="4">
        <v>-0.24976756698245556</v>
      </c>
      <c r="Y293" s="4">
        <v>0.50194483844469451</v>
      </c>
      <c r="Z293" s="4">
        <v>0.17609125905568118</v>
      </c>
      <c r="AA293" s="5">
        <v>-0.19883438619424096</v>
      </c>
      <c r="AB293" s="4">
        <v>0</v>
      </c>
      <c r="AC293" s="4">
        <v>0</v>
      </c>
      <c r="AD293" s="4">
        <v>0</v>
      </c>
      <c r="AE293" s="4">
        <v>0</v>
      </c>
      <c r="AF293" s="5">
        <v>0.76590994803112689</v>
      </c>
      <c r="AG293" s="5">
        <v>5.7358536080919793E-2</v>
      </c>
      <c r="AH293" s="4">
        <v>4.3899999999999997</v>
      </c>
    </row>
    <row r="294" spans="1:34" s="4" customFormat="1">
      <c r="A294" s="4" t="s">
        <v>293</v>
      </c>
      <c r="B294" s="4" t="s">
        <v>11275</v>
      </c>
      <c r="C294" s="4" t="s">
        <v>22237</v>
      </c>
      <c r="D294" s="4">
        <v>8.58</v>
      </c>
      <c r="E294" s="4">
        <v>8.19</v>
      </c>
      <c r="F294" s="4">
        <v>11.11</v>
      </c>
      <c r="G294" s="4">
        <v>8.93</v>
      </c>
      <c r="H294" s="4">
        <v>1.23</v>
      </c>
      <c r="I294" s="4">
        <v>6.2</v>
      </c>
      <c r="J294" s="4">
        <v>6.04</v>
      </c>
      <c r="K294" s="4">
        <v>6.51</v>
      </c>
      <c r="L294" s="4">
        <v>8.58</v>
      </c>
      <c r="M294" s="4">
        <v>8.19</v>
      </c>
      <c r="N294" s="4">
        <v>11.11</v>
      </c>
      <c r="O294" s="4">
        <v>8.93</v>
      </c>
      <c r="P294" s="4">
        <v>1.23</v>
      </c>
      <c r="Q294" s="4">
        <v>6.2</v>
      </c>
      <c r="R294" s="4">
        <v>6.04</v>
      </c>
      <c r="S294" s="4">
        <v>6.51</v>
      </c>
      <c r="T294" s="4">
        <v>0.14335664335664336</v>
      </c>
      <c r="U294" s="4">
        <v>0.75702075702075711</v>
      </c>
      <c r="V294" s="4">
        <v>0.54365436543654366</v>
      </c>
      <c r="W294" s="4">
        <v>0.72900335946248596</v>
      </c>
      <c r="X294" s="4">
        <v>-0.84358217640930755</v>
      </c>
      <c r="Y294" s="4">
        <v>-0.12089221226216455</v>
      </c>
      <c r="Z294" s="4">
        <v>-0.26467712031973578</v>
      </c>
      <c r="AA294" s="5">
        <v>-0.1372704703203545</v>
      </c>
      <c r="AB294" s="4">
        <v>0</v>
      </c>
      <c r="AC294" s="4">
        <v>0</v>
      </c>
      <c r="AD294" s="4">
        <v>0</v>
      </c>
      <c r="AE294" s="4">
        <v>0</v>
      </c>
      <c r="AF294" s="5">
        <v>0.13866309304921395</v>
      </c>
      <c r="AG294" s="5">
        <v>-0.34160549482789054</v>
      </c>
      <c r="AH294" s="4">
        <v>11.11</v>
      </c>
    </row>
    <row r="295" spans="1:34" s="4" customFormat="1">
      <c r="A295" s="4" t="s">
        <v>294</v>
      </c>
      <c r="B295" s="4" t="s">
        <v>11276</v>
      </c>
      <c r="C295" s="4" t="s">
        <v>22238</v>
      </c>
      <c r="D295" s="4">
        <v>349.18</v>
      </c>
      <c r="E295" s="4">
        <v>358.92</v>
      </c>
      <c r="F295" s="4">
        <v>384.01</v>
      </c>
      <c r="G295" s="4">
        <v>381.5</v>
      </c>
      <c r="H295" s="4">
        <v>383.43</v>
      </c>
      <c r="I295" s="4">
        <v>398.27</v>
      </c>
      <c r="J295" s="4">
        <v>325.45999999999998</v>
      </c>
      <c r="K295" s="4">
        <v>385.82</v>
      </c>
      <c r="L295" s="4">
        <v>349.18</v>
      </c>
      <c r="M295" s="4">
        <v>358.92</v>
      </c>
      <c r="N295" s="4">
        <v>384.01</v>
      </c>
      <c r="O295" s="4">
        <v>381.5</v>
      </c>
      <c r="P295" s="4">
        <v>383.43</v>
      </c>
      <c r="Q295" s="4">
        <v>398.27</v>
      </c>
      <c r="R295" s="4">
        <v>325.45999999999998</v>
      </c>
      <c r="S295" s="4">
        <v>385.82</v>
      </c>
      <c r="T295" s="4">
        <v>1.0980869465605132</v>
      </c>
      <c r="U295" s="4">
        <v>1.1096344589323526</v>
      </c>
      <c r="V295" s="4">
        <v>0.84753001223926461</v>
      </c>
      <c r="W295" s="4">
        <v>1.0113237221494102</v>
      </c>
      <c r="X295" s="4">
        <v>4.0636728926893309E-2</v>
      </c>
      <c r="Y295" s="4">
        <v>4.5179934990067748E-2</v>
      </c>
      <c r="Z295" s="4">
        <v>-7.1844913869280713E-2</v>
      </c>
      <c r="AA295" s="5">
        <v>4.8901944034520448E-3</v>
      </c>
      <c r="AB295" s="4">
        <v>0</v>
      </c>
      <c r="AC295" s="4">
        <v>0</v>
      </c>
      <c r="AD295" s="4">
        <v>0</v>
      </c>
      <c r="AE295" s="4">
        <v>0</v>
      </c>
      <c r="AF295" s="5">
        <v>0.87277341520359342</v>
      </c>
      <c r="AG295" s="5">
        <v>4.715486112783095E-3</v>
      </c>
      <c r="AH295" s="4">
        <v>398.27</v>
      </c>
    </row>
    <row r="296" spans="1:34" s="4" customFormat="1">
      <c r="A296" s="4" t="s">
        <v>295</v>
      </c>
      <c r="B296" s="4" t="s">
        <v>11277</v>
      </c>
      <c r="C296" s="4" t="s">
        <v>22239</v>
      </c>
      <c r="D296" s="4">
        <v>20.8</v>
      </c>
      <c r="E296" s="4">
        <v>12.49</v>
      </c>
      <c r="F296" s="4">
        <v>13.81</v>
      </c>
      <c r="G296" s="4">
        <v>7.46</v>
      </c>
      <c r="H296" s="4">
        <v>10.33</v>
      </c>
      <c r="I296" s="4">
        <v>3.42</v>
      </c>
      <c r="J296" s="4">
        <v>17.27</v>
      </c>
      <c r="K296" s="4">
        <v>2.4300000000000002</v>
      </c>
      <c r="L296" s="4">
        <v>20.8</v>
      </c>
      <c r="M296" s="4">
        <v>12.49</v>
      </c>
      <c r="N296" s="4">
        <v>13.81</v>
      </c>
      <c r="O296" s="4">
        <v>7.46</v>
      </c>
      <c r="P296" s="4">
        <v>10.33</v>
      </c>
      <c r="Q296" s="4">
        <v>3.42</v>
      </c>
      <c r="R296" s="4">
        <v>17.27</v>
      </c>
      <c r="S296" s="4">
        <v>2.4300000000000002</v>
      </c>
      <c r="T296" s="4">
        <v>0.4966346153846154</v>
      </c>
      <c r="U296" s="4">
        <v>0.27381905524419536</v>
      </c>
      <c r="V296" s="4">
        <v>1.2505430847212164</v>
      </c>
      <c r="W296" s="4">
        <v>0.32573726541554965</v>
      </c>
      <c r="X296" s="4">
        <v>-0.30396301344314097</v>
      </c>
      <c r="Y296" s="4">
        <v>-0.56253633231800049</v>
      </c>
      <c r="Z296" s="4">
        <v>9.7098658988827469E-2</v>
      </c>
      <c r="AA296" s="5">
        <v>-0.48713255387435656</v>
      </c>
      <c r="AB296" s="4">
        <v>0</v>
      </c>
      <c r="AC296" s="4">
        <v>0</v>
      </c>
      <c r="AD296" s="4">
        <v>0</v>
      </c>
      <c r="AE296" s="4">
        <v>0</v>
      </c>
      <c r="AF296" s="5">
        <v>0.1229362089994116</v>
      </c>
      <c r="AG296" s="5">
        <v>-0.31413331016166762</v>
      </c>
      <c r="AH296" s="4">
        <v>20.8</v>
      </c>
    </row>
    <row r="297" spans="1:34" s="4" customFormat="1">
      <c r="A297" s="4" t="s">
        <v>296</v>
      </c>
      <c r="B297" s="4" t="s">
        <v>11278</v>
      </c>
      <c r="C297" s="4" t="s">
        <v>22240</v>
      </c>
      <c r="D297" s="4">
        <v>26.39</v>
      </c>
      <c r="E297" s="4">
        <v>14.98</v>
      </c>
      <c r="F297" s="4">
        <v>18.239999999999998</v>
      </c>
      <c r="G297" s="4">
        <v>23.92</v>
      </c>
      <c r="H297" s="4">
        <v>26.17</v>
      </c>
      <c r="I297" s="4">
        <v>21.43</v>
      </c>
      <c r="J297" s="4">
        <v>17.829999999999998</v>
      </c>
      <c r="K297" s="4">
        <v>15.15</v>
      </c>
      <c r="L297" s="4">
        <v>26.39</v>
      </c>
      <c r="M297" s="4">
        <v>14.98</v>
      </c>
      <c r="N297" s="4">
        <v>18.239999999999998</v>
      </c>
      <c r="O297" s="4">
        <v>23.92</v>
      </c>
      <c r="P297" s="4">
        <v>26.17</v>
      </c>
      <c r="Q297" s="4">
        <v>21.43</v>
      </c>
      <c r="R297" s="4">
        <v>17.829999999999998</v>
      </c>
      <c r="S297" s="4">
        <v>15.15</v>
      </c>
      <c r="T297" s="4">
        <v>0.9916635089048883</v>
      </c>
      <c r="U297" s="4">
        <v>1.4305740987983977</v>
      </c>
      <c r="V297" s="4">
        <v>0.97752192982456143</v>
      </c>
      <c r="W297" s="4">
        <v>0.63336120401337792</v>
      </c>
      <c r="X297" s="4">
        <v>-3.6356675801686739E-3</v>
      </c>
      <c r="Y297" s="4">
        <v>0.15551035767838095</v>
      </c>
      <c r="Z297" s="4">
        <v>-9.873490817042762E-3</v>
      </c>
      <c r="AA297" s="5">
        <v>-0.19834854247804942</v>
      </c>
      <c r="AB297" s="4">
        <v>0</v>
      </c>
      <c r="AC297" s="4">
        <v>0</v>
      </c>
      <c r="AD297" s="4">
        <v>0</v>
      </c>
      <c r="AE297" s="4">
        <v>0</v>
      </c>
      <c r="AF297" s="5">
        <v>0.85809570152778902</v>
      </c>
      <c r="AG297" s="5">
        <v>-1.4086835799219974E-2</v>
      </c>
      <c r="AH297" s="4">
        <v>26.39</v>
      </c>
    </row>
    <row r="298" spans="1:34" s="4" customFormat="1">
      <c r="A298" s="4" t="s">
        <v>297</v>
      </c>
      <c r="B298" s="4" t="s">
        <v>11279</v>
      </c>
      <c r="C298" s="4" t="s">
        <v>22241</v>
      </c>
      <c r="D298" s="4">
        <v>3.43</v>
      </c>
      <c r="E298" s="4">
        <v>2.75</v>
      </c>
      <c r="F298" s="4">
        <v>2.68</v>
      </c>
      <c r="G298" s="4">
        <v>4.54</v>
      </c>
      <c r="H298" s="4">
        <v>1.84</v>
      </c>
      <c r="I298" s="4">
        <v>2.42</v>
      </c>
      <c r="J298" s="4">
        <v>0.89</v>
      </c>
      <c r="K298" s="4">
        <v>1.72</v>
      </c>
      <c r="L298" s="4">
        <v>3.43</v>
      </c>
      <c r="M298" s="4">
        <v>2.75</v>
      </c>
      <c r="N298" s="4">
        <v>2.68</v>
      </c>
      <c r="O298" s="4">
        <v>4.54</v>
      </c>
      <c r="P298" s="4">
        <v>1.84</v>
      </c>
      <c r="Q298" s="4">
        <v>2.42</v>
      </c>
      <c r="R298" s="4">
        <v>0.89</v>
      </c>
      <c r="S298" s="4">
        <v>1.72</v>
      </c>
      <c r="T298" s="4">
        <v>0.53644314868804666</v>
      </c>
      <c r="U298" s="4">
        <v>0.88</v>
      </c>
      <c r="V298" s="4">
        <v>0.33208955223880593</v>
      </c>
      <c r="W298" s="4">
        <v>0.3788546255506608</v>
      </c>
      <c r="X298" s="4">
        <v>-0.270476297033234</v>
      </c>
      <c r="Y298" s="4">
        <v>-5.551732784983137E-2</v>
      </c>
      <c r="Z298" s="4">
        <v>-0.4787447873838761</v>
      </c>
      <c r="AA298" s="5">
        <v>-0.42152740594955501</v>
      </c>
      <c r="AB298" s="4">
        <v>0</v>
      </c>
      <c r="AC298" s="4">
        <v>0</v>
      </c>
      <c r="AD298" s="4">
        <v>0</v>
      </c>
      <c r="AE298" s="4">
        <v>0</v>
      </c>
      <c r="AF298" s="5">
        <v>4.7717273946570354E-2</v>
      </c>
      <c r="AG298" s="5">
        <v>-0.30656645455412412</v>
      </c>
      <c r="AH298" s="4">
        <v>4.54</v>
      </c>
    </row>
    <row r="299" spans="1:34" s="4" customFormat="1">
      <c r="A299" s="4" t="s">
        <v>298</v>
      </c>
      <c r="B299" s="4" t="s">
        <v>11280</v>
      </c>
      <c r="C299" s="4" t="s">
        <v>22242</v>
      </c>
      <c r="D299" s="4">
        <v>12.67</v>
      </c>
      <c r="E299" s="4">
        <v>8.9700000000000006</v>
      </c>
      <c r="F299" s="4">
        <v>14.85</v>
      </c>
      <c r="G299" s="4">
        <v>11.78</v>
      </c>
      <c r="H299" s="4">
        <v>18.66</v>
      </c>
      <c r="I299" s="4">
        <v>6.94</v>
      </c>
      <c r="J299" s="4">
        <v>20.95</v>
      </c>
      <c r="K299" s="4">
        <v>14.5</v>
      </c>
      <c r="L299" s="4">
        <v>12.67</v>
      </c>
      <c r="M299" s="4">
        <v>8.9700000000000006</v>
      </c>
      <c r="N299" s="4">
        <v>14.85</v>
      </c>
      <c r="O299" s="4">
        <v>11.78</v>
      </c>
      <c r="P299" s="4">
        <v>18.66</v>
      </c>
      <c r="Q299" s="4">
        <v>6.94</v>
      </c>
      <c r="R299" s="4">
        <v>20.95</v>
      </c>
      <c r="S299" s="4">
        <v>14.5</v>
      </c>
      <c r="T299" s="4">
        <v>1.4727703235990528</v>
      </c>
      <c r="U299" s="4">
        <v>0.77369007803790413</v>
      </c>
      <c r="V299" s="4">
        <v>1.4107744107744107</v>
      </c>
      <c r="W299" s="4">
        <v>1.230899830220713</v>
      </c>
      <c r="X299" s="4">
        <v>0.16813502452703977</v>
      </c>
      <c r="Y299" s="4">
        <v>-0.11143297258923716</v>
      </c>
      <c r="Z299" s="4">
        <v>0.14945757364908294</v>
      </c>
      <c r="AA299" s="5">
        <v>9.0222711783892046E-2</v>
      </c>
      <c r="AB299" s="4">
        <v>0</v>
      </c>
      <c r="AC299" s="4">
        <v>0</v>
      </c>
      <c r="AD299" s="4">
        <v>0</v>
      </c>
      <c r="AE299" s="4">
        <v>0</v>
      </c>
      <c r="AF299" s="5">
        <v>0.33098506260609711</v>
      </c>
      <c r="AG299" s="5">
        <v>7.4095584342694393E-2</v>
      </c>
      <c r="AH299" s="4">
        <v>20.95</v>
      </c>
    </row>
    <row r="300" spans="1:34" s="4" customFormat="1">
      <c r="A300" s="4" t="s">
        <v>299</v>
      </c>
      <c r="B300" s="4" t="s">
        <v>11281</v>
      </c>
      <c r="C300" s="4" t="s">
        <v>22243</v>
      </c>
      <c r="D300" s="4">
        <v>21.91</v>
      </c>
      <c r="E300" s="4">
        <v>6.77</v>
      </c>
      <c r="F300" s="4">
        <v>11.78</v>
      </c>
      <c r="G300" s="4">
        <v>5.54</v>
      </c>
      <c r="H300" s="4">
        <v>9.3699999999999992</v>
      </c>
      <c r="I300" s="4">
        <v>3.25</v>
      </c>
      <c r="J300" s="4">
        <v>8.73</v>
      </c>
      <c r="K300" s="4">
        <v>2.69</v>
      </c>
      <c r="L300" s="4">
        <v>21.91</v>
      </c>
      <c r="M300" s="4">
        <v>6.77</v>
      </c>
      <c r="N300" s="4">
        <v>11.78</v>
      </c>
      <c r="O300" s="4">
        <v>5.54</v>
      </c>
      <c r="P300" s="4">
        <v>9.3699999999999992</v>
      </c>
      <c r="Q300" s="4">
        <v>3.25</v>
      </c>
      <c r="R300" s="4">
        <v>8.73</v>
      </c>
      <c r="S300" s="4">
        <v>2.69</v>
      </c>
      <c r="T300" s="4">
        <v>0.42765860337745321</v>
      </c>
      <c r="U300" s="4">
        <v>0.48005908419497789</v>
      </c>
      <c r="V300" s="4">
        <v>0.74108658743633282</v>
      </c>
      <c r="W300" s="4">
        <v>0.48555956678700357</v>
      </c>
      <c r="X300" s="4">
        <v>-0.36890278667292709</v>
      </c>
      <c r="Y300" s="4">
        <v>-0.31870530770626987</v>
      </c>
      <c r="Z300" s="4">
        <v>-0.13013104674551307</v>
      </c>
      <c r="AA300" s="5">
        <v>-0.31375748472602183</v>
      </c>
      <c r="AB300" s="4">
        <v>0</v>
      </c>
      <c r="AC300" s="4">
        <v>0</v>
      </c>
      <c r="AD300" s="4">
        <v>0</v>
      </c>
      <c r="AE300" s="4">
        <v>0</v>
      </c>
      <c r="AF300" s="5">
        <v>1.24692936737399E-2</v>
      </c>
      <c r="AG300" s="5">
        <v>-0.28287415646268294</v>
      </c>
      <c r="AH300" s="4">
        <v>21.91</v>
      </c>
    </row>
    <row r="301" spans="1:34" s="4" customFormat="1">
      <c r="A301" s="4" t="s">
        <v>300</v>
      </c>
      <c r="B301" s="4" t="s">
        <v>11282</v>
      </c>
      <c r="C301" s="4" t="s">
        <v>22244</v>
      </c>
      <c r="D301" s="4">
        <v>9.23</v>
      </c>
      <c r="E301" s="4">
        <v>3.28</v>
      </c>
      <c r="F301" s="4">
        <v>6.72</v>
      </c>
      <c r="G301" s="4">
        <v>5.45</v>
      </c>
      <c r="H301" s="4">
        <v>6.59</v>
      </c>
      <c r="I301" s="4">
        <v>7.23</v>
      </c>
      <c r="J301" s="4">
        <v>9.7200000000000006</v>
      </c>
      <c r="K301" s="4">
        <v>4.47</v>
      </c>
      <c r="L301" s="4">
        <v>9.23</v>
      </c>
      <c r="M301" s="4">
        <v>3.28</v>
      </c>
      <c r="N301" s="4">
        <v>6.72</v>
      </c>
      <c r="O301" s="4">
        <v>5.45</v>
      </c>
      <c r="P301" s="4">
        <v>6.59</v>
      </c>
      <c r="Q301" s="4">
        <v>7.23</v>
      </c>
      <c r="R301" s="4">
        <v>9.7200000000000006</v>
      </c>
      <c r="S301" s="4">
        <v>4.47</v>
      </c>
      <c r="T301" s="4">
        <v>0.71397616468038994</v>
      </c>
      <c r="U301" s="4">
        <v>2.2042682926829271</v>
      </c>
      <c r="V301" s="4">
        <v>1.4464285714285716</v>
      </c>
      <c r="W301" s="4">
        <v>0.82018348623853199</v>
      </c>
      <c r="X301" s="4">
        <v>-0.14631628643190225</v>
      </c>
      <c r="Y301" s="4">
        <v>0.34326445358285179</v>
      </c>
      <c r="Z301" s="4">
        <v>0.16029699187244939</v>
      </c>
      <c r="AA301" s="5">
        <v>-8.6088979144706035E-2</v>
      </c>
      <c r="AB301" s="4">
        <v>0</v>
      </c>
      <c r="AC301" s="4">
        <v>0</v>
      </c>
      <c r="AD301" s="4">
        <v>0</v>
      </c>
      <c r="AE301" s="4">
        <v>0</v>
      </c>
      <c r="AF301" s="5">
        <v>0.59169975214839221</v>
      </c>
      <c r="AG301" s="5">
        <v>6.7789044969673223E-2</v>
      </c>
      <c r="AH301" s="4">
        <v>9.7200000000000006</v>
      </c>
    </row>
    <row r="302" spans="1:34" s="4" customFormat="1">
      <c r="A302" s="4" t="s">
        <v>301</v>
      </c>
      <c r="B302" s="4" t="s">
        <v>11283</v>
      </c>
      <c r="C302" s="4" t="s">
        <v>22245</v>
      </c>
      <c r="D302" s="4">
        <v>15.63</v>
      </c>
      <c r="E302" s="4">
        <v>9.0500000000000007</v>
      </c>
      <c r="F302" s="4">
        <v>7.47</v>
      </c>
      <c r="G302" s="4">
        <v>6.4</v>
      </c>
      <c r="H302" s="4">
        <v>9.0399999999999991</v>
      </c>
      <c r="I302" s="4">
        <v>5.84</v>
      </c>
      <c r="J302" s="4">
        <v>10.11</v>
      </c>
      <c r="K302" s="4">
        <v>5.0999999999999996</v>
      </c>
      <c r="L302" s="4">
        <v>15.63</v>
      </c>
      <c r="M302" s="4">
        <v>9.0500000000000007</v>
      </c>
      <c r="N302" s="4">
        <v>7.47</v>
      </c>
      <c r="O302" s="4">
        <v>6.4</v>
      </c>
      <c r="P302" s="4">
        <v>9.0399999999999991</v>
      </c>
      <c r="Q302" s="4">
        <v>5.84</v>
      </c>
      <c r="R302" s="4">
        <v>10.11</v>
      </c>
      <c r="S302" s="4">
        <v>5.0999999999999996</v>
      </c>
      <c r="T302" s="4">
        <v>0.57837492002559177</v>
      </c>
      <c r="U302" s="4">
        <v>0.6453038674033148</v>
      </c>
      <c r="V302" s="4">
        <v>1.3534136546184738</v>
      </c>
      <c r="W302" s="4">
        <v>0.79687499999999989</v>
      </c>
      <c r="X302" s="4">
        <v>-0.23779054754382364</v>
      </c>
      <c r="Y302" s="4">
        <v>-0.19023573209280389</v>
      </c>
      <c r="Z302" s="4">
        <v>0.13143055377560228</v>
      </c>
      <c r="AA302" s="5">
        <v>-9.8609797885950867E-2</v>
      </c>
      <c r="AB302" s="4">
        <v>0</v>
      </c>
      <c r="AC302" s="4">
        <v>0</v>
      </c>
      <c r="AD302" s="4">
        <v>0</v>
      </c>
      <c r="AE302" s="4">
        <v>0</v>
      </c>
      <c r="AF302" s="5">
        <v>0.31461626112752178</v>
      </c>
      <c r="AG302" s="5">
        <v>-9.8801380936744024E-2</v>
      </c>
      <c r="AH302" s="4">
        <v>15.63</v>
      </c>
    </row>
    <row r="303" spans="1:34" s="4" customFormat="1">
      <c r="A303" s="4" t="s">
        <v>302</v>
      </c>
      <c r="B303" s="4" t="s">
        <v>11284</v>
      </c>
      <c r="C303" s="4" t="s">
        <v>22246</v>
      </c>
      <c r="D303" s="4">
        <v>3.89</v>
      </c>
      <c r="E303" s="4">
        <v>2.72</v>
      </c>
      <c r="F303" s="4">
        <v>4.8099999999999996</v>
      </c>
      <c r="G303" s="4">
        <v>5.35</v>
      </c>
      <c r="H303" s="4">
        <v>5.84</v>
      </c>
      <c r="I303" s="4">
        <v>4.55</v>
      </c>
      <c r="J303" s="4">
        <v>7.01</v>
      </c>
      <c r="K303" s="4">
        <v>6.07</v>
      </c>
      <c r="L303" s="4">
        <v>3.89</v>
      </c>
      <c r="M303" s="4">
        <v>2.72</v>
      </c>
      <c r="N303" s="4">
        <v>4.8099999999999996</v>
      </c>
      <c r="O303" s="4">
        <v>5.35</v>
      </c>
      <c r="P303" s="4">
        <v>5.84</v>
      </c>
      <c r="Q303" s="4">
        <v>4.55</v>
      </c>
      <c r="R303" s="4">
        <v>7.01</v>
      </c>
      <c r="S303" s="4">
        <v>6.07</v>
      </c>
      <c r="T303" s="4">
        <v>1.5012853470437018</v>
      </c>
      <c r="U303" s="4">
        <v>1.6727941176470587</v>
      </c>
      <c r="V303" s="4">
        <v>1.4573804573804574</v>
      </c>
      <c r="W303" s="4">
        <v>1.1345794392523365</v>
      </c>
      <c r="X303" s="4">
        <v>0.17646324578669173</v>
      </c>
      <c r="Y303" s="4">
        <v>0.22344249262291366</v>
      </c>
      <c r="Z303" s="4">
        <v>0.1635729415928269</v>
      </c>
      <c r="AA303" s="5">
        <v>5.4834909054029157E-2</v>
      </c>
      <c r="AB303" s="4">
        <v>0</v>
      </c>
      <c r="AC303" s="4">
        <v>0</v>
      </c>
      <c r="AD303" s="4">
        <v>0</v>
      </c>
      <c r="AE303" s="4">
        <v>0</v>
      </c>
      <c r="AF303" s="5">
        <v>2.2631495908769981E-2</v>
      </c>
      <c r="AG303" s="5">
        <v>0.15457839726411537</v>
      </c>
      <c r="AH303" s="4">
        <v>7.01</v>
      </c>
    </row>
    <row r="304" spans="1:34" s="4" customFormat="1">
      <c r="A304" s="4" t="s">
        <v>303</v>
      </c>
      <c r="B304" s="4" t="s">
        <v>11285</v>
      </c>
      <c r="C304" s="4" t="s">
        <v>22247</v>
      </c>
      <c r="D304" s="4">
        <v>3.38</v>
      </c>
      <c r="E304" s="4">
        <v>3.08</v>
      </c>
      <c r="F304" s="4">
        <v>2.46</v>
      </c>
      <c r="G304" s="4">
        <v>3.09</v>
      </c>
      <c r="H304" s="4">
        <v>6.81</v>
      </c>
      <c r="I304" s="4">
        <v>5.44</v>
      </c>
      <c r="J304" s="4">
        <v>4.24</v>
      </c>
      <c r="K304" s="4">
        <v>1.7</v>
      </c>
      <c r="L304" s="4">
        <v>3.38</v>
      </c>
      <c r="M304" s="4">
        <v>3.08</v>
      </c>
      <c r="N304" s="4">
        <v>2.46</v>
      </c>
      <c r="O304" s="4">
        <v>3.09</v>
      </c>
      <c r="P304" s="4">
        <v>6.81</v>
      </c>
      <c r="Q304" s="4">
        <v>5.44</v>
      </c>
      <c r="R304" s="4">
        <v>4.24</v>
      </c>
      <c r="S304" s="4">
        <v>1.7</v>
      </c>
      <c r="T304" s="4">
        <v>2.0147928994082838</v>
      </c>
      <c r="U304" s="4">
        <v>1.7662337662337664</v>
      </c>
      <c r="V304" s="4">
        <v>1.7235772357723578</v>
      </c>
      <c r="W304" s="4">
        <v>0.55016181229773464</v>
      </c>
      <c r="X304" s="4">
        <v>0.30423041163513037</v>
      </c>
      <c r="Y304" s="4">
        <v>0.24704818319773567</v>
      </c>
      <c r="Z304" s="4">
        <v>0.23643074948935353</v>
      </c>
      <c r="AA304" s="5">
        <v>-0.25950955804656073</v>
      </c>
      <c r="AB304" s="4">
        <v>0</v>
      </c>
      <c r="AC304" s="4">
        <v>0</v>
      </c>
      <c r="AD304" s="4">
        <v>0</v>
      </c>
      <c r="AE304" s="4">
        <v>0</v>
      </c>
      <c r="AF304" s="5">
        <v>0.38885557322721914</v>
      </c>
      <c r="AG304" s="5">
        <v>0.13204994656891469</v>
      </c>
      <c r="AH304" s="4">
        <v>6.81</v>
      </c>
    </row>
    <row r="305" spans="1:34" s="4" customFormat="1">
      <c r="A305" s="4" t="s">
        <v>304</v>
      </c>
      <c r="B305" s="4" t="s">
        <v>11286</v>
      </c>
      <c r="C305" s="4" t="s">
        <v>22248</v>
      </c>
      <c r="D305" s="4">
        <v>11.28</v>
      </c>
      <c r="E305" s="4">
        <v>9.9700000000000006</v>
      </c>
      <c r="F305" s="4">
        <v>11.34</v>
      </c>
      <c r="G305" s="4">
        <v>13.48</v>
      </c>
      <c r="H305" s="4">
        <v>9.51</v>
      </c>
      <c r="I305" s="4">
        <v>12.14</v>
      </c>
      <c r="J305" s="4">
        <v>9.34</v>
      </c>
      <c r="K305" s="4">
        <v>12.59</v>
      </c>
      <c r="L305" s="4">
        <v>11.28</v>
      </c>
      <c r="M305" s="4">
        <v>9.9700000000000006</v>
      </c>
      <c r="N305" s="4">
        <v>11.34</v>
      </c>
      <c r="O305" s="4">
        <v>13.48</v>
      </c>
      <c r="P305" s="4">
        <v>9.51</v>
      </c>
      <c r="Q305" s="4">
        <v>12.14</v>
      </c>
      <c r="R305" s="4">
        <v>9.34</v>
      </c>
      <c r="S305" s="4">
        <v>12.59</v>
      </c>
      <c r="T305" s="4">
        <v>0.84308510638297873</v>
      </c>
      <c r="U305" s="4">
        <v>1.2176529588766298</v>
      </c>
      <c r="V305" s="4">
        <v>0.82363315696649031</v>
      </c>
      <c r="W305" s="4">
        <v>0.93397626112759635</v>
      </c>
      <c r="X305" s="4">
        <v>-7.4128582709909546E-2</v>
      </c>
      <c r="Y305" s="4">
        <v>8.552352842758304E-2</v>
      </c>
      <c r="Z305" s="4">
        <v>-8.4266178326794408E-2</v>
      </c>
      <c r="AA305" s="5">
        <v>-2.9664162091438458E-2</v>
      </c>
      <c r="AB305" s="4">
        <v>0</v>
      </c>
      <c r="AC305" s="4">
        <v>0</v>
      </c>
      <c r="AD305" s="4">
        <v>0</v>
      </c>
      <c r="AE305" s="4">
        <v>0</v>
      </c>
      <c r="AF305" s="5">
        <v>0.55701258765191397</v>
      </c>
      <c r="AG305" s="5">
        <v>-2.5633848675139844E-2</v>
      </c>
      <c r="AH305" s="4">
        <v>13.48</v>
      </c>
    </row>
    <row r="306" spans="1:34" s="4" customFormat="1">
      <c r="A306" s="4" t="s">
        <v>305</v>
      </c>
      <c r="B306" s="4" t="s">
        <v>11287</v>
      </c>
      <c r="C306" s="4" t="s">
        <v>22249</v>
      </c>
      <c r="D306" s="4">
        <v>2.19</v>
      </c>
      <c r="E306" s="4">
        <v>2.41</v>
      </c>
      <c r="F306" s="4">
        <v>2.37</v>
      </c>
      <c r="G306" s="4">
        <v>1.1599999999999999</v>
      </c>
      <c r="H306" s="4">
        <v>2.2400000000000002</v>
      </c>
      <c r="I306" s="4">
        <v>0.87</v>
      </c>
      <c r="J306" s="4">
        <v>2.2000000000000002</v>
      </c>
      <c r="K306" s="4">
        <v>1.06</v>
      </c>
      <c r="L306" s="4">
        <v>2.19</v>
      </c>
      <c r="M306" s="4">
        <v>2.41</v>
      </c>
      <c r="N306" s="4">
        <v>2.37</v>
      </c>
      <c r="O306" s="4">
        <v>1.1599999999999999</v>
      </c>
      <c r="P306" s="4">
        <v>2.2400000000000002</v>
      </c>
      <c r="Q306" s="4">
        <v>0.87</v>
      </c>
      <c r="R306" s="4">
        <v>2.2000000000000002</v>
      </c>
      <c r="S306" s="4">
        <v>1.06</v>
      </c>
      <c r="T306" s="4">
        <v>1.0228310502283107</v>
      </c>
      <c r="U306" s="4">
        <v>0.36099585062240663</v>
      </c>
      <c r="V306" s="4">
        <v>0.92827004219409281</v>
      </c>
      <c r="W306" s="4">
        <v>0.91379310344827602</v>
      </c>
      <c r="X306" s="4">
        <v>9.8039034940445389E-3</v>
      </c>
      <c r="Y306" s="4">
        <v>-0.44249778995624989</v>
      </c>
      <c r="Z306" s="4">
        <v>-3.2325665187897638E-2</v>
      </c>
      <c r="AA306" s="5">
        <v>-3.9152123962148164E-2</v>
      </c>
      <c r="AB306" s="4">
        <v>0</v>
      </c>
      <c r="AC306" s="4">
        <v>0</v>
      </c>
      <c r="AD306" s="4">
        <v>0</v>
      </c>
      <c r="AE306" s="4">
        <v>0</v>
      </c>
      <c r="AF306" s="5">
        <v>0.3200953511818786</v>
      </c>
      <c r="AG306" s="5">
        <v>-0.12604291890306279</v>
      </c>
      <c r="AH306" s="4">
        <v>2.41</v>
      </c>
    </row>
    <row r="307" spans="1:34" s="4" customFormat="1">
      <c r="A307" s="4" t="s">
        <v>306</v>
      </c>
      <c r="B307" s="4" t="s">
        <v>11288</v>
      </c>
      <c r="C307" s="4" t="s">
        <v>22250</v>
      </c>
      <c r="D307" s="4">
        <v>19.399999999999999</v>
      </c>
      <c r="E307" s="4">
        <v>10.96</v>
      </c>
      <c r="F307" s="4">
        <v>20.25</v>
      </c>
      <c r="G307" s="4">
        <v>17.95</v>
      </c>
      <c r="H307" s="4">
        <v>17.62</v>
      </c>
      <c r="I307" s="4">
        <v>17.45</v>
      </c>
      <c r="J307" s="4">
        <v>20.239999999999998</v>
      </c>
      <c r="K307" s="4">
        <v>17.28</v>
      </c>
      <c r="L307" s="4">
        <v>19.399999999999999</v>
      </c>
      <c r="M307" s="4">
        <v>10.96</v>
      </c>
      <c r="N307" s="4">
        <v>20.25</v>
      </c>
      <c r="O307" s="4">
        <v>17.95</v>
      </c>
      <c r="P307" s="4">
        <v>17.62</v>
      </c>
      <c r="Q307" s="4">
        <v>17.45</v>
      </c>
      <c r="R307" s="4">
        <v>20.239999999999998</v>
      </c>
      <c r="S307" s="4">
        <v>17.28</v>
      </c>
      <c r="T307" s="4">
        <v>0.90824742268041248</v>
      </c>
      <c r="U307" s="4">
        <v>1.5921532846715327</v>
      </c>
      <c r="V307" s="4">
        <v>0.99950617283950605</v>
      </c>
      <c r="W307" s="4">
        <v>0.96267409470752097</v>
      </c>
      <c r="X307" s="4">
        <v>-4.1795825854196889E-2</v>
      </c>
      <c r="Y307" s="4">
        <v>0.20198487714684832</v>
      </c>
      <c r="Z307" s="4">
        <v>-2.1451938292590847E-4</v>
      </c>
      <c r="AA307" s="5">
        <v>-1.6520714771463437E-2</v>
      </c>
      <c r="AB307" s="4">
        <v>0</v>
      </c>
      <c r="AC307" s="4">
        <v>0</v>
      </c>
      <c r="AD307" s="4">
        <v>0</v>
      </c>
      <c r="AE307" s="4">
        <v>0</v>
      </c>
      <c r="AF307" s="5">
        <v>0.56765779623243973</v>
      </c>
      <c r="AG307" s="5">
        <v>3.586345428456552E-2</v>
      </c>
      <c r="AH307" s="4">
        <v>20.25</v>
      </c>
    </row>
    <row r="308" spans="1:34" s="4" customFormat="1">
      <c r="A308" s="4" t="s">
        <v>307</v>
      </c>
      <c r="B308" s="4" t="s">
        <v>11289</v>
      </c>
      <c r="C308" s="4" t="s">
        <v>22251</v>
      </c>
      <c r="D308" s="4">
        <v>31.34</v>
      </c>
      <c r="E308" s="4">
        <v>19.79</v>
      </c>
      <c r="F308" s="4">
        <v>28.55</v>
      </c>
      <c r="G308" s="4">
        <v>21.43</v>
      </c>
      <c r="H308" s="4">
        <v>22.68</v>
      </c>
      <c r="I308" s="4">
        <v>25.07</v>
      </c>
      <c r="J308" s="4">
        <v>25.95</v>
      </c>
      <c r="K308" s="4">
        <v>15.19</v>
      </c>
      <c r="L308" s="4">
        <v>31.34</v>
      </c>
      <c r="M308" s="4">
        <v>19.79</v>
      </c>
      <c r="N308" s="4">
        <v>28.55</v>
      </c>
      <c r="O308" s="4">
        <v>21.43</v>
      </c>
      <c r="P308" s="4">
        <v>22.68</v>
      </c>
      <c r="Q308" s="4">
        <v>25.07</v>
      </c>
      <c r="R308" s="4">
        <v>25.95</v>
      </c>
      <c r="S308" s="4">
        <v>15.19</v>
      </c>
      <c r="T308" s="4">
        <v>0.72367581365666878</v>
      </c>
      <c r="U308" s="4">
        <v>1.2668014148559879</v>
      </c>
      <c r="V308" s="4">
        <v>0.90893169877408053</v>
      </c>
      <c r="W308" s="4">
        <v>0.70881941203919741</v>
      </c>
      <c r="X308" s="4">
        <v>-0.14045594191170235</v>
      </c>
      <c r="Y308" s="4">
        <v>0.10270853975182025</v>
      </c>
      <c r="Z308" s="4">
        <v>-4.146875039739021E-2</v>
      </c>
      <c r="AA308" s="5">
        <v>-0.14946439717904231</v>
      </c>
      <c r="AB308" s="4">
        <v>0</v>
      </c>
      <c r="AC308" s="4">
        <v>0</v>
      </c>
      <c r="AD308" s="4">
        <v>0</v>
      </c>
      <c r="AE308" s="4">
        <v>0</v>
      </c>
      <c r="AF308" s="5">
        <v>0.40149072048664458</v>
      </c>
      <c r="AG308" s="5">
        <v>-5.7170137434078658E-2</v>
      </c>
      <c r="AH308" s="4">
        <v>31.34</v>
      </c>
    </row>
    <row r="309" spans="1:34" s="4" customFormat="1">
      <c r="A309" s="4" t="s">
        <v>308</v>
      </c>
      <c r="B309" s="4" t="s">
        <v>11290</v>
      </c>
      <c r="C309" s="4" t="s">
        <v>22252</v>
      </c>
      <c r="D309" s="4">
        <v>225.91</v>
      </c>
      <c r="E309" s="4">
        <v>269.12</v>
      </c>
      <c r="F309" s="4">
        <v>244.29</v>
      </c>
      <c r="G309" s="4">
        <v>257.18</v>
      </c>
      <c r="H309" s="4">
        <v>224.05</v>
      </c>
      <c r="I309" s="4">
        <v>215.17</v>
      </c>
      <c r="J309" s="4">
        <v>252.4</v>
      </c>
      <c r="K309" s="4">
        <v>255.36</v>
      </c>
      <c r="L309" s="4">
        <v>225.91</v>
      </c>
      <c r="M309" s="4">
        <v>269.12</v>
      </c>
      <c r="N309" s="4">
        <v>244.29</v>
      </c>
      <c r="O309" s="4">
        <v>257.18</v>
      </c>
      <c r="P309" s="4">
        <v>224.05</v>
      </c>
      <c r="Q309" s="4">
        <v>215.17</v>
      </c>
      <c r="R309" s="4">
        <v>252.4</v>
      </c>
      <c r="S309" s="4">
        <v>255.36</v>
      </c>
      <c r="T309" s="4">
        <v>0.99176663272984822</v>
      </c>
      <c r="U309" s="4">
        <v>0.79953180737217588</v>
      </c>
      <c r="V309" s="4">
        <v>1.0331982479839537</v>
      </c>
      <c r="W309" s="4">
        <v>0.99292324442025048</v>
      </c>
      <c r="X309" s="4">
        <v>-3.5905073224584711E-3</v>
      </c>
      <c r="Y309" s="4">
        <v>-9.7164254254903312E-2</v>
      </c>
      <c r="Z309" s="4">
        <v>1.4183661059597183E-2</v>
      </c>
      <c r="AA309" s="5">
        <v>-3.0843223134109127E-3</v>
      </c>
      <c r="AB309" s="4">
        <v>0</v>
      </c>
      <c r="AC309" s="4">
        <v>0</v>
      </c>
      <c r="AD309" s="4">
        <v>0</v>
      </c>
      <c r="AE309" s="4">
        <v>0</v>
      </c>
      <c r="AF309" s="5">
        <v>0.44021226789267592</v>
      </c>
      <c r="AG309" s="5">
        <v>-2.2413855707793875E-2</v>
      </c>
      <c r="AH309" s="4">
        <v>269.12</v>
      </c>
    </row>
    <row r="310" spans="1:34" s="4" customFormat="1">
      <c r="A310" s="4" t="s">
        <v>309</v>
      </c>
      <c r="B310" s="4" t="s">
        <v>11291</v>
      </c>
      <c r="C310" s="4" t="s">
        <v>22253</v>
      </c>
      <c r="D310" s="4">
        <v>4.71</v>
      </c>
      <c r="E310" s="4">
        <v>4.51</v>
      </c>
      <c r="F310" s="4">
        <v>5.95</v>
      </c>
      <c r="G310" s="4">
        <v>4.54</v>
      </c>
      <c r="H310" s="4">
        <v>3.58</v>
      </c>
      <c r="I310" s="4">
        <v>7.63</v>
      </c>
      <c r="J310" s="4">
        <v>7.25</v>
      </c>
      <c r="K310" s="4">
        <v>5.4</v>
      </c>
      <c r="L310" s="4">
        <v>4.71</v>
      </c>
      <c r="M310" s="4">
        <v>4.51</v>
      </c>
      <c r="N310" s="4">
        <v>5.95</v>
      </c>
      <c r="O310" s="4">
        <v>4.54</v>
      </c>
      <c r="P310" s="4">
        <v>3.58</v>
      </c>
      <c r="Q310" s="4">
        <v>7.63</v>
      </c>
      <c r="R310" s="4">
        <v>7.25</v>
      </c>
      <c r="S310" s="4">
        <v>5.4</v>
      </c>
      <c r="T310" s="4">
        <v>0.76008492569002128</v>
      </c>
      <c r="U310" s="4">
        <v>1.6917960088691797</v>
      </c>
      <c r="V310" s="4">
        <v>1.2184873949579831</v>
      </c>
      <c r="W310" s="4">
        <v>1.1894273127753305</v>
      </c>
      <c r="X310" s="4">
        <v>-0.11913788048502177</v>
      </c>
      <c r="Y310" s="4">
        <v>0.22834799607691994</v>
      </c>
      <c r="Z310" s="4">
        <v>8.5821040842444088E-2</v>
      </c>
      <c r="AA310" s="5">
        <v>7.5337906965864648E-2</v>
      </c>
      <c r="AB310" s="4">
        <v>0</v>
      </c>
      <c r="AC310" s="4">
        <v>0</v>
      </c>
      <c r="AD310" s="4">
        <v>0</v>
      </c>
      <c r="AE310" s="4">
        <v>0</v>
      </c>
      <c r="AF310" s="5">
        <v>0.41340159267699395</v>
      </c>
      <c r="AG310" s="5">
        <v>6.7592265850051736E-2</v>
      </c>
      <c r="AH310" s="4">
        <v>7.63</v>
      </c>
    </row>
    <row r="311" spans="1:34" s="4" customFormat="1">
      <c r="A311" s="4" t="s">
        <v>310</v>
      </c>
      <c r="B311" s="4" t="s">
        <v>11292</v>
      </c>
      <c r="C311" s="4" t="s">
        <v>22254</v>
      </c>
      <c r="D311" s="4">
        <v>239.92</v>
      </c>
      <c r="E311" s="4">
        <v>379.06</v>
      </c>
      <c r="F311" s="4">
        <v>490.24</v>
      </c>
      <c r="G311" s="4">
        <v>460.44</v>
      </c>
      <c r="H311" s="4">
        <v>437.38</v>
      </c>
      <c r="I311" s="4">
        <v>455.12</v>
      </c>
      <c r="J311" s="4">
        <v>571.63</v>
      </c>
      <c r="K311" s="4">
        <v>511.8</v>
      </c>
      <c r="L311" s="4">
        <v>239.92</v>
      </c>
      <c r="M311" s="4">
        <v>379.06</v>
      </c>
      <c r="N311" s="4">
        <v>490.24</v>
      </c>
      <c r="O311" s="4">
        <v>460.44</v>
      </c>
      <c r="P311" s="4">
        <v>437.38</v>
      </c>
      <c r="Q311" s="4">
        <v>455.12</v>
      </c>
      <c r="R311" s="4">
        <v>571.63</v>
      </c>
      <c r="S311" s="4">
        <v>511.8</v>
      </c>
      <c r="T311" s="4">
        <v>1.8230243414471492</v>
      </c>
      <c r="U311" s="4">
        <v>1.2006542499868096</v>
      </c>
      <c r="V311" s="4">
        <v>1.1660207245430809</v>
      </c>
      <c r="W311" s="4">
        <v>1.111545478238207</v>
      </c>
      <c r="X311" s="4">
        <v>0.2607924674951313</v>
      </c>
      <c r="Y311" s="4">
        <v>7.9417962489480437E-2</v>
      </c>
      <c r="Z311" s="4">
        <v>6.670626952652256E-2</v>
      </c>
      <c r="AA311" s="5">
        <v>4.5927236305225515E-2</v>
      </c>
      <c r="AB311" s="4">
        <v>0</v>
      </c>
      <c r="AC311" s="4">
        <v>0</v>
      </c>
      <c r="AD311" s="4">
        <v>0</v>
      </c>
      <c r="AE311" s="4">
        <v>0</v>
      </c>
      <c r="AF311" s="5">
        <v>0.10703344522741051</v>
      </c>
      <c r="AG311" s="5">
        <v>0.11321098395408995</v>
      </c>
      <c r="AH311" s="4">
        <v>571.63</v>
      </c>
    </row>
    <row r="312" spans="1:34" s="4" customFormat="1">
      <c r="A312" s="4" t="s">
        <v>311</v>
      </c>
      <c r="B312" s="4" t="s">
        <v>11293</v>
      </c>
      <c r="C312" s="4" t="s">
        <v>22255</v>
      </c>
      <c r="D312" s="4">
        <v>67.680000000000007</v>
      </c>
      <c r="E312" s="4">
        <v>59.23</v>
      </c>
      <c r="F312" s="4">
        <v>67.95</v>
      </c>
      <c r="G312" s="4">
        <v>71.88</v>
      </c>
      <c r="H312" s="4">
        <v>61.34</v>
      </c>
      <c r="I312" s="4">
        <v>75.11</v>
      </c>
      <c r="J312" s="4">
        <v>76.099999999999994</v>
      </c>
      <c r="K312" s="4">
        <v>63.18</v>
      </c>
      <c r="L312" s="4">
        <v>67.680000000000007</v>
      </c>
      <c r="M312" s="4">
        <v>59.23</v>
      </c>
      <c r="N312" s="4">
        <v>67.95</v>
      </c>
      <c r="O312" s="4">
        <v>71.88</v>
      </c>
      <c r="P312" s="4">
        <v>61.34</v>
      </c>
      <c r="Q312" s="4">
        <v>75.11</v>
      </c>
      <c r="R312" s="4">
        <v>76.099999999999994</v>
      </c>
      <c r="S312" s="4">
        <v>63.18</v>
      </c>
      <c r="T312" s="4">
        <v>0.90632387706855788</v>
      </c>
      <c r="U312" s="4">
        <v>1.2681073780178964</v>
      </c>
      <c r="V312" s="4">
        <v>1.1199411331861662</v>
      </c>
      <c r="W312" s="4">
        <v>0.87896494156928218</v>
      </c>
      <c r="X312" s="4">
        <v>-4.271657838450045E-2</v>
      </c>
      <c r="Y312" s="4">
        <v>0.10315602933926442</v>
      </c>
      <c r="Z312" s="4">
        <v>4.9195195702059658E-2</v>
      </c>
      <c r="AA312" s="5">
        <v>-5.6028446867806038E-2</v>
      </c>
      <c r="AB312" s="4">
        <v>0</v>
      </c>
      <c r="AC312" s="4">
        <v>0</v>
      </c>
      <c r="AD312" s="4">
        <v>0</v>
      </c>
      <c r="AE312" s="4">
        <v>0</v>
      </c>
      <c r="AF312" s="5">
        <v>0.74751086502388964</v>
      </c>
      <c r="AG312" s="5">
        <v>1.3401549947254397E-2</v>
      </c>
      <c r="AH312" s="4">
        <v>76.099999999999994</v>
      </c>
    </row>
    <row r="313" spans="1:34" s="4" customFormat="1">
      <c r="A313" s="4" t="s">
        <v>312</v>
      </c>
      <c r="B313" s="4" t="s">
        <v>11294</v>
      </c>
      <c r="C313" s="4" t="s">
        <v>22256</v>
      </c>
      <c r="D313" s="4">
        <v>341.6</v>
      </c>
      <c r="E313" s="4">
        <v>306.44</v>
      </c>
      <c r="F313" s="4">
        <v>309.68</v>
      </c>
      <c r="G313" s="4">
        <v>297.62</v>
      </c>
      <c r="H313" s="4">
        <v>275.17</v>
      </c>
      <c r="I313" s="4">
        <v>381.9</v>
      </c>
      <c r="J313" s="4">
        <v>280.14999999999998</v>
      </c>
      <c r="K313" s="4">
        <v>287.74</v>
      </c>
      <c r="L313" s="4">
        <v>341.6</v>
      </c>
      <c r="M313" s="4">
        <v>306.44</v>
      </c>
      <c r="N313" s="4">
        <v>309.68</v>
      </c>
      <c r="O313" s="4">
        <v>297.62</v>
      </c>
      <c r="P313" s="4">
        <v>275.17</v>
      </c>
      <c r="Q313" s="4">
        <v>381.9</v>
      </c>
      <c r="R313" s="4">
        <v>280.14999999999998</v>
      </c>
      <c r="S313" s="4">
        <v>287.74</v>
      </c>
      <c r="T313" s="4">
        <v>0.80553278688524588</v>
      </c>
      <c r="U313" s="4">
        <v>1.2462472262106774</v>
      </c>
      <c r="V313" s="4">
        <v>0.90464350297080853</v>
      </c>
      <c r="W313" s="4">
        <v>0.96680330622942012</v>
      </c>
      <c r="X313" s="4">
        <v>-9.3916778182621452E-2</v>
      </c>
      <c r="Y313" s="4">
        <v>9.5604204705680151E-2</v>
      </c>
      <c r="Z313" s="4">
        <v>-4.3522531507311522E-2</v>
      </c>
      <c r="AA313" s="5">
        <v>-1.4661873081580156E-2</v>
      </c>
      <c r="AB313" s="4">
        <v>0</v>
      </c>
      <c r="AC313" s="4">
        <v>0</v>
      </c>
      <c r="AD313" s="4">
        <v>0</v>
      </c>
      <c r="AE313" s="4">
        <v>0</v>
      </c>
      <c r="AF313" s="5">
        <v>0.74780888645785604</v>
      </c>
      <c r="AG313" s="5">
        <v>-1.4124244516458245E-2</v>
      </c>
      <c r="AH313" s="4">
        <v>381.9</v>
      </c>
    </row>
    <row r="314" spans="1:34" s="4" customFormat="1">
      <c r="A314" s="4" t="s">
        <v>313</v>
      </c>
      <c r="B314" s="4" t="s">
        <v>11295</v>
      </c>
      <c r="C314" s="4" t="s">
        <v>22257</v>
      </c>
      <c r="D314" s="4">
        <v>2.77</v>
      </c>
      <c r="E314" s="4">
        <v>0.22</v>
      </c>
      <c r="F314" s="4">
        <v>0.72</v>
      </c>
      <c r="G314" s="4">
        <v>0.35</v>
      </c>
      <c r="H314" s="4">
        <v>0.31</v>
      </c>
      <c r="I314" s="4">
        <v>0.85</v>
      </c>
      <c r="J314" s="4">
        <v>0.88</v>
      </c>
      <c r="K314" s="4">
        <v>0.33</v>
      </c>
      <c r="L314" s="4">
        <v>2.77</v>
      </c>
      <c r="M314" s="4">
        <v>0.22</v>
      </c>
      <c r="N314" s="4">
        <v>0.72</v>
      </c>
      <c r="O314" s="4">
        <v>0.35</v>
      </c>
      <c r="P314" s="4">
        <v>0.31</v>
      </c>
      <c r="Q314" s="4">
        <v>0.85</v>
      </c>
      <c r="R314" s="4">
        <v>0.88</v>
      </c>
      <c r="S314" s="4">
        <v>0.33</v>
      </c>
      <c r="T314" s="4">
        <v>0.11191335740072202</v>
      </c>
      <c r="U314" s="4">
        <v>3.8636363636363633</v>
      </c>
      <c r="V314" s="4">
        <v>1.2222222222222223</v>
      </c>
      <c r="W314" s="4">
        <v>0.94285714285714295</v>
      </c>
      <c r="X314" s="4">
        <v>-0.95111807523017589</v>
      </c>
      <c r="Y314" s="4">
        <v>0.58699624489208646</v>
      </c>
      <c r="Z314" s="4">
        <v>8.71501757189002E-2</v>
      </c>
      <c r="AA314" s="5">
        <v>-2.5554104472388116E-2</v>
      </c>
      <c r="AB314" s="4">
        <v>0</v>
      </c>
      <c r="AC314" s="4">
        <v>0</v>
      </c>
      <c r="AD314" s="4">
        <v>0</v>
      </c>
      <c r="AE314" s="4">
        <v>0</v>
      </c>
      <c r="AF314" s="5">
        <v>0.82877135334026197</v>
      </c>
      <c r="AG314" s="5">
        <v>-7.5631439772894327E-2</v>
      </c>
      <c r="AH314" s="4">
        <v>2.77</v>
      </c>
    </row>
    <row r="315" spans="1:34" s="4" customFormat="1">
      <c r="A315" s="4" t="s">
        <v>314</v>
      </c>
      <c r="B315" s="4" t="s">
        <v>11296</v>
      </c>
      <c r="C315" s="4" t="s">
        <v>22258</v>
      </c>
      <c r="D315" s="4">
        <v>98.16</v>
      </c>
      <c r="E315" s="4">
        <v>101.76</v>
      </c>
      <c r="F315" s="4">
        <v>87.43</v>
      </c>
      <c r="G315" s="4">
        <v>98.99</v>
      </c>
      <c r="H315" s="4">
        <v>114.37</v>
      </c>
      <c r="I315" s="4">
        <v>108.09</v>
      </c>
      <c r="J315" s="4">
        <v>112.06</v>
      </c>
      <c r="K315" s="4">
        <v>108.2</v>
      </c>
      <c r="L315" s="4">
        <v>98.16</v>
      </c>
      <c r="M315" s="4">
        <v>101.76</v>
      </c>
      <c r="N315" s="4">
        <v>87.43</v>
      </c>
      <c r="O315" s="4">
        <v>98.99</v>
      </c>
      <c r="P315" s="4">
        <v>114.37</v>
      </c>
      <c r="Q315" s="4">
        <v>108.09</v>
      </c>
      <c r="R315" s="4">
        <v>112.06</v>
      </c>
      <c r="S315" s="4">
        <v>108.2</v>
      </c>
      <c r="T315" s="4">
        <v>1.1651385493072535</v>
      </c>
      <c r="U315" s="4">
        <v>1.0622051886792452</v>
      </c>
      <c r="V315" s="4">
        <v>1.281711083152236</v>
      </c>
      <c r="W315" s="4">
        <v>1.0930397009798971</v>
      </c>
      <c r="X315" s="4">
        <v>6.6377571389438589E-2</v>
      </c>
      <c r="Y315" s="4">
        <v>2.6208418537892228E-2</v>
      </c>
      <c r="Z315" s="4">
        <v>0.10779013974315721</v>
      </c>
      <c r="AA315" s="5">
        <v>3.8635936518197259E-2</v>
      </c>
      <c r="AB315" s="4">
        <v>0</v>
      </c>
      <c r="AC315" s="4">
        <v>0</v>
      </c>
      <c r="AD315" s="4">
        <v>0</v>
      </c>
      <c r="AE315" s="4">
        <v>0</v>
      </c>
      <c r="AF315" s="5">
        <v>4.5564784552439258E-2</v>
      </c>
      <c r="AG315" s="5">
        <v>5.9753016547171314E-2</v>
      </c>
      <c r="AH315" s="4">
        <v>114.37</v>
      </c>
    </row>
    <row r="316" spans="1:34" s="4" customFormat="1">
      <c r="A316" s="4" t="s">
        <v>315</v>
      </c>
      <c r="B316" s="4" t="s">
        <v>11297</v>
      </c>
      <c r="C316" s="4" t="s">
        <v>22259</v>
      </c>
      <c r="D316" s="4">
        <v>0.92</v>
      </c>
      <c r="E316" s="4">
        <v>1.02</v>
      </c>
      <c r="F316" s="4">
        <v>1.55</v>
      </c>
      <c r="G316" s="4">
        <v>1.1200000000000001</v>
      </c>
      <c r="H316" s="4">
        <v>1.57</v>
      </c>
      <c r="I316" s="4">
        <v>1</v>
      </c>
      <c r="J316" s="4">
        <v>1.1200000000000001</v>
      </c>
      <c r="K316" s="4">
        <v>1.1200000000000001</v>
      </c>
      <c r="L316" s="4">
        <v>0.92</v>
      </c>
      <c r="M316" s="4">
        <v>1.02</v>
      </c>
      <c r="N316" s="4">
        <v>1.55</v>
      </c>
      <c r="O316" s="4">
        <v>1.1200000000000001</v>
      </c>
      <c r="P316" s="4">
        <v>1.57</v>
      </c>
      <c r="Q316" s="4">
        <v>1</v>
      </c>
      <c r="R316" s="4">
        <v>1.1200000000000001</v>
      </c>
      <c r="S316" s="4">
        <v>1.1200000000000001</v>
      </c>
      <c r="T316" s="4">
        <v>1.7065217391304348</v>
      </c>
      <c r="U316" s="4">
        <v>0.98039215686274506</v>
      </c>
      <c r="V316" s="4">
        <v>0.72258064516129039</v>
      </c>
      <c r="W316" s="4">
        <v>1</v>
      </c>
      <c r="X316" s="4">
        <v>0.23211182506367847</v>
      </c>
      <c r="Y316" s="4">
        <v>-8.6001717619175796E-3</v>
      </c>
      <c r="Z316" s="4">
        <v>-0.14111367550010984</v>
      </c>
      <c r="AA316" s="5">
        <v>0</v>
      </c>
      <c r="AB316" s="4">
        <v>0</v>
      </c>
      <c r="AC316" s="4">
        <v>0</v>
      </c>
      <c r="AD316" s="4">
        <v>0</v>
      </c>
      <c r="AE316" s="4">
        <v>0</v>
      </c>
      <c r="AF316" s="5">
        <v>0.80773020007667218</v>
      </c>
      <c r="AG316" s="5">
        <v>2.0599494450412766E-2</v>
      </c>
      <c r="AH316" s="4">
        <v>1.57</v>
      </c>
    </row>
    <row r="317" spans="1:34" s="4" customFormat="1">
      <c r="A317" s="4" t="s">
        <v>316</v>
      </c>
      <c r="B317" s="4" t="s">
        <v>11298</v>
      </c>
      <c r="C317" s="4" t="s">
        <v>22260</v>
      </c>
      <c r="D317" s="4">
        <v>25.31</v>
      </c>
      <c r="E317" s="4">
        <v>21.37</v>
      </c>
      <c r="F317" s="4">
        <v>32.44</v>
      </c>
      <c r="G317" s="4">
        <v>33.75</v>
      </c>
      <c r="H317" s="4">
        <v>27.36</v>
      </c>
      <c r="I317" s="4">
        <v>24.53</v>
      </c>
      <c r="J317" s="4">
        <v>22.07</v>
      </c>
      <c r="K317" s="4">
        <v>22.22</v>
      </c>
      <c r="L317" s="4">
        <v>25.31</v>
      </c>
      <c r="M317" s="4">
        <v>21.37</v>
      </c>
      <c r="N317" s="4">
        <v>32.44</v>
      </c>
      <c r="O317" s="4">
        <v>33.75</v>
      </c>
      <c r="P317" s="4">
        <v>27.36</v>
      </c>
      <c r="Q317" s="4">
        <v>24.53</v>
      </c>
      <c r="R317" s="4">
        <v>22.07</v>
      </c>
      <c r="S317" s="4">
        <v>22.22</v>
      </c>
      <c r="T317" s="4">
        <v>1.0809956538917425</v>
      </c>
      <c r="U317" s="4">
        <v>1.14787084698175</v>
      </c>
      <c r="V317" s="4">
        <v>0.68033292231812581</v>
      </c>
      <c r="W317" s="4">
        <v>0.65837037037037038</v>
      </c>
      <c r="X317" s="4">
        <v>3.3823947889824409E-2</v>
      </c>
      <c r="Y317" s="4">
        <v>5.9893026042316264E-2</v>
      </c>
      <c r="Z317" s="4">
        <v>-0.16727851237746336</v>
      </c>
      <c r="AA317" s="5">
        <v>-0.18152972256219491</v>
      </c>
      <c r="AB317" s="4">
        <v>0</v>
      </c>
      <c r="AC317" s="4">
        <v>0</v>
      </c>
      <c r="AD317" s="4">
        <v>0</v>
      </c>
      <c r="AE317" s="4">
        <v>0</v>
      </c>
      <c r="AF317" s="5">
        <v>0.39350683084188076</v>
      </c>
      <c r="AG317" s="5">
        <v>-6.3772815251879389E-2</v>
      </c>
      <c r="AH317" s="4">
        <v>33.75</v>
      </c>
    </row>
    <row r="318" spans="1:34" s="4" customFormat="1">
      <c r="A318" s="4" t="s">
        <v>317</v>
      </c>
      <c r="B318" s="4" t="s">
        <v>11299</v>
      </c>
      <c r="C318" s="4" t="s">
        <v>22261</v>
      </c>
      <c r="D318" s="4">
        <v>12.71</v>
      </c>
      <c r="E318" s="4">
        <v>15.07</v>
      </c>
      <c r="F318" s="4">
        <v>20.09</v>
      </c>
      <c r="G318" s="4">
        <v>13.15</v>
      </c>
      <c r="H318" s="4">
        <v>21.2</v>
      </c>
      <c r="I318" s="4">
        <v>18.07</v>
      </c>
      <c r="J318" s="4">
        <v>13.44</v>
      </c>
      <c r="K318" s="4">
        <v>20.7</v>
      </c>
      <c r="L318" s="4">
        <v>12.71</v>
      </c>
      <c r="M318" s="4">
        <v>15.07</v>
      </c>
      <c r="N318" s="4">
        <v>20.09</v>
      </c>
      <c r="O318" s="4">
        <v>13.15</v>
      </c>
      <c r="P318" s="4">
        <v>21.2</v>
      </c>
      <c r="Q318" s="4">
        <v>18.07</v>
      </c>
      <c r="R318" s="4">
        <v>13.44</v>
      </c>
      <c r="S318" s="4">
        <v>20.7</v>
      </c>
      <c r="T318" s="4">
        <v>1.6679779701022814</v>
      </c>
      <c r="U318" s="4">
        <v>1.19907100199071</v>
      </c>
      <c r="V318" s="4">
        <v>0.66898954703832747</v>
      </c>
      <c r="W318" s="4">
        <v>1.5741444866920151</v>
      </c>
      <c r="X318" s="4">
        <v>0.22219031037474321</v>
      </c>
      <c r="Y318" s="4">
        <v>7.8844900246300045E-2</v>
      </c>
      <c r="Z318" s="4">
        <v>-0.17458066803044275</v>
      </c>
      <c r="AA318" s="5">
        <v>0.19704459263114105</v>
      </c>
      <c r="AB318" s="4">
        <v>0</v>
      </c>
      <c r="AC318" s="4">
        <v>0</v>
      </c>
      <c r="AD318" s="4">
        <v>0</v>
      </c>
      <c r="AE318" s="4">
        <v>0</v>
      </c>
      <c r="AF318" s="5">
        <v>0.43828007257681967</v>
      </c>
      <c r="AG318" s="5">
        <v>8.0874783805435391E-2</v>
      </c>
      <c r="AH318" s="4">
        <v>21.2</v>
      </c>
    </row>
    <row r="319" spans="1:34" s="4" customFormat="1">
      <c r="A319" s="4" t="s">
        <v>318</v>
      </c>
      <c r="B319" s="4" t="s">
        <v>11300</v>
      </c>
      <c r="C319" s="4" t="s">
        <v>22262</v>
      </c>
      <c r="D319" s="4">
        <v>4.03</v>
      </c>
      <c r="E319" s="4">
        <v>6.87</v>
      </c>
      <c r="F319" s="4">
        <v>6.29</v>
      </c>
      <c r="G319" s="4">
        <v>5.71</v>
      </c>
      <c r="H319" s="4">
        <v>4.49</v>
      </c>
      <c r="I319" s="4">
        <v>5.48</v>
      </c>
      <c r="J319" s="4">
        <v>4.49</v>
      </c>
      <c r="K319" s="4">
        <v>2.97</v>
      </c>
      <c r="L319" s="4">
        <v>4.03</v>
      </c>
      <c r="M319" s="4">
        <v>6.87</v>
      </c>
      <c r="N319" s="4">
        <v>6.29</v>
      </c>
      <c r="O319" s="4">
        <v>5.71</v>
      </c>
      <c r="P319" s="4">
        <v>4.49</v>
      </c>
      <c r="Q319" s="4">
        <v>5.48</v>
      </c>
      <c r="R319" s="4">
        <v>4.49</v>
      </c>
      <c r="S319" s="4">
        <v>2.97</v>
      </c>
      <c r="T319" s="4">
        <v>1.1141439205955335</v>
      </c>
      <c r="U319" s="4">
        <v>0.79767103347889379</v>
      </c>
      <c r="V319" s="4">
        <v>0.71383147853736095</v>
      </c>
      <c r="W319" s="4">
        <v>0.52014010507880915</v>
      </c>
      <c r="X319" s="4">
        <v>4.6941294862213712E-2</v>
      </c>
      <c r="Y319" s="4">
        <v>-9.8176178575181253E-2</v>
      </c>
      <c r="Z319" s="4">
        <v>-0.14640430444194572</v>
      </c>
      <c r="AA319" s="5">
        <v>-0.28387965892863565</v>
      </c>
      <c r="AB319" s="4">
        <v>0</v>
      </c>
      <c r="AC319" s="4">
        <v>0</v>
      </c>
      <c r="AD319" s="4">
        <v>0</v>
      </c>
      <c r="AE319" s="4">
        <v>0</v>
      </c>
      <c r="AF319" s="5">
        <v>0.17596589002834659</v>
      </c>
      <c r="AG319" s="5">
        <v>-0.12037971177088723</v>
      </c>
      <c r="AH319" s="4">
        <v>6.87</v>
      </c>
    </row>
    <row r="320" spans="1:34" s="4" customFormat="1">
      <c r="A320" s="4" t="s">
        <v>319</v>
      </c>
      <c r="B320" s="4" t="s">
        <v>11301</v>
      </c>
      <c r="C320" s="4" t="s">
        <v>22263</v>
      </c>
      <c r="D320" s="4">
        <v>371.05</v>
      </c>
      <c r="E320" s="4">
        <v>408.44</v>
      </c>
      <c r="F320" s="4">
        <v>456.69</v>
      </c>
      <c r="G320" s="4">
        <v>487.04</v>
      </c>
      <c r="H320" s="4">
        <v>457.31</v>
      </c>
      <c r="I320" s="4">
        <v>389.65</v>
      </c>
      <c r="J320" s="4">
        <v>477.59</v>
      </c>
      <c r="K320" s="4">
        <v>468.33</v>
      </c>
      <c r="L320" s="4">
        <v>371.05</v>
      </c>
      <c r="M320" s="4">
        <v>408.44</v>
      </c>
      <c r="N320" s="4">
        <v>456.69</v>
      </c>
      <c r="O320" s="4">
        <v>487.04</v>
      </c>
      <c r="P320" s="4">
        <v>457.31</v>
      </c>
      <c r="Q320" s="4">
        <v>389.65</v>
      </c>
      <c r="R320" s="4">
        <v>477.59</v>
      </c>
      <c r="S320" s="4">
        <v>468.33</v>
      </c>
      <c r="T320" s="4">
        <v>1.2324754076270044</v>
      </c>
      <c r="U320" s="4">
        <v>0.95399569092155512</v>
      </c>
      <c r="V320" s="4">
        <v>1.0457640850467493</v>
      </c>
      <c r="W320" s="4">
        <v>0.96158426412614972</v>
      </c>
      <c r="X320" s="4">
        <v>9.0778262279130537E-2</v>
      </c>
      <c r="Y320" s="4">
        <v>-2.0453586944979469E-2</v>
      </c>
      <c r="Z320" s="4">
        <v>1.9433722659204886E-2</v>
      </c>
      <c r="AA320" s="5">
        <v>-1.7012652307952191E-2</v>
      </c>
      <c r="AB320" s="4">
        <v>0</v>
      </c>
      <c r="AC320" s="4">
        <v>0</v>
      </c>
      <c r="AD320" s="4">
        <v>0</v>
      </c>
      <c r="AE320" s="4">
        <v>0</v>
      </c>
      <c r="AF320" s="5">
        <v>0.53203934887814641</v>
      </c>
      <c r="AG320" s="5">
        <v>1.8186436421350941E-2</v>
      </c>
      <c r="AH320" s="4">
        <v>487.04</v>
      </c>
    </row>
    <row r="321" spans="1:34" s="4" customFormat="1">
      <c r="A321" s="4" t="s">
        <v>320</v>
      </c>
      <c r="B321" s="4" t="s">
        <v>11302</v>
      </c>
      <c r="C321" s="4" t="s">
        <v>22264</v>
      </c>
      <c r="D321" s="4">
        <v>85.16</v>
      </c>
      <c r="E321" s="4">
        <v>66.010000000000005</v>
      </c>
      <c r="F321" s="4">
        <v>65.19</v>
      </c>
      <c r="G321" s="4">
        <v>71.33</v>
      </c>
      <c r="H321" s="4">
        <v>59.43</v>
      </c>
      <c r="I321" s="4">
        <v>73.17</v>
      </c>
      <c r="J321" s="4">
        <v>62.22</v>
      </c>
      <c r="K321" s="4">
        <v>58.62</v>
      </c>
      <c r="L321" s="4">
        <v>85.16</v>
      </c>
      <c r="M321" s="4">
        <v>66.010000000000005</v>
      </c>
      <c r="N321" s="4">
        <v>65.19</v>
      </c>
      <c r="O321" s="4">
        <v>71.33</v>
      </c>
      <c r="P321" s="4">
        <v>59.43</v>
      </c>
      <c r="Q321" s="4">
        <v>73.17</v>
      </c>
      <c r="R321" s="4">
        <v>62.22</v>
      </c>
      <c r="S321" s="4">
        <v>58.62</v>
      </c>
      <c r="T321" s="4">
        <v>0.69786284640676377</v>
      </c>
      <c r="U321" s="4">
        <v>1.1084684138766854</v>
      </c>
      <c r="V321" s="4">
        <v>0.95444086516336868</v>
      </c>
      <c r="W321" s="4">
        <v>0.82181410346277861</v>
      </c>
      <c r="X321" s="4">
        <v>-0.15622992250807544</v>
      </c>
      <c r="Y321" s="4">
        <v>4.4723322281807851E-2</v>
      </c>
      <c r="Z321" s="4">
        <v>-2.0250974267502352E-2</v>
      </c>
      <c r="AA321" s="5">
        <v>-8.5226409918266535E-2</v>
      </c>
      <c r="AB321" s="4">
        <v>0</v>
      </c>
      <c r="AC321" s="4">
        <v>0</v>
      </c>
      <c r="AD321" s="4">
        <v>0</v>
      </c>
      <c r="AE321" s="4">
        <v>0</v>
      </c>
      <c r="AF321" s="5">
        <v>0.29738227557471753</v>
      </c>
      <c r="AG321" s="5">
        <v>-5.424599610300912E-2</v>
      </c>
      <c r="AH321" s="4">
        <v>85.16</v>
      </c>
    </row>
    <row r="322" spans="1:34" s="4" customFormat="1">
      <c r="A322" s="4" t="s">
        <v>321</v>
      </c>
      <c r="B322" s="4" t="s">
        <v>11303</v>
      </c>
      <c r="C322" s="4" t="s">
        <v>22265</v>
      </c>
      <c r="D322" s="4">
        <v>19.579999999999998</v>
      </c>
      <c r="E322" s="4">
        <v>23.44</v>
      </c>
      <c r="F322" s="4">
        <v>20.170000000000002</v>
      </c>
      <c r="G322" s="4">
        <v>15.89</v>
      </c>
      <c r="H322" s="4">
        <v>16.57</v>
      </c>
      <c r="I322" s="4">
        <v>22.93</v>
      </c>
      <c r="J322" s="4">
        <v>15.99</v>
      </c>
      <c r="K322" s="4">
        <v>11.41</v>
      </c>
      <c r="L322" s="4">
        <v>19.579999999999998</v>
      </c>
      <c r="M322" s="4">
        <v>23.44</v>
      </c>
      <c r="N322" s="4">
        <v>20.170000000000002</v>
      </c>
      <c r="O322" s="4">
        <v>15.89</v>
      </c>
      <c r="P322" s="4">
        <v>16.57</v>
      </c>
      <c r="Q322" s="4">
        <v>22.93</v>
      </c>
      <c r="R322" s="4">
        <v>15.99</v>
      </c>
      <c r="S322" s="4">
        <v>11.41</v>
      </c>
      <c r="T322" s="4">
        <v>0.84627170582226774</v>
      </c>
      <c r="U322" s="4">
        <v>0.97824232081911255</v>
      </c>
      <c r="V322" s="4">
        <v>0.79276152702032721</v>
      </c>
      <c r="W322" s="4">
        <v>0.7180616740088106</v>
      </c>
      <c r="X322" s="4">
        <v>-7.2490179047782211E-2</v>
      </c>
      <c r="Y322" s="4">
        <v>-9.5535526161142203E-3</v>
      </c>
      <c r="Z322" s="4">
        <v>-0.10085743446653074</v>
      </c>
      <c r="AA322" s="5">
        <v>-0.1438382527891649</v>
      </c>
      <c r="AB322" s="4">
        <v>0</v>
      </c>
      <c r="AC322" s="4">
        <v>0</v>
      </c>
      <c r="AD322" s="4">
        <v>0</v>
      </c>
      <c r="AE322" s="4">
        <v>0</v>
      </c>
      <c r="AF322" s="5">
        <v>6.2482208119224787E-2</v>
      </c>
      <c r="AG322" s="5">
        <v>-8.1684854729898018E-2</v>
      </c>
      <c r="AH322" s="4">
        <v>23.44</v>
      </c>
    </row>
    <row r="323" spans="1:34" s="4" customFormat="1">
      <c r="A323" s="4" t="s">
        <v>322</v>
      </c>
      <c r="B323" s="4" t="s">
        <v>11304</v>
      </c>
      <c r="C323" s="4" t="s">
        <v>22266</v>
      </c>
      <c r="D323" s="4">
        <v>21.14</v>
      </c>
      <c r="E323" s="4">
        <v>10.49</v>
      </c>
      <c r="F323" s="4">
        <v>23.32</v>
      </c>
      <c r="G323" s="4">
        <v>13.73</v>
      </c>
      <c r="H323" s="4">
        <v>14.03</v>
      </c>
      <c r="I323" s="4">
        <v>5.09</v>
      </c>
      <c r="J323" s="4">
        <v>21.63</v>
      </c>
      <c r="K323" s="4">
        <v>6.86</v>
      </c>
      <c r="L323" s="4">
        <v>21.14</v>
      </c>
      <c r="M323" s="4">
        <v>10.49</v>
      </c>
      <c r="N323" s="4">
        <v>23.32</v>
      </c>
      <c r="O323" s="4">
        <v>13.73</v>
      </c>
      <c r="P323" s="4">
        <v>14.03</v>
      </c>
      <c r="Q323" s="4">
        <v>5.09</v>
      </c>
      <c r="R323" s="4">
        <v>21.63</v>
      </c>
      <c r="S323" s="4">
        <v>6.86</v>
      </c>
      <c r="T323" s="4">
        <v>0.66367076631977284</v>
      </c>
      <c r="U323" s="4">
        <v>0.48522402287893229</v>
      </c>
      <c r="V323" s="4">
        <v>0.92753001715265859</v>
      </c>
      <c r="W323" s="4">
        <v>0.49963583394027677</v>
      </c>
      <c r="X323" s="4">
        <v>-0.17804731194304763</v>
      </c>
      <c r="Y323" s="4">
        <v>-0.31405770585679915</v>
      </c>
      <c r="Z323" s="4">
        <v>-3.2672026647885037E-2</v>
      </c>
      <c r="AA323" s="5">
        <v>-0.30134642153000341</v>
      </c>
      <c r="AB323" s="4">
        <v>0</v>
      </c>
      <c r="AC323" s="4">
        <v>0</v>
      </c>
      <c r="AD323" s="4">
        <v>0</v>
      </c>
      <c r="AE323" s="4">
        <v>0</v>
      </c>
      <c r="AF323" s="5">
        <v>5.1270752001292698E-2</v>
      </c>
      <c r="AG323" s="5">
        <v>-0.20653086649443381</v>
      </c>
      <c r="AH323" s="4">
        <v>23.32</v>
      </c>
    </row>
    <row r="324" spans="1:34" s="4" customFormat="1">
      <c r="A324" s="4" t="s">
        <v>323</v>
      </c>
      <c r="B324" s="4" t="s">
        <v>11305</v>
      </c>
      <c r="C324" s="4" t="s">
        <v>22267</v>
      </c>
      <c r="D324" s="4">
        <v>13.68</v>
      </c>
      <c r="E324" s="4">
        <v>9.82</v>
      </c>
      <c r="F324" s="4">
        <v>15.44</v>
      </c>
      <c r="G324" s="4">
        <v>16.34</v>
      </c>
      <c r="H324" s="4">
        <v>8.9</v>
      </c>
      <c r="I324" s="4">
        <v>23.79</v>
      </c>
      <c r="J324" s="4">
        <v>16.010000000000002</v>
      </c>
      <c r="K324" s="4">
        <v>17.82</v>
      </c>
      <c r="L324" s="4">
        <v>13.68</v>
      </c>
      <c r="M324" s="4">
        <v>9.82</v>
      </c>
      <c r="N324" s="4">
        <v>15.44</v>
      </c>
      <c r="O324" s="4">
        <v>16.34</v>
      </c>
      <c r="P324" s="4">
        <v>8.9</v>
      </c>
      <c r="Q324" s="4">
        <v>23.79</v>
      </c>
      <c r="R324" s="4">
        <v>16.010000000000002</v>
      </c>
      <c r="S324" s="4">
        <v>17.82</v>
      </c>
      <c r="T324" s="4">
        <v>0.65058479532163749</v>
      </c>
      <c r="U324" s="4">
        <v>2.4226069246435844</v>
      </c>
      <c r="V324" s="4">
        <v>1.036917098445596</v>
      </c>
      <c r="W324" s="4">
        <v>1.0905752753977969</v>
      </c>
      <c r="X324" s="4">
        <v>-0.18669609073918458</v>
      </c>
      <c r="Y324" s="4">
        <v>0.38428295425031656</v>
      </c>
      <c r="Z324" s="4">
        <v>1.5744035919582441E-2</v>
      </c>
      <c r="AA324" s="5">
        <v>3.7655647504459322E-2</v>
      </c>
      <c r="AB324" s="4">
        <v>0</v>
      </c>
      <c r="AC324" s="4">
        <v>0</v>
      </c>
      <c r="AD324" s="4">
        <v>0</v>
      </c>
      <c r="AE324" s="4">
        <v>0</v>
      </c>
      <c r="AF324" s="5">
        <v>0.63307627182714699</v>
      </c>
      <c r="AG324" s="5">
        <v>6.2746636733793437E-2</v>
      </c>
      <c r="AH324" s="4">
        <v>23.79</v>
      </c>
    </row>
    <row r="325" spans="1:34" s="4" customFormat="1">
      <c r="A325" s="4" t="s">
        <v>324</v>
      </c>
      <c r="B325" s="4" t="s">
        <v>11306</v>
      </c>
      <c r="C325" s="4" t="s">
        <v>22268</v>
      </c>
      <c r="D325" s="4">
        <v>4.1399999999999997</v>
      </c>
      <c r="E325" s="4">
        <v>5.42</v>
      </c>
      <c r="F325" s="4">
        <v>6.29</v>
      </c>
      <c r="G325" s="4">
        <v>5.38</v>
      </c>
      <c r="H325" s="4">
        <v>2.85</v>
      </c>
      <c r="I325" s="4">
        <v>2.87</v>
      </c>
      <c r="J325" s="4">
        <v>7.96</v>
      </c>
      <c r="K325" s="4">
        <v>8.49</v>
      </c>
      <c r="L325" s="4">
        <v>4.1399999999999997</v>
      </c>
      <c r="M325" s="4">
        <v>5.42</v>
      </c>
      <c r="N325" s="4">
        <v>6.29</v>
      </c>
      <c r="O325" s="4">
        <v>5.38</v>
      </c>
      <c r="P325" s="4">
        <v>2.85</v>
      </c>
      <c r="Q325" s="4">
        <v>2.87</v>
      </c>
      <c r="R325" s="4">
        <v>7.96</v>
      </c>
      <c r="S325" s="4">
        <v>8.49</v>
      </c>
      <c r="T325" s="4">
        <v>0.68840579710144933</v>
      </c>
      <c r="U325" s="4">
        <v>0.52952029520295207</v>
      </c>
      <c r="V325" s="4">
        <v>1.2655007949125596</v>
      </c>
      <c r="W325" s="4">
        <v>1.5780669144981414</v>
      </c>
      <c r="X325" s="4">
        <v>-0.1621554811123887</v>
      </c>
      <c r="Y325" s="4">
        <v>-0.27611738980439454</v>
      </c>
      <c r="Z325" s="4">
        <v>0.10226242229240012</v>
      </c>
      <c r="AA325" s="5">
        <v>0.19812541457756352</v>
      </c>
      <c r="AB325" s="4">
        <v>0</v>
      </c>
      <c r="AC325" s="4">
        <v>0</v>
      </c>
      <c r="AD325" s="4">
        <v>0</v>
      </c>
      <c r="AE325" s="4">
        <v>0</v>
      </c>
      <c r="AF325" s="5">
        <v>0.77620664090452629</v>
      </c>
      <c r="AG325" s="5">
        <v>-3.4471258511704898E-2</v>
      </c>
      <c r="AH325" s="4">
        <v>8.49</v>
      </c>
    </row>
    <row r="326" spans="1:34" s="4" customFormat="1">
      <c r="A326" s="4" t="s">
        <v>325</v>
      </c>
      <c r="B326" s="4" t="s">
        <v>11307</v>
      </c>
      <c r="C326" s="4" t="s">
        <v>22269</v>
      </c>
      <c r="D326" s="4">
        <v>21.12</v>
      </c>
      <c r="E326" s="4">
        <v>30.99</v>
      </c>
      <c r="F326" s="4">
        <v>31.48</v>
      </c>
      <c r="G326" s="4">
        <v>26.29</v>
      </c>
      <c r="H326" s="4">
        <v>23.65</v>
      </c>
      <c r="I326" s="4">
        <v>26.12</v>
      </c>
      <c r="J326" s="4">
        <v>30.88</v>
      </c>
      <c r="K326" s="4">
        <v>22.93</v>
      </c>
      <c r="L326" s="4">
        <v>21.12</v>
      </c>
      <c r="M326" s="4">
        <v>30.99</v>
      </c>
      <c r="N326" s="4">
        <v>31.48</v>
      </c>
      <c r="O326" s="4">
        <v>26.29</v>
      </c>
      <c r="P326" s="4">
        <v>23.65</v>
      </c>
      <c r="Q326" s="4">
        <v>26.12</v>
      </c>
      <c r="R326" s="4">
        <v>30.88</v>
      </c>
      <c r="S326" s="4">
        <v>22.93</v>
      </c>
      <c r="T326" s="4">
        <v>1.1197916666666665</v>
      </c>
      <c r="U326" s="4">
        <v>0.84285253307518559</v>
      </c>
      <c r="V326" s="4">
        <v>0.98094027954256668</v>
      </c>
      <c r="W326" s="4">
        <v>0.87219475085583875</v>
      </c>
      <c r="X326" s="4">
        <v>4.9137231212055668E-2</v>
      </c>
      <c r="Y326" s="4">
        <v>-7.4248403636246685E-2</v>
      </c>
      <c r="Z326" s="4">
        <v>-8.3574320233284188E-3</v>
      </c>
      <c r="AA326" s="5">
        <v>-5.9386531376423857E-2</v>
      </c>
      <c r="AB326" s="4">
        <v>0</v>
      </c>
      <c r="AC326" s="4">
        <v>0</v>
      </c>
      <c r="AD326" s="4">
        <v>0</v>
      </c>
      <c r="AE326" s="4">
        <v>0</v>
      </c>
      <c r="AF326" s="5">
        <v>0.46702029844561327</v>
      </c>
      <c r="AG326" s="5">
        <v>-2.3213783955985823E-2</v>
      </c>
      <c r="AH326" s="4">
        <v>31.48</v>
      </c>
    </row>
    <row r="327" spans="1:34" s="4" customFormat="1">
      <c r="A327" s="4" t="s">
        <v>326</v>
      </c>
      <c r="B327" s="4" t="s">
        <v>11308</v>
      </c>
      <c r="C327" s="4" t="s">
        <v>22270</v>
      </c>
      <c r="D327" s="4">
        <v>64.13</v>
      </c>
      <c r="E327" s="4">
        <v>77.91</v>
      </c>
      <c r="F327" s="4">
        <v>66.69</v>
      </c>
      <c r="G327" s="4">
        <v>63.63</v>
      </c>
      <c r="H327" s="4">
        <v>66.2</v>
      </c>
      <c r="I327" s="4">
        <v>64.75</v>
      </c>
      <c r="J327" s="4">
        <v>71.27</v>
      </c>
      <c r="K327" s="4">
        <v>62.05</v>
      </c>
      <c r="L327" s="4">
        <v>64.13</v>
      </c>
      <c r="M327" s="4">
        <v>77.91</v>
      </c>
      <c r="N327" s="4">
        <v>66.69</v>
      </c>
      <c r="O327" s="4">
        <v>63.63</v>
      </c>
      <c r="P327" s="4">
        <v>66.2</v>
      </c>
      <c r="Q327" s="4">
        <v>64.75</v>
      </c>
      <c r="R327" s="4">
        <v>71.27</v>
      </c>
      <c r="S327" s="4">
        <v>62.05</v>
      </c>
      <c r="T327" s="4">
        <v>1.0322781849368472</v>
      </c>
      <c r="U327" s="4">
        <v>0.83108715184186888</v>
      </c>
      <c r="V327" s="4">
        <v>1.0686759634128056</v>
      </c>
      <c r="W327" s="4">
        <v>0.9751689454659751</v>
      </c>
      <c r="X327" s="4">
        <v>1.3796749522460877E-2</v>
      </c>
      <c r="Y327" s="4">
        <v>-8.0353431595675678E-2</v>
      </c>
      <c r="Z327" s="4">
        <v>2.8846041378300654E-2</v>
      </c>
      <c r="AA327" s="5">
        <v>-1.0920137401475676E-2</v>
      </c>
      <c r="AB327" s="4">
        <v>0</v>
      </c>
      <c r="AC327" s="4">
        <v>0</v>
      </c>
      <c r="AD327" s="4">
        <v>0</v>
      </c>
      <c r="AE327" s="4">
        <v>0</v>
      </c>
      <c r="AF327" s="5">
        <v>0.64949545470941694</v>
      </c>
      <c r="AG327" s="5">
        <v>-1.2157694524097455E-2</v>
      </c>
      <c r="AH327" s="4">
        <v>77.91</v>
      </c>
    </row>
    <row r="328" spans="1:34" s="4" customFormat="1">
      <c r="A328" s="4" t="s">
        <v>327</v>
      </c>
      <c r="B328" s="4" t="s">
        <v>11309</v>
      </c>
      <c r="C328" s="4" t="s">
        <v>22271</v>
      </c>
      <c r="D328" s="4">
        <v>10.050000000000001</v>
      </c>
      <c r="E328" s="4">
        <v>16.68</v>
      </c>
      <c r="F328" s="4">
        <v>14.73</v>
      </c>
      <c r="G328" s="4">
        <v>16.66</v>
      </c>
      <c r="H328" s="4">
        <v>14.65</v>
      </c>
      <c r="I328" s="4">
        <v>18.68</v>
      </c>
      <c r="J328" s="4">
        <v>18.11</v>
      </c>
      <c r="K328" s="4">
        <v>17.149999999999999</v>
      </c>
      <c r="L328" s="4">
        <v>10.050000000000001</v>
      </c>
      <c r="M328" s="4">
        <v>16.68</v>
      </c>
      <c r="N328" s="4">
        <v>14.73</v>
      </c>
      <c r="O328" s="4">
        <v>16.66</v>
      </c>
      <c r="P328" s="4">
        <v>14.65</v>
      </c>
      <c r="Q328" s="4">
        <v>18.68</v>
      </c>
      <c r="R328" s="4">
        <v>18.11</v>
      </c>
      <c r="S328" s="4">
        <v>17.149999999999999</v>
      </c>
      <c r="T328" s="4">
        <v>1.4577114427860696</v>
      </c>
      <c r="U328" s="4">
        <v>1.119904076738609</v>
      </c>
      <c r="V328" s="4">
        <v>1.2294636795655125</v>
      </c>
      <c r="W328" s="4">
        <v>1.0294117647058822</v>
      </c>
      <c r="X328" s="4">
        <v>0.16367156293362056</v>
      </c>
      <c r="Y328" s="4">
        <v>4.9180825592354614E-2</v>
      </c>
      <c r="Z328" s="4">
        <v>8.9715703471427474E-2</v>
      </c>
      <c r="AA328" s="5">
        <v>1.2589127308020467E-2</v>
      </c>
      <c r="AB328" s="4">
        <v>0</v>
      </c>
      <c r="AC328" s="4">
        <v>0</v>
      </c>
      <c r="AD328" s="4">
        <v>0</v>
      </c>
      <c r="AE328" s="4">
        <v>0</v>
      </c>
      <c r="AF328" s="5">
        <v>9.3073201542051301E-2</v>
      </c>
      <c r="AG328" s="5">
        <v>7.878930482635578E-2</v>
      </c>
      <c r="AH328" s="4">
        <v>18.68</v>
      </c>
    </row>
    <row r="329" spans="1:34" s="4" customFormat="1">
      <c r="A329" s="4" t="s">
        <v>328</v>
      </c>
      <c r="B329" s="4" t="s">
        <v>11310</v>
      </c>
      <c r="C329" s="4" t="s">
        <v>22272</v>
      </c>
      <c r="D329" s="4">
        <v>19.02</v>
      </c>
      <c r="E329" s="4">
        <v>16.12</v>
      </c>
      <c r="F329" s="4">
        <v>18.64</v>
      </c>
      <c r="G329" s="4">
        <v>18.309999999999999</v>
      </c>
      <c r="H329" s="4">
        <v>13.75</v>
      </c>
      <c r="I329" s="4">
        <v>19.71</v>
      </c>
      <c r="J329" s="4">
        <v>22.21</v>
      </c>
      <c r="K329" s="4">
        <v>10.61</v>
      </c>
      <c r="L329" s="4">
        <v>19.02</v>
      </c>
      <c r="M329" s="4">
        <v>16.12</v>
      </c>
      <c r="N329" s="4">
        <v>18.64</v>
      </c>
      <c r="O329" s="4">
        <v>18.309999999999999</v>
      </c>
      <c r="P329" s="4">
        <v>13.75</v>
      </c>
      <c r="Q329" s="4">
        <v>19.71</v>
      </c>
      <c r="R329" s="4">
        <v>22.21</v>
      </c>
      <c r="S329" s="4">
        <v>10.61</v>
      </c>
      <c r="T329" s="4">
        <v>0.72292323869610942</v>
      </c>
      <c r="U329" s="4">
        <v>1.2227047146401986</v>
      </c>
      <c r="V329" s="4">
        <v>1.1915236051502145</v>
      </c>
      <c r="W329" s="4">
        <v>0.57946477334789737</v>
      </c>
      <c r="X329" s="4">
        <v>-0.14090781443511363</v>
      </c>
      <c r="Y329" s="4">
        <v>8.7321586810371402E-2</v>
      </c>
      <c r="Z329" s="4">
        <v>7.6102650530511365E-2</v>
      </c>
      <c r="AA329" s="5">
        <v>-0.23697296040035579</v>
      </c>
      <c r="AB329" s="4">
        <v>0</v>
      </c>
      <c r="AC329" s="4">
        <v>0</v>
      </c>
      <c r="AD329" s="4">
        <v>0</v>
      </c>
      <c r="AE329" s="4">
        <v>0</v>
      </c>
      <c r="AF329" s="5">
        <v>0.55343669557729991</v>
      </c>
      <c r="AG329" s="5">
        <v>-5.3614134373646663E-2</v>
      </c>
      <c r="AH329" s="4">
        <v>22.21</v>
      </c>
    </row>
    <row r="330" spans="1:34" s="4" customFormat="1">
      <c r="A330" s="4" t="s">
        <v>329</v>
      </c>
      <c r="B330" s="4" t="s">
        <v>11311</v>
      </c>
      <c r="C330" s="4" t="s">
        <v>22273</v>
      </c>
      <c r="D330" s="4">
        <v>135.13999999999999</v>
      </c>
      <c r="E330" s="4">
        <v>140.82</v>
      </c>
      <c r="F330" s="4">
        <v>128.22999999999999</v>
      </c>
      <c r="G330" s="4">
        <v>145.41</v>
      </c>
      <c r="H330" s="4">
        <v>129.82</v>
      </c>
      <c r="I330" s="4">
        <v>112.42</v>
      </c>
      <c r="J330" s="4">
        <v>139.21</v>
      </c>
      <c r="K330" s="4">
        <v>136.78</v>
      </c>
      <c r="L330" s="4">
        <v>135.13999999999999</v>
      </c>
      <c r="M330" s="4">
        <v>140.82</v>
      </c>
      <c r="N330" s="4">
        <v>128.22999999999999</v>
      </c>
      <c r="O330" s="4">
        <v>145.41</v>
      </c>
      <c r="P330" s="4">
        <v>129.82</v>
      </c>
      <c r="Q330" s="4">
        <v>112.42</v>
      </c>
      <c r="R330" s="4">
        <v>139.21</v>
      </c>
      <c r="S330" s="4">
        <v>136.78</v>
      </c>
      <c r="T330" s="4">
        <v>0.96063341719698092</v>
      </c>
      <c r="U330" s="4">
        <v>0.79832410169010093</v>
      </c>
      <c r="V330" s="4">
        <v>1.0856273882866725</v>
      </c>
      <c r="W330" s="4">
        <v>0.94065057423836052</v>
      </c>
      <c r="X330" s="4">
        <v>-1.7442309793851279E-2</v>
      </c>
      <c r="Y330" s="4">
        <v>-9.7820759025317186E-2</v>
      </c>
      <c r="Z330" s="4">
        <v>3.5680791202648506E-2</v>
      </c>
      <c r="AA330" s="5">
        <v>-2.6571675045410591E-2</v>
      </c>
      <c r="AB330" s="4">
        <v>0</v>
      </c>
      <c r="AC330" s="4">
        <v>0</v>
      </c>
      <c r="AD330" s="4">
        <v>0</v>
      </c>
      <c r="AE330" s="4">
        <v>0</v>
      </c>
      <c r="AF330" s="5">
        <v>0.40480468409086684</v>
      </c>
      <c r="AG330" s="5">
        <v>-2.6538488165482637E-2</v>
      </c>
      <c r="AH330" s="4">
        <v>145.41</v>
      </c>
    </row>
    <row r="331" spans="1:34" s="4" customFormat="1">
      <c r="A331" s="4" t="s">
        <v>330</v>
      </c>
      <c r="B331" s="4" t="s">
        <v>11312</v>
      </c>
      <c r="C331" s="4" t="s">
        <v>22274</v>
      </c>
      <c r="D331" s="4">
        <v>1.03</v>
      </c>
      <c r="E331" s="4">
        <v>0.35</v>
      </c>
      <c r="F331" s="4">
        <v>0.48</v>
      </c>
      <c r="G331" s="4">
        <v>1.17</v>
      </c>
      <c r="H331" s="4">
        <v>0.78</v>
      </c>
      <c r="I331" s="4">
        <v>1.8</v>
      </c>
      <c r="J331" s="4">
        <v>1.22</v>
      </c>
      <c r="K331" s="4">
        <v>1.03</v>
      </c>
      <c r="L331" s="4">
        <v>1.03</v>
      </c>
      <c r="M331" s="4">
        <v>0.35</v>
      </c>
      <c r="N331" s="4">
        <v>0.48</v>
      </c>
      <c r="O331" s="4">
        <v>1.17</v>
      </c>
      <c r="P331" s="4">
        <v>0.78</v>
      </c>
      <c r="Q331" s="4">
        <v>1.8</v>
      </c>
      <c r="R331" s="4">
        <v>1.22</v>
      </c>
      <c r="S331" s="4">
        <v>1.03</v>
      </c>
      <c r="T331" s="4">
        <v>0.75728155339805825</v>
      </c>
      <c r="U331" s="4">
        <v>5.1428571428571432</v>
      </c>
      <c r="V331" s="4">
        <v>2.5416666666666665</v>
      </c>
      <c r="W331" s="4">
        <v>0.88034188034188043</v>
      </c>
      <c r="X331" s="4">
        <v>-0.12074262201469181</v>
      </c>
      <c r="Y331" s="4">
        <v>0.71120446075303045</v>
      </c>
      <c r="Z331" s="4">
        <v>0.405118593299161</v>
      </c>
      <c r="AA331" s="5">
        <v>-5.5348637040989392E-2</v>
      </c>
      <c r="AB331" s="4">
        <v>0</v>
      </c>
      <c r="AC331" s="4">
        <v>0</v>
      </c>
      <c r="AD331" s="4">
        <v>0</v>
      </c>
      <c r="AE331" s="4">
        <v>0</v>
      </c>
      <c r="AF331" s="5">
        <v>0.3189281985648254</v>
      </c>
      <c r="AG331" s="5">
        <v>0.23505794874912758</v>
      </c>
      <c r="AH331" s="4">
        <v>1.8</v>
      </c>
    </row>
    <row r="332" spans="1:34" s="4" customFormat="1">
      <c r="A332" s="4" t="s">
        <v>331</v>
      </c>
      <c r="B332" s="4" t="s">
        <v>11313</v>
      </c>
      <c r="C332" s="4" t="s">
        <v>22275</v>
      </c>
      <c r="D332" s="4">
        <v>552.85</v>
      </c>
      <c r="E332" s="4">
        <v>575.49</v>
      </c>
      <c r="F332" s="4">
        <v>406.01</v>
      </c>
      <c r="G332" s="4">
        <v>446.86</v>
      </c>
      <c r="H332" s="4">
        <v>451.31</v>
      </c>
      <c r="I332" s="4">
        <v>489.78</v>
      </c>
      <c r="J332" s="4">
        <v>355.34</v>
      </c>
      <c r="K332" s="4">
        <v>423.72</v>
      </c>
      <c r="L332" s="4">
        <v>552.85</v>
      </c>
      <c r="M332" s="4">
        <v>575.49</v>
      </c>
      <c r="N332" s="4">
        <v>406.01</v>
      </c>
      <c r="O332" s="4">
        <v>446.86</v>
      </c>
      <c r="P332" s="4">
        <v>451.31</v>
      </c>
      <c r="Q332" s="4">
        <v>489.78</v>
      </c>
      <c r="R332" s="4">
        <v>355.34</v>
      </c>
      <c r="S332" s="4">
        <v>423.72</v>
      </c>
      <c r="T332" s="4">
        <v>0.81633354436103822</v>
      </c>
      <c r="U332" s="4">
        <v>0.85106604806338937</v>
      </c>
      <c r="V332" s="4">
        <v>0.87520011822368904</v>
      </c>
      <c r="W332" s="4">
        <v>0.94821644362887714</v>
      </c>
      <c r="X332" s="4">
        <v>-8.8132357326892896E-2</v>
      </c>
      <c r="Y332" s="4">
        <v>-7.0036734631745326E-2</v>
      </c>
      <c r="Z332" s="4">
        <v>-5.7892632345319592E-2</v>
      </c>
      <c r="AA332" s="5">
        <v>-2.3092517572892317E-2</v>
      </c>
      <c r="AB332" s="4">
        <v>0</v>
      </c>
      <c r="AC332" s="4">
        <v>0</v>
      </c>
      <c r="AD332" s="4">
        <v>0</v>
      </c>
      <c r="AE332" s="4">
        <v>0</v>
      </c>
      <c r="AF332" s="5">
        <v>2.2327914596523089E-2</v>
      </c>
      <c r="AG332" s="5">
        <v>-5.9788560469212534E-2</v>
      </c>
      <c r="AH332" s="4">
        <v>575.49</v>
      </c>
    </row>
    <row r="333" spans="1:34" s="4" customFormat="1">
      <c r="A333" s="4" t="s">
        <v>332</v>
      </c>
      <c r="B333" s="4" t="s">
        <v>11314</v>
      </c>
      <c r="C333" s="4" t="s">
        <v>22276</v>
      </c>
      <c r="D333" s="4">
        <v>129.59</v>
      </c>
      <c r="E333" s="4">
        <v>81.760000000000005</v>
      </c>
      <c r="F333" s="4">
        <v>112.43</v>
      </c>
      <c r="G333" s="4">
        <v>112.74</v>
      </c>
      <c r="H333" s="4">
        <v>118.51</v>
      </c>
      <c r="I333" s="4">
        <v>104.61</v>
      </c>
      <c r="J333" s="4">
        <v>138.4</v>
      </c>
      <c r="K333" s="4">
        <v>130.83000000000001</v>
      </c>
      <c r="L333" s="4">
        <v>129.59</v>
      </c>
      <c r="M333" s="4">
        <v>81.760000000000005</v>
      </c>
      <c r="N333" s="4">
        <v>112.43</v>
      </c>
      <c r="O333" s="4">
        <v>112.74</v>
      </c>
      <c r="P333" s="4">
        <v>118.51</v>
      </c>
      <c r="Q333" s="4">
        <v>104.61</v>
      </c>
      <c r="R333" s="4">
        <v>138.4</v>
      </c>
      <c r="S333" s="4">
        <v>130.83000000000001</v>
      </c>
      <c r="T333" s="4">
        <v>0.91449957558453587</v>
      </c>
      <c r="U333" s="4">
        <v>1.2794765166340507</v>
      </c>
      <c r="V333" s="4">
        <v>1.2309881704171484</v>
      </c>
      <c r="W333" s="4">
        <v>1.1604576902607773</v>
      </c>
      <c r="X333" s="4">
        <v>-3.8816491741787265E-2</v>
      </c>
      <c r="Y333" s="4">
        <v>0.1070323193050014</v>
      </c>
      <c r="Z333" s="4">
        <v>9.0253879456709526E-2</v>
      </c>
      <c r="AA333" s="5">
        <v>6.462931090891974E-2</v>
      </c>
      <c r="AB333" s="4">
        <v>0</v>
      </c>
      <c r="AC333" s="4">
        <v>0</v>
      </c>
      <c r="AD333" s="4">
        <v>0</v>
      </c>
      <c r="AE333" s="4">
        <v>0</v>
      </c>
      <c r="AF333" s="5">
        <v>0.18674980741125427</v>
      </c>
      <c r="AG333" s="5">
        <v>5.577475448221085E-2</v>
      </c>
      <c r="AH333" s="4">
        <v>138.4</v>
      </c>
    </row>
    <row r="334" spans="1:34" s="4" customFormat="1">
      <c r="A334" s="4" t="s">
        <v>333</v>
      </c>
      <c r="B334" s="4" t="s">
        <v>11315</v>
      </c>
      <c r="C334" s="4" t="s">
        <v>22277</v>
      </c>
      <c r="D334" s="4">
        <v>2.59</v>
      </c>
      <c r="E334" s="4">
        <v>3.39</v>
      </c>
      <c r="F334" s="4">
        <v>2.23</v>
      </c>
      <c r="G334" s="4">
        <v>3.85</v>
      </c>
      <c r="H334" s="4">
        <v>4.5999999999999996</v>
      </c>
      <c r="I334" s="4">
        <v>2.44</v>
      </c>
      <c r="J334" s="4">
        <v>1.31</v>
      </c>
      <c r="K334" s="4">
        <v>1.94</v>
      </c>
      <c r="L334" s="4">
        <v>2.59</v>
      </c>
      <c r="M334" s="4">
        <v>3.39</v>
      </c>
      <c r="N334" s="4">
        <v>2.23</v>
      </c>
      <c r="O334" s="4">
        <v>3.85</v>
      </c>
      <c r="P334" s="4">
        <v>4.5999999999999996</v>
      </c>
      <c r="Q334" s="4">
        <v>2.44</v>
      </c>
      <c r="R334" s="4">
        <v>1.31</v>
      </c>
      <c r="S334" s="4">
        <v>1.94</v>
      </c>
      <c r="T334" s="4">
        <v>1.7760617760617761</v>
      </c>
      <c r="U334" s="4">
        <v>0.71976401179940996</v>
      </c>
      <c r="V334" s="4">
        <v>0.58744394618834084</v>
      </c>
      <c r="W334" s="4">
        <v>0.50389610389610384</v>
      </c>
      <c r="X334" s="4">
        <v>0.24945806760032224</v>
      </c>
      <c r="Y334" s="4">
        <v>-0.14280987186435279</v>
      </c>
      <c r="Z334" s="4">
        <v>-0.23103356739239639</v>
      </c>
      <c r="AA334" s="5">
        <v>-0.29765899957827469</v>
      </c>
      <c r="AB334" s="4">
        <v>0</v>
      </c>
      <c r="AC334" s="4">
        <v>0</v>
      </c>
      <c r="AD334" s="4">
        <v>0</v>
      </c>
      <c r="AE334" s="4">
        <v>0</v>
      </c>
      <c r="AF334" s="5">
        <v>0.45240124447712293</v>
      </c>
      <c r="AG334" s="5">
        <v>-0.10551109280867541</v>
      </c>
      <c r="AH334" s="4">
        <v>4.5999999999999996</v>
      </c>
    </row>
    <row r="335" spans="1:34" s="4" customFormat="1">
      <c r="A335" s="4" t="s">
        <v>334</v>
      </c>
      <c r="B335" s="4" t="s">
        <v>11316</v>
      </c>
      <c r="C335" s="4" t="s">
        <v>22278</v>
      </c>
      <c r="D335" s="4">
        <v>346.84</v>
      </c>
      <c r="E335" s="4">
        <v>168.33</v>
      </c>
      <c r="F335" s="4">
        <v>301.49</v>
      </c>
      <c r="G335" s="4">
        <v>131.84</v>
      </c>
      <c r="H335" s="4">
        <v>319.72000000000003</v>
      </c>
      <c r="I335" s="4">
        <v>81.45</v>
      </c>
      <c r="J335" s="4">
        <v>213.43</v>
      </c>
      <c r="K335" s="4">
        <v>71.17</v>
      </c>
      <c r="L335" s="4">
        <v>346.84</v>
      </c>
      <c r="M335" s="4">
        <v>168.33</v>
      </c>
      <c r="N335" s="4">
        <v>301.49</v>
      </c>
      <c r="O335" s="4">
        <v>131.84</v>
      </c>
      <c r="P335" s="4">
        <v>319.72000000000003</v>
      </c>
      <c r="Q335" s="4">
        <v>81.45</v>
      </c>
      <c r="R335" s="4">
        <v>213.43</v>
      </c>
      <c r="S335" s="4">
        <v>71.17</v>
      </c>
      <c r="T335" s="4">
        <v>0.92180832660592793</v>
      </c>
      <c r="U335" s="4">
        <v>0.48387096774193544</v>
      </c>
      <c r="V335" s="4">
        <v>0.70791734385883442</v>
      </c>
      <c r="W335" s="4">
        <v>0.53982099514563109</v>
      </c>
      <c r="X335" s="4">
        <v>-3.5359373253508602E-2</v>
      </c>
      <c r="Y335" s="4">
        <v>-0.31527043477859146</v>
      </c>
      <c r="Z335" s="4">
        <v>-0.15001744739721942</v>
      </c>
      <c r="AA335" s="5">
        <v>-0.26775022852611513</v>
      </c>
      <c r="AB335" s="4">
        <v>0</v>
      </c>
      <c r="AC335" s="4">
        <v>0</v>
      </c>
      <c r="AD335" s="4">
        <v>0</v>
      </c>
      <c r="AE335" s="4">
        <v>0</v>
      </c>
      <c r="AF335" s="5">
        <v>5.4909307439316928E-2</v>
      </c>
      <c r="AG335" s="5">
        <v>-0.19209937098885865</v>
      </c>
      <c r="AH335" s="4">
        <v>346.84</v>
      </c>
    </row>
    <row r="336" spans="1:34" s="4" customFormat="1">
      <c r="A336" s="4" t="s">
        <v>335</v>
      </c>
      <c r="B336" s="4" t="s">
        <v>11317</v>
      </c>
      <c r="C336" s="4" t="s">
        <v>22279</v>
      </c>
      <c r="D336" s="4">
        <v>17.57</v>
      </c>
      <c r="E336" s="4">
        <v>8.98</v>
      </c>
      <c r="F336" s="4">
        <v>17.14</v>
      </c>
      <c r="G336" s="4">
        <v>10.46</v>
      </c>
      <c r="H336" s="4">
        <v>9.02</v>
      </c>
      <c r="I336" s="4">
        <v>5.2</v>
      </c>
      <c r="J336" s="4">
        <v>16.75</v>
      </c>
      <c r="K336" s="4">
        <v>5.71</v>
      </c>
      <c r="L336" s="4">
        <v>17.57</v>
      </c>
      <c r="M336" s="4">
        <v>8.98</v>
      </c>
      <c r="N336" s="4">
        <v>17.14</v>
      </c>
      <c r="O336" s="4">
        <v>10.46</v>
      </c>
      <c r="P336" s="4">
        <v>9.02</v>
      </c>
      <c r="Q336" s="4">
        <v>5.2</v>
      </c>
      <c r="R336" s="4">
        <v>16.75</v>
      </c>
      <c r="S336" s="4">
        <v>5.71</v>
      </c>
      <c r="T336" s="4">
        <v>0.51337507114399539</v>
      </c>
      <c r="U336" s="4">
        <v>0.57906458797327398</v>
      </c>
      <c r="V336" s="4">
        <v>0.97724620770128356</v>
      </c>
      <c r="W336" s="4">
        <v>0.54588910133843205</v>
      </c>
      <c r="X336" s="4">
        <v>-0.28956522395335327</v>
      </c>
      <c r="Y336" s="4">
        <v>-0.23727299303250518</v>
      </c>
      <c r="Z336" s="4">
        <v>-9.9960062143153085E-3</v>
      </c>
      <c r="AA336" s="5">
        <v>-0.26289557628540744</v>
      </c>
      <c r="AB336" s="4">
        <v>0</v>
      </c>
      <c r="AC336" s="4">
        <v>0</v>
      </c>
      <c r="AD336" s="4">
        <v>0</v>
      </c>
      <c r="AE336" s="4">
        <v>0</v>
      </c>
      <c r="AF336" s="5">
        <v>5.2719784584088457E-2</v>
      </c>
      <c r="AG336" s="5">
        <v>-0.1999324498713953</v>
      </c>
      <c r="AH336" s="4">
        <v>17.57</v>
      </c>
    </row>
    <row r="337" spans="1:34" s="4" customFormat="1">
      <c r="A337" s="4" t="s">
        <v>336</v>
      </c>
      <c r="B337" s="4" t="s">
        <v>11318</v>
      </c>
      <c r="C337" s="4" t="s">
        <v>22280</v>
      </c>
      <c r="D337" s="4">
        <v>43.16</v>
      </c>
      <c r="E337" s="4">
        <v>32</v>
      </c>
      <c r="F337" s="4">
        <v>20.87</v>
      </c>
      <c r="G337" s="4">
        <v>24.94</v>
      </c>
      <c r="H337" s="4">
        <v>40.909999999999997</v>
      </c>
      <c r="I337" s="4">
        <v>30.3</v>
      </c>
      <c r="J337" s="4">
        <v>27.6</v>
      </c>
      <c r="K337" s="4">
        <v>19.72</v>
      </c>
      <c r="L337" s="4">
        <v>43.16</v>
      </c>
      <c r="M337" s="4">
        <v>32</v>
      </c>
      <c r="N337" s="4">
        <v>20.87</v>
      </c>
      <c r="O337" s="4">
        <v>24.94</v>
      </c>
      <c r="P337" s="4">
        <v>40.909999999999997</v>
      </c>
      <c r="Q337" s="4">
        <v>30.3</v>
      </c>
      <c r="R337" s="4">
        <v>27.6</v>
      </c>
      <c r="S337" s="4">
        <v>19.72</v>
      </c>
      <c r="T337" s="4">
        <v>0.94786839666357736</v>
      </c>
      <c r="U337" s="4">
        <v>0.94687500000000002</v>
      </c>
      <c r="V337" s="4">
        <v>1.3224724484906565</v>
      </c>
      <c r="W337" s="4">
        <v>0.79069767441860461</v>
      </c>
      <c r="X337" s="4">
        <v>-2.3251956512499315E-2</v>
      </c>
      <c r="Y337" s="4">
        <v>-2.3707349817600955E-2</v>
      </c>
      <c r="Z337" s="4">
        <v>0.12138663299976368</v>
      </c>
      <c r="AA337" s="5">
        <v>-0.10198953853733142</v>
      </c>
      <c r="AB337" s="4">
        <v>0</v>
      </c>
      <c r="AC337" s="4">
        <v>0</v>
      </c>
      <c r="AD337" s="4">
        <v>0</v>
      </c>
      <c r="AE337" s="4">
        <v>0</v>
      </c>
      <c r="AF337" s="5">
        <v>0.89180840934715888</v>
      </c>
      <c r="AG337" s="5">
        <v>-6.8905529669170025E-3</v>
      </c>
      <c r="AH337" s="4">
        <v>43.16</v>
      </c>
    </row>
    <row r="338" spans="1:34" s="4" customFormat="1">
      <c r="A338" s="4" t="s">
        <v>337</v>
      </c>
      <c r="B338" s="4" t="s">
        <v>11319</v>
      </c>
      <c r="C338" s="4" t="s">
        <v>22281</v>
      </c>
      <c r="D338" s="4">
        <v>10.83</v>
      </c>
      <c r="E338" s="4">
        <v>11.15</v>
      </c>
      <c r="F338" s="4">
        <v>12.27</v>
      </c>
      <c r="G338" s="4">
        <v>10.76</v>
      </c>
      <c r="H338" s="4">
        <v>11.77</v>
      </c>
      <c r="I338" s="4">
        <v>14.14</v>
      </c>
      <c r="J338" s="4">
        <v>10.83</v>
      </c>
      <c r="K338" s="4">
        <v>8.34</v>
      </c>
      <c r="L338" s="4">
        <v>10.83</v>
      </c>
      <c r="M338" s="4">
        <v>11.15</v>
      </c>
      <c r="N338" s="4">
        <v>12.27</v>
      </c>
      <c r="O338" s="4">
        <v>10.76</v>
      </c>
      <c r="P338" s="4">
        <v>11.77</v>
      </c>
      <c r="Q338" s="4">
        <v>14.14</v>
      </c>
      <c r="R338" s="4">
        <v>10.83</v>
      </c>
      <c r="S338" s="4">
        <v>8.34</v>
      </c>
      <c r="T338" s="4">
        <v>1.0867959372114497</v>
      </c>
      <c r="U338" s="4">
        <v>1.2681614349775785</v>
      </c>
      <c r="V338" s="4">
        <v>0.88264058679706603</v>
      </c>
      <c r="W338" s="4">
        <v>0.77509293680297398</v>
      </c>
      <c r="X338" s="4">
        <v>3.6148006218114342E-2</v>
      </c>
      <c r="Y338" s="4">
        <v>0.10317454207670113</v>
      </c>
      <c r="Z338" s="4">
        <v>-5.4216106101683877E-2</v>
      </c>
      <c r="AA338" s="5">
        <v>-0.11064622069263166</v>
      </c>
      <c r="AB338" s="4">
        <v>0</v>
      </c>
      <c r="AC338" s="4">
        <v>0</v>
      </c>
      <c r="AD338" s="4">
        <v>0</v>
      </c>
      <c r="AE338" s="4">
        <v>0</v>
      </c>
      <c r="AF338" s="5">
        <v>0.90139302768202256</v>
      </c>
      <c r="AG338" s="5">
        <v>-6.3849446248750164E-3</v>
      </c>
      <c r="AH338" s="4">
        <v>14.14</v>
      </c>
    </row>
    <row r="339" spans="1:34" s="4" customFormat="1">
      <c r="A339" s="4" t="s">
        <v>338</v>
      </c>
      <c r="B339" s="4" t="s">
        <v>11320</v>
      </c>
      <c r="C339" s="4" t="s">
        <v>22282</v>
      </c>
      <c r="D339" s="4">
        <v>2.5499999999999998</v>
      </c>
      <c r="E339" s="4">
        <v>0.21</v>
      </c>
      <c r="F339" s="4">
        <v>0.95</v>
      </c>
      <c r="G339" s="4">
        <v>0.82</v>
      </c>
      <c r="H339" s="4">
        <v>0.62</v>
      </c>
      <c r="I339" s="4">
        <v>1.46</v>
      </c>
      <c r="J339" s="4">
        <v>0.39</v>
      </c>
      <c r="K339" s="4">
        <v>0.31</v>
      </c>
      <c r="L339" s="4">
        <v>2.5499999999999998</v>
      </c>
      <c r="M339" s="4">
        <v>0.21</v>
      </c>
      <c r="N339" s="4">
        <v>0.95</v>
      </c>
      <c r="O339" s="4">
        <v>0.82</v>
      </c>
      <c r="P339" s="4">
        <v>0.62</v>
      </c>
      <c r="Q339" s="4">
        <v>1.46</v>
      </c>
      <c r="R339" s="4">
        <v>0.39</v>
      </c>
      <c r="S339" s="4">
        <v>0.31</v>
      </c>
      <c r="T339" s="4">
        <v>0.24313725490196081</v>
      </c>
      <c r="U339" s="4">
        <v>6.9523809523809526</v>
      </c>
      <c r="V339" s="4">
        <v>0.41052631578947374</v>
      </c>
      <c r="W339" s="4">
        <v>0.37804878048780488</v>
      </c>
      <c r="X339" s="4">
        <v>-0.61414849093570123</v>
      </c>
      <c r="Y339" s="4">
        <v>0.84213356105051784</v>
      </c>
      <c r="Z339" s="4">
        <v>-0.38665899826234851</v>
      </c>
      <c r="AA339" s="5">
        <v>-0.42245215854944401</v>
      </c>
      <c r="AB339" s="4">
        <v>0</v>
      </c>
      <c r="AC339" s="4">
        <v>0</v>
      </c>
      <c r="AD339" s="4">
        <v>0</v>
      </c>
      <c r="AE339" s="4">
        <v>0</v>
      </c>
      <c r="AF339" s="5">
        <v>0.69204199052603166</v>
      </c>
      <c r="AG339" s="5">
        <v>-0.14528152167424396</v>
      </c>
      <c r="AH339" s="4">
        <v>2.5499999999999998</v>
      </c>
    </row>
    <row r="340" spans="1:34" s="4" customFormat="1">
      <c r="A340" s="4" t="s">
        <v>339</v>
      </c>
      <c r="B340" s="4" t="s">
        <v>11321</v>
      </c>
      <c r="C340" s="4" t="s">
        <v>22283</v>
      </c>
      <c r="D340" s="4">
        <v>18.32</v>
      </c>
      <c r="E340" s="4">
        <v>14.62</v>
      </c>
      <c r="F340" s="4">
        <v>16.850000000000001</v>
      </c>
      <c r="G340" s="4">
        <v>16.260000000000002</v>
      </c>
      <c r="H340" s="4">
        <v>11.08</v>
      </c>
      <c r="I340" s="4">
        <v>17.28</v>
      </c>
      <c r="J340" s="4">
        <v>13.81</v>
      </c>
      <c r="K340" s="4">
        <v>14.67</v>
      </c>
      <c r="L340" s="4">
        <v>18.32</v>
      </c>
      <c r="M340" s="4">
        <v>14.62</v>
      </c>
      <c r="N340" s="4">
        <v>16.850000000000001</v>
      </c>
      <c r="O340" s="4">
        <v>16.260000000000002</v>
      </c>
      <c r="P340" s="4">
        <v>11.08</v>
      </c>
      <c r="Q340" s="4">
        <v>17.28</v>
      </c>
      <c r="R340" s="4">
        <v>13.81</v>
      </c>
      <c r="S340" s="4">
        <v>14.67</v>
      </c>
      <c r="T340" s="4">
        <v>0.60480349344978168</v>
      </c>
      <c r="U340" s="4">
        <v>1.1819425444596445</v>
      </c>
      <c r="V340" s="4">
        <v>0.8195845697329377</v>
      </c>
      <c r="W340" s="4">
        <v>0.90221402214022128</v>
      </c>
      <c r="X340" s="4">
        <v>-0.21838570893942061</v>
      </c>
      <c r="Y340" s="4">
        <v>7.2596365521032907E-2</v>
      </c>
      <c r="Z340" s="4">
        <v>-8.6406226628726143E-2</v>
      </c>
      <c r="AA340" s="5">
        <v>-4.469042741476674E-2</v>
      </c>
      <c r="AB340" s="4">
        <v>0</v>
      </c>
      <c r="AC340" s="4">
        <v>0</v>
      </c>
      <c r="AD340" s="4">
        <v>0</v>
      </c>
      <c r="AE340" s="4">
        <v>0</v>
      </c>
      <c r="AF340" s="5">
        <v>0.33247643529703341</v>
      </c>
      <c r="AG340" s="5">
        <v>-6.9221499365470146E-2</v>
      </c>
      <c r="AH340" s="4">
        <v>18.32</v>
      </c>
    </row>
    <row r="341" spans="1:34" s="4" customFormat="1">
      <c r="A341" s="4" t="s">
        <v>340</v>
      </c>
      <c r="B341" s="4" t="s">
        <v>11322</v>
      </c>
      <c r="C341" s="4" t="s">
        <v>22284</v>
      </c>
      <c r="D341" s="4">
        <v>79.349999999999994</v>
      </c>
      <c r="E341" s="4">
        <v>65.099999999999994</v>
      </c>
      <c r="F341" s="4">
        <v>69.13</v>
      </c>
      <c r="G341" s="4">
        <v>68.459999999999994</v>
      </c>
      <c r="H341" s="4">
        <v>61.6</v>
      </c>
      <c r="I341" s="4">
        <v>69.09</v>
      </c>
      <c r="J341" s="4">
        <v>72.73</v>
      </c>
      <c r="K341" s="4">
        <v>68.930000000000007</v>
      </c>
      <c r="L341" s="4">
        <v>79.349999999999994</v>
      </c>
      <c r="M341" s="4">
        <v>65.099999999999994</v>
      </c>
      <c r="N341" s="4">
        <v>69.13</v>
      </c>
      <c r="O341" s="4">
        <v>68.459999999999994</v>
      </c>
      <c r="P341" s="4">
        <v>61.6</v>
      </c>
      <c r="Q341" s="4">
        <v>69.09</v>
      </c>
      <c r="R341" s="4">
        <v>72.73</v>
      </c>
      <c r="S341" s="4">
        <v>68.930000000000007</v>
      </c>
      <c r="T341" s="4">
        <v>0.77630749842470081</v>
      </c>
      <c r="U341" s="4">
        <v>1.0612903225806454</v>
      </c>
      <c r="V341" s="4">
        <v>1.0520757992188632</v>
      </c>
      <c r="W341" s="4">
        <v>1.0068653228162432</v>
      </c>
      <c r="X341" s="4">
        <v>-0.10996621892644147</v>
      </c>
      <c r="Y341" s="4">
        <v>2.5834204115701701E-2</v>
      </c>
      <c r="Z341" s="4">
        <v>2.2047030689000959E-2</v>
      </c>
      <c r="AA341" s="5">
        <v>2.9713836923285419E-3</v>
      </c>
      <c r="AB341" s="4">
        <v>0</v>
      </c>
      <c r="AC341" s="4">
        <v>0</v>
      </c>
      <c r="AD341" s="4">
        <v>0</v>
      </c>
      <c r="AE341" s="4">
        <v>0</v>
      </c>
      <c r="AF341" s="5">
        <v>0.67675347677632913</v>
      </c>
      <c r="AG341" s="5">
        <v>-1.4778400107352567E-2</v>
      </c>
      <c r="AH341" s="4">
        <v>79.349999999999994</v>
      </c>
    </row>
    <row r="342" spans="1:34" s="4" customFormat="1">
      <c r="A342" s="4" t="s">
        <v>341</v>
      </c>
      <c r="B342" s="4" t="s">
        <v>11323</v>
      </c>
      <c r="C342" s="4" t="s">
        <v>22285</v>
      </c>
      <c r="D342" s="4">
        <v>7.15</v>
      </c>
      <c r="E342" s="4">
        <v>6.11</v>
      </c>
      <c r="F342" s="4">
        <v>10.16</v>
      </c>
      <c r="G342" s="4">
        <v>5.26</v>
      </c>
      <c r="H342" s="4">
        <v>8.6199999999999992</v>
      </c>
      <c r="I342" s="4">
        <v>6.03</v>
      </c>
      <c r="J342" s="4">
        <v>9.6300000000000008</v>
      </c>
      <c r="K342" s="4">
        <v>4.4400000000000004</v>
      </c>
      <c r="L342" s="4">
        <v>7.15</v>
      </c>
      <c r="M342" s="4">
        <v>6.11</v>
      </c>
      <c r="N342" s="4">
        <v>10.16</v>
      </c>
      <c r="O342" s="4">
        <v>5.26</v>
      </c>
      <c r="P342" s="4">
        <v>8.6199999999999992</v>
      </c>
      <c r="Q342" s="4">
        <v>6.03</v>
      </c>
      <c r="R342" s="4">
        <v>9.6300000000000008</v>
      </c>
      <c r="S342" s="4">
        <v>4.4400000000000004</v>
      </c>
      <c r="T342" s="4">
        <v>1.2055944055944054</v>
      </c>
      <c r="U342" s="4">
        <v>0.98690671031096566</v>
      </c>
      <c r="V342" s="4">
        <v>0.94783464566929143</v>
      </c>
      <c r="W342" s="4">
        <v>0.84410646387832711</v>
      </c>
      <c r="X342" s="4">
        <v>8.1201224023632126E-2</v>
      </c>
      <c r="Y342" s="4">
        <v>-5.7238981024029106E-3</v>
      </c>
      <c r="Z342" s="4">
        <v>-2.3267420823365893E-2</v>
      </c>
      <c r="AA342" s="5">
        <v>-7.3602774039119176E-2</v>
      </c>
      <c r="AB342" s="4">
        <v>0</v>
      </c>
      <c r="AC342" s="4">
        <v>0</v>
      </c>
      <c r="AD342" s="4">
        <v>0</v>
      </c>
      <c r="AE342" s="4">
        <v>0</v>
      </c>
      <c r="AF342" s="5">
        <v>0.87878380862155203</v>
      </c>
      <c r="AG342" s="5">
        <v>-5.3482172353139634E-3</v>
      </c>
      <c r="AH342" s="4">
        <v>10.16</v>
      </c>
    </row>
    <row r="343" spans="1:34" s="4" customFormat="1">
      <c r="A343" s="4" t="s">
        <v>342</v>
      </c>
      <c r="B343" s="4" t="s">
        <v>11324</v>
      </c>
      <c r="C343" s="4" t="s">
        <v>22286</v>
      </c>
      <c r="D343" s="4">
        <v>10.88</v>
      </c>
      <c r="E343" s="4">
        <v>6.81</v>
      </c>
      <c r="F343" s="4">
        <v>8.23</v>
      </c>
      <c r="G343" s="4">
        <v>6.93</v>
      </c>
      <c r="H343" s="4">
        <v>8.57</v>
      </c>
      <c r="I343" s="4">
        <v>4.4800000000000004</v>
      </c>
      <c r="J343" s="4">
        <v>5.98</v>
      </c>
      <c r="K343" s="4">
        <v>4.8499999999999996</v>
      </c>
      <c r="L343" s="4">
        <v>10.88</v>
      </c>
      <c r="M343" s="4">
        <v>6.81</v>
      </c>
      <c r="N343" s="4">
        <v>8.23</v>
      </c>
      <c r="O343" s="4">
        <v>6.93</v>
      </c>
      <c r="P343" s="4">
        <v>8.57</v>
      </c>
      <c r="Q343" s="4">
        <v>4.4800000000000004</v>
      </c>
      <c r="R343" s="4">
        <v>5.98</v>
      </c>
      <c r="S343" s="4">
        <v>4.8499999999999996</v>
      </c>
      <c r="T343" s="4">
        <v>0.78768382352941169</v>
      </c>
      <c r="U343" s="4">
        <v>0.65785609397944211</v>
      </c>
      <c r="V343" s="4">
        <v>0.72660996354799512</v>
      </c>
      <c r="W343" s="4">
        <v>0.69985569985569984</v>
      </c>
      <c r="X343" s="4">
        <v>-0.10364807343896298</v>
      </c>
      <c r="Y343" s="4">
        <v>-0.18186909791464106</v>
      </c>
      <c r="Z343" s="4">
        <v>-0.13869865122385902</v>
      </c>
      <c r="AA343" s="5">
        <v>-0.15499149600954309</v>
      </c>
      <c r="AB343" s="4">
        <v>0</v>
      </c>
      <c r="AC343" s="4">
        <v>0</v>
      </c>
      <c r="AD343" s="4">
        <v>0</v>
      </c>
      <c r="AE343" s="4">
        <v>0</v>
      </c>
      <c r="AF343" s="5">
        <v>3.0358586860158763E-3</v>
      </c>
      <c r="AG343" s="5">
        <v>-0.14480182964675153</v>
      </c>
      <c r="AH343" s="4">
        <v>10.88</v>
      </c>
    </row>
    <row r="344" spans="1:34" s="4" customFormat="1">
      <c r="A344" s="4" t="s">
        <v>343</v>
      </c>
      <c r="B344" s="4" t="s">
        <v>11325</v>
      </c>
      <c r="C344" s="4" t="s">
        <v>22287</v>
      </c>
      <c r="D344" s="4">
        <v>7.44</v>
      </c>
      <c r="E344" s="4">
        <v>7.05</v>
      </c>
      <c r="F344" s="4">
        <v>11.55</v>
      </c>
      <c r="G344" s="4">
        <v>9.07</v>
      </c>
      <c r="H344" s="4">
        <v>9.66</v>
      </c>
      <c r="I344" s="4">
        <v>7.77</v>
      </c>
      <c r="J344" s="4">
        <v>10.14</v>
      </c>
      <c r="K344" s="4">
        <v>8.48</v>
      </c>
      <c r="L344" s="4">
        <v>7.44</v>
      </c>
      <c r="M344" s="4">
        <v>7.05</v>
      </c>
      <c r="N344" s="4">
        <v>11.55</v>
      </c>
      <c r="O344" s="4">
        <v>9.07</v>
      </c>
      <c r="P344" s="4">
        <v>9.66</v>
      </c>
      <c r="Q344" s="4">
        <v>7.77</v>
      </c>
      <c r="R344" s="4">
        <v>10.14</v>
      </c>
      <c r="S344" s="4">
        <v>8.48</v>
      </c>
      <c r="T344" s="4">
        <v>1.2983870967741935</v>
      </c>
      <c r="U344" s="4">
        <v>1.102127659574468</v>
      </c>
      <c r="V344" s="4">
        <v>0.87792207792207788</v>
      </c>
      <c r="W344" s="4">
        <v>0.93495038588754131</v>
      </c>
      <c r="X344" s="4">
        <v>0.11340419086961462</v>
      </c>
      <c r="Y344" s="4">
        <v>4.2231901809515526E-2</v>
      </c>
      <c r="Z344" s="4">
        <v>-5.6544029230845963E-2</v>
      </c>
      <c r="AA344" s="5">
        <v>-2.9211434803381443E-2</v>
      </c>
      <c r="AB344" s="4">
        <v>0</v>
      </c>
      <c r="AC344" s="4">
        <v>0</v>
      </c>
      <c r="AD344" s="4">
        <v>0</v>
      </c>
      <c r="AE344" s="4">
        <v>0</v>
      </c>
      <c r="AF344" s="5">
        <v>0.67820567205793725</v>
      </c>
      <c r="AG344" s="5">
        <v>1.7470157161225686E-2</v>
      </c>
      <c r="AH344" s="4">
        <v>11.55</v>
      </c>
    </row>
    <row r="345" spans="1:34" s="4" customFormat="1">
      <c r="A345" s="4" t="s">
        <v>344</v>
      </c>
      <c r="B345" s="4" t="s">
        <v>11326</v>
      </c>
      <c r="C345" s="4" t="s">
        <v>22288</v>
      </c>
      <c r="D345" s="4">
        <v>25.94</v>
      </c>
      <c r="E345" s="4">
        <v>12.41</v>
      </c>
      <c r="F345" s="4">
        <v>20.45</v>
      </c>
      <c r="G345" s="4">
        <v>14.07</v>
      </c>
      <c r="H345" s="4">
        <v>13.64</v>
      </c>
      <c r="I345" s="4">
        <v>8.34</v>
      </c>
      <c r="J345" s="4">
        <v>9.25</v>
      </c>
      <c r="K345" s="4">
        <v>9.1199999999999992</v>
      </c>
      <c r="L345" s="4">
        <v>25.94</v>
      </c>
      <c r="M345" s="4">
        <v>12.41</v>
      </c>
      <c r="N345" s="4">
        <v>20.45</v>
      </c>
      <c r="O345" s="4">
        <v>14.07</v>
      </c>
      <c r="P345" s="4">
        <v>13.64</v>
      </c>
      <c r="Q345" s="4">
        <v>8.34</v>
      </c>
      <c r="R345" s="4">
        <v>9.25</v>
      </c>
      <c r="S345" s="4">
        <v>9.1199999999999992</v>
      </c>
      <c r="T345" s="4">
        <v>0.52582883577486506</v>
      </c>
      <c r="U345" s="4">
        <v>0.67203867848509269</v>
      </c>
      <c r="V345" s="4">
        <v>0.4523227383863081</v>
      </c>
      <c r="W345" s="4">
        <v>0.64818763326226003</v>
      </c>
      <c r="X345" s="4">
        <v>-0.27915560142760121</v>
      </c>
      <c r="Y345" s="4">
        <v>-0.1726057308609911</v>
      </c>
      <c r="Z345" s="4">
        <v>-0.34455157960432797</v>
      </c>
      <c r="AA345" s="5">
        <v>-0.18829925910632958</v>
      </c>
      <c r="AB345" s="4">
        <v>0</v>
      </c>
      <c r="AC345" s="4">
        <v>0</v>
      </c>
      <c r="AD345" s="4">
        <v>0</v>
      </c>
      <c r="AE345" s="4">
        <v>0</v>
      </c>
      <c r="AF345" s="5">
        <v>8.8427318028894818E-3</v>
      </c>
      <c r="AG345" s="5">
        <v>-0.24615304274981245</v>
      </c>
      <c r="AH345" s="4">
        <v>25.94</v>
      </c>
    </row>
    <row r="346" spans="1:34" s="4" customFormat="1">
      <c r="A346" s="4" t="s">
        <v>345</v>
      </c>
      <c r="B346" s="4" t="s">
        <v>11327</v>
      </c>
      <c r="C346" s="4" t="s">
        <v>22289</v>
      </c>
      <c r="D346" s="4">
        <v>19.260000000000002</v>
      </c>
      <c r="E346" s="4">
        <v>10.16</v>
      </c>
      <c r="F346" s="4">
        <v>14.18</v>
      </c>
      <c r="G346" s="4">
        <v>11.03</v>
      </c>
      <c r="H346" s="4">
        <v>13.82</v>
      </c>
      <c r="I346" s="4">
        <v>7.66</v>
      </c>
      <c r="J346" s="4">
        <v>12.26</v>
      </c>
      <c r="K346" s="4">
        <v>7.61</v>
      </c>
      <c r="L346" s="4">
        <v>19.260000000000002</v>
      </c>
      <c r="M346" s="4">
        <v>10.16</v>
      </c>
      <c r="N346" s="4">
        <v>14.18</v>
      </c>
      <c r="O346" s="4">
        <v>11.03</v>
      </c>
      <c r="P346" s="4">
        <v>13.82</v>
      </c>
      <c r="Q346" s="4">
        <v>7.66</v>
      </c>
      <c r="R346" s="4">
        <v>12.26</v>
      </c>
      <c r="S346" s="4">
        <v>7.61</v>
      </c>
      <c r="T346" s="4">
        <v>0.71754932502596047</v>
      </c>
      <c r="U346" s="4">
        <v>0.75393700787401574</v>
      </c>
      <c r="V346" s="4">
        <v>0.86459802538787023</v>
      </c>
      <c r="W346" s="4">
        <v>0.68993653671804178</v>
      </c>
      <c r="X346" s="4">
        <v>-0.14414823975033614</v>
      </c>
      <c r="Y346" s="4">
        <v>-0.12266493831529651</v>
      </c>
      <c r="Z346" s="4">
        <v>-6.3185760664651508E-2</v>
      </c>
      <c r="AA346" s="5">
        <v>-0.16119085566961772</v>
      </c>
      <c r="AB346" s="4">
        <v>0</v>
      </c>
      <c r="AC346" s="4">
        <v>0</v>
      </c>
      <c r="AD346" s="4">
        <v>0</v>
      </c>
      <c r="AE346" s="4">
        <v>0</v>
      </c>
      <c r="AF346" s="5">
        <v>1.0477437894543123E-2</v>
      </c>
      <c r="AG346" s="5">
        <v>-0.12279744859997548</v>
      </c>
      <c r="AH346" s="4">
        <v>19.260000000000002</v>
      </c>
    </row>
    <row r="347" spans="1:34" s="4" customFormat="1">
      <c r="A347" s="4" t="s">
        <v>346</v>
      </c>
      <c r="B347" s="4" t="s">
        <v>11328</v>
      </c>
      <c r="C347" s="4" t="s">
        <v>22290</v>
      </c>
      <c r="D347" s="4">
        <v>7.87</v>
      </c>
      <c r="E347" s="4">
        <v>3.72</v>
      </c>
      <c r="F347" s="4">
        <v>5.64</v>
      </c>
      <c r="G347" s="4">
        <v>5.93</v>
      </c>
      <c r="H347" s="4">
        <v>4.6900000000000004</v>
      </c>
      <c r="I347" s="4">
        <v>4.92</v>
      </c>
      <c r="J347" s="4">
        <v>9.23</v>
      </c>
      <c r="K347" s="4">
        <v>11.76</v>
      </c>
      <c r="L347" s="4">
        <v>7.87</v>
      </c>
      <c r="M347" s="4">
        <v>3.72</v>
      </c>
      <c r="N347" s="4">
        <v>5.64</v>
      </c>
      <c r="O347" s="4">
        <v>5.93</v>
      </c>
      <c r="P347" s="4">
        <v>4.6900000000000004</v>
      </c>
      <c r="Q347" s="4">
        <v>4.92</v>
      </c>
      <c r="R347" s="4">
        <v>9.23</v>
      </c>
      <c r="S347" s="4">
        <v>11.76</v>
      </c>
      <c r="T347" s="4">
        <v>0.59593392630241426</v>
      </c>
      <c r="U347" s="4">
        <v>1.3225806451612903</v>
      </c>
      <c r="V347" s="4">
        <v>1.6365248226950355</v>
      </c>
      <c r="W347" s="4">
        <v>1.9831365935919056</v>
      </c>
      <c r="X347" s="4">
        <v>-0.22480188964398126</v>
      </c>
      <c r="Y347" s="4">
        <v>0.1214221628854628</v>
      </c>
      <c r="Z347" s="4">
        <v>0.21392259704256977</v>
      </c>
      <c r="AA347" s="5">
        <v>0.29735262837585708</v>
      </c>
      <c r="AB347" s="4">
        <v>0</v>
      </c>
      <c r="AC347" s="4">
        <v>0</v>
      </c>
      <c r="AD347" s="4">
        <v>0</v>
      </c>
      <c r="AE347" s="4">
        <v>0</v>
      </c>
      <c r="AF347" s="5">
        <v>0.43945899395222793</v>
      </c>
      <c r="AG347" s="5">
        <v>0.10197387466497709</v>
      </c>
      <c r="AH347" s="4">
        <v>11.76</v>
      </c>
    </row>
    <row r="348" spans="1:34" s="4" customFormat="1">
      <c r="A348" s="4" t="s">
        <v>347</v>
      </c>
      <c r="B348" s="4" t="s">
        <v>11329</v>
      </c>
      <c r="C348" s="4" t="s">
        <v>21957</v>
      </c>
      <c r="D348" s="4">
        <v>55.94</v>
      </c>
      <c r="E348" s="4">
        <v>66.17</v>
      </c>
      <c r="F348" s="4">
        <v>46.16</v>
      </c>
      <c r="G348" s="4">
        <v>30.53</v>
      </c>
      <c r="H348" s="4">
        <v>57.82</v>
      </c>
      <c r="I348" s="4">
        <v>56.57</v>
      </c>
      <c r="J348" s="4">
        <v>56.41</v>
      </c>
      <c r="K348" s="4">
        <v>37.229999999999997</v>
      </c>
      <c r="L348" s="4">
        <v>55.94</v>
      </c>
      <c r="M348" s="4">
        <v>66.17</v>
      </c>
      <c r="N348" s="4">
        <v>46.16</v>
      </c>
      <c r="O348" s="4">
        <v>30.53</v>
      </c>
      <c r="P348" s="4">
        <v>57.82</v>
      </c>
      <c r="Q348" s="4">
        <v>56.57</v>
      </c>
      <c r="R348" s="4">
        <v>56.41</v>
      </c>
      <c r="S348" s="4">
        <v>37.229999999999997</v>
      </c>
      <c r="T348" s="4">
        <v>1.0336074365391492</v>
      </c>
      <c r="U348" s="4">
        <v>0.85491914764999244</v>
      </c>
      <c r="V348" s="4">
        <v>1.2220537261698441</v>
      </c>
      <c r="W348" s="4">
        <v>1.2194562725188338</v>
      </c>
      <c r="X348" s="4">
        <v>1.4355625299130665E-2</v>
      </c>
      <c r="Y348" s="4">
        <v>-6.8074955903186296E-2</v>
      </c>
      <c r="Z348" s="4">
        <v>8.7090299577718674E-2</v>
      </c>
      <c r="AA348" s="5">
        <v>8.6166231919730413E-2</v>
      </c>
      <c r="AB348" s="4">
        <v>0</v>
      </c>
      <c r="AC348" s="4">
        <v>0</v>
      </c>
      <c r="AD348" s="4">
        <v>0</v>
      </c>
      <c r="AE348" s="4">
        <v>0</v>
      </c>
      <c r="AF348" s="5">
        <v>0.47652859988472546</v>
      </c>
      <c r="AG348" s="5">
        <v>2.9884300223348363E-2</v>
      </c>
      <c r="AH348" s="4">
        <v>66.17</v>
      </c>
    </row>
    <row r="349" spans="1:34" s="4" customFormat="1">
      <c r="A349" s="4" t="s">
        <v>348</v>
      </c>
      <c r="B349" s="4" t="s">
        <v>11330</v>
      </c>
      <c r="C349" s="4" t="s">
        <v>22291</v>
      </c>
      <c r="D349" s="4">
        <v>7.79</v>
      </c>
      <c r="E349" s="4">
        <v>3.92</v>
      </c>
      <c r="F349" s="4">
        <v>3.3</v>
      </c>
      <c r="G349" s="4">
        <v>3.06</v>
      </c>
      <c r="H349" s="4">
        <v>6.28</v>
      </c>
      <c r="I349" s="4">
        <v>4.8499999999999996</v>
      </c>
      <c r="J349" s="4">
        <v>4.9000000000000004</v>
      </c>
      <c r="K349" s="4">
        <v>5.31</v>
      </c>
      <c r="L349" s="4">
        <v>7.79</v>
      </c>
      <c r="M349" s="4">
        <v>3.92</v>
      </c>
      <c r="N349" s="4">
        <v>3.3</v>
      </c>
      <c r="O349" s="4">
        <v>3.06</v>
      </c>
      <c r="P349" s="4">
        <v>6.28</v>
      </c>
      <c r="Q349" s="4">
        <v>4.8499999999999996</v>
      </c>
      <c r="R349" s="4">
        <v>4.9000000000000004</v>
      </c>
      <c r="S349" s="4">
        <v>5.31</v>
      </c>
      <c r="T349" s="4">
        <v>0.80616174582798461</v>
      </c>
      <c r="U349" s="4">
        <v>1.2372448979591837</v>
      </c>
      <c r="V349" s="4">
        <v>1.4848484848484851</v>
      </c>
      <c r="W349" s="4">
        <v>1.7352941176470587</v>
      </c>
      <c r="X349" s="4">
        <v>-9.357781393536832E-2</v>
      </c>
      <c r="Y349" s="4">
        <v>9.2455671581806412E-2</v>
      </c>
      <c r="Z349" s="4">
        <v>0.17168214015062624</v>
      </c>
      <c r="AA349" s="5">
        <v>0.23937309459988904</v>
      </c>
      <c r="AB349" s="4">
        <v>0</v>
      </c>
      <c r="AC349" s="4">
        <v>0</v>
      </c>
      <c r="AD349" s="4">
        <v>0</v>
      </c>
      <c r="AE349" s="4">
        <v>0</v>
      </c>
      <c r="AF349" s="5">
        <v>0.24938217908993915</v>
      </c>
      <c r="AG349" s="5">
        <v>0.10248327309923834</v>
      </c>
      <c r="AH349" s="4">
        <v>7.79</v>
      </c>
    </row>
    <row r="350" spans="1:34" s="4" customFormat="1">
      <c r="A350" s="4" t="s">
        <v>349</v>
      </c>
      <c r="B350" s="4" t="s">
        <v>11331</v>
      </c>
      <c r="C350" s="4" t="s">
        <v>21957</v>
      </c>
      <c r="D350" s="4">
        <v>9.89</v>
      </c>
      <c r="E350" s="4">
        <v>4.04</v>
      </c>
      <c r="F350" s="4">
        <v>4.2300000000000004</v>
      </c>
      <c r="G350" s="4">
        <v>5.18</v>
      </c>
      <c r="H350" s="4">
        <v>7.61</v>
      </c>
      <c r="I350" s="4">
        <v>7.54</v>
      </c>
      <c r="J350" s="4">
        <v>6.26</v>
      </c>
      <c r="K350" s="4">
        <v>3.2</v>
      </c>
      <c r="L350" s="4">
        <v>9.89</v>
      </c>
      <c r="M350" s="4">
        <v>4.04</v>
      </c>
      <c r="N350" s="4">
        <v>4.2300000000000004</v>
      </c>
      <c r="O350" s="4">
        <v>5.18</v>
      </c>
      <c r="P350" s="4">
        <v>7.61</v>
      </c>
      <c r="Q350" s="4">
        <v>7.54</v>
      </c>
      <c r="R350" s="4">
        <v>6.26</v>
      </c>
      <c r="S350" s="4">
        <v>3.2</v>
      </c>
      <c r="T350" s="4">
        <v>0.76946410515672392</v>
      </c>
      <c r="U350" s="4">
        <v>1.8663366336633664</v>
      </c>
      <c r="V350" s="4">
        <v>1.4799054373522456</v>
      </c>
      <c r="W350" s="4">
        <v>0.61776061776061786</v>
      </c>
      <c r="X350" s="4">
        <v>-0.1138116348266066</v>
      </c>
      <c r="Y350" s="4">
        <v>0.27098998075916914</v>
      </c>
      <c r="Z350" s="4">
        <v>0.17023396583538725</v>
      </c>
      <c r="AA350" s="5">
        <v>-0.20917978142532698</v>
      </c>
      <c r="AB350" s="4">
        <v>0</v>
      </c>
      <c r="AC350" s="4">
        <v>0</v>
      </c>
      <c r="AD350" s="4">
        <v>0</v>
      </c>
      <c r="AE350" s="4">
        <v>0</v>
      </c>
      <c r="AF350" s="5">
        <v>0.81200306694927049</v>
      </c>
      <c r="AG350" s="5">
        <v>2.9558132585655698E-2</v>
      </c>
      <c r="AH350" s="4">
        <v>9.89</v>
      </c>
    </row>
    <row r="351" spans="1:34" s="4" customFormat="1">
      <c r="A351" s="4" t="s">
        <v>350</v>
      </c>
      <c r="B351" s="4" t="s">
        <v>11332</v>
      </c>
      <c r="C351" s="4" t="s">
        <v>22292</v>
      </c>
      <c r="D351" s="4">
        <v>1.02</v>
      </c>
      <c r="E351" s="4">
        <v>1.28</v>
      </c>
      <c r="F351" s="4">
        <v>1.54</v>
      </c>
      <c r="G351" s="4">
        <v>1.51</v>
      </c>
      <c r="H351" s="4">
        <v>0.88</v>
      </c>
      <c r="I351" s="4">
        <v>1.04</v>
      </c>
      <c r="J351" s="4">
        <v>0.9</v>
      </c>
      <c r="K351" s="4">
        <v>1.32</v>
      </c>
      <c r="L351" s="4">
        <v>1.02</v>
      </c>
      <c r="M351" s="4">
        <v>1.28</v>
      </c>
      <c r="N351" s="4">
        <v>1.54</v>
      </c>
      <c r="O351" s="4">
        <v>1.51</v>
      </c>
      <c r="P351" s="4">
        <v>0.88</v>
      </c>
      <c r="Q351" s="4">
        <v>1.04</v>
      </c>
      <c r="R351" s="4">
        <v>0.9</v>
      </c>
      <c r="S351" s="4">
        <v>1.32</v>
      </c>
      <c r="T351" s="4">
        <v>0.86274509803921573</v>
      </c>
      <c r="U351" s="4">
        <v>0.8125</v>
      </c>
      <c r="V351" s="4">
        <v>0.58441558441558439</v>
      </c>
      <c r="W351" s="4">
        <v>0.8741721854304636</v>
      </c>
      <c r="X351" s="4">
        <v>-6.411749961174891E-2</v>
      </c>
      <c r="Y351" s="4">
        <v>-9.0176630349088016E-2</v>
      </c>
      <c r="Z351" s="4">
        <v>-0.23327821139713822</v>
      </c>
      <c r="AA351" s="5">
        <v>-5.8403016087319556E-2</v>
      </c>
      <c r="AB351" s="4">
        <v>0</v>
      </c>
      <c r="AC351" s="4">
        <v>0</v>
      </c>
      <c r="AD351" s="4">
        <v>0</v>
      </c>
      <c r="AE351" s="4">
        <v>0</v>
      </c>
      <c r="AF351" s="5">
        <v>7.331871821763343E-2</v>
      </c>
      <c r="AG351" s="5">
        <v>-0.11149383936132368</v>
      </c>
      <c r="AH351" s="4">
        <v>1.54</v>
      </c>
    </row>
    <row r="352" spans="1:34" s="4" customFormat="1">
      <c r="A352" s="4" t="s">
        <v>351</v>
      </c>
      <c r="B352" s="4" t="s">
        <v>11333</v>
      </c>
      <c r="C352" s="4" t="s">
        <v>22293</v>
      </c>
      <c r="D352" s="4">
        <v>25.69</v>
      </c>
      <c r="E352" s="4">
        <v>21.77</v>
      </c>
      <c r="F352" s="4">
        <v>21.14</v>
      </c>
      <c r="G352" s="4">
        <v>23.45</v>
      </c>
      <c r="H352" s="4">
        <v>26.06</v>
      </c>
      <c r="I352" s="4">
        <v>27.56</v>
      </c>
      <c r="J352" s="4">
        <v>30.18</v>
      </c>
      <c r="K352" s="4">
        <v>23.13</v>
      </c>
      <c r="L352" s="4">
        <v>25.69</v>
      </c>
      <c r="M352" s="4">
        <v>21.77</v>
      </c>
      <c r="N352" s="4">
        <v>21.14</v>
      </c>
      <c r="O352" s="4">
        <v>23.45</v>
      </c>
      <c r="P352" s="4">
        <v>26.06</v>
      </c>
      <c r="Q352" s="4">
        <v>27.56</v>
      </c>
      <c r="R352" s="4">
        <v>30.18</v>
      </c>
      <c r="S352" s="4">
        <v>23.13</v>
      </c>
      <c r="T352" s="4">
        <v>1.0144024912417282</v>
      </c>
      <c r="U352" s="4">
        <v>1.2659623334864492</v>
      </c>
      <c r="V352" s="4">
        <v>1.4276253547776727</v>
      </c>
      <c r="W352" s="4">
        <v>0.98635394456289982</v>
      </c>
      <c r="X352" s="4">
        <v>6.2103071102196788E-3</v>
      </c>
      <c r="Y352" s="4">
        <v>0.10242078419449384</v>
      </c>
      <c r="Z352" s="4">
        <v>0.15461425246816357</v>
      </c>
      <c r="AA352" s="5">
        <v>-5.9672142804826434E-3</v>
      </c>
      <c r="AB352" s="4">
        <v>0</v>
      </c>
      <c r="AC352" s="4">
        <v>0</v>
      </c>
      <c r="AD352" s="4">
        <v>0</v>
      </c>
      <c r="AE352" s="4">
        <v>0</v>
      </c>
      <c r="AF352" s="5">
        <v>0.1946321348212032</v>
      </c>
      <c r="AG352" s="5">
        <v>6.431953237309862E-2</v>
      </c>
      <c r="AH352" s="4">
        <v>30.18</v>
      </c>
    </row>
    <row r="353" spans="1:34" s="4" customFormat="1">
      <c r="A353" s="4" t="s">
        <v>352</v>
      </c>
      <c r="B353" s="4" t="s">
        <v>11334</v>
      </c>
      <c r="C353" s="4" t="s">
        <v>22294</v>
      </c>
      <c r="D353" s="4">
        <v>72.34</v>
      </c>
      <c r="E353" s="4">
        <v>79.66</v>
      </c>
      <c r="F353" s="4">
        <v>72.41</v>
      </c>
      <c r="G353" s="4">
        <v>69.349999999999994</v>
      </c>
      <c r="H353" s="4">
        <v>59.35</v>
      </c>
      <c r="I353" s="4">
        <v>91.87</v>
      </c>
      <c r="J353" s="4">
        <v>75.819999999999993</v>
      </c>
      <c r="K353" s="4">
        <v>80.77</v>
      </c>
      <c r="L353" s="4">
        <v>72.34</v>
      </c>
      <c r="M353" s="4">
        <v>79.66</v>
      </c>
      <c r="N353" s="4">
        <v>72.41</v>
      </c>
      <c r="O353" s="4">
        <v>69.349999999999994</v>
      </c>
      <c r="P353" s="4">
        <v>59.35</v>
      </c>
      <c r="Q353" s="4">
        <v>91.87</v>
      </c>
      <c r="R353" s="4">
        <v>75.819999999999993</v>
      </c>
      <c r="S353" s="4">
        <v>80.77</v>
      </c>
      <c r="T353" s="4">
        <v>0.82043129665468617</v>
      </c>
      <c r="U353" s="4">
        <v>1.1532764248054233</v>
      </c>
      <c r="V353" s="4">
        <v>1.0470929429636791</v>
      </c>
      <c r="W353" s="4">
        <v>1.1646719538572459</v>
      </c>
      <c r="X353" s="4">
        <v>-8.5957781134990918E-2</v>
      </c>
      <c r="Y353" s="4">
        <v>6.1933414301942526E-2</v>
      </c>
      <c r="Z353" s="4">
        <v>1.9985232609850127E-2</v>
      </c>
      <c r="AA353" s="5">
        <v>6.6203617472024759E-2</v>
      </c>
      <c r="AB353" s="4">
        <v>0</v>
      </c>
      <c r="AC353" s="4">
        <v>0</v>
      </c>
      <c r="AD353" s="4">
        <v>0</v>
      </c>
      <c r="AE353" s="4">
        <v>0</v>
      </c>
      <c r="AF353" s="5">
        <v>0.6903733750506168</v>
      </c>
      <c r="AG353" s="5">
        <v>1.5541120812206623E-2</v>
      </c>
      <c r="AH353" s="4">
        <v>91.87</v>
      </c>
    </row>
    <row r="354" spans="1:34" s="4" customFormat="1">
      <c r="A354" s="4" t="s">
        <v>353</v>
      </c>
      <c r="B354" s="4" t="s">
        <v>11335</v>
      </c>
      <c r="C354" s="4" t="s">
        <v>22295</v>
      </c>
      <c r="D354" s="4">
        <v>12.54</v>
      </c>
      <c r="E354" s="4">
        <v>13.95</v>
      </c>
      <c r="F354" s="4">
        <v>18.61</v>
      </c>
      <c r="G354" s="4">
        <v>22.08</v>
      </c>
      <c r="H354" s="4">
        <v>17.59</v>
      </c>
      <c r="I354" s="4">
        <v>17.61</v>
      </c>
      <c r="J354" s="4">
        <v>16.46</v>
      </c>
      <c r="K354" s="4">
        <v>17.47</v>
      </c>
      <c r="L354" s="4">
        <v>12.54</v>
      </c>
      <c r="M354" s="4">
        <v>13.95</v>
      </c>
      <c r="N354" s="4">
        <v>18.61</v>
      </c>
      <c r="O354" s="4">
        <v>22.08</v>
      </c>
      <c r="P354" s="4">
        <v>17.59</v>
      </c>
      <c r="Q354" s="4">
        <v>17.61</v>
      </c>
      <c r="R354" s="4">
        <v>16.46</v>
      </c>
      <c r="S354" s="4">
        <v>17.47</v>
      </c>
      <c r="T354" s="4">
        <v>1.4027113237639555</v>
      </c>
      <c r="U354" s="4">
        <v>1.2623655913978495</v>
      </c>
      <c r="V354" s="4">
        <v>0.88447071466953253</v>
      </c>
      <c r="W354" s="4">
        <v>0.79121376811594202</v>
      </c>
      <c r="X354" s="4">
        <v>0.14696830296276367</v>
      </c>
      <c r="Y354" s="4">
        <v>0.10118514835766058</v>
      </c>
      <c r="Z354" s="4">
        <v>-5.3316542254515965E-2</v>
      </c>
      <c r="AA354" s="5">
        <v>-0.10170616407423036</v>
      </c>
      <c r="AB354" s="4">
        <v>0</v>
      </c>
      <c r="AC354" s="4">
        <v>0</v>
      </c>
      <c r="AD354" s="4">
        <v>0</v>
      </c>
      <c r="AE354" s="4">
        <v>0</v>
      </c>
      <c r="AF354" s="5">
        <v>0.72284607924043787</v>
      </c>
      <c r="AG354" s="5">
        <v>2.3282686247919487E-2</v>
      </c>
      <c r="AH354" s="4">
        <v>22.08</v>
      </c>
    </row>
    <row r="355" spans="1:34" s="4" customFormat="1">
      <c r="A355" s="4" t="s">
        <v>354</v>
      </c>
      <c r="B355" s="4" t="s">
        <v>11336</v>
      </c>
      <c r="C355" s="4" t="s">
        <v>22296</v>
      </c>
      <c r="D355" s="4">
        <v>1.74</v>
      </c>
      <c r="E355" s="4">
        <v>2.0499999999999998</v>
      </c>
      <c r="F355" s="4">
        <v>2.0299999999999998</v>
      </c>
      <c r="G355" s="4">
        <v>0.91</v>
      </c>
      <c r="H355" s="4">
        <v>1.85</v>
      </c>
      <c r="I355" s="4">
        <v>2.38</v>
      </c>
      <c r="J355" s="4">
        <v>2.4500000000000002</v>
      </c>
      <c r="K355" s="4">
        <v>1.08</v>
      </c>
      <c r="L355" s="4">
        <v>1.74</v>
      </c>
      <c r="M355" s="4">
        <v>2.0499999999999998</v>
      </c>
      <c r="N355" s="4">
        <v>2.0299999999999998</v>
      </c>
      <c r="O355" s="4">
        <v>0.91</v>
      </c>
      <c r="P355" s="4">
        <v>1.85</v>
      </c>
      <c r="Q355" s="4">
        <v>2.38</v>
      </c>
      <c r="R355" s="4">
        <v>2.4500000000000002</v>
      </c>
      <c r="S355" s="4">
        <v>1.08</v>
      </c>
      <c r="T355" s="4">
        <v>1.0632183908045978</v>
      </c>
      <c r="U355" s="4">
        <v>1.1609756097560977</v>
      </c>
      <c r="V355" s="4">
        <v>1.2068965517241381</v>
      </c>
      <c r="W355" s="4">
        <v>1.1868131868131868</v>
      </c>
      <c r="X355" s="4">
        <v>2.6622480120414117E-2</v>
      </c>
      <c r="Y355" s="4">
        <v>6.482309600075771E-2</v>
      </c>
      <c r="Z355" s="4">
        <v>8.1670046451319617E-2</v>
      </c>
      <c r="AA355" s="5">
        <v>7.43823631658561E-2</v>
      </c>
      <c r="AB355" s="4">
        <v>0</v>
      </c>
      <c r="AC355" s="4">
        <v>0</v>
      </c>
      <c r="AD355" s="4">
        <v>0</v>
      </c>
      <c r="AE355" s="4">
        <v>0</v>
      </c>
      <c r="AF355" s="5">
        <v>1.4958081193726047E-2</v>
      </c>
      <c r="AG355" s="5">
        <v>6.1874496434586881E-2</v>
      </c>
      <c r="AH355" s="4">
        <v>2.4500000000000002</v>
      </c>
    </row>
    <row r="356" spans="1:34" s="4" customFormat="1">
      <c r="A356" s="4" t="s">
        <v>355</v>
      </c>
      <c r="B356" s="4" t="s">
        <v>11337</v>
      </c>
      <c r="C356" s="4" t="s">
        <v>22297</v>
      </c>
      <c r="D356" s="4">
        <v>72.83</v>
      </c>
      <c r="E356" s="4">
        <v>60.43</v>
      </c>
      <c r="F356" s="4">
        <v>63.87</v>
      </c>
      <c r="G356" s="4">
        <v>57.23</v>
      </c>
      <c r="H356" s="4">
        <v>65.78</v>
      </c>
      <c r="I356" s="4">
        <v>69.17</v>
      </c>
      <c r="J356" s="4">
        <v>61.27</v>
      </c>
      <c r="K356" s="4">
        <v>50.58</v>
      </c>
      <c r="L356" s="4">
        <v>72.83</v>
      </c>
      <c r="M356" s="4">
        <v>60.43</v>
      </c>
      <c r="N356" s="4">
        <v>63.87</v>
      </c>
      <c r="O356" s="4">
        <v>57.23</v>
      </c>
      <c r="P356" s="4">
        <v>65.78</v>
      </c>
      <c r="Q356" s="4">
        <v>69.17</v>
      </c>
      <c r="R356" s="4">
        <v>61.27</v>
      </c>
      <c r="S356" s="4">
        <v>50.58</v>
      </c>
      <c r="T356" s="4">
        <v>0.9031992310860909</v>
      </c>
      <c r="U356" s="4">
        <v>1.1446301505874565</v>
      </c>
      <c r="V356" s="4">
        <v>0.95929231250978564</v>
      </c>
      <c r="W356" s="4">
        <v>0.88380220164249523</v>
      </c>
      <c r="X356" s="4">
        <v>-4.4216440807634524E-2</v>
      </c>
      <c r="Y356" s="4">
        <v>5.8665181430224561E-2</v>
      </c>
      <c r="Z356" s="4">
        <v>-1.8049035826031002E-2</v>
      </c>
      <c r="AA356" s="5">
        <v>-5.3644920900003064E-2</v>
      </c>
      <c r="AB356" s="4">
        <v>0</v>
      </c>
      <c r="AC356" s="4">
        <v>0</v>
      </c>
      <c r="AD356" s="4">
        <v>0</v>
      </c>
      <c r="AE356" s="4">
        <v>0</v>
      </c>
      <c r="AF356" s="5">
        <v>0.6133572656353421</v>
      </c>
      <c r="AG356" s="5">
        <v>-1.4311304025861008E-2</v>
      </c>
      <c r="AH356" s="4">
        <v>72.83</v>
      </c>
    </row>
    <row r="357" spans="1:34" s="4" customFormat="1">
      <c r="A357" s="4" t="s">
        <v>356</v>
      </c>
      <c r="B357" s="4" t="s">
        <v>11338</v>
      </c>
      <c r="C357" s="4" t="s">
        <v>22298</v>
      </c>
      <c r="D357" s="4">
        <v>13.22</v>
      </c>
      <c r="E357" s="4">
        <v>15.13</v>
      </c>
      <c r="F357" s="4">
        <v>20.329999999999998</v>
      </c>
      <c r="G357" s="4">
        <v>13.94</v>
      </c>
      <c r="H357" s="4">
        <v>18.11</v>
      </c>
      <c r="I357" s="4">
        <v>11.02</v>
      </c>
      <c r="J357" s="4">
        <v>18.86</v>
      </c>
      <c r="K357" s="4">
        <v>10.43</v>
      </c>
      <c r="L357" s="4">
        <v>13.22</v>
      </c>
      <c r="M357" s="4">
        <v>15.13</v>
      </c>
      <c r="N357" s="4">
        <v>20.329999999999998</v>
      </c>
      <c r="O357" s="4">
        <v>13.94</v>
      </c>
      <c r="P357" s="4">
        <v>18.11</v>
      </c>
      <c r="Q357" s="4">
        <v>11.02</v>
      </c>
      <c r="R357" s="4">
        <v>18.86</v>
      </c>
      <c r="S357" s="4">
        <v>10.43</v>
      </c>
      <c r="T357" s="4">
        <v>1.3698940998487139</v>
      </c>
      <c r="U357" s="4">
        <v>0.72835426305353601</v>
      </c>
      <c r="V357" s="4">
        <v>0.927693064436793</v>
      </c>
      <c r="W357" s="4">
        <v>0.74820659971305592</v>
      </c>
      <c r="X357" s="4">
        <v>0.13668699516443691</v>
      </c>
      <c r="Y357" s="4">
        <v>-0.13765733350742049</v>
      </c>
      <c r="Z357" s="4">
        <v>-3.2595690236728994E-2</v>
      </c>
      <c r="AA357" s="5">
        <v>-0.12597846533545978</v>
      </c>
      <c r="AB357" s="4">
        <v>0</v>
      </c>
      <c r="AC357" s="4">
        <v>0</v>
      </c>
      <c r="AD357" s="4">
        <v>0</v>
      </c>
      <c r="AE357" s="4">
        <v>0</v>
      </c>
      <c r="AF357" s="5">
        <v>0.57379419632921458</v>
      </c>
      <c r="AG357" s="5">
        <v>-3.9886123478793084E-2</v>
      </c>
      <c r="AH357" s="4">
        <v>20.329999999999998</v>
      </c>
    </row>
    <row r="358" spans="1:34" s="4" customFormat="1">
      <c r="A358" s="4" t="s">
        <v>357</v>
      </c>
      <c r="B358" s="4" t="s">
        <v>11339</v>
      </c>
      <c r="C358" s="4" t="s">
        <v>22299</v>
      </c>
      <c r="D358" s="4">
        <v>38.479999999999997</v>
      </c>
      <c r="E358" s="4">
        <v>19.829999999999998</v>
      </c>
      <c r="F358" s="4">
        <v>23.96</v>
      </c>
      <c r="G358" s="4">
        <v>27.58</v>
      </c>
      <c r="H358" s="4">
        <v>28.22</v>
      </c>
      <c r="I358" s="4">
        <v>21.71</v>
      </c>
      <c r="J358" s="4">
        <v>21.33</v>
      </c>
      <c r="K358" s="4">
        <v>27.38</v>
      </c>
      <c r="L358" s="4">
        <v>38.479999999999997</v>
      </c>
      <c r="M358" s="4">
        <v>19.829999999999998</v>
      </c>
      <c r="N358" s="4">
        <v>23.96</v>
      </c>
      <c r="O358" s="4">
        <v>27.58</v>
      </c>
      <c r="P358" s="4">
        <v>28.22</v>
      </c>
      <c r="Q358" s="4">
        <v>21.71</v>
      </c>
      <c r="R358" s="4">
        <v>21.33</v>
      </c>
      <c r="S358" s="4">
        <v>27.38</v>
      </c>
      <c r="T358" s="4">
        <v>0.73336798336798337</v>
      </c>
      <c r="U358" s="4">
        <v>1.0948058497226425</v>
      </c>
      <c r="V358" s="4">
        <v>0.8902337228714523</v>
      </c>
      <c r="W358" s="4">
        <v>0.99274836838288616</v>
      </c>
      <c r="X358" s="4">
        <v>-0.13467805394744634</v>
      </c>
      <c r="Y358" s="4">
        <v>3.9337109249117388E-2</v>
      </c>
      <c r="Z358" s="4">
        <v>-5.0495958267845087E-2</v>
      </c>
      <c r="AA358" s="5">
        <v>-3.1608180418597602E-3</v>
      </c>
      <c r="AB358" s="4">
        <v>0</v>
      </c>
      <c r="AC358" s="4">
        <v>0</v>
      </c>
      <c r="AD358" s="4">
        <v>0</v>
      </c>
      <c r="AE358" s="4">
        <v>0</v>
      </c>
      <c r="AF358" s="5">
        <v>0.39156145083888066</v>
      </c>
      <c r="AG358" s="5">
        <v>-3.7249430252008442E-2</v>
      </c>
      <c r="AH358" s="4">
        <v>38.479999999999997</v>
      </c>
    </row>
    <row r="359" spans="1:34" s="4" customFormat="1">
      <c r="A359" s="4" t="s">
        <v>358</v>
      </c>
      <c r="B359" s="4" t="s">
        <v>11340</v>
      </c>
      <c r="C359" s="4" t="s">
        <v>22300</v>
      </c>
      <c r="D359" s="4">
        <v>1.1000000000000001</v>
      </c>
      <c r="E359" s="4">
        <v>2.37</v>
      </c>
      <c r="F359" s="4">
        <v>1.22</v>
      </c>
      <c r="G359" s="4">
        <v>1.84</v>
      </c>
      <c r="H359" s="4">
        <v>1.81</v>
      </c>
      <c r="I359" s="4">
        <v>2.57</v>
      </c>
      <c r="J359" s="4">
        <v>2.17</v>
      </c>
      <c r="K359" s="4">
        <v>2.0299999999999998</v>
      </c>
      <c r="L359" s="4">
        <v>1.1000000000000001</v>
      </c>
      <c r="M359" s="4">
        <v>2.37</v>
      </c>
      <c r="N359" s="4">
        <v>1.22</v>
      </c>
      <c r="O359" s="4">
        <v>1.84</v>
      </c>
      <c r="P359" s="4">
        <v>1.81</v>
      </c>
      <c r="Q359" s="4">
        <v>2.57</v>
      </c>
      <c r="R359" s="4">
        <v>2.17</v>
      </c>
      <c r="S359" s="4">
        <v>2.0299999999999998</v>
      </c>
      <c r="T359" s="4">
        <v>1.6454545454545453</v>
      </c>
      <c r="U359" s="4">
        <v>1.0843881856540083</v>
      </c>
      <c r="V359" s="4">
        <v>1.778688524590164</v>
      </c>
      <c r="W359" s="4">
        <v>1.1032608695652173</v>
      </c>
      <c r="X359" s="4">
        <v>0.21628588971095941</v>
      </c>
      <c r="Y359" s="4">
        <v>3.5184777321190616E-2</v>
      </c>
      <c r="Z359" s="4">
        <v>0.25009990317378128</v>
      </c>
      <c r="AA359" s="5">
        <v>4.2678214903676417E-2</v>
      </c>
      <c r="AB359" s="4">
        <v>0</v>
      </c>
      <c r="AC359" s="4">
        <v>0</v>
      </c>
      <c r="AD359" s="4">
        <v>0</v>
      </c>
      <c r="AE359" s="4">
        <v>0</v>
      </c>
      <c r="AF359" s="5">
        <v>9.5253622426351214E-2</v>
      </c>
      <c r="AG359" s="5">
        <v>0.13606219627740193</v>
      </c>
      <c r="AH359" s="4">
        <v>2.57</v>
      </c>
    </row>
    <row r="360" spans="1:34" s="4" customFormat="1">
      <c r="A360" s="4" t="s">
        <v>359</v>
      </c>
      <c r="B360" s="4" t="s">
        <v>11341</v>
      </c>
      <c r="C360" s="4" t="s">
        <v>22301</v>
      </c>
      <c r="D360" s="4">
        <v>6.81</v>
      </c>
      <c r="E360" s="4">
        <v>6.17</v>
      </c>
      <c r="F360" s="4">
        <v>7.52</v>
      </c>
      <c r="G360" s="4">
        <v>6.79</v>
      </c>
      <c r="H360" s="4">
        <v>4.28</v>
      </c>
      <c r="I360" s="4">
        <v>6.68</v>
      </c>
      <c r="J360" s="4">
        <v>6.76</v>
      </c>
      <c r="K360" s="4">
        <v>5.85</v>
      </c>
      <c r="L360" s="4">
        <v>6.81</v>
      </c>
      <c r="M360" s="4">
        <v>6.17</v>
      </c>
      <c r="N360" s="4">
        <v>7.52</v>
      </c>
      <c r="O360" s="4">
        <v>6.79</v>
      </c>
      <c r="P360" s="4">
        <v>4.28</v>
      </c>
      <c r="Q360" s="4">
        <v>6.68</v>
      </c>
      <c r="R360" s="4">
        <v>6.76</v>
      </c>
      <c r="S360" s="4">
        <v>5.85</v>
      </c>
      <c r="T360" s="4">
        <v>0.62848751835535988</v>
      </c>
      <c r="U360" s="4">
        <v>1.0826580226904376</v>
      </c>
      <c r="V360" s="4">
        <v>0.89893617021276595</v>
      </c>
      <c r="W360" s="4">
        <v>0.86156111929307799</v>
      </c>
      <c r="X360" s="4">
        <v>-0.20170334289961306</v>
      </c>
      <c r="Y360" s="4">
        <v>3.4491298442304009E-2</v>
      </c>
      <c r="Z360" s="4">
        <v>-4.627114465000632E-2</v>
      </c>
      <c r="AA360" s="5">
        <v>-6.4713908198321263E-2</v>
      </c>
      <c r="AB360" s="4">
        <v>0</v>
      </c>
      <c r="AC360" s="4">
        <v>0</v>
      </c>
      <c r="AD360" s="4">
        <v>0</v>
      </c>
      <c r="AE360" s="4">
        <v>0</v>
      </c>
      <c r="AF360" s="5">
        <v>0.25112867907728964</v>
      </c>
      <c r="AG360" s="5">
        <v>-6.9549274326409158E-2</v>
      </c>
      <c r="AH360" s="4">
        <v>7.52</v>
      </c>
    </row>
    <row r="361" spans="1:34" s="4" customFormat="1">
      <c r="A361" s="4" t="s">
        <v>360</v>
      </c>
      <c r="B361" s="4" t="s">
        <v>11342</v>
      </c>
      <c r="C361" s="4" t="s">
        <v>22302</v>
      </c>
      <c r="D361" s="4">
        <v>1.4</v>
      </c>
      <c r="E361" s="4">
        <v>0.33</v>
      </c>
      <c r="F361" s="4">
        <v>0.87</v>
      </c>
      <c r="G361" s="4">
        <v>0.66</v>
      </c>
      <c r="H361" s="4">
        <v>1.05</v>
      </c>
      <c r="I361" s="4">
        <v>1</v>
      </c>
      <c r="J361" s="4">
        <v>0.34</v>
      </c>
      <c r="K361" s="4">
        <v>0.53</v>
      </c>
      <c r="L361" s="4">
        <v>1.4</v>
      </c>
      <c r="M361" s="4">
        <v>0.33</v>
      </c>
      <c r="N361" s="4">
        <v>0.87</v>
      </c>
      <c r="O361" s="4">
        <v>0.66</v>
      </c>
      <c r="P361" s="4">
        <v>1.05</v>
      </c>
      <c r="Q361" s="4">
        <v>1</v>
      </c>
      <c r="R361" s="4">
        <v>0.34</v>
      </c>
      <c r="S361" s="4">
        <v>0.53</v>
      </c>
      <c r="T361" s="4">
        <v>0.75000000000000011</v>
      </c>
      <c r="U361" s="4">
        <v>3.0303030303030303</v>
      </c>
      <c r="V361" s="4">
        <v>0.39080459770114945</v>
      </c>
      <c r="W361" s="4">
        <v>0.80303030303030298</v>
      </c>
      <c r="X361" s="4">
        <v>-0.12493873660829989</v>
      </c>
      <c r="Y361" s="4">
        <v>0.48148606012211254</v>
      </c>
      <c r="Z361" s="4">
        <v>-0.40804033557636338</v>
      </c>
      <c r="AA361" s="5">
        <v>-9.5268065941079658E-2</v>
      </c>
      <c r="AB361" s="4">
        <v>0</v>
      </c>
      <c r="AC361" s="4">
        <v>0</v>
      </c>
      <c r="AD361" s="4">
        <v>0</v>
      </c>
      <c r="AE361" s="4">
        <v>0</v>
      </c>
      <c r="AF361" s="5">
        <v>0.85665226849174669</v>
      </c>
      <c r="AG361" s="5">
        <v>-3.6690269500907605E-2</v>
      </c>
      <c r="AH361" s="4">
        <v>1.4</v>
      </c>
    </row>
    <row r="362" spans="1:34" s="4" customFormat="1">
      <c r="A362" s="4" t="s">
        <v>361</v>
      </c>
      <c r="B362" s="4" t="s">
        <v>11343</v>
      </c>
      <c r="C362" s="4" t="s">
        <v>22303</v>
      </c>
      <c r="D362" s="4">
        <v>4.9400000000000004</v>
      </c>
      <c r="E362" s="4">
        <v>1.95</v>
      </c>
      <c r="F362" s="4">
        <v>2.91</v>
      </c>
      <c r="G362" s="4">
        <v>1.9</v>
      </c>
      <c r="H362" s="4">
        <v>0.86</v>
      </c>
      <c r="I362" s="4">
        <v>3.45</v>
      </c>
      <c r="J362" s="4">
        <v>3.73</v>
      </c>
      <c r="K362" s="4">
        <v>1.08</v>
      </c>
      <c r="L362" s="4">
        <v>4.9400000000000004</v>
      </c>
      <c r="M362" s="4">
        <v>1.95</v>
      </c>
      <c r="N362" s="4">
        <v>2.91</v>
      </c>
      <c r="O362" s="4">
        <v>1.9</v>
      </c>
      <c r="P362" s="4">
        <v>0.86</v>
      </c>
      <c r="Q362" s="4">
        <v>3.45</v>
      </c>
      <c r="R362" s="4">
        <v>3.73</v>
      </c>
      <c r="S362" s="4">
        <v>1.08</v>
      </c>
      <c r="T362" s="4">
        <v>0.17408906882591091</v>
      </c>
      <c r="U362" s="4">
        <v>1.7692307692307694</v>
      </c>
      <c r="V362" s="4">
        <v>1.2817869415807559</v>
      </c>
      <c r="W362" s="4">
        <v>0.56842105263157905</v>
      </c>
      <c r="X362" s="4">
        <v>-0.75922849768007927</v>
      </c>
      <c r="Y362" s="4">
        <v>0.24778448371075615</v>
      </c>
      <c r="Z362" s="4">
        <v>0.10781584282278028</v>
      </c>
      <c r="AA362" s="5">
        <v>-0.24532984546587919</v>
      </c>
      <c r="AB362" s="4">
        <v>0</v>
      </c>
      <c r="AC362" s="4">
        <v>0</v>
      </c>
      <c r="AD362" s="4">
        <v>0</v>
      </c>
      <c r="AE362" s="4">
        <v>0</v>
      </c>
      <c r="AF362" s="5">
        <v>0.52198055211183247</v>
      </c>
      <c r="AG362" s="5">
        <v>-0.16223950415310551</v>
      </c>
      <c r="AH362" s="4">
        <v>4.9400000000000004</v>
      </c>
    </row>
    <row r="363" spans="1:34" s="4" customFormat="1">
      <c r="A363" s="4" t="s">
        <v>362</v>
      </c>
      <c r="B363" s="4" t="s">
        <v>11344</v>
      </c>
      <c r="C363" s="4" t="s">
        <v>22304</v>
      </c>
      <c r="D363" s="4">
        <v>6.87</v>
      </c>
      <c r="E363" s="4">
        <v>3.59</v>
      </c>
      <c r="F363" s="4">
        <v>3.82</v>
      </c>
      <c r="G363" s="4">
        <v>4.55</v>
      </c>
      <c r="H363" s="4">
        <v>4.88</v>
      </c>
      <c r="I363" s="4">
        <v>4.67</v>
      </c>
      <c r="J363" s="4">
        <v>5.57</v>
      </c>
      <c r="K363" s="4">
        <v>3.11</v>
      </c>
      <c r="L363" s="4">
        <v>6.87</v>
      </c>
      <c r="M363" s="4">
        <v>3.59</v>
      </c>
      <c r="N363" s="4">
        <v>3.82</v>
      </c>
      <c r="O363" s="4">
        <v>4.55</v>
      </c>
      <c r="P363" s="4">
        <v>4.88</v>
      </c>
      <c r="Q363" s="4">
        <v>4.67</v>
      </c>
      <c r="R363" s="4">
        <v>5.57</v>
      </c>
      <c r="S363" s="4">
        <v>3.11</v>
      </c>
      <c r="T363" s="4">
        <v>0.71033478893740898</v>
      </c>
      <c r="U363" s="4">
        <v>1.3008356545961004</v>
      </c>
      <c r="V363" s="4">
        <v>1.4581151832460735</v>
      </c>
      <c r="W363" s="4">
        <v>0.68351648351648353</v>
      </c>
      <c r="X363" s="4">
        <v>-0.14853691505683983</v>
      </c>
      <c r="Y363" s="4">
        <v>0.11422243198779305</v>
      </c>
      <c r="Z363" s="4">
        <v>0.16379183226202021</v>
      </c>
      <c r="AA363" s="5">
        <v>-0.16525100763027489</v>
      </c>
      <c r="AB363" s="4">
        <v>0</v>
      </c>
      <c r="AC363" s="4">
        <v>0</v>
      </c>
      <c r="AD363" s="4">
        <v>0</v>
      </c>
      <c r="AE363" s="4">
        <v>0</v>
      </c>
      <c r="AF363" s="5">
        <v>0.92381135061266206</v>
      </c>
      <c r="AG363" s="5">
        <v>-8.9434146093253647E-3</v>
      </c>
      <c r="AH363" s="4">
        <v>6.87</v>
      </c>
    </row>
    <row r="364" spans="1:34" s="4" customFormat="1">
      <c r="A364" s="4" t="s">
        <v>363</v>
      </c>
      <c r="B364" s="4" t="s">
        <v>11345</v>
      </c>
      <c r="C364" s="4" t="s">
        <v>21957</v>
      </c>
      <c r="D364" s="4">
        <v>2.3199999999999998</v>
      </c>
      <c r="E364" s="4">
        <v>2.99</v>
      </c>
      <c r="F364" s="4">
        <v>1.85</v>
      </c>
      <c r="G364" s="4">
        <v>1.79</v>
      </c>
      <c r="H364" s="4">
        <v>1.73</v>
      </c>
      <c r="I364" s="4">
        <v>2.11</v>
      </c>
      <c r="J364" s="4">
        <v>1.93</v>
      </c>
      <c r="K364" s="4">
        <v>1.43</v>
      </c>
      <c r="L364" s="4">
        <v>2.3199999999999998</v>
      </c>
      <c r="M364" s="4">
        <v>2.99</v>
      </c>
      <c r="N364" s="4">
        <v>1.85</v>
      </c>
      <c r="O364" s="4">
        <v>1.79</v>
      </c>
      <c r="P364" s="4">
        <v>1.73</v>
      </c>
      <c r="Q364" s="4">
        <v>2.11</v>
      </c>
      <c r="R364" s="4">
        <v>1.93</v>
      </c>
      <c r="S364" s="4">
        <v>1.43</v>
      </c>
      <c r="T364" s="4">
        <v>0.74568965517241381</v>
      </c>
      <c r="U364" s="4">
        <v>0.70568561872909685</v>
      </c>
      <c r="V364" s="4">
        <v>1.0432432432432432</v>
      </c>
      <c r="W364" s="4">
        <v>0.7988826815642458</v>
      </c>
      <c r="X364" s="4">
        <v>-0.12744188176210425</v>
      </c>
      <c r="Y364" s="4">
        <v>-0.15138873302673705</v>
      </c>
      <c r="Z364" s="4">
        <v>1.8385580604759959E-2</v>
      </c>
      <c r="AA364" s="5">
        <v>-9.7516993514831368E-2</v>
      </c>
      <c r="AB364" s="4">
        <v>0</v>
      </c>
      <c r="AC364" s="4">
        <v>0</v>
      </c>
      <c r="AD364" s="4">
        <v>0</v>
      </c>
      <c r="AE364" s="4">
        <v>0</v>
      </c>
      <c r="AF364" s="5">
        <v>9.7662968834364886E-2</v>
      </c>
      <c r="AG364" s="5">
        <v>-8.949050692472818E-2</v>
      </c>
      <c r="AH364" s="4">
        <v>2.99</v>
      </c>
    </row>
    <row r="365" spans="1:34" s="4" customFormat="1">
      <c r="A365" s="4" t="s">
        <v>364</v>
      </c>
      <c r="B365" s="4" t="s">
        <v>11346</v>
      </c>
      <c r="C365" s="4" t="s">
        <v>22305</v>
      </c>
      <c r="D365" s="4">
        <v>127.88</v>
      </c>
      <c r="E365" s="4">
        <v>149.07</v>
      </c>
      <c r="F365" s="4">
        <v>133.93</v>
      </c>
      <c r="G365" s="4">
        <v>141.06</v>
      </c>
      <c r="H365" s="4">
        <v>121.79</v>
      </c>
      <c r="I365" s="4">
        <v>140.22</v>
      </c>
      <c r="J365" s="4">
        <v>124.3</v>
      </c>
      <c r="K365" s="4">
        <v>135.76</v>
      </c>
      <c r="L365" s="4">
        <v>127.88</v>
      </c>
      <c r="M365" s="4">
        <v>149.07</v>
      </c>
      <c r="N365" s="4">
        <v>133.93</v>
      </c>
      <c r="O365" s="4">
        <v>141.06</v>
      </c>
      <c r="P365" s="4">
        <v>121.79</v>
      </c>
      <c r="Q365" s="4">
        <v>140.22</v>
      </c>
      <c r="R365" s="4">
        <v>124.3</v>
      </c>
      <c r="S365" s="4">
        <v>135.76</v>
      </c>
      <c r="T365" s="4">
        <v>0.95237722865186125</v>
      </c>
      <c r="U365" s="4">
        <v>0.94063191789092371</v>
      </c>
      <c r="V365" s="4">
        <v>0.92809676696781895</v>
      </c>
      <c r="W365" s="4">
        <v>0.96242733588543872</v>
      </c>
      <c r="X365" s="4">
        <v>-2.1190997128003906E-2</v>
      </c>
      <c r="Y365" s="4">
        <v>-2.6580288689324716E-2</v>
      </c>
      <c r="Z365" s="4">
        <v>-3.240674019362217E-2</v>
      </c>
      <c r="AA365" s="5">
        <v>-1.663205019896366E-2</v>
      </c>
      <c r="AB365" s="4">
        <v>0</v>
      </c>
      <c r="AC365" s="4">
        <v>0</v>
      </c>
      <c r="AD365" s="4">
        <v>0</v>
      </c>
      <c r="AE365" s="4">
        <v>0</v>
      </c>
      <c r="AF365" s="5">
        <v>5.7424090322833327E-3</v>
      </c>
      <c r="AG365" s="5">
        <v>-2.420251905247861E-2</v>
      </c>
      <c r="AH365" s="4">
        <v>149.07</v>
      </c>
    </row>
    <row r="366" spans="1:34" s="4" customFormat="1">
      <c r="A366" s="4" t="s">
        <v>365</v>
      </c>
      <c r="B366" s="4" t="s">
        <v>11347</v>
      </c>
      <c r="C366" s="4" t="s">
        <v>21957</v>
      </c>
      <c r="D366" s="4">
        <v>5.16</v>
      </c>
      <c r="E366" s="4">
        <v>5.95</v>
      </c>
      <c r="F366" s="4">
        <v>5.34</v>
      </c>
      <c r="G366" s="4">
        <v>4.83</v>
      </c>
      <c r="H366" s="4">
        <v>5.9</v>
      </c>
      <c r="I366" s="4">
        <v>7.26</v>
      </c>
      <c r="J366" s="4">
        <v>5.4</v>
      </c>
      <c r="K366" s="4">
        <v>1.98</v>
      </c>
      <c r="L366" s="4">
        <v>5.16</v>
      </c>
      <c r="M366" s="4">
        <v>5.95</v>
      </c>
      <c r="N366" s="4">
        <v>5.34</v>
      </c>
      <c r="O366" s="4">
        <v>4.83</v>
      </c>
      <c r="P366" s="4">
        <v>5.9</v>
      </c>
      <c r="Q366" s="4">
        <v>7.26</v>
      </c>
      <c r="R366" s="4">
        <v>5.4</v>
      </c>
      <c r="S366" s="4">
        <v>1.98</v>
      </c>
      <c r="T366" s="4">
        <v>1.1434108527131783</v>
      </c>
      <c r="U366" s="4">
        <v>1.2201680672268906</v>
      </c>
      <c r="V366" s="4">
        <v>1.0112359550561798</v>
      </c>
      <c r="W366" s="4">
        <v>0.40993788819875776</v>
      </c>
      <c r="X366" s="4">
        <v>5.8202310014932847E-2</v>
      </c>
      <c r="Y366" s="4">
        <v>8.6419654971544108E-2</v>
      </c>
      <c r="Z366" s="4">
        <v>4.8525027944121019E-3</v>
      </c>
      <c r="AA366" s="5">
        <v>-0.38728194048998105</v>
      </c>
      <c r="AB366" s="4">
        <v>0</v>
      </c>
      <c r="AC366" s="4">
        <v>0</v>
      </c>
      <c r="AD366" s="4">
        <v>0</v>
      </c>
      <c r="AE366" s="4">
        <v>0</v>
      </c>
      <c r="AF366" s="5">
        <v>0.62814289175125326</v>
      </c>
      <c r="AG366" s="5">
        <v>-5.9451868177273E-2</v>
      </c>
      <c r="AH366" s="4">
        <v>7.26</v>
      </c>
    </row>
    <row r="367" spans="1:34" s="4" customFormat="1">
      <c r="A367" s="4" t="s">
        <v>366</v>
      </c>
      <c r="B367" s="4" t="s">
        <v>11348</v>
      </c>
      <c r="C367" s="4" t="s">
        <v>22306</v>
      </c>
      <c r="D367" s="4">
        <v>26.92</v>
      </c>
      <c r="E367" s="4">
        <v>22.87</v>
      </c>
      <c r="F367" s="4">
        <v>30.55</v>
      </c>
      <c r="G367" s="4">
        <v>31.46</v>
      </c>
      <c r="H367" s="4">
        <v>28.61</v>
      </c>
      <c r="I367" s="4">
        <v>29.27</v>
      </c>
      <c r="J367" s="4">
        <v>22.72</v>
      </c>
      <c r="K367" s="4">
        <v>28.29</v>
      </c>
      <c r="L367" s="4">
        <v>26.92</v>
      </c>
      <c r="M367" s="4">
        <v>22.87</v>
      </c>
      <c r="N367" s="4">
        <v>30.55</v>
      </c>
      <c r="O367" s="4">
        <v>31.46</v>
      </c>
      <c r="P367" s="4">
        <v>28.61</v>
      </c>
      <c r="Q367" s="4">
        <v>29.27</v>
      </c>
      <c r="R367" s="4">
        <v>22.72</v>
      </c>
      <c r="S367" s="4">
        <v>28.29</v>
      </c>
      <c r="T367" s="4">
        <v>1.062778603268945</v>
      </c>
      <c r="U367" s="4">
        <v>1.2798425885439439</v>
      </c>
      <c r="V367" s="4">
        <v>0.7436988543371521</v>
      </c>
      <c r="W367" s="4">
        <v>0.89923712650985377</v>
      </c>
      <c r="X367" s="4">
        <v>2.6442802253323405E-2</v>
      </c>
      <c r="Y367" s="4">
        <v>0.10715655782704343</v>
      </c>
      <c r="Z367" s="4">
        <v>-0.12860288753959184</v>
      </c>
      <c r="AA367" s="5">
        <v>-4.6125770830277239E-2</v>
      </c>
      <c r="AB367" s="4">
        <v>0</v>
      </c>
      <c r="AC367" s="4">
        <v>0</v>
      </c>
      <c r="AD367" s="4">
        <v>0</v>
      </c>
      <c r="AE367" s="4">
        <v>0</v>
      </c>
      <c r="AF367" s="5">
        <v>0.85126193088253199</v>
      </c>
      <c r="AG367" s="5">
        <v>-1.0282324572375564E-2</v>
      </c>
      <c r="AH367" s="4">
        <v>31.46</v>
      </c>
    </row>
    <row r="368" spans="1:34" s="4" customFormat="1">
      <c r="A368" s="4" t="s">
        <v>367</v>
      </c>
      <c r="B368" s="4" t="s">
        <v>11349</v>
      </c>
      <c r="C368" s="4" t="s">
        <v>22307</v>
      </c>
      <c r="D368" s="4">
        <v>0.34</v>
      </c>
      <c r="E368" s="4">
        <v>0.01</v>
      </c>
      <c r="F368" s="4">
        <v>0.31</v>
      </c>
      <c r="G368" s="4">
        <v>0.28999999999999998</v>
      </c>
      <c r="H368" s="4">
        <v>0.02</v>
      </c>
      <c r="I368" s="4">
        <v>0.18</v>
      </c>
      <c r="J368" s="4">
        <v>0.1</v>
      </c>
      <c r="K368" s="4">
        <v>0.43</v>
      </c>
      <c r="L368" s="4">
        <v>0.34</v>
      </c>
      <c r="M368" s="4">
        <v>0.01</v>
      </c>
      <c r="N368" s="4">
        <v>0.31</v>
      </c>
      <c r="O368" s="4">
        <v>0.28999999999999998</v>
      </c>
      <c r="P368" s="4">
        <v>0.02</v>
      </c>
      <c r="Q368" s="4">
        <v>0.18</v>
      </c>
      <c r="R368" s="4">
        <v>0.1</v>
      </c>
      <c r="S368" s="4">
        <v>0.43</v>
      </c>
      <c r="T368" s="4">
        <v>5.8823529411764705E-2</v>
      </c>
      <c r="U368" s="4">
        <v>18</v>
      </c>
      <c r="V368" s="4">
        <v>0.32258064516129037</v>
      </c>
      <c r="W368" s="4">
        <v>1.4827586206896552</v>
      </c>
      <c r="X368" s="4">
        <v>-1.2304489213782739</v>
      </c>
      <c r="Y368" s="4">
        <v>1.255272505103306</v>
      </c>
      <c r="Z368" s="4">
        <v>-0.49136169383427264</v>
      </c>
      <c r="AA368" s="5">
        <v>0.17107045768063045</v>
      </c>
      <c r="AB368" s="4">
        <v>0</v>
      </c>
      <c r="AC368" s="4">
        <v>0</v>
      </c>
      <c r="AD368" s="4">
        <v>0</v>
      </c>
      <c r="AE368" s="4">
        <v>0</v>
      </c>
      <c r="AF368" s="5">
        <v>0.89750025597600547</v>
      </c>
      <c r="AG368" s="5">
        <v>-7.3866913107152515E-2</v>
      </c>
      <c r="AH368" s="4">
        <v>0.43</v>
      </c>
    </row>
    <row r="369" spans="1:34" s="4" customFormat="1">
      <c r="A369" s="4" t="s">
        <v>368</v>
      </c>
      <c r="B369" s="4" t="s">
        <v>11350</v>
      </c>
      <c r="C369" s="4" t="s">
        <v>22308</v>
      </c>
      <c r="D369" s="4">
        <v>34.75</v>
      </c>
      <c r="E369" s="4">
        <v>13.3</v>
      </c>
      <c r="F369" s="4">
        <v>22.61</v>
      </c>
      <c r="G369" s="4">
        <v>7.89</v>
      </c>
      <c r="H369" s="4">
        <v>24.87</v>
      </c>
      <c r="I369" s="4">
        <v>4.22</v>
      </c>
      <c r="J369" s="4">
        <v>24.33</v>
      </c>
      <c r="K369" s="4">
        <v>7.4</v>
      </c>
      <c r="L369" s="4">
        <v>34.75</v>
      </c>
      <c r="M369" s="4">
        <v>13.3</v>
      </c>
      <c r="N369" s="4">
        <v>22.61</v>
      </c>
      <c r="O369" s="4">
        <v>7.89</v>
      </c>
      <c r="P369" s="4">
        <v>24.87</v>
      </c>
      <c r="Q369" s="4">
        <v>4.22</v>
      </c>
      <c r="R369" s="4">
        <v>24.33</v>
      </c>
      <c r="S369" s="4">
        <v>7.4</v>
      </c>
      <c r="T369" s="4">
        <v>0.71568345323741012</v>
      </c>
      <c r="U369" s="4">
        <v>0.31729323308270674</v>
      </c>
      <c r="V369" s="4">
        <v>1.0760725342768687</v>
      </c>
      <c r="W369" s="4">
        <v>0.93789607097591898</v>
      </c>
      <c r="X369" s="4">
        <v>-0.14527902365619666</v>
      </c>
      <c r="Y369" s="4">
        <v>-0.49853919000541197</v>
      </c>
      <c r="Z369" s="4">
        <v>3.1841546585458756E-2</v>
      </c>
      <c r="AA369" s="5">
        <v>-2.7845283478444068E-2</v>
      </c>
      <c r="AB369" s="4">
        <v>0</v>
      </c>
      <c r="AC369" s="4">
        <v>0</v>
      </c>
      <c r="AD369" s="4">
        <v>0</v>
      </c>
      <c r="AE369" s="4">
        <v>0</v>
      </c>
      <c r="AF369" s="5">
        <v>0.27055364122208198</v>
      </c>
      <c r="AG369" s="5">
        <v>-0.15995548763864847</v>
      </c>
      <c r="AH369" s="4">
        <v>34.75</v>
      </c>
    </row>
    <row r="370" spans="1:34" s="4" customFormat="1">
      <c r="A370" s="4" t="s">
        <v>369</v>
      </c>
      <c r="B370" s="4" t="s">
        <v>11351</v>
      </c>
      <c r="C370" s="4" t="s">
        <v>22309</v>
      </c>
      <c r="D370" s="4">
        <v>0.91</v>
      </c>
      <c r="E370" s="4">
        <v>0.11</v>
      </c>
      <c r="F370" s="4">
        <v>0.51</v>
      </c>
      <c r="G370" s="4">
        <v>1.67</v>
      </c>
      <c r="H370" s="4">
        <v>1.0900000000000001</v>
      </c>
      <c r="I370" s="4">
        <v>0.88</v>
      </c>
      <c r="J370" s="4">
        <v>0.87</v>
      </c>
      <c r="K370" s="4">
        <v>0.57999999999999996</v>
      </c>
      <c r="L370" s="4">
        <v>0.91</v>
      </c>
      <c r="M370" s="4">
        <v>0.11</v>
      </c>
      <c r="N370" s="4">
        <v>0.51</v>
      </c>
      <c r="O370" s="4">
        <v>1.67</v>
      </c>
      <c r="P370" s="4">
        <v>1.0900000000000001</v>
      </c>
      <c r="Q370" s="4">
        <v>0.88</v>
      </c>
      <c r="R370" s="4">
        <v>0.87</v>
      </c>
      <c r="S370" s="4">
        <v>0.57999999999999996</v>
      </c>
      <c r="T370" s="4">
        <v>1.1978021978021978</v>
      </c>
      <c r="U370" s="4">
        <v>8</v>
      </c>
      <c r="V370" s="4">
        <v>1.7058823529411764</v>
      </c>
      <c r="W370" s="4">
        <v>0.3473053892215569</v>
      </c>
      <c r="X370" s="4">
        <v>7.8385105619530021E-2</v>
      </c>
      <c r="Y370" s="4">
        <v>0.90308998699194354</v>
      </c>
      <c r="Z370" s="4">
        <v>0.23194907652068214</v>
      </c>
      <c r="AA370" s="5">
        <v>-0.45928847758464597</v>
      </c>
      <c r="AB370" s="4">
        <v>0</v>
      </c>
      <c r="AC370" s="4">
        <v>0</v>
      </c>
      <c r="AD370" s="4">
        <v>0</v>
      </c>
      <c r="AE370" s="4">
        <v>0</v>
      </c>
      <c r="AF370" s="5">
        <v>0.54965479565369713</v>
      </c>
      <c r="AG370" s="5">
        <v>0.18853392288687743</v>
      </c>
      <c r="AH370" s="4">
        <v>1.67</v>
      </c>
    </row>
    <row r="371" spans="1:34" s="4" customFormat="1">
      <c r="A371" s="4" t="s">
        <v>370</v>
      </c>
      <c r="B371" s="4" t="s">
        <v>11352</v>
      </c>
      <c r="C371" s="4" t="s">
        <v>22310</v>
      </c>
      <c r="D371" s="4">
        <v>0.61</v>
      </c>
      <c r="E371" s="4">
        <v>0.19</v>
      </c>
      <c r="F371" s="4">
        <v>0.41</v>
      </c>
      <c r="G371" s="4">
        <v>0.47</v>
      </c>
      <c r="H371" s="4">
        <v>0.4</v>
      </c>
      <c r="I371" s="4">
        <v>0.53</v>
      </c>
      <c r="J371" s="4">
        <v>0.47</v>
      </c>
      <c r="K371" s="4">
        <v>0.21</v>
      </c>
      <c r="L371" s="4">
        <v>0.61</v>
      </c>
      <c r="M371" s="4">
        <v>0.19</v>
      </c>
      <c r="N371" s="4">
        <v>0.41</v>
      </c>
      <c r="O371" s="4">
        <v>0.47</v>
      </c>
      <c r="P371" s="4">
        <v>0.4</v>
      </c>
      <c r="Q371" s="4">
        <v>0.53</v>
      </c>
      <c r="R371" s="4">
        <v>0.47</v>
      </c>
      <c r="S371" s="4">
        <v>0.21</v>
      </c>
      <c r="T371" s="4">
        <v>0.65573770491803285</v>
      </c>
      <c r="U371" s="4">
        <v>2.7894736842105265</v>
      </c>
      <c r="V371" s="4">
        <v>1.1463414634146341</v>
      </c>
      <c r="W371" s="4">
        <v>0.44680851063829791</v>
      </c>
      <c r="X371" s="4">
        <v>-0.18326984368280461</v>
      </c>
      <c r="Y371" s="4">
        <v>0.44552226864796013</v>
      </c>
      <c r="Z371" s="4">
        <v>5.9314001215981932E-2</v>
      </c>
      <c r="AA371" s="5">
        <v>-0.34987856320179817</v>
      </c>
      <c r="AB371" s="4">
        <v>0</v>
      </c>
      <c r="AC371" s="4">
        <v>0</v>
      </c>
      <c r="AD371" s="4">
        <v>0</v>
      </c>
      <c r="AE371" s="4">
        <v>0</v>
      </c>
      <c r="AF371" s="5">
        <v>0.96987937249207978</v>
      </c>
      <c r="AG371" s="5">
        <v>-7.0780342551651637E-3</v>
      </c>
      <c r="AH371" s="4">
        <v>0.61</v>
      </c>
    </row>
    <row r="372" spans="1:34" s="4" customFormat="1">
      <c r="A372" s="4" t="s">
        <v>371</v>
      </c>
      <c r="B372" s="4" t="s">
        <v>11353</v>
      </c>
      <c r="C372" s="4" t="s">
        <v>21957</v>
      </c>
      <c r="D372" s="4">
        <v>0.1</v>
      </c>
      <c r="E372" s="4">
        <v>0.1</v>
      </c>
      <c r="F372" s="4">
        <v>0.15</v>
      </c>
      <c r="G372" s="4">
        <v>0.1</v>
      </c>
      <c r="H372" s="4">
        <v>0.11</v>
      </c>
      <c r="I372" s="4">
        <v>0.71</v>
      </c>
      <c r="J372" s="4">
        <v>0.15</v>
      </c>
      <c r="K372" s="4">
        <v>0.1</v>
      </c>
      <c r="L372" s="4">
        <v>0.1</v>
      </c>
      <c r="M372" s="4">
        <v>0.1</v>
      </c>
      <c r="N372" s="4">
        <v>0.15</v>
      </c>
      <c r="O372" s="4">
        <v>0.1</v>
      </c>
      <c r="P372" s="4">
        <v>0.11</v>
      </c>
      <c r="Q372" s="4">
        <v>0.71</v>
      </c>
      <c r="R372" s="4">
        <v>0.15</v>
      </c>
      <c r="S372" s="4">
        <v>0.1</v>
      </c>
      <c r="T372" s="4">
        <v>1.0999999999999999</v>
      </c>
      <c r="U372" s="4">
        <v>7.1</v>
      </c>
      <c r="V372" s="4">
        <v>1</v>
      </c>
      <c r="W372" s="4">
        <v>1</v>
      </c>
      <c r="X372" s="4">
        <v>4.1392685158224987E-2</v>
      </c>
      <c r="Y372" s="4">
        <v>0.85125834871907524</v>
      </c>
      <c r="Z372" s="4">
        <v>0</v>
      </c>
      <c r="AA372" s="5">
        <v>0</v>
      </c>
      <c r="AB372" s="4">
        <v>0</v>
      </c>
      <c r="AC372" s="4">
        <v>0</v>
      </c>
      <c r="AD372" s="4">
        <v>0</v>
      </c>
      <c r="AE372" s="4">
        <v>0</v>
      </c>
      <c r="AF372" s="5">
        <v>0.36508670368998014</v>
      </c>
      <c r="AG372" s="5">
        <v>0.22316275846932507</v>
      </c>
      <c r="AH372" s="4">
        <v>0.71</v>
      </c>
    </row>
    <row r="373" spans="1:34" s="4" customFormat="1">
      <c r="A373" s="4" t="s">
        <v>372</v>
      </c>
      <c r="B373" s="4" t="s">
        <v>11354</v>
      </c>
      <c r="C373" s="4" t="s">
        <v>22311</v>
      </c>
      <c r="D373" s="4">
        <v>0.11</v>
      </c>
      <c r="E373" s="4">
        <v>0.6</v>
      </c>
      <c r="F373" s="4">
        <v>0.77</v>
      </c>
      <c r="G373" s="4">
        <v>0.43</v>
      </c>
      <c r="H373" s="4">
        <v>0.86</v>
      </c>
      <c r="I373" s="4">
        <v>0.44</v>
      </c>
      <c r="J373" s="4">
        <v>0.39</v>
      </c>
      <c r="K373" s="4">
        <v>0.71</v>
      </c>
      <c r="L373" s="4">
        <v>0.11</v>
      </c>
      <c r="M373" s="4">
        <v>0.6</v>
      </c>
      <c r="N373" s="4">
        <v>0.77</v>
      </c>
      <c r="O373" s="4">
        <v>0.43</v>
      </c>
      <c r="P373" s="4">
        <v>0.86</v>
      </c>
      <c r="Q373" s="4">
        <v>0.44</v>
      </c>
      <c r="R373" s="4">
        <v>0.39</v>
      </c>
      <c r="S373" s="4">
        <v>0.71</v>
      </c>
      <c r="T373" s="4">
        <v>7.8181818181818183</v>
      </c>
      <c r="U373" s="4">
        <v>0.73333333333333339</v>
      </c>
      <c r="V373" s="4">
        <v>0.50649350649350655</v>
      </c>
      <c r="W373" s="4">
        <v>1.6511627906976745</v>
      </c>
      <c r="X373" s="4">
        <v>0.89310576608534264</v>
      </c>
      <c r="Y373" s="4">
        <v>-0.13469857389745615</v>
      </c>
      <c r="Z373" s="4">
        <v>-0.29542611814598263</v>
      </c>
      <c r="AA373" s="5">
        <v>0.21778989313948877</v>
      </c>
      <c r="AB373" s="4">
        <v>0</v>
      </c>
      <c r="AC373" s="4">
        <v>0</v>
      </c>
      <c r="AD373" s="4">
        <v>0</v>
      </c>
      <c r="AE373" s="4">
        <v>0</v>
      </c>
      <c r="AF373" s="5">
        <v>0.56466778394975603</v>
      </c>
      <c r="AG373" s="5">
        <v>0.17019274179534816</v>
      </c>
      <c r="AH373" s="4">
        <v>0.86</v>
      </c>
    </row>
    <row r="374" spans="1:34" s="4" customFormat="1">
      <c r="A374" s="4" t="s">
        <v>373</v>
      </c>
      <c r="B374" s="4" t="s">
        <v>11355</v>
      </c>
      <c r="C374" s="4" t="s">
        <v>22312</v>
      </c>
      <c r="D374" s="4">
        <v>1.82</v>
      </c>
      <c r="E374" s="4">
        <v>1.28</v>
      </c>
      <c r="F374" s="4">
        <v>1.26</v>
      </c>
      <c r="G374" s="4">
        <v>1.37</v>
      </c>
      <c r="H374" s="4">
        <v>1.48</v>
      </c>
      <c r="I374" s="4">
        <v>0.53</v>
      </c>
      <c r="J374" s="4">
        <v>1.0900000000000001</v>
      </c>
      <c r="K374" s="4">
        <v>0.57999999999999996</v>
      </c>
      <c r="L374" s="4">
        <v>1.82</v>
      </c>
      <c r="M374" s="4">
        <v>1.28</v>
      </c>
      <c r="N374" s="4">
        <v>1.26</v>
      </c>
      <c r="O374" s="4">
        <v>1.37</v>
      </c>
      <c r="P374" s="4">
        <v>1.48</v>
      </c>
      <c r="Q374" s="4">
        <v>0.53</v>
      </c>
      <c r="R374" s="4">
        <v>1.0900000000000001</v>
      </c>
      <c r="S374" s="4">
        <v>0.57999999999999996</v>
      </c>
      <c r="T374" s="4">
        <v>0.81318681318681318</v>
      </c>
      <c r="U374" s="4">
        <v>0.4140625</v>
      </c>
      <c r="V374" s="4">
        <v>0.86507936507936511</v>
      </c>
      <c r="W374" s="4">
        <v>0.42335766423357657</v>
      </c>
      <c r="X374" s="4">
        <v>-8.9809672590117406E-2</v>
      </c>
      <c r="Y374" s="4">
        <v>-0.38293410004707934</v>
      </c>
      <c r="Z374" s="4">
        <v>-6.2944047176939244E-2</v>
      </c>
      <c r="AA374" s="5">
        <v>-0.37329257359346957</v>
      </c>
      <c r="AB374" s="4">
        <v>0</v>
      </c>
      <c r="AC374" s="4">
        <v>0</v>
      </c>
      <c r="AD374" s="4">
        <v>0</v>
      </c>
      <c r="AE374" s="4">
        <v>0</v>
      </c>
      <c r="AF374" s="5">
        <v>8.0162089109241053E-2</v>
      </c>
      <c r="AG374" s="5">
        <v>-0.22724509835190138</v>
      </c>
      <c r="AH374" s="4">
        <v>1.82</v>
      </c>
    </row>
    <row r="375" spans="1:34" s="4" customFormat="1">
      <c r="A375" s="4" t="s">
        <v>374</v>
      </c>
      <c r="B375" s="4" t="s">
        <v>11356</v>
      </c>
      <c r="C375" s="4" t="s">
        <v>22313</v>
      </c>
      <c r="D375" s="4">
        <v>34.86</v>
      </c>
      <c r="E375" s="4">
        <v>33.17</v>
      </c>
      <c r="F375" s="4">
        <v>28.83</v>
      </c>
      <c r="G375" s="4">
        <v>34.96</v>
      </c>
      <c r="H375" s="4">
        <v>58.44</v>
      </c>
      <c r="I375" s="4">
        <v>19.68</v>
      </c>
      <c r="J375" s="4">
        <v>10.78</v>
      </c>
      <c r="K375" s="4">
        <v>15.26</v>
      </c>
      <c r="L375" s="4">
        <v>34.86</v>
      </c>
      <c r="M375" s="4">
        <v>33.17</v>
      </c>
      <c r="N375" s="4">
        <v>28.83</v>
      </c>
      <c r="O375" s="4">
        <v>34.96</v>
      </c>
      <c r="P375" s="4">
        <v>58.44</v>
      </c>
      <c r="Q375" s="4">
        <v>19.68</v>
      </c>
      <c r="R375" s="4">
        <v>10.78</v>
      </c>
      <c r="S375" s="4">
        <v>15.26</v>
      </c>
      <c r="T375" s="4">
        <v>1.6764199655765921</v>
      </c>
      <c r="U375" s="4">
        <v>0.59330720530599934</v>
      </c>
      <c r="V375" s="4">
        <v>0.37391605966007629</v>
      </c>
      <c r="W375" s="4">
        <v>0.43649885583524028</v>
      </c>
      <c r="X375" s="4">
        <v>0.22438282448828481</v>
      </c>
      <c r="Y375" s="4">
        <v>-0.22672037742415965</v>
      </c>
      <c r="Z375" s="4">
        <v>-0.42722588153748792</v>
      </c>
      <c r="AA375" s="5">
        <v>-0.36001689034350376</v>
      </c>
      <c r="AB375" s="4">
        <v>0</v>
      </c>
      <c r="AC375" s="4">
        <v>0</v>
      </c>
      <c r="AD375" s="4">
        <v>0</v>
      </c>
      <c r="AE375" s="4">
        <v>0</v>
      </c>
      <c r="AF375" s="5">
        <v>0.27093425475054694</v>
      </c>
      <c r="AG375" s="5">
        <v>-0.19739508120421662</v>
      </c>
      <c r="AH375" s="4">
        <v>58.44</v>
      </c>
    </row>
    <row r="376" spans="1:34" s="4" customFormat="1">
      <c r="A376" s="4" t="s">
        <v>375</v>
      </c>
      <c r="B376" s="4" t="s">
        <v>11357</v>
      </c>
      <c r="C376" s="4" t="s">
        <v>22314</v>
      </c>
      <c r="D376" s="4">
        <v>7.43</v>
      </c>
      <c r="E376" s="4">
        <v>5.05</v>
      </c>
      <c r="F376" s="4">
        <v>6.01</v>
      </c>
      <c r="G376" s="4">
        <v>4</v>
      </c>
      <c r="H376" s="4">
        <v>6.91</v>
      </c>
      <c r="I376" s="4">
        <v>3.3</v>
      </c>
      <c r="J376" s="4">
        <v>5.96</v>
      </c>
      <c r="K376" s="4">
        <v>3.06</v>
      </c>
      <c r="L376" s="4">
        <v>7.43</v>
      </c>
      <c r="M376" s="4">
        <v>5.05</v>
      </c>
      <c r="N376" s="4">
        <v>6.01</v>
      </c>
      <c r="O376" s="4">
        <v>4</v>
      </c>
      <c r="P376" s="4">
        <v>6.91</v>
      </c>
      <c r="Q376" s="4">
        <v>3.3</v>
      </c>
      <c r="R376" s="4">
        <v>5.96</v>
      </c>
      <c r="S376" s="4">
        <v>3.06</v>
      </c>
      <c r="T376" s="4">
        <v>0.93001345895020193</v>
      </c>
      <c r="U376" s="4">
        <v>0.65346534653465349</v>
      </c>
      <c r="V376" s="4">
        <v>0.99168053244592347</v>
      </c>
      <c r="W376" s="4">
        <v>0.76500000000000001</v>
      </c>
      <c r="X376" s="4">
        <v>-3.1510766386376864E-2</v>
      </c>
      <c r="Y376" s="4">
        <v>-0.18477743824077389</v>
      </c>
      <c r="Z376" s="4">
        <v>-3.6282122625030892E-3</v>
      </c>
      <c r="AA376" s="5">
        <v>-0.11633856484638239</v>
      </c>
      <c r="AB376" s="4">
        <v>0</v>
      </c>
      <c r="AC376" s="4">
        <v>0</v>
      </c>
      <c r="AD376" s="4">
        <v>0</v>
      </c>
      <c r="AE376" s="4">
        <v>0</v>
      </c>
      <c r="AF376" s="5">
        <v>0.13430286024081495</v>
      </c>
      <c r="AG376" s="5">
        <v>-8.406374543400906E-2</v>
      </c>
      <c r="AH376" s="4">
        <v>7.43</v>
      </c>
    </row>
    <row r="377" spans="1:34" s="4" customFormat="1">
      <c r="A377" s="4" t="s">
        <v>376</v>
      </c>
      <c r="B377" s="4" t="s">
        <v>11358</v>
      </c>
      <c r="C377" s="4" t="s">
        <v>22315</v>
      </c>
      <c r="D377" s="4">
        <v>32.01</v>
      </c>
      <c r="E377" s="4">
        <v>40.4</v>
      </c>
      <c r="F377" s="4">
        <v>46.71</v>
      </c>
      <c r="G377" s="4">
        <v>45.92</v>
      </c>
      <c r="H377" s="4">
        <v>30.24</v>
      </c>
      <c r="I377" s="4">
        <v>39.17</v>
      </c>
      <c r="J377" s="4">
        <v>47.85</v>
      </c>
      <c r="K377" s="4">
        <v>38.049999999999997</v>
      </c>
      <c r="L377" s="4">
        <v>32.01</v>
      </c>
      <c r="M377" s="4">
        <v>40.4</v>
      </c>
      <c r="N377" s="4">
        <v>46.71</v>
      </c>
      <c r="O377" s="4">
        <v>45.92</v>
      </c>
      <c r="P377" s="4">
        <v>30.24</v>
      </c>
      <c r="Q377" s="4">
        <v>39.17</v>
      </c>
      <c r="R377" s="4">
        <v>47.85</v>
      </c>
      <c r="S377" s="4">
        <v>38.049999999999997</v>
      </c>
      <c r="T377" s="4">
        <v>0.94470477975632616</v>
      </c>
      <c r="U377" s="4">
        <v>0.96955445544554464</v>
      </c>
      <c r="V377" s="4">
        <v>1.0244059087989723</v>
      </c>
      <c r="W377" s="4">
        <v>0.82861498257839716</v>
      </c>
      <c r="X377" s="4">
        <v>-2.47038873149634E-2</v>
      </c>
      <c r="Y377" s="4">
        <v>-1.3427793562739059E-2</v>
      </c>
      <c r="Z377" s="4">
        <v>1.0472074825079612E-2</v>
      </c>
      <c r="AA377" s="5">
        <v>-8.1647218283325496E-2</v>
      </c>
      <c r="AB377" s="4">
        <v>0</v>
      </c>
      <c r="AC377" s="4">
        <v>0</v>
      </c>
      <c r="AD377" s="4">
        <v>0</v>
      </c>
      <c r="AE377" s="4">
        <v>0</v>
      </c>
      <c r="AF377" s="5">
        <v>0.25631978168794367</v>
      </c>
      <c r="AG377" s="5">
        <v>-2.7326706083987087E-2</v>
      </c>
      <c r="AH377" s="4">
        <v>47.85</v>
      </c>
    </row>
    <row r="378" spans="1:34" s="4" customFormat="1">
      <c r="A378" s="4" t="s">
        <v>377</v>
      </c>
      <c r="B378" s="4" t="s">
        <v>11359</v>
      </c>
      <c r="C378" s="4" t="s">
        <v>22316</v>
      </c>
      <c r="D378" s="4">
        <v>13.94</v>
      </c>
      <c r="E378" s="4">
        <v>11.89</v>
      </c>
      <c r="F378" s="4">
        <v>13.75</v>
      </c>
      <c r="G378" s="4">
        <v>16.66</v>
      </c>
      <c r="H378" s="4">
        <v>10.92</v>
      </c>
      <c r="I378" s="4">
        <v>14.07</v>
      </c>
      <c r="J378" s="4">
        <v>12.78</v>
      </c>
      <c r="K378" s="4">
        <v>15.54</v>
      </c>
      <c r="L378" s="4">
        <v>13.94</v>
      </c>
      <c r="M378" s="4">
        <v>11.89</v>
      </c>
      <c r="N378" s="4">
        <v>13.75</v>
      </c>
      <c r="O378" s="4">
        <v>16.66</v>
      </c>
      <c r="P378" s="4">
        <v>10.92</v>
      </c>
      <c r="Q378" s="4">
        <v>14.07</v>
      </c>
      <c r="R378" s="4">
        <v>12.78</v>
      </c>
      <c r="S378" s="4">
        <v>15.54</v>
      </c>
      <c r="T378" s="4">
        <v>0.78335724533715922</v>
      </c>
      <c r="U378" s="4">
        <v>1.1833473507148864</v>
      </c>
      <c r="V378" s="4">
        <v>0.92945454545454542</v>
      </c>
      <c r="W378" s="4">
        <v>0.93277310924369738</v>
      </c>
      <c r="X378" s="4">
        <v>-0.1060401353932722</v>
      </c>
      <c r="Y378" s="4">
        <v>7.3112242816054093E-2</v>
      </c>
      <c r="Z378" s="4">
        <v>-3.1771844343900117E-2</v>
      </c>
      <c r="AA378" s="5">
        <v>-3.0223982605873369E-2</v>
      </c>
      <c r="AB378" s="4">
        <v>0</v>
      </c>
      <c r="AC378" s="4">
        <v>0</v>
      </c>
      <c r="AD378" s="4">
        <v>0</v>
      </c>
      <c r="AE378" s="4">
        <v>0</v>
      </c>
      <c r="AF378" s="5">
        <v>0.56504074926868508</v>
      </c>
      <c r="AG378" s="5">
        <v>-2.3730929881747895E-2</v>
      </c>
      <c r="AH378" s="4">
        <v>16.66</v>
      </c>
    </row>
    <row r="379" spans="1:34" s="4" customFormat="1">
      <c r="A379" s="4" t="s">
        <v>378</v>
      </c>
      <c r="B379" s="4" t="s">
        <v>11360</v>
      </c>
      <c r="C379" s="4" t="s">
        <v>22317</v>
      </c>
      <c r="D379" s="4">
        <v>3747.32</v>
      </c>
      <c r="E379" s="4">
        <v>3457.38</v>
      </c>
      <c r="F379" s="4">
        <v>3305.04</v>
      </c>
      <c r="G379" s="4">
        <v>3517.31</v>
      </c>
      <c r="H379" s="4">
        <v>3453.26</v>
      </c>
      <c r="I379" s="4">
        <v>3942.23</v>
      </c>
      <c r="J379" s="4">
        <v>3434.34</v>
      </c>
      <c r="K379" s="4">
        <v>3313.13</v>
      </c>
      <c r="L379" s="4">
        <v>3747.32</v>
      </c>
      <c r="M379" s="4">
        <v>3457.38</v>
      </c>
      <c r="N379" s="4">
        <v>3305.04</v>
      </c>
      <c r="O379" s="4">
        <v>3517.31</v>
      </c>
      <c r="P379" s="4">
        <v>3453.26</v>
      </c>
      <c r="Q379" s="4">
        <v>3942.23</v>
      </c>
      <c r="R379" s="4">
        <v>3434.34</v>
      </c>
      <c r="S379" s="4">
        <v>3313.13</v>
      </c>
      <c r="T379" s="4">
        <v>0.92152791861917316</v>
      </c>
      <c r="U379" s="4">
        <v>1.1402362482573509</v>
      </c>
      <c r="V379" s="4">
        <v>1.0391220681141531</v>
      </c>
      <c r="W379" s="4">
        <v>0.94194995607438647</v>
      </c>
      <c r="X379" s="4">
        <v>-3.5491502855564655E-2</v>
      </c>
      <c r="Y379" s="4">
        <v>5.6994843165145873E-2</v>
      </c>
      <c r="Z379" s="4">
        <v>1.6666568148573278E-2</v>
      </c>
      <c r="AA379" s="5">
        <v>-2.5972169795310834E-2</v>
      </c>
      <c r="AB379" s="4">
        <v>0</v>
      </c>
      <c r="AC379" s="4">
        <v>0</v>
      </c>
      <c r="AD379" s="4">
        <v>0</v>
      </c>
      <c r="AE379" s="4">
        <v>0</v>
      </c>
      <c r="AF379" s="5">
        <v>0.89503273557899665</v>
      </c>
      <c r="AG379" s="5">
        <v>3.0494346657109154E-3</v>
      </c>
      <c r="AH379" s="4">
        <v>3942.23</v>
      </c>
    </row>
    <row r="380" spans="1:34" s="4" customFormat="1">
      <c r="A380" s="4" t="s">
        <v>379</v>
      </c>
      <c r="B380" s="4" t="s">
        <v>11361</v>
      </c>
      <c r="C380" s="4" t="s">
        <v>22318</v>
      </c>
      <c r="D380" s="4">
        <v>7.75</v>
      </c>
      <c r="E380" s="4">
        <v>8.74</v>
      </c>
      <c r="F380" s="4">
        <v>10.48</v>
      </c>
      <c r="G380" s="4">
        <v>12.27</v>
      </c>
      <c r="H380" s="4">
        <v>6.53</v>
      </c>
      <c r="I380" s="4">
        <v>12.1</v>
      </c>
      <c r="J380" s="4">
        <v>12.81</v>
      </c>
      <c r="K380" s="4">
        <v>8.7899999999999991</v>
      </c>
      <c r="L380" s="4">
        <v>7.75</v>
      </c>
      <c r="M380" s="4">
        <v>8.74</v>
      </c>
      <c r="N380" s="4">
        <v>10.48</v>
      </c>
      <c r="O380" s="4">
        <v>12.27</v>
      </c>
      <c r="P380" s="4">
        <v>6.53</v>
      </c>
      <c r="Q380" s="4">
        <v>12.1</v>
      </c>
      <c r="R380" s="4">
        <v>12.81</v>
      </c>
      <c r="S380" s="4">
        <v>8.7899999999999991</v>
      </c>
      <c r="T380" s="4">
        <v>0.84258064516129039</v>
      </c>
      <c r="U380" s="4">
        <v>1.3844393592677344</v>
      </c>
      <c r="V380" s="4">
        <v>1.2223282442748091</v>
      </c>
      <c r="W380" s="4">
        <v>0.71638141809290945</v>
      </c>
      <c r="X380" s="4">
        <v>-7.4388521231236335E-2</v>
      </c>
      <c r="Y380" s="4">
        <v>0.14127393768204702</v>
      </c>
      <c r="Z380" s="4">
        <v>8.7187847096978438E-2</v>
      </c>
      <c r="AA380" s="5">
        <v>-0.1448556876532324</v>
      </c>
      <c r="AB380" s="4">
        <v>0</v>
      </c>
      <c r="AC380" s="4">
        <v>0</v>
      </c>
      <c r="AD380" s="4">
        <v>0</v>
      </c>
      <c r="AE380" s="4">
        <v>0</v>
      </c>
      <c r="AF380" s="5">
        <v>0.97476736275348241</v>
      </c>
      <c r="AG380" s="5">
        <v>2.304393973639178E-3</v>
      </c>
      <c r="AH380" s="4">
        <v>12.81</v>
      </c>
    </row>
    <row r="381" spans="1:34" s="4" customFormat="1">
      <c r="A381" s="4" t="s">
        <v>380</v>
      </c>
      <c r="B381" s="4" t="s">
        <v>11362</v>
      </c>
      <c r="C381" s="4" t="s">
        <v>22319</v>
      </c>
      <c r="D381" s="4">
        <v>10.220000000000001</v>
      </c>
      <c r="E381" s="4">
        <v>5.04</v>
      </c>
      <c r="F381" s="4">
        <v>9.85</v>
      </c>
      <c r="G381" s="4">
        <v>6.38</v>
      </c>
      <c r="H381" s="4">
        <v>2.58</v>
      </c>
      <c r="I381" s="4">
        <v>3.47</v>
      </c>
      <c r="J381" s="4">
        <v>6.4</v>
      </c>
      <c r="K381" s="4">
        <v>6.13</v>
      </c>
      <c r="L381" s="4">
        <v>10.220000000000001</v>
      </c>
      <c r="M381" s="4">
        <v>5.04</v>
      </c>
      <c r="N381" s="4">
        <v>9.85</v>
      </c>
      <c r="O381" s="4">
        <v>6.38</v>
      </c>
      <c r="P381" s="4">
        <v>2.58</v>
      </c>
      <c r="Q381" s="4">
        <v>3.47</v>
      </c>
      <c r="R381" s="4">
        <v>6.4</v>
      </c>
      <c r="S381" s="4">
        <v>6.13</v>
      </c>
      <c r="T381" s="4">
        <v>0.25244618395303325</v>
      </c>
      <c r="U381" s="4">
        <v>0.68849206349206349</v>
      </c>
      <c r="V381" s="4">
        <v>0.64974619289340108</v>
      </c>
      <c r="W381" s="4">
        <v>0.96081504702194354</v>
      </c>
      <c r="X381" s="4">
        <v>-0.59783118983546379</v>
      </c>
      <c r="Y381" s="4">
        <v>-0.16210106165465157</v>
      </c>
      <c r="Z381" s="4">
        <v>-0.18725625651372452</v>
      </c>
      <c r="AA381" s="5">
        <v>-1.7360204202747302E-2</v>
      </c>
      <c r="AB381" s="4">
        <v>0</v>
      </c>
      <c r="AC381" s="4">
        <v>0</v>
      </c>
      <c r="AD381" s="4">
        <v>0</v>
      </c>
      <c r="AE381" s="4">
        <v>0</v>
      </c>
      <c r="AF381" s="5">
        <v>0.14851151627109566</v>
      </c>
      <c r="AG381" s="5">
        <v>-0.24113717805164678</v>
      </c>
      <c r="AH381" s="4">
        <v>10.220000000000001</v>
      </c>
    </row>
    <row r="382" spans="1:34" s="4" customFormat="1">
      <c r="A382" s="4" t="s">
        <v>381</v>
      </c>
      <c r="B382" s="4" t="s">
        <v>11363</v>
      </c>
      <c r="C382" s="4" t="s">
        <v>22320</v>
      </c>
      <c r="D382" s="4">
        <v>149.33000000000001</v>
      </c>
      <c r="E382" s="4">
        <v>109.14</v>
      </c>
      <c r="F382" s="4">
        <v>139.15</v>
      </c>
      <c r="G382" s="4">
        <v>139.56</v>
      </c>
      <c r="H382" s="4">
        <v>123.77</v>
      </c>
      <c r="I382" s="4">
        <v>100.78</v>
      </c>
      <c r="J382" s="4">
        <v>138.84</v>
      </c>
      <c r="K382" s="4">
        <v>117.99</v>
      </c>
      <c r="L382" s="4">
        <v>149.33000000000001</v>
      </c>
      <c r="M382" s="4">
        <v>109.14</v>
      </c>
      <c r="N382" s="4">
        <v>139.15</v>
      </c>
      <c r="O382" s="4">
        <v>139.56</v>
      </c>
      <c r="P382" s="4">
        <v>123.77</v>
      </c>
      <c r="Q382" s="4">
        <v>100.78</v>
      </c>
      <c r="R382" s="4">
        <v>138.84</v>
      </c>
      <c r="S382" s="4">
        <v>117.99</v>
      </c>
      <c r="T382" s="4">
        <v>0.8288354650773454</v>
      </c>
      <c r="U382" s="4">
        <v>0.92340113615539676</v>
      </c>
      <c r="V382" s="4">
        <v>0.99777218828602221</v>
      </c>
      <c r="W382" s="4">
        <v>0.8454428202923473</v>
      </c>
      <c r="X382" s="4">
        <v>-8.1531674155475756E-2</v>
      </c>
      <c r="Y382" s="4">
        <v>-3.4609595427377286E-2</v>
      </c>
      <c r="Z382" s="4">
        <v>-9.6860567068741304E-4</v>
      </c>
      <c r="AA382" s="5">
        <v>-7.2915759646664122E-2</v>
      </c>
      <c r="AB382" s="4">
        <v>0</v>
      </c>
      <c r="AC382" s="4">
        <v>0</v>
      </c>
      <c r="AD382" s="4">
        <v>0</v>
      </c>
      <c r="AE382" s="4">
        <v>0</v>
      </c>
      <c r="AF382" s="5">
        <v>8.328185701257701E-2</v>
      </c>
      <c r="AG382" s="5">
        <v>-4.7506408725051144E-2</v>
      </c>
      <c r="AH382" s="4">
        <v>149.33000000000001</v>
      </c>
    </row>
    <row r="383" spans="1:34" s="4" customFormat="1">
      <c r="A383" s="4" t="s">
        <v>382</v>
      </c>
      <c r="B383" s="4" t="s">
        <v>11364</v>
      </c>
      <c r="C383" s="4" t="s">
        <v>22321</v>
      </c>
      <c r="D383" s="4">
        <v>335.62</v>
      </c>
      <c r="E383" s="4">
        <v>363.84</v>
      </c>
      <c r="F383" s="4">
        <v>274.98</v>
      </c>
      <c r="G383" s="4">
        <v>327.96</v>
      </c>
      <c r="H383" s="4">
        <v>323.69</v>
      </c>
      <c r="I383" s="4">
        <v>338.66</v>
      </c>
      <c r="J383" s="4">
        <v>284.23</v>
      </c>
      <c r="K383" s="4">
        <v>339.04</v>
      </c>
      <c r="L383" s="4">
        <v>335.62</v>
      </c>
      <c r="M383" s="4">
        <v>363.84</v>
      </c>
      <c r="N383" s="4">
        <v>274.98</v>
      </c>
      <c r="O383" s="4">
        <v>327.96</v>
      </c>
      <c r="P383" s="4">
        <v>323.69</v>
      </c>
      <c r="Q383" s="4">
        <v>338.66</v>
      </c>
      <c r="R383" s="4">
        <v>284.23</v>
      </c>
      <c r="S383" s="4">
        <v>339.04</v>
      </c>
      <c r="T383" s="4">
        <v>0.96445384661223998</v>
      </c>
      <c r="U383" s="4">
        <v>0.93079375549692189</v>
      </c>
      <c r="V383" s="4">
        <v>1.0336388100952796</v>
      </c>
      <c r="W383" s="4">
        <v>1.0337846078790098</v>
      </c>
      <c r="X383" s="4">
        <v>-1.5718550437119616E-2</v>
      </c>
      <c r="Y383" s="4">
        <v>-3.1146538967522966E-2</v>
      </c>
      <c r="Z383" s="4">
        <v>1.4368807436796489E-2</v>
      </c>
      <c r="AA383" s="5">
        <v>1.4430061626433928E-2</v>
      </c>
      <c r="AB383" s="4">
        <v>0</v>
      </c>
      <c r="AC383" s="4">
        <v>0</v>
      </c>
      <c r="AD383" s="4">
        <v>0</v>
      </c>
      <c r="AE383" s="4">
        <v>0</v>
      </c>
      <c r="AF383" s="5">
        <v>0.71767947460652226</v>
      </c>
      <c r="AG383" s="5">
        <v>-4.5165550853530426E-3</v>
      </c>
      <c r="AH383" s="4">
        <v>363.84</v>
      </c>
    </row>
    <row r="384" spans="1:34" s="4" customFormat="1">
      <c r="A384" s="4" t="s">
        <v>383</v>
      </c>
      <c r="B384" s="4" t="s">
        <v>11365</v>
      </c>
      <c r="C384" s="4" t="s">
        <v>22322</v>
      </c>
      <c r="D384" s="4">
        <v>22.58</v>
      </c>
      <c r="E384" s="4">
        <v>11.48</v>
      </c>
      <c r="F384" s="4">
        <v>15.02</v>
      </c>
      <c r="G384" s="4">
        <v>13.88</v>
      </c>
      <c r="H384" s="4">
        <v>11.1</v>
      </c>
      <c r="I384" s="4">
        <v>10.89</v>
      </c>
      <c r="J384" s="4">
        <v>17.420000000000002</v>
      </c>
      <c r="K384" s="4">
        <v>7.18</v>
      </c>
      <c r="L384" s="4">
        <v>22.58</v>
      </c>
      <c r="M384" s="4">
        <v>11.48</v>
      </c>
      <c r="N384" s="4">
        <v>15.02</v>
      </c>
      <c r="O384" s="4">
        <v>13.88</v>
      </c>
      <c r="P384" s="4">
        <v>11.1</v>
      </c>
      <c r="Q384" s="4">
        <v>10.89</v>
      </c>
      <c r="R384" s="4">
        <v>17.420000000000002</v>
      </c>
      <c r="S384" s="4">
        <v>7.18</v>
      </c>
      <c r="T384" s="4">
        <v>0.49158547387068202</v>
      </c>
      <c r="U384" s="4">
        <v>0.94860627177700352</v>
      </c>
      <c r="V384" s="4">
        <v>1.159786950732357</v>
      </c>
      <c r="W384" s="4">
        <v>0.51729106628242072</v>
      </c>
      <c r="X384" s="4">
        <v>-0.30840095880229162</v>
      </c>
      <c r="Y384" s="4">
        <v>-2.2914008306179744E-2</v>
      </c>
      <c r="Z384" s="4">
        <v>6.4378218003494886E-2</v>
      </c>
      <c r="AA384" s="5">
        <v>-0.2862650218765358</v>
      </c>
      <c r="AB384" s="4">
        <v>0</v>
      </c>
      <c r="AC384" s="4">
        <v>0</v>
      </c>
      <c r="AD384" s="4">
        <v>0</v>
      </c>
      <c r="AE384" s="4">
        <v>0</v>
      </c>
      <c r="AF384" s="5">
        <v>0.23619138882759969</v>
      </c>
      <c r="AG384" s="5">
        <v>-0.13830044274537806</v>
      </c>
      <c r="AH384" s="4">
        <v>22.58</v>
      </c>
    </row>
    <row r="385" spans="1:34" s="4" customFormat="1">
      <c r="A385" s="4" t="s">
        <v>384</v>
      </c>
      <c r="B385" s="4" t="s">
        <v>11366</v>
      </c>
      <c r="C385" s="4" t="s">
        <v>22323</v>
      </c>
      <c r="D385" s="4">
        <v>5.04</v>
      </c>
      <c r="E385" s="4">
        <v>6.25</v>
      </c>
      <c r="F385" s="4">
        <v>8.9499999999999993</v>
      </c>
      <c r="G385" s="4">
        <v>9.2899999999999991</v>
      </c>
      <c r="H385" s="4">
        <v>4.7699999999999996</v>
      </c>
      <c r="I385" s="4">
        <v>6.84</v>
      </c>
      <c r="J385" s="4">
        <v>6.05</v>
      </c>
      <c r="K385" s="4">
        <v>6.23</v>
      </c>
      <c r="L385" s="4">
        <v>5.04</v>
      </c>
      <c r="M385" s="4">
        <v>6.25</v>
      </c>
      <c r="N385" s="4">
        <v>8.9499999999999993</v>
      </c>
      <c r="O385" s="4">
        <v>9.2899999999999991</v>
      </c>
      <c r="P385" s="4">
        <v>4.7699999999999996</v>
      </c>
      <c r="Q385" s="4">
        <v>6.84</v>
      </c>
      <c r="R385" s="4">
        <v>6.05</v>
      </c>
      <c r="S385" s="4">
        <v>6.23</v>
      </c>
      <c r="T385" s="4">
        <v>0.94642857142857129</v>
      </c>
      <c r="U385" s="4">
        <v>1.0944</v>
      </c>
      <c r="V385" s="4">
        <v>0.67597765363128492</v>
      </c>
      <c r="W385" s="4">
        <v>0.67061356297093655</v>
      </c>
      <c r="X385" s="4">
        <v>-2.3912157405411437E-2</v>
      </c>
      <c r="Y385" s="4">
        <v>3.9176084376041025E-2</v>
      </c>
      <c r="Z385" s="4">
        <v>-0.17006766066344309</v>
      </c>
      <c r="AA385" s="5">
        <v>-0.17352766733447211</v>
      </c>
      <c r="AB385" s="4">
        <v>0</v>
      </c>
      <c r="AC385" s="4">
        <v>0</v>
      </c>
      <c r="AD385" s="4">
        <v>0</v>
      </c>
      <c r="AE385" s="4">
        <v>0</v>
      </c>
      <c r="AF385" s="5">
        <v>0.22171452510128931</v>
      </c>
      <c r="AG385" s="5">
        <v>-8.208285025682141E-2</v>
      </c>
      <c r="AH385" s="4">
        <v>9.2899999999999991</v>
      </c>
    </row>
    <row r="386" spans="1:34" s="4" customFormat="1">
      <c r="A386" s="4" t="s">
        <v>385</v>
      </c>
      <c r="B386" s="4" t="s">
        <v>11367</v>
      </c>
      <c r="C386" s="4" t="s">
        <v>22324</v>
      </c>
      <c r="D386" s="4">
        <v>0.45</v>
      </c>
      <c r="E386" s="4">
        <v>0.17</v>
      </c>
      <c r="F386" s="4">
        <v>0.36</v>
      </c>
      <c r="G386" s="4">
        <v>0.43</v>
      </c>
      <c r="H386" s="4">
        <v>0.43</v>
      </c>
      <c r="I386" s="4">
        <v>0.28000000000000003</v>
      </c>
      <c r="J386" s="4">
        <v>0.18</v>
      </c>
      <c r="K386" s="4">
        <v>0.21</v>
      </c>
      <c r="L386" s="4">
        <v>0.45</v>
      </c>
      <c r="M386" s="4">
        <v>0.17</v>
      </c>
      <c r="N386" s="4">
        <v>0.36</v>
      </c>
      <c r="O386" s="4">
        <v>0.43</v>
      </c>
      <c r="P386" s="4">
        <v>0.43</v>
      </c>
      <c r="Q386" s="4">
        <v>0.28000000000000003</v>
      </c>
      <c r="R386" s="4">
        <v>0.18</v>
      </c>
      <c r="S386" s="4">
        <v>0.21</v>
      </c>
      <c r="T386" s="4">
        <v>0.95555555555555549</v>
      </c>
      <c r="U386" s="4">
        <v>1.6470588235294119</v>
      </c>
      <c r="V386" s="4">
        <v>0.5</v>
      </c>
      <c r="W386" s="4">
        <v>0.48837209302325579</v>
      </c>
      <c r="X386" s="4">
        <v>-1.9744058195757183E-2</v>
      </c>
      <c r="Y386" s="4">
        <v>0.21670910996394532</v>
      </c>
      <c r="Z386" s="4">
        <v>-0.3010299956639812</v>
      </c>
      <c r="AA386" s="5">
        <v>-0.31124916084566728</v>
      </c>
      <c r="AB386" s="4">
        <v>0</v>
      </c>
      <c r="AC386" s="4">
        <v>0</v>
      </c>
      <c r="AD386" s="4">
        <v>0</v>
      </c>
      <c r="AE386" s="4">
        <v>0</v>
      </c>
      <c r="AF386" s="5">
        <v>0.47160281648121227</v>
      </c>
      <c r="AG386" s="5">
        <v>-0.10382852618536509</v>
      </c>
      <c r="AH386" s="4">
        <v>0.45</v>
      </c>
    </row>
    <row r="387" spans="1:34" s="4" customFormat="1">
      <c r="A387" s="4" t="s">
        <v>386</v>
      </c>
      <c r="B387" s="4" t="s">
        <v>11368</v>
      </c>
      <c r="C387" s="4" t="s">
        <v>22325</v>
      </c>
      <c r="D387" s="4">
        <v>7.16</v>
      </c>
      <c r="E387" s="4">
        <v>5.66</v>
      </c>
      <c r="F387" s="4">
        <v>6.69</v>
      </c>
      <c r="G387" s="4">
        <v>5.47</v>
      </c>
      <c r="H387" s="4">
        <v>11.42</v>
      </c>
      <c r="I387" s="4">
        <v>5.03</v>
      </c>
      <c r="J387" s="4">
        <v>13.99</v>
      </c>
      <c r="K387" s="4">
        <v>5.84</v>
      </c>
      <c r="L387" s="4">
        <v>7.16</v>
      </c>
      <c r="M387" s="4">
        <v>5.66</v>
      </c>
      <c r="N387" s="4">
        <v>6.69</v>
      </c>
      <c r="O387" s="4">
        <v>5.47</v>
      </c>
      <c r="P387" s="4">
        <v>11.42</v>
      </c>
      <c r="Q387" s="4">
        <v>5.03</v>
      </c>
      <c r="R387" s="4">
        <v>13.99</v>
      </c>
      <c r="S387" s="4">
        <v>5.84</v>
      </c>
      <c r="T387" s="4">
        <v>1.5949720670391061</v>
      </c>
      <c r="U387" s="4">
        <v>0.88869257950530034</v>
      </c>
      <c r="V387" s="4">
        <v>2.0911808669656202</v>
      </c>
      <c r="W387" s="4">
        <v>1.0676416819012797</v>
      </c>
      <c r="X387" s="4">
        <v>0.20275308160197367</v>
      </c>
      <c r="Y387" s="4">
        <v>-5.1248446132344042E-2</v>
      </c>
      <c r="Z387" s="4">
        <v>0.32039159672400447</v>
      </c>
      <c r="AA387" s="5">
        <v>2.8425520778968722E-2</v>
      </c>
      <c r="AB387" s="4">
        <v>0</v>
      </c>
      <c r="AC387" s="4">
        <v>0</v>
      </c>
      <c r="AD387" s="4">
        <v>0</v>
      </c>
      <c r="AE387" s="4">
        <v>0</v>
      </c>
      <c r="AF387" s="5">
        <v>0.23310308551878164</v>
      </c>
      <c r="AG387" s="5">
        <v>0.12508043824315071</v>
      </c>
      <c r="AH387" s="4">
        <v>13.99</v>
      </c>
    </row>
    <row r="388" spans="1:34" s="4" customFormat="1">
      <c r="A388" s="4" t="s">
        <v>387</v>
      </c>
      <c r="B388" s="4" t="s">
        <v>11369</v>
      </c>
      <c r="C388" s="4" t="s">
        <v>22326</v>
      </c>
      <c r="D388" s="4">
        <v>158.24</v>
      </c>
      <c r="E388" s="4">
        <v>86.38</v>
      </c>
      <c r="F388" s="4">
        <v>47.23</v>
      </c>
      <c r="G388" s="4">
        <v>26.14</v>
      </c>
      <c r="H388" s="4">
        <v>111.26</v>
      </c>
      <c r="I388" s="4">
        <v>85.96</v>
      </c>
      <c r="J388" s="4">
        <v>8.4600000000000009</v>
      </c>
      <c r="K388" s="4">
        <v>47.18</v>
      </c>
      <c r="L388" s="4">
        <v>158.24</v>
      </c>
      <c r="M388" s="4">
        <v>86.38</v>
      </c>
      <c r="N388" s="4">
        <v>47.23</v>
      </c>
      <c r="O388" s="4">
        <v>26.14</v>
      </c>
      <c r="P388" s="4">
        <v>111.26</v>
      </c>
      <c r="Q388" s="4">
        <v>85.96</v>
      </c>
      <c r="R388" s="4">
        <v>8.4600000000000009</v>
      </c>
      <c r="S388" s="4">
        <v>47.18</v>
      </c>
      <c r="T388" s="4">
        <v>0.70310920121334686</v>
      </c>
      <c r="U388" s="4">
        <v>0.99513776337115067</v>
      </c>
      <c r="V388" s="4">
        <v>0.17912343849248363</v>
      </c>
      <c r="W388" s="4">
        <v>1.8048967100229534</v>
      </c>
      <c r="X388" s="4">
        <v>-0.152977218648295</v>
      </c>
      <c r="Y388" s="4">
        <v>-2.1167928920740259E-3</v>
      </c>
      <c r="Z388" s="4">
        <v>-0.74684758253767636</v>
      </c>
      <c r="AA388" s="5">
        <v>0.25645235330505117</v>
      </c>
      <c r="AB388" s="4">
        <v>0</v>
      </c>
      <c r="AC388" s="4">
        <v>0</v>
      </c>
      <c r="AD388" s="4">
        <v>0</v>
      </c>
      <c r="AE388" s="4">
        <v>0</v>
      </c>
      <c r="AF388" s="5">
        <v>0.50316609233961818</v>
      </c>
      <c r="AG388" s="5">
        <v>-0.16137231019324855</v>
      </c>
      <c r="AH388" s="4">
        <v>158.24</v>
      </c>
    </row>
    <row r="389" spans="1:34" s="4" customFormat="1">
      <c r="A389" s="4" t="s">
        <v>388</v>
      </c>
      <c r="B389" s="4" t="s">
        <v>11370</v>
      </c>
      <c r="C389" s="4" t="s">
        <v>21957</v>
      </c>
      <c r="D389" s="4">
        <v>161.93</v>
      </c>
      <c r="E389" s="4">
        <v>204.74</v>
      </c>
      <c r="F389" s="4">
        <v>217.69</v>
      </c>
      <c r="G389" s="4">
        <v>191.88</v>
      </c>
      <c r="H389" s="4">
        <v>186.5</v>
      </c>
      <c r="I389" s="4">
        <v>172.23</v>
      </c>
      <c r="J389" s="4">
        <v>209.26</v>
      </c>
      <c r="K389" s="4">
        <v>213.71</v>
      </c>
      <c r="L389" s="4">
        <v>161.93</v>
      </c>
      <c r="M389" s="4">
        <v>204.74</v>
      </c>
      <c r="N389" s="4">
        <v>217.69</v>
      </c>
      <c r="O389" s="4">
        <v>191.88</v>
      </c>
      <c r="P389" s="4">
        <v>186.5</v>
      </c>
      <c r="Q389" s="4">
        <v>172.23</v>
      </c>
      <c r="R389" s="4">
        <v>209.26</v>
      </c>
      <c r="S389" s="4">
        <v>213.71</v>
      </c>
      <c r="T389" s="4">
        <v>1.1517322299759154</v>
      </c>
      <c r="U389" s="4">
        <v>0.84121324606818393</v>
      </c>
      <c r="V389" s="4">
        <v>0.96127520786439424</v>
      </c>
      <c r="W389" s="4">
        <v>1.1137690223056078</v>
      </c>
      <c r="X389" s="4">
        <v>6.1351520266641459E-2</v>
      </c>
      <c r="Y389" s="4">
        <v>-7.5093897363478185E-2</v>
      </c>
      <c r="Z389" s="4">
        <v>-1.7152258381291394E-2</v>
      </c>
      <c r="AA389" s="5">
        <v>4.6795134519059173E-2</v>
      </c>
      <c r="AB389" s="4">
        <v>0</v>
      </c>
      <c r="AC389" s="4">
        <v>0</v>
      </c>
      <c r="AD389" s="4">
        <v>0</v>
      </c>
      <c r="AE389" s="4">
        <v>0</v>
      </c>
      <c r="AF389" s="5">
        <v>0.90723849128902445</v>
      </c>
      <c r="AG389" s="5">
        <v>3.975124760232763E-3</v>
      </c>
      <c r="AH389" s="4">
        <v>217.69</v>
      </c>
    </row>
    <row r="390" spans="1:34" s="4" customFormat="1">
      <c r="A390" s="4" t="s">
        <v>389</v>
      </c>
      <c r="B390" s="4" t="s">
        <v>11371</v>
      </c>
      <c r="C390" s="4" t="s">
        <v>22327</v>
      </c>
      <c r="D390" s="4">
        <v>53.79</v>
      </c>
      <c r="E390" s="4">
        <v>42.12</v>
      </c>
      <c r="F390" s="4">
        <v>51.55</v>
      </c>
      <c r="G390" s="4">
        <v>42</v>
      </c>
      <c r="H390" s="4">
        <v>57.22</v>
      </c>
      <c r="I390" s="4">
        <v>42.48</v>
      </c>
      <c r="J390" s="4">
        <v>47.35</v>
      </c>
      <c r="K390" s="4">
        <v>44.39</v>
      </c>
      <c r="L390" s="4">
        <v>53.79</v>
      </c>
      <c r="M390" s="4">
        <v>42.12</v>
      </c>
      <c r="N390" s="4">
        <v>51.55</v>
      </c>
      <c r="O390" s="4">
        <v>42</v>
      </c>
      <c r="P390" s="4">
        <v>57.22</v>
      </c>
      <c r="Q390" s="4">
        <v>42.48</v>
      </c>
      <c r="R390" s="4">
        <v>47.35</v>
      </c>
      <c r="S390" s="4">
        <v>44.39</v>
      </c>
      <c r="T390" s="4">
        <v>1.0637664993493214</v>
      </c>
      <c r="U390" s="4">
        <v>1.0085470085470085</v>
      </c>
      <c r="V390" s="4">
        <v>0.91852570320077598</v>
      </c>
      <c r="W390" s="4">
        <v>1.056904761904762</v>
      </c>
      <c r="X390" s="4">
        <v>2.6846309187398554E-2</v>
      </c>
      <c r="Y390" s="4">
        <v>3.6961455599637287E-3</v>
      </c>
      <c r="Z390" s="4">
        <v>-3.690868628024311E-2</v>
      </c>
      <c r="AA390" s="5">
        <v>2.403585462746622E-2</v>
      </c>
      <c r="AB390" s="4">
        <v>0</v>
      </c>
      <c r="AC390" s="4">
        <v>0</v>
      </c>
      <c r="AD390" s="4">
        <v>0</v>
      </c>
      <c r="AE390" s="4">
        <v>0</v>
      </c>
      <c r="AF390" s="5">
        <v>0.78354359799870699</v>
      </c>
      <c r="AG390" s="5">
        <v>4.4174057736463485E-3</v>
      </c>
      <c r="AH390" s="4">
        <v>57.22</v>
      </c>
    </row>
    <row r="391" spans="1:34" s="4" customFormat="1">
      <c r="A391" s="4" t="s">
        <v>390</v>
      </c>
      <c r="B391" s="4" t="s">
        <v>11372</v>
      </c>
      <c r="C391" s="4" t="s">
        <v>22328</v>
      </c>
      <c r="D391" s="4">
        <v>104.4</v>
      </c>
      <c r="E391" s="4">
        <v>83.79</v>
      </c>
      <c r="F391" s="4">
        <v>163.98</v>
      </c>
      <c r="G391" s="4">
        <v>83.16</v>
      </c>
      <c r="H391" s="4">
        <v>100.67</v>
      </c>
      <c r="I391" s="4">
        <v>29.01</v>
      </c>
      <c r="J391" s="4">
        <v>124.76</v>
      </c>
      <c r="K391" s="4">
        <v>49.93</v>
      </c>
      <c r="L391" s="4">
        <v>104.4</v>
      </c>
      <c r="M391" s="4">
        <v>83.79</v>
      </c>
      <c r="N391" s="4">
        <v>163.98</v>
      </c>
      <c r="O391" s="4">
        <v>83.16</v>
      </c>
      <c r="P391" s="4">
        <v>100.67</v>
      </c>
      <c r="Q391" s="4">
        <v>29.01</v>
      </c>
      <c r="R391" s="4">
        <v>124.76</v>
      </c>
      <c r="S391" s="4">
        <v>49.93</v>
      </c>
      <c r="T391" s="4">
        <v>0.96427203065134093</v>
      </c>
      <c r="U391" s="4">
        <v>0.34622269960615826</v>
      </c>
      <c r="V391" s="4">
        <v>0.76082449079156</v>
      </c>
      <c r="W391" s="4">
        <v>0.60040885040885039</v>
      </c>
      <c r="X391" s="4">
        <v>-1.5800430054855985E-2</v>
      </c>
      <c r="Y391" s="4">
        <v>-0.46064446161800338</v>
      </c>
      <c r="Z391" s="4">
        <v>-0.11871551599119813</v>
      </c>
      <c r="AA391" s="5">
        <v>-0.22155291460432186</v>
      </c>
      <c r="AB391" s="4">
        <v>0</v>
      </c>
      <c r="AC391" s="4">
        <v>0</v>
      </c>
      <c r="AD391" s="4">
        <v>0</v>
      </c>
      <c r="AE391" s="4">
        <v>0</v>
      </c>
      <c r="AF391" s="5">
        <v>0.12143443815299053</v>
      </c>
      <c r="AG391" s="5">
        <v>-0.20417833056709483</v>
      </c>
      <c r="AH391" s="4">
        <v>163.98</v>
      </c>
    </row>
    <row r="392" spans="1:34" s="4" customFormat="1">
      <c r="A392" s="4" t="s">
        <v>391</v>
      </c>
      <c r="B392" s="4" t="s">
        <v>11373</v>
      </c>
      <c r="C392" s="4" t="s">
        <v>22329</v>
      </c>
      <c r="D392" s="4">
        <v>14.83</v>
      </c>
      <c r="E392" s="4">
        <v>11.16</v>
      </c>
      <c r="F392" s="4">
        <v>10.42</v>
      </c>
      <c r="G392" s="4">
        <v>6.81</v>
      </c>
      <c r="H392" s="4">
        <v>10.29</v>
      </c>
      <c r="I392" s="4">
        <v>11.24</v>
      </c>
      <c r="J392" s="4">
        <v>12.95</v>
      </c>
      <c r="K392" s="4">
        <v>15.44</v>
      </c>
      <c r="L392" s="4">
        <v>14.83</v>
      </c>
      <c r="M392" s="4">
        <v>11.16</v>
      </c>
      <c r="N392" s="4">
        <v>10.42</v>
      </c>
      <c r="O392" s="4">
        <v>6.81</v>
      </c>
      <c r="P392" s="4">
        <v>10.29</v>
      </c>
      <c r="Q392" s="4">
        <v>11.24</v>
      </c>
      <c r="R392" s="4">
        <v>12.95</v>
      </c>
      <c r="S392" s="4">
        <v>15.44</v>
      </c>
      <c r="T392" s="4">
        <v>0.69386378961564388</v>
      </c>
      <c r="U392" s="4">
        <v>1.0071684587813621</v>
      </c>
      <c r="V392" s="4">
        <v>1.2428023032629558</v>
      </c>
      <c r="W392" s="4">
        <v>2.2672540381791482</v>
      </c>
      <c r="X392" s="4">
        <v>-0.15872577626594914</v>
      </c>
      <c r="Y392" s="4">
        <v>3.1021166314823679E-3</v>
      </c>
      <c r="Z392" s="4">
        <v>9.4402049453764958E-2</v>
      </c>
      <c r="AA392" s="5">
        <v>0.35550018408693218</v>
      </c>
      <c r="AB392" s="4">
        <v>0</v>
      </c>
      <c r="AC392" s="4">
        <v>0</v>
      </c>
      <c r="AD392" s="4">
        <v>0</v>
      </c>
      <c r="AE392" s="4">
        <v>0</v>
      </c>
      <c r="AF392" s="5">
        <v>0.54310210300741857</v>
      </c>
      <c r="AG392" s="5">
        <v>7.3569643476557589E-2</v>
      </c>
      <c r="AH392" s="4">
        <v>15.44</v>
      </c>
    </row>
    <row r="393" spans="1:34" s="4" customFormat="1">
      <c r="A393" s="4" t="s">
        <v>392</v>
      </c>
      <c r="B393" s="4" t="s">
        <v>11374</v>
      </c>
      <c r="C393" s="4" t="s">
        <v>22330</v>
      </c>
      <c r="D393" s="4">
        <v>3408.37</v>
      </c>
      <c r="E393" s="4">
        <v>3978.97</v>
      </c>
      <c r="F393" s="4">
        <v>3388.04</v>
      </c>
      <c r="G393" s="4">
        <v>3695.89</v>
      </c>
      <c r="H393" s="4">
        <v>4207</v>
      </c>
      <c r="I393" s="4">
        <v>3866.59</v>
      </c>
      <c r="J393" s="4">
        <v>3219.67</v>
      </c>
      <c r="K393" s="4">
        <v>3603.07</v>
      </c>
      <c r="L393" s="4">
        <v>3408.37</v>
      </c>
      <c r="M393" s="4">
        <v>3978.97</v>
      </c>
      <c r="N393" s="4">
        <v>3388.04</v>
      </c>
      <c r="O393" s="4">
        <v>3695.89</v>
      </c>
      <c r="P393" s="4">
        <v>4207</v>
      </c>
      <c r="Q393" s="4">
        <v>3866.59</v>
      </c>
      <c r="R393" s="4">
        <v>3219.67</v>
      </c>
      <c r="S393" s="4">
        <v>3603.07</v>
      </c>
      <c r="T393" s="4">
        <v>1.234314349674478</v>
      </c>
      <c r="U393" s="4">
        <v>0.9717565098505393</v>
      </c>
      <c r="V393" s="4">
        <v>0.9503046008901902</v>
      </c>
      <c r="W393" s="4">
        <v>0.97488561618446445</v>
      </c>
      <c r="X393" s="4">
        <v>9.14257779657347E-2</v>
      </c>
      <c r="Y393" s="4">
        <v>-1.2442541324226251E-2</v>
      </c>
      <c r="Z393" s="4">
        <v>-2.2137168097836241E-2</v>
      </c>
      <c r="AA393" s="5">
        <v>-1.1046337300501472E-2</v>
      </c>
      <c r="AB393" s="4">
        <v>0</v>
      </c>
      <c r="AC393" s="4">
        <v>0</v>
      </c>
      <c r="AD393" s="4">
        <v>0</v>
      </c>
      <c r="AE393" s="4">
        <v>0</v>
      </c>
      <c r="AF393" s="5">
        <v>0.6977288732700162</v>
      </c>
      <c r="AG393" s="5">
        <v>1.1449932810792682E-2</v>
      </c>
      <c r="AH393" s="4">
        <v>4207</v>
      </c>
    </row>
    <row r="394" spans="1:34" s="4" customFormat="1">
      <c r="A394" s="4" t="s">
        <v>393</v>
      </c>
      <c r="B394" s="4" t="s">
        <v>11375</v>
      </c>
      <c r="C394" s="4" t="s">
        <v>22331</v>
      </c>
      <c r="D394" s="4">
        <v>58.12</v>
      </c>
      <c r="E394" s="4">
        <v>35.64</v>
      </c>
      <c r="F394" s="4">
        <v>38.03</v>
      </c>
      <c r="G394" s="4">
        <v>41.78</v>
      </c>
      <c r="H394" s="4">
        <v>38.979999999999997</v>
      </c>
      <c r="I394" s="4">
        <v>44.19</v>
      </c>
      <c r="J394" s="4">
        <v>50.93</v>
      </c>
      <c r="K394" s="4">
        <v>44.92</v>
      </c>
      <c r="L394" s="4">
        <v>58.12</v>
      </c>
      <c r="M394" s="4">
        <v>35.64</v>
      </c>
      <c r="N394" s="4">
        <v>38.03</v>
      </c>
      <c r="O394" s="4">
        <v>41.78</v>
      </c>
      <c r="P394" s="4">
        <v>38.979999999999997</v>
      </c>
      <c r="Q394" s="4">
        <v>44.19</v>
      </c>
      <c r="R394" s="4">
        <v>50.93</v>
      </c>
      <c r="S394" s="4">
        <v>44.92</v>
      </c>
      <c r="T394" s="4">
        <v>0.67068134893324149</v>
      </c>
      <c r="U394" s="4">
        <v>1.2398989898989898</v>
      </c>
      <c r="V394" s="4">
        <v>1.3392058900867736</v>
      </c>
      <c r="W394" s="4">
        <v>1.0751555768310197</v>
      </c>
      <c r="X394" s="4">
        <v>-0.17348377084438132</v>
      </c>
      <c r="Y394" s="4">
        <v>9.3386306197456151E-2</v>
      </c>
      <c r="Z394" s="4">
        <v>0.12684735076459572</v>
      </c>
      <c r="AA394" s="5">
        <v>3.1471311945130427E-2</v>
      </c>
      <c r="AB394" s="4">
        <v>0</v>
      </c>
      <c r="AC394" s="4">
        <v>0</v>
      </c>
      <c r="AD394" s="4">
        <v>0</v>
      </c>
      <c r="AE394" s="4">
        <v>0</v>
      </c>
      <c r="AF394" s="5">
        <v>0.79034185986496075</v>
      </c>
      <c r="AG394" s="5">
        <v>1.9555299515700245E-2</v>
      </c>
      <c r="AH394" s="4">
        <v>58.12</v>
      </c>
    </row>
    <row r="395" spans="1:34" s="4" customFormat="1">
      <c r="A395" s="4" t="s">
        <v>394</v>
      </c>
      <c r="B395" s="4" t="s">
        <v>11376</v>
      </c>
      <c r="C395" s="4" t="s">
        <v>22332</v>
      </c>
      <c r="D395" s="4">
        <v>23.97</v>
      </c>
      <c r="E395" s="4">
        <v>8.24</v>
      </c>
      <c r="F395" s="4">
        <v>18.98</v>
      </c>
      <c r="G395" s="4">
        <v>8.51</v>
      </c>
      <c r="H395" s="4">
        <v>10.15</v>
      </c>
      <c r="I395" s="4">
        <v>4.5599999999999996</v>
      </c>
      <c r="J395" s="4">
        <v>9.5</v>
      </c>
      <c r="K395" s="4">
        <v>6.53</v>
      </c>
      <c r="L395" s="4">
        <v>23.97</v>
      </c>
      <c r="M395" s="4">
        <v>8.24</v>
      </c>
      <c r="N395" s="4">
        <v>18.98</v>
      </c>
      <c r="O395" s="4">
        <v>8.51</v>
      </c>
      <c r="P395" s="4">
        <v>10.15</v>
      </c>
      <c r="Q395" s="4">
        <v>4.5599999999999996</v>
      </c>
      <c r="R395" s="4">
        <v>9.5</v>
      </c>
      <c r="S395" s="4">
        <v>6.53</v>
      </c>
      <c r="T395" s="4">
        <v>0.4234459741343346</v>
      </c>
      <c r="U395" s="4">
        <v>0.55339805825242716</v>
      </c>
      <c r="V395" s="4">
        <v>0.50052687038988408</v>
      </c>
      <c r="W395" s="4">
        <v>0.76733254994124567</v>
      </c>
      <c r="X395" s="4">
        <v>-0.37320199178442209</v>
      </c>
      <c r="Y395" s="4">
        <v>-0.25696236903268083</v>
      </c>
      <c r="Z395" s="4">
        <v>-0.30057260280242609</v>
      </c>
      <c r="AA395" s="5">
        <v>-0.11501637880951392</v>
      </c>
      <c r="AB395" s="4">
        <v>0</v>
      </c>
      <c r="AC395" s="4">
        <v>0</v>
      </c>
      <c r="AD395" s="4">
        <v>0</v>
      </c>
      <c r="AE395" s="4">
        <v>0</v>
      </c>
      <c r="AF395" s="5">
        <v>1.7131228938045653E-2</v>
      </c>
      <c r="AG395" s="5">
        <v>-0.26143833560726076</v>
      </c>
      <c r="AH395" s="4">
        <v>23.97</v>
      </c>
    </row>
    <row r="396" spans="1:34" s="4" customFormat="1">
      <c r="A396" s="4" t="s">
        <v>395</v>
      </c>
      <c r="B396" s="4" t="s">
        <v>11377</v>
      </c>
      <c r="C396" s="4" t="s">
        <v>22333</v>
      </c>
      <c r="D396" s="4">
        <v>6.37</v>
      </c>
      <c r="E396" s="4">
        <v>3.05</v>
      </c>
      <c r="F396" s="4">
        <v>5.25</v>
      </c>
      <c r="G396" s="4">
        <v>3.07</v>
      </c>
      <c r="H396" s="4">
        <v>12.93</v>
      </c>
      <c r="I396" s="4">
        <v>3.31</v>
      </c>
      <c r="J396" s="4">
        <v>4.38</v>
      </c>
      <c r="K396" s="4">
        <v>4.0199999999999996</v>
      </c>
      <c r="L396" s="4">
        <v>6.37</v>
      </c>
      <c r="M396" s="4">
        <v>3.05</v>
      </c>
      <c r="N396" s="4">
        <v>5.25</v>
      </c>
      <c r="O396" s="4">
        <v>3.07</v>
      </c>
      <c r="P396" s="4">
        <v>12.93</v>
      </c>
      <c r="Q396" s="4">
        <v>3.31</v>
      </c>
      <c r="R396" s="4">
        <v>4.38</v>
      </c>
      <c r="S396" s="4">
        <v>4.0199999999999996</v>
      </c>
      <c r="T396" s="4">
        <v>2.0298273155416013</v>
      </c>
      <c r="U396" s="4">
        <v>1.0852459016393443</v>
      </c>
      <c r="V396" s="4">
        <v>0.8342857142857143</v>
      </c>
      <c r="W396" s="4">
        <v>1.3094462540716612</v>
      </c>
      <c r="X396" s="4">
        <v>0.30745909254504361</v>
      </c>
      <c r="Y396" s="4">
        <v>3.5528154428932923E-2</v>
      </c>
      <c r="Z396" s="4">
        <v>-7.868519290185734E-2</v>
      </c>
      <c r="AA396" s="5">
        <v>0.11708767760728356</v>
      </c>
      <c r="AB396" s="4">
        <v>0</v>
      </c>
      <c r="AC396" s="4">
        <v>0</v>
      </c>
      <c r="AD396" s="4">
        <v>0</v>
      </c>
      <c r="AE396" s="4">
        <v>0</v>
      </c>
      <c r="AF396" s="5">
        <v>0.32556509124838739</v>
      </c>
      <c r="AG396" s="5">
        <v>9.5347432919850691E-2</v>
      </c>
      <c r="AH396" s="4">
        <v>12.93</v>
      </c>
    </row>
    <row r="397" spans="1:34" s="4" customFormat="1">
      <c r="A397" s="4" t="s">
        <v>396</v>
      </c>
      <c r="B397" s="4" t="s">
        <v>11378</v>
      </c>
      <c r="C397" s="4" t="s">
        <v>22334</v>
      </c>
      <c r="D397" s="4">
        <v>41.95</v>
      </c>
      <c r="E397" s="4">
        <v>36.54</v>
      </c>
      <c r="F397" s="4">
        <v>60.97</v>
      </c>
      <c r="G397" s="4">
        <v>47.45</v>
      </c>
      <c r="H397" s="4">
        <v>59.01</v>
      </c>
      <c r="I397" s="4">
        <v>64.790000000000006</v>
      </c>
      <c r="J397" s="4">
        <v>80.45</v>
      </c>
      <c r="K397" s="4">
        <v>61.34</v>
      </c>
      <c r="L397" s="4">
        <v>41.95</v>
      </c>
      <c r="M397" s="4">
        <v>36.54</v>
      </c>
      <c r="N397" s="4">
        <v>60.97</v>
      </c>
      <c r="O397" s="4">
        <v>47.45</v>
      </c>
      <c r="P397" s="4">
        <v>59.01</v>
      </c>
      <c r="Q397" s="4">
        <v>64.790000000000006</v>
      </c>
      <c r="R397" s="4">
        <v>80.45</v>
      </c>
      <c r="S397" s="4">
        <v>61.34</v>
      </c>
      <c r="T397" s="4">
        <v>1.4066746126340881</v>
      </c>
      <c r="U397" s="4">
        <v>1.7731253420908595</v>
      </c>
      <c r="V397" s="4">
        <v>1.3195013941282598</v>
      </c>
      <c r="W397" s="4">
        <v>1.2927291886195995</v>
      </c>
      <c r="X397" s="4">
        <v>0.14819364947428004</v>
      </c>
      <c r="Y397" s="4">
        <v>0.24873943692880773</v>
      </c>
      <c r="Z397" s="4">
        <v>0.12040985341312833</v>
      </c>
      <c r="AA397" s="5">
        <v>0.1115075548831552</v>
      </c>
      <c r="AB397" s="4">
        <v>0</v>
      </c>
      <c r="AC397" s="4">
        <v>0</v>
      </c>
      <c r="AD397" s="4">
        <v>0</v>
      </c>
      <c r="AE397" s="4">
        <v>0</v>
      </c>
      <c r="AF397" s="5">
        <v>1.546059231418386E-2</v>
      </c>
      <c r="AG397" s="5">
        <v>0.15721262367484284</v>
      </c>
      <c r="AH397" s="4">
        <v>80.45</v>
      </c>
    </row>
    <row r="398" spans="1:34" s="4" customFormat="1">
      <c r="A398" s="4" t="s">
        <v>397</v>
      </c>
      <c r="B398" s="4" t="s">
        <v>11379</v>
      </c>
      <c r="C398" s="4" t="s">
        <v>22335</v>
      </c>
      <c r="D398" s="4">
        <v>6.59</v>
      </c>
      <c r="E398" s="4">
        <v>4.92</v>
      </c>
      <c r="F398" s="4">
        <v>4.8</v>
      </c>
      <c r="G398" s="4">
        <v>3.97</v>
      </c>
      <c r="H398" s="4">
        <v>3.34</v>
      </c>
      <c r="I398" s="4">
        <v>4.21</v>
      </c>
      <c r="J398" s="4">
        <v>3.66</v>
      </c>
      <c r="K398" s="4">
        <v>4.5999999999999996</v>
      </c>
      <c r="L398" s="4">
        <v>6.59</v>
      </c>
      <c r="M398" s="4">
        <v>4.92</v>
      </c>
      <c r="N398" s="4">
        <v>4.8</v>
      </c>
      <c r="O398" s="4">
        <v>3.97</v>
      </c>
      <c r="P398" s="4">
        <v>3.34</v>
      </c>
      <c r="Q398" s="4">
        <v>4.21</v>
      </c>
      <c r="R398" s="4">
        <v>3.66</v>
      </c>
      <c r="S398" s="4">
        <v>4.5999999999999996</v>
      </c>
      <c r="T398" s="4">
        <v>0.50682852807283763</v>
      </c>
      <c r="U398" s="4">
        <v>0.85569105691056913</v>
      </c>
      <c r="V398" s="4">
        <v>0.76250000000000007</v>
      </c>
      <c r="W398" s="4">
        <v>1.158690176322418</v>
      </c>
      <c r="X398" s="4">
        <v>-0.29513894778244537</v>
      </c>
      <c r="Y398" s="4">
        <v>-6.7683006931692005E-2</v>
      </c>
      <c r="Z398" s="4">
        <v>-0.11776015198117651</v>
      </c>
      <c r="AA398" s="5">
        <v>6.3967324918458954E-2</v>
      </c>
      <c r="AB398" s="4">
        <v>0</v>
      </c>
      <c r="AC398" s="4">
        <v>0</v>
      </c>
      <c r="AD398" s="4">
        <v>0</v>
      </c>
      <c r="AE398" s="4">
        <v>0</v>
      </c>
      <c r="AF398" s="5">
        <v>0.25555064001548161</v>
      </c>
      <c r="AG398" s="5">
        <v>-0.10415369544421373</v>
      </c>
      <c r="AH398" s="4">
        <v>6.59</v>
      </c>
    </row>
    <row r="399" spans="1:34" s="4" customFormat="1">
      <c r="A399" s="4" t="s">
        <v>398</v>
      </c>
      <c r="B399" s="4" t="s">
        <v>11380</v>
      </c>
      <c r="C399" s="4" t="s">
        <v>22336</v>
      </c>
      <c r="D399" s="4">
        <v>4.13</v>
      </c>
      <c r="E399" s="4">
        <v>2.84</v>
      </c>
      <c r="F399" s="4">
        <v>3.56</v>
      </c>
      <c r="G399" s="4">
        <v>4.2300000000000004</v>
      </c>
      <c r="H399" s="4">
        <v>2.2400000000000002</v>
      </c>
      <c r="I399" s="4">
        <v>2.84</v>
      </c>
      <c r="J399" s="4">
        <v>4.6500000000000004</v>
      </c>
      <c r="K399" s="4">
        <v>3.92</v>
      </c>
      <c r="L399" s="4">
        <v>4.13</v>
      </c>
      <c r="M399" s="4">
        <v>2.84</v>
      </c>
      <c r="N399" s="4">
        <v>3.56</v>
      </c>
      <c r="O399" s="4">
        <v>4.2300000000000004</v>
      </c>
      <c r="P399" s="4">
        <v>2.2400000000000002</v>
      </c>
      <c r="Q399" s="4">
        <v>2.84</v>
      </c>
      <c r="R399" s="4">
        <v>4.6500000000000004</v>
      </c>
      <c r="S399" s="4">
        <v>3.92</v>
      </c>
      <c r="T399" s="4">
        <v>0.54237288135593231</v>
      </c>
      <c r="U399" s="4">
        <v>1</v>
      </c>
      <c r="V399" s="4">
        <v>1.306179775280899</v>
      </c>
      <c r="W399" s="4">
        <v>0.92671394799054363</v>
      </c>
      <c r="X399" s="4">
        <v>-0.26570203332223813</v>
      </c>
      <c r="Y399" s="4">
        <v>0</v>
      </c>
      <c r="Z399" s="4">
        <v>0.11600295491707879</v>
      </c>
      <c r="AA399" s="5">
        <v>-3.3054300354585141E-2</v>
      </c>
      <c r="AB399" s="4">
        <v>0</v>
      </c>
      <c r="AC399" s="4">
        <v>0</v>
      </c>
      <c r="AD399" s="4">
        <v>0</v>
      </c>
      <c r="AE399" s="4">
        <v>0</v>
      </c>
      <c r="AF399" s="5">
        <v>0.60790205196908531</v>
      </c>
      <c r="AG399" s="5">
        <v>-4.5688344689936121E-2</v>
      </c>
      <c r="AH399" s="4">
        <v>4.6500000000000004</v>
      </c>
    </row>
    <row r="400" spans="1:34" s="4" customFormat="1">
      <c r="A400" s="4" t="s">
        <v>399</v>
      </c>
      <c r="B400" s="4" t="s">
        <v>11381</v>
      </c>
      <c r="C400" s="4" t="s">
        <v>22337</v>
      </c>
      <c r="D400" s="4">
        <v>456.8</v>
      </c>
      <c r="E400" s="4">
        <v>560.88</v>
      </c>
      <c r="F400" s="4">
        <v>479.33</v>
      </c>
      <c r="G400" s="4">
        <v>495.39</v>
      </c>
      <c r="H400" s="4">
        <v>524.30999999999995</v>
      </c>
      <c r="I400" s="4">
        <v>606.6</v>
      </c>
      <c r="J400" s="4">
        <v>440.16</v>
      </c>
      <c r="K400" s="4">
        <v>522.57000000000005</v>
      </c>
      <c r="L400" s="4">
        <v>456.8</v>
      </c>
      <c r="M400" s="4">
        <v>560.88</v>
      </c>
      <c r="N400" s="4">
        <v>479.33</v>
      </c>
      <c r="O400" s="4">
        <v>495.39</v>
      </c>
      <c r="P400" s="4">
        <v>524.30999999999995</v>
      </c>
      <c r="Q400" s="4">
        <v>606.6</v>
      </c>
      <c r="R400" s="4">
        <v>440.16</v>
      </c>
      <c r="S400" s="4">
        <v>522.57000000000005</v>
      </c>
      <c r="T400" s="4">
        <v>1.1477889667250436</v>
      </c>
      <c r="U400" s="4">
        <v>1.0815147625160462</v>
      </c>
      <c r="V400" s="4">
        <v>0.9182817683015877</v>
      </c>
      <c r="W400" s="4">
        <v>1.0548658632592505</v>
      </c>
      <c r="X400" s="4">
        <v>5.9862045717211321E-2</v>
      </c>
      <c r="Y400" s="4">
        <v>3.4032451870811761E-2</v>
      </c>
      <c r="Z400" s="4">
        <v>-3.702403814256678E-2</v>
      </c>
      <c r="AA400" s="5">
        <v>2.3197238259290535E-2</v>
      </c>
      <c r="AB400" s="4">
        <v>0</v>
      </c>
      <c r="AC400" s="4">
        <v>0</v>
      </c>
      <c r="AD400" s="4">
        <v>0</v>
      </c>
      <c r="AE400" s="4">
        <v>0</v>
      </c>
      <c r="AF400" s="5">
        <v>0.40106021615240922</v>
      </c>
      <c r="AG400" s="5">
        <v>2.0016924426186709E-2</v>
      </c>
      <c r="AH400" s="4">
        <v>606.6</v>
      </c>
    </row>
    <row r="401" spans="1:34" s="4" customFormat="1">
      <c r="A401" s="4" t="s">
        <v>400</v>
      </c>
      <c r="B401" s="4" t="s">
        <v>11382</v>
      </c>
      <c r="C401" s="4" t="s">
        <v>22338</v>
      </c>
      <c r="D401" s="4">
        <v>1.29</v>
      </c>
      <c r="E401" s="4">
        <v>1.1299999999999999</v>
      </c>
      <c r="F401" s="4">
        <v>1.61</v>
      </c>
      <c r="G401" s="4">
        <v>1.68</v>
      </c>
      <c r="H401" s="4">
        <v>3.51</v>
      </c>
      <c r="I401" s="4">
        <v>1.43</v>
      </c>
      <c r="J401" s="4">
        <v>1.1399999999999999</v>
      </c>
      <c r="K401" s="4">
        <v>1.1599999999999999</v>
      </c>
      <c r="L401" s="4">
        <v>1.29</v>
      </c>
      <c r="M401" s="4">
        <v>1.1299999999999999</v>
      </c>
      <c r="N401" s="4">
        <v>1.61</v>
      </c>
      <c r="O401" s="4">
        <v>1.68</v>
      </c>
      <c r="P401" s="4">
        <v>3.51</v>
      </c>
      <c r="Q401" s="4">
        <v>1.43</v>
      </c>
      <c r="R401" s="4">
        <v>1.1399999999999999</v>
      </c>
      <c r="S401" s="4">
        <v>1.1599999999999999</v>
      </c>
      <c r="T401" s="4">
        <v>2.7209302325581395</v>
      </c>
      <c r="U401" s="4">
        <v>1.2654867256637168</v>
      </c>
      <c r="V401" s="4">
        <v>0.70807453416149058</v>
      </c>
      <c r="W401" s="4">
        <v>0.69047619047619047</v>
      </c>
      <c r="X401" s="4">
        <v>0.43471740616657512</v>
      </c>
      <c r="Y401" s="4">
        <v>0.10225759398164208</v>
      </c>
      <c r="Z401" s="4">
        <v>-0.14992102469537719</v>
      </c>
      <c r="AA401" s="5">
        <v>-0.16085129249894439</v>
      </c>
      <c r="AB401" s="4">
        <v>0</v>
      </c>
      <c r="AC401" s="4">
        <v>0</v>
      </c>
      <c r="AD401" s="4">
        <v>0</v>
      </c>
      <c r="AE401" s="4">
        <v>0</v>
      </c>
      <c r="AF401" s="5">
        <v>0.71321431923784673</v>
      </c>
      <c r="AG401" s="5">
        <v>5.6550670738473911E-2</v>
      </c>
      <c r="AH401" s="4">
        <v>3.51</v>
      </c>
    </row>
    <row r="402" spans="1:34" s="4" customFormat="1">
      <c r="A402" s="4" t="s">
        <v>401</v>
      </c>
      <c r="B402" s="4" t="s">
        <v>11383</v>
      </c>
      <c r="C402" s="4" t="s">
        <v>22339</v>
      </c>
      <c r="D402" s="4">
        <v>1.99</v>
      </c>
      <c r="E402" s="4">
        <v>2.87</v>
      </c>
      <c r="F402" s="4">
        <v>3.29</v>
      </c>
      <c r="G402" s="4">
        <v>3.81</v>
      </c>
      <c r="H402" s="4">
        <v>3.49</v>
      </c>
      <c r="I402" s="4">
        <v>3.17</v>
      </c>
      <c r="J402" s="4">
        <v>3.67</v>
      </c>
      <c r="K402" s="4">
        <v>4.0999999999999996</v>
      </c>
      <c r="L402" s="4">
        <v>1.99</v>
      </c>
      <c r="M402" s="4">
        <v>2.87</v>
      </c>
      <c r="N402" s="4">
        <v>3.29</v>
      </c>
      <c r="O402" s="4">
        <v>3.81</v>
      </c>
      <c r="P402" s="4">
        <v>3.49</v>
      </c>
      <c r="Q402" s="4">
        <v>3.17</v>
      </c>
      <c r="R402" s="4">
        <v>3.67</v>
      </c>
      <c r="S402" s="4">
        <v>4.0999999999999996</v>
      </c>
      <c r="T402" s="4">
        <v>1.7537688442211057</v>
      </c>
      <c r="U402" s="4">
        <v>1.1045296167247387</v>
      </c>
      <c r="V402" s="4">
        <v>1.115501519756839</v>
      </c>
      <c r="W402" s="4">
        <v>1.0761154855643043</v>
      </c>
      <c r="X402" s="4">
        <v>0.24397235054947328</v>
      </c>
      <c r="Y402" s="4">
        <v>4.3177365483759181E-2</v>
      </c>
      <c r="Z402" s="4">
        <v>4.747016630211507E-2</v>
      </c>
      <c r="AA402" s="5">
        <v>3.1858881044116105E-2</v>
      </c>
      <c r="AB402" s="4">
        <v>0</v>
      </c>
      <c r="AC402" s="4">
        <v>0</v>
      </c>
      <c r="AD402" s="4">
        <v>0</v>
      </c>
      <c r="AE402" s="4">
        <v>0</v>
      </c>
      <c r="AF402" s="5">
        <v>0.16962589993328048</v>
      </c>
      <c r="AG402" s="5">
        <v>9.1619690844865917E-2</v>
      </c>
      <c r="AH402" s="4">
        <v>4.0999999999999996</v>
      </c>
    </row>
    <row r="403" spans="1:34" s="4" customFormat="1">
      <c r="A403" s="4" t="s">
        <v>402</v>
      </c>
      <c r="B403" s="4" t="s">
        <v>11384</v>
      </c>
      <c r="C403" s="4" t="s">
        <v>22340</v>
      </c>
      <c r="D403" s="4">
        <v>53.49</v>
      </c>
      <c r="E403" s="4">
        <v>59.85</v>
      </c>
      <c r="F403" s="4">
        <v>74.349999999999994</v>
      </c>
      <c r="G403" s="4">
        <v>58.51</v>
      </c>
      <c r="H403" s="4">
        <v>46.97</v>
      </c>
      <c r="I403" s="4">
        <v>37.42</v>
      </c>
      <c r="J403" s="4">
        <v>58.69</v>
      </c>
      <c r="K403" s="4">
        <v>50.06</v>
      </c>
      <c r="L403" s="4">
        <v>53.49</v>
      </c>
      <c r="M403" s="4">
        <v>59.85</v>
      </c>
      <c r="N403" s="4">
        <v>74.349999999999994</v>
      </c>
      <c r="O403" s="4">
        <v>58.51</v>
      </c>
      <c r="P403" s="4">
        <v>46.97</v>
      </c>
      <c r="Q403" s="4">
        <v>37.42</v>
      </c>
      <c r="R403" s="4">
        <v>58.69</v>
      </c>
      <c r="S403" s="4">
        <v>50.06</v>
      </c>
      <c r="T403" s="4">
        <v>0.87810805758085619</v>
      </c>
      <c r="U403" s="4">
        <v>0.62522974101921469</v>
      </c>
      <c r="V403" s="4">
        <v>0.78937457969065239</v>
      </c>
      <c r="W403" s="4">
        <v>0.8555802426935567</v>
      </c>
      <c r="X403" s="4">
        <v>-5.6452037711768155E-2</v>
      </c>
      <c r="Y403" s="4">
        <v>-0.20396037157843835</v>
      </c>
      <c r="Z403" s="4">
        <v>-0.10271686334439953</v>
      </c>
      <c r="AA403" s="5">
        <v>-6.7739252838513828E-2</v>
      </c>
      <c r="AB403" s="4">
        <v>0</v>
      </c>
      <c r="AC403" s="4">
        <v>0</v>
      </c>
      <c r="AD403" s="4">
        <v>0</v>
      </c>
      <c r="AE403" s="4">
        <v>0</v>
      </c>
      <c r="AF403" s="5">
        <v>4.8962676789688041E-2</v>
      </c>
      <c r="AG403" s="5">
        <v>-0.10771713136827997</v>
      </c>
      <c r="AH403" s="4">
        <v>74.349999999999994</v>
      </c>
    </row>
    <row r="404" spans="1:34" s="4" customFormat="1">
      <c r="A404" s="4" t="s">
        <v>403</v>
      </c>
      <c r="B404" s="4" t="s">
        <v>11385</v>
      </c>
      <c r="C404" s="4" t="s">
        <v>22341</v>
      </c>
      <c r="D404" s="4">
        <v>0.56999999999999995</v>
      </c>
      <c r="E404" s="4">
        <v>0.95</v>
      </c>
      <c r="F404" s="4">
        <v>3.12</v>
      </c>
      <c r="G404" s="4">
        <v>0.68</v>
      </c>
      <c r="H404" s="4">
        <v>1.92</v>
      </c>
      <c r="I404" s="4">
        <v>6.69</v>
      </c>
      <c r="J404" s="4">
        <v>0.28000000000000003</v>
      </c>
      <c r="K404" s="4">
        <v>1.98</v>
      </c>
      <c r="L404" s="4">
        <v>0.56999999999999995</v>
      </c>
      <c r="M404" s="4">
        <v>0.95</v>
      </c>
      <c r="N404" s="4">
        <v>3.12</v>
      </c>
      <c r="O404" s="4">
        <v>0.68</v>
      </c>
      <c r="P404" s="4">
        <v>1.92</v>
      </c>
      <c r="Q404" s="4">
        <v>6.69</v>
      </c>
      <c r="R404" s="4">
        <v>0.28000000000000003</v>
      </c>
      <c r="S404" s="4">
        <v>1.98</v>
      </c>
      <c r="T404" s="4">
        <v>3.3684210526315792</v>
      </c>
      <c r="U404" s="4">
        <v>7.0421052631578958</v>
      </c>
      <c r="V404" s="4">
        <v>8.9743589743589744E-2</v>
      </c>
      <c r="W404" s="4">
        <v>2.9117647058823528</v>
      </c>
      <c r="X404" s="4">
        <v>0.52742637303105822</v>
      </c>
      <c r="Y404" s="4">
        <v>0.84770251247897543</v>
      </c>
      <c r="Z404" s="4">
        <v>-1.0469965626762237</v>
      </c>
      <c r="AA404" s="5">
        <v>0.46415627755529476</v>
      </c>
      <c r="AB404" s="4">
        <v>0</v>
      </c>
      <c r="AC404" s="4">
        <v>0</v>
      </c>
      <c r="AD404" s="4">
        <v>0</v>
      </c>
      <c r="AE404" s="4">
        <v>0</v>
      </c>
      <c r="AF404" s="5">
        <v>0.67182520108485777</v>
      </c>
      <c r="AG404" s="5">
        <v>0.19807215009727619</v>
      </c>
      <c r="AH404" s="4">
        <v>6.69</v>
      </c>
    </row>
    <row r="405" spans="1:34" s="4" customFormat="1">
      <c r="A405" s="4" t="s">
        <v>404</v>
      </c>
      <c r="B405" s="4" t="s">
        <v>11386</v>
      </c>
      <c r="C405" s="4" t="s">
        <v>22342</v>
      </c>
      <c r="D405" s="4">
        <v>11.64</v>
      </c>
      <c r="E405" s="4">
        <v>8.5500000000000007</v>
      </c>
      <c r="F405" s="4">
        <v>15.36</v>
      </c>
      <c r="G405" s="4">
        <v>11.19</v>
      </c>
      <c r="H405" s="4">
        <v>12.31</v>
      </c>
      <c r="I405" s="4">
        <v>9.39</v>
      </c>
      <c r="J405" s="4">
        <v>9.15</v>
      </c>
      <c r="K405" s="4">
        <v>6.39</v>
      </c>
      <c r="L405" s="4">
        <v>11.64</v>
      </c>
      <c r="M405" s="4">
        <v>8.5500000000000007</v>
      </c>
      <c r="N405" s="4">
        <v>15.36</v>
      </c>
      <c r="O405" s="4">
        <v>11.19</v>
      </c>
      <c r="P405" s="4">
        <v>12.31</v>
      </c>
      <c r="Q405" s="4">
        <v>9.39</v>
      </c>
      <c r="R405" s="4">
        <v>9.15</v>
      </c>
      <c r="S405" s="4">
        <v>6.39</v>
      </c>
      <c r="T405" s="4">
        <v>1.0575601374570447</v>
      </c>
      <c r="U405" s="4">
        <v>1.0982456140350878</v>
      </c>
      <c r="V405" s="4">
        <v>0.595703125</v>
      </c>
      <c r="W405" s="4">
        <v>0.57104557640750675</v>
      </c>
      <c r="X405" s="4">
        <v>2.4305072617446636E-2</v>
      </c>
      <c r="Y405" s="4">
        <v>4.0699477537938317E-2</v>
      </c>
      <c r="Z405" s="4">
        <v>-0.22497012162904492</v>
      </c>
      <c r="AA405" s="5">
        <v>-0.24332922836994986</v>
      </c>
      <c r="AB405" s="4">
        <v>0</v>
      </c>
      <c r="AC405" s="4">
        <v>0</v>
      </c>
      <c r="AD405" s="4">
        <v>0</v>
      </c>
      <c r="AE405" s="4">
        <v>0</v>
      </c>
      <c r="AF405" s="5">
        <v>0.2823614408067846</v>
      </c>
      <c r="AG405" s="5">
        <v>-0.10082369996090246</v>
      </c>
      <c r="AH405" s="4">
        <v>15.36</v>
      </c>
    </row>
    <row r="406" spans="1:34" s="4" customFormat="1">
      <c r="A406" s="4" t="s">
        <v>405</v>
      </c>
      <c r="B406" s="4" t="s">
        <v>11387</v>
      </c>
      <c r="C406" s="4" t="s">
        <v>22343</v>
      </c>
      <c r="D406" s="4">
        <v>9.11</v>
      </c>
      <c r="E406" s="4">
        <v>6.47</v>
      </c>
      <c r="F406" s="4">
        <v>14.3</v>
      </c>
      <c r="G406" s="4">
        <v>8.91</v>
      </c>
      <c r="H406" s="4">
        <v>9.4600000000000009</v>
      </c>
      <c r="I406" s="4">
        <v>9.65</v>
      </c>
      <c r="J406" s="4">
        <v>9.8000000000000007</v>
      </c>
      <c r="K406" s="4">
        <v>10</v>
      </c>
      <c r="L406" s="4">
        <v>9.11</v>
      </c>
      <c r="M406" s="4">
        <v>6.47</v>
      </c>
      <c r="N406" s="4">
        <v>14.3</v>
      </c>
      <c r="O406" s="4">
        <v>8.91</v>
      </c>
      <c r="P406" s="4">
        <v>9.4600000000000009</v>
      </c>
      <c r="Q406" s="4">
        <v>9.65</v>
      </c>
      <c r="R406" s="4">
        <v>9.8000000000000007</v>
      </c>
      <c r="S406" s="4">
        <v>10</v>
      </c>
      <c r="T406" s="4">
        <v>1.0384193194291989</v>
      </c>
      <c r="U406" s="4">
        <v>1.491499227202473</v>
      </c>
      <c r="V406" s="4">
        <v>0.68531468531468531</v>
      </c>
      <c r="W406" s="4">
        <v>1.122334455667789</v>
      </c>
      <c r="X406" s="4">
        <v>1.6372759428794584E-2</v>
      </c>
      <c r="Y406" s="4">
        <v>0.17362303267509219</v>
      </c>
      <c r="Z406" s="4">
        <v>-0.16410996177256695</v>
      </c>
      <c r="AA406" s="5">
        <v>5.0122295963125209E-2</v>
      </c>
      <c r="AB406" s="4">
        <v>0</v>
      </c>
      <c r="AC406" s="4">
        <v>0</v>
      </c>
      <c r="AD406" s="4">
        <v>0</v>
      </c>
      <c r="AE406" s="4">
        <v>0</v>
      </c>
      <c r="AF406" s="5">
        <v>0.80301871826212612</v>
      </c>
      <c r="AG406" s="5">
        <v>1.9002031573611258E-2</v>
      </c>
      <c r="AH406" s="4">
        <v>14.3</v>
      </c>
    </row>
    <row r="407" spans="1:34" s="4" customFormat="1">
      <c r="A407" s="4" t="s">
        <v>406</v>
      </c>
      <c r="B407" s="4" t="s">
        <v>11388</v>
      </c>
      <c r="C407" s="4" t="s">
        <v>22344</v>
      </c>
      <c r="D407" s="4">
        <v>106.23</v>
      </c>
      <c r="E407" s="4">
        <v>71.84</v>
      </c>
      <c r="F407" s="4">
        <v>81.45</v>
      </c>
      <c r="G407" s="4">
        <v>58.66</v>
      </c>
      <c r="H407" s="4">
        <v>86.97</v>
      </c>
      <c r="I407" s="4">
        <v>31.57</v>
      </c>
      <c r="J407" s="4">
        <v>86.01</v>
      </c>
      <c r="K407" s="4">
        <v>46.68</v>
      </c>
      <c r="L407" s="4">
        <v>106.23</v>
      </c>
      <c r="M407" s="4">
        <v>71.84</v>
      </c>
      <c r="N407" s="4">
        <v>81.45</v>
      </c>
      <c r="O407" s="4">
        <v>58.66</v>
      </c>
      <c r="P407" s="4">
        <v>86.97</v>
      </c>
      <c r="Q407" s="4">
        <v>31.57</v>
      </c>
      <c r="R407" s="4">
        <v>86.01</v>
      </c>
      <c r="S407" s="4">
        <v>46.68</v>
      </c>
      <c r="T407" s="4">
        <v>0.81869528381813039</v>
      </c>
      <c r="U407" s="4">
        <v>0.43944877505567925</v>
      </c>
      <c r="V407" s="4">
        <v>1.0559852670349907</v>
      </c>
      <c r="W407" s="4">
        <v>0.7957722468462326</v>
      </c>
      <c r="X407" s="4">
        <v>-8.6877711403113664E-2</v>
      </c>
      <c r="Y407" s="4">
        <v>-0.35709174176703062</v>
      </c>
      <c r="Z407" s="4">
        <v>2.3657859021618724E-2</v>
      </c>
      <c r="AA407" s="5">
        <v>-9.9211211271200736E-2</v>
      </c>
      <c r="AB407" s="4">
        <v>0</v>
      </c>
      <c r="AC407" s="4">
        <v>0</v>
      </c>
      <c r="AD407" s="4">
        <v>0</v>
      </c>
      <c r="AE407" s="4">
        <v>0</v>
      </c>
      <c r="AF407" s="5">
        <v>0.20554700779816518</v>
      </c>
      <c r="AG407" s="5">
        <v>-0.12988070135493157</v>
      </c>
      <c r="AH407" s="4">
        <v>106.23</v>
      </c>
    </row>
    <row r="408" spans="1:34" s="4" customFormat="1">
      <c r="A408" s="4" t="s">
        <v>407</v>
      </c>
      <c r="B408" s="4" t="s">
        <v>11389</v>
      </c>
      <c r="C408" s="4" t="s">
        <v>22345</v>
      </c>
      <c r="D408" s="4">
        <v>26.91</v>
      </c>
      <c r="E408" s="4">
        <v>14.41</v>
      </c>
      <c r="F408" s="4">
        <v>13.35</v>
      </c>
      <c r="G408" s="4">
        <v>17.38</v>
      </c>
      <c r="H408" s="4">
        <v>6.05</v>
      </c>
      <c r="I408" s="4">
        <v>11.81</v>
      </c>
      <c r="J408" s="4">
        <v>14.26</v>
      </c>
      <c r="K408" s="4">
        <v>11.68</v>
      </c>
      <c r="L408" s="4">
        <v>26.91</v>
      </c>
      <c r="M408" s="4">
        <v>14.41</v>
      </c>
      <c r="N408" s="4">
        <v>13.35</v>
      </c>
      <c r="O408" s="4">
        <v>17.38</v>
      </c>
      <c r="P408" s="4">
        <v>6.05</v>
      </c>
      <c r="Q408" s="4">
        <v>11.81</v>
      </c>
      <c r="R408" s="4">
        <v>14.26</v>
      </c>
      <c r="S408" s="4">
        <v>11.68</v>
      </c>
      <c r="T408" s="4">
        <v>0.22482348569305091</v>
      </c>
      <c r="U408" s="4">
        <v>0.81956974323386544</v>
      </c>
      <c r="V408" s="4">
        <v>1.0681647940074908</v>
      </c>
      <c r="W408" s="4">
        <v>0.67203682393555808</v>
      </c>
      <c r="X408" s="4">
        <v>-0.64815832311128563</v>
      </c>
      <c r="Y408" s="4">
        <v>-8.6414083200474459E-2</v>
      </c>
      <c r="Z408" s="4">
        <v>2.8638259815252778E-2</v>
      </c>
      <c r="AA408" s="5">
        <v>-0.17260692933626701</v>
      </c>
      <c r="AB408" s="4">
        <v>0</v>
      </c>
      <c r="AC408" s="4">
        <v>0</v>
      </c>
      <c r="AD408" s="4">
        <v>0</v>
      </c>
      <c r="AE408" s="4">
        <v>0</v>
      </c>
      <c r="AF408" s="5">
        <v>0.23609415111383858</v>
      </c>
      <c r="AG408" s="5">
        <v>-0.21963526895819357</v>
      </c>
      <c r="AH408" s="4">
        <v>26.91</v>
      </c>
    </row>
    <row r="409" spans="1:34" s="4" customFormat="1">
      <c r="A409" s="4" t="s">
        <v>408</v>
      </c>
      <c r="B409" s="4" t="s">
        <v>11390</v>
      </c>
      <c r="C409" s="4" t="s">
        <v>22346</v>
      </c>
      <c r="D409" s="4">
        <v>132.91999999999999</v>
      </c>
      <c r="E409" s="4">
        <v>86.1</v>
      </c>
      <c r="F409" s="4">
        <v>95.83</v>
      </c>
      <c r="G409" s="4">
        <v>101.14</v>
      </c>
      <c r="H409" s="4">
        <v>82</v>
      </c>
      <c r="I409" s="4">
        <v>95.65</v>
      </c>
      <c r="J409" s="4">
        <v>110.56</v>
      </c>
      <c r="K409" s="4">
        <v>76.459999999999994</v>
      </c>
      <c r="L409" s="4">
        <v>132.91999999999999</v>
      </c>
      <c r="M409" s="4">
        <v>86.1</v>
      </c>
      <c r="N409" s="4">
        <v>95.83</v>
      </c>
      <c r="O409" s="4">
        <v>101.14</v>
      </c>
      <c r="P409" s="4">
        <v>82</v>
      </c>
      <c r="Q409" s="4">
        <v>95.65</v>
      </c>
      <c r="R409" s="4">
        <v>110.56</v>
      </c>
      <c r="S409" s="4">
        <v>76.459999999999994</v>
      </c>
      <c r="T409" s="4">
        <v>0.61691242852843819</v>
      </c>
      <c r="U409" s="4">
        <v>1.1109175377468061</v>
      </c>
      <c r="V409" s="4">
        <v>1.1537096942502347</v>
      </c>
      <c r="W409" s="4">
        <v>0.7559818073956891</v>
      </c>
      <c r="X409" s="4">
        <v>-0.2097764802229567</v>
      </c>
      <c r="Y409" s="4">
        <v>4.5681822909659935E-2</v>
      </c>
      <c r="Z409" s="4">
        <v>6.2096541881876341E-2</v>
      </c>
      <c r="AA409" s="5">
        <v>-0.12148865561351642</v>
      </c>
      <c r="AB409" s="4">
        <v>0</v>
      </c>
      <c r="AC409" s="4">
        <v>0</v>
      </c>
      <c r="AD409" s="4">
        <v>0</v>
      </c>
      <c r="AE409" s="4">
        <v>0</v>
      </c>
      <c r="AF409" s="5">
        <v>0.45923989667809428</v>
      </c>
      <c r="AG409" s="5">
        <v>-5.5871692761234208E-2</v>
      </c>
      <c r="AH409" s="4">
        <v>132.91999999999999</v>
      </c>
    </row>
    <row r="410" spans="1:34" s="4" customFormat="1">
      <c r="A410" s="4" t="s">
        <v>409</v>
      </c>
      <c r="B410" s="4" t="s">
        <v>11391</v>
      </c>
      <c r="C410" s="4" t="s">
        <v>22347</v>
      </c>
      <c r="D410" s="4">
        <v>29.21</v>
      </c>
      <c r="E410" s="4">
        <v>29.65</v>
      </c>
      <c r="F410" s="4">
        <v>25.87</v>
      </c>
      <c r="G410" s="4">
        <v>19.53</v>
      </c>
      <c r="H410" s="4">
        <v>22.42</v>
      </c>
      <c r="I410" s="4">
        <v>8.85</v>
      </c>
      <c r="J410" s="4">
        <v>27.05</v>
      </c>
      <c r="K410" s="4">
        <v>18.13</v>
      </c>
      <c r="L410" s="4">
        <v>29.21</v>
      </c>
      <c r="M410" s="4">
        <v>29.65</v>
      </c>
      <c r="N410" s="4">
        <v>25.87</v>
      </c>
      <c r="O410" s="4">
        <v>19.53</v>
      </c>
      <c r="P410" s="4">
        <v>22.42</v>
      </c>
      <c r="Q410" s="4">
        <v>8.85</v>
      </c>
      <c r="R410" s="4">
        <v>27.05</v>
      </c>
      <c r="S410" s="4">
        <v>18.13</v>
      </c>
      <c r="T410" s="4">
        <v>0.76754536117767891</v>
      </c>
      <c r="U410" s="4">
        <v>0.29848229342327148</v>
      </c>
      <c r="V410" s="4">
        <v>1.0456126787785078</v>
      </c>
      <c r="W410" s="4">
        <v>0.92831541218637981</v>
      </c>
      <c r="X410" s="4">
        <v>-0.11489594871459538</v>
      </c>
      <c r="Y410" s="4">
        <v>-0.52508142700245597</v>
      </c>
      <c r="Z410" s="4">
        <v>1.9370840726044784E-2</v>
      </c>
      <c r="AA410" s="5">
        <v>-3.2304439192345782E-2</v>
      </c>
      <c r="AB410" s="4">
        <v>0</v>
      </c>
      <c r="AC410" s="4">
        <v>0</v>
      </c>
      <c r="AD410" s="4">
        <v>0</v>
      </c>
      <c r="AE410" s="4">
        <v>0</v>
      </c>
      <c r="AF410" s="5">
        <v>0.27879682070613548</v>
      </c>
      <c r="AG410" s="5">
        <v>-0.16322774354583811</v>
      </c>
      <c r="AH410" s="4">
        <v>29.65</v>
      </c>
    </row>
    <row r="411" spans="1:34" s="4" customFormat="1">
      <c r="A411" s="4" t="s">
        <v>410</v>
      </c>
      <c r="B411" s="4" t="s">
        <v>11392</v>
      </c>
      <c r="C411" s="4" t="s">
        <v>22348</v>
      </c>
      <c r="D411" s="4">
        <v>916.89</v>
      </c>
      <c r="E411" s="4">
        <v>1097.1500000000001</v>
      </c>
      <c r="F411" s="4">
        <v>932.52</v>
      </c>
      <c r="G411" s="4">
        <v>957.68</v>
      </c>
      <c r="H411" s="4">
        <v>1048.73</v>
      </c>
      <c r="I411" s="4">
        <v>1005.39</v>
      </c>
      <c r="J411" s="4">
        <v>930.6</v>
      </c>
      <c r="K411" s="4">
        <v>1035.8599999999999</v>
      </c>
      <c r="L411" s="4">
        <v>916.89</v>
      </c>
      <c r="M411" s="4">
        <v>1097.1500000000001</v>
      </c>
      <c r="N411" s="4">
        <v>932.52</v>
      </c>
      <c r="O411" s="4">
        <v>957.68</v>
      </c>
      <c r="P411" s="4">
        <v>1048.73</v>
      </c>
      <c r="Q411" s="4">
        <v>1005.39</v>
      </c>
      <c r="R411" s="4">
        <v>930.6</v>
      </c>
      <c r="S411" s="4">
        <v>1035.8599999999999</v>
      </c>
      <c r="T411" s="4">
        <v>1.1437904219699202</v>
      </c>
      <c r="U411" s="4">
        <v>0.91636512783119894</v>
      </c>
      <c r="V411" s="4">
        <v>0.99794106292626439</v>
      </c>
      <c r="W411" s="4">
        <v>1.0816347840614819</v>
      </c>
      <c r="X411" s="4">
        <v>5.834645547081474E-2</v>
      </c>
      <c r="Y411" s="4">
        <v>-3.7931446194387437E-2</v>
      </c>
      <c r="Z411" s="4">
        <v>-8.9510681054698641E-4</v>
      </c>
      <c r="AA411" s="5">
        <v>3.4080645205413353E-2</v>
      </c>
      <c r="AB411" s="4">
        <v>0</v>
      </c>
      <c r="AC411" s="4">
        <v>0</v>
      </c>
      <c r="AD411" s="4">
        <v>0</v>
      </c>
      <c r="AE411" s="4">
        <v>0</v>
      </c>
      <c r="AF411" s="5">
        <v>0.56861169262381472</v>
      </c>
      <c r="AG411" s="5">
        <v>1.3400136917823418E-2</v>
      </c>
      <c r="AH411" s="4">
        <v>1097.1500000000001</v>
      </c>
    </row>
    <row r="412" spans="1:34" s="4" customFormat="1">
      <c r="A412" s="4" t="s">
        <v>411</v>
      </c>
      <c r="B412" s="4" t="s">
        <v>11393</v>
      </c>
      <c r="C412" s="4" t="s">
        <v>22349</v>
      </c>
      <c r="D412" s="4">
        <v>51.12</v>
      </c>
      <c r="E412" s="4">
        <v>61.1</v>
      </c>
      <c r="F412" s="4">
        <v>52.36</v>
      </c>
      <c r="G412" s="4">
        <v>55.8</v>
      </c>
      <c r="H412" s="4">
        <v>64.39</v>
      </c>
      <c r="I412" s="4">
        <v>59.18</v>
      </c>
      <c r="J412" s="4">
        <v>57.29</v>
      </c>
      <c r="K412" s="4">
        <v>51.21</v>
      </c>
      <c r="L412" s="4">
        <v>51.12</v>
      </c>
      <c r="M412" s="4">
        <v>61.1</v>
      </c>
      <c r="N412" s="4">
        <v>52.36</v>
      </c>
      <c r="O412" s="4">
        <v>55.8</v>
      </c>
      <c r="P412" s="4">
        <v>64.39</v>
      </c>
      <c r="Q412" s="4">
        <v>59.18</v>
      </c>
      <c r="R412" s="4">
        <v>57.29</v>
      </c>
      <c r="S412" s="4">
        <v>51.21</v>
      </c>
      <c r="T412" s="4">
        <v>1.2595852895148671</v>
      </c>
      <c r="U412" s="4">
        <v>0.9685761047463175</v>
      </c>
      <c r="V412" s="4">
        <v>1.0941558441558441</v>
      </c>
      <c r="W412" s="4">
        <v>0.91774193548387106</v>
      </c>
      <c r="X412" s="4">
        <v>0.10022757994178054</v>
      </c>
      <c r="Y412" s="4">
        <v>-1.3866249417940022E-2</v>
      </c>
      <c r="Z412" s="4">
        <v>3.9079184370894346E-2</v>
      </c>
      <c r="AA412" s="5">
        <v>-3.7279423103182656E-2</v>
      </c>
      <c r="AB412" s="4">
        <v>0</v>
      </c>
      <c r="AC412" s="4">
        <v>0</v>
      </c>
      <c r="AD412" s="4">
        <v>0</v>
      </c>
      <c r="AE412" s="4">
        <v>0</v>
      </c>
      <c r="AF412" s="5">
        <v>0.52298380511600595</v>
      </c>
      <c r="AG412" s="5">
        <v>2.2040272947888045E-2</v>
      </c>
      <c r="AH412" s="4">
        <v>64.39</v>
      </c>
    </row>
    <row r="413" spans="1:34" s="4" customFormat="1">
      <c r="A413" s="4" t="s">
        <v>412</v>
      </c>
      <c r="B413" s="4" t="s">
        <v>11394</v>
      </c>
      <c r="C413" s="4" t="s">
        <v>22350</v>
      </c>
      <c r="D413" s="4">
        <v>6.72</v>
      </c>
      <c r="E413" s="4">
        <v>3.22</v>
      </c>
      <c r="F413" s="4">
        <v>4.92</v>
      </c>
      <c r="G413" s="4">
        <v>3.99</v>
      </c>
      <c r="H413" s="4">
        <v>6.66</v>
      </c>
      <c r="I413" s="4">
        <v>5.12</v>
      </c>
      <c r="J413" s="4">
        <v>4.96</v>
      </c>
      <c r="K413" s="4">
        <v>2.73</v>
      </c>
      <c r="L413" s="4">
        <v>6.72</v>
      </c>
      <c r="M413" s="4">
        <v>3.22</v>
      </c>
      <c r="N413" s="4">
        <v>4.92</v>
      </c>
      <c r="O413" s="4">
        <v>3.99</v>
      </c>
      <c r="P413" s="4">
        <v>6.66</v>
      </c>
      <c r="Q413" s="4">
        <v>5.12</v>
      </c>
      <c r="R413" s="4">
        <v>4.96</v>
      </c>
      <c r="S413" s="4">
        <v>2.73</v>
      </c>
      <c r="T413" s="4">
        <v>0.9910714285714286</v>
      </c>
      <c r="U413" s="4">
        <v>1.5900621118012421</v>
      </c>
      <c r="V413" s="4">
        <v>1.0081300813008129</v>
      </c>
      <c r="W413" s="4">
        <v>0.68421052631578938</v>
      </c>
      <c r="X413" s="4">
        <v>-3.8950438835241635E-3</v>
      </c>
      <c r="Y413" s="4">
        <v>0.20141408927999982</v>
      </c>
      <c r="Z413" s="4">
        <v>3.5165737228371094E-3</v>
      </c>
      <c r="AA413" s="5">
        <v>-0.16481024864599225</v>
      </c>
      <c r="AB413" s="4">
        <v>0</v>
      </c>
      <c r="AC413" s="4">
        <v>0</v>
      </c>
      <c r="AD413" s="4">
        <v>0</v>
      </c>
      <c r="AE413" s="4">
        <v>0</v>
      </c>
      <c r="AF413" s="5">
        <v>0.91147557361549048</v>
      </c>
      <c r="AG413" s="5">
        <v>9.0563426183301321E-3</v>
      </c>
      <c r="AH413" s="4">
        <v>6.72</v>
      </c>
    </row>
    <row r="414" spans="1:34" s="4" customFormat="1">
      <c r="A414" s="4" t="s">
        <v>413</v>
      </c>
      <c r="B414" s="4" t="s">
        <v>11395</v>
      </c>
      <c r="C414" s="4" t="s">
        <v>22351</v>
      </c>
      <c r="D414" s="4">
        <v>5.83</v>
      </c>
      <c r="E414" s="4">
        <v>6.05</v>
      </c>
      <c r="F414" s="4">
        <v>2.0099999999999998</v>
      </c>
      <c r="G414" s="4">
        <v>1.58</v>
      </c>
      <c r="H414" s="4">
        <v>5.41</v>
      </c>
      <c r="I414" s="4">
        <v>5</v>
      </c>
      <c r="J414" s="4">
        <v>1.68</v>
      </c>
      <c r="K414" s="4">
        <v>1.07</v>
      </c>
      <c r="L414" s="4">
        <v>5.83</v>
      </c>
      <c r="M414" s="4">
        <v>6.05</v>
      </c>
      <c r="N414" s="4">
        <v>2.0099999999999998</v>
      </c>
      <c r="O414" s="4">
        <v>1.58</v>
      </c>
      <c r="P414" s="4">
        <v>5.41</v>
      </c>
      <c r="Q414" s="4">
        <v>5</v>
      </c>
      <c r="R414" s="4">
        <v>1.68</v>
      </c>
      <c r="S414" s="4">
        <v>1.07</v>
      </c>
      <c r="T414" s="4">
        <v>0.92795883361921094</v>
      </c>
      <c r="U414" s="4">
        <v>0.82644628099173556</v>
      </c>
      <c r="V414" s="4">
        <v>0.83582089552238814</v>
      </c>
      <c r="W414" s="4">
        <v>0.67721518987341778</v>
      </c>
      <c r="X414" s="4">
        <v>-3.2471289652444668E-2</v>
      </c>
      <c r="Y414" s="4">
        <v>-8.2785370316450071E-2</v>
      </c>
      <c r="Z414" s="4">
        <v>-7.7886775694625973E-2</v>
      </c>
      <c r="AA414" s="5">
        <v>-0.16927330926921294</v>
      </c>
      <c r="AB414" s="4">
        <v>0</v>
      </c>
      <c r="AC414" s="4">
        <v>0</v>
      </c>
      <c r="AD414" s="4">
        <v>0</v>
      </c>
      <c r="AE414" s="4">
        <v>0</v>
      </c>
      <c r="AF414" s="5">
        <v>5.0406090451359076E-2</v>
      </c>
      <c r="AG414" s="5">
        <v>-9.060418623318342E-2</v>
      </c>
      <c r="AH414" s="4">
        <v>6.05</v>
      </c>
    </row>
    <row r="415" spans="1:34" s="4" customFormat="1">
      <c r="A415" s="4" t="s">
        <v>414</v>
      </c>
      <c r="B415" s="4" t="s">
        <v>11396</v>
      </c>
      <c r="C415" s="4" t="s">
        <v>22352</v>
      </c>
      <c r="D415" s="4">
        <v>3.35</v>
      </c>
      <c r="E415" s="4">
        <v>8.9700000000000006</v>
      </c>
      <c r="F415" s="4">
        <v>6.83</v>
      </c>
      <c r="G415" s="4">
        <v>7.74</v>
      </c>
      <c r="H415" s="4">
        <v>3.74</v>
      </c>
      <c r="I415" s="4">
        <v>7.05</v>
      </c>
      <c r="J415" s="4">
        <v>7.35</v>
      </c>
      <c r="K415" s="4">
        <v>8.56</v>
      </c>
      <c r="L415" s="4">
        <v>3.35</v>
      </c>
      <c r="M415" s="4">
        <v>8.9700000000000006</v>
      </c>
      <c r="N415" s="4">
        <v>6.83</v>
      </c>
      <c r="O415" s="4">
        <v>7.74</v>
      </c>
      <c r="P415" s="4">
        <v>3.74</v>
      </c>
      <c r="Q415" s="4">
        <v>7.05</v>
      </c>
      <c r="R415" s="4">
        <v>7.35</v>
      </c>
      <c r="S415" s="4">
        <v>8.56</v>
      </c>
      <c r="T415" s="4">
        <v>1.1164179104477612</v>
      </c>
      <c r="U415" s="4">
        <v>0.785953177257525</v>
      </c>
      <c r="V415" s="4">
        <v>1.076134699853587</v>
      </c>
      <c r="W415" s="4">
        <v>1.1059431524547805</v>
      </c>
      <c r="X415" s="4">
        <v>4.7826795163634916E-2</v>
      </c>
      <c r="Y415" s="4">
        <v>-0.10460332605269343</v>
      </c>
      <c r="Z415" s="4">
        <v>3.1866635402662297E-2</v>
      </c>
      <c r="AA415" s="5">
        <v>4.3732803994260674E-2</v>
      </c>
      <c r="AB415" s="4">
        <v>0</v>
      </c>
      <c r="AC415" s="4">
        <v>0</v>
      </c>
      <c r="AD415" s="4">
        <v>0</v>
      </c>
      <c r="AE415" s="4">
        <v>0</v>
      </c>
      <c r="AF415" s="5">
        <v>0.9058142582468327</v>
      </c>
      <c r="AG415" s="5">
        <v>4.7057271269661145E-3</v>
      </c>
      <c r="AH415" s="4">
        <v>8.9700000000000006</v>
      </c>
    </row>
    <row r="416" spans="1:34" s="4" customFormat="1">
      <c r="A416" s="4" t="s">
        <v>415</v>
      </c>
      <c r="B416" s="4" t="s">
        <v>11397</v>
      </c>
      <c r="C416" s="4" t="s">
        <v>21957</v>
      </c>
      <c r="D416" s="4">
        <v>373.4</v>
      </c>
      <c r="E416" s="4">
        <v>334.63</v>
      </c>
      <c r="F416" s="4">
        <v>318.04000000000002</v>
      </c>
      <c r="G416" s="4">
        <v>355.07</v>
      </c>
      <c r="H416" s="4">
        <v>347.33</v>
      </c>
      <c r="I416" s="4">
        <v>355.15</v>
      </c>
      <c r="J416" s="4">
        <v>327.57</v>
      </c>
      <c r="K416" s="4">
        <v>392.17</v>
      </c>
      <c r="L416" s="4">
        <v>373.4</v>
      </c>
      <c r="M416" s="4">
        <v>334.63</v>
      </c>
      <c r="N416" s="4">
        <v>318.04000000000002</v>
      </c>
      <c r="O416" s="4">
        <v>355.07</v>
      </c>
      <c r="P416" s="4">
        <v>347.33</v>
      </c>
      <c r="Q416" s="4">
        <v>355.15</v>
      </c>
      <c r="R416" s="4">
        <v>327.57</v>
      </c>
      <c r="S416" s="4">
        <v>392.17</v>
      </c>
      <c r="T416" s="4">
        <v>0.9301821103374398</v>
      </c>
      <c r="U416" s="4">
        <v>1.0613214595224576</v>
      </c>
      <c r="V416" s="4">
        <v>1.0299647843038611</v>
      </c>
      <c r="W416" s="4">
        <v>1.1044864392936604</v>
      </c>
      <c r="X416" s="4">
        <v>-3.1432017282516274E-2</v>
      </c>
      <c r="Y416" s="4">
        <v>2.584694559026373E-2</v>
      </c>
      <c r="Z416" s="4">
        <v>1.2822375924622612E-2</v>
      </c>
      <c r="AA416" s="5">
        <v>4.3160388042593589E-2</v>
      </c>
      <c r="AB416" s="4">
        <v>0</v>
      </c>
      <c r="AC416" s="4">
        <v>0</v>
      </c>
      <c r="AD416" s="4">
        <v>0</v>
      </c>
      <c r="AE416" s="4">
        <v>0</v>
      </c>
      <c r="AF416" s="5">
        <v>0.48695188674902823</v>
      </c>
      <c r="AG416" s="5">
        <v>1.2599423068740914E-2</v>
      </c>
      <c r="AH416" s="4">
        <v>392.17</v>
      </c>
    </row>
    <row r="417" spans="1:34" s="4" customFormat="1">
      <c r="A417" s="4" t="s">
        <v>416</v>
      </c>
      <c r="B417" s="4" t="s">
        <v>11398</v>
      </c>
      <c r="C417" s="4" t="s">
        <v>22353</v>
      </c>
      <c r="D417" s="4">
        <v>1.79</v>
      </c>
      <c r="E417" s="4">
        <v>2.57</v>
      </c>
      <c r="F417" s="4">
        <v>1.6</v>
      </c>
      <c r="G417" s="4">
        <v>2.9</v>
      </c>
      <c r="H417" s="4">
        <v>3.88</v>
      </c>
      <c r="I417" s="4">
        <v>3.79</v>
      </c>
      <c r="J417" s="4">
        <v>3.36</v>
      </c>
      <c r="K417" s="4">
        <v>2.15</v>
      </c>
      <c r="L417" s="4">
        <v>1.79</v>
      </c>
      <c r="M417" s="4">
        <v>2.57</v>
      </c>
      <c r="N417" s="4">
        <v>1.6</v>
      </c>
      <c r="O417" s="4">
        <v>2.9</v>
      </c>
      <c r="P417" s="4">
        <v>3.88</v>
      </c>
      <c r="Q417" s="4">
        <v>3.79</v>
      </c>
      <c r="R417" s="4">
        <v>3.36</v>
      </c>
      <c r="S417" s="4">
        <v>2.15</v>
      </c>
      <c r="T417" s="4">
        <v>2.1675977653631282</v>
      </c>
      <c r="U417" s="4">
        <v>1.4747081712062258</v>
      </c>
      <c r="V417" s="4">
        <v>2.0999999999999996</v>
      </c>
      <c r="W417" s="4">
        <v>0.74137931034482762</v>
      </c>
      <c r="X417" s="4">
        <v>0.33597869461431401</v>
      </c>
      <c r="Y417" s="4">
        <v>0.16870608663677783</v>
      </c>
      <c r="Z417" s="4">
        <v>0.32221929473391919</v>
      </c>
      <c r="AA417" s="5">
        <v>-0.12995953798335072</v>
      </c>
      <c r="AB417" s="4">
        <v>0</v>
      </c>
      <c r="AC417" s="4">
        <v>0</v>
      </c>
      <c r="AD417" s="4">
        <v>0</v>
      </c>
      <c r="AE417" s="4">
        <v>0</v>
      </c>
      <c r="AF417" s="5">
        <v>0.20587784290753844</v>
      </c>
      <c r="AG417" s="5">
        <v>0.17423613450041509</v>
      </c>
      <c r="AH417" s="4">
        <v>3.88</v>
      </c>
    </row>
    <row r="418" spans="1:34" s="4" customFormat="1">
      <c r="A418" s="4" t="s">
        <v>417</v>
      </c>
      <c r="B418" s="4" t="s">
        <v>11399</v>
      </c>
      <c r="C418" s="4" t="s">
        <v>21957</v>
      </c>
      <c r="D418" s="4">
        <v>36.58</v>
      </c>
      <c r="E418" s="4">
        <v>32.86</v>
      </c>
      <c r="F418" s="4">
        <v>34.54</v>
      </c>
      <c r="G418" s="4">
        <v>33.33</v>
      </c>
      <c r="H418" s="4">
        <v>31.92</v>
      </c>
      <c r="I418" s="4">
        <v>28.88</v>
      </c>
      <c r="J418" s="4">
        <v>31.64</v>
      </c>
      <c r="K418" s="4">
        <v>31.33</v>
      </c>
      <c r="L418" s="4">
        <v>36.58</v>
      </c>
      <c r="M418" s="4">
        <v>32.86</v>
      </c>
      <c r="N418" s="4">
        <v>34.54</v>
      </c>
      <c r="O418" s="4">
        <v>33.33</v>
      </c>
      <c r="P418" s="4">
        <v>31.92</v>
      </c>
      <c r="Q418" s="4">
        <v>28.88</v>
      </c>
      <c r="R418" s="4">
        <v>31.64</v>
      </c>
      <c r="S418" s="4">
        <v>31.33</v>
      </c>
      <c r="T418" s="4">
        <v>0.87260798250410065</v>
      </c>
      <c r="U418" s="4">
        <v>0.87888009738283623</v>
      </c>
      <c r="V418" s="4">
        <v>0.91603937463810081</v>
      </c>
      <c r="W418" s="4">
        <v>0.93999399939993999</v>
      </c>
      <c r="X418" s="4">
        <v>-5.9180818461706225E-2</v>
      </c>
      <c r="Y418" s="4">
        <v>-5.6070370201441434E-2</v>
      </c>
      <c r="Z418" s="4">
        <v>-3.8085858405801004E-2</v>
      </c>
      <c r="AA418" s="5">
        <v>-2.6874918778824898E-2</v>
      </c>
      <c r="AB418" s="4">
        <v>0</v>
      </c>
      <c r="AC418" s="4">
        <v>0</v>
      </c>
      <c r="AD418" s="4">
        <v>0</v>
      </c>
      <c r="AE418" s="4">
        <v>0</v>
      </c>
      <c r="AF418" s="5">
        <v>9.7261211802072284E-3</v>
      </c>
      <c r="AG418" s="5">
        <v>-4.5052991461943387E-2</v>
      </c>
      <c r="AH418" s="4">
        <v>36.58</v>
      </c>
    </row>
    <row r="419" spans="1:34" s="4" customFormat="1">
      <c r="A419" s="4" t="s">
        <v>418</v>
      </c>
      <c r="B419" s="4" t="s">
        <v>11400</v>
      </c>
      <c r="C419" s="4" t="s">
        <v>22354</v>
      </c>
      <c r="D419" s="4">
        <v>43.69</v>
      </c>
      <c r="E419" s="4">
        <v>27.43</v>
      </c>
      <c r="F419" s="4">
        <v>35.72</v>
      </c>
      <c r="G419" s="4">
        <v>37.479999999999997</v>
      </c>
      <c r="H419" s="4">
        <v>31.98</v>
      </c>
      <c r="I419" s="4">
        <v>30.45</v>
      </c>
      <c r="J419" s="4">
        <v>37.15</v>
      </c>
      <c r="K419" s="4">
        <v>40.17</v>
      </c>
      <c r="L419" s="4">
        <v>43.69</v>
      </c>
      <c r="M419" s="4">
        <v>27.43</v>
      </c>
      <c r="N419" s="4">
        <v>35.72</v>
      </c>
      <c r="O419" s="4">
        <v>37.479999999999997</v>
      </c>
      <c r="P419" s="4">
        <v>31.98</v>
      </c>
      <c r="Q419" s="4">
        <v>30.45</v>
      </c>
      <c r="R419" s="4">
        <v>37.15</v>
      </c>
      <c r="S419" s="4">
        <v>40.17</v>
      </c>
      <c r="T419" s="4">
        <v>0.73197528038452742</v>
      </c>
      <c r="U419" s="4">
        <v>1.1100984323733138</v>
      </c>
      <c r="V419" s="4">
        <v>1.04003359462486</v>
      </c>
      <c r="W419" s="4">
        <v>1.0717716115261473</v>
      </c>
      <c r="X419" s="4">
        <v>-0.13550358529935252</v>
      </c>
      <c r="Y419" s="4">
        <v>4.536148936436471E-2</v>
      </c>
      <c r="Z419" s="4">
        <v>1.7047367880085273E-2</v>
      </c>
      <c r="AA419" s="5">
        <v>3.0102249515930768E-2</v>
      </c>
      <c r="AB419" s="4">
        <v>0</v>
      </c>
      <c r="AC419" s="4">
        <v>0</v>
      </c>
      <c r="AD419" s="4">
        <v>0</v>
      </c>
      <c r="AE419" s="4">
        <v>0</v>
      </c>
      <c r="AF419" s="5">
        <v>0.81450450117353423</v>
      </c>
      <c r="AG419" s="5">
        <v>-1.0748119634742943E-2</v>
      </c>
      <c r="AH419" s="4">
        <v>43.69</v>
      </c>
    </row>
    <row r="420" spans="1:34" s="4" customFormat="1">
      <c r="A420" s="4" t="s">
        <v>419</v>
      </c>
      <c r="B420" s="4" t="s">
        <v>11401</v>
      </c>
      <c r="C420" s="4" t="s">
        <v>22355</v>
      </c>
      <c r="D420" s="4">
        <v>262.08999999999997</v>
      </c>
      <c r="E420" s="4">
        <v>199.2</v>
      </c>
      <c r="F420" s="4">
        <v>210.64</v>
      </c>
      <c r="G420" s="4">
        <v>227.09</v>
      </c>
      <c r="H420" s="4">
        <v>197.98</v>
      </c>
      <c r="I420" s="4">
        <v>217.47</v>
      </c>
      <c r="J420" s="4">
        <v>238.84</v>
      </c>
      <c r="K420" s="4">
        <v>211.01</v>
      </c>
      <c r="L420" s="4">
        <v>262.08999999999997</v>
      </c>
      <c r="M420" s="4">
        <v>199.2</v>
      </c>
      <c r="N420" s="4">
        <v>210.64</v>
      </c>
      <c r="O420" s="4">
        <v>227.09</v>
      </c>
      <c r="P420" s="4">
        <v>197.98</v>
      </c>
      <c r="Q420" s="4">
        <v>217.47</v>
      </c>
      <c r="R420" s="4">
        <v>238.84</v>
      </c>
      <c r="S420" s="4">
        <v>211.01</v>
      </c>
      <c r="T420" s="4">
        <v>0.75538937006371865</v>
      </c>
      <c r="U420" s="4">
        <v>1.0917168674698796</v>
      </c>
      <c r="V420" s="4">
        <v>1.1338777060387393</v>
      </c>
      <c r="W420" s="4">
        <v>0.92919106961997444</v>
      </c>
      <c r="X420" s="4">
        <v>-0.12182913091324883</v>
      </c>
      <c r="Y420" s="4">
        <v>3.8110020384217451E-2</v>
      </c>
      <c r="Z420" s="4">
        <v>5.4566216411730581E-2</v>
      </c>
      <c r="AA420" s="5">
        <v>-3.1894972820794738E-2</v>
      </c>
      <c r="AB420" s="4">
        <v>0</v>
      </c>
      <c r="AC420" s="4">
        <v>0</v>
      </c>
      <c r="AD420" s="4">
        <v>0</v>
      </c>
      <c r="AE420" s="4">
        <v>0</v>
      </c>
      <c r="AF420" s="5">
        <v>0.72925831045184375</v>
      </c>
      <c r="AG420" s="5">
        <v>-1.5261966734523886E-2</v>
      </c>
      <c r="AH420" s="4">
        <v>262.08999999999997</v>
      </c>
    </row>
    <row r="421" spans="1:34" s="4" customFormat="1">
      <c r="A421" s="4" t="s">
        <v>420</v>
      </c>
      <c r="B421" s="4" t="s">
        <v>11402</v>
      </c>
      <c r="C421" s="4" t="s">
        <v>22356</v>
      </c>
      <c r="D421" s="4">
        <v>29.3</v>
      </c>
      <c r="E421" s="4">
        <v>28.48</v>
      </c>
      <c r="F421" s="4">
        <v>32.96</v>
      </c>
      <c r="G421" s="4">
        <v>33.130000000000003</v>
      </c>
      <c r="H421" s="4">
        <v>36.35</v>
      </c>
      <c r="I421" s="4">
        <v>31.48</v>
      </c>
      <c r="J421" s="4">
        <v>41.53</v>
      </c>
      <c r="K421" s="4">
        <v>31.42</v>
      </c>
      <c r="L421" s="4">
        <v>29.3</v>
      </c>
      <c r="M421" s="4">
        <v>28.48</v>
      </c>
      <c r="N421" s="4">
        <v>32.96</v>
      </c>
      <c r="O421" s="4">
        <v>33.130000000000003</v>
      </c>
      <c r="P421" s="4">
        <v>36.35</v>
      </c>
      <c r="Q421" s="4">
        <v>31.48</v>
      </c>
      <c r="R421" s="4">
        <v>41.53</v>
      </c>
      <c r="S421" s="4">
        <v>31.42</v>
      </c>
      <c r="T421" s="4">
        <v>1.2406143344709897</v>
      </c>
      <c r="U421" s="4">
        <v>1.1053370786516854</v>
      </c>
      <c r="V421" s="4">
        <v>1.2600121359223302</v>
      </c>
      <c r="W421" s="4">
        <v>0.94838514941140961</v>
      </c>
      <c r="X421" s="4">
        <v>9.3636794840947155E-2</v>
      </c>
      <c r="Y421" s="4">
        <v>4.3494738722208194E-2</v>
      </c>
      <c r="Z421" s="4">
        <v>0.10037472808480001</v>
      </c>
      <c r="AA421" s="5">
        <v>-2.3015255178005456E-2</v>
      </c>
      <c r="AB421" s="4">
        <v>0</v>
      </c>
      <c r="AC421" s="4">
        <v>0</v>
      </c>
      <c r="AD421" s="4">
        <v>0</v>
      </c>
      <c r="AE421" s="4">
        <v>0</v>
      </c>
      <c r="AF421" s="5">
        <v>0.15669912948604786</v>
      </c>
      <c r="AG421" s="5">
        <v>5.3622751617487474E-2</v>
      </c>
      <c r="AH421" s="4">
        <v>41.53</v>
      </c>
    </row>
    <row r="422" spans="1:34" s="4" customFormat="1">
      <c r="A422" s="4" t="s">
        <v>421</v>
      </c>
      <c r="B422" s="4" t="s">
        <v>11403</v>
      </c>
      <c r="C422" s="4" t="s">
        <v>22357</v>
      </c>
      <c r="D422" s="4">
        <v>28.71</v>
      </c>
      <c r="E422" s="4">
        <v>23.43</v>
      </c>
      <c r="F422" s="4">
        <v>22.81</v>
      </c>
      <c r="G422" s="4">
        <v>21.2</v>
      </c>
      <c r="H422" s="4">
        <v>28.99</v>
      </c>
      <c r="I422" s="4">
        <v>27.99</v>
      </c>
      <c r="J422" s="4">
        <v>24.95</v>
      </c>
      <c r="K422" s="4">
        <v>26.83</v>
      </c>
      <c r="L422" s="4">
        <v>28.71</v>
      </c>
      <c r="M422" s="4">
        <v>23.43</v>
      </c>
      <c r="N422" s="4">
        <v>22.81</v>
      </c>
      <c r="O422" s="4">
        <v>21.2</v>
      </c>
      <c r="P422" s="4">
        <v>28.99</v>
      </c>
      <c r="Q422" s="4">
        <v>27.99</v>
      </c>
      <c r="R422" s="4">
        <v>24.95</v>
      </c>
      <c r="S422" s="4">
        <v>26.83</v>
      </c>
      <c r="T422" s="4">
        <v>1.0097526994078718</v>
      </c>
      <c r="U422" s="4">
        <v>1.1946222791293213</v>
      </c>
      <c r="V422" s="4">
        <v>1.0938185006576064</v>
      </c>
      <c r="W422" s="4">
        <v>1.2655660377358491</v>
      </c>
      <c r="X422" s="4">
        <v>4.2150228584914408E-3</v>
      </c>
      <c r="Y422" s="4">
        <v>7.7230609869199579E-2</v>
      </c>
      <c r="Z422" s="4">
        <v>3.8945264682760203E-2</v>
      </c>
      <c r="AA422" s="5">
        <v>0.10228481174318757</v>
      </c>
      <c r="AB422" s="4">
        <v>0</v>
      </c>
      <c r="AC422" s="4">
        <v>0</v>
      </c>
      <c r="AD422" s="4">
        <v>0</v>
      </c>
      <c r="AE422" s="4">
        <v>0</v>
      </c>
      <c r="AF422" s="5">
        <v>8.1423816432130286E-2</v>
      </c>
      <c r="AG422" s="5">
        <v>5.5668927288409699E-2</v>
      </c>
      <c r="AH422" s="4">
        <v>28.99</v>
      </c>
    </row>
    <row r="423" spans="1:34" s="4" customFormat="1">
      <c r="A423" s="4" t="s">
        <v>422</v>
      </c>
      <c r="B423" s="4" t="s">
        <v>11404</v>
      </c>
      <c r="C423" s="4" t="s">
        <v>22358</v>
      </c>
      <c r="D423" s="4">
        <v>39.840000000000003</v>
      </c>
      <c r="E423" s="4">
        <v>32.82</v>
      </c>
      <c r="F423" s="4">
        <v>62.34</v>
      </c>
      <c r="G423" s="4">
        <v>62.7</v>
      </c>
      <c r="H423" s="4">
        <v>57.06</v>
      </c>
      <c r="I423" s="4">
        <v>63.68</v>
      </c>
      <c r="J423" s="4">
        <v>55.35</v>
      </c>
      <c r="K423" s="4">
        <v>40.630000000000003</v>
      </c>
      <c r="L423" s="4">
        <v>39.840000000000003</v>
      </c>
      <c r="M423" s="4">
        <v>32.82</v>
      </c>
      <c r="N423" s="4">
        <v>62.34</v>
      </c>
      <c r="O423" s="4">
        <v>62.7</v>
      </c>
      <c r="P423" s="4">
        <v>57.06</v>
      </c>
      <c r="Q423" s="4">
        <v>63.68</v>
      </c>
      <c r="R423" s="4">
        <v>55.35</v>
      </c>
      <c r="S423" s="4">
        <v>40.630000000000003</v>
      </c>
      <c r="T423" s="4">
        <v>1.4322289156626506</v>
      </c>
      <c r="U423" s="4">
        <v>1.9402803168799512</v>
      </c>
      <c r="V423" s="4">
        <v>0.88787295476419636</v>
      </c>
      <c r="W423" s="4">
        <v>0.64800637958532692</v>
      </c>
      <c r="X423" s="4">
        <v>0.15601243756939645</v>
      </c>
      <c r="Y423" s="4">
        <v>0.28786447801253823</v>
      </c>
      <c r="Z423" s="4">
        <v>-5.1649172726079426E-2</v>
      </c>
      <c r="AA423" s="5">
        <v>-0.18842071850430486</v>
      </c>
      <c r="AB423" s="4">
        <v>0</v>
      </c>
      <c r="AC423" s="4">
        <v>0</v>
      </c>
      <c r="AD423" s="4">
        <v>0</v>
      </c>
      <c r="AE423" s="4">
        <v>0</v>
      </c>
      <c r="AF423" s="5">
        <v>0.66380269052788343</v>
      </c>
      <c r="AG423" s="5">
        <v>5.0951756087887587E-2</v>
      </c>
      <c r="AH423" s="4">
        <v>63.68</v>
      </c>
    </row>
    <row r="424" spans="1:34" s="4" customFormat="1">
      <c r="A424" s="4" t="s">
        <v>423</v>
      </c>
      <c r="B424" s="4" t="s">
        <v>11405</v>
      </c>
      <c r="C424" s="4" t="s">
        <v>22359</v>
      </c>
      <c r="D424" s="4">
        <v>31.25</v>
      </c>
      <c r="E424" s="4">
        <v>13.92</v>
      </c>
      <c r="F424" s="4">
        <v>18.04</v>
      </c>
      <c r="G424" s="4">
        <v>18.37</v>
      </c>
      <c r="H424" s="4">
        <v>17.920000000000002</v>
      </c>
      <c r="I424" s="4">
        <v>22.42</v>
      </c>
      <c r="J424" s="4">
        <v>20.399999999999999</v>
      </c>
      <c r="K424" s="4">
        <v>18.37</v>
      </c>
      <c r="L424" s="4">
        <v>31.25</v>
      </c>
      <c r="M424" s="4">
        <v>13.92</v>
      </c>
      <c r="N424" s="4">
        <v>18.04</v>
      </c>
      <c r="O424" s="4">
        <v>18.37</v>
      </c>
      <c r="P424" s="4">
        <v>17.920000000000002</v>
      </c>
      <c r="Q424" s="4">
        <v>22.42</v>
      </c>
      <c r="R424" s="4">
        <v>20.399999999999999</v>
      </c>
      <c r="S424" s="4">
        <v>18.37</v>
      </c>
      <c r="T424" s="4">
        <v>0.57344000000000006</v>
      </c>
      <c r="U424" s="4">
        <v>1.6106321839080462</v>
      </c>
      <c r="V424" s="4">
        <v>1.1308203991130821</v>
      </c>
      <c r="W424" s="4">
        <v>1</v>
      </c>
      <c r="X424" s="4">
        <v>-0.24151201635398759</v>
      </c>
      <c r="Y424" s="4">
        <v>0.20699637298441109</v>
      </c>
      <c r="Z424" s="4">
        <v>5.3393634219975845E-2</v>
      </c>
      <c r="AA424" s="5">
        <v>0</v>
      </c>
      <c r="AB424" s="4">
        <v>0</v>
      </c>
      <c r="AC424" s="4">
        <v>0</v>
      </c>
      <c r="AD424" s="4">
        <v>0</v>
      </c>
      <c r="AE424" s="4">
        <v>0</v>
      </c>
      <c r="AF424" s="5">
        <v>0.96274350146755983</v>
      </c>
      <c r="AG424" s="5">
        <v>4.7194977125998381E-3</v>
      </c>
      <c r="AH424" s="4">
        <v>31.25</v>
      </c>
    </row>
    <row r="425" spans="1:34" s="4" customFormat="1">
      <c r="A425" s="4" t="s">
        <v>424</v>
      </c>
      <c r="B425" s="4" t="s">
        <v>11406</v>
      </c>
      <c r="C425" s="4" t="s">
        <v>22360</v>
      </c>
      <c r="D425" s="4">
        <v>3.13</v>
      </c>
      <c r="E425" s="4">
        <v>3.06</v>
      </c>
      <c r="F425" s="4">
        <v>3.16</v>
      </c>
      <c r="G425" s="4">
        <v>4.66</v>
      </c>
      <c r="H425" s="4">
        <v>2.21</v>
      </c>
      <c r="I425" s="4">
        <v>2.78</v>
      </c>
      <c r="J425" s="4">
        <v>2.2599999999999998</v>
      </c>
      <c r="K425" s="4">
        <v>2.4</v>
      </c>
      <c r="L425" s="4">
        <v>3.13</v>
      </c>
      <c r="M425" s="4">
        <v>3.06</v>
      </c>
      <c r="N425" s="4">
        <v>3.16</v>
      </c>
      <c r="O425" s="4">
        <v>4.66</v>
      </c>
      <c r="P425" s="4">
        <v>2.21</v>
      </c>
      <c r="Q425" s="4">
        <v>2.78</v>
      </c>
      <c r="R425" s="4">
        <v>2.2599999999999998</v>
      </c>
      <c r="S425" s="4">
        <v>2.4</v>
      </c>
      <c r="T425" s="4">
        <v>0.70607028753993617</v>
      </c>
      <c r="U425" s="4">
        <v>0.90849673202614367</v>
      </c>
      <c r="V425" s="4">
        <v>0.71518987341772144</v>
      </c>
      <c r="W425" s="4">
        <v>0.51502145922746778</v>
      </c>
      <c r="X425" s="4">
        <v>-0.15115206386133775</v>
      </c>
      <c r="Y425" s="4">
        <v>-4.1676630563503778E-2</v>
      </c>
      <c r="Z425" s="4">
        <v>-0.14557864347100294</v>
      </c>
      <c r="AA425" s="5">
        <v>-0.28817467497839416</v>
      </c>
      <c r="AB425" s="4">
        <v>0</v>
      </c>
      <c r="AC425" s="4">
        <v>0</v>
      </c>
      <c r="AD425" s="4">
        <v>0</v>
      </c>
      <c r="AE425" s="4">
        <v>0</v>
      </c>
      <c r="AF425" s="5">
        <v>5.335883066369862E-2</v>
      </c>
      <c r="AG425" s="5">
        <v>-0.15664550321855963</v>
      </c>
      <c r="AH425" s="4">
        <v>4.66</v>
      </c>
    </row>
    <row r="426" spans="1:34" s="4" customFormat="1">
      <c r="A426" s="4" t="s">
        <v>425</v>
      </c>
      <c r="B426" s="4" t="s">
        <v>11407</v>
      </c>
      <c r="C426" s="4" t="s">
        <v>22361</v>
      </c>
      <c r="D426" s="4">
        <v>9.26</v>
      </c>
      <c r="E426" s="4">
        <v>8.43</v>
      </c>
      <c r="F426" s="4">
        <v>12.66</v>
      </c>
      <c r="G426" s="4">
        <v>8.73</v>
      </c>
      <c r="H426" s="4">
        <v>5.39</v>
      </c>
      <c r="I426" s="4">
        <v>7.82</v>
      </c>
      <c r="J426" s="4">
        <v>10.89</v>
      </c>
      <c r="K426" s="4">
        <v>7.69</v>
      </c>
      <c r="L426" s="4">
        <v>9.26</v>
      </c>
      <c r="M426" s="4">
        <v>8.43</v>
      </c>
      <c r="N426" s="4">
        <v>12.66</v>
      </c>
      <c r="O426" s="4">
        <v>8.73</v>
      </c>
      <c r="P426" s="4">
        <v>5.39</v>
      </c>
      <c r="Q426" s="4">
        <v>7.82</v>
      </c>
      <c r="R426" s="4">
        <v>10.89</v>
      </c>
      <c r="S426" s="4">
        <v>7.69</v>
      </c>
      <c r="T426" s="4">
        <v>0.58207343412526991</v>
      </c>
      <c r="U426" s="4">
        <v>0.9276393831553974</v>
      </c>
      <c r="V426" s="4">
        <v>0.8601895734597157</v>
      </c>
      <c r="W426" s="4">
        <v>0.8808705612829324</v>
      </c>
      <c r="X426" s="4">
        <v>-0.23502222149519569</v>
      </c>
      <c r="Y426" s="4">
        <v>-3.262082156489432E-2</v>
      </c>
      <c r="Z426" s="4">
        <v>-6.5405825925561309E-2</v>
      </c>
      <c r="AA426" s="5">
        <v>-5.5087903904138695E-2</v>
      </c>
      <c r="AB426" s="4">
        <v>0</v>
      </c>
      <c r="AC426" s="4">
        <v>0</v>
      </c>
      <c r="AD426" s="4">
        <v>0</v>
      </c>
      <c r="AE426" s="4">
        <v>0</v>
      </c>
      <c r="AF426" s="5">
        <v>0.12818583192631083</v>
      </c>
      <c r="AG426" s="5">
        <v>-9.703419322244751E-2</v>
      </c>
      <c r="AH426" s="4">
        <v>12.66</v>
      </c>
    </row>
    <row r="427" spans="1:34" s="4" customFormat="1">
      <c r="A427" s="4" t="s">
        <v>426</v>
      </c>
      <c r="B427" s="4" t="s">
        <v>11408</v>
      </c>
      <c r="C427" s="4" t="s">
        <v>22362</v>
      </c>
      <c r="D427" s="4">
        <v>1.1000000000000001</v>
      </c>
      <c r="E427" s="4">
        <v>0.95</v>
      </c>
      <c r="F427" s="4">
        <v>3.11</v>
      </c>
      <c r="G427" s="4">
        <v>1.18</v>
      </c>
      <c r="H427" s="4">
        <v>1.53</v>
      </c>
      <c r="I427" s="4">
        <v>0.98</v>
      </c>
      <c r="J427" s="4">
        <v>0.73</v>
      </c>
      <c r="K427" s="4">
        <v>0.77</v>
      </c>
      <c r="L427" s="4">
        <v>1.1000000000000001</v>
      </c>
      <c r="M427" s="4">
        <v>0.95</v>
      </c>
      <c r="N427" s="4">
        <v>3.11</v>
      </c>
      <c r="O427" s="4">
        <v>1.18</v>
      </c>
      <c r="P427" s="4">
        <v>1.53</v>
      </c>
      <c r="Q427" s="4">
        <v>0.98</v>
      </c>
      <c r="R427" s="4">
        <v>0.73</v>
      </c>
      <c r="S427" s="4">
        <v>0.77</v>
      </c>
      <c r="T427" s="4">
        <v>1.3909090909090909</v>
      </c>
      <c r="U427" s="4">
        <v>1.0315789473684212</v>
      </c>
      <c r="V427" s="4">
        <v>0.2347266881028939</v>
      </c>
      <c r="W427" s="4">
        <v>0.65254237288135597</v>
      </c>
      <c r="X427" s="4">
        <v>0.14329874565937376</v>
      </c>
      <c r="Y427" s="4">
        <v>1.3502470403647132E-2</v>
      </c>
      <c r="Z427" s="4">
        <v>-0.6294375289063816</v>
      </c>
      <c r="AA427" s="5">
        <v>-0.18539128213364348</v>
      </c>
      <c r="AB427" s="4">
        <v>0</v>
      </c>
      <c r="AC427" s="4">
        <v>0</v>
      </c>
      <c r="AD427" s="4">
        <v>0</v>
      </c>
      <c r="AE427" s="4">
        <v>0</v>
      </c>
      <c r="AF427" s="5">
        <v>0.40232094051382739</v>
      </c>
      <c r="AG427" s="5">
        <v>-0.16450689874425106</v>
      </c>
      <c r="AH427" s="4">
        <v>3.11</v>
      </c>
    </row>
    <row r="428" spans="1:34" s="4" customFormat="1">
      <c r="A428" s="4" t="s">
        <v>427</v>
      </c>
      <c r="B428" s="4" t="s">
        <v>11409</v>
      </c>
      <c r="C428" s="4" t="s">
        <v>22363</v>
      </c>
      <c r="D428" s="4">
        <v>73.06</v>
      </c>
      <c r="E428" s="4">
        <v>63.23</v>
      </c>
      <c r="F428" s="4">
        <v>83.27</v>
      </c>
      <c r="G428" s="4">
        <v>67.69</v>
      </c>
      <c r="H428" s="4">
        <v>51.11</v>
      </c>
      <c r="I428" s="4">
        <v>60.09</v>
      </c>
      <c r="J428" s="4">
        <v>62.09</v>
      </c>
      <c r="K428" s="4">
        <v>71.7</v>
      </c>
      <c r="L428" s="4">
        <v>73.06</v>
      </c>
      <c r="M428" s="4">
        <v>63.23</v>
      </c>
      <c r="N428" s="4">
        <v>83.27</v>
      </c>
      <c r="O428" s="4">
        <v>67.69</v>
      </c>
      <c r="P428" s="4">
        <v>51.11</v>
      </c>
      <c r="Q428" s="4">
        <v>60.09</v>
      </c>
      <c r="R428" s="4">
        <v>62.09</v>
      </c>
      <c r="S428" s="4">
        <v>71.7</v>
      </c>
      <c r="T428" s="4">
        <v>0.69956200383246647</v>
      </c>
      <c r="U428" s="4">
        <v>0.95034002846749965</v>
      </c>
      <c r="V428" s="4">
        <v>0.74564669148552909</v>
      </c>
      <c r="W428" s="4">
        <v>1.0592406559314522</v>
      </c>
      <c r="X428" s="4">
        <v>-0.15517378692066092</v>
      </c>
      <c r="Y428" s="4">
        <v>-2.2120977799979583E-2</v>
      </c>
      <c r="Z428" s="4">
        <v>-0.12746690481231451</v>
      </c>
      <c r="AA428" s="5">
        <v>2.4994641570541626E-2</v>
      </c>
      <c r="AB428" s="4">
        <v>0</v>
      </c>
      <c r="AC428" s="4">
        <v>0</v>
      </c>
      <c r="AD428" s="4">
        <v>0</v>
      </c>
      <c r="AE428" s="4">
        <v>0</v>
      </c>
      <c r="AF428" s="5">
        <v>0.19990495304943284</v>
      </c>
      <c r="AG428" s="5">
        <v>-6.9941756990603343E-2</v>
      </c>
      <c r="AH428" s="4">
        <v>83.27</v>
      </c>
    </row>
    <row r="429" spans="1:34" s="4" customFormat="1">
      <c r="A429" s="4" t="s">
        <v>428</v>
      </c>
      <c r="B429" s="4" t="s">
        <v>11410</v>
      </c>
      <c r="C429" s="4" t="s">
        <v>22364</v>
      </c>
      <c r="D429" s="4">
        <v>283.74</v>
      </c>
      <c r="E429" s="4">
        <v>315.60000000000002</v>
      </c>
      <c r="F429" s="4">
        <v>259.27999999999997</v>
      </c>
      <c r="G429" s="4">
        <v>237.6</v>
      </c>
      <c r="H429" s="4">
        <v>302.88</v>
      </c>
      <c r="I429" s="4">
        <v>337.75</v>
      </c>
      <c r="J429" s="4">
        <v>226.54</v>
      </c>
      <c r="K429" s="4">
        <v>283.26</v>
      </c>
      <c r="L429" s="4">
        <v>283.74</v>
      </c>
      <c r="M429" s="4">
        <v>315.60000000000002</v>
      </c>
      <c r="N429" s="4">
        <v>259.27999999999997</v>
      </c>
      <c r="O429" s="4">
        <v>237.6</v>
      </c>
      <c r="P429" s="4">
        <v>302.88</v>
      </c>
      <c r="Q429" s="4">
        <v>337.75</v>
      </c>
      <c r="R429" s="4">
        <v>226.54</v>
      </c>
      <c r="S429" s="4">
        <v>283.26</v>
      </c>
      <c r="T429" s="4">
        <v>1.0674561218016494</v>
      </c>
      <c r="U429" s="4">
        <v>1.0701837769328262</v>
      </c>
      <c r="V429" s="4">
        <v>0.87372724467756868</v>
      </c>
      <c r="W429" s="4">
        <v>1.1921717171717172</v>
      </c>
      <c r="X429" s="4">
        <v>2.8350032220651619E-2</v>
      </c>
      <c r="Y429" s="4">
        <v>2.945836315668543E-2</v>
      </c>
      <c r="Z429" s="4">
        <v>-5.8624121849586493E-2</v>
      </c>
      <c r="AA429" s="5">
        <v>7.6338814505742605E-2</v>
      </c>
      <c r="AB429" s="4">
        <v>0</v>
      </c>
      <c r="AC429" s="4">
        <v>0</v>
      </c>
      <c r="AD429" s="4">
        <v>0</v>
      </c>
      <c r="AE429" s="4">
        <v>0</v>
      </c>
      <c r="AF429" s="5">
        <v>0.55043547051907937</v>
      </c>
      <c r="AG429" s="5">
        <v>1.8880772008373292E-2</v>
      </c>
      <c r="AH429" s="4">
        <v>337.75</v>
      </c>
    </row>
    <row r="430" spans="1:34" s="4" customFormat="1">
      <c r="A430" s="4" t="s">
        <v>429</v>
      </c>
      <c r="B430" s="4" t="s">
        <v>11411</v>
      </c>
      <c r="C430" s="4" t="s">
        <v>22365</v>
      </c>
      <c r="D430" s="4">
        <v>6.16</v>
      </c>
      <c r="E430" s="4">
        <v>2.9</v>
      </c>
      <c r="F430" s="4">
        <v>3.26</v>
      </c>
      <c r="G430" s="4">
        <v>3.46</v>
      </c>
      <c r="H430" s="4">
        <v>3.18</v>
      </c>
      <c r="I430" s="4">
        <v>2.91</v>
      </c>
      <c r="J430" s="4">
        <v>5.41</v>
      </c>
      <c r="K430" s="4">
        <v>3.32</v>
      </c>
      <c r="L430" s="4">
        <v>6.16</v>
      </c>
      <c r="M430" s="4">
        <v>2.9</v>
      </c>
      <c r="N430" s="4">
        <v>3.26</v>
      </c>
      <c r="O430" s="4">
        <v>3.46</v>
      </c>
      <c r="P430" s="4">
        <v>3.18</v>
      </c>
      <c r="Q430" s="4">
        <v>2.91</v>
      </c>
      <c r="R430" s="4">
        <v>5.41</v>
      </c>
      <c r="S430" s="4">
        <v>3.32</v>
      </c>
      <c r="T430" s="4">
        <v>0.51623376623376627</v>
      </c>
      <c r="U430" s="4">
        <v>1.0034482758620691</v>
      </c>
      <c r="V430" s="4">
        <v>1.6595092024539879</v>
      </c>
      <c r="W430" s="4">
        <v>0.95953757225433522</v>
      </c>
      <c r="X430" s="4">
        <v>-0.28715359217999276</v>
      </c>
      <c r="Y430" s="4">
        <v>1.4949910869512528E-3</v>
      </c>
      <c r="Z430" s="4">
        <v>0.21997966503863048</v>
      </c>
      <c r="AA430" s="5">
        <v>-1.7938015088740333E-2</v>
      </c>
      <c r="AB430" s="4">
        <v>0</v>
      </c>
      <c r="AC430" s="4">
        <v>0</v>
      </c>
      <c r="AD430" s="4">
        <v>0</v>
      </c>
      <c r="AE430" s="4">
        <v>0</v>
      </c>
      <c r="AF430" s="5">
        <v>0.85334869879537478</v>
      </c>
      <c r="AG430" s="5">
        <v>-2.0904237785787847E-2</v>
      </c>
      <c r="AH430" s="4">
        <v>6.16</v>
      </c>
    </row>
    <row r="431" spans="1:34" s="4" customFormat="1">
      <c r="A431" s="4" t="s">
        <v>430</v>
      </c>
      <c r="B431" s="4" t="s">
        <v>11412</v>
      </c>
      <c r="C431" s="4" t="s">
        <v>22366</v>
      </c>
      <c r="D431" s="4">
        <v>165.05</v>
      </c>
      <c r="E431" s="4">
        <v>221.65</v>
      </c>
      <c r="F431" s="4">
        <v>190.92</v>
      </c>
      <c r="G431" s="4">
        <v>183.06</v>
      </c>
      <c r="H431" s="4">
        <v>156.04</v>
      </c>
      <c r="I431" s="4">
        <v>180.94</v>
      </c>
      <c r="J431" s="4">
        <v>213.31</v>
      </c>
      <c r="K431" s="4">
        <v>190.14</v>
      </c>
      <c r="L431" s="4">
        <v>165.05</v>
      </c>
      <c r="M431" s="4">
        <v>221.65</v>
      </c>
      <c r="N431" s="4">
        <v>190.92</v>
      </c>
      <c r="O431" s="4">
        <v>183.06</v>
      </c>
      <c r="P431" s="4">
        <v>156.04</v>
      </c>
      <c r="Q431" s="4">
        <v>180.94</v>
      </c>
      <c r="R431" s="4">
        <v>213.31</v>
      </c>
      <c r="S431" s="4">
        <v>190.14</v>
      </c>
      <c r="T431" s="4">
        <v>0.94541048167222042</v>
      </c>
      <c r="U431" s="4">
        <v>0.81633205504173245</v>
      </c>
      <c r="V431" s="4">
        <v>1.1172742509951814</v>
      </c>
      <c r="W431" s="4">
        <v>1.0386758439855783</v>
      </c>
      <c r="X431" s="4">
        <v>-2.4379587026576634E-2</v>
      </c>
      <c r="Y431" s="4">
        <v>-8.8133149654674559E-2</v>
      </c>
      <c r="Z431" s="4">
        <v>4.815979001316216E-2</v>
      </c>
      <c r="AA431" s="5">
        <v>1.6480031547893403E-2</v>
      </c>
      <c r="AB431" s="4">
        <v>0</v>
      </c>
      <c r="AC431" s="4">
        <v>0</v>
      </c>
      <c r="AD431" s="4">
        <v>0</v>
      </c>
      <c r="AE431" s="4">
        <v>0</v>
      </c>
      <c r="AF431" s="5">
        <v>0.7113481266714331</v>
      </c>
      <c r="AG431" s="5">
        <v>-1.1968228780048908E-2</v>
      </c>
      <c r="AH431" s="4">
        <v>221.65</v>
      </c>
    </row>
    <row r="432" spans="1:34" s="4" customFormat="1">
      <c r="A432" s="4" t="s">
        <v>431</v>
      </c>
      <c r="B432" s="4" t="s">
        <v>11413</v>
      </c>
      <c r="C432" s="4" t="s">
        <v>22367</v>
      </c>
      <c r="D432" s="4">
        <v>5.84</v>
      </c>
      <c r="E432" s="4">
        <v>3.35</v>
      </c>
      <c r="F432" s="4">
        <v>4.2</v>
      </c>
      <c r="G432" s="4">
        <v>4.45</v>
      </c>
      <c r="H432" s="4">
        <v>4</v>
      </c>
      <c r="I432" s="4">
        <v>4.66</v>
      </c>
      <c r="J432" s="4">
        <v>3.99</v>
      </c>
      <c r="K432" s="4">
        <v>3.47</v>
      </c>
      <c r="L432" s="4">
        <v>5.84</v>
      </c>
      <c r="M432" s="4">
        <v>3.35</v>
      </c>
      <c r="N432" s="4">
        <v>4.2</v>
      </c>
      <c r="O432" s="4">
        <v>4.45</v>
      </c>
      <c r="P432" s="4">
        <v>4</v>
      </c>
      <c r="Q432" s="4">
        <v>4.66</v>
      </c>
      <c r="R432" s="4">
        <v>3.99</v>
      </c>
      <c r="S432" s="4">
        <v>3.47</v>
      </c>
      <c r="T432" s="4">
        <v>0.68493150684931503</v>
      </c>
      <c r="U432" s="4">
        <v>1.3910447761194029</v>
      </c>
      <c r="V432" s="4">
        <v>0.95</v>
      </c>
      <c r="W432" s="4">
        <v>0.77977528089887638</v>
      </c>
      <c r="X432" s="4">
        <v>-0.16435285578443712</v>
      </c>
      <c r="Y432" s="4">
        <v>0.14334110965315491</v>
      </c>
      <c r="Z432" s="4">
        <v>-2.2276394711152253E-2</v>
      </c>
      <c r="AA432" s="5">
        <v>-0.10803053619005788</v>
      </c>
      <c r="AB432" s="4">
        <v>0</v>
      </c>
      <c r="AC432" s="4">
        <v>0</v>
      </c>
      <c r="AD432" s="4">
        <v>0</v>
      </c>
      <c r="AE432" s="4">
        <v>0</v>
      </c>
      <c r="AF432" s="5">
        <v>0.61221163090351916</v>
      </c>
      <c r="AG432" s="5">
        <v>-3.7829669258123089E-2</v>
      </c>
      <c r="AH432" s="4">
        <v>5.84</v>
      </c>
    </row>
    <row r="433" spans="1:34" s="4" customFormat="1">
      <c r="A433" s="4" t="s">
        <v>432</v>
      </c>
      <c r="B433" s="4" t="s">
        <v>11414</v>
      </c>
      <c r="C433" s="4" t="s">
        <v>22368</v>
      </c>
      <c r="D433" s="4">
        <v>4.43</v>
      </c>
      <c r="E433" s="4">
        <v>6.34</v>
      </c>
      <c r="F433" s="4">
        <v>6.67</v>
      </c>
      <c r="G433" s="4">
        <v>5.75</v>
      </c>
      <c r="H433" s="4">
        <v>5.13</v>
      </c>
      <c r="I433" s="4">
        <v>7.79</v>
      </c>
      <c r="J433" s="4">
        <v>5.97</v>
      </c>
      <c r="K433" s="4">
        <v>2.95</v>
      </c>
      <c r="L433" s="4">
        <v>4.43</v>
      </c>
      <c r="M433" s="4">
        <v>6.34</v>
      </c>
      <c r="N433" s="4">
        <v>6.67</v>
      </c>
      <c r="O433" s="4">
        <v>5.75</v>
      </c>
      <c r="P433" s="4">
        <v>5.13</v>
      </c>
      <c r="Q433" s="4">
        <v>7.79</v>
      </c>
      <c r="R433" s="4">
        <v>5.97</v>
      </c>
      <c r="S433" s="4">
        <v>2.95</v>
      </c>
      <c r="T433" s="4">
        <v>1.1580135440180588</v>
      </c>
      <c r="U433" s="4">
        <v>1.2287066246056784</v>
      </c>
      <c r="V433" s="4">
        <v>0.89505247376311836</v>
      </c>
      <c r="W433" s="4">
        <v>0.5130434782608696</v>
      </c>
      <c r="X433" s="4">
        <v>6.3713638888746746E-2</v>
      </c>
      <c r="Y433" s="4">
        <v>8.9448199790831809E-2</v>
      </c>
      <c r="Z433" s="4">
        <v>-4.8151502787179917E-2</v>
      </c>
      <c r="AA433" s="5">
        <v>-0.28984582871146747</v>
      </c>
      <c r="AB433" s="4">
        <v>0</v>
      </c>
      <c r="AC433" s="4">
        <v>0</v>
      </c>
      <c r="AD433" s="4">
        <v>0</v>
      </c>
      <c r="AE433" s="4">
        <v>0</v>
      </c>
      <c r="AF433" s="5">
        <v>0.63036258304448189</v>
      </c>
      <c r="AG433" s="5">
        <v>-4.6208873204767208E-2</v>
      </c>
      <c r="AH433" s="4">
        <v>7.79</v>
      </c>
    </row>
    <row r="434" spans="1:34" s="4" customFormat="1">
      <c r="A434" s="4" t="s">
        <v>433</v>
      </c>
      <c r="B434" s="4" t="s">
        <v>11415</v>
      </c>
      <c r="C434" s="4" t="s">
        <v>22369</v>
      </c>
      <c r="D434" s="4">
        <v>3.4</v>
      </c>
      <c r="E434" s="4">
        <v>1.94</v>
      </c>
      <c r="F434" s="4">
        <v>2.38</v>
      </c>
      <c r="G434" s="4">
        <v>2.04</v>
      </c>
      <c r="H434" s="4">
        <v>2.2599999999999998</v>
      </c>
      <c r="I434" s="4">
        <v>2.71</v>
      </c>
      <c r="J434" s="4">
        <v>1.68</v>
      </c>
      <c r="K434" s="4">
        <v>2.15</v>
      </c>
      <c r="L434" s="4">
        <v>3.4</v>
      </c>
      <c r="M434" s="4">
        <v>1.94</v>
      </c>
      <c r="N434" s="4">
        <v>2.38</v>
      </c>
      <c r="O434" s="4">
        <v>2.04</v>
      </c>
      <c r="P434" s="4">
        <v>2.2599999999999998</v>
      </c>
      <c r="Q434" s="4">
        <v>2.71</v>
      </c>
      <c r="R434" s="4">
        <v>1.68</v>
      </c>
      <c r="S434" s="4">
        <v>2.15</v>
      </c>
      <c r="T434" s="4">
        <v>0.66470588235294115</v>
      </c>
      <c r="U434" s="4">
        <v>1.3969072164948453</v>
      </c>
      <c r="V434" s="4">
        <v>0.70588235294117652</v>
      </c>
      <c r="W434" s="4">
        <v>1.053921568627451</v>
      </c>
      <c r="X434" s="4">
        <v>-0.17737047789485422</v>
      </c>
      <c r="Y434" s="4">
        <v>0.14516756094417965</v>
      </c>
      <c r="Z434" s="4">
        <v>-0.15126767533064908</v>
      </c>
      <c r="AA434" s="5">
        <v>2.2808292489706589E-2</v>
      </c>
      <c r="AB434" s="4">
        <v>0</v>
      </c>
      <c r="AC434" s="4">
        <v>0</v>
      </c>
      <c r="AD434" s="4">
        <v>0</v>
      </c>
      <c r="AE434" s="4">
        <v>0</v>
      </c>
      <c r="AF434" s="5">
        <v>0.6341584726175975</v>
      </c>
      <c r="AG434" s="5">
        <v>-4.0165574947904265E-2</v>
      </c>
      <c r="AH434" s="4">
        <v>3.4</v>
      </c>
    </row>
    <row r="435" spans="1:34" s="4" customFormat="1">
      <c r="A435" s="4" t="s">
        <v>434</v>
      </c>
      <c r="B435" s="4" t="s">
        <v>11416</v>
      </c>
      <c r="C435" s="4" t="s">
        <v>22370</v>
      </c>
      <c r="D435" s="4">
        <v>37.200000000000003</v>
      </c>
      <c r="E435" s="4">
        <v>16.579999999999998</v>
      </c>
      <c r="F435" s="4">
        <v>39.31</v>
      </c>
      <c r="G435" s="4">
        <v>16.100000000000001</v>
      </c>
      <c r="H435" s="4">
        <v>30.22</v>
      </c>
      <c r="I435" s="4">
        <v>10.59</v>
      </c>
      <c r="J435" s="4">
        <v>22.17</v>
      </c>
      <c r="K435" s="4">
        <v>13.17</v>
      </c>
      <c r="L435" s="4">
        <v>37.200000000000003</v>
      </c>
      <c r="M435" s="4">
        <v>16.579999999999998</v>
      </c>
      <c r="N435" s="4">
        <v>39.31</v>
      </c>
      <c r="O435" s="4">
        <v>16.100000000000001</v>
      </c>
      <c r="P435" s="4">
        <v>30.22</v>
      </c>
      <c r="Q435" s="4">
        <v>10.59</v>
      </c>
      <c r="R435" s="4">
        <v>22.17</v>
      </c>
      <c r="S435" s="4">
        <v>13.17</v>
      </c>
      <c r="T435" s="4">
        <v>0.81236559139784936</v>
      </c>
      <c r="U435" s="4">
        <v>0.63872135102533178</v>
      </c>
      <c r="V435" s="4">
        <v>0.56397863139150339</v>
      </c>
      <c r="W435" s="4">
        <v>0.8180124223602484</v>
      </c>
      <c r="X435" s="4">
        <v>-9.0248479878890994E-2</v>
      </c>
      <c r="Y435" s="4">
        <v>-0.19468856610676971</v>
      </c>
      <c r="Z435" s="4">
        <v>-0.24873735070560105</v>
      </c>
      <c r="AA435" s="5">
        <v>-8.7240101070065926E-2</v>
      </c>
      <c r="AB435" s="4">
        <v>0</v>
      </c>
      <c r="AC435" s="4">
        <v>0</v>
      </c>
      <c r="AD435" s="4">
        <v>0</v>
      </c>
      <c r="AE435" s="4">
        <v>0</v>
      </c>
      <c r="AF435" s="5">
        <v>3.0197902160298235E-2</v>
      </c>
      <c r="AG435" s="5">
        <v>-0.15522862444033195</v>
      </c>
      <c r="AH435" s="4">
        <v>39.31</v>
      </c>
    </row>
    <row r="436" spans="1:34" s="4" customFormat="1">
      <c r="A436" s="4" t="s">
        <v>435</v>
      </c>
      <c r="B436" s="4" t="s">
        <v>11417</v>
      </c>
      <c r="C436" s="4" t="s">
        <v>22371</v>
      </c>
      <c r="D436" s="4">
        <v>0.03</v>
      </c>
      <c r="E436" s="4">
        <v>0.28999999999999998</v>
      </c>
      <c r="F436" s="4">
        <v>0.11</v>
      </c>
      <c r="G436" s="4">
        <v>0.18</v>
      </c>
      <c r="H436" s="4">
        <v>0.06</v>
      </c>
      <c r="I436" s="4">
        <v>0.12</v>
      </c>
      <c r="J436" s="4">
        <v>0.16</v>
      </c>
      <c r="K436" s="4">
        <v>0.03</v>
      </c>
      <c r="L436" s="4">
        <v>0.03</v>
      </c>
      <c r="M436" s="4">
        <v>0.28999999999999998</v>
      </c>
      <c r="N436" s="4">
        <v>0.11</v>
      </c>
      <c r="O436" s="4">
        <v>0.18</v>
      </c>
      <c r="P436" s="4">
        <v>0.06</v>
      </c>
      <c r="Q436" s="4">
        <v>0.12</v>
      </c>
      <c r="R436" s="4">
        <v>0.16</v>
      </c>
      <c r="S436" s="4">
        <v>0.03</v>
      </c>
      <c r="T436" s="4">
        <v>2</v>
      </c>
      <c r="U436" s="4">
        <v>0.41379310344827586</v>
      </c>
      <c r="V436" s="4">
        <v>1.4545454545454546</v>
      </c>
      <c r="W436" s="4">
        <v>0.16666666666666666</v>
      </c>
      <c r="X436" s="4">
        <v>0.3010299956639812</v>
      </c>
      <c r="Y436" s="4">
        <v>-0.38321675185133125</v>
      </c>
      <c r="Z436" s="4">
        <v>0.16272729749769976</v>
      </c>
      <c r="AA436" s="5">
        <v>-0.77815125038364363</v>
      </c>
      <c r="AB436" s="4">
        <v>0</v>
      </c>
      <c r="AC436" s="4">
        <v>0</v>
      </c>
      <c r="AD436" s="4">
        <v>0</v>
      </c>
      <c r="AE436" s="4">
        <v>0</v>
      </c>
      <c r="AF436" s="5">
        <v>0.5350703871404664</v>
      </c>
      <c r="AG436" s="5">
        <v>-0.17440267726832348</v>
      </c>
      <c r="AH436" s="4">
        <v>0.28999999999999998</v>
      </c>
    </row>
    <row r="437" spans="1:34" s="4" customFormat="1">
      <c r="A437" s="4" t="s">
        <v>436</v>
      </c>
      <c r="B437" s="4" t="s">
        <v>11418</v>
      </c>
      <c r="C437" s="4" t="s">
        <v>22372</v>
      </c>
      <c r="D437" s="4">
        <v>0.38</v>
      </c>
      <c r="E437" s="4">
        <v>1.0900000000000001</v>
      </c>
      <c r="F437" s="4">
        <v>1.34</v>
      </c>
      <c r="G437" s="4">
        <v>1.26</v>
      </c>
      <c r="H437" s="4">
        <v>1.29</v>
      </c>
      <c r="I437" s="4">
        <v>1.24</v>
      </c>
      <c r="J437" s="4">
        <v>1.21</v>
      </c>
      <c r="K437" s="4">
        <v>0.93</v>
      </c>
      <c r="L437" s="4">
        <v>0.38</v>
      </c>
      <c r="M437" s="4">
        <v>1.0900000000000001</v>
      </c>
      <c r="N437" s="4">
        <v>1.34</v>
      </c>
      <c r="O437" s="4">
        <v>1.26</v>
      </c>
      <c r="P437" s="4">
        <v>1.29</v>
      </c>
      <c r="Q437" s="4">
        <v>1.24</v>
      </c>
      <c r="R437" s="4">
        <v>1.21</v>
      </c>
      <c r="S437" s="4">
        <v>0.93</v>
      </c>
      <c r="T437" s="4">
        <v>3.3947368421052633</v>
      </c>
      <c r="U437" s="4">
        <v>1.1376146788990824</v>
      </c>
      <c r="V437" s="4">
        <v>0.90298507462686561</v>
      </c>
      <c r="W437" s="4">
        <v>0.73809523809523814</v>
      </c>
      <c r="X437" s="4">
        <v>0.5308061136824388</v>
      </c>
      <c r="Y437" s="4">
        <v>5.5995187221611377E-2</v>
      </c>
      <c r="Z437" s="4">
        <v>-4.4319428048357576E-2</v>
      </c>
      <c r="AA437" s="5">
        <v>-0.13188759656362775</v>
      </c>
      <c r="AB437" s="4">
        <v>0</v>
      </c>
      <c r="AC437" s="4">
        <v>0</v>
      </c>
      <c r="AD437" s="4">
        <v>0</v>
      </c>
      <c r="AE437" s="4">
        <v>0</v>
      </c>
      <c r="AF437" s="5">
        <v>0.53728972177167156</v>
      </c>
      <c r="AG437" s="5">
        <v>0.10264856907301621</v>
      </c>
      <c r="AH437" s="4">
        <v>1.34</v>
      </c>
    </row>
    <row r="438" spans="1:34" s="4" customFormat="1">
      <c r="A438" s="4" t="s">
        <v>437</v>
      </c>
      <c r="B438" s="4" t="s">
        <v>11419</v>
      </c>
      <c r="C438" s="4" t="s">
        <v>22373</v>
      </c>
      <c r="D438" s="4">
        <v>3.75</v>
      </c>
      <c r="E438" s="4">
        <v>2.39</v>
      </c>
      <c r="F438" s="4">
        <v>4</v>
      </c>
      <c r="G438" s="4">
        <v>2.69</v>
      </c>
      <c r="H438" s="4">
        <v>3.2</v>
      </c>
      <c r="I438" s="4">
        <v>2.3199999999999998</v>
      </c>
      <c r="J438" s="4">
        <v>3.65</v>
      </c>
      <c r="K438" s="4">
        <v>0.6</v>
      </c>
      <c r="L438" s="4">
        <v>3.75</v>
      </c>
      <c r="M438" s="4">
        <v>2.39</v>
      </c>
      <c r="N438" s="4">
        <v>4</v>
      </c>
      <c r="O438" s="4">
        <v>2.69</v>
      </c>
      <c r="P438" s="4">
        <v>3.2</v>
      </c>
      <c r="Q438" s="4">
        <v>2.3199999999999998</v>
      </c>
      <c r="R438" s="4">
        <v>3.65</v>
      </c>
      <c r="S438" s="4">
        <v>0.6</v>
      </c>
      <c r="T438" s="4">
        <v>0.85333333333333339</v>
      </c>
      <c r="U438" s="4">
        <v>0.97071129707112958</v>
      </c>
      <c r="V438" s="4">
        <v>0.91249999999999998</v>
      </c>
      <c r="W438" s="4">
        <v>0.22304832713754646</v>
      </c>
      <c r="X438" s="4">
        <v>-6.8881289407812851E-2</v>
      </c>
      <c r="Y438" s="4">
        <v>-1.2909916057238071E-2</v>
      </c>
      <c r="Z438" s="4">
        <v>-3.9767126871487694E-2</v>
      </c>
      <c r="AA438" s="5">
        <v>-0.65160102961876432</v>
      </c>
      <c r="AB438" s="4">
        <v>0</v>
      </c>
      <c r="AC438" s="4">
        <v>0</v>
      </c>
      <c r="AD438" s="4">
        <v>0</v>
      </c>
      <c r="AE438" s="4">
        <v>0</v>
      </c>
      <c r="AF438" s="5">
        <v>0.29623291345359809</v>
      </c>
      <c r="AG438" s="5">
        <v>-0.19328984048882575</v>
      </c>
      <c r="AH438" s="4">
        <v>4</v>
      </c>
    </row>
    <row r="439" spans="1:34" s="4" customFormat="1">
      <c r="A439" s="4" t="s">
        <v>438</v>
      </c>
      <c r="B439" s="4" t="s">
        <v>11420</v>
      </c>
      <c r="C439" s="4" t="s">
        <v>22374</v>
      </c>
      <c r="D439" s="4">
        <v>10.33</v>
      </c>
      <c r="E439" s="4">
        <v>14.31</v>
      </c>
      <c r="F439" s="4">
        <v>13.9</v>
      </c>
      <c r="G439" s="4">
        <v>16.45</v>
      </c>
      <c r="H439" s="4">
        <v>11.53</v>
      </c>
      <c r="I439" s="4">
        <v>12.6</v>
      </c>
      <c r="J439" s="4">
        <v>10.95</v>
      </c>
      <c r="K439" s="4">
        <v>20.67</v>
      </c>
      <c r="L439" s="4">
        <v>10.33</v>
      </c>
      <c r="M439" s="4">
        <v>14.31</v>
      </c>
      <c r="N439" s="4">
        <v>13.9</v>
      </c>
      <c r="O439" s="4">
        <v>16.45</v>
      </c>
      <c r="P439" s="4">
        <v>11.53</v>
      </c>
      <c r="Q439" s="4">
        <v>12.6</v>
      </c>
      <c r="R439" s="4">
        <v>10.95</v>
      </c>
      <c r="S439" s="4">
        <v>20.67</v>
      </c>
      <c r="T439" s="4">
        <v>1.1161665053242982</v>
      </c>
      <c r="U439" s="4">
        <v>0.88050314465408797</v>
      </c>
      <c r="V439" s="4">
        <v>0.78776978417266175</v>
      </c>
      <c r="W439" s="4">
        <v>1.256534954407295</v>
      </c>
      <c r="X439" s="4">
        <v>4.7728985775078447E-2</v>
      </c>
      <c r="Y439" s="4">
        <v>-5.5269088642213499E-2</v>
      </c>
      <c r="Z439" s="4">
        <v>-0.103600681077958</v>
      </c>
      <c r="AA439" s="5">
        <v>9.9174574341295216E-2</v>
      </c>
      <c r="AB439" s="4">
        <v>0</v>
      </c>
      <c r="AC439" s="4">
        <v>0</v>
      </c>
      <c r="AD439" s="4">
        <v>0</v>
      </c>
      <c r="AE439" s="4">
        <v>0</v>
      </c>
      <c r="AF439" s="5">
        <v>0.95267672139424264</v>
      </c>
      <c r="AG439" s="5">
        <v>-2.9915524009494592E-3</v>
      </c>
      <c r="AH439" s="4">
        <v>20.67</v>
      </c>
    </row>
    <row r="440" spans="1:34" s="4" customFormat="1">
      <c r="A440" s="4" t="s">
        <v>439</v>
      </c>
      <c r="B440" s="4" t="s">
        <v>11421</v>
      </c>
      <c r="C440" s="4" t="s">
        <v>22375</v>
      </c>
      <c r="D440" s="4">
        <v>1.18</v>
      </c>
      <c r="E440" s="4">
        <v>0.78</v>
      </c>
      <c r="F440" s="4">
        <v>1.63</v>
      </c>
      <c r="G440" s="4">
        <v>1.1399999999999999</v>
      </c>
      <c r="H440" s="4">
        <v>1.34</v>
      </c>
      <c r="I440" s="4">
        <v>1.8</v>
      </c>
      <c r="J440" s="4">
        <v>0.97</v>
      </c>
      <c r="K440" s="4">
        <v>0.69</v>
      </c>
      <c r="L440" s="4">
        <v>1.18</v>
      </c>
      <c r="M440" s="4">
        <v>0.78</v>
      </c>
      <c r="N440" s="4">
        <v>1.63</v>
      </c>
      <c r="O440" s="4">
        <v>1.1399999999999999</v>
      </c>
      <c r="P440" s="4">
        <v>1.34</v>
      </c>
      <c r="Q440" s="4">
        <v>1.8</v>
      </c>
      <c r="R440" s="4">
        <v>0.97</v>
      </c>
      <c r="S440" s="4">
        <v>0.69</v>
      </c>
      <c r="T440" s="4">
        <v>1.1355932203389831</v>
      </c>
      <c r="U440" s="4">
        <v>2.3076923076923075</v>
      </c>
      <c r="V440" s="4">
        <v>0.59509202453987731</v>
      </c>
      <c r="W440" s="4">
        <v>0.60526315789473684</v>
      </c>
      <c r="X440" s="4">
        <v>5.5222791058682275E-2</v>
      </c>
      <c r="Y440" s="4">
        <v>0.3631779024128256</v>
      </c>
      <c r="Z440" s="4">
        <v>-0.22541587013771294</v>
      </c>
      <c r="AA440" s="5">
        <v>-0.21805576059921727</v>
      </c>
      <c r="AB440" s="4">
        <v>0</v>
      </c>
      <c r="AC440" s="4">
        <v>0</v>
      </c>
      <c r="AD440" s="4">
        <v>0</v>
      </c>
      <c r="AE440" s="4">
        <v>0</v>
      </c>
      <c r="AF440" s="5">
        <v>0.96696024864601748</v>
      </c>
      <c r="AG440" s="5">
        <v>-6.2677343163555846E-3</v>
      </c>
      <c r="AH440" s="4">
        <v>1.8</v>
      </c>
    </row>
    <row r="441" spans="1:34" s="4" customFormat="1">
      <c r="A441" s="4" t="s">
        <v>440</v>
      </c>
      <c r="B441" s="4" t="s">
        <v>11422</v>
      </c>
      <c r="C441" s="4" t="s">
        <v>22376</v>
      </c>
      <c r="D441" s="4">
        <v>15.84</v>
      </c>
      <c r="E441" s="4">
        <v>15.29</v>
      </c>
      <c r="F441" s="4">
        <v>13.16</v>
      </c>
      <c r="G441" s="4">
        <v>15.55</v>
      </c>
      <c r="H441" s="4">
        <v>14.66</v>
      </c>
      <c r="I441" s="4">
        <v>16.29</v>
      </c>
      <c r="J441" s="4">
        <v>12.09</v>
      </c>
      <c r="K441" s="4">
        <v>10.94</v>
      </c>
      <c r="L441" s="4">
        <v>15.84</v>
      </c>
      <c r="M441" s="4">
        <v>15.29</v>
      </c>
      <c r="N441" s="4">
        <v>13.16</v>
      </c>
      <c r="O441" s="4">
        <v>15.55</v>
      </c>
      <c r="P441" s="4">
        <v>14.66</v>
      </c>
      <c r="Q441" s="4">
        <v>16.29</v>
      </c>
      <c r="R441" s="4">
        <v>12.09</v>
      </c>
      <c r="S441" s="4">
        <v>10.94</v>
      </c>
      <c r="T441" s="4">
        <v>0.9255050505050505</v>
      </c>
      <c r="U441" s="4">
        <v>1.0654022236756049</v>
      </c>
      <c r="V441" s="4">
        <v>0.91869300911854102</v>
      </c>
      <c r="W441" s="4">
        <v>0.70353697749196131</v>
      </c>
      <c r="X441" s="4">
        <v>-3.362120694836556E-2</v>
      </c>
      <c r="Y441" s="4">
        <v>2.7513598896189231E-2</v>
      </c>
      <c r="Z441" s="4">
        <v>-3.6829588417164806E-2</v>
      </c>
      <c r="AA441" s="5">
        <v>-0.1527130713654444</v>
      </c>
      <c r="AB441" s="4">
        <v>0</v>
      </c>
      <c r="AC441" s="4">
        <v>0</v>
      </c>
      <c r="AD441" s="4">
        <v>0</v>
      </c>
      <c r="AE441" s="4">
        <v>0</v>
      </c>
      <c r="AF441" s="5">
        <v>0.28455488548234253</v>
      </c>
      <c r="AG441" s="5">
        <v>-4.8912566958696384E-2</v>
      </c>
      <c r="AH441" s="4">
        <v>16.29</v>
      </c>
    </row>
    <row r="442" spans="1:34" s="4" customFormat="1">
      <c r="A442" s="4" t="s">
        <v>441</v>
      </c>
      <c r="B442" s="4" t="s">
        <v>11423</v>
      </c>
      <c r="C442" s="4" t="s">
        <v>22377</v>
      </c>
      <c r="D442" s="4">
        <v>41.71</v>
      </c>
      <c r="E442" s="4">
        <v>22.6</v>
      </c>
      <c r="F442" s="4">
        <v>40.520000000000003</v>
      </c>
      <c r="G442" s="4">
        <v>20.72</v>
      </c>
      <c r="H442" s="4">
        <v>32.78</v>
      </c>
      <c r="I442" s="4">
        <v>14.3</v>
      </c>
      <c r="J442" s="4">
        <v>34.549999999999997</v>
      </c>
      <c r="K442" s="4">
        <v>14.72</v>
      </c>
      <c r="L442" s="4">
        <v>41.71</v>
      </c>
      <c r="M442" s="4">
        <v>22.6</v>
      </c>
      <c r="N442" s="4">
        <v>40.520000000000003</v>
      </c>
      <c r="O442" s="4">
        <v>20.72</v>
      </c>
      <c r="P442" s="4">
        <v>32.78</v>
      </c>
      <c r="Q442" s="4">
        <v>14.3</v>
      </c>
      <c r="R442" s="4">
        <v>34.549999999999997</v>
      </c>
      <c r="S442" s="4">
        <v>14.72</v>
      </c>
      <c r="T442" s="4">
        <v>0.78590266123231844</v>
      </c>
      <c r="U442" s="4">
        <v>0.63274336283185839</v>
      </c>
      <c r="V442" s="4">
        <v>0.85266535044422498</v>
      </c>
      <c r="W442" s="4">
        <v>0.71042471042471045</v>
      </c>
      <c r="X442" s="4">
        <v>-0.10463124061135107</v>
      </c>
      <c r="Y442" s="4">
        <v>-0.19877240168233912</v>
      </c>
      <c r="Z442" s="4">
        <v>-6.9221384978025657E-2</v>
      </c>
      <c r="AA442" s="5">
        <v>-0.14848194107171536</v>
      </c>
      <c r="AB442" s="4">
        <v>0</v>
      </c>
      <c r="AC442" s="4">
        <v>0</v>
      </c>
      <c r="AD442" s="4">
        <v>0</v>
      </c>
      <c r="AE442" s="4">
        <v>0</v>
      </c>
      <c r="AF442" s="5">
        <v>1.872790894755845E-2</v>
      </c>
      <c r="AG442" s="5">
        <v>-0.13027674208585782</v>
      </c>
      <c r="AH442" s="4">
        <v>41.71</v>
      </c>
    </row>
    <row r="443" spans="1:34" s="4" customFormat="1">
      <c r="A443" s="4" t="s">
        <v>442</v>
      </c>
      <c r="B443" s="4" t="s">
        <v>11424</v>
      </c>
      <c r="C443" s="4" t="s">
        <v>22378</v>
      </c>
      <c r="D443" s="4">
        <v>1.89</v>
      </c>
      <c r="E443" s="4">
        <v>0.99</v>
      </c>
      <c r="F443" s="4">
        <v>1.1299999999999999</v>
      </c>
      <c r="G443" s="4">
        <v>0.56999999999999995</v>
      </c>
      <c r="H443" s="4">
        <v>0.34</v>
      </c>
      <c r="I443" s="4">
        <v>0.54</v>
      </c>
      <c r="J443" s="4">
        <v>0.82</v>
      </c>
      <c r="K443" s="4">
        <v>0.49</v>
      </c>
      <c r="L443" s="4">
        <v>1.89</v>
      </c>
      <c r="M443" s="4">
        <v>0.99</v>
      </c>
      <c r="N443" s="4">
        <v>1.1299999999999999</v>
      </c>
      <c r="O443" s="4">
        <v>0.56999999999999995</v>
      </c>
      <c r="P443" s="4">
        <v>0.34</v>
      </c>
      <c r="Q443" s="4">
        <v>0.54</v>
      </c>
      <c r="R443" s="4">
        <v>0.82</v>
      </c>
      <c r="S443" s="4">
        <v>0.49</v>
      </c>
      <c r="T443" s="4">
        <v>0.17989417989417991</v>
      </c>
      <c r="U443" s="4">
        <v>0.54545454545454553</v>
      </c>
      <c r="V443" s="4">
        <v>0.72566371681415931</v>
      </c>
      <c r="W443" s="4">
        <v>0.85964912280701755</v>
      </c>
      <c r="X443" s="4">
        <v>-0.74498288713098892</v>
      </c>
      <c r="Y443" s="4">
        <v>-0.26324143477458134</v>
      </c>
      <c r="Z443" s="4">
        <v>-0.13926459109970302</v>
      </c>
      <c r="AA443" s="5">
        <v>-6.5678775643977727E-2</v>
      </c>
      <c r="AB443" s="4">
        <v>0</v>
      </c>
      <c r="AC443" s="4">
        <v>0</v>
      </c>
      <c r="AD443" s="4">
        <v>0</v>
      </c>
      <c r="AE443" s="4">
        <v>0</v>
      </c>
      <c r="AF443" s="5">
        <v>0.14132762381381805</v>
      </c>
      <c r="AG443" s="5">
        <v>-0.30329192216231271</v>
      </c>
      <c r="AH443" s="4">
        <v>1.89</v>
      </c>
    </row>
    <row r="444" spans="1:34" s="4" customFormat="1">
      <c r="A444" s="4" t="s">
        <v>443</v>
      </c>
      <c r="B444" s="4" t="s">
        <v>11425</v>
      </c>
      <c r="C444" s="4" t="s">
        <v>22379</v>
      </c>
      <c r="D444" s="4">
        <v>2</v>
      </c>
      <c r="E444" s="4">
        <v>1.73</v>
      </c>
      <c r="F444" s="4">
        <v>1.53</v>
      </c>
      <c r="G444" s="4">
        <v>1.3</v>
      </c>
      <c r="H444" s="4">
        <v>1.55</v>
      </c>
      <c r="I444" s="4">
        <v>1.35</v>
      </c>
      <c r="J444" s="4">
        <v>1.27</v>
      </c>
      <c r="K444" s="4">
        <v>1.01</v>
      </c>
      <c r="L444" s="4">
        <v>2</v>
      </c>
      <c r="M444" s="4">
        <v>1.73</v>
      </c>
      <c r="N444" s="4">
        <v>1.53</v>
      </c>
      <c r="O444" s="4">
        <v>1.3</v>
      </c>
      <c r="P444" s="4">
        <v>1.55</v>
      </c>
      <c r="Q444" s="4">
        <v>1.35</v>
      </c>
      <c r="R444" s="4">
        <v>1.27</v>
      </c>
      <c r="S444" s="4">
        <v>1.01</v>
      </c>
      <c r="T444" s="4">
        <v>0.77500000000000002</v>
      </c>
      <c r="U444" s="4">
        <v>0.78034682080924866</v>
      </c>
      <c r="V444" s="4">
        <v>0.83006535947712423</v>
      </c>
      <c r="W444" s="4">
        <v>0.77692307692307694</v>
      </c>
      <c r="X444" s="4">
        <v>-0.1106982974936897</v>
      </c>
      <c r="Y444" s="4">
        <v>-0.10771233463378924</v>
      </c>
      <c r="Z444" s="4">
        <v>-8.0887709861641913E-2</v>
      </c>
      <c r="AA444" s="5">
        <v>-0.10962197852419418</v>
      </c>
      <c r="AB444" s="4">
        <v>0</v>
      </c>
      <c r="AC444" s="4">
        <v>0</v>
      </c>
      <c r="AD444" s="4">
        <v>0</v>
      </c>
      <c r="AE444" s="4">
        <v>0</v>
      </c>
      <c r="AF444" s="5">
        <v>7.3860148678777271E-4</v>
      </c>
      <c r="AG444" s="5">
        <v>-0.10223008012832877</v>
      </c>
      <c r="AH444" s="4">
        <v>2</v>
      </c>
    </row>
    <row r="445" spans="1:34" s="4" customFormat="1">
      <c r="A445" s="4" t="s">
        <v>444</v>
      </c>
      <c r="B445" s="4" t="s">
        <v>11426</v>
      </c>
      <c r="C445" s="4" t="s">
        <v>22380</v>
      </c>
      <c r="D445" s="4">
        <v>95.92</v>
      </c>
      <c r="E445" s="4">
        <v>97.32</v>
      </c>
      <c r="F445" s="4">
        <v>154.12</v>
      </c>
      <c r="G445" s="4">
        <v>157.76</v>
      </c>
      <c r="H445" s="4">
        <v>90.34</v>
      </c>
      <c r="I445" s="4">
        <v>71.760000000000005</v>
      </c>
      <c r="J445" s="4">
        <v>143.53</v>
      </c>
      <c r="K445" s="4">
        <v>169.35</v>
      </c>
      <c r="L445" s="4">
        <v>95.92</v>
      </c>
      <c r="M445" s="4">
        <v>97.32</v>
      </c>
      <c r="N445" s="4">
        <v>154.12</v>
      </c>
      <c r="O445" s="4">
        <v>157.76</v>
      </c>
      <c r="P445" s="4">
        <v>90.34</v>
      </c>
      <c r="Q445" s="4">
        <v>71.760000000000005</v>
      </c>
      <c r="R445" s="4">
        <v>143.53</v>
      </c>
      <c r="S445" s="4">
        <v>169.35</v>
      </c>
      <c r="T445" s="4">
        <v>0.94182652210175144</v>
      </c>
      <c r="U445" s="4">
        <v>0.73736128236744769</v>
      </c>
      <c r="V445" s="4">
        <v>0.93128730859070852</v>
      </c>
      <c r="W445" s="4">
        <v>1.0734660243407708</v>
      </c>
      <c r="X445" s="4">
        <v>-2.6029083865416872E-2</v>
      </c>
      <c r="Y445" s="4">
        <v>-0.13231967022274513</v>
      </c>
      <c r="Z445" s="4">
        <v>-3.0916315488737509E-2</v>
      </c>
      <c r="AA445" s="5">
        <v>3.0788303383513099E-2</v>
      </c>
      <c r="AB445" s="4">
        <v>0</v>
      </c>
      <c r="AC445" s="4">
        <v>0</v>
      </c>
      <c r="AD445" s="4">
        <v>0</v>
      </c>
      <c r="AE445" s="4">
        <v>0</v>
      </c>
      <c r="AF445" s="5">
        <v>0.32724437967893166</v>
      </c>
      <c r="AG445" s="5">
        <v>-3.9619191548346609E-2</v>
      </c>
      <c r="AH445" s="4">
        <v>169.35</v>
      </c>
    </row>
    <row r="446" spans="1:34" s="4" customFormat="1">
      <c r="A446" s="4" t="s">
        <v>445</v>
      </c>
      <c r="B446" s="4" t="s">
        <v>11427</v>
      </c>
      <c r="C446" s="4" t="s">
        <v>22381</v>
      </c>
      <c r="D446" s="4">
        <v>319.83999999999997</v>
      </c>
      <c r="E446" s="4">
        <v>374.87</v>
      </c>
      <c r="F446" s="4">
        <v>406.39</v>
      </c>
      <c r="G446" s="4">
        <v>371.89</v>
      </c>
      <c r="H446" s="4">
        <v>348.83</v>
      </c>
      <c r="I446" s="4">
        <v>355.64</v>
      </c>
      <c r="J446" s="4">
        <v>429.35</v>
      </c>
      <c r="K446" s="4">
        <v>444.78</v>
      </c>
      <c r="L446" s="4">
        <v>319.83999999999997</v>
      </c>
      <c r="M446" s="4">
        <v>374.87</v>
      </c>
      <c r="N446" s="4">
        <v>406.39</v>
      </c>
      <c r="O446" s="4">
        <v>371.89</v>
      </c>
      <c r="P446" s="4">
        <v>348.83</v>
      </c>
      <c r="Q446" s="4">
        <v>355.64</v>
      </c>
      <c r="R446" s="4">
        <v>429.35</v>
      </c>
      <c r="S446" s="4">
        <v>444.78</v>
      </c>
      <c r="T446" s="4">
        <v>1.0906390695347674</v>
      </c>
      <c r="U446" s="4">
        <v>0.94870221676847966</v>
      </c>
      <c r="V446" s="4">
        <v>1.0564974531853639</v>
      </c>
      <c r="W446" s="4">
        <v>1.1959988168544462</v>
      </c>
      <c r="X446" s="4">
        <v>3.7681051190013061E-2</v>
      </c>
      <c r="Y446" s="4">
        <v>-2.2870084631509628E-2</v>
      </c>
      <c r="Z446" s="4">
        <v>2.3868454470323621E-2</v>
      </c>
      <c r="AA446" s="5">
        <v>7.7730750025435974E-2</v>
      </c>
      <c r="AB446" s="4">
        <v>0</v>
      </c>
      <c r="AC446" s="4">
        <v>0</v>
      </c>
      <c r="AD446" s="4">
        <v>0</v>
      </c>
      <c r="AE446" s="4">
        <v>0</v>
      </c>
      <c r="AF446" s="5">
        <v>0.25533072421591746</v>
      </c>
      <c r="AG446" s="5">
        <v>2.9102542763565758E-2</v>
      </c>
      <c r="AH446" s="4">
        <v>444.78</v>
      </c>
    </row>
    <row r="447" spans="1:34" s="4" customFormat="1">
      <c r="A447" s="4" t="s">
        <v>446</v>
      </c>
      <c r="B447" s="4" t="s">
        <v>11428</v>
      </c>
      <c r="C447" s="4" t="s">
        <v>22382</v>
      </c>
      <c r="D447" s="4">
        <v>27.75</v>
      </c>
      <c r="E447" s="4">
        <v>28.72</v>
      </c>
      <c r="F447" s="4">
        <v>33.08</v>
      </c>
      <c r="G447" s="4">
        <v>26.95</v>
      </c>
      <c r="H447" s="4">
        <v>22.2</v>
      </c>
      <c r="I447" s="4">
        <v>28.78</v>
      </c>
      <c r="J447" s="4">
        <v>37.22</v>
      </c>
      <c r="K447" s="4">
        <v>32.200000000000003</v>
      </c>
      <c r="L447" s="4">
        <v>27.75</v>
      </c>
      <c r="M447" s="4">
        <v>28.72</v>
      </c>
      <c r="N447" s="4">
        <v>33.08</v>
      </c>
      <c r="O447" s="4">
        <v>26.95</v>
      </c>
      <c r="P447" s="4">
        <v>22.2</v>
      </c>
      <c r="Q447" s="4">
        <v>28.78</v>
      </c>
      <c r="R447" s="4">
        <v>37.22</v>
      </c>
      <c r="S447" s="4">
        <v>32.200000000000003</v>
      </c>
      <c r="T447" s="4">
        <v>0.79999999999999993</v>
      </c>
      <c r="U447" s="4">
        <v>1.0020891364902507</v>
      </c>
      <c r="V447" s="4">
        <v>1.1251511487303507</v>
      </c>
      <c r="W447" s="4">
        <v>1.194805194805195</v>
      </c>
      <c r="X447" s="4">
        <v>-9.6910013008056448E-2</v>
      </c>
      <c r="Y447" s="4">
        <v>9.0635403032364296E-4</v>
      </c>
      <c r="Z447" s="4">
        <v>5.1210867914239164E-2</v>
      </c>
      <c r="AA447" s="5">
        <v>7.7297102173073465E-2</v>
      </c>
      <c r="AB447" s="4">
        <v>0</v>
      </c>
      <c r="AC447" s="4">
        <v>0</v>
      </c>
      <c r="AD447" s="4">
        <v>0</v>
      </c>
      <c r="AE447" s="4">
        <v>0</v>
      </c>
      <c r="AF447" s="5">
        <v>0.84609883349221771</v>
      </c>
      <c r="AG447" s="5">
        <v>8.1260777773949563E-3</v>
      </c>
      <c r="AH447" s="4">
        <v>37.22</v>
      </c>
    </row>
    <row r="448" spans="1:34" s="4" customFormat="1">
      <c r="A448" s="4" t="s">
        <v>447</v>
      </c>
      <c r="B448" s="4" t="s">
        <v>11429</v>
      </c>
      <c r="C448" s="4" t="s">
        <v>22383</v>
      </c>
      <c r="D448" s="4">
        <v>1</v>
      </c>
      <c r="E448" s="4">
        <v>0.56000000000000005</v>
      </c>
      <c r="F448" s="4">
        <v>0.77</v>
      </c>
      <c r="G448" s="4">
        <v>0.62</v>
      </c>
      <c r="H448" s="4">
        <v>0.09</v>
      </c>
      <c r="I448" s="4">
        <v>0.84</v>
      </c>
      <c r="J448" s="4">
        <v>0.88</v>
      </c>
      <c r="K448" s="4">
        <v>0.57999999999999996</v>
      </c>
      <c r="L448" s="4">
        <v>1</v>
      </c>
      <c r="M448" s="4">
        <v>0.56000000000000005</v>
      </c>
      <c r="N448" s="4">
        <v>0.77</v>
      </c>
      <c r="O448" s="4">
        <v>0.62</v>
      </c>
      <c r="P448" s="4">
        <v>0.09</v>
      </c>
      <c r="Q448" s="4">
        <v>0.84</v>
      </c>
      <c r="R448" s="4">
        <v>0.88</v>
      </c>
      <c r="S448" s="4">
        <v>0.57999999999999996</v>
      </c>
      <c r="T448" s="4">
        <v>0.09</v>
      </c>
      <c r="U448" s="4">
        <v>1.4999999999999998</v>
      </c>
      <c r="V448" s="4">
        <v>1.1428571428571428</v>
      </c>
      <c r="W448" s="4">
        <v>0.93548387096774188</v>
      </c>
      <c r="X448" s="4">
        <v>-1.0457574905606752</v>
      </c>
      <c r="Y448" s="4">
        <v>0.17609125905568118</v>
      </c>
      <c r="Z448" s="4">
        <v>5.7991946977686733E-2</v>
      </c>
      <c r="AA448" s="5">
        <v>-2.8963695935316617E-2</v>
      </c>
      <c r="AB448" s="4">
        <v>0</v>
      </c>
      <c r="AC448" s="4">
        <v>0</v>
      </c>
      <c r="AD448" s="4">
        <v>0</v>
      </c>
      <c r="AE448" s="4">
        <v>0</v>
      </c>
      <c r="AF448" s="5">
        <v>0.50976018207965113</v>
      </c>
      <c r="AG448" s="5">
        <v>-0.21015949511565601</v>
      </c>
      <c r="AH448" s="4">
        <v>1</v>
      </c>
    </row>
    <row r="449" spans="1:34" s="4" customFormat="1">
      <c r="A449" s="4" t="s">
        <v>448</v>
      </c>
      <c r="B449" s="4" t="s">
        <v>11430</v>
      </c>
      <c r="C449" s="4" t="s">
        <v>22384</v>
      </c>
      <c r="D449" s="4">
        <v>10.119999999999999</v>
      </c>
      <c r="E449" s="4">
        <v>11.86</v>
      </c>
      <c r="F449" s="4">
        <v>7.94</v>
      </c>
      <c r="G449" s="4">
        <v>11.34</v>
      </c>
      <c r="H449" s="4">
        <v>10.02</v>
      </c>
      <c r="I449" s="4">
        <v>12.93</v>
      </c>
      <c r="J449" s="4">
        <v>13.5</v>
      </c>
      <c r="K449" s="4">
        <v>10.6</v>
      </c>
      <c r="L449" s="4">
        <v>10.119999999999999</v>
      </c>
      <c r="M449" s="4">
        <v>11.86</v>
      </c>
      <c r="N449" s="4">
        <v>7.94</v>
      </c>
      <c r="O449" s="4">
        <v>11.34</v>
      </c>
      <c r="P449" s="4">
        <v>10.02</v>
      </c>
      <c r="Q449" s="4">
        <v>12.93</v>
      </c>
      <c r="R449" s="4">
        <v>13.5</v>
      </c>
      <c r="S449" s="4">
        <v>10.6</v>
      </c>
      <c r="T449" s="4">
        <v>0.99011857707509887</v>
      </c>
      <c r="U449" s="4">
        <v>1.0902192242833053</v>
      </c>
      <c r="V449" s="4">
        <v>1.7002518891687657</v>
      </c>
      <c r="W449" s="4">
        <v>0.93474426807760136</v>
      </c>
      <c r="X449" s="4">
        <v>-4.3127909725533724E-3</v>
      </c>
      <c r="Y449" s="4">
        <v>3.7513835852150269E-2</v>
      </c>
      <c r="Z449" s="4">
        <v>0.23051326606790984</v>
      </c>
      <c r="AA449" s="5">
        <v>-2.9307189292117557E-2</v>
      </c>
      <c r="AB449" s="4">
        <v>0</v>
      </c>
      <c r="AC449" s="4">
        <v>0</v>
      </c>
      <c r="AD449" s="4">
        <v>0</v>
      </c>
      <c r="AE449" s="4">
        <v>0</v>
      </c>
      <c r="AF449" s="5">
        <v>0.39336897234643403</v>
      </c>
      <c r="AG449" s="5">
        <v>5.8601780413847296E-2</v>
      </c>
      <c r="AH449" s="4">
        <v>13.5</v>
      </c>
    </row>
    <row r="450" spans="1:34" s="4" customFormat="1">
      <c r="A450" s="4" t="s">
        <v>449</v>
      </c>
      <c r="B450" s="4" t="s">
        <v>11431</v>
      </c>
      <c r="C450" s="4" t="s">
        <v>22385</v>
      </c>
      <c r="D450" s="4">
        <v>76.16</v>
      </c>
      <c r="E450" s="4">
        <v>68.459999999999994</v>
      </c>
      <c r="F450" s="4">
        <v>90.97</v>
      </c>
      <c r="G450" s="4">
        <v>88.57</v>
      </c>
      <c r="H450" s="4">
        <v>66.069999999999993</v>
      </c>
      <c r="I450" s="4">
        <v>66.5</v>
      </c>
      <c r="J450" s="4">
        <v>65.099999999999994</v>
      </c>
      <c r="K450" s="4">
        <v>68.72</v>
      </c>
      <c r="L450" s="4">
        <v>76.16</v>
      </c>
      <c r="M450" s="4">
        <v>68.459999999999994</v>
      </c>
      <c r="N450" s="4">
        <v>90.97</v>
      </c>
      <c r="O450" s="4">
        <v>88.57</v>
      </c>
      <c r="P450" s="4">
        <v>66.069999999999993</v>
      </c>
      <c r="Q450" s="4">
        <v>66.5</v>
      </c>
      <c r="R450" s="4">
        <v>65.099999999999994</v>
      </c>
      <c r="S450" s="4">
        <v>68.72</v>
      </c>
      <c r="T450" s="4">
        <v>0.86751575630252098</v>
      </c>
      <c r="U450" s="4">
        <v>0.97137014314928438</v>
      </c>
      <c r="V450" s="4">
        <v>0.71562053424205774</v>
      </c>
      <c r="W450" s="4">
        <v>0.77588348199164503</v>
      </c>
      <c r="X450" s="4">
        <v>-6.1722628568100041E-2</v>
      </c>
      <c r="Y450" s="4">
        <v>-1.2615249498753617E-2</v>
      </c>
      <c r="Z450" s="4">
        <v>-0.14531720614257981</v>
      </c>
      <c r="AA450" s="5">
        <v>-0.11020349385461252</v>
      </c>
      <c r="AB450" s="4">
        <v>0</v>
      </c>
      <c r="AC450" s="4">
        <v>0</v>
      </c>
      <c r="AD450" s="4">
        <v>0</v>
      </c>
      <c r="AE450" s="4">
        <v>0</v>
      </c>
      <c r="AF450" s="5">
        <v>6.4974558251450001E-2</v>
      </c>
      <c r="AG450" s="5">
        <v>-8.2464644516011501E-2</v>
      </c>
      <c r="AH450" s="4">
        <v>90.97</v>
      </c>
    </row>
    <row r="451" spans="1:34" s="4" customFormat="1">
      <c r="A451" s="4" t="s">
        <v>450</v>
      </c>
      <c r="B451" s="4" t="s">
        <v>11432</v>
      </c>
      <c r="C451" s="4" t="s">
        <v>22386</v>
      </c>
      <c r="D451" s="4">
        <v>13.75</v>
      </c>
      <c r="E451" s="4">
        <v>8.3699999999999992</v>
      </c>
      <c r="F451" s="4">
        <v>8.31</v>
      </c>
      <c r="G451" s="4">
        <v>11.4</v>
      </c>
      <c r="H451" s="4">
        <v>9</v>
      </c>
      <c r="I451" s="4">
        <v>12.47</v>
      </c>
      <c r="J451" s="4">
        <v>11.83</v>
      </c>
      <c r="K451" s="4">
        <v>13.98</v>
      </c>
      <c r="L451" s="4">
        <v>13.75</v>
      </c>
      <c r="M451" s="4">
        <v>8.3699999999999992</v>
      </c>
      <c r="N451" s="4">
        <v>8.31</v>
      </c>
      <c r="O451" s="4">
        <v>11.4</v>
      </c>
      <c r="P451" s="4">
        <v>9</v>
      </c>
      <c r="Q451" s="4">
        <v>12.47</v>
      </c>
      <c r="R451" s="4">
        <v>11.83</v>
      </c>
      <c r="S451" s="4">
        <v>13.98</v>
      </c>
      <c r="T451" s="4">
        <v>0.65454545454545454</v>
      </c>
      <c r="U451" s="4">
        <v>1.4898446833930707</v>
      </c>
      <c r="V451" s="4">
        <v>1.4235860409145606</v>
      </c>
      <c r="W451" s="4">
        <v>1.2263157894736842</v>
      </c>
      <c r="X451" s="4">
        <v>-0.18406018872695659</v>
      </c>
      <c r="Y451" s="4">
        <v>0.17314099548528269</v>
      </c>
      <c r="Z451" s="4">
        <v>0.15338372084381935</v>
      </c>
      <c r="AA451" s="5">
        <v>8.8602320073190022E-2</v>
      </c>
      <c r="AB451" s="4">
        <v>0</v>
      </c>
      <c r="AC451" s="4">
        <v>0</v>
      </c>
      <c r="AD451" s="4">
        <v>0</v>
      </c>
      <c r="AE451" s="4">
        <v>0</v>
      </c>
      <c r="AF451" s="5">
        <v>0.53470490266564397</v>
      </c>
      <c r="AG451" s="5">
        <v>5.7766711918833868E-2</v>
      </c>
      <c r="AH451" s="4">
        <v>13.98</v>
      </c>
    </row>
    <row r="452" spans="1:34" s="4" customFormat="1">
      <c r="A452" s="4" t="s">
        <v>451</v>
      </c>
      <c r="B452" s="4" t="s">
        <v>11433</v>
      </c>
      <c r="C452" s="4" t="s">
        <v>22387</v>
      </c>
      <c r="D452" s="4">
        <v>6.37</v>
      </c>
      <c r="E452" s="4">
        <v>4.54</v>
      </c>
      <c r="F452" s="4">
        <v>7.44</v>
      </c>
      <c r="G452" s="4">
        <v>4.6399999999999997</v>
      </c>
      <c r="H452" s="4">
        <v>5.17</v>
      </c>
      <c r="I452" s="4">
        <v>5.15</v>
      </c>
      <c r="J452" s="4">
        <v>4.25</v>
      </c>
      <c r="K452" s="4">
        <v>4</v>
      </c>
      <c r="L452" s="4">
        <v>6.37</v>
      </c>
      <c r="M452" s="4">
        <v>4.54</v>
      </c>
      <c r="N452" s="4">
        <v>7.44</v>
      </c>
      <c r="O452" s="4">
        <v>4.6399999999999997</v>
      </c>
      <c r="P452" s="4">
        <v>5.17</v>
      </c>
      <c r="Q452" s="4">
        <v>5.15</v>
      </c>
      <c r="R452" s="4">
        <v>4.25</v>
      </c>
      <c r="S452" s="4">
        <v>4</v>
      </c>
      <c r="T452" s="4">
        <v>0.81161695447409732</v>
      </c>
      <c r="U452" s="4">
        <v>1.1343612334801763</v>
      </c>
      <c r="V452" s="4">
        <v>0.57123655913978488</v>
      </c>
      <c r="W452" s="4">
        <v>0.86206896551724144</v>
      </c>
      <c r="X452" s="4">
        <v>-9.0648889241407932E-2</v>
      </c>
      <c r="Y452" s="4">
        <v>5.4751376184087111E-2</v>
      </c>
      <c r="Z452" s="4">
        <v>-0.24318400549556721</v>
      </c>
      <c r="AA452" s="5">
        <v>-6.445798922691845E-2</v>
      </c>
      <c r="AB452" s="4">
        <v>0</v>
      </c>
      <c r="AC452" s="4">
        <v>0</v>
      </c>
      <c r="AD452" s="4">
        <v>0</v>
      </c>
      <c r="AE452" s="4">
        <v>0</v>
      </c>
      <c r="AF452" s="5">
        <v>0.2553516519100188</v>
      </c>
      <c r="AG452" s="5">
        <v>-8.5884876944951616E-2</v>
      </c>
      <c r="AH452" s="4">
        <v>7.44</v>
      </c>
    </row>
    <row r="453" spans="1:34" s="4" customFormat="1">
      <c r="A453" s="4" t="s">
        <v>452</v>
      </c>
      <c r="B453" s="4" t="s">
        <v>11434</v>
      </c>
      <c r="C453" s="4" t="s">
        <v>22388</v>
      </c>
      <c r="D453" s="4">
        <v>7.73</v>
      </c>
      <c r="E453" s="4">
        <v>8.35</v>
      </c>
      <c r="F453" s="4">
        <v>9.18</v>
      </c>
      <c r="G453" s="4">
        <v>8.5399999999999991</v>
      </c>
      <c r="H453" s="4">
        <v>9.9700000000000006</v>
      </c>
      <c r="I453" s="4">
        <v>5.5</v>
      </c>
      <c r="J453" s="4">
        <v>8.4499999999999993</v>
      </c>
      <c r="K453" s="4">
        <v>8.9499999999999993</v>
      </c>
      <c r="L453" s="4">
        <v>7.73</v>
      </c>
      <c r="M453" s="4">
        <v>8.35</v>
      </c>
      <c r="N453" s="4">
        <v>9.18</v>
      </c>
      <c r="O453" s="4">
        <v>8.5399999999999991</v>
      </c>
      <c r="P453" s="4">
        <v>9.9700000000000006</v>
      </c>
      <c r="Q453" s="4">
        <v>5.5</v>
      </c>
      <c r="R453" s="4">
        <v>8.4499999999999993</v>
      </c>
      <c r="S453" s="4">
        <v>8.9499999999999993</v>
      </c>
      <c r="T453" s="4">
        <v>1.2897800776196637</v>
      </c>
      <c r="U453" s="4">
        <v>0.6586826347305389</v>
      </c>
      <c r="V453" s="4">
        <v>0.920479302832244</v>
      </c>
      <c r="W453" s="4">
        <v>1.0480093676814988</v>
      </c>
      <c r="X453" s="4">
        <v>0.11051566439333084</v>
      </c>
      <c r="Y453" s="4">
        <v>-0.18132378598935825</v>
      </c>
      <c r="Z453" s="4">
        <v>-3.5985972251550098E-2</v>
      </c>
      <c r="AA453" s="5">
        <v>2.0365164626906889E-2</v>
      </c>
      <c r="AB453" s="4">
        <v>0</v>
      </c>
      <c r="AC453" s="4">
        <v>0</v>
      </c>
      <c r="AD453" s="4">
        <v>0</v>
      </c>
      <c r="AE453" s="4">
        <v>0</v>
      </c>
      <c r="AF453" s="5">
        <v>0.74736549940858055</v>
      </c>
      <c r="AG453" s="5">
        <v>-2.1607232305167656E-2</v>
      </c>
      <c r="AH453" s="4">
        <v>9.9700000000000006</v>
      </c>
    </row>
    <row r="454" spans="1:34" s="4" customFormat="1">
      <c r="A454" s="4" t="s">
        <v>453</v>
      </c>
      <c r="B454" s="4" t="s">
        <v>11435</v>
      </c>
      <c r="C454" s="4" t="s">
        <v>22389</v>
      </c>
      <c r="D454" s="4">
        <v>50.5</v>
      </c>
      <c r="E454" s="4">
        <v>47.57</v>
      </c>
      <c r="F454" s="4">
        <v>44.08</v>
      </c>
      <c r="G454" s="4">
        <v>43.26</v>
      </c>
      <c r="H454" s="4">
        <v>27.36</v>
      </c>
      <c r="I454" s="4">
        <v>28.42</v>
      </c>
      <c r="J454" s="4">
        <v>42.93</v>
      </c>
      <c r="K454" s="4">
        <v>37.22</v>
      </c>
      <c r="L454" s="4">
        <v>50.5</v>
      </c>
      <c r="M454" s="4">
        <v>47.57</v>
      </c>
      <c r="N454" s="4">
        <v>44.08</v>
      </c>
      <c r="O454" s="4">
        <v>43.26</v>
      </c>
      <c r="P454" s="4">
        <v>27.36</v>
      </c>
      <c r="Q454" s="4">
        <v>28.42</v>
      </c>
      <c r="R454" s="4">
        <v>42.93</v>
      </c>
      <c r="S454" s="4">
        <v>37.22</v>
      </c>
      <c r="T454" s="4">
        <v>0.54178217821782182</v>
      </c>
      <c r="U454" s="4">
        <v>0.59743535841917172</v>
      </c>
      <c r="V454" s="4">
        <v>0.97391107078039929</v>
      </c>
      <c r="W454" s="4">
        <v>0.86037910309754972</v>
      </c>
      <c r="X454" s="4">
        <v>-0.26617528507058275</v>
      </c>
      <c r="Y454" s="4">
        <v>-0.22370907782845079</v>
      </c>
      <c r="Z454" s="4">
        <v>-1.1480697364289832E-2</v>
      </c>
      <c r="AA454" s="5">
        <v>-6.5310146308324449E-2</v>
      </c>
      <c r="AB454" s="4">
        <v>0</v>
      </c>
      <c r="AC454" s="4">
        <v>0</v>
      </c>
      <c r="AD454" s="4">
        <v>0</v>
      </c>
      <c r="AE454" s="4">
        <v>0</v>
      </c>
      <c r="AF454" s="5">
        <v>0.10373333323888578</v>
      </c>
      <c r="AG454" s="5">
        <v>-0.14166880164291196</v>
      </c>
      <c r="AH454" s="4">
        <v>50.5</v>
      </c>
    </row>
    <row r="455" spans="1:34" s="4" customFormat="1">
      <c r="A455" s="4" t="s">
        <v>454</v>
      </c>
      <c r="B455" s="4" t="s">
        <v>11436</v>
      </c>
      <c r="C455" s="4" t="s">
        <v>22390</v>
      </c>
      <c r="D455" s="4">
        <v>22.55</v>
      </c>
      <c r="E455" s="4">
        <v>7</v>
      </c>
      <c r="F455" s="4">
        <v>16.55</v>
      </c>
      <c r="G455" s="4">
        <v>9.4600000000000009</v>
      </c>
      <c r="H455" s="4">
        <v>11.26</v>
      </c>
      <c r="I455" s="4">
        <v>4.51</v>
      </c>
      <c r="J455" s="4">
        <v>14.85</v>
      </c>
      <c r="K455" s="4">
        <v>5.79</v>
      </c>
      <c r="L455" s="4">
        <v>22.55</v>
      </c>
      <c r="M455" s="4">
        <v>7</v>
      </c>
      <c r="N455" s="4">
        <v>16.55</v>
      </c>
      <c r="O455" s="4">
        <v>9.4600000000000009</v>
      </c>
      <c r="P455" s="4">
        <v>11.26</v>
      </c>
      <c r="Q455" s="4">
        <v>4.51</v>
      </c>
      <c r="R455" s="4">
        <v>14.85</v>
      </c>
      <c r="S455" s="4">
        <v>5.79</v>
      </c>
      <c r="T455" s="4">
        <v>0.49933481152993348</v>
      </c>
      <c r="U455" s="4">
        <v>0.64428571428571424</v>
      </c>
      <c r="V455" s="4">
        <v>0.89728096676737157</v>
      </c>
      <c r="W455" s="4">
        <v>0.61205073995771664</v>
      </c>
      <c r="X455" s="4">
        <v>-0.3016081556986519</v>
      </c>
      <c r="Y455" s="4">
        <v>-0.19092149813629633</v>
      </c>
      <c r="Z455" s="4">
        <v>-4.7071544458506399E-2</v>
      </c>
      <c r="AA455" s="5">
        <v>-0.21321257267435662</v>
      </c>
      <c r="AB455" s="4">
        <v>0</v>
      </c>
      <c r="AC455" s="4">
        <v>0</v>
      </c>
      <c r="AD455" s="4">
        <v>0</v>
      </c>
      <c r="AE455" s="4">
        <v>0</v>
      </c>
      <c r="AF455" s="5">
        <v>3.7639736999119829E-2</v>
      </c>
      <c r="AG455" s="5">
        <v>-0.18820344274195283</v>
      </c>
      <c r="AH455" s="4">
        <v>22.55</v>
      </c>
    </row>
    <row r="456" spans="1:34" s="4" customFormat="1">
      <c r="A456" s="4" t="s">
        <v>455</v>
      </c>
      <c r="B456" s="4" t="s">
        <v>11437</v>
      </c>
      <c r="C456" s="4" t="s">
        <v>22391</v>
      </c>
      <c r="D456" s="4">
        <v>14.95</v>
      </c>
      <c r="E456" s="4">
        <v>8.2799999999999994</v>
      </c>
      <c r="F456" s="4">
        <v>14.07</v>
      </c>
      <c r="G456" s="4">
        <v>14.06</v>
      </c>
      <c r="H456" s="4">
        <v>7.81</v>
      </c>
      <c r="I456" s="4">
        <v>12.12</v>
      </c>
      <c r="J456" s="4">
        <v>15</v>
      </c>
      <c r="K456" s="4">
        <v>10.199999999999999</v>
      </c>
      <c r="L456" s="4">
        <v>14.95</v>
      </c>
      <c r="M456" s="4">
        <v>8.2799999999999994</v>
      </c>
      <c r="N456" s="4">
        <v>14.07</v>
      </c>
      <c r="O456" s="4">
        <v>14.06</v>
      </c>
      <c r="P456" s="4">
        <v>7.81</v>
      </c>
      <c r="Q456" s="4">
        <v>12.12</v>
      </c>
      <c r="R456" s="4">
        <v>15</v>
      </c>
      <c r="S456" s="4">
        <v>10.199999999999999</v>
      </c>
      <c r="T456" s="4">
        <v>0.52240802675585285</v>
      </c>
      <c r="U456" s="4">
        <v>1.463768115942029</v>
      </c>
      <c r="V456" s="4">
        <v>1.0660980810234542</v>
      </c>
      <c r="W456" s="4">
        <v>0.72546230440967274</v>
      </c>
      <c r="X456" s="4">
        <v>-0.28199015878314809</v>
      </c>
      <c r="Y456" s="4">
        <v>0.16547228304538728</v>
      </c>
      <c r="Z456" s="4">
        <v>2.779716162093554E-2</v>
      </c>
      <c r="AA456" s="5">
        <v>-0.13938514892188764</v>
      </c>
      <c r="AB456" s="4">
        <v>0</v>
      </c>
      <c r="AC456" s="4">
        <v>0</v>
      </c>
      <c r="AD456" s="4">
        <v>0</v>
      </c>
      <c r="AE456" s="4">
        <v>0</v>
      </c>
      <c r="AF456" s="5">
        <v>0.59973186018466862</v>
      </c>
      <c r="AG456" s="5">
        <v>-5.7026465759678228E-2</v>
      </c>
      <c r="AH456" s="4">
        <v>15</v>
      </c>
    </row>
    <row r="457" spans="1:34" s="4" customFormat="1">
      <c r="A457" s="4" t="s">
        <v>456</v>
      </c>
      <c r="B457" s="4" t="s">
        <v>11438</v>
      </c>
      <c r="C457" s="4" t="s">
        <v>22392</v>
      </c>
      <c r="D457" s="4">
        <v>40.26</v>
      </c>
      <c r="E457" s="4">
        <v>45.12</v>
      </c>
      <c r="F457" s="4">
        <v>45.52</v>
      </c>
      <c r="G457" s="4">
        <v>55.2</v>
      </c>
      <c r="H457" s="4">
        <v>45.7</v>
      </c>
      <c r="I457" s="4">
        <v>44.14</v>
      </c>
      <c r="J457" s="4">
        <v>51.66</v>
      </c>
      <c r="K457" s="4">
        <v>44.48</v>
      </c>
      <c r="L457" s="4">
        <v>40.26</v>
      </c>
      <c r="M457" s="4">
        <v>45.12</v>
      </c>
      <c r="N457" s="4">
        <v>45.52</v>
      </c>
      <c r="O457" s="4">
        <v>55.2</v>
      </c>
      <c r="P457" s="4">
        <v>45.7</v>
      </c>
      <c r="Q457" s="4">
        <v>44.14</v>
      </c>
      <c r="R457" s="4">
        <v>51.66</v>
      </c>
      <c r="S457" s="4">
        <v>44.48</v>
      </c>
      <c r="T457" s="4">
        <v>1.1351217088922008</v>
      </c>
      <c r="U457" s="4">
        <v>0.97828014184397172</v>
      </c>
      <c r="V457" s="4">
        <v>1.134885764499121</v>
      </c>
      <c r="W457" s="4">
        <v>0.8057971014492753</v>
      </c>
      <c r="X457" s="4">
        <v>5.5042429517214539E-2</v>
      </c>
      <c r="Y457" s="4">
        <v>-9.5367621496496042E-3</v>
      </c>
      <c r="Z457" s="4">
        <v>5.4952148450283553E-2</v>
      </c>
      <c r="AA457" s="5">
        <v>-9.3774299155197874E-2</v>
      </c>
      <c r="AB457" s="4">
        <v>0</v>
      </c>
      <c r="AC457" s="4">
        <v>0</v>
      </c>
      <c r="AD457" s="4">
        <v>0</v>
      </c>
      <c r="AE457" s="4">
        <v>0</v>
      </c>
      <c r="AF457" s="5">
        <v>0.96518685267270032</v>
      </c>
      <c r="AG457" s="5">
        <v>1.6708791656626538E-3</v>
      </c>
      <c r="AH457" s="4">
        <v>55.2</v>
      </c>
    </row>
    <row r="458" spans="1:34" s="4" customFormat="1">
      <c r="A458" s="4" t="s">
        <v>457</v>
      </c>
      <c r="B458" s="4" t="s">
        <v>11439</v>
      </c>
      <c r="C458" s="4" t="s">
        <v>22393</v>
      </c>
      <c r="D458" s="4">
        <v>16.36</v>
      </c>
      <c r="E458" s="4">
        <v>10.8</v>
      </c>
      <c r="F458" s="4">
        <v>13.41</v>
      </c>
      <c r="G458" s="4">
        <v>16.32</v>
      </c>
      <c r="H458" s="4">
        <v>11.39</v>
      </c>
      <c r="I458" s="4">
        <v>10.41</v>
      </c>
      <c r="J458" s="4">
        <v>15.93</v>
      </c>
      <c r="K458" s="4">
        <v>6.27</v>
      </c>
      <c r="L458" s="4">
        <v>16.36</v>
      </c>
      <c r="M458" s="4">
        <v>10.8</v>
      </c>
      <c r="N458" s="4">
        <v>13.41</v>
      </c>
      <c r="O458" s="4">
        <v>16.32</v>
      </c>
      <c r="P458" s="4">
        <v>11.39</v>
      </c>
      <c r="Q458" s="4">
        <v>10.41</v>
      </c>
      <c r="R458" s="4">
        <v>15.93</v>
      </c>
      <c r="S458" s="4">
        <v>6.27</v>
      </c>
      <c r="T458" s="4">
        <v>0.69621026894865534</v>
      </c>
      <c r="U458" s="4">
        <v>0.9638888888888888</v>
      </c>
      <c r="V458" s="4">
        <v>1.1879194630872483</v>
      </c>
      <c r="W458" s="4">
        <v>0.3841911764705882</v>
      </c>
      <c r="X458" s="4">
        <v>-0.15725957525620377</v>
      </c>
      <c r="Y458" s="4">
        <v>-1.5973025976413587E-2</v>
      </c>
      <c r="Z458" s="4">
        <v>7.4786997949532572E-2</v>
      </c>
      <c r="AA458" s="5">
        <v>-0.41545261358712593</v>
      </c>
      <c r="AB458" s="4">
        <v>0</v>
      </c>
      <c r="AC458" s="4">
        <v>0</v>
      </c>
      <c r="AD458" s="4">
        <v>0</v>
      </c>
      <c r="AE458" s="4">
        <v>0</v>
      </c>
      <c r="AF458" s="5">
        <v>0.31568937748448328</v>
      </c>
      <c r="AG458" s="5">
        <v>-0.12847455421755269</v>
      </c>
      <c r="AH458" s="4">
        <v>16.36</v>
      </c>
    </row>
    <row r="459" spans="1:34" s="4" customFormat="1">
      <c r="A459" s="4" t="s">
        <v>458</v>
      </c>
      <c r="B459" s="4" t="s">
        <v>11440</v>
      </c>
      <c r="C459" s="4" t="s">
        <v>22394</v>
      </c>
      <c r="D459" s="4">
        <v>32.770000000000003</v>
      </c>
      <c r="E459" s="4">
        <v>25.97</v>
      </c>
      <c r="F459" s="4">
        <v>46.39</v>
      </c>
      <c r="G459" s="4">
        <v>37.840000000000003</v>
      </c>
      <c r="H459" s="4">
        <v>43.37</v>
      </c>
      <c r="I459" s="4">
        <v>28.84</v>
      </c>
      <c r="J459" s="4">
        <v>34.04</v>
      </c>
      <c r="K459" s="4">
        <v>27.22</v>
      </c>
      <c r="L459" s="4">
        <v>32.770000000000003</v>
      </c>
      <c r="M459" s="4">
        <v>25.97</v>
      </c>
      <c r="N459" s="4">
        <v>46.39</v>
      </c>
      <c r="O459" s="4">
        <v>37.840000000000003</v>
      </c>
      <c r="P459" s="4">
        <v>43.37</v>
      </c>
      <c r="Q459" s="4">
        <v>28.84</v>
      </c>
      <c r="R459" s="4">
        <v>34.04</v>
      </c>
      <c r="S459" s="4">
        <v>27.22</v>
      </c>
      <c r="T459" s="4">
        <v>1.3234665852914249</v>
      </c>
      <c r="U459" s="4">
        <v>1.1105121293800539</v>
      </c>
      <c r="V459" s="4">
        <v>0.733778831644751</v>
      </c>
      <c r="W459" s="4">
        <v>0.71934460887949248</v>
      </c>
      <c r="X459" s="4">
        <v>0.12171298076638605</v>
      </c>
      <c r="Y459" s="4">
        <v>4.5523306418088737E-2</v>
      </c>
      <c r="Z459" s="4">
        <v>-0.13443482110620936</v>
      </c>
      <c r="AA459" s="5">
        <v>-0.14306300686243933</v>
      </c>
      <c r="AB459" s="4">
        <v>0</v>
      </c>
      <c r="AC459" s="4">
        <v>0</v>
      </c>
      <c r="AD459" s="4">
        <v>0</v>
      </c>
      <c r="AE459" s="4">
        <v>0</v>
      </c>
      <c r="AF459" s="5">
        <v>0.70458967854650978</v>
      </c>
      <c r="AG459" s="5">
        <v>-2.7565385196043478E-2</v>
      </c>
      <c r="AH459" s="4">
        <v>46.39</v>
      </c>
    </row>
    <row r="460" spans="1:34" s="4" customFormat="1">
      <c r="A460" s="4" t="s">
        <v>459</v>
      </c>
      <c r="B460" s="4" t="s">
        <v>11441</v>
      </c>
      <c r="C460" s="4" t="s">
        <v>22395</v>
      </c>
      <c r="D460" s="4">
        <v>1.47</v>
      </c>
      <c r="E460" s="4">
        <v>1.85</v>
      </c>
      <c r="F460" s="4">
        <v>2.87</v>
      </c>
      <c r="G460" s="4">
        <v>1.77</v>
      </c>
      <c r="H460" s="4">
        <v>2.74</v>
      </c>
      <c r="I460" s="4">
        <v>1.04</v>
      </c>
      <c r="J460" s="4">
        <v>1.35</v>
      </c>
      <c r="K460" s="4">
        <v>0.55000000000000004</v>
      </c>
      <c r="L460" s="4">
        <v>1.47</v>
      </c>
      <c r="M460" s="4">
        <v>1.85</v>
      </c>
      <c r="N460" s="4">
        <v>2.87</v>
      </c>
      <c r="O460" s="4">
        <v>1.77</v>
      </c>
      <c r="P460" s="4">
        <v>2.74</v>
      </c>
      <c r="Q460" s="4">
        <v>1.04</v>
      </c>
      <c r="R460" s="4">
        <v>1.35</v>
      </c>
      <c r="S460" s="4">
        <v>0.55000000000000004</v>
      </c>
      <c r="T460" s="4">
        <v>1.8639455782312926</v>
      </c>
      <c r="U460" s="4">
        <v>0.56216216216216219</v>
      </c>
      <c r="V460" s="4">
        <v>0.47038327526132406</v>
      </c>
      <c r="W460" s="4">
        <v>0.31073446327683618</v>
      </c>
      <c r="X460" s="4">
        <v>0.27043322807221187</v>
      </c>
      <c r="Y460" s="4">
        <v>-0.25013838910423342</v>
      </c>
      <c r="Z460" s="4">
        <v>-0.32754812823898621</v>
      </c>
      <c r="AA460" s="5">
        <v>-0.50761057686756272</v>
      </c>
      <c r="AB460" s="4">
        <v>0</v>
      </c>
      <c r="AC460" s="4">
        <v>0</v>
      </c>
      <c r="AD460" s="4">
        <v>0</v>
      </c>
      <c r="AE460" s="4">
        <v>0</v>
      </c>
      <c r="AF460" s="5">
        <v>0.30966401259780107</v>
      </c>
      <c r="AG460" s="5">
        <v>-0.20371596653464263</v>
      </c>
      <c r="AH460" s="4">
        <v>2.87</v>
      </c>
    </row>
    <row r="461" spans="1:34" s="4" customFormat="1">
      <c r="A461" s="4" t="s">
        <v>460</v>
      </c>
      <c r="B461" s="4" t="s">
        <v>11442</v>
      </c>
      <c r="C461" s="4" t="s">
        <v>22396</v>
      </c>
      <c r="D461" s="4">
        <v>1.23</v>
      </c>
      <c r="E461" s="4">
        <v>0.59</v>
      </c>
      <c r="F461" s="4">
        <v>0.59</v>
      </c>
      <c r="G461" s="4">
        <v>0.59</v>
      </c>
      <c r="H461" s="4">
        <v>0.28000000000000003</v>
      </c>
      <c r="I461" s="4">
        <v>0.45</v>
      </c>
      <c r="J461" s="4">
        <v>0.16</v>
      </c>
      <c r="K461" s="4">
        <v>0.09</v>
      </c>
      <c r="L461" s="4">
        <v>1.23</v>
      </c>
      <c r="M461" s="4">
        <v>0.59</v>
      </c>
      <c r="N461" s="4">
        <v>0.59</v>
      </c>
      <c r="O461" s="4">
        <v>0.59</v>
      </c>
      <c r="P461" s="4">
        <v>0.28000000000000003</v>
      </c>
      <c r="Q461" s="4">
        <v>0.45</v>
      </c>
      <c r="R461" s="4">
        <v>0.16</v>
      </c>
      <c r="S461" s="4">
        <v>0.09</v>
      </c>
      <c r="T461" s="4">
        <v>0.22764227642276424</v>
      </c>
      <c r="U461" s="4">
        <v>0.76271186440677974</v>
      </c>
      <c r="V461" s="4">
        <v>0.2711864406779661</v>
      </c>
      <c r="W461" s="4">
        <v>0.15254237288135594</v>
      </c>
      <c r="X461" s="4">
        <v>-0.64274708009717862</v>
      </c>
      <c r="Y461" s="4">
        <v>-0.11763949786680046</v>
      </c>
      <c r="Z461" s="4">
        <v>-0.56673202898621944</v>
      </c>
      <c r="AA461" s="5">
        <v>-0.81660950220281925</v>
      </c>
      <c r="AB461" s="4">
        <v>0</v>
      </c>
      <c r="AC461" s="4">
        <v>0</v>
      </c>
      <c r="AD461" s="4">
        <v>0</v>
      </c>
      <c r="AE461" s="4">
        <v>0</v>
      </c>
      <c r="AF461" s="5">
        <v>3.6790200402828821E-2</v>
      </c>
      <c r="AG461" s="5">
        <v>-0.5359320272882544</v>
      </c>
      <c r="AH461" s="4">
        <v>1.23</v>
      </c>
    </row>
    <row r="462" spans="1:34" s="4" customFormat="1">
      <c r="A462" s="4" t="s">
        <v>461</v>
      </c>
      <c r="B462" s="4" t="s">
        <v>11443</v>
      </c>
      <c r="C462" s="4" t="s">
        <v>22397</v>
      </c>
      <c r="D462" s="4">
        <v>1.82</v>
      </c>
      <c r="E462" s="4">
        <v>2.11</v>
      </c>
      <c r="F462" s="4">
        <v>1.58</v>
      </c>
      <c r="G462" s="4">
        <v>1.03</v>
      </c>
      <c r="H462" s="4">
        <v>1.42</v>
      </c>
      <c r="I462" s="4">
        <v>0.8</v>
      </c>
      <c r="J462" s="4">
        <v>1.83</v>
      </c>
      <c r="K462" s="4">
        <v>0.82</v>
      </c>
      <c r="L462" s="4">
        <v>1.82</v>
      </c>
      <c r="M462" s="4">
        <v>2.11</v>
      </c>
      <c r="N462" s="4">
        <v>1.58</v>
      </c>
      <c r="O462" s="4">
        <v>1.03</v>
      </c>
      <c r="P462" s="4">
        <v>1.42</v>
      </c>
      <c r="Q462" s="4">
        <v>0.8</v>
      </c>
      <c r="R462" s="4">
        <v>1.83</v>
      </c>
      <c r="S462" s="4">
        <v>0.82</v>
      </c>
      <c r="T462" s="4">
        <v>0.78021978021978011</v>
      </c>
      <c r="U462" s="4">
        <v>0.37914691943127965</v>
      </c>
      <c r="V462" s="4">
        <v>1.1582278481012658</v>
      </c>
      <c r="W462" s="4">
        <v>0.79611650485436891</v>
      </c>
      <c r="X462" s="4">
        <v>-0.10778304360201837</v>
      </c>
      <c r="Y462" s="4">
        <v>-0.42119246830574902</v>
      </c>
      <c r="Z462" s="4">
        <v>6.3794002776006831E-2</v>
      </c>
      <c r="AA462" s="5">
        <v>-9.9023372321455527E-2</v>
      </c>
      <c r="AB462" s="4">
        <v>0</v>
      </c>
      <c r="AC462" s="4">
        <v>0</v>
      </c>
      <c r="AD462" s="4">
        <v>0</v>
      </c>
      <c r="AE462" s="4">
        <v>0</v>
      </c>
      <c r="AF462" s="5">
        <v>0.25832294426707553</v>
      </c>
      <c r="AG462" s="5">
        <v>-0.14105122036330403</v>
      </c>
      <c r="AH462" s="4">
        <v>2.11</v>
      </c>
    </row>
    <row r="463" spans="1:34" s="4" customFormat="1">
      <c r="A463" s="4" t="s">
        <v>462</v>
      </c>
      <c r="B463" s="4" t="s">
        <v>11444</v>
      </c>
      <c r="C463" s="4" t="s">
        <v>22398</v>
      </c>
      <c r="D463" s="4">
        <v>0.82</v>
      </c>
      <c r="E463" s="4">
        <v>1.88</v>
      </c>
      <c r="F463" s="4">
        <v>2.21</v>
      </c>
      <c r="G463" s="4">
        <v>1.66</v>
      </c>
      <c r="H463" s="4">
        <v>1.05</v>
      </c>
      <c r="I463" s="4">
        <v>0.65</v>
      </c>
      <c r="J463" s="4">
        <v>2.97</v>
      </c>
      <c r="K463" s="4">
        <v>0.23</v>
      </c>
      <c r="L463" s="4">
        <v>0.82</v>
      </c>
      <c r="M463" s="4">
        <v>1.88</v>
      </c>
      <c r="N463" s="4">
        <v>2.21</v>
      </c>
      <c r="O463" s="4">
        <v>1.66</v>
      </c>
      <c r="P463" s="4">
        <v>1.05</v>
      </c>
      <c r="Q463" s="4">
        <v>0.65</v>
      </c>
      <c r="R463" s="4">
        <v>2.97</v>
      </c>
      <c r="S463" s="4">
        <v>0.23</v>
      </c>
      <c r="T463" s="4">
        <v>1.2804878048780488</v>
      </c>
      <c r="U463" s="4">
        <v>0.34574468085106386</v>
      </c>
      <c r="V463" s="4">
        <v>1.3438914027149322</v>
      </c>
      <c r="W463" s="4">
        <v>0.13855421686746988</v>
      </c>
      <c r="X463" s="4">
        <v>0.1073754466862214</v>
      </c>
      <c r="Y463" s="4">
        <v>-0.46124449262082423</v>
      </c>
      <c r="Z463" s="4">
        <v>0.1283641756321017</v>
      </c>
      <c r="AA463" s="5">
        <v>-0.85838025202246226</v>
      </c>
      <c r="AB463" s="4">
        <v>0</v>
      </c>
      <c r="AC463" s="4">
        <v>0</v>
      </c>
      <c r="AD463" s="4">
        <v>0</v>
      </c>
      <c r="AE463" s="4">
        <v>0</v>
      </c>
      <c r="AF463" s="5">
        <v>0.33882578681813069</v>
      </c>
      <c r="AG463" s="5">
        <v>-0.27097128058124087</v>
      </c>
      <c r="AH463" s="4">
        <v>2.97</v>
      </c>
    </row>
    <row r="464" spans="1:34" s="4" customFormat="1">
      <c r="A464" s="4" t="s">
        <v>463</v>
      </c>
      <c r="B464" s="4" t="s">
        <v>11445</v>
      </c>
      <c r="C464" s="4" t="s">
        <v>22399</v>
      </c>
      <c r="D464" s="4">
        <v>20.89</v>
      </c>
      <c r="E464" s="4">
        <v>3.81</v>
      </c>
      <c r="F464" s="4">
        <v>6.97</v>
      </c>
      <c r="G464" s="4">
        <v>5.19</v>
      </c>
      <c r="H464" s="4">
        <v>19.920000000000002</v>
      </c>
      <c r="I464" s="4">
        <v>2.0499999999999998</v>
      </c>
      <c r="J464" s="4">
        <v>6.02</v>
      </c>
      <c r="K464" s="4">
        <v>6.14</v>
      </c>
      <c r="L464" s="4">
        <v>20.89</v>
      </c>
      <c r="M464" s="4">
        <v>3.81</v>
      </c>
      <c r="N464" s="4">
        <v>6.97</v>
      </c>
      <c r="O464" s="4">
        <v>5.19</v>
      </c>
      <c r="P464" s="4">
        <v>19.920000000000002</v>
      </c>
      <c r="Q464" s="4">
        <v>2.0499999999999998</v>
      </c>
      <c r="R464" s="4">
        <v>6.02</v>
      </c>
      <c r="S464" s="4">
        <v>6.14</v>
      </c>
      <c r="T464" s="4">
        <v>0.95356629966491147</v>
      </c>
      <c r="U464" s="4">
        <v>0.53805774278215213</v>
      </c>
      <c r="V464" s="4">
        <v>0.86370157819225246</v>
      </c>
      <c r="W464" s="4">
        <v>1.1830443159922928</v>
      </c>
      <c r="X464" s="4">
        <v>-2.0649105892628642E-2</v>
      </c>
      <c r="Y464" s="4">
        <v>-0.26917111461986509</v>
      </c>
      <c r="Z464" s="4">
        <v>-6.3636286840184894E-2</v>
      </c>
      <c r="AA464" s="5">
        <v>7.300101329270979E-2</v>
      </c>
      <c r="AB464" s="4">
        <v>0</v>
      </c>
      <c r="AC464" s="4">
        <v>0</v>
      </c>
      <c r="AD464" s="4">
        <v>0</v>
      </c>
      <c r="AE464" s="4">
        <v>0</v>
      </c>
      <c r="AF464" s="5">
        <v>0.40325615350944544</v>
      </c>
      <c r="AG464" s="5">
        <v>-7.0113873514992209E-2</v>
      </c>
      <c r="AH464" s="4">
        <v>20.89</v>
      </c>
    </row>
    <row r="465" spans="1:34" s="4" customFormat="1">
      <c r="A465" s="4" t="s">
        <v>464</v>
      </c>
      <c r="B465" s="4" t="s">
        <v>11446</v>
      </c>
      <c r="C465" s="4" t="s">
        <v>22400</v>
      </c>
      <c r="D465" s="4">
        <v>204.41</v>
      </c>
      <c r="E465" s="4">
        <v>148.25</v>
      </c>
      <c r="F465" s="4">
        <v>156.4</v>
      </c>
      <c r="G465" s="4">
        <v>131.65</v>
      </c>
      <c r="H465" s="4">
        <v>187.81</v>
      </c>
      <c r="I465" s="4">
        <v>71.03</v>
      </c>
      <c r="J465" s="4">
        <v>166.17</v>
      </c>
      <c r="K465" s="4">
        <v>84.55</v>
      </c>
      <c r="L465" s="4">
        <v>204.41</v>
      </c>
      <c r="M465" s="4">
        <v>148.25</v>
      </c>
      <c r="N465" s="4">
        <v>156.4</v>
      </c>
      <c r="O465" s="4">
        <v>131.65</v>
      </c>
      <c r="P465" s="4">
        <v>187.81</v>
      </c>
      <c r="Q465" s="4">
        <v>71.03</v>
      </c>
      <c r="R465" s="4">
        <v>166.17</v>
      </c>
      <c r="S465" s="4">
        <v>84.55</v>
      </c>
      <c r="T465" s="4">
        <v>0.91879066581869773</v>
      </c>
      <c r="U465" s="4">
        <v>0.47912310286677912</v>
      </c>
      <c r="V465" s="4">
        <v>1.062468030690537</v>
      </c>
      <c r="W465" s="4">
        <v>0.6422331940751993</v>
      </c>
      <c r="X465" s="4">
        <v>-3.6783425540599039E-2</v>
      </c>
      <c r="Y465" s="4">
        <v>-0.31955288736424514</v>
      </c>
      <c r="Z465" s="4">
        <v>2.6315871142516815E-2</v>
      </c>
      <c r="AA465" s="5">
        <v>-0.19230725150832648</v>
      </c>
      <c r="AB465" s="4">
        <v>0</v>
      </c>
      <c r="AC465" s="4">
        <v>0</v>
      </c>
      <c r="AD465" s="4">
        <v>0</v>
      </c>
      <c r="AE465" s="4">
        <v>0</v>
      </c>
      <c r="AF465" s="5">
        <v>0.19253489080254943</v>
      </c>
      <c r="AG465" s="5">
        <v>-0.13058192331766347</v>
      </c>
      <c r="AH465" s="4">
        <v>204.41</v>
      </c>
    </row>
    <row r="466" spans="1:34" s="4" customFormat="1">
      <c r="A466" s="4" t="s">
        <v>465</v>
      </c>
      <c r="B466" s="4" t="s">
        <v>11447</v>
      </c>
      <c r="C466" s="4" t="s">
        <v>22401</v>
      </c>
      <c r="D466" s="4">
        <v>319.22000000000003</v>
      </c>
      <c r="E466" s="4">
        <v>257.43</v>
      </c>
      <c r="F466" s="4">
        <v>263.42</v>
      </c>
      <c r="G466" s="4">
        <v>272.22000000000003</v>
      </c>
      <c r="H466" s="4">
        <v>299.95999999999998</v>
      </c>
      <c r="I466" s="4">
        <v>296.67</v>
      </c>
      <c r="J466" s="4">
        <v>269.47000000000003</v>
      </c>
      <c r="K466" s="4">
        <v>240.54</v>
      </c>
      <c r="L466" s="4">
        <v>319.22000000000003</v>
      </c>
      <c r="M466" s="4">
        <v>257.43</v>
      </c>
      <c r="N466" s="4">
        <v>263.42</v>
      </c>
      <c r="O466" s="4">
        <v>272.22000000000003</v>
      </c>
      <c r="P466" s="4">
        <v>299.95999999999998</v>
      </c>
      <c r="Q466" s="4">
        <v>296.67</v>
      </c>
      <c r="R466" s="4">
        <v>269.47000000000003</v>
      </c>
      <c r="S466" s="4">
        <v>240.54</v>
      </c>
      <c r="T466" s="4">
        <v>0.93966543449658524</v>
      </c>
      <c r="U466" s="4">
        <v>1.1524297867381423</v>
      </c>
      <c r="V466" s="4">
        <v>1.0229671247437553</v>
      </c>
      <c r="W466" s="4">
        <v>0.8836235397839981</v>
      </c>
      <c r="X466" s="4">
        <v>-2.7026748331938768E-2</v>
      </c>
      <c r="Y466" s="4">
        <v>6.161447491974912E-2</v>
      </c>
      <c r="Z466" s="4">
        <v>9.8616769459865545E-3</v>
      </c>
      <c r="AA466" s="5">
        <v>-5.3732723015495108E-2</v>
      </c>
      <c r="AB466" s="4">
        <v>0</v>
      </c>
      <c r="AC466" s="4">
        <v>0</v>
      </c>
      <c r="AD466" s="4">
        <v>0</v>
      </c>
      <c r="AE466" s="4">
        <v>0</v>
      </c>
      <c r="AF466" s="5">
        <v>0.9318415596188514</v>
      </c>
      <c r="AG466" s="5">
        <v>-2.3208298704245501E-3</v>
      </c>
      <c r="AH466" s="4">
        <v>319.22000000000003</v>
      </c>
    </row>
    <row r="467" spans="1:34" s="4" customFormat="1">
      <c r="A467" s="4" t="s">
        <v>466</v>
      </c>
      <c r="B467" s="4" t="s">
        <v>11448</v>
      </c>
      <c r="C467" s="4" t="s">
        <v>22402</v>
      </c>
      <c r="D467" s="4">
        <v>15.97</v>
      </c>
      <c r="E467" s="4">
        <v>11.65</v>
      </c>
      <c r="F467" s="4">
        <v>9.6</v>
      </c>
      <c r="G467" s="4">
        <v>10.199999999999999</v>
      </c>
      <c r="H467" s="4">
        <v>11.15</v>
      </c>
      <c r="I467" s="4">
        <v>13.03</v>
      </c>
      <c r="J467" s="4">
        <v>11.04</v>
      </c>
      <c r="K467" s="4">
        <v>12.32</v>
      </c>
      <c r="L467" s="4">
        <v>15.97</v>
      </c>
      <c r="M467" s="4">
        <v>11.65</v>
      </c>
      <c r="N467" s="4">
        <v>9.6</v>
      </c>
      <c r="O467" s="4">
        <v>10.199999999999999</v>
      </c>
      <c r="P467" s="4">
        <v>11.15</v>
      </c>
      <c r="Q467" s="4">
        <v>13.03</v>
      </c>
      <c r="R467" s="4">
        <v>11.04</v>
      </c>
      <c r="S467" s="4">
        <v>12.32</v>
      </c>
      <c r="T467" s="4">
        <v>0.69818409517845959</v>
      </c>
      <c r="U467" s="4">
        <v>1.1184549356223175</v>
      </c>
      <c r="V467" s="4">
        <v>1.1499999999999999</v>
      </c>
      <c r="W467" s="4">
        <v>1.2078431372549021</v>
      </c>
      <c r="X467" s="4">
        <v>-0.15603004875430346</v>
      </c>
      <c r="Y467" s="4">
        <v>4.8618490350546863E-2</v>
      </c>
      <c r="Z467" s="4">
        <v>6.069784035361165E-2</v>
      </c>
      <c r="AA467" s="5">
        <v>8.2010536066489143E-2</v>
      </c>
      <c r="AB467" s="4">
        <v>0</v>
      </c>
      <c r="AC467" s="4">
        <v>0</v>
      </c>
      <c r="AD467" s="4">
        <v>0</v>
      </c>
      <c r="AE467" s="4">
        <v>0</v>
      </c>
      <c r="AF467" s="5">
        <v>0.88353150405319081</v>
      </c>
      <c r="AG467" s="5">
        <v>8.8242045040860476E-3</v>
      </c>
      <c r="AH467" s="4">
        <v>15.97</v>
      </c>
    </row>
    <row r="468" spans="1:34" s="4" customFormat="1">
      <c r="A468" s="4" t="s">
        <v>467</v>
      </c>
      <c r="B468" s="4" t="s">
        <v>11449</v>
      </c>
      <c r="C468" s="4" t="s">
        <v>22403</v>
      </c>
      <c r="D468" s="4">
        <v>2.85</v>
      </c>
      <c r="E468" s="4">
        <v>2.65</v>
      </c>
      <c r="F468" s="4">
        <v>2.93</v>
      </c>
      <c r="G468" s="4">
        <v>2.39</v>
      </c>
      <c r="H468" s="4">
        <v>4.7300000000000004</v>
      </c>
      <c r="I468" s="4">
        <v>2.2599999999999998</v>
      </c>
      <c r="J468" s="4">
        <v>3.6</v>
      </c>
      <c r="K468" s="4">
        <v>2.6</v>
      </c>
      <c r="L468" s="4">
        <v>2.85</v>
      </c>
      <c r="M468" s="4">
        <v>2.65</v>
      </c>
      <c r="N468" s="4">
        <v>2.93</v>
      </c>
      <c r="O468" s="4">
        <v>2.39</v>
      </c>
      <c r="P468" s="4">
        <v>4.7300000000000004</v>
      </c>
      <c r="Q468" s="4">
        <v>2.2599999999999998</v>
      </c>
      <c r="R468" s="4">
        <v>3.6</v>
      </c>
      <c r="S468" s="4">
        <v>2.6</v>
      </c>
      <c r="T468" s="4">
        <v>1.6596491228070176</v>
      </c>
      <c r="U468" s="4">
        <v>0.8528301886792452</v>
      </c>
      <c r="V468" s="4">
        <v>1.2286689419795223</v>
      </c>
      <c r="W468" s="4">
        <v>1.0878661087866108</v>
      </c>
      <c r="X468" s="4">
        <v>0.22001628072930138</v>
      </c>
      <c r="Y468" s="4">
        <v>-6.9137434789406968E-2</v>
      </c>
      <c r="Z468" s="4">
        <v>8.9434880413177834E-2</v>
      </c>
      <c r="AA468" s="5">
        <v>3.6575447022680257E-2</v>
      </c>
      <c r="AB468" s="4">
        <v>0</v>
      </c>
      <c r="AC468" s="4">
        <v>0</v>
      </c>
      <c r="AD468" s="4">
        <v>0</v>
      </c>
      <c r="AE468" s="4">
        <v>0</v>
      </c>
      <c r="AF468" s="5">
        <v>0.33292876857820297</v>
      </c>
      <c r="AG468" s="5">
        <v>6.9222293343938118E-2</v>
      </c>
      <c r="AH468" s="4">
        <v>4.7300000000000004</v>
      </c>
    </row>
    <row r="469" spans="1:34" s="4" customFormat="1">
      <c r="A469" s="4" t="s">
        <v>468</v>
      </c>
      <c r="B469" s="4" t="s">
        <v>11450</v>
      </c>
      <c r="C469" s="4" t="s">
        <v>22404</v>
      </c>
      <c r="D469" s="4">
        <v>15.4</v>
      </c>
      <c r="E469" s="4">
        <v>7.66</v>
      </c>
      <c r="F469" s="4">
        <v>12.31</v>
      </c>
      <c r="G469" s="4">
        <v>10.85</v>
      </c>
      <c r="H469" s="4">
        <v>9.7799999999999994</v>
      </c>
      <c r="I469" s="4">
        <v>16.5</v>
      </c>
      <c r="J469" s="4">
        <v>13.23</v>
      </c>
      <c r="K469" s="4">
        <v>17.649999999999999</v>
      </c>
      <c r="L469" s="4">
        <v>15.4</v>
      </c>
      <c r="M469" s="4">
        <v>7.66</v>
      </c>
      <c r="N469" s="4">
        <v>12.31</v>
      </c>
      <c r="O469" s="4">
        <v>10.85</v>
      </c>
      <c r="P469" s="4">
        <v>9.7799999999999994</v>
      </c>
      <c r="Q469" s="4">
        <v>16.5</v>
      </c>
      <c r="R469" s="4">
        <v>13.23</v>
      </c>
      <c r="S469" s="4">
        <v>17.649999999999999</v>
      </c>
      <c r="T469" s="4">
        <v>0.635064935064935</v>
      </c>
      <c r="U469" s="4">
        <v>2.1540469973890337</v>
      </c>
      <c r="V469" s="4">
        <v>1.0747359870024371</v>
      </c>
      <c r="W469" s="4">
        <v>1.6267281105990783</v>
      </c>
      <c r="X469" s="4">
        <v>-0.19718186604886168</v>
      </c>
      <c r="Y469" s="4">
        <v>0.33325517458130233</v>
      </c>
      <c r="Z469" s="4">
        <v>3.1301791256184694E-2</v>
      </c>
      <c r="AA469" s="5">
        <v>0.21131497153929304</v>
      </c>
      <c r="AB469" s="4">
        <v>0</v>
      </c>
      <c r="AC469" s="4">
        <v>0</v>
      </c>
      <c r="AD469" s="4">
        <v>0</v>
      </c>
      <c r="AE469" s="4">
        <v>0</v>
      </c>
      <c r="AF469" s="5">
        <v>0.47200515684958738</v>
      </c>
      <c r="AG469" s="5">
        <v>9.4672517831979608E-2</v>
      </c>
      <c r="AH469" s="4">
        <v>17.649999999999999</v>
      </c>
    </row>
    <row r="470" spans="1:34" s="4" customFormat="1">
      <c r="A470" s="4" t="s">
        <v>469</v>
      </c>
      <c r="B470" s="4" t="s">
        <v>11451</v>
      </c>
      <c r="C470" s="4" t="s">
        <v>22405</v>
      </c>
      <c r="D470" s="4">
        <v>37.08</v>
      </c>
      <c r="E470" s="4">
        <v>40.43</v>
      </c>
      <c r="F470" s="4">
        <v>36.700000000000003</v>
      </c>
      <c r="G470" s="4">
        <v>31.22</v>
      </c>
      <c r="H470" s="4">
        <v>39</v>
      </c>
      <c r="I470" s="4">
        <v>32.700000000000003</v>
      </c>
      <c r="J470" s="4">
        <v>42.65</v>
      </c>
      <c r="K470" s="4">
        <v>39.130000000000003</v>
      </c>
      <c r="L470" s="4">
        <v>37.08</v>
      </c>
      <c r="M470" s="4">
        <v>40.43</v>
      </c>
      <c r="N470" s="4">
        <v>36.700000000000003</v>
      </c>
      <c r="O470" s="4">
        <v>31.22</v>
      </c>
      <c r="P470" s="4">
        <v>39</v>
      </c>
      <c r="Q470" s="4">
        <v>32.700000000000003</v>
      </c>
      <c r="R470" s="4">
        <v>42.65</v>
      </c>
      <c r="S470" s="4">
        <v>39.130000000000003</v>
      </c>
      <c r="T470" s="4">
        <v>1.051779935275081</v>
      </c>
      <c r="U470" s="4">
        <v>0.80880534256740055</v>
      </c>
      <c r="V470" s="4">
        <v>1.1621253405994549</v>
      </c>
      <c r="W470" s="4">
        <v>1.2533632286995517</v>
      </c>
      <c r="X470" s="4">
        <v>2.1924881554039759E-2</v>
      </c>
      <c r="Y470" s="4">
        <v>-9.2155988673388145E-2</v>
      </c>
      <c r="Z470" s="4">
        <v>6.5252971251452463E-2</v>
      </c>
      <c r="AA470" s="5">
        <v>9.8076949174281489E-2</v>
      </c>
      <c r="AB470" s="4">
        <v>0</v>
      </c>
      <c r="AC470" s="4">
        <v>0</v>
      </c>
      <c r="AD470" s="4">
        <v>0</v>
      </c>
      <c r="AE470" s="4">
        <v>0</v>
      </c>
      <c r="AF470" s="5">
        <v>0.61420608979478863</v>
      </c>
      <c r="AG470" s="5">
        <v>2.3274703326596393E-2</v>
      </c>
      <c r="AH470" s="4">
        <v>42.65</v>
      </c>
    </row>
    <row r="471" spans="1:34" s="4" customFormat="1">
      <c r="A471" s="4" t="s">
        <v>470</v>
      </c>
      <c r="B471" s="4" t="s">
        <v>11452</v>
      </c>
      <c r="C471" s="4" t="s">
        <v>22406</v>
      </c>
      <c r="D471" s="4">
        <v>9.32</v>
      </c>
      <c r="E471" s="4">
        <v>3.11</v>
      </c>
      <c r="F471" s="4">
        <v>4.67</v>
      </c>
      <c r="G471" s="4">
        <v>1.5</v>
      </c>
      <c r="H471" s="4">
        <v>3.17</v>
      </c>
      <c r="I471" s="4">
        <v>0.45</v>
      </c>
      <c r="J471" s="4">
        <v>3.28</v>
      </c>
      <c r="K471" s="4">
        <v>1.61</v>
      </c>
      <c r="L471" s="4">
        <v>9.32</v>
      </c>
      <c r="M471" s="4">
        <v>3.11</v>
      </c>
      <c r="N471" s="4">
        <v>4.67</v>
      </c>
      <c r="O471" s="4">
        <v>1.5</v>
      </c>
      <c r="P471" s="4">
        <v>3.17</v>
      </c>
      <c r="Q471" s="4">
        <v>0.45</v>
      </c>
      <c r="R471" s="4">
        <v>3.28</v>
      </c>
      <c r="S471" s="4">
        <v>1.61</v>
      </c>
      <c r="T471" s="4">
        <v>0.34012875536480686</v>
      </c>
      <c r="U471" s="4">
        <v>0.14469453376205788</v>
      </c>
      <c r="V471" s="4">
        <v>0.70235546038543895</v>
      </c>
      <c r="W471" s="4">
        <v>1.0733333333333335</v>
      </c>
      <c r="X471" s="4">
        <v>-0.4683566501362299</v>
      </c>
      <c r="Y471" s="4">
        <v>-0.83954787525149388</v>
      </c>
      <c r="Z471" s="4">
        <v>-0.15344303685443311</v>
      </c>
      <c r="AA471" s="5">
        <v>3.0734616976168524E-2</v>
      </c>
      <c r="AB471" s="4">
        <v>0</v>
      </c>
      <c r="AC471" s="4">
        <v>0</v>
      </c>
      <c r="AD471" s="4">
        <v>0</v>
      </c>
      <c r="AE471" s="4">
        <v>0</v>
      </c>
      <c r="AF471" s="5">
        <v>0.15760761706291115</v>
      </c>
      <c r="AG471" s="5">
        <v>-0.35765323631649709</v>
      </c>
      <c r="AH471" s="4">
        <v>9.32</v>
      </c>
    </row>
    <row r="472" spans="1:34" s="4" customFormat="1">
      <c r="A472" s="4" t="s">
        <v>471</v>
      </c>
      <c r="B472" s="4" t="s">
        <v>11453</v>
      </c>
      <c r="C472" s="4" t="s">
        <v>22407</v>
      </c>
      <c r="D472" s="4">
        <v>19.260000000000002</v>
      </c>
      <c r="E472" s="4">
        <v>36.24</v>
      </c>
      <c r="F472" s="4">
        <v>6.1</v>
      </c>
      <c r="G472" s="4">
        <v>4.5199999999999996</v>
      </c>
      <c r="H472" s="4">
        <v>22.88</v>
      </c>
      <c r="I472" s="4">
        <v>17.010000000000002</v>
      </c>
      <c r="J472" s="4">
        <v>3.4</v>
      </c>
      <c r="K472" s="4">
        <v>4.24</v>
      </c>
      <c r="L472" s="4">
        <v>19.260000000000002</v>
      </c>
      <c r="M472" s="4">
        <v>36.24</v>
      </c>
      <c r="N472" s="4">
        <v>6.1</v>
      </c>
      <c r="O472" s="4">
        <v>4.5199999999999996</v>
      </c>
      <c r="P472" s="4">
        <v>22.88</v>
      </c>
      <c r="Q472" s="4">
        <v>17.010000000000002</v>
      </c>
      <c r="R472" s="4">
        <v>3.4</v>
      </c>
      <c r="S472" s="4">
        <v>4.24</v>
      </c>
      <c r="T472" s="4">
        <v>1.1879543094496363</v>
      </c>
      <c r="U472" s="4">
        <v>0.46937086092715236</v>
      </c>
      <c r="V472" s="4">
        <v>0.55737704918032793</v>
      </c>
      <c r="W472" s="4">
        <v>0.93805309734513287</v>
      </c>
      <c r="X472" s="4">
        <v>7.4799737332470792E-2</v>
      </c>
      <c r="Y472" s="4">
        <v>-0.32848387539220641</v>
      </c>
      <c r="Z472" s="4">
        <v>-0.25385091796851184</v>
      </c>
      <c r="AA472" s="5">
        <v>-2.7772578218649424E-2</v>
      </c>
      <c r="AB472" s="4">
        <v>0</v>
      </c>
      <c r="AC472" s="4">
        <v>0</v>
      </c>
      <c r="AD472" s="4">
        <v>0</v>
      </c>
      <c r="AE472" s="4">
        <v>0</v>
      </c>
      <c r="AF472" s="5">
        <v>0.25153871099595293</v>
      </c>
      <c r="AG472" s="5">
        <v>-0.13382690856172422</v>
      </c>
      <c r="AH472" s="4">
        <v>36.24</v>
      </c>
    </row>
    <row r="473" spans="1:34" s="4" customFormat="1">
      <c r="A473" s="4" t="s">
        <v>472</v>
      </c>
      <c r="B473" s="4" t="s">
        <v>11454</v>
      </c>
      <c r="C473" s="4" t="s">
        <v>22408</v>
      </c>
      <c r="D473" s="4">
        <v>44.33</v>
      </c>
      <c r="E473" s="4">
        <v>52.22</v>
      </c>
      <c r="F473" s="4">
        <v>60.75</v>
      </c>
      <c r="G473" s="4">
        <v>50.73</v>
      </c>
      <c r="H473" s="4">
        <v>42.46</v>
      </c>
      <c r="I473" s="4">
        <v>50.73</v>
      </c>
      <c r="J473" s="4">
        <v>50.42</v>
      </c>
      <c r="K473" s="4">
        <v>49.91</v>
      </c>
      <c r="L473" s="4">
        <v>44.33</v>
      </c>
      <c r="M473" s="4">
        <v>52.22</v>
      </c>
      <c r="N473" s="4">
        <v>60.75</v>
      </c>
      <c r="O473" s="4">
        <v>50.73</v>
      </c>
      <c r="P473" s="4">
        <v>42.46</v>
      </c>
      <c r="Q473" s="4">
        <v>50.73</v>
      </c>
      <c r="R473" s="4">
        <v>50.42</v>
      </c>
      <c r="S473" s="4">
        <v>49.91</v>
      </c>
      <c r="T473" s="4">
        <v>0.95781637717121593</v>
      </c>
      <c r="U473" s="4">
        <v>0.97146687093067785</v>
      </c>
      <c r="V473" s="4">
        <v>0.82995884773662554</v>
      </c>
      <c r="W473" s="4">
        <v>0.98383599448058345</v>
      </c>
      <c r="X473" s="4">
        <v>-1.8717741469354472E-2</v>
      </c>
      <c r="Y473" s="4">
        <v>-1.257200516952147E-2</v>
      </c>
      <c r="Z473" s="4">
        <v>-8.0943440929922672E-2</v>
      </c>
      <c r="AA473" s="5">
        <v>-7.0772924512818068E-3</v>
      </c>
      <c r="AB473" s="4">
        <v>0</v>
      </c>
      <c r="AC473" s="4">
        <v>0</v>
      </c>
      <c r="AD473" s="4">
        <v>0</v>
      </c>
      <c r="AE473" s="4">
        <v>0</v>
      </c>
      <c r="AF473" s="5">
        <v>0.18136985546033382</v>
      </c>
      <c r="AG473" s="5">
        <v>-2.9827620005020105E-2</v>
      </c>
      <c r="AH473" s="4">
        <v>60.75</v>
      </c>
    </row>
    <row r="474" spans="1:34" s="4" customFormat="1">
      <c r="A474" s="4" t="s">
        <v>473</v>
      </c>
      <c r="B474" s="4" t="s">
        <v>11455</v>
      </c>
      <c r="C474" s="4" t="s">
        <v>22409</v>
      </c>
      <c r="D474" s="4">
        <v>3.03</v>
      </c>
      <c r="E474" s="4">
        <v>3.61</v>
      </c>
      <c r="F474" s="4">
        <v>1.03</v>
      </c>
      <c r="G474" s="4">
        <v>2.09</v>
      </c>
      <c r="H474" s="4">
        <v>2.44</v>
      </c>
      <c r="I474" s="4">
        <v>2.66</v>
      </c>
      <c r="J474" s="4">
        <v>1.61</v>
      </c>
      <c r="K474" s="4">
        <v>1.4</v>
      </c>
      <c r="L474" s="4">
        <v>3.03</v>
      </c>
      <c r="M474" s="4">
        <v>3.61</v>
      </c>
      <c r="N474" s="4">
        <v>1.03</v>
      </c>
      <c r="O474" s="4">
        <v>2.09</v>
      </c>
      <c r="P474" s="4">
        <v>2.44</v>
      </c>
      <c r="Q474" s="4">
        <v>2.66</v>
      </c>
      <c r="R474" s="4">
        <v>1.61</v>
      </c>
      <c r="S474" s="4">
        <v>1.4</v>
      </c>
      <c r="T474" s="4">
        <v>0.80528052805280537</v>
      </c>
      <c r="U474" s="4">
        <v>0.73684210526315796</v>
      </c>
      <c r="V474" s="4">
        <v>1.5631067961165048</v>
      </c>
      <c r="W474" s="4">
        <v>0.66985645933014359</v>
      </c>
      <c r="X474" s="4">
        <v>-9.4052802163575547E-2</v>
      </c>
      <c r="Y474" s="4">
        <v>-0.13262556527459091</v>
      </c>
      <c r="Z474" s="4">
        <v>0.1939886513266775</v>
      </c>
      <c r="AA474" s="5">
        <v>-0.17401825043281594</v>
      </c>
      <c r="AB474" s="4">
        <v>0</v>
      </c>
      <c r="AC474" s="4">
        <v>0</v>
      </c>
      <c r="AD474" s="4">
        <v>0</v>
      </c>
      <c r="AE474" s="4">
        <v>0</v>
      </c>
      <c r="AF474" s="5">
        <v>0.57980925392878746</v>
      </c>
      <c r="AG474" s="5">
        <v>-5.1676991636076218E-2</v>
      </c>
      <c r="AH474" s="4">
        <v>3.61</v>
      </c>
    </row>
    <row r="475" spans="1:34" s="4" customFormat="1">
      <c r="A475" s="4" t="s">
        <v>474</v>
      </c>
      <c r="B475" s="4" t="s">
        <v>11456</v>
      </c>
      <c r="C475" s="4" t="s">
        <v>22410</v>
      </c>
      <c r="D475" s="4">
        <v>24.95</v>
      </c>
      <c r="E475" s="4">
        <v>47.73</v>
      </c>
      <c r="F475" s="4">
        <v>41.53</v>
      </c>
      <c r="G475" s="4">
        <v>19.739999999999998</v>
      </c>
      <c r="H475" s="4">
        <v>43.84</v>
      </c>
      <c r="I475" s="4">
        <v>17.579999999999998</v>
      </c>
      <c r="J475" s="4">
        <v>24.06</v>
      </c>
      <c r="K475" s="4">
        <v>13.55</v>
      </c>
      <c r="L475" s="4">
        <v>24.95</v>
      </c>
      <c r="M475" s="4">
        <v>47.73</v>
      </c>
      <c r="N475" s="4">
        <v>41.53</v>
      </c>
      <c r="O475" s="4">
        <v>19.739999999999998</v>
      </c>
      <c r="P475" s="4">
        <v>43.84</v>
      </c>
      <c r="Q475" s="4">
        <v>17.579999999999998</v>
      </c>
      <c r="R475" s="4">
        <v>24.06</v>
      </c>
      <c r="S475" s="4">
        <v>13.55</v>
      </c>
      <c r="T475" s="4">
        <v>1.7571142284569141</v>
      </c>
      <c r="U475" s="4">
        <v>0.36832181018227528</v>
      </c>
      <c r="V475" s="4">
        <v>0.57934023597399464</v>
      </c>
      <c r="W475" s="4">
        <v>0.68642350557244181</v>
      </c>
      <c r="X475" s="4">
        <v>0.2447999955169041</v>
      </c>
      <c r="Y475" s="4">
        <v>-0.43377256362849087</v>
      </c>
      <c r="Z475" s="4">
        <v>-0.23706630810605228</v>
      </c>
      <c r="AA475" s="5">
        <v>-0.16340785312319336</v>
      </c>
      <c r="AB475" s="4">
        <v>0</v>
      </c>
      <c r="AC475" s="4">
        <v>0</v>
      </c>
      <c r="AD475" s="4">
        <v>0</v>
      </c>
      <c r="AE475" s="4">
        <v>0</v>
      </c>
      <c r="AF475" s="5">
        <v>0.377516472556996</v>
      </c>
      <c r="AG475" s="5">
        <v>-0.14736168233520811</v>
      </c>
      <c r="AH475" s="4">
        <v>47.73</v>
      </c>
    </row>
    <row r="476" spans="1:34" s="4" customFormat="1">
      <c r="A476" s="4" t="s">
        <v>475</v>
      </c>
      <c r="B476" s="4" t="s">
        <v>11457</v>
      </c>
      <c r="C476" s="4" t="s">
        <v>22411</v>
      </c>
      <c r="D476" s="4">
        <v>4.78</v>
      </c>
      <c r="E476" s="4">
        <v>3.73</v>
      </c>
      <c r="F476" s="4">
        <v>5.0599999999999996</v>
      </c>
      <c r="G476" s="4">
        <v>3.47</v>
      </c>
      <c r="H476" s="4">
        <v>5.29</v>
      </c>
      <c r="I476" s="4">
        <v>4.01</v>
      </c>
      <c r="J476" s="4">
        <v>3.03</v>
      </c>
      <c r="K476" s="4">
        <v>4.6500000000000004</v>
      </c>
      <c r="L476" s="4">
        <v>4.78</v>
      </c>
      <c r="M476" s="4">
        <v>3.73</v>
      </c>
      <c r="N476" s="4">
        <v>5.0599999999999996</v>
      </c>
      <c r="O476" s="4">
        <v>3.47</v>
      </c>
      <c r="P476" s="4">
        <v>5.29</v>
      </c>
      <c r="Q476" s="4">
        <v>4.01</v>
      </c>
      <c r="R476" s="4">
        <v>3.03</v>
      </c>
      <c r="S476" s="4">
        <v>4.6500000000000004</v>
      </c>
      <c r="T476" s="4">
        <v>1.106694560669456</v>
      </c>
      <c r="U476" s="4">
        <v>1.0750670241286864</v>
      </c>
      <c r="V476" s="4">
        <v>0.59881422924901184</v>
      </c>
      <c r="W476" s="4">
        <v>1.340057636887608</v>
      </c>
      <c r="X476" s="4">
        <v>4.4027775423066864E-2</v>
      </c>
      <c r="Y476" s="4">
        <v>3.1435540811494724E-2</v>
      </c>
      <c r="Z476" s="4">
        <v>-0.22270788833749411</v>
      </c>
      <c r="AA476" s="5">
        <v>0.1271234780990802</v>
      </c>
      <c r="AB476" s="4">
        <v>0</v>
      </c>
      <c r="AC476" s="4">
        <v>0</v>
      </c>
      <c r="AD476" s="4">
        <v>0</v>
      </c>
      <c r="AE476" s="4">
        <v>0</v>
      </c>
      <c r="AF476" s="5">
        <v>0.95113572389423329</v>
      </c>
      <c r="AG476" s="5">
        <v>-5.0302735009630783E-3</v>
      </c>
      <c r="AH476" s="4">
        <v>5.29</v>
      </c>
    </row>
    <row r="477" spans="1:34" s="4" customFormat="1">
      <c r="A477" s="4" t="s">
        <v>476</v>
      </c>
      <c r="B477" s="4" t="s">
        <v>11458</v>
      </c>
      <c r="C477" s="4" t="s">
        <v>22412</v>
      </c>
      <c r="D477" s="4">
        <v>64.680000000000007</v>
      </c>
      <c r="E477" s="4">
        <v>46.91</v>
      </c>
      <c r="F477" s="4">
        <v>53.22</v>
      </c>
      <c r="G477" s="4">
        <v>19.38</v>
      </c>
      <c r="H477" s="4">
        <v>58.88</v>
      </c>
      <c r="I477" s="4">
        <v>18.64</v>
      </c>
      <c r="J477" s="4">
        <v>69</v>
      </c>
      <c r="K477" s="4">
        <v>33.35</v>
      </c>
      <c r="L477" s="4">
        <v>64.680000000000007</v>
      </c>
      <c r="M477" s="4">
        <v>46.91</v>
      </c>
      <c r="N477" s="4">
        <v>53.22</v>
      </c>
      <c r="O477" s="4">
        <v>19.38</v>
      </c>
      <c r="P477" s="4">
        <v>58.88</v>
      </c>
      <c r="Q477" s="4">
        <v>18.64</v>
      </c>
      <c r="R477" s="4">
        <v>69</v>
      </c>
      <c r="S477" s="4">
        <v>33.35</v>
      </c>
      <c r="T477" s="4">
        <v>0.9103277674706246</v>
      </c>
      <c r="U477" s="4">
        <v>0.39735664037518659</v>
      </c>
      <c r="V477" s="4">
        <v>1.2965050732807215</v>
      </c>
      <c r="W477" s="4">
        <v>1.7208462332301344</v>
      </c>
      <c r="X477" s="4">
        <v>-4.0802209904921095E-2</v>
      </c>
      <c r="Y477" s="4">
        <v>-0.40081952492919576</v>
      </c>
      <c r="Z477" s="4">
        <v>0.11277422052188528</v>
      </c>
      <c r="AA477" s="5">
        <v>0.23574206553782132</v>
      </c>
      <c r="AB477" s="4">
        <v>0</v>
      </c>
      <c r="AC477" s="4">
        <v>0</v>
      </c>
      <c r="AD477" s="4">
        <v>0</v>
      </c>
      <c r="AE477" s="4">
        <v>0</v>
      </c>
      <c r="AF477" s="5">
        <v>0.8767658151648704</v>
      </c>
      <c r="AG477" s="5">
        <v>-2.3276362193602566E-2</v>
      </c>
      <c r="AH477" s="4">
        <v>69</v>
      </c>
    </row>
    <row r="478" spans="1:34" s="4" customFormat="1">
      <c r="A478" s="4" t="s">
        <v>477</v>
      </c>
      <c r="B478" s="4" t="s">
        <v>11459</v>
      </c>
      <c r="C478" s="4" t="s">
        <v>22413</v>
      </c>
      <c r="D478" s="4">
        <v>92.15</v>
      </c>
      <c r="E478" s="4">
        <v>78.66</v>
      </c>
      <c r="F478" s="4">
        <v>104.91</v>
      </c>
      <c r="G478" s="4">
        <v>110.4</v>
      </c>
      <c r="H478" s="4">
        <v>151.27000000000001</v>
      </c>
      <c r="I478" s="4">
        <v>140.63999999999999</v>
      </c>
      <c r="J478" s="4">
        <v>128.27000000000001</v>
      </c>
      <c r="K478" s="4">
        <v>113.17</v>
      </c>
      <c r="L478" s="4">
        <v>92.15</v>
      </c>
      <c r="M478" s="4">
        <v>78.66</v>
      </c>
      <c r="N478" s="4">
        <v>104.91</v>
      </c>
      <c r="O478" s="4">
        <v>110.4</v>
      </c>
      <c r="P478" s="4">
        <v>151.27000000000001</v>
      </c>
      <c r="Q478" s="4">
        <v>140.63999999999999</v>
      </c>
      <c r="R478" s="4">
        <v>128.27000000000001</v>
      </c>
      <c r="S478" s="4">
        <v>113.17</v>
      </c>
      <c r="T478" s="4">
        <v>1.6415626695604992</v>
      </c>
      <c r="U478" s="4">
        <v>1.7879481311975589</v>
      </c>
      <c r="V478" s="4">
        <v>1.2226670479458586</v>
      </c>
      <c r="W478" s="4">
        <v>1.0250905797101448</v>
      </c>
      <c r="X478" s="4">
        <v>0.21525746734240556</v>
      </c>
      <c r="Y478" s="4">
        <v>0.25235491565596874</v>
      </c>
      <c r="Z478" s="4">
        <v>8.7308207709692331E-2</v>
      </c>
      <c r="AA478" s="5">
        <v>1.0762242494427228E-2</v>
      </c>
      <c r="AB478" s="4">
        <v>0</v>
      </c>
      <c r="AC478" s="4">
        <v>0</v>
      </c>
      <c r="AD478" s="4">
        <v>0</v>
      </c>
      <c r="AE478" s="4">
        <v>0</v>
      </c>
      <c r="AF478" s="5">
        <v>8.6089761536146614E-2</v>
      </c>
      <c r="AG478" s="5">
        <v>0.14142070830062345</v>
      </c>
      <c r="AH478" s="4">
        <v>151.27000000000001</v>
      </c>
    </row>
    <row r="479" spans="1:34" s="4" customFormat="1">
      <c r="A479" s="4" t="s">
        <v>478</v>
      </c>
      <c r="B479" s="4" t="s">
        <v>11460</v>
      </c>
      <c r="C479" s="4" t="s">
        <v>22414</v>
      </c>
      <c r="D479" s="4">
        <v>28.6</v>
      </c>
      <c r="E479" s="4">
        <v>16.190000000000001</v>
      </c>
      <c r="F479" s="4">
        <v>18.97</v>
      </c>
      <c r="G479" s="4">
        <v>26.09</v>
      </c>
      <c r="H479" s="4">
        <v>23.17</v>
      </c>
      <c r="I479" s="4">
        <v>21.51</v>
      </c>
      <c r="J479" s="4">
        <v>27.41</v>
      </c>
      <c r="K479" s="4">
        <v>15.54</v>
      </c>
      <c r="L479" s="4">
        <v>28.6</v>
      </c>
      <c r="M479" s="4">
        <v>16.190000000000001</v>
      </c>
      <c r="N479" s="4">
        <v>18.97</v>
      </c>
      <c r="O479" s="4">
        <v>26.09</v>
      </c>
      <c r="P479" s="4">
        <v>23.17</v>
      </c>
      <c r="Q479" s="4">
        <v>21.51</v>
      </c>
      <c r="R479" s="4">
        <v>27.41</v>
      </c>
      <c r="S479" s="4">
        <v>15.54</v>
      </c>
      <c r="T479" s="4">
        <v>0.81013986013986017</v>
      </c>
      <c r="U479" s="4">
        <v>1.3285978999382335</v>
      </c>
      <c r="V479" s="4">
        <v>1.444913020558777</v>
      </c>
      <c r="W479" s="4">
        <v>0.59563050977385967</v>
      </c>
      <c r="X479" s="4">
        <v>-9.1439999339067421E-2</v>
      </c>
      <c r="Y479" s="4">
        <v>0.12339356163408884</v>
      </c>
      <c r="Z479" s="4">
        <v>0.15984170465083583</v>
      </c>
      <c r="AA479" s="5">
        <v>-0.22502306463532534</v>
      </c>
      <c r="AB479" s="4">
        <v>0</v>
      </c>
      <c r="AC479" s="4">
        <v>0</v>
      </c>
      <c r="AD479" s="4">
        <v>0</v>
      </c>
      <c r="AE479" s="4">
        <v>0</v>
      </c>
      <c r="AF479" s="5">
        <v>0.93306134590387291</v>
      </c>
      <c r="AG479" s="5">
        <v>-8.3069494223670243E-3</v>
      </c>
      <c r="AH479" s="4">
        <v>28.6</v>
      </c>
    </row>
    <row r="480" spans="1:34" s="4" customFormat="1">
      <c r="A480" s="4" t="s">
        <v>479</v>
      </c>
      <c r="B480" s="4" t="s">
        <v>11461</v>
      </c>
      <c r="C480" s="4" t="s">
        <v>22415</v>
      </c>
      <c r="D480" s="4">
        <v>11.53</v>
      </c>
      <c r="E480" s="4">
        <v>4.37</v>
      </c>
      <c r="F480" s="4">
        <v>10.27</v>
      </c>
      <c r="G480" s="4">
        <v>8</v>
      </c>
      <c r="H480" s="4">
        <v>7.81</v>
      </c>
      <c r="I480" s="4">
        <v>8.61</v>
      </c>
      <c r="J480" s="4">
        <v>5.0599999999999996</v>
      </c>
      <c r="K480" s="4">
        <v>6.75</v>
      </c>
      <c r="L480" s="4">
        <v>11.53</v>
      </c>
      <c r="M480" s="4">
        <v>4.37</v>
      </c>
      <c r="N480" s="4">
        <v>10.27</v>
      </c>
      <c r="O480" s="4">
        <v>8</v>
      </c>
      <c r="P480" s="4">
        <v>7.81</v>
      </c>
      <c r="Q480" s="4">
        <v>8.61</v>
      </c>
      <c r="R480" s="4">
        <v>5.0599999999999996</v>
      </c>
      <c r="S480" s="4">
        <v>6.75</v>
      </c>
      <c r="T480" s="4">
        <v>0.67736339982653948</v>
      </c>
      <c r="U480" s="4">
        <v>1.9702517162471394</v>
      </c>
      <c r="V480" s="4">
        <v>0.49269717624148002</v>
      </c>
      <c r="W480" s="4">
        <v>0.84375</v>
      </c>
      <c r="X480" s="4">
        <v>-0.16917827341739869</v>
      </c>
      <c r="Y480" s="4">
        <v>0.29452171448323289</v>
      </c>
      <c r="Z480" s="4">
        <v>-0.30741992675747909</v>
      </c>
      <c r="AA480" s="5">
        <v>-7.378621416091867E-2</v>
      </c>
      <c r="AB480" s="4">
        <v>0</v>
      </c>
      <c r="AC480" s="4">
        <v>0</v>
      </c>
      <c r="AD480" s="4">
        <v>0</v>
      </c>
      <c r="AE480" s="4">
        <v>0</v>
      </c>
      <c r="AF480" s="5">
        <v>0.65346520709234213</v>
      </c>
      <c r="AG480" s="5">
        <v>-6.3965674963140887E-2</v>
      </c>
      <c r="AH480" s="4">
        <v>11.53</v>
      </c>
    </row>
    <row r="481" spans="1:34" s="4" customFormat="1">
      <c r="A481" s="4" t="s">
        <v>480</v>
      </c>
      <c r="B481" s="4" t="s">
        <v>11462</v>
      </c>
      <c r="C481" s="4" t="s">
        <v>22416</v>
      </c>
      <c r="D481" s="4">
        <v>15.51</v>
      </c>
      <c r="E481" s="4">
        <v>15.2</v>
      </c>
      <c r="F481" s="4">
        <v>21.91</v>
      </c>
      <c r="G481" s="4">
        <v>16.96</v>
      </c>
      <c r="H481" s="4">
        <v>17.989999999999998</v>
      </c>
      <c r="I481" s="4">
        <v>22.54</v>
      </c>
      <c r="J481" s="4">
        <v>18.8</v>
      </c>
      <c r="K481" s="4">
        <v>17.57</v>
      </c>
      <c r="L481" s="4">
        <v>15.51</v>
      </c>
      <c r="M481" s="4">
        <v>15.2</v>
      </c>
      <c r="N481" s="4">
        <v>21.91</v>
      </c>
      <c r="O481" s="4">
        <v>16.96</v>
      </c>
      <c r="P481" s="4">
        <v>17.989999999999998</v>
      </c>
      <c r="Q481" s="4">
        <v>22.54</v>
      </c>
      <c r="R481" s="4">
        <v>18.8</v>
      </c>
      <c r="S481" s="4">
        <v>17.57</v>
      </c>
      <c r="T481" s="4">
        <v>1.1598968407479044</v>
      </c>
      <c r="U481" s="4">
        <v>1.4828947368421053</v>
      </c>
      <c r="V481" s="4">
        <v>0.85805568233683249</v>
      </c>
      <c r="W481" s="4">
        <v>1.0359669811320755</v>
      </c>
      <c r="X481" s="4">
        <v>6.4419365531946382E-2</v>
      </c>
      <c r="Y481" s="4">
        <v>0.17111032376531518</v>
      </c>
      <c r="Z481" s="4">
        <v>-6.6484528297025461E-2</v>
      </c>
      <c r="AA481" s="5">
        <v>1.5345913574599971E-2</v>
      </c>
      <c r="AB481" s="4">
        <v>0</v>
      </c>
      <c r="AC481" s="4">
        <v>0</v>
      </c>
      <c r="AD481" s="4">
        <v>0</v>
      </c>
      <c r="AE481" s="4">
        <v>0</v>
      </c>
      <c r="AF481" s="5">
        <v>0.42167570854359265</v>
      </c>
      <c r="AG481" s="5">
        <v>4.6097768643709014E-2</v>
      </c>
      <c r="AH481" s="4">
        <v>22.54</v>
      </c>
    </row>
    <row r="482" spans="1:34" s="4" customFormat="1">
      <c r="A482" s="4" t="s">
        <v>481</v>
      </c>
      <c r="B482" s="4" t="s">
        <v>11463</v>
      </c>
      <c r="C482" s="4" t="s">
        <v>22417</v>
      </c>
      <c r="D482" s="4">
        <v>5.37</v>
      </c>
      <c r="E482" s="4">
        <v>4.71</v>
      </c>
      <c r="F482" s="4">
        <v>5.68</v>
      </c>
      <c r="G482" s="4">
        <v>5.58</v>
      </c>
      <c r="H482" s="4">
        <v>11.91</v>
      </c>
      <c r="I482" s="4">
        <v>5.56</v>
      </c>
      <c r="J482" s="4">
        <v>4.51</v>
      </c>
      <c r="K482" s="4">
        <v>3.3</v>
      </c>
      <c r="L482" s="4">
        <v>5.37</v>
      </c>
      <c r="M482" s="4">
        <v>4.71</v>
      </c>
      <c r="N482" s="4">
        <v>5.68</v>
      </c>
      <c r="O482" s="4">
        <v>5.58</v>
      </c>
      <c r="P482" s="4">
        <v>11.91</v>
      </c>
      <c r="Q482" s="4">
        <v>5.56</v>
      </c>
      <c r="R482" s="4">
        <v>4.51</v>
      </c>
      <c r="S482" s="4">
        <v>3.3</v>
      </c>
      <c r="T482" s="4">
        <v>2.2178770949720672</v>
      </c>
      <c r="U482" s="4">
        <v>1.1804670912951167</v>
      </c>
      <c r="V482" s="4">
        <v>0.79401408450704225</v>
      </c>
      <c r="W482" s="4">
        <v>0.59139784946236551</v>
      </c>
      <c r="X482" s="4">
        <v>0.34593747578322193</v>
      </c>
      <c r="Y482" s="4">
        <v>7.2053884453161285E-2</v>
      </c>
      <c r="Z482" s="4">
        <v>-0.10017179383305834</v>
      </c>
      <c r="AA482" s="5">
        <v>-0.22812025905969133</v>
      </c>
      <c r="AB482" s="4">
        <v>0</v>
      </c>
      <c r="AC482" s="4">
        <v>0</v>
      </c>
      <c r="AD482" s="4">
        <v>0</v>
      </c>
      <c r="AE482" s="4">
        <v>0</v>
      </c>
      <c r="AF482" s="5">
        <v>0.86816221316871522</v>
      </c>
      <c r="AG482" s="5">
        <v>2.2424826835908386E-2</v>
      </c>
      <c r="AH482" s="4">
        <v>11.91</v>
      </c>
    </row>
    <row r="483" spans="1:34" s="4" customFormat="1">
      <c r="A483" s="4" t="s">
        <v>482</v>
      </c>
      <c r="B483" s="4" t="s">
        <v>11464</v>
      </c>
      <c r="C483" s="4" t="s">
        <v>22418</v>
      </c>
      <c r="D483" s="4">
        <v>44.08</v>
      </c>
      <c r="E483" s="4">
        <v>50.84</v>
      </c>
      <c r="F483" s="4">
        <v>56.51</v>
      </c>
      <c r="G483" s="4">
        <v>60.03</v>
      </c>
      <c r="H483" s="4">
        <v>53.43</v>
      </c>
      <c r="I483" s="4">
        <v>50.62</v>
      </c>
      <c r="J483" s="4">
        <v>50.02</v>
      </c>
      <c r="K483" s="4">
        <v>43.71</v>
      </c>
      <c r="L483" s="4">
        <v>44.08</v>
      </c>
      <c r="M483" s="4">
        <v>50.84</v>
      </c>
      <c r="N483" s="4">
        <v>56.51</v>
      </c>
      <c r="O483" s="4">
        <v>60.03</v>
      </c>
      <c r="P483" s="4">
        <v>53.43</v>
      </c>
      <c r="Q483" s="4">
        <v>50.62</v>
      </c>
      <c r="R483" s="4">
        <v>50.02</v>
      </c>
      <c r="S483" s="4">
        <v>43.71</v>
      </c>
      <c r="T483" s="4">
        <v>1.2121143375680581</v>
      </c>
      <c r="U483" s="4">
        <v>0.99567269866247032</v>
      </c>
      <c r="V483" s="4">
        <v>0.88515307025305268</v>
      </c>
      <c r="W483" s="4">
        <v>0.72813593203398297</v>
      </c>
      <c r="X483" s="4">
        <v>8.3543588339177341E-2</v>
      </c>
      <c r="Y483" s="4">
        <v>-1.8834010597352084E-3</v>
      </c>
      <c r="Z483" s="4">
        <v>-5.298161990341449E-2</v>
      </c>
      <c r="AA483" s="5">
        <v>-0.13778753686622128</v>
      </c>
      <c r="AB483" s="4">
        <v>0</v>
      </c>
      <c r="AC483" s="4">
        <v>0</v>
      </c>
      <c r="AD483" s="4">
        <v>0</v>
      </c>
      <c r="AE483" s="4">
        <v>0</v>
      </c>
      <c r="AF483" s="5">
        <v>0.5976959205060709</v>
      </c>
      <c r="AG483" s="5">
        <v>-2.7277242372548409E-2</v>
      </c>
      <c r="AH483" s="4">
        <v>60.03</v>
      </c>
    </row>
    <row r="484" spans="1:34" s="4" customFormat="1">
      <c r="A484" s="4" t="s">
        <v>483</v>
      </c>
      <c r="B484" s="4" t="s">
        <v>11465</v>
      </c>
      <c r="C484" s="4" t="s">
        <v>22419</v>
      </c>
      <c r="D484" s="4">
        <v>29.1</v>
      </c>
      <c r="E484" s="4">
        <v>23.12</v>
      </c>
      <c r="F484" s="4">
        <v>17.98</v>
      </c>
      <c r="G484" s="4">
        <v>26.88</v>
      </c>
      <c r="H484" s="4">
        <v>26.57</v>
      </c>
      <c r="I484" s="4">
        <v>17.920000000000002</v>
      </c>
      <c r="J484" s="4">
        <v>26.15</v>
      </c>
      <c r="K484" s="4">
        <v>24.56</v>
      </c>
      <c r="L484" s="4">
        <v>29.1</v>
      </c>
      <c r="M484" s="4">
        <v>23.12</v>
      </c>
      <c r="N484" s="4">
        <v>17.98</v>
      </c>
      <c r="O484" s="4">
        <v>26.88</v>
      </c>
      <c r="P484" s="4">
        <v>26.57</v>
      </c>
      <c r="Q484" s="4">
        <v>17.920000000000002</v>
      </c>
      <c r="R484" s="4">
        <v>26.15</v>
      </c>
      <c r="S484" s="4">
        <v>24.56</v>
      </c>
      <c r="T484" s="4">
        <v>0.91305841924398623</v>
      </c>
      <c r="U484" s="4">
        <v>0.77508650519031141</v>
      </c>
      <c r="V484" s="4">
        <v>1.4543937708565071</v>
      </c>
      <c r="W484" s="4">
        <v>0.91369047619047616</v>
      </c>
      <c r="X484" s="4">
        <v>-3.9501434575629782E-2</v>
      </c>
      <c r="Y484" s="4">
        <v>-0.11064982442238505</v>
      </c>
      <c r="Z484" s="4">
        <v>0.16268200580608305</v>
      </c>
      <c r="AA484" s="5">
        <v>-3.9200901912657578E-2</v>
      </c>
      <c r="AB484" s="4">
        <v>0</v>
      </c>
      <c r="AC484" s="4">
        <v>0</v>
      </c>
      <c r="AD484" s="4">
        <v>0</v>
      </c>
      <c r="AE484" s="4">
        <v>0</v>
      </c>
      <c r="AF484" s="5">
        <v>0.91701898859858522</v>
      </c>
      <c r="AG484" s="5">
        <v>-6.6675387761473432E-3</v>
      </c>
      <c r="AH484" s="4">
        <v>29.1</v>
      </c>
    </row>
    <row r="485" spans="1:34" s="4" customFormat="1">
      <c r="A485" s="4" t="s">
        <v>484</v>
      </c>
      <c r="B485" s="4" t="s">
        <v>11466</v>
      </c>
      <c r="C485" s="4" t="s">
        <v>22420</v>
      </c>
      <c r="D485" s="4">
        <v>7.0000000000000007E-2</v>
      </c>
      <c r="E485" s="4">
        <v>2.33</v>
      </c>
      <c r="F485" s="4">
        <v>16.91</v>
      </c>
      <c r="G485" s="4">
        <v>5.01</v>
      </c>
      <c r="H485" s="4">
        <v>2.0499999999999998</v>
      </c>
      <c r="I485" s="4">
        <v>6.16</v>
      </c>
      <c r="J485" s="4">
        <v>3.17</v>
      </c>
      <c r="K485" s="4">
        <v>2.4300000000000002</v>
      </c>
      <c r="L485" s="4">
        <v>7.0000000000000007E-2</v>
      </c>
      <c r="M485" s="4">
        <v>2.33</v>
      </c>
      <c r="N485" s="4">
        <v>16.91</v>
      </c>
      <c r="O485" s="4">
        <v>5.01</v>
      </c>
      <c r="P485" s="4">
        <v>2.0499999999999998</v>
      </c>
      <c r="Q485" s="4">
        <v>6.16</v>
      </c>
      <c r="R485" s="4">
        <v>3.17</v>
      </c>
      <c r="S485" s="4">
        <v>2.4300000000000002</v>
      </c>
      <c r="T485" s="4">
        <v>29.285714285714281</v>
      </c>
      <c r="U485" s="4">
        <v>2.6437768240343349</v>
      </c>
      <c r="V485" s="4">
        <v>0.18746303962152572</v>
      </c>
      <c r="W485" s="4">
        <v>0.48502994011976053</v>
      </c>
      <c r="X485" s="4">
        <v>1.4666558210414975</v>
      </c>
      <c r="Y485" s="4">
        <v>0.4222247911384065</v>
      </c>
      <c r="Z485" s="4">
        <v>-0.72708434537999023</v>
      </c>
      <c r="AA485" s="5">
        <v>-0.31423145226893351</v>
      </c>
      <c r="AB485" s="4">
        <v>0</v>
      </c>
      <c r="AC485" s="4">
        <v>0</v>
      </c>
      <c r="AD485" s="4">
        <v>0</v>
      </c>
      <c r="AE485" s="4">
        <v>0</v>
      </c>
      <c r="AF485" s="5">
        <v>0.68941121514657855</v>
      </c>
      <c r="AG485" s="5">
        <v>0.21189120363274505</v>
      </c>
      <c r="AH485" s="4">
        <v>16.91</v>
      </c>
    </row>
    <row r="486" spans="1:34" s="4" customFormat="1">
      <c r="A486" s="4" t="s">
        <v>485</v>
      </c>
      <c r="B486" s="4" t="s">
        <v>11467</v>
      </c>
      <c r="C486" s="4" t="s">
        <v>22421</v>
      </c>
      <c r="D486" s="4">
        <v>1.49</v>
      </c>
      <c r="E486" s="4">
        <v>5.47</v>
      </c>
      <c r="F486" s="4">
        <v>5.87</v>
      </c>
      <c r="G486" s="4">
        <v>6.41</v>
      </c>
      <c r="H486" s="4">
        <v>4.29</v>
      </c>
      <c r="I486" s="4">
        <v>0.12</v>
      </c>
      <c r="J486" s="4">
        <v>2.64</v>
      </c>
      <c r="K486" s="4">
        <v>2.74</v>
      </c>
      <c r="L486" s="4">
        <v>1.49</v>
      </c>
      <c r="M486" s="4">
        <v>5.47</v>
      </c>
      <c r="N486" s="4">
        <v>5.87</v>
      </c>
      <c r="O486" s="4">
        <v>6.41</v>
      </c>
      <c r="P486" s="4">
        <v>4.29</v>
      </c>
      <c r="Q486" s="4">
        <v>0.12</v>
      </c>
      <c r="R486" s="4">
        <v>2.64</v>
      </c>
      <c r="S486" s="4">
        <v>2.74</v>
      </c>
      <c r="T486" s="4">
        <v>2.8791946308724832</v>
      </c>
      <c r="U486" s="4">
        <v>2.1937842778793418E-2</v>
      </c>
      <c r="V486" s="4">
        <v>0.44974446337308349</v>
      </c>
      <c r="W486" s="4">
        <v>0.42745709828393136</v>
      </c>
      <c r="X486" s="4">
        <v>0.45927102377245022</v>
      </c>
      <c r="Y486" s="4">
        <v>-1.658806080285806</v>
      </c>
      <c r="Z486" s="4">
        <v>-0.34703417437778339</v>
      </c>
      <c r="AA486" s="5">
        <v>-0.36910746669842948</v>
      </c>
      <c r="AB486" s="4">
        <v>0</v>
      </c>
      <c r="AC486" s="4">
        <v>0</v>
      </c>
      <c r="AD486" s="4">
        <v>0</v>
      </c>
      <c r="AE486" s="4">
        <v>0</v>
      </c>
      <c r="AF486" s="5">
        <v>0.3541162459447309</v>
      </c>
      <c r="AG486" s="5">
        <v>-0.47891917439739218</v>
      </c>
      <c r="AH486" s="4">
        <v>6.41</v>
      </c>
    </row>
    <row r="487" spans="1:34" s="4" customFormat="1">
      <c r="A487" s="4" t="s">
        <v>486</v>
      </c>
      <c r="B487" s="4" t="s">
        <v>11468</v>
      </c>
      <c r="C487" s="4" t="s">
        <v>22422</v>
      </c>
      <c r="D487" s="4">
        <v>0.79</v>
      </c>
      <c r="E487" s="4">
        <v>0.81</v>
      </c>
      <c r="F487" s="4">
        <v>1.34</v>
      </c>
      <c r="G487" s="4">
        <v>0.76</v>
      </c>
      <c r="H487" s="4">
        <v>1.23</v>
      </c>
      <c r="I487" s="4">
        <v>0.13</v>
      </c>
      <c r="J487" s="4">
        <v>0.61</v>
      </c>
      <c r="K487" s="4">
        <v>0.45</v>
      </c>
      <c r="L487" s="4">
        <v>0.79</v>
      </c>
      <c r="M487" s="4">
        <v>0.81</v>
      </c>
      <c r="N487" s="4">
        <v>1.34</v>
      </c>
      <c r="O487" s="4">
        <v>0.76</v>
      </c>
      <c r="P487" s="4">
        <v>1.23</v>
      </c>
      <c r="Q487" s="4">
        <v>0.13</v>
      </c>
      <c r="R487" s="4">
        <v>0.61</v>
      </c>
      <c r="S487" s="4">
        <v>0.45</v>
      </c>
      <c r="T487" s="4">
        <v>1.5569620253164556</v>
      </c>
      <c r="U487" s="4">
        <v>0.16049382716049382</v>
      </c>
      <c r="V487" s="4">
        <v>0.45522388059701491</v>
      </c>
      <c r="W487" s="4">
        <v>0.59210526315789469</v>
      </c>
      <c r="X487" s="4">
        <v>0.19227802014895645</v>
      </c>
      <c r="Y487" s="4">
        <v>-0.79454166657181302</v>
      </c>
      <c r="Z487" s="4">
        <v>-0.34177496335404062</v>
      </c>
      <c r="AA487" s="5">
        <v>-0.2276010785054477</v>
      </c>
      <c r="AB487" s="4">
        <v>0</v>
      </c>
      <c r="AC487" s="4">
        <v>0</v>
      </c>
      <c r="AD487" s="4">
        <v>0</v>
      </c>
      <c r="AE487" s="4">
        <v>0</v>
      </c>
      <c r="AF487" s="5">
        <v>0.24444036804406929</v>
      </c>
      <c r="AG487" s="5">
        <v>-0.29290992207058619</v>
      </c>
      <c r="AH487" s="4">
        <v>1.34</v>
      </c>
    </row>
    <row r="488" spans="1:34" s="4" customFormat="1">
      <c r="A488" s="4" t="s">
        <v>487</v>
      </c>
      <c r="B488" s="4" t="s">
        <v>11469</v>
      </c>
      <c r="C488" s="4" t="s">
        <v>22423</v>
      </c>
      <c r="D488" s="4">
        <v>111.09</v>
      </c>
      <c r="E488" s="4">
        <v>100.91</v>
      </c>
      <c r="F488" s="4">
        <v>109.9</v>
      </c>
      <c r="G488" s="4">
        <v>131.94</v>
      </c>
      <c r="H488" s="4">
        <v>182.21</v>
      </c>
      <c r="I488" s="4">
        <v>146.88999999999999</v>
      </c>
      <c r="J488" s="4">
        <v>126.31</v>
      </c>
      <c r="K488" s="4">
        <v>125.65</v>
      </c>
      <c r="L488" s="4">
        <v>111.09</v>
      </c>
      <c r="M488" s="4">
        <v>100.91</v>
      </c>
      <c r="N488" s="4">
        <v>109.9</v>
      </c>
      <c r="O488" s="4">
        <v>131.94</v>
      </c>
      <c r="P488" s="4">
        <v>182.21</v>
      </c>
      <c r="Q488" s="4">
        <v>146.88999999999999</v>
      </c>
      <c r="R488" s="4">
        <v>126.31</v>
      </c>
      <c r="S488" s="4">
        <v>125.65</v>
      </c>
      <c r="T488" s="4">
        <v>1.6402016383112792</v>
      </c>
      <c r="U488" s="4">
        <v>1.4556535526706966</v>
      </c>
      <c r="V488" s="4">
        <v>1.1493175614194722</v>
      </c>
      <c r="W488" s="4">
        <v>0.95232681521903906</v>
      </c>
      <c r="X488" s="4">
        <v>0.21489724135438754</v>
      </c>
      <c r="Y488" s="4">
        <v>0.16305802465640168</v>
      </c>
      <c r="Z488" s="4">
        <v>6.0440042715358626E-2</v>
      </c>
      <c r="AA488" s="5">
        <v>-2.1213986815839185E-2</v>
      </c>
      <c r="AB488" s="4">
        <v>0</v>
      </c>
      <c r="AC488" s="4">
        <v>0</v>
      </c>
      <c r="AD488" s="4">
        <v>0</v>
      </c>
      <c r="AE488" s="4">
        <v>0</v>
      </c>
      <c r="AF488" s="5">
        <v>0.14233089461287063</v>
      </c>
      <c r="AG488" s="5">
        <v>0.10429533047757716</v>
      </c>
      <c r="AH488" s="4">
        <v>182.21</v>
      </c>
    </row>
    <row r="489" spans="1:34" s="4" customFormat="1">
      <c r="A489" s="4" t="s">
        <v>488</v>
      </c>
      <c r="B489" s="4" t="s">
        <v>11470</v>
      </c>
      <c r="C489" s="4" t="s">
        <v>22424</v>
      </c>
      <c r="D489" s="4">
        <v>16.239999999999998</v>
      </c>
      <c r="E489" s="4">
        <v>13.88</v>
      </c>
      <c r="F489" s="4">
        <v>15.63</v>
      </c>
      <c r="G489" s="4">
        <v>14.35</v>
      </c>
      <c r="H489" s="4">
        <v>8</v>
      </c>
      <c r="I489" s="4">
        <v>14.53</v>
      </c>
      <c r="J489" s="4">
        <v>15.49</v>
      </c>
      <c r="K489" s="4">
        <v>10.9</v>
      </c>
      <c r="L489" s="4">
        <v>16.239999999999998</v>
      </c>
      <c r="M489" s="4">
        <v>13.88</v>
      </c>
      <c r="N489" s="4">
        <v>15.63</v>
      </c>
      <c r="O489" s="4">
        <v>14.35</v>
      </c>
      <c r="P489" s="4">
        <v>8</v>
      </c>
      <c r="Q489" s="4">
        <v>14.53</v>
      </c>
      <c r="R489" s="4">
        <v>15.49</v>
      </c>
      <c r="S489" s="4">
        <v>10.9</v>
      </c>
      <c r="T489" s="4">
        <v>0.49261083743842371</v>
      </c>
      <c r="U489" s="4">
        <v>1.0468299711815561</v>
      </c>
      <c r="V489" s="4">
        <v>0.99104286628278948</v>
      </c>
      <c r="W489" s="4">
        <v>0.75958188153310113</v>
      </c>
      <c r="X489" s="4">
        <v>-0.30749603791321284</v>
      </c>
      <c r="Y489" s="4">
        <v>1.9876148179185371E-2</v>
      </c>
      <c r="Z489" s="4">
        <v>-3.9075602599809205E-3</v>
      </c>
      <c r="AA489" s="5">
        <v>-0.11942540312938744</v>
      </c>
      <c r="AB489" s="4">
        <v>0</v>
      </c>
      <c r="AC489" s="4">
        <v>0</v>
      </c>
      <c r="AD489" s="4">
        <v>0</v>
      </c>
      <c r="AE489" s="4">
        <v>0</v>
      </c>
      <c r="AF489" s="5">
        <v>0.26285842404574827</v>
      </c>
      <c r="AG489" s="5">
        <v>-0.10273821328084895</v>
      </c>
      <c r="AH489" s="4">
        <v>16.239999999999998</v>
      </c>
    </row>
    <row r="490" spans="1:34" s="4" customFormat="1">
      <c r="A490" s="4" t="s">
        <v>489</v>
      </c>
      <c r="B490" s="4" t="s">
        <v>11471</v>
      </c>
      <c r="C490" s="4" t="s">
        <v>22425</v>
      </c>
      <c r="D490" s="4">
        <v>4.8</v>
      </c>
      <c r="E490" s="4">
        <v>4.3499999999999996</v>
      </c>
      <c r="F490" s="4">
        <v>3.13</v>
      </c>
      <c r="G490" s="4">
        <v>5.94</v>
      </c>
      <c r="H490" s="4">
        <v>3.7</v>
      </c>
      <c r="I490" s="4">
        <v>6.41</v>
      </c>
      <c r="J490" s="4">
        <v>4.46</v>
      </c>
      <c r="K490" s="4">
        <v>4.99</v>
      </c>
      <c r="L490" s="4">
        <v>4.8</v>
      </c>
      <c r="M490" s="4">
        <v>4.3499999999999996</v>
      </c>
      <c r="N490" s="4">
        <v>3.13</v>
      </c>
      <c r="O490" s="4">
        <v>5.94</v>
      </c>
      <c r="P490" s="4">
        <v>3.7</v>
      </c>
      <c r="Q490" s="4">
        <v>6.41</v>
      </c>
      <c r="R490" s="4">
        <v>4.46</v>
      </c>
      <c r="S490" s="4">
        <v>4.99</v>
      </c>
      <c r="T490" s="4">
        <v>0.77083333333333337</v>
      </c>
      <c r="U490" s="4">
        <v>1.4735632183908047</v>
      </c>
      <c r="V490" s="4">
        <v>1.4249201277955272</v>
      </c>
      <c r="W490" s="4">
        <v>0.84006734006734007</v>
      </c>
      <c r="X490" s="4">
        <v>-0.1130395133085922</v>
      </c>
      <c r="Y490" s="4">
        <v>0.16836877256418012</v>
      </c>
      <c r="Z490" s="4">
        <v>0.15379052116569342</v>
      </c>
      <c r="AA490" s="5">
        <v>-7.5685899357803635E-2</v>
      </c>
      <c r="AB490" s="4">
        <v>0</v>
      </c>
      <c r="AC490" s="4">
        <v>0</v>
      </c>
      <c r="AD490" s="4">
        <v>0</v>
      </c>
      <c r="AE490" s="4">
        <v>0</v>
      </c>
      <c r="AF490" s="5">
        <v>0.68348443953227989</v>
      </c>
      <c r="AG490" s="5">
        <v>3.3358470265869425E-2</v>
      </c>
      <c r="AH490" s="4">
        <v>6.41</v>
      </c>
    </row>
    <row r="491" spans="1:34" s="4" customFormat="1">
      <c r="A491" s="4" t="s">
        <v>490</v>
      </c>
      <c r="B491" s="4" t="s">
        <v>11472</v>
      </c>
      <c r="C491" s="4" t="s">
        <v>22426</v>
      </c>
      <c r="D491" s="4">
        <v>25.01</v>
      </c>
      <c r="E491" s="4">
        <v>15.65</v>
      </c>
      <c r="F491" s="4">
        <v>13.36</v>
      </c>
      <c r="G491" s="4">
        <v>12.47</v>
      </c>
      <c r="H491" s="4">
        <v>26.98</v>
      </c>
      <c r="I491" s="4">
        <v>32.159999999999997</v>
      </c>
      <c r="J491" s="4">
        <v>20.3</v>
      </c>
      <c r="K491" s="4">
        <v>16.149999999999999</v>
      </c>
      <c r="L491" s="4">
        <v>25.01</v>
      </c>
      <c r="M491" s="4">
        <v>15.65</v>
      </c>
      <c r="N491" s="4">
        <v>13.36</v>
      </c>
      <c r="O491" s="4">
        <v>12.47</v>
      </c>
      <c r="P491" s="4">
        <v>26.98</v>
      </c>
      <c r="Q491" s="4">
        <v>32.159999999999997</v>
      </c>
      <c r="R491" s="4">
        <v>20.3</v>
      </c>
      <c r="S491" s="4">
        <v>16.149999999999999</v>
      </c>
      <c r="T491" s="4">
        <v>1.0787684926029588</v>
      </c>
      <c r="U491" s="4">
        <v>2.0549520766773162</v>
      </c>
      <c r="V491" s="4">
        <v>1.5194610778443114</v>
      </c>
      <c r="W491" s="4">
        <v>1.2951082598235764</v>
      </c>
      <c r="X491" s="4">
        <v>3.2928253605382915E-2</v>
      </c>
      <c r="Y491" s="4">
        <v>0.31280169819394632</v>
      </c>
      <c r="Z491" s="4">
        <v>0.18168957977368605</v>
      </c>
      <c r="AA491" s="5">
        <v>0.11230607318857901</v>
      </c>
      <c r="AB491" s="4">
        <v>0</v>
      </c>
      <c r="AC491" s="4">
        <v>0</v>
      </c>
      <c r="AD491" s="4">
        <v>0</v>
      </c>
      <c r="AE491" s="4">
        <v>0</v>
      </c>
      <c r="AF491" s="5">
        <v>7.4060322685026339E-2</v>
      </c>
      <c r="AG491" s="5">
        <v>0.15993140119039856</v>
      </c>
      <c r="AH491" s="4">
        <v>32.159999999999997</v>
      </c>
    </row>
    <row r="492" spans="1:34" s="4" customFormat="1">
      <c r="A492" s="4" t="s">
        <v>491</v>
      </c>
      <c r="B492" s="4" t="s">
        <v>11473</v>
      </c>
      <c r="C492" s="4" t="s">
        <v>22427</v>
      </c>
      <c r="D492" s="4">
        <v>19.57</v>
      </c>
      <c r="E492" s="4">
        <v>9.5</v>
      </c>
      <c r="F492" s="4">
        <v>17.149999999999999</v>
      </c>
      <c r="G492" s="4">
        <v>11.43</v>
      </c>
      <c r="H492" s="4">
        <v>16.63</v>
      </c>
      <c r="I492" s="4">
        <v>8.2899999999999991</v>
      </c>
      <c r="J492" s="4">
        <v>17.39</v>
      </c>
      <c r="K492" s="4">
        <v>11.14</v>
      </c>
      <c r="L492" s="4">
        <v>19.57</v>
      </c>
      <c r="M492" s="4">
        <v>9.5</v>
      </c>
      <c r="N492" s="4">
        <v>17.149999999999999</v>
      </c>
      <c r="O492" s="4">
        <v>11.43</v>
      </c>
      <c r="P492" s="4">
        <v>16.63</v>
      </c>
      <c r="Q492" s="4">
        <v>8.2899999999999991</v>
      </c>
      <c r="R492" s="4">
        <v>17.39</v>
      </c>
      <c r="S492" s="4">
        <v>11.14</v>
      </c>
      <c r="T492" s="4">
        <v>0.84977005620848234</v>
      </c>
      <c r="U492" s="4">
        <v>0.87263157894736831</v>
      </c>
      <c r="V492" s="4">
        <v>1.01399416909621</v>
      </c>
      <c r="W492" s="4">
        <v>0.97462817147856529</v>
      </c>
      <c r="X492" s="4">
        <v>-7.0698576438481944E-2</v>
      </c>
      <c r="Y492" s="4">
        <v>-5.9169074738574266E-2</v>
      </c>
      <c r="Z492" s="4">
        <v>6.0354576239231954E-3</v>
      </c>
      <c r="AA492" s="5">
        <v>-1.1161039557571596E-2</v>
      </c>
      <c r="AB492" s="4">
        <v>0</v>
      </c>
      <c r="AC492" s="4">
        <v>0</v>
      </c>
      <c r="AD492" s="4">
        <v>0</v>
      </c>
      <c r="AE492" s="4">
        <v>0</v>
      </c>
      <c r="AF492" s="5">
        <v>0.16552666810400818</v>
      </c>
      <c r="AG492" s="5">
        <v>-3.3748308277676151E-2</v>
      </c>
      <c r="AH492" s="4">
        <v>19.57</v>
      </c>
    </row>
    <row r="493" spans="1:34" s="4" customFormat="1">
      <c r="A493" s="4" t="s">
        <v>492</v>
      </c>
      <c r="B493" s="4" t="s">
        <v>11474</v>
      </c>
      <c r="C493" s="4" t="s">
        <v>21957</v>
      </c>
      <c r="D493" s="4">
        <v>1.44</v>
      </c>
      <c r="E493" s="4">
        <v>1.99</v>
      </c>
      <c r="F493" s="4">
        <v>2.69</v>
      </c>
      <c r="G493" s="4">
        <v>2.09</v>
      </c>
      <c r="H493" s="4">
        <v>1.21</v>
      </c>
      <c r="I493" s="4">
        <v>1.58</v>
      </c>
      <c r="J493" s="4">
        <v>2.7</v>
      </c>
      <c r="K493" s="4">
        <v>2</v>
      </c>
      <c r="L493" s="4">
        <v>1.44</v>
      </c>
      <c r="M493" s="4">
        <v>1.99</v>
      </c>
      <c r="N493" s="4">
        <v>2.69</v>
      </c>
      <c r="O493" s="4">
        <v>2.09</v>
      </c>
      <c r="P493" s="4">
        <v>1.21</v>
      </c>
      <c r="Q493" s="4">
        <v>1.58</v>
      </c>
      <c r="R493" s="4">
        <v>2.7</v>
      </c>
      <c r="S493" s="4">
        <v>2</v>
      </c>
      <c r="T493" s="4">
        <v>0.84027777777777779</v>
      </c>
      <c r="U493" s="4">
        <v>0.79396984924623115</v>
      </c>
      <c r="V493" s="4">
        <v>1.0037174721189592</v>
      </c>
      <c r="W493" s="4">
        <v>0.95693779904306231</v>
      </c>
      <c r="X493" s="4">
        <v>-7.5577121778799564E-2</v>
      </c>
      <c r="Y493" s="4">
        <v>-0.10019598945528403</v>
      </c>
      <c r="Z493" s="4">
        <v>1.6114841565793849E-3</v>
      </c>
      <c r="AA493" s="5">
        <v>-1.9116290447072758E-2</v>
      </c>
      <c r="AB493" s="4">
        <v>0</v>
      </c>
      <c r="AC493" s="4">
        <v>0</v>
      </c>
      <c r="AD493" s="4">
        <v>0</v>
      </c>
      <c r="AE493" s="4">
        <v>0</v>
      </c>
      <c r="AF493" s="5">
        <v>0.13497873131965143</v>
      </c>
      <c r="AG493" s="5">
        <v>-4.831947938114424E-2</v>
      </c>
      <c r="AH493" s="4">
        <v>2.7</v>
      </c>
    </row>
    <row r="494" spans="1:34" s="4" customFormat="1">
      <c r="A494" s="4" t="s">
        <v>493</v>
      </c>
      <c r="B494" s="4" t="s">
        <v>11475</v>
      </c>
      <c r="C494" s="4" t="s">
        <v>22428</v>
      </c>
      <c r="D494" s="4">
        <v>7.12</v>
      </c>
      <c r="E494" s="4">
        <v>8.56</v>
      </c>
      <c r="F494" s="4">
        <v>12.81</v>
      </c>
      <c r="G494" s="4">
        <v>11.51</v>
      </c>
      <c r="H494" s="4">
        <v>17.600000000000001</v>
      </c>
      <c r="I494" s="4">
        <v>18.71</v>
      </c>
      <c r="J494" s="4">
        <v>15.93</v>
      </c>
      <c r="K494" s="4">
        <v>12.9</v>
      </c>
      <c r="L494" s="4">
        <v>7.12</v>
      </c>
      <c r="M494" s="4">
        <v>8.56</v>
      </c>
      <c r="N494" s="4">
        <v>12.81</v>
      </c>
      <c r="O494" s="4">
        <v>11.51</v>
      </c>
      <c r="P494" s="4">
        <v>17.600000000000001</v>
      </c>
      <c r="Q494" s="4">
        <v>18.71</v>
      </c>
      <c r="R494" s="4">
        <v>15.93</v>
      </c>
      <c r="S494" s="4">
        <v>12.9</v>
      </c>
      <c r="T494" s="4">
        <v>2.4719101123595508</v>
      </c>
      <c r="U494" s="4">
        <v>2.1857476635514019</v>
      </c>
      <c r="V494" s="4">
        <v>1.2435597189695549</v>
      </c>
      <c r="W494" s="4">
        <v>1.1207645525629888</v>
      </c>
      <c r="X494" s="4">
        <v>0.39303267417729348</v>
      </c>
      <c r="Y494" s="4">
        <v>0.33960002282285673</v>
      </c>
      <c r="Z494" s="4">
        <v>9.4666646056445133E-2</v>
      </c>
      <c r="AA494" s="5">
        <v>4.9514386669457199E-2</v>
      </c>
      <c r="AB494" s="4">
        <v>0</v>
      </c>
      <c r="AC494" s="4">
        <v>0</v>
      </c>
      <c r="AD494" s="4">
        <v>0</v>
      </c>
      <c r="AE494" s="4">
        <v>0</v>
      </c>
      <c r="AF494" s="5">
        <v>8.4302964103906225E-2</v>
      </c>
      <c r="AG494" s="5">
        <v>0.21920343243151313</v>
      </c>
      <c r="AH494" s="4">
        <v>18.71</v>
      </c>
    </row>
    <row r="495" spans="1:34" s="4" customFormat="1">
      <c r="A495" s="4" t="s">
        <v>494</v>
      </c>
      <c r="B495" s="4" t="s">
        <v>11476</v>
      </c>
      <c r="C495" s="4" t="s">
        <v>22429</v>
      </c>
      <c r="D495" s="4">
        <v>71.41</v>
      </c>
      <c r="E495" s="4">
        <v>79.91</v>
      </c>
      <c r="F495" s="4">
        <v>83.74</v>
      </c>
      <c r="G495" s="4">
        <v>82.33</v>
      </c>
      <c r="H495" s="4">
        <v>83.49</v>
      </c>
      <c r="I495" s="4">
        <v>72.849999999999994</v>
      </c>
      <c r="J495" s="4">
        <v>95.58</v>
      </c>
      <c r="K495" s="4">
        <v>100.11</v>
      </c>
      <c r="L495" s="4">
        <v>71.41</v>
      </c>
      <c r="M495" s="4">
        <v>79.91</v>
      </c>
      <c r="N495" s="4">
        <v>83.74</v>
      </c>
      <c r="O495" s="4">
        <v>82.33</v>
      </c>
      <c r="P495" s="4">
        <v>83.49</v>
      </c>
      <c r="Q495" s="4">
        <v>72.849999999999994</v>
      </c>
      <c r="R495" s="4">
        <v>95.58</v>
      </c>
      <c r="S495" s="4">
        <v>100.11</v>
      </c>
      <c r="T495" s="4">
        <v>1.1691639826354852</v>
      </c>
      <c r="U495" s="4">
        <v>0.91165060693279931</v>
      </c>
      <c r="V495" s="4">
        <v>1.1413900167184141</v>
      </c>
      <c r="W495" s="4">
        <v>1.2159601603303778</v>
      </c>
      <c r="X495" s="4">
        <v>6.7875427978936614E-2</v>
      </c>
      <c r="Y495" s="4">
        <v>-4.0171574560522387E-2</v>
      </c>
      <c r="Z495" s="4">
        <v>5.7434069629563454E-2</v>
      </c>
      <c r="AA495" s="5">
        <v>8.4919345962934781E-2</v>
      </c>
      <c r="AB495" s="4">
        <v>0</v>
      </c>
      <c r="AC495" s="4">
        <v>0</v>
      </c>
      <c r="AD495" s="4">
        <v>0</v>
      </c>
      <c r="AE495" s="4">
        <v>0</v>
      </c>
      <c r="AF495" s="5">
        <v>0.22797787389743793</v>
      </c>
      <c r="AG495" s="5">
        <v>4.2514317252728112E-2</v>
      </c>
      <c r="AH495" s="4">
        <v>100.11</v>
      </c>
    </row>
    <row r="496" spans="1:34" s="4" customFormat="1">
      <c r="A496" s="4" t="s">
        <v>495</v>
      </c>
      <c r="B496" s="4" t="s">
        <v>11477</v>
      </c>
      <c r="C496" s="4" t="s">
        <v>22430</v>
      </c>
      <c r="D496" s="4">
        <v>3.47</v>
      </c>
      <c r="E496" s="4">
        <v>3.66</v>
      </c>
      <c r="F496" s="4">
        <v>3.96</v>
      </c>
      <c r="G496" s="4">
        <v>2.64</v>
      </c>
      <c r="H496" s="4">
        <v>3.03</v>
      </c>
      <c r="I496" s="4">
        <v>3.51</v>
      </c>
      <c r="J496" s="4">
        <v>3.39</v>
      </c>
      <c r="K496" s="4">
        <v>1.42</v>
      </c>
      <c r="L496" s="4">
        <v>3.47</v>
      </c>
      <c r="M496" s="4">
        <v>3.66</v>
      </c>
      <c r="N496" s="4">
        <v>3.96</v>
      </c>
      <c r="O496" s="4">
        <v>2.64</v>
      </c>
      <c r="P496" s="4">
        <v>3.03</v>
      </c>
      <c r="Q496" s="4">
        <v>3.51</v>
      </c>
      <c r="R496" s="4">
        <v>3.39</v>
      </c>
      <c r="S496" s="4">
        <v>1.42</v>
      </c>
      <c r="T496" s="4">
        <v>0.87319884726224772</v>
      </c>
      <c r="U496" s="4">
        <v>0.95901639344262291</v>
      </c>
      <c r="V496" s="4">
        <v>0.85606060606060608</v>
      </c>
      <c r="W496" s="4">
        <v>0.53787878787878785</v>
      </c>
      <c r="X496" s="4">
        <v>-5.8886846288568766E-2</v>
      </c>
      <c r="Y496" s="4">
        <v>-1.8173968928586606E-2</v>
      </c>
      <c r="Z496" s="4">
        <v>-6.7495487722430136E-2</v>
      </c>
      <c r="AA496" s="5">
        <v>-0.26931558248677462</v>
      </c>
      <c r="AB496" s="4">
        <v>0</v>
      </c>
      <c r="AC496" s="4">
        <v>0</v>
      </c>
      <c r="AD496" s="4">
        <v>0</v>
      </c>
      <c r="AE496" s="4">
        <v>0</v>
      </c>
      <c r="AF496" s="5">
        <v>0.16349679923230506</v>
      </c>
      <c r="AG496" s="5">
        <v>-0.10346797135659003</v>
      </c>
      <c r="AH496" s="4">
        <v>3.96</v>
      </c>
    </row>
    <row r="497" spans="1:34" s="4" customFormat="1">
      <c r="A497" s="4" t="s">
        <v>496</v>
      </c>
      <c r="B497" s="4" t="s">
        <v>11478</v>
      </c>
      <c r="C497" s="4" t="s">
        <v>22431</v>
      </c>
      <c r="D497" s="4">
        <v>9.0399999999999991</v>
      </c>
      <c r="E497" s="4">
        <v>7.39</v>
      </c>
      <c r="F497" s="4">
        <v>8.59</v>
      </c>
      <c r="G497" s="4">
        <v>8.9499999999999993</v>
      </c>
      <c r="H497" s="4">
        <v>11.65</v>
      </c>
      <c r="I497" s="4">
        <v>12.76</v>
      </c>
      <c r="J497" s="4">
        <v>9.4499999999999993</v>
      </c>
      <c r="K497" s="4">
        <v>7.94</v>
      </c>
      <c r="L497" s="4">
        <v>9.0399999999999991</v>
      </c>
      <c r="M497" s="4">
        <v>7.39</v>
      </c>
      <c r="N497" s="4">
        <v>8.59</v>
      </c>
      <c r="O497" s="4">
        <v>8.9499999999999993</v>
      </c>
      <c r="P497" s="4">
        <v>11.65</v>
      </c>
      <c r="Q497" s="4">
        <v>12.76</v>
      </c>
      <c r="R497" s="4">
        <v>9.4499999999999993</v>
      </c>
      <c r="S497" s="4">
        <v>7.94</v>
      </c>
      <c r="T497" s="4">
        <v>1.2887168141592922</v>
      </c>
      <c r="U497" s="4">
        <v>1.7266576454668472</v>
      </c>
      <c r="V497" s="4">
        <v>1.1001164144353899</v>
      </c>
      <c r="W497" s="4">
        <v>0.88715083798882688</v>
      </c>
      <c r="X497" s="4">
        <v>0.11015749488667452</v>
      </c>
      <c r="Y497" s="4">
        <v>0.23720623599031782</v>
      </c>
      <c r="Z497" s="4">
        <v>4.1438644678020602E-2</v>
      </c>
      <c r="AA497" s="5">
        <v>-5.2002532888815685E-2</v>
      </c>
      <c r="AB497" s="4">
        <v>0</v>
      </c>
      <c r="AC497" s="4">
        <v>0</v>
      </c>
      <c r="AD497" s="4">
        <v>0</v>
      </c>
      <c r="AE497" s="4">
        <v>0</v>
      </c>
      <c r="AF497" s="5">
        <v>0.26055829327470026</v>
      </c>
      <c r="AG497" s="5">
        <v>8.419996066654932E-2</v>
      </c>
      <c r="AH497" s="4">
        <v>12.76</v>
      </c>
    </row>
    <row r="498" spans="1:34" s="4" customFormat="1">
      <c r="A498" s="4" t="s">
        <v>497</v>
      </c>
      <c r="B498" s="4" t="s">
        <v>11479</v>
      </c>
      <c r="C498" s="4" t="s">
        <v>22432</v>
      </c>
      <c r="D498" s="4">
        <v>37.729999999999997</v>
      </c>
      <c r="E498" s="4">
        <v>38.119999999999997</v>
      </c>
      <c r="F498" s="4">
        <v>31.89</v>
      </c>
      <c r="G498" s="4">
        <v>33.44</v>
      </c>
      <c r="H498" s="4">
        <v>50.25</v>
      </c>
      <c r="I498" s="4">
        <v>52.09</v>
      </c>
      <c r="J498" s="4">
        <v>43.81</v>
      </c>
      <c r="K498" s="4">
        <v>29.22</v>
      </c>
      <c r="L498" s="4">
        <v>37.729999999999997</v>
      </c>
      <c r="M498" s="4">
        <v>38.119999999999997</v>
      </c>
      <c r="N498" s="4">
        <v>31.89</v>
      </c>
      <c r="O498" s="4">
        <v>33.44</v>
      </c>
      <c r="P498" s="4">
        <v>50.25</v>
      </c>
      <c r="Q498" s="4">
        <v>52.09</v>
      </c>
      <c r="R498" s="4">
        <v>43.81</v>
      </c>
      <c r="S498" s="4">
        <v>29.22</v>
      </c>
      <c r="T498" s="4">
        <v>1.3318314338722503</v>
      </c>
      <c r="U498" s="4">
        <v>1.3664742917103885</v>
      </c>
      <c r="V498" s="4">
        <v>1.3737848855440578</v>
      </c>
      <c r="W498" s="4">
        <v>0.87380382775119625</v>
      </c>
      <c r="X498" s="4">
        <v>0.12444926089153099</v>
      </c>
      <c r="Y498" s="4">
        <v>0.13560146546640844</v>
      </c>
      <c r="Z498" s="4">
        <v>0.13791873393521623</v>
      </c>
      <c r="AA498" s="5">
        <v>-5.8586057168700779E-2</v>
      </c>
      <c r="AB498" s="4">
        <v>0</v>
      </c>
      <c r="AC498" s="4">
        <v>0</v>
      </c>
      <c r="AD498" s="4">
        <v>0</v>
      </c>
      <c r="AE498" s="4">
        <v>0</v>
      </c>
      <c r="AF498" s="5">
        <v>0.17464205026495491</v>
      </c>
      <c r="AG498" s="5">
        <v>8.484585078111373E-2</v>
      </c>
      <c r="AH498" s="4">
        <v>52.09</v>
      </c>
    </row>
    <row r="499" spans="1:34" s="4" customFormat="1">
      <c r="A499" s="4" t="s">
        <v>498</v>
      </c>
      <c r="B499" s="4" t="s">
        <v>11480</v>
      </c>
      <c r="C499" s="4" t="s">
        <v>22433</v>
      </c>
      <c r="D499" s="4">
        <v>77.459999999999994</v>
      </c>
      <c r="E499" s="4">
        <v>55.09</v>
      </c>
      <c r="F499" s="4">
        <v>74.680000000000007</v>
      </c>
      <c r="G499" s="4">
        <v>62.65</v>
      </c>
      <c r="H499" s="4">
        <v>79.540000000000006</v>
      </c>
      <c r="I499" s="4">
        <v>42</v>
      </c>
      <c r="J499" s="4">
        <v>74.89</v>
      </c>
      <c r="K499" s="4">
        <v>50.55</v>
      </c>
      <c r="L499" s="4">
        <v>77.459999999999994</v>
      </c>
      <c r="M499" s="4">
        <v>55.09</v>
      </c>
      <c r="N499" s="4">
        <v>74.680000000000007</v>
      </c>
      <c r="O499" s="4">
        <v>62.65</v>
      </c>
      <c r="P499" s="4">
        <v>79.540000000000006</v>
      </c>
      <c r="Q499" s="4">
        <v>42</v>
      </c>
      <c r="R499" s="4">
        <v>74.89</v>
      </c>
      <c r="S499" s="4">
        <v>50.55</v>
      </c>
      <c r="T499" s="4">
        <v>1.0268525690679062</v>
      </c>
      <c r="U499" s="4">
        <v>0.76238881829733163</v>
      </c>
      <c r="V499" s="4">
        <v>1.0028119978575254</v>
      </c>
      <c r="W499" s="4">
        <v>0.80686352753391855</v>
      </c>
      <c r="X499" s="4">
        <v>1.1508093999897689E-2</v>
      </c>
      <c r="Y499" s="4">
        <v>-0.11782348197542093</v>
      </c>
      <c r="Z499" s="4">
        <v>1.2195213094611432E-3</v>
      </c>
      <c r="AA499" s="5">
        <v>-9.3199915403148967E-2</v>
      </c>
      <c r="AB499" s="4">
        <v>0</v>
      </c>
      <c r="AC499" s="4">
        <v>0</v>
      </c>
      <c r="AD499" s="4">
        <v>0</v>
      </c>
      <c r="AE499" s="4">
        <v>0</v>
      </c>
      <c r="AF499" s="5">
        <v>0.22733943804701881</v>
      </c>
      <c r="AG499" s="5">
        <v>-4.9573945517302764E-2</v>
      </c>
      <c r="AH499" s="4">
        <v>79.540000000000006</v>
      </c>
    </row>
    <row r="500" spans="1:34" s="4" customFormat="1">
      <c r="A500" s="4" t="s">
        <v>499</v>
      </c>
      <c r="B500" s="4" t="s">
        <v>11481</v>
      </c>
      <c r="C500" s="4" t="s">
        <v>22434</v>
      </c>
      <c r="D500" s="4">
        <v>0.82</v>
      </c>
      <c r="E500" s="4">
        <v>0.82</v>
      </c>
      <c r="F500" s="4">
        <v>1.18</v>
      </c>
      <c r="G500" s="4">
        <v>0.61</v>
      </c>
      <c r="H500" s="4">
        <v>0.03</v>
      </c>
      <c r="I500" s="4">
        <v>0.7</v>
      </c>
      <c r="J500" s="4">
        <v>0.92</v>
      </c>
      <c r="K500" s="4">
        <v>1.56</v>
      </c>
      <c r="L500" s="4">
        <v>0.82</v>
      </c>
      <c r="M500" s="4">
        <v>0.82</v>
      </c>
      <c r="N500" s="4">
        <v>1.18</v>
      </c>
      <c r="O500" s="4">
        <v>0.61</v>
      </c>
      <c r="P500" s="4">
        <v>0.03</v>
      </c>
      <c r="Q500" s="4">
        <v>0.7</v>
      </c>
      <c r="R500" s="4">
        <v>0.92</v>
      </c>
      <c r="S500" s="4">
        <v>1.56</v>
      </c>
      <c r="T500" s="4">
        <v>3.6585365853658534E-2</v>
      </c>
      <c r="U500" s="4">
        <v>0.85365853658536583</v>
      </c>
      <c r="V500" s="4">
        <v>0.77966101694915257</v>
      </c>
      <c r="W500" s="4">
        <v>2.557377049180328</v>
      </c>
      <c r="X500" s="4">
        <v>-1.4366925976640543</v>
      </c>
      <c r="Y500" s="4">
        <v>-6.8715812369459867E-2</v>
      </c>
      <c r="Z500" s="4">
        <v>-0.10809417996057009</v>
      </c>
      <c r="AA500" s="5">
        <v>0.40779476334369458</v>
      </c>
      <c r="AB500" s="4">
        <v>0</v>
      </c>
      <c r="AC500" s="4">
        <v>0</v>
      </c>
      <c r="AD500" s="4">
        <v>0</v>
      </c>
      <c r="AE500" s="4">
        <v>0</v>
      </c>
      <c r="AF500" s="5">
        <v>0.50207759719521194</v>
      </c>
      <c r="AG500" s="5">
        <v>-0.30142695666259745</v>
      </c>
      <c r="AH500" s="4">
        <v>1.56</v>
      </c>
    </row>
    <row r="501" spans="1:34" s="4" customFormat="1">
      <c r="A501" s="4" t="s">
        <v>500</v>
      </c>
      <c r="B501" s="4" t="s">
        <v>11482</v>
      </c>
      <c r="C501" s="4" t="s">
        <v>22435</v>
      </c>
      <c r="D501" s="4">
        <v>85.1</v>
      </c>
      <c r="E501" s="4">
        <v>109.45</v>
      </c>
      <c r="F501" s="4">
        <v>113.49</v>
      </c>
      <c r="G501" s="4">
        <v>102.75</v>
      </c>
      <c r="H501" s="4">
        <v>109.07</v>
      </c>
      <c r="I501" s="4">
        <v>105.6</v>
      </c>
      <c r="J501" s="4">
        <v>113.06</v>
      </c>
      <c r="K501" s="4">
        <v>102.97</v>
      </c>
      <c r="L501" s="4">
        <v>85.1</v>
      </c>
      <c r="M501" s="4">
        <v>109.45</v>
      </c>
      <c r="N501" s="4">
        <v>113.49</v>
      </c>
      <c r="O501" s="4">
        <v>102.75</v>
      </c>
      <c r="P501" s="4">
        <v>109.07</v>
      </c>
      <c r="Q501" s="4">
        <v>105.6</v>
      </c>
      <c r="R501" s="4">
        <v>113.06</v>
      </c>
      <c r="S501" s="4">
        <v>102.97</v>
      </c>
      <c r="T501" s="4">
        <v>1.2816686251468861</v>
      </c>
      <c r="U501" s="4">
        <v>0.96482412060301503</v>
      </c>
      <c r="V501" s="4">
        <v>0.99621111992246014</v>
      </c>
      <c r="W501" s="4">
        <v>1.0021411192214111</v>
      </c>
      <c r="X501" s="4">
        <v>0.10777575305094919</v>
      </c>
      <c r="Y501" s="4">
        <v>-1.555184770615706E-2</v>
      </c>
      <c r="Z501" s="4">
        <v>-1.6486148883065978E-3</v>
      </c>
      <c r="AA501" s="5">
        <v>9.2888219368010224E-4</v>
      </c>
      <c r="AB501" s="4">
        <v>0</v>
      </c>
      <c r="AC501" s="4">
        <v>0</v>
      </c>
      <c r="AD501" s="4">
        <v>0</v>
      </c>
      <c r="AE501" s="4">
        <v>0</v>
      </c>
      <c r="AF501" s="5">
        <v>0.4812943368670215</v>
      </c>
      <c r="AG501" s="5">
        <v>2.287604316254141E-2</v>
      </c>
      <c r="AH501" s="4">
        <v>113.49</v>
      </c>
    </row>
    <row r="502" spans="1:34" s="4" customFormat="1">
      <c r="A502" s="4" t="s">
        <v>501</v>
      </c>
      <c r="B502" s="4" t="s">
        <v>11483</v>
      </c>
      <c r="C502" s="4" t="s">
        <v>22436</v>
      </c>
      <c r="D502" s="4">
        <v>43.18</v>
      </c>
      <c r="E502" s="4">
        <v>33.630000000000003</v>
      </c>
      <c r="F502" s="4">
        <v>32.32</v>
      </c>
      <c r="G502" s="4">
        <v>37.46</v>
      </c>
      <c r="H502" s="4">
        <v>26.17</v>
      </c>
      <c r="I502" s="4">
        <v>33.99</v>
      </c>
      <c r="J502" s="4">
        <v>40.5</v>
      </c>
      <c r="K502" s="4">
        <v>30.29</v>
      </c>
      <c r="L502" s="4">
        <v>43.18</v>
      </c>
      <c r="M502" s="4">
        <v>33.630000000000003</v>
      </c>
      <c r="N502" s="4">
        <v>32.32</v>
      </c>
      <c r="O502" s="4">
        <v>37.46</v>
      </c>
      <c r="P502" s="4">
        <v>26.17</v>
      </c>
      <c r="Q502" s="4">
        <v>33.99</v>
      </c>
      <c r="R502" s="4">
        <v>40.5</v>
      </c>
      <c r="S502" s="4">
        <v>30.29</v>
      </c>
      <c r="T502" s="4">
        <v>0.60606762389995372</v>
      </c>
      <c r="U502" s="4">
        <v>1.0107047279214987</v>
      </c>
      <c r="V502" s="4">
        <v>1.2530940594059405</v>
      </c>
      <c r="W502" s="4">
        <v>0.80859583555792847</v>
      </c>
      <c r="X502" s="4">
        <v>-0.21747891535833097</v>
      </c>
      <c r="Y502" s="4">
        <v>4.6242972684241018E-3</v>
      </c>
      <c r="Z502" s="4">
        <v>9.7983671112119988E-2</v>
      </c>
      <c r="AA502" s="5">
        <v>-9.2268499706362819E-2</v>
      </c>
      <c r="AB502" s="4">
        <v>0</v>
      </c>
      <c r="AC502" s="4">
        <v>0</v>
      </c>
      <c r="AD502" s="4">
        <v>0</v>
      </c>
      <c r="AE502" s="4">
        <v>0</v>
      </c>
      <c r="AF502" s="5">
        <v>0.49893383424992604</v>
      </c>
      <c r="AG502" s="5">
        <v>-5.1784861671037422E-2</v>
      </c>
      <c r="AH502" s="4">
        <v>43.18</v>
      </c>
    </row>
    <row r="503" spans="1:34" s="4" customFormat="1">
      <c r="A503" s="4" t="s">
        <v>502</v>
      </c>
      <c r="B503" s="4" t="s">
        <v>11484</v>
      </c>
      <c r="C503" s="4" t="s">
        <v>22437</v>
      </c>
      <c r="D503" s="4">
        <v>31.45</v>
      </c>
      <c r="E503" s="4">
        <v>39.01</v>
      </c>
      <c r="F503" s="4">
        <v>42.89</v>
      </c>
      <c r="G503" s="4">
        <v>42.7</v>
      </c>
      <c r="H503" s="4">
        <v>37.15</v>
      </c>
      <c r="I503" s="4">
        <v>34.090000000000003</v>
      </c>
      <c r="J503" s="4">
        <v>36.520000000000003</v>
      </c>
      <c r="K503" s="4">
        <v>43.22</v>
      </c>
      <c r="L503" s="4">
        <v>31.45</v>
      </c>
      <c r="M503" s="4">
        <v>39.01</v>
      </c>
      <c r="N503" s="4">
        <v>42.89</v>
      </c>
      <c r="O503" s="4">
        <v>42.7</v>
      </c>
      <c r="P503" s="4">
        <v>37.15</v>
      </c>
      <c r="Q503" s="4">
        <v>34.090000000000003</v>
      </c>
      <c r="R503" s="4">
        <v>36.520000000000003</v>
      </c>
      <c r="S503" s="4">
        <v>43.22</v>
      </c>
      <c r="T503" s="4">
        <v>1.1812400635930047</v>
      </c>
      <c r="U503" s="4">
        <v>0.87387849269418116</v>
      </c>
      <c r="V503" s="4">
        <v>0.85148053159244586</v>
      </c>
      <c r="W503" s="4">
        <v>1.0121779859484776</v>
      </c>
      <c r="X503" s="4">
        <v>7.2338168315306345E-2</v>
      </c>
      <c r="Y503" s="4">
        <v>-5.8548949082900113E-2</v>
      </c>
      <c r="Z503" s="4">
        <v>-6.9825277376811823E-2</v>
      </c>
      <c r="AA503" s="5">
        <v>5.2568875221986116E-3</v>
      </c>
      <c r="AB503" s="4">
        <v>0</v>
      </c>
      <c r="AC503" s="4">
        <v>0</v>
      </c>
      <c r="AD503" s="4">
        <v>0</v>
      </c>
      <c r="AE503" s="4">
        <v>0</v>
      </c>
      <c r="AF503" s="5">
        <v>0.72464491794624186</v>
      </c>
      <c r="AG503" s="5">
        <v>-1.2694792655551745E-2</v>
      </c>
      <c r="AH503" s="4">
        <v>43.22</v>
      </c>
    </row>
    <row r="504" spans="1:34" s="4" customFormat="1">
      <c r="A504" s="4" t="s">
        <v>503</v>
      </c>
      <c r="B504" s="4" t="s">
        <v>11485</v>
      </c>
      <c r="C504" s="4" t="s">
        <v>22438</v>
      </c>
      <c r="D504" s="4">
        <v>362.7</v>
      </c>
      <c r="E504" s="4">
        <v>388.22</v>
      </c>
      <c r="F504" s="4">
        <v>358.19</v>
      </c>
      <c r="G504" s="4">
        <v>404.19</v>
      </c>
      <c r="H504" s="4">
        <v>319.56</v>
      </c>
      <c r="I504" s="4">
        <v>340.03</v>
      </c>
      <c r="J504" s="4">
        <v>372.01</v>
      </c>
      <c r="K504" s="4">
        <v>397.69</v>
      </c>
      <c r="L504" s="4">
        <v>362.7</v>
      </c>
      <c r="M504" s="4">
        <v>388.22</v>
      </c>
      <c r="N504" s="4">
        <v>358.19</v>
      </c>
      <c r="O504" s="4">
        <v>404.19</v>
      </c>
      <c r="P504" s="4">
        <v>319.56</v>
      </c>
      <c r="Q504" s="4">
        <v>340.03</v>
      </c>
      <c r="R504" s="4">
        <v>372.01</v>
      </c>
      <c r="S504" s="4">
        <v>397.69</v>
      </c>
      <c r="T504" s="4">
        <v>0.88105872622001657</v>
      </c>
      <c r="U504" s="4">
        <v>0.87586935242903496</v>
      </c>
      <c r="V504" s="4">
        <v>1.0385828750104693</v>
      </c>
      <c r="W504" s="4">
        <v>0.98391845419233526</v>
      </c>
      <c r="X504" s="4">
        <v>-5.499514309386825E-2</v>
      </c>
      <c r="Y504" s="4">
        <v>-5.7560669802993479E-2</v>
      </c>
      <c r="Z504" s="4">
        <v>1.644115732145663E-2</v>
      </c>
      <c r="AA504" s="5">
        <v>-7.04089380627988E-3</v>
      </c>
      <c r="AB504" s="4">
        <v>0</v>
      </c>
      <c r="AC504" s="4">
        <v>0</v>
      </c>
      <c r="AD504" s="4">
        <v>0</v>
      </c>
      <c r="AE504" s="4">
        <v>0</v>
      </c>
      <c r="AF504" s="5">
        <v>0.25253958390898357</v>
      </c>
      <c r="AG504" s="5">
        <v>-2.5788887345421247E-2</v>
      </c>
      <c r="AH504" s="4">
        <v>404.19</v>
      </c>
    </row>
    <row r="505" spans="1:34" s="4" customFormat="1">
      <c r="A505" s="4" t="s">
        <v>504</v>
      </c>
      <c r="B505" s="4" t="s">
        <v>11486</v>
      </c>
      <c r="C505" s="4" t="s">
        <v>22439</v>
      </c>
      <c r="D505" s="4">
        <v>11.13</v>
      </c>
      <c r="E505" s="4">
        <v>6.91</v>
      </c>
      <c r="F505" s="4">
        <v>8.4</v>
      </c>
      <c r="G505" s="4">
        <v>6.94</v>
      </c>
      <c r="H505" s="4">
        <v>9.83</v>
      </c>
      <c r="I505" s="4">
        <v>8.17</v>
      </c>
      <c r="J505" s="4">
        <v>8.92</v>
      </c>
      <c r="K505" s="4">
        <v>4.62</v>
      </c>
      <c r="L505" s="4">
        <v>11.13</v>
      </c>
      <c r="M505" s="4">
        <v>6.91</v>
      </c>
      <c r="N505" s="4">
        <v>8.4</v>
      </c>
      <c r="O505" s="4">
        <v>6.94</v>
      </c>
      <c r="P505" s="4">
        <v>9.83</v>
      </c>
      <c r="Q505" s="4">
        <v>8.17</v>
      </c>
      <c r="R505" s="4">
        <v>8.92</v>
      </c>
      <c r="S505" s="4">
        <v>4.62</v>
      </c>
      <c r="T505" s="4">
        <v>0.88319856244384543</v>
      </c>
      <c r="U505" s="4">
        <v>1.1823444283646889</v>
      </c>
      <c r="V505" s="4">
        <v>1.0619047619047619</v>
      </c>
      <c r="W505" s="4">
        <v>0.66570605187319887</v>
      </c>
      <c r="X505" s="4">
        <v>-5.3941646502572708E-2</v>
      </c>
      <c r="Y505" s="4">
        <v>7.2744009158217091E-2</v>
      </c>
      <c r="Z505" s="4">
        <v>2.6085568314241407E-2</v>
      </c>
      <c r="AA505" s="5">
        <v>-0.1767174948987294</v>
      </c>
      <c r="AB505" s="4">
        <v>0</v>
      </c>
      <c r="AC505" s="4">
        <v>0</v>
      </c>
      <c r="AD505" s="4">
        <v>0</v>
      </c>
      <c r="AE505" s="4">
        <v>0</v>
      </c>
      <c r="AF505" s="5">
        <v>0.58864709536204296</v>
      </c>
      <c r="AG505" s="5">
        <v>-3.2957390982210899E-2</v>
      </c>
      <c r="AH505" s="4">
        <v>11.13</v>
      </c>
    </row>
    <row r="506" spans="1:34" s="4" customFormat="1">
      <c r="A506" s="4" t="s">
        <v>505</v>
      </c>
      <c r="B506" s="4" t="s">
        <v>11487</v>
      </c>
      <c r="C506" s="4" t="s">
        <v>22440</v>
      </c>
      <c r="D506" s="4">
        <v>15.28</v>
      </c>
      <c r="E506" s="4">
        <v>11.84</v>
      </c>
      <c r="F506" s="4">
        <v>18.91</v>
      </c>
      <c r="G506" s="4">
        <v>15.32</v>
      </c>
      <c r="H506" s="4">
        <v>9.26</v>
      </c>
      <c r="I506" s="4">
        <v>11.8</v>
      </c>
      <c r="J506" s="4">
        <v>14.27</v>
      </c>
      <c r="K506" s="4">
        <v>14.42</v>
      </c>
      <c r="L506" s="4">
        <v>15.28</v>
      </c>
      <c r="M506" s="4">
        <v>11.84</v>
      </c>
      <c r="N506" s="4">
        <v>18.91</v>
      </c>
      <c r="O506" s="4">
        <v>15.32</v>
      </c>
      <c r="P506" s="4">
        <v>9.26</v>
      </c>
      <c r="Q506" s="4">
        <v>11.8</v>
      </c>
      <c r="R506" s="4">
        <v>14.27</v>
      </c>
      <c r="S506" s="4">
        <v>14.42</v>
      </c>
      <c r="T506" s="4">
        <v>0.60602094240837701</v>
      </c>
      <c r="U506" s="4">
        <v>0.99662162162162171</v>
      </c>
      <c r="V506" s="4">
        <v>0.75462718138551033</v>
      </c>
      <c r="W506" s="4">
        <v>0.94125326370757179</v>
      </c>
      <c r="X506" s="4">
        <v>-0.21751236755773676</v>
      </c>
      <c r="Y506" s="4">
        <v>-1.4696950807755482E-3</v>
      </c>
      <c r="Z506" s="4">
        <v>-0.12226755573039275</v>
      </c>
      <c r="AA506" s="5">
        <v>-2.6293504913174906E-2</v>
      </c>
      <c r="AB506" s="4">
        <v>0</v>
      </c>
      <c r="AC506" s="4">
        <v>0</v>
      </c>
      <c r="AD506" s="4">
        <v>0</v>
      </c>
      <c r="AE506" s="4">
        <v>0</v>
      </c>
      <c r="AF506" s="5">
        <v>0.15931120351822056</v>
      </c>
      <c r="AG506" s="5">
        <v>-9.1885780820519986E-2</v>
      </c>
      <c r="AH506" s="4">
        <v>18.91</v>
      </c>
    </row>
    <row r="507" spans="1:34" s="4" customFormat="1">
      <c r="A507" s="4" t="s">
        <v>506</v>
      </c>
      <c r="B507" s="4" t="s">
        <v>11488</v>
      </c>
      <c r="C507" s="4" t="s">
        <v>22441</v>
      </c>
      <c r="D507" s="4">
        <v>0.74</v>
      </c>
      <c r="E507" s="4">
        <v>2.83</v>
      </c>
      <c r="F507" s="4">
        <v>1.03</v>
      </c>
      <c r="G507" s="4">
        <v>2.36</v>
      </c>
      <c r="H507" s="4">
        <v>2.12</v>
      </c>
      <c r="I507" s="4">
        <v>1.62</v>
      </c>
      <c r="J507" s="4">
        <v>2.46</v>
      </c>
      <c r="K507" s="4">
        <v>0.96</v>
      </c>
      <c r="L507" s="4">
        <v>0.74</v>
      </c>
      <c r="M507" s="4">
        <v>2.83</v>
      </c>
      <c r="N507" s="4">
        <v>1.03</v>
      </c>
      <c r="O507" s="4">
        <v>2.36</v>
      </c>
      <c r="P507" s="4">
        <v>2.12</v>
      </c>
      <c r="Q507" s="4">
        <v>1.62</v>
      </c>
      <c r="R507" s="4">
        <v>2.46</v>
      </c>
      <c r="S507" s="4">
        <v>0.96</v>
      </c>
      <c r="T507" s="4">
        <v>2.8648648648648649</v>
      </c>
      <c r="U507" s="4">
        <v>0.57243816254416968</v>
      </c>
      <c r="V507" s="4">
        <v>2.3883495145631066</v>
      </c>
      <c r="W507" s="4">
        <v>0.40677966101694918</v>
      </c>
      <c r="X507" s="4">
        <v>0.45710414119777526</v>
      </c>
      <c r="Y507" s="4">
        <v>-0.24227142098165924</v>
      </c>
      <c r="Z507" s="4">
        <v>0.37809788239820691</v>
      </c>
      <c r="AA507" s="5">
        <v>-0.39064076993053815</v>
      </c>
      <c r="AB507" s="4">
        <v>0</v>
      </c>
      <c r="AC507" s="4">
        <v>0</v>
      </c>
      <c r="AD507" s="4">
        <v>0</v>
      </c>
      <c r="AE507" s="4">
        <v>0</v>
      </c>
      <c r="AF507" s="5">
        <v>0.82891841360999086</v>
      </c>
      <c r="AG507" s="5">
        <v>5.0572458170946202E-2</v>
      </c>
      <c r="AH507" s="4">
        <v>2.83</v>
      </c>
    </row>
    <row r="508" spans="1:34" s="4" customFormat="1">
      <c r="A508" s="4" t="s">
        <v>507</v>
      </c>
      <c r="B508" s="4" t="s">
        <v>11489</v>
      </c>
      <c r="C508" s="4" t="s">
        <v>22442</v>
      </c>
      <c r="D508" s="4">
        <v>11.4</v>
      </c>
      <c r="E508" s="4">
        <v>7.6</v>
      </c>
      <c r="F508" s="4">
        <v>12.2</v>
      </c>
      <c r="G508" s="4">
        <v>8.06</v>
      </c>
      <c r="H508" s="4">
        <v>12.88</v>
      </c>
      <c r="I508" s="4">
        <v>14.2</v>
      </c>
      <c r="J508" s="4">
        <v>10.87</v>
      </c>
      <c r="K508" s="4">
        <v>12.82</v>
      </c>
      <c r="L508" s="4">
        <v>11.4</v>
      </c>
      <c r="M508" s="4">
        <v>7.6</v>
      </c>
      <c r="N508" s="4">
        <v>12.2</v>
      </c>
      <c r="O508" s="4">
        <v>8.06</v>
      </c>
      <c r="P508" s="4">
        <v>12.88</v>
      </c>
      <c r="Q508" s="4">
        <v>14.2</v>
      </c>
      <c r="R508" s="4">
        <v>10.87</v>
      </c>
      <c r="S508" s="4">
        <v>12.82</v>
      </c>
      <c r="T508" s="4">
        <v>1.1298245614035087</v>
      </c>
      <c r="U508" s="4">
        <v>1.868421052631579</v>
      </c>
      <c r="V508" s="4">
        <v>0.89098360655737707</v>
      </c>
      <c r="W508" s="4">
        <v>1.5905707196029777</v>
      </c>
      <c r="X508" s="4">
        <v>5.3011011687320683E-2</v>
      </c>
      <c r="Y508" s="4">
        <v>0.27147475210226513</v>
      </c>
      <c r="Z508" s="4">
        <v>-5.0130286588453678E-2</v>
      </c>
      <c r="AA508" s="5">
        <v>0.20155298337770797</v>
      </c>
      <c r="AB508" s="4">
        <v>0</v>
      </c>
      <c r="AC508" s="4">
        <v>0</v>
      </c>
      <c r="AD508" s="4">
        <v>0</v>
      </c>
      <c r="AE508" s="4">
        <v>0</v>
      </c>
      <c r="AF508" s="5">
        <v>0.19918341680386439</v>
      </c>
      <c r="AG508" s="5">
        <v>0.11897711514471002</v>
      </c>
      <c r="AH508" s="4">
        <v>14.2</v>
      </c>
    </row>
    <row r="509" spans="1:34" s="4" customFormat="1">
      <c r="A509" s="4" t="s">
        <v>508</v>
      </c>
      <c r="B509" s="4" t="s">
        <v>11490</v>
      </c>
      <c r="C509" s="4" t="s">
        <v>22443</v>
      </c>
      <c r="D509" s="4">
        <v>9.66</v>
      </c>
      <c r="E509" s="4">
        <v>9.42</v>
      </c>
      <c r="F509" s="4">
        <v>13.51</v>
      </c>
      <c r="G509" s="4">
        <v>11.78</v>
      </c>
      <c r="H509" s="4">
        <v>10.32</v>
      </c>
      <c r="I509" s="4">
        <v>6.32</v>
      </c>
      <c r="J509" s="4">
        <v>12.95</v>
      </c>
      <c r="K509" s="4">
        <v>12.83</v>
      </c>
      <c r="L509" s="4">
        <v>9.66</v>
      </c>
      <c r="M509" s="4">
        <v>9.42</v>
      </c>
      <c r="N509" s="4">
        <v>13.51</v>
      </c>
      <c r="O509" s="4">
        <v>11.78</v>
      </c>
      <c r="P509" s="4">
        <v>10.32</v>
      </c>
      <c r="Q509" s="4">
        <v>6.32</v>
      </c>
      <c r="R509" s="4">
        <v>12.95</v>
      </c>
      <c r="S509" s="4">
        <v>12.83</v>
      </c>
      <c r="T509" s="4">
        <v>1.0683229813664596</v>
      </c>
      <c r="U509" s="4">
        <v>0.67091295116772831</v>
      </c>
      <c r="V509" s="4">
        <v>0.95854922279792742</v>
      </c>
      <c r="W509" s="4">
        <v>1.0891341256366724</v>
      </c>
      <c r="X509" s="4">
        <v>2.8702570875699215E-2</v>
      </c>
      <c r="Y509" s="4">
        <v>-0.17333382451049231</v>
      </c>
      <c r="Z509" s="4">
        <v>-1.8385580604759977E-2</v>
      </c>
      <c r="AA509" s="5">
        <v>3.7081365923845713E-2</v>
      </c>
      <c r="AB509" s="4">
        <v>0</v>
      </c>
      <c r="AC509" s="4">
        <v>0</v>
      </c>
      <c r="AD509" s="4">
        <v>0</v>
      </c>
      <c r="AE509" s="4">
        <v>0</v>
      </c>
      <c r="AF509" s="5">
        <v>0.56501741167447839</v>
      </c>
      <c r="AG509" s="5">
        <v>-3.1483867078926836E-2</v>
      </c>
      <c r="AH509" s="4">
        <v>13.51</v>
      </c>
    </row>
    <row r="510" spans="1:34" s="4" customFormat="1">
      <c r="A510" s="4" t="s">
        <v>509</v>
      </c>
      <c r="B510" s="4" t="s">
        <v>11491</v>
      </c>
      <c r="C510" s="4" t="s">
        <v>22444</v>
      </c>
      <c r="D510" s="4">
        <v>249.46</v>
      </c>
      <c r="E510" s="4">
        <v>336.28</v>
      </c>
      <c r="F510" s="4">
        <v>304.45999999999998</v>
      </c>
      <c r="G510" s="4">
        <v>321.79000000000002</v>
      </c>
      <c r="H510" s="4">
        <v>285.22000000000003</v>
      </c>
      <c r="I510" s="4">
        <v>297.60000000000002</v>
      </c>
      <c r="J510" s="4">
        <v>330.12</v>
      </c>
      <c r="K510" s="4">
        <v>350.21</v>
      </c>
      <c r="L510" s="4">
        <v>249.46</v>
      </c>
      <c r="M510" s="4">
        <v>336.28</v>
      </c>
      <c r="N510" s="4">
        <v>304.45999999999998</v>
      </c>
      <c r="O510" s="4">
        <v>321.79000000000002</v>
      </c>
      <c r="P510" s="4">
        <v>285.22000000000003</v>
      </c>
      <c r="Q510" s="4">
        <v>297.60000000000002</v>
      </c>
      <c r="R510" s="4">
        <v>330.12</v>
      </c>
      <c r="S510" s="4">
        <v>350.21</v>
      </c>
      <c r="T510" s="4">
        <v>1.143349635212058</v>
      </c>
      <c r="U510" s="4">
        <v>0.88497680504341636</v>
      </c>
      <c r="V510" s="4">
        <v>1.0842803652368127</v>
      </c>
      <c r="W510" s="4">
        <v>1.0883184685664562</v>
      </c>
      <c r="X510" s="4">
        <v>5.8179057537833305E-2</v>
      </c>
      <c r="Y510" s="4">
        <v>-5.3068111871284102E-2</v>
      </c>
      <c r="Z510" s="4">
        <v>3.5141593394127257E-2</v>
      </c>
      <c r="AA510" s="5">
        <v>3.675599913309946E-2</v>
      </c>
      <c r="AB510" s="4">
        <v>0</v>
      </c>
      <c r="AC510" s="4">
        <v>0</v>
      </c>
      <c r="AD510" s="4">
        <v>0</v>
      </c>
      <c r="AE510" s="4">
        <v>0</v>
      </c>
      <c r="AF510" s="5">
        <v>0.49210628786087335</v>
      </c>
      <c r="AG510" s="5">
        <v>1.9252134548443982E-2</v>
      </c>
      <c r="AH510" s="4">
        <v>350.21</v>
      </c>
    </row>
    <row r="511" spans="1:34" s="4" customFormat="1">
      <c r="A511" s="4" t="s">
        <v>510</v>
      </c>
      <c r="B511" s="4" t="s">
        <v>11492</v>
      </c>
      <c r="C511" s="4" t="s">
        <v>22445</v>
      </c>
      <c r="D511" s="4">
        <v>12.98</v>
      </c>
      <c r="E511" s="4">
        <v>10.43</v>
      </c>
      <c r="F511" s="4">
        <v>8.2899999999999991</v>
      </c>
      <c r="G511" s="4">
        <v>7.69</v>
      </c>
      <c r="H511" s="4">
        <v>7.98</v>
      </c>
      <c r="I511" s="4">
        <v>9.7799999999999994</v>
      </c>
      <c r="J511" s="4">
        <v>15.82</v>
      </c>
      <c r="K511" s="4">
        <v>9.42</v>
      </c>
      <c r="L511" s="4">
        <v>12.98</v>
      </c>
      <c r="M511" s="4">
        <v>10.43</v>
      </c>
      <c r="N511" s="4">
        <v>8.2899999999999991</v>
      </c>
      <c r="O511" s="4">
        <v>7.69</v>
      </c>
      <c r="P511" s="4">
        <v>7.98</v>
      </c>
      <c r="Q511" s="4">
        <v>9.7799999999999994</v>
      </c>
      <c r="R511" s="4">
        <v>15.82</v>
      </c>
      <c r="S511" s="4">
        <v>9.42</v>
      </c>
      <c r="T511" s="4">
        <v>0.61479198767334364</v>
      </c>
      <c r="U511" s="4">
        <v>0.93767976989453494</v>
      </c>
      <c r="V511" s="4">
        <v>1.90832328106152</v>
      </c>
      <c r="W511" s="4">
        <v>1.224967490247074</v>
      </c>
      <c r="X511" s="4">
        <v>-0.21127180111362098</v>
      </c>
      <c r="Y511" s="4">
        <v>-2.7945453638929453E-2</v>
      </c>
      <c r="Z511" s="4">
        <v>0.28065194861138421</v>
      </c>
      <c r="AA511" s="5">
        <v>8.8124562991446276E-2</v>
      </c>
      <c r="AB511" s="4">
        <v>0</v>
      </c>
      <c r="AC511" s="4">
        <v>0</v>
      </c>
      <c r="AD511" s="4">
        <v>0</v>
      </c>
      <c r="AE511" s="4">
        <v>0</v>
      </c>
      <c r="AF511" s="5">
        <v>0.77414610914644166</v>
      </c>
      <c r="AG511" s="5">
        <v>3.2389814212570013E-2</v>
      </c>
      <c r="AH511" s="4">
        <v>15.82</v>
      </c>
    </row>
    <row r="512" spans="1:34" s="4" customFormat="1">
      <c r="A512" s="4" t="s">
        <v>511</v>
      </c>
      <c r="B512" s="4" t="s">
        <v>11493</v>
      </c>
      <c r="C512" s="4" t="s">
        <v>22446</v>
      </c>
      <c r="D512" s="4">
        <v>2.6</v>
      </c>
      <c r="E512" s="4">
        <v>1.29</v>
      </c>
      <c r="F512" s="4">
        <v>3.49</v>
      </c>
      <c r="G512" s="4">
        <v>3.74</v>
      </c>
      <c r="H512" s="4">
        <v>0.42</v>
      </c>
      <c r="I512" s="4">
        <v>0.76</v>
      </c>
      <c r="J512" s="4">
        <v>4.22</v>
      </c>
      <c r="K512" s="4">
        <v>1.04</v>
      </c>
      <c r="L512" s="4">
        <v>2.6</v>
      </c>
      <c r="M512" s="4">
        <v>1.29</v>
      </c>
      <c r="N512" s="4">
        <v>3.49</v>
      </c>
      <c r="O512" s="4">
        <v>3.74</v>
      </c>
      <c r="P512" s="4">
        <v>0.42</v>
      </c>
      <c r="Q512" s="4">
        <v>0.76</v>
      </c>
      <c r="R512" s="4">
        <v>4.22</v>
      </c>
      <c r="S512" s="4">
        <v>1.04</v>
      </c>
      <c r="T512" s="4">
        <v>0.16153846153846152</v>
      </c>
      <c r="U512" s="4">
        <v>0.58914728682170536</v>
      </c>
      <c r="V512" s="4">
        <v>1.2091690544412605</v>
      </c>
      <c r="W512" s="4">
        <v>0.27807486631016043</v>
      </c>
      <c r="X512" s="4">
        <v>-0.79172405757291753</v>
      </c>
      <c r="Y512" s="4">
        <v>-0.22977611801845765</v>
      </c>
      <c r="Z512" s="4">
        <v>8.24870240024939E-2</v>
      </c>
      <c r="AA512" s="5">
        <v>-0.5558382629016998</v>
      </c>
      <c r="AB512" s="4">
        <v>0</v>
      </c>
      <c r="AC512" s="4">
        <v>0</v>
      </c>
      <c r="AD512" s="4">
        <v>0</v>
      </c>
      <c r="AE512" s="4">
        <v>0</v>
      </c>
      <c r="AF512" s="5">
        <v>0.14500438040795244</v>
      </c>
      <c r="AG512" s="5">
        <v>-0.37371285362264528</v>
      </c>
      <c r="AH512" s="4">
        <v>4.22</v>
      </c>
    </row>
    <row r="513" spans="1:34" s="4" customFormat="1">
      <c r="A513" s="4" t="s">
        <v>512</v>
      </c>
      <c r="B513" s="4" t="s">
        <v>11494</v>
      </c>
      <c r="C513" s="4" t="s">
        <v>22447</v>
      </c>
      <c r="D513" s="4">
        <v>4.57</v>
      </c>
      <c r="E513" s="4">
        <v>3.86</v>
      </c>
      <c r="F513" s="4">
        <v>4.21</v>
      </c>
      <c r="G513" s="4">
        <v>5.17</v>
      </c>
      <c r="H513" s="4">
        <v>5.83</v>
      </c>
      <c r="I513" s="4">
        <v>6.72</v>
      </c>
      <c r="J513" s="4">
        <v>4.6500000000000004</v>
      </c>
      <c r="K513" s="4">
        <v>4.26</v>
      </c>
      <c r="L513" s="4">
        <v>4.57</v>
      </c>
      <c r="M513" s="4">
        <v>3.86</v>
      </c>
      <c r="N513" s="4">
        <v>4.21</v>
      </c>
      <c r="O513" s="4">
        <v>5.17</v>
      </c>
      <c r="P513" s="4">
        <v>5.83</v>
      </c>
      <c r="Q513" s="4">
        <v>6.72</v>
      </c>
      <c r="R513" s="4">
        <v>4.6500000000000004</v>
      </c>
      <c r="S513" s="4">
        <v>4.26</v>
      </c>
      <c r="T513" s="4">
        <v>1.2757111597374178</v>
      </c>
      <c r="U513" s="4">
        <v>1.7409326424870466</v>
      </c>
      <c r="V513" s="4">
        <v>1.1045130641330168</v>
      </c>
      <c r="W513" s="4">
        <v>0.82398452611218564</v>
      </c>
      <c r="X513" s="4">
        <v>0.1057523546891638</v>
      </c>
      <c r="Y513" s="4">
        <v>0.24078196838207028</v>
      </c>
      <c r="Z513" s="4">
        <v>4.3170857054285666E-2</v>
      </c>
      <c r="AA513" s="5">
        <v>-8.4080943991223608E-2</v>
      </c>
      <c r="AB513" s="4">
        <v>0</v>
      </c>
      <c r="AC513" s="4">
        <v>0</v>
      </c>
      <c r="AD513" s="4">
        <v>0</v>
      </c>
      <c r="AE513" s="4">
        <v>0</v>
      </c>
      <c r="AF513" s="5">
        <v>0.340205410059434</v>
      </c>
      <c r="AG513" s="5">
        <v>7.6406059033574045E-2</v>
      </c>
      <c r="AH513" s="4">
        <v>6.72</v>
      </c>
    </row>
    <row r="514" spans="1:34" s="4" customFormat="1">
      <c r="A514" s="4" t="s">
        <v>513</v>
      </c>
      <c r="B514" s="4" t="s">
        <v>11495</v>
      </c>
      <c r="C514" s="4" t="s">
        <v>22448</v>
      </c>
      <c r="D514" s="4">
        <v>1478.3</v>
      </c>
      <c r="E514" s="4">
        <v>1281.93</v>
      </c>
      <c r="F514" s="4">
        <v>1398.72</v>
      </c>
      <c r="G514" s="4">
        <v>1470.34</v>
      </c>
      <c r="H514" s="4">
        <v>1433.73</v>
      </c>
      <c r="I514" s="4">
        <v>1341.25</v>
      </c>
      <c r="J514" s="4">
        <v>1416.5</v>
      </c>
      <c r="K514" s="4">
        <v>1356.26</v>
      </c>
      <c r="L514" s="4">
        <v>1478.3</v>
      </c>
      <c r="M514" s="4">
        <v>1281.93</v>
      </c>
      <c r="N514" s="4">
        <v>1398.72</v>
      </c>
      <c r="O514" s="4">
        <v>1470.34</v>
      </c>
      <c r="P514" s="4">
        <v>1433.73</v>
      </c>
      <c r="Q514" s="4">
        <v>1341.25</v>
      </c>
      <c r="R514" s="4">
        <v>1416.5</v>
      </c>
      <c r="S514" s="4">
        <v>1356.26</v>
      </c>
      <c r="T514" s="4">
        <v>0.96985050395724826</v>
      </c>
      <c r="U514" s="4">
        <v>1.0462739775182732</v>
      </c>
      <c r="V514" s="4">
        <v>1.0127116220544499</v>
      </c>
      <c r="W514" s="4">
        <v>0.92241250323054536</v>
      </c>
      <c r="X514" s="4">
        <v>-1.3295204197754866E-2</v>
      </c>
      <c r="Y514" s="4">
        <v>1.9645423865883915E-2</v>
      </c>
      <c r="Z514" s="4">
        <v>5.4857940468974829E-3</v>
      </c>
      <c r="AA514" s="5">
        <v>-3.507481884515546E-2</v>
      </c>
      <c r="AB514" s="4">
        <v>0</v>
      </c>
      <c r="AC514" s="4">
        <v>0</v>
      </c>
      <c r="AD514" s="4">
        <v>0</v>
      </c>
      <c r="AE514" s="4">
        <v>0</v>
      </c>
      <c r="AF514" s="5">
        <v>0.65783168605758513</v>
      </c>
      <c r="AG514" s="5">
        <v>-5.8097012825322324E-3</v>
      </c>
      <c r="AH514" s="4">
        <v>1478.3</v>
      </c>
    </row>
    <row r="515" spans="1:34" s="4" customFormat="1">
      <c r="A515" s="4" t="s">
        <v>514</v>
      </c>
      <c r="B515" s="4" t="s">
        <v>11496</v>
      </c>
      <c r="C515" s="4" t="s">
        <v>22449</v>
      </c>
      <c r="D515" s="4">
        <v>50.84</v>
      </c>
      <c r="E515" s="4">
        <v>37.25</v>
      </c>
      <c r="F515" s="4">
        <v>31.5</v>
      </c>
      <c r="G515" s="4">
        <v>39.33</v>
      </c>
      <c r="H515" s="4">
        <v>52.04</v>
      </c>
      <c r="I515" s="4">
        <v>26.91</v>
      </c>
      <c r="J515" s="4">
        <v>44.59</v>
      </c>
      <c r="K515" s="4">
        <v>42.03</v>
      </c>
      <c r="L515" s="4">
        <v>50.84</v>
      </c>
      <c r="M515" s="4">
        <v>37.25</v>
      </c>
      <c r="N515" s="4">
        <v>31.5</v>
      </c>
      <c r="O515" s="4">
        <v>39.33</v>
      </c>
      <c r="P515" s="4">
        <v>52.04</v>
      </c>
      <c r="Q515" s="4">
        <v>26.91</v>
      </c>
      <c r="R515" s="4">
        <v>44.59</v>
      </c>
      <c r="S515" s="4">
        <v>42.03</v>
      </c>
      <c r="T515" s="4">
        <v>1.0236034618410699</v>
      </c>
      <c r="U515" s="4">
        <v>0.72241610738255035</v>
      </c>
      <c r="V515" s="4">
        <v>1.4155555555555557</v>
      </c>
      <c r="W515" s="4">
        <v>1.068649885583524</v>
      </c>
      <c r="X515" s="4">
        <v>1.0131746007578017E-2</v>
      </c>
      <c r="Y515" s="4">
        <v>-0.14121257932055711</v>
      </c>
      <c r="Z515" s="4">
        <v>0.15092691856000678</v>
      </c>
      <c r="AA515" s="5">
        <v>2.8835443595690322E-2</v>
      </c>
      <c r="AB515" s="4">
        <v>0</v>
      </c>
      <c r="AC515" s="4">
        <v>0</v>
      </c>
      <c r="AD515" s="4">
        <v>0</v>
      </c>
      <c r="AE515" s="4">
        <v>0</v>
      </c>
      <c r="AF515" s="5">
        <v>0.85200518557375882</v>
      </c>
      <c r="AG515" s="5">
        <v>1.2170382210679502E-2</v>
      </c>
      <c r="AH515" s="4">
        <v>52.04</v>
      </c>
    </row>
    <row r="516" spans="1:34" s="4" customFormat="1">
      <c r="A516" s="4" t="s">
        <v>515</v>
      </c>
      <c r="B516" s="4" t="s">
        <v>11497</v>
      </c>
      <c r="C516" s="4" t="s">
        <v>22450</v>
      </c>
      <c r="D516" s="4">
        <v>41.15</v>
      </c>
      <c r="E516" s="4">
        <v>28.67</v>
      </c>
      <c r="F516" s="4">
        <v>41.68</v>
      </c>
      <c r="G516" s="4">
        <v>44.83</v>
      </c>
      <c r="H516" s="4">
        <v>49.3</v>
      </c>
      <c r="I516" s="4">
        <v>46.52</v>
      </c>
      <c r="J516" s="4">
        <v>41.84</v>
      </c>
      <c r="K516" s="4">
        <v>33.369999999999997</v>
      </c>
      <c r="L516" s="4">
        <v>41.15</v>
      </c>
      <c r="M516" s="4">
        <v>28.67</v>
      </c>
      <c r="N516" s="4">
        <v>41.68</v>
      </c>
      <c r="O516" s="4">
        <v>44.83</v>
      </c>
      <c r="P516" s="4">
        <v>49.3</v>
      </c>
      <c r="Q516" s="4">
        <v>46.52</v>
      </c>
      <c r="R516" s="4">
        <v>41.84</v>
      </c>
      <c r="S516" s="4">
        <v>33.369999999999997</v>
      </c>
      <c r="T516" s="4">
        <v>1.198055893074119</v>
      </c>
      <c r="U516" s="4">
        <v>1.6226020230205791</v>
      </c>
      <c r="V516" s="4">
        <v>1.0038387715930903</v>
      </c>
      <c r="W516" s="4">
        <v>0.74436761097479365</v>
      </c>
      <c r="X516" s="4">
        <v>7.8477079728941329E-2</v>
      </c>
      <c r="Y516" s="4">
        <v>0.21021201310992632</v>
      </c>
      <c r="Z516" s="4">
        <v>1.663965567749811E-3</v>
      </c>
      <c r="AA516" s="5">
        <v>-0.12821253221099913</v>
      </c>
      <c r="AB516" s="4">
        <v>0</v>
      </c>
      <c r="AC516" s="4">
        <v>0</v>
      </c>
      <c r="AD516" s="4">
        <v>0</v>
      </c>
      <c r="AE516" s="4">
        <v>0</v>
      </c>
      <c r="AF516" s="5">
        <v>0.60724056810194704</v>
      </c>
      <c r="AG516" s="5">
        <v>4.0535131548904597E-2</v>
      </c>
      <c r="AH516" s="4">
        <v>49.3</v>
      </c>
    </row>
    <row r="517" spans="1:34" s="4" customFormat="1">
      <c r="A517" s="4" t="s">
        <v>516</v>
      </c>
      <c r="B517" s="4" t="s">
        <v>11498</v>
      </c>
      <c r="C517" s="4" t="s">
        <v>22451</v>
      </c>
      <c r="D517" s="4">
        <v>40.44</v>
      </c>
      <c r="E517" s="4">
        <v>21.86</v>
      </c>
      <c r="F517" s="4">
        <v>40.31</v>
      </c>
      <c r="G517" s="4">
        <v>29.45</v>
      </c>
      <c r="H517" s="4">
        <v>35.44</v>
      </c>
      <c r="I517" s="4">
        <v>40.340000000000003</v>
      </c>
      <c r="J517" s="4">
        <v>38.090000000000003</v>
      </c>
      <c r="K517" s="4">
        <v>44.64</v>
      </c>
      <c r="L517" s="4">
        <v>40.44</v>
      </c>
      <c r="M517" s="4">
        <v>21.86</v>
      </c>
      <c r="N517" s="4">
        <v>40.31</v>
      </c>
      <c r="O517" s="4">
        <v>29.45</v>
      </c>
      <c r="P517" s="4">
        <v>35.44</v>
      </c>
      <c r="Q517" s="4">
        <v>40.340000000000003</v>
      </c>
      <c r="R517" s="4">
        <v>38.090000000000003</v>
      </c>
      <c r="S517" s="4">
        <v>44.64</v>
      </c>
      <c r="T517" s="4">
        <v>0.87636003956478736</v>
      </c>
      <c r="U517" s="4">
        <v>1.845379688929552</v>
      </c>
      <c r="V517" s="4">
        <v>0.94492681716695615</v>
      </c>
      <c r="W517" s="4">
        <v>1.5157894736842106</v>
      </c>
      <c r="X517" s="4">
        <v>-5.7317433703950295E-2</v>
      </c>
      <c r="Y517" s="4">
        <v>0.2660857362630627</v>
      </c>
      <c r="Z517" s="4">
        <v>-2.4601825492104917E-2</v>
      </c>
      <c r="AA517" s="5">
        <v>0.18063888680640192</v>
      </c>
      <c r="AB517" s="4">
        <v>0</v>
      </c>
      <c r="AC517" s="4">
        <v>0</v>
      </c>
      <c r="AD517" s="4">
        <v>0</v>
      </c>
      <c r="AE517" s="4">
        <v>0</v>
      </c>
      <c r="AF517" s="5">
        <v>0.32963709281872688</v>
      </c>
      <c r="AG517" s="5">
        <v>9.1201340968352362E-2</v>
      </c>
      <c r="AH517" s="4">
        <v>44.64</v>
      </c>
    </row>
    <row r="518" spans="1:34" s="4" customFormat="1">
      <c r="A518" s="4" t="s">
        <v>517</v>
      </c>
      <c r="B518" s="4" t="s">
        <v>11499</v>
      </c>
      <c r="C518" s="4" t="s">
        <v>22452</v>
      </c>
      <c r="D518" s="4">
        <v>7.47</v>
      </c>
      <c r="E518" s="4">
        <v>5.49</v>
      </c>
      <c r="F518" s="4">
        <v>4.0999999999999996</v>
      </c>
      <c r="G518" s="4">
        <v>5.52</v>
      </c>
      <c r="H518" s="4">
        <v>6.89</v>
      </c>
      <c r="I518" s="4">
        <v>5.65</v>
      </c>
      <c r="J518" s="4">
        <v>4.78</v>
      </c>
      <c r="K518" s="4">
        <v>4.76</v>
      </c>
      <c r="L518" s="4">
        <v>7.47</v>
      </c>
      <c r="M518" s="4">
        <v>5.49</v>
      </c>
      <c r="N518" s="4">
        <v>4.0999999999999996</v>
      </c>
      <c r="O518" s="4">
        <v>5.52</v>
      </c>
      <c r="P518" s="4">
        <v>6.89</v>
      </c>
      <c r="Q518" s="4">
        <v>5.65</v>
      </c>
      <c r="R518" s="4">
        <v>4.78</v>
      </c>
      <c r="S518" s="4">
        <v>4.76</v>
      </c>
      <c r="T518" s="4">
        <v>0.92235609103078986</v>
      </c>
      <c r="U518" s="4">
        <v>1.029143897996357</v>
      </c>
      <c r="V518" s="4">
        <v>1.1658536585365855</v>
      </c>
      <c r="W518" s="4">
        <v>0.8623188405797102</v>
      </c>
      <c r="X518" s="4">
        <v>-3.5101379907772949E-2</v>
      </c>
      <c r="Y518" s="4">
        <v>1.2476103369346601E-2</v>
      </c>
      <c r="Z518" s="4">
        <v>6.6644039892383447E-2</v>
      </c>
      <c r="AA518" s="5">
        <v>-6.4332125008705721E-2</v>
      </c>
      <c r="AB518" s="4">
        <v>0</v>
      </c>
      <c r="AC518" s="4">
        <v>0</v>
      </c>
      <c r="AD518" s="4">
        <v>0</v>
      </c>
      <c r="AE518" s="4">
        <v>0</v>
      </c>
      <c r="AF518" s="5">
        <v>0.87069624750929919</v>
      </c>
      <c r="AG518" s="5">
        <v>-5.0783404136871546E-3</v>
      </c>
      <c r="AH518" s="4">
        <v>7.47</v>
      </c>
    </row>
    <row r="519" spans="1:34" s="4" customFormat="1">
      <c r="A519" s="4" t="s">
        <v>518</v>
      </c>
      <c r="B519" s="4" t="s">
        <v>11500</v>
      </c>
      <c r="C519" s="4" t="s">
        <v>22453</v>
      </c>
      <c r="D519" s="4">
        <v>1.1399999999999999</v>
      </c>
      <c r="E519" s="4">
        <v>1.1499999999999999</v>
      </c>
      <c r="F519" s="4">
        <v>0.71</v>
      </c>
      <c r="G519" s="4">
        <v>1.1100000000000001</v>
      </c>
      <c r="H519" s="4">
        <v>0.71</v>
      </c>
      <c r="I519" s="4">
        <v>0.96</v>
      </c>
      <c r="J519" s="4">
        <v>0.89</v>
      </c>
      <c r="K519" s="4">
        <v>1.1100000000000001</v>
      </c>
      <c r="L519" s="4">
        <v>1.1399999999999999</v>
      </c>
      <c r="M519" s="4">
        <v>1.1499999999999999</v>
      </c>
      <c r="N519" s="4">
        <v>0.71</v>
      </c>
      <c r="O519" s="4">
        <v>1.1100000000000001</v>
      </c>
      <c r="P519" s="4">
        <v>0.71</v>
      </c>
      <c r="Q519" s="4">
        <v>0.96</v>
      </c>
      <c r="R519" s="4">
        <v>0.89</v>
      </c>
      <c r="S519" s="4">
        <v>1.1100000000000001</v>
      </c>
      <c r="T519" s="4">
        <v>0.6228070175438597</v>
      </c>
      <c r="U519" s="4">
        <v>0.83478260869565224</v>
      </c>
      <c r="V519" s="4">
        <v>1.2535211267605635</v>
      </c>
      <c r="W519" s="4">
        <v>1</v>
      </c>
      <c r="X519" s="4">
        <v>-0.20564650261739728</v>
      </c>
      <c r="Y519" s="4">
        <v>-7.8426607314043231E-2</v>
      </c>
      <c r="Z519" s="4">
        <v>9.8131657925837529E-2</v>
      </c>
      <c r="AA519" s="5">
        <v>0</v>
      </c>
      <c r="AB519" s="4">
        <v>0</v>
      </c>
      <c r="AC519" s="4">
        <v>0</v>
      </c>
      <c r="AD519" s="4">
        <v>0</v>
      </c>
      <c r="AE519" s="4">
        <v>0</v>
      </c>
      <c r="AF519" s="5">
        <v>0.52125302635325521</v>
      </c>
      <c r="AG519" s="5">
        <v>-4.6485363001400749E-2</v>
      </c>
      <c r="AH519" s="4">
        <v>1.1499999999999999</v>
      </c>
    </row>
    <row r="520" spans="1:34" s="4" customFormat="1">
      <c r="A520" s="4" t="s">
        <v>519</v>
      </c>
      <c r="B520" s="4" t="s">
        <v>11501</v>
      </c>
      <c r="C520" s="4" t="s">
        <v>22454</v>
      </c>
      <c r="D520" s="4">
        <v>17.91</v>
      </c>
      <c r="E520" s="4">
        <v>15.02</v>
      </c>
      <c r="F520" s="4">
        <v>17.04</v>
      </c>
      <c r="G520" s="4">
        <v>16.149999999999999</v>
      </c>
      <c r="H520" s="4">
        <v>16.850000000000001</v>
      </c>
      <c r="I520" s="4">
        <v>17.38</v>
      </c>
      <c r="J520" s="4">
        <v>13.2</v>
      </c>
      <c r="K520" s="4">
        <v>14.82</v>
      </c>
      <c r="L520" s="4">
        <v>17.91</v>
      </c>
      <c r="M520" s="4">
        <v>15.02</v>
      </c>
      <c r="N520" s="4">
        <v>17.04</v>
      </c>
      <c r="O520" s="4">
        <v>16.149999999999999</v>
      </c>
      <c r="P520" s="4">
        <v>16.850000000000001</v>
      </c>
      <c r="Q520" s="4">
        <v>17.38</v>
      </c>
      <c r="R520" s="4">
        <v>13.2</v>
      </c>
      <c r="S520" s="4">
        <v>14.82</v>
      </c>
      <c r="T520" s="4">
        <v>0.94081518704634293</v>
      </c>
      <c r="U520" s="4">
        <v>1.1571238348868176</v>
      </c>
      <c r="V520" s="4">
        <v>0.77464788732394363</v>
      </c>
      <c r="W520" s="4">
        <v>0.91764705882352948</v>
      </c>
      <c r="X520" s="4">
        <v>-2.6495680641674048E-2</v>
      </c>
      <c r="Y520" s="4">
        <v>6.3379839444498084E-2</v>
      </c>
      <c r="Z520" s="4">
        <v>-0.11089565922483145</v>
      </c>
      <c r="AA520" s="5">
        <v>-3.7324323023812299E-2</v>
      </c>
      <c r="AB520" s="4">
        <v>0</v>
      </c>
      <c r="AC520" s="4">
        <v>0</v>
      </c>
      <c r="AD520" s="4">
        <v>0</v>
      </c>
      <c r="AE520" s="4">
        <v>0</v>
      </c>
      <c r="AF520" s="5">
        <v>0.49266730447891194</v>
      </c>
      <c r="AG520" s="5">
        <v>-2.7833955861454929E-2</v>
      </c>
      <c r="AH520" s="4">
        <v>17.91</v>
      </c>
    </row>
    <row r="521" spans="1:34" s="4" customFormat="1">
      <c r="A521" s="4" t="s">
        <v>520</v>
      </c>
      <c r="B521" s="4" t="s">
        <v>11502</v>
      </c>
      <c r="C521" s="4" t="s">
        <v>22455</v>
      </c>
      <c r="D521" s="4">
        <v>1.32</v>
      </c>
      <c r="E521" s="4">
        <v>0.63</v>
      </c>
      <c r="F521" s="4">
        <v>1.17</v>
      </c>
      <c r="G521" s="4">
        <v>0.83</v>
      </c>
      <c r="H521" s="4">
        <v>0.64</v>
      </c>
      <c r="I521" s="4">
        <v>0.47</v>
      </c>
      <c r="J521" s="4">
        <v>0.64</v>
      </c>
      <c r="K521" s="4">
        <v>0.75</v>
      </c>
      <c r="L521" s="4">
        <v>1.32</v>
      </c>
      <c r="M521" s="4">
        <v>0.63</v>
      </c>
      <c r="N521" s="4">
        <v>1.17</v>
      </c>
      <c r="O521" s="4">
        <v>0.83</v>
      </c>
      <c r="P521" s="4">
        <v>0.64</v>
      </c>
      <c r="Q521" s="4">
        <v>0.47</v>
      </c>
      <c r="R521" s="4">
        <v>0.64</v>
      </c>
      <c r="S521" s="4">
        <v>0.75</v>
      </c>
      <c r="T521" s="4">
        <v>0.48484848484848486</v>
      </c>
      <c r="U521" s="4">
        <v>0.74603174603174593</v>
      </c>
      <c r="V521" s="4">
        <v>0.54700854700854706</v>
      </c>
      <c r="W521" s="4">
        <v>0.90361445783132532</v>
      </c>
      <c r="X521" s="4">
        <v>-0.31439395722196267</v>
      </c>
      <c r="Y521" s="4">
        <v>-0.1272426915178643</v>
      </c>
      <c r="Z521" s="4">
        <v>-0.2620058877622744</v>
      </c>
      <c r="AA521" s="5">
        <v>-4.4016828984373847E-2</v>
      </c>
      <c r="AB521" s="4">
        <v>0</v>
      </c>
      <c r="AC521" s="4">
        <v>0</v>
      </c>
      <c r="AD521" s="4">
        <v>0</v>
      </c>
      <c r="AE521" s="4">
        <v>0</v>
      </c>
      <c r="AF521" s="5">
        <v>5.661454153268617E-2</v>
      </c>
      <c r="AG521" s="5">
        <v>-0.18691484137161882</v>
      </c>
      <c r="AH521" s="4">
        <v>1.32</v>
      </c>
    </row>
    <row r="522" spans="1:34" s="4" customFormat="1">
      <c r="A522" s="4" t="s">
        <v>521</v>
      </c>
      <c r="B522" s="4" t="s">
        <v>11503</v>
      </c>
      <c r="C522" s="4" t="s">
        <v>22456</v>
      </c>
      <c r="D522" s="4">
        <v>153.08000000000001</v>
      </c>
      <c r="E522" s="4">
        <v>142.13999999999999</v>
      </c>
      <c r="F522" s="4">
        <v>141.79</v>
      </c>
      <c r="G522" s="4">
        <v>163.35</v>
      </c>
      <c r="H522" s="4">
        <v>161.28</v>
      </c>
      <c r="I522" s="4">
        <v>154.54</v>
      </c>
      <c r="J522" s="4">
        <v>170.09</v>
      </c>
      <c r="K522" s="4">
        <v>142.96</v>
      </c>
      <c r="L522" s="4">
        <v>153.08000000000001</v>
      </c>
      <c r="M522" s="4">
        <v>142.13999999999999</v>
      </c>
      <c r="N522" s="4">
        <v>141.79</v>
      </c>
      <c r="O522" s="4">
        <v>163.35</v>
      </c>
      <c r="P522" s="4">
        <v>161.28</v>
      </c>
      <c r="Q522" s="4">
        <v>154.54</v>
      </c>
      <c r="R522" s="4">
        <v>170.09</v>
      </c>
      <c r="S522" s="4">
        <v>142.96</v>
      </c>
      <c r="T522" s="4">
        <v>1.0535667624771361</v>
      </c>
      <c r="U522" s="4">
        <v>1.0872379344308429</v>
      </c>
      <c r="V522" s="4">
        <v>1.1995909443543269</v>
      </c>
      <c r="W522" s="4">
        <v>0.87517600244872984</v>
      </c>
      <c r="X522" s="4">
        <v>2.2662061212969549E-2</v>
      </c>
      <c r="Y522" s="4">
        <v>3.632459680260125E-2</v>
      </c>
      <c r="Z522" s="4">
        <v>7.9033178634846837E-2</v>
      </c>
      <c r="AA522" s="5">
        <v>-5.7904599313868314E-2</v>
      </c>
      <c r="AB522" s="4">
        <v>0</v>
      </c>
      <c r="AC522" s="4">
        <v>0</v>
      </c>
      <c r="AD522" s="4">
        <v>0</v>
      </c>
      <c r="AE522" s="4">
        <v>0</v>
      </c>
      <c r="AF522" s="5">
        <v>0.53439390909473772</v>
      </c>
      <c r="AG522" s="5">
        <v>2.0028809334137331E-2</v>
      </c>
      <c r="AH522" s="4">
        <v>170.09</v>
      </c>
    </row>
    <row r="523" spans="1:34" s="4" customFormat="1">
      <c r="A523" s="4" t="s">
        <v>522</v>
      </c>
      <c r="B523" s="4" t="s">
        <v>11504</v>
      </c>
      <c r="C523" s="4" t="s">
        <v>22457</v>
      </c>
      <c r="D523" s="4">
        <v>0.38</v>
      </c>
      <c r="E523" s="4">
        <v>0.45</v>
      </c>
      <c r="F523" s="4">
        <v>0.23</v>
      </c>
      <c r="G523" s="4">
        <v>0.33</v>
      </c>
      <c r="H523" s="4">
        <v>0.02</v>
      </c>
      <c r="I523" s="4">
        <v>0.11</v>
      </c>
      <c r="J523" s="4">
        <v>0.22</v>
      </c>
      <c r="K523" s="4">
        <v>0.38</v>
      </c>
      <c r="L523" s="4">
        <v>0.38</v>
      </c>
      <c r="M523" s="4">
        <v>0.45</v>
      </c>
      <c r="N523" s="4">
        <v>0.23</v>
      </c>
      <c r="O523" s="4">
        <v>0.33</v>
      </c>
      <c r="P523" s="4">
        <v>0.02</v>
      </c>
      <c r="Q523" s="4">
        <v>0.11</v>
      </c>
      <c r="R523" s="4">
        <v>0.22</v>
      </c>
      <c r="S523" s="4">
        <v>0.38</v>
      </c>
      <c r="T523" s="4">
        <v>5.2631578947368418E-2</v>
      </c>
      <c r="U523" s="4">
        <v>0.24444444444444444</v>
      </c>
      <c r="V523" s="4">
        <v>0.9565217391304347</v>
      </c>
      <c r="W523" s="4">
        <v>1.1515151515151514</v>
      </c>
      <c r="X523" s="4">
        <v>-1.2787536009528291</v>
      </c>
      <c r="Y523" s="4">
        <v>-0.6118198286171187</v>
      </c>
      <c r="Z523" s="4">
        <v>-1.930515519538668E-2</v>
      </c>
      <c r="AA523" s="5">
        <v>6.126965673892263E-2</v>
      </c>
      <c r="AB523" s="4">
        <v>0</v>
      </c>
      <c r="AC523" s="4">
        <v>0</v>
      </c>
      <c r="AD523" s="4">
        <v>0</v>
      </c>
      <c r="AE523" s="4">
        <v>0</v>
      </c>
      <c r="AF523" s="5">
        <v>0.23375876718554775</v>
      </c>
      <c r="AG523" s="5">
        <v>-0.46215223200660299</v>
      </c>
      <c r="AH523" s="4">
        <v>0.45</v>
      </c>
    </row>
    <row r="524" spans="1:34" s="4" customFormat="1">
      <c r="A524" s="4" t="s">
        <v>523</v>
      </c>
      <c r="B524" s="4" t="s">
        <v>11505</v>
      </c>
      <c r="C524" s="4" t="s">
        <v>22458</v>
      </c>
      <c r="D524" s="4">
        <v>2.5499999999999998</v>
      </c>
      <c r="E524" s="4">
        <v>1.72</v>
      </c>
      <c r="F524" s="4">
        <v>1.17</v>
      </c>
      <c r="G524" s="4">
        <v>0.94</v>
      </c>
      <c r="H524" s="4">
        <v>0.96</v>
      </c>
      <c r="I524" s="4">
        <v>2.46</v>
      </c>
      <c r="J524" s="4">
        <v>0.92</v>
      </c>
      <c r="K524" s="4">
        <v>1.19</v>
      </c>
      <c r="L524" s="4">
        <v>2.5499999999999998</v>
      </c>
      <c r="M524" s="4">
        <v>1.72</v>
      </c>
      <c r="N524" s="4">
        <v>1.17</v>
      </c>
      <c r="O524" s="4">
        <v>0.94</v>
      </c>
      <c r="P524" s="4">
        <v>0.96</v>
      </c>
      <c r="Q524" s="4">
        <v>2.46</v>
      </c>
      <c r="R524" s="4">
        <v>0.92</v>
      </c>
      <c r="S524" s="4">
        <v>1.19</v>
      </c>
      <c r="T524" s="4">
        <v>0.37647058823529411</v>
      </c>
      <c r="U524" s="4">
        <v>1.430232558139535</v>
      </c>
      <c r="V524" s="4">
        <v>0.78632478632478642</v>
      </c>
      <c r="W524" s="4">
        <v>1.2659574468085106</v>
      </c>
      <c r="X524" s="4">
        <v>-0.42426894739438675</v>
      </c>
      <c r="Y524" s="4">
        <v>0.15540666019583024</v>
      </c>
      <c r="Z524" s="4">
        <v>-0.10439803440060633</v>
      </c>
      <c r="AA524" s="5">
        <v>0.1024191077928321</v>
      </c>
      <c r="AB524" s="4">
        <v>0</v>
      </c>
      <c r="AC524" s="4">
        <v>0</v>
      </c>
      <c r="AD524" s="4">
        <v>0</v>
      </c>
      <c r="AE524" s="4">
        <v>0</v>
      </c>
      <c r="AF524" s="5">
        <v>0.64192113263706496</v>
      </c>
      <c r="AG524" s="5">
        <v>-6.7710303451582701E-2</v>
      </c>
      <c r="AH524" s="4">
        <v>2.5499999999999998</v>
      </c>
    </row>
    <row r="525" spans="1:34" s="4" customFormat="1">
      <c r="A525" s="4" t="s">
        <v>524</v>
      </c>
      <c r="B525" s="4" t="s">
        <v>11506</v>
      </c>
      <c r="C525" s="4" t="s">
        <v>22459</v>
      </c>
      <c r="D525" s="4">
        <v>43</v>
      </c>
      <c r="E525" s="4">
        <v>37.14</v>
      </c>
      <c r="F525" s="4">
        <v>50.22</v>
      </c>
      <c r="G525" s="4">
        <v>55.76</v>
      </c>
      <c r="H525" s="4">
        <v>49.74</v>
      </c>
      <c r="I525" s="4">
        <v>46.19</v>
      </c>
      <c r="J525" s="4">
        <v>55.17</v>
      </c>
      <c r="K525" s="4">
        <v>61.37</v>
      </c>
      <c r="L525" s="4">
        <v>43</v>
      </c>
      <c r="M525" s="4">
        <v>37.14</v>
      </c>
      <c r="N525" s="4">
        <v>50.22</v>
      </c>
      <c r="O525" s="4">
        <v>55.76</v>
      </c>
      <c r="P525" s="4">
        <v>49.74</v>
      </c>
      <c r="Q525" s="4">
        <v>46.19</v>
      </c>
      <c r="R525" s="4">
        <v>55.17</v>
      </c>
      <c r="S525" s="4">
        <v>61.37</v>
      </c>
      <c r="T525" s="4">
        <v>1.1567441860465117</v>
      </c>
      <c r="U525" s="4">
        <v>1.243672590199246</v>
      </c>
      <c r="V525" s="4">
        <v>1.0985663082437276</v>
      </c>
      <c r="W525" s="4">
        <v>1.100609756097561</v>
      </c>
      <c r="X525" s="4">
        <v>6.3237325354330701E-2</v>
      </c>
      <c r="Y525" s="4">
        <v>9.4706062842785085E-2</v>
      </c>
      <c r="Z525" s="4">
        <v>4.0826275580836284E-2</v>
      </c>
      <c r="AA525" s="5">
        <v>4.1633358193978835E-2</v>
      </c>
      <c r="AB525" s="4">
        <v>0</v>
      </c>
      <c r="AC525" s="4">
        <v>0</v>
      </c>
      <c r="AD525" s="4">
        <v>0</v>
      </c>
      <c r="AE525" s="4">
        <v>0</v>
      </c>
      <c r="AF525" s="5">
        <v>1.7690042549620682E-2</v>
      </c>
      <c r="AG525" s="5">
        <v>6.010075549298273E-2</v>
      </c>
      <c r="AH525" s="4">
        <v>61.37</v>
      </c>
    </row>
    <row r="526" spans="1:34" s="4" customFormat="1">
      <c r="A526" s="4" t="s">
        <v>525</v>
      </c>
      <c r="B526" s="4" t="s">
        <v>11507</v>
      </c>
      <c r="C526" s="4" t="s">
        <v>22460</v>
      </c>
      <c r="D526" s="4">
        <v>0.26</v>
      </c>
      <c r="E526" s="4">
        <v>1.56</v>
      </c>
      <c r="F526" s="4">
        <v>0.72</v>
      </c>
      <c r="G526" s="4">
        <v>0.61</v>
      </c>
      <c r="H526" s="4">
        <v>0.57999999999999996</v>
      </c>
      <c r="I526" s="4">
        <v>1.05</v>
      </c>
      <c r="J526" s="4">
        <v>1.73</v>
      </c>
      <c r="K526" s="4">
        <v>0.77</v>
      </c>
      <c r="L526" s="4">
        <v>0.26</v>
      </c>
      <c r="M526" s="4">
        <v>1.56</v>
      </c>
      <c r="N526" s="4">
        <v>0.72</v>
      </c>
      <c r="O526" s="4">
        <v>0.61</v>
      </c>
      <c r="P526" s="4">
        <v>0.57999999999999996</v>
      </c>
      <c r="Q526" s="4">
        <v>1.05</v>
      </c>
      <c r="R526" s="4">
        <v>1.73</v>
      </c>
      <c r="S526" s="4">
        <v>0.77</v>
      </c>
      <c r="T526" s="4">
        <v>2.2307692307692304</v>
      </c>
      <c r="U526" s="4">
        <v>0.67307692307692313</v>
      </c>
      <c r="V526" s="4">
        <v>2.4027777777777777</v>
      </c>
      <c r="W526" s="4">
        <v>1.2622950819672132</v>
      </c>
      <c r="X526" s="4">
        <v>0.34845464559211925</v>
      </c>
      <c r="Y526" s="4">
        <v>-0.1719352992845235</v>
      </c>
      <c r="Z526" s="4">
        <v>0.38071360669752696</v>
      </c>
      <c r="AA526" s="5">
        <v>0.10116089016171487</v>
      </c>
      <c r="AB526" s="4">
        <v>0</v>
      </c>
      <c r="AC526" s="4">
        <v>0</v>
      </c>
      <c r="AD526" s="4">
        <v>0</v>
      </c>
      <c r="AE526" s="4">
        <v>0</v>
      </c>
      <c r="AF526" s="5">
        <v>0.28991025843933377</v>
      </c>
      <c r="AG526" s="5">
        <v>0.16459846079170942</v>
      </c>
      <c r="AH526" s="4">
        <v>1.73</v>
      </c>
    </row>
    <row r="527" spans="1:34" s="4" customFormat="1">
      <c r="A527" s="4" t="s">
        <v>526</v>
      </c>
      <c r="B527" s="4" t="s">
        <v>11508</v>
      </c>
      <c r="C527" s="4" t="s">
        <v>22461</v>
      </c>
      <c r="D527" s="4">
        <v>84.04</v>
      </c>
      <c r="E527" s="4">
        <v>58.45</v>
      </c>
      <c r="F527" s="4">
        <v>93.55</v>
      </c>
      <c r="G527" s="4">
        <v>89.32</v>
      </c>
      <c r="H527" s="4">
        <v>68.58</v>
      </c>
      <c r="I527" s="4">
        <v>85.46</v>
      </c>
      <c r="J527" s="4">
        <v>116.05</v>
      </c>
      <c r="K527" s="4">
        <v>126.19</v>
      </c>
      <c r="L527" s="4">
        <v>84.04</v>
      </c>
      <c r="M527" s="4">
        <v>58.45</v>
      </c>
      <c r="N527" s="4">
        <v>93.55</v>
      </c>
      <c r="O527" s="4">
        <v>89.32</v>
      </c>
      <c r="P527" s="4">
        <v>68.58</v>
      </c>
      <c r="Q527" s="4">
        <v>85.46</v>
      </c>
      <c r="R527" s="4">
        <v>116.05</v>
      </c>
      <c r="S527" s="4">
        <v>126.19</v>
      </c>
      <c r="T527" s="4">
        <v>0.81603998096144681</v>
      </c>
      <c r="U527" s="4">
        <v>1.4621043627031649</v>
      </c>
      <c r="V527" s="4">
        <v>1.2405130946018172</v>
      </c>
      <c r="W527" s="4">
        <v>1.4127854903716974</v>
      </c>
      <c r="X527" s="4">
        <v>-8.8288562954989658E-2</v>
      </c>
      <c r="Y527" s="4">
        <v>0.16497837298331874</v>
      </c>
      <c r="Z527" s="4">
        <v>9.3601352955907796E-2</v>
      </c>
      <c r="AA527" s="5">
        <v>0.15007622595329459</v>
      </c>
      <c r="AB527" s="4">
        <v>0</v>
      </c>
      <c r="AC527" s="4">
        <v>0</v>
      </c>
      <c r="AD527" s="4">
        <v>0</v>
      </c>
      <c r="AE527" s="4">
        <v>0</v>
      </c>
      <c r="AF527" s="5">
        <v>0.26246706521337498</v>
      </c>
      <c r="AG527" s="5">
        <v>8.0091847234382868E-2</v>
      </c>
      <c r="AH527" s="4">
        <v>126.19</v>
      </c>
    </row>
    <row r="528" spans="1:34" s="4" customFormat="1">
      <c r="A528" s="4" t="s">
        <v>527</v>
      </c>
      <c r="B528" s="4" t="s">
        <v>11509</v>
      </c>
      <c r="C528" s="4" t="s">
        <v>22462</v>
      </c>
      <c r="D528" s="4">
        <v>8.2200000000000006</v>
      </c>
      <c r="E528" s="4">
        <v>6</v>
      </c>
      <c r="F528" s="4">
        <v>5.53</v>
      </c>
      <c r="G528" s="4">
        <v>4.72</v>
      </c>
      <c r="H528" s="4">
        <v>10.4</v>
      </c>
      <c r="I528" s="4">
        <v>5.34</v>
      </c>
      <c r="J528" s="4">
        <v>6.59</v>
      </c>
      <c r="K528" s="4">
        <v>4.18</v>
      </c>
      <c r="L528" s="4">
        <v>8.2200000000000006</v>
      </c>
      <c r="M528" s="4">
        <v>6</v>
      </c>
      <c r="N528" s="4">
        <v>5.53</v>
      </c>
      <c r="O528" s="4">
        <v>4.72</v>
      </c>
      <c r="P528" s="4">
        <v>10.4</v>
      </c>
      <c r="Q528" s="4">
        <v>5.34</v>
      </c>
      <c r="R528" s="4">
        <v>6.59</v>
      </c>
      <c r="S528" s="4">
        <v>4.18</v>
      </c>
      <c r="T528" s="4">
        <v>1.2652068126520681</v>
      </c>
      <c r="U528" s="4">
        <v>0.89</v>
      </c>
      <c r="V528" s="4">
        <v>1.1916817359855334</v>
      </c>
      <c r="W528" s="4">
        <v>0.88559322033898302</v>
      </c>
      <c r="X528" s="4">
        <v>0.10216152175872996</v>
      </c>
      <c r="Y528" s="4">
        <v>-5.0609993355087209E-2</v>
      </c>
      <c r="Z528" s="4">
        <v>7.6160283289311584E-2</v>
      </c>
      <c r="AA528" s="5">
        <v>-5.276571685905259E-2</v>
      </c>
      <c r="AB528" s="4">
        <v>0</v>
      </c>
      <c r="AC528" s="4">
        <v>0</v>
      </c>
      <c r="AD528" s="4">
        <v>0</v>
      </c>
      <c r="AE528" s="4">
        <v>0</v>
      </c>
      <c r="AF528" s="5">
        <v>0.6787885550677033</v>
      </c>
      <c r="AG528" s="5">
        <v>1.8736523708475436E-2</v>
      </c>
      <c r="AH528" s="4">
        <v>10.4</v>
      </c>
    </row>
    <row r="529" spans="1:34" s="4" customFormat="1">
      <c r="A529" s="4" t="s">
        <v>528</v>
      </c>
      <c r="B529" s="4" t="s">
        <v>11510</v>
      </c>
      <c r="C529" s="4" t="s">
        <v>22463</v>
      </c>
      <c r="D529" s="4">
        <v>34.33</v>
      </c>
      <c r="E529" s="4">
        <v>16.93</v>
      </c>
      <c r="F529" s="4">
        <v>33.049999999999997</v>
      </c>
      <c r="G529" s="4">
        <v>19.559999999999999</v>
      </c>
      <c r="H529" s="4">
        <v>26.43</v>
      </c>
      <c r="I529" s="4">
        <v>16.54</v>
      </c>
      <c r="J529" s="4">
        <v>32.43</v>
      </c>
      <c r="K529" s="4">
        <v>18.32</v>
      </c>
      <c r="L529" s="4">
        <v>34.33</v>
      </c>
      <c r="M529" s="4">
        <v>16.93</v>
      </c>
      <c r="N529" s="4">
        <v>33.049999999999997</v>
      </c>
      <c r="O529" s="4">
        <v>19.559999999999999</v>
      </c>
      <c r="P529" s="4">
        <v>26.43</v>
      </c>
      <c r="Q529" s="4">
        <v>16.54</v>
      </c>
      <c r="R529" s="4">
        <v>32.43</v>
      </c>
      <c r="S529" s="4">
        <v>18.32</v>
      </c>
      <c r="T529" s="4">
        <v>0.76988057092921647</v>
      </c>
      <c r="U529" s="4">
        <v>0.97696396928529239</v>
      </c>
      <c r="V529" s="4">
        <v>0.98124054462934951</v>
      </c>
      <c r="W529" s="4">
        <v>0.9366053169734152</v>
      </c>
      <c r="X529" s="4">
        <v>-0.11357664029403976</v>
      </c>
      <c r="Y529" s="4">
        <v>-1.0121452892407373E-2</v>
      </c>
      <c r="Z529" s="4">
        <v>-8.2245151486862438E-3</v>
      </c>
      <c r="AA529" s="5">
        <v>-2.8443381119751022E-2</v>
      </c>
      <c r="AB529" s="4">
        <v>0</v>
      </c>
      <c r="AC529" s="4">
        <v>0</v>
      </c>
      <c r="AD529" s="4">
        <v>0</v>
      </c>
      <c r="AE529" s="4">
        <v>0</v>
      </c>
      <c r="AF529" s="5">
        <v>0.20596922621796257</v>
      </c>
      <c r="AG529" s="5">
        <v>-4.0091497363721099E-2</v>
      </c>
      <c r="AH529" s="4">
        <v>34.33</v>
      </c>
    </row>
    <row r="530" spans="1:34" s="4" customFormat="1">
      <c r="A530" s="4" t="s">
        <v>529</v>
      </c>
      <c r="B530" s="4" t="s">
        <v>11511</v>
      </c>
      <c r="C530" s="4" t="s">
        <v>22464</v>
      </c>
      <c r="D530" s="4">
        <v>0.84</v>
      </c>
      <c r="E530" s="4">
        <v>0.62</v>
      </c>
      <c r="F530" s="4">
        <v>1.27</v>
      </c>
      <c r="G530" s="4">
        <v>3.59</v>
      </c>
      <c r="H530" s="4">
        <v>1.36</v>
      </c>
      <c r="I530" s="4">
        <v>0.28000000000000003</v>
      </c>
      <c r="J530" s="4">
        <v>1.1399999999999999</v>
      </c>
      <c r="K530" s="4">
        <v>0.33</v>
      </c>
      <c r="L530" s="4">
        <v>0.84</v>
      </c>
      <c r="M530" s="4">
        <v>0.62</v>
      </c>
      <c r="N530" s="4">
        <v>1.27</v>
      </c>
      <c r="O530" s="4">
        <v>3.59</v>
      </c>
      <c r="P530" s="4">
        <v>1.36</v>
      </c>
      <c r="Q530" s="4">
        <v>0.28000000000000003</v>
      </c>
      <c r="R530" s="4">
        <v>1.1399999999999999</v>
      </c>
      <c r="S530" s="4">
        <v>0.33</v>
      </c>
      <c r="T530" s="4">
        <v>1.6190476190476193</v>
      </c>
      <c r="U530" s="4">
        <v>0.45161290322580649</v>
      </c>
      <c r="V530" s="4">
        <v>0.89763779527559051</v>
      </c>
      <c r="W530" s="4">
        <v>9.1922005571030654E-2</v>
      </c>
      <c r="X530" s="4">
        <v>0.20925962230833592</v>
      </c>
      <c r="Y530" s="4">
        <v>-0.34523365815603463</v>
      </c>
      <c r="Z530" s="4">
        <v>-4.6898869619484293E-2</v>
      </c>
      <c r="AA530" s="5">
        <v>-1.0365805087004316</v>
      </c>
      <c r="AB530" s="4">
        <v>0</v>
      </c>
      <c r="AC530" s="4">
        <v>0</v>
      </c>
      <c r="AD530" s="4">
        <v>0</v>
      </c>
      <c r="AE530" s="4">
        <v>0</v>
      </c>
      <c r="AF530" s="5">
        <v>0.3393605132286614</v>
      </c>
      <c r="AG530" s="5">
        <v>-0.30486335354190364</v>
      </c>
      <c r="AH530" s="4">
        <v>3.59</v>
      </c>
    </row>
    <row r="531" spans="1:34" s="4" customFormat="1">
      <c r="A531" s="4" t="s">
        <v>530</v>
      </c>
      <c r="B531" s="4" t="s">
        <v>11512</v>
      </c>
      <c r="C531" s="4" t="s">
        <v>22465</v>
      </c>
      <c r="D531" s="4">
        <v>23.58</v>
      </c>
      <c r="E531" s="4">
        <v>13.45</v>
      </c>
      <c r="F531" s="4">
        <v>22.69</v>
      </c>
      <c r="G531" s="4">
        <v>14.46</v>
      </c>
      <c r="H531" s="4">
        <v>18.850000000000001</v>
      </c>
      <c r="I531" s="4">
        <v>5.0599999999999996</v>
      </c>
      <c r="J531" s="4">
        <v>16.53</v>
      </c>
      <c r="K531" s="4">
        <v>6.78</v>
      </c>
      <c r="L531" s="4">
        <v>23.58</v>
      </c>
      <c r="M531" s="4">
        <v>13.45</v>
      </c>
      <c r="N531" s="4">
        <v>22.69</v>
      </c>
      <c r="O531" s="4">
        <v>14.46</v>
      </c>
      <c r="P531" s="4">
        <v>18.850000000000001</v>
      </c>
      <c r="Q531" s="4">
        <v>5.0599999999999996</v>
      </c>
      <c r="R531" s="4">
        <v>16.53</v>
      </c>
      <c r="S531" s="4">
        <v>6.78</v>
      </c>
      <c r="T531" s="4">
        <v>0.79940627650551321</v>
      </c>
      <c r="U531" s="4">
        <v>0.37620817843866172</v>
      </c>
      <c r="V531" s="4">
        <v>0.72851476421330985</v>
      </c>
      <c r="W531" s="4">
        <v>0.46887966804979253</v>
      </c>
      <c r="X531" s="4">
        <v>-9.7232446217258628E-2</v>
      </c>
      <c r="Y531" s="4">
        <v>-0.42457176749862768</v>
      </c>
      <c r="Z531" s="4">
        <v>-0.13756164231348847</v>
      </c>
      <c r="AA531" s="5">
        <v>-0.32893859909144868</v>
      </c>
      <c r="AB531" s="4">
        <v>0</v>
      </c>
      <c r="AC531" s="4">
        <v>0</v>
      </c>
      <c r="AD531" s="4">
        <v>0</v>
      </c>
      <c r="AE531" s="4">
        <v>0</v>
      </c>
      <c r="AF531" s="5">
        <v>5.0272265662384685E-2</v>
      </c>
      <c r="AG531" s="5">
        <v>-0.24707611378020583</v>
      </c>
      <c r="AH531" s="4">
        <v>23.58</v>
      </c>
    </row>
    <row r="532" spans="1:34" s="4" customFormat="1">
      <c r="A532" s="4" t="s">
        <v>531</v>
      </c>
      <c r="B532" s="4" t="s">
        <v>11513</v>
      </c>
      <c r="C532" s="4" t="s">
        <v>22466</v>
      </c>
      <c r="D532" s="4">
        <v>587.79999999999995</v>
      </c>
      <c r="E532" s="4">
        <v>590.41</v>
      </c>
      <c r="F532" s="4">
        <v>615.07000000000005</v>
      </c>
      <c r="G532" s="4">
        <v>589.72</v>
      </c>
      <c r="H532" s="4">
        <v>524.1</v>
      </c>
      <c r="I532" s="4">
        <v>597.39</v>
      </c>
      <c r="J532" s="4">
        <v>607.66</v>
      </c>
      <c r="K532" s="4">
        <v>601.82000000000005</v>
      </c>
      <c r="L532" s="4">
        <v>587.79999999999995</v>
      </c>
      <c r="M532" s="4">
        <v>590.41</v>
      </c>
      <c r="N532" s="4">
        <v>615.07000000000005</v>
      </c>
      <c r="O532" s="4">
        <v>589.72</v>
      </c>
      <c r="P532" s="4">
        <v>524.1</v>
      </c>
      <c r="Q532" s="4">
        <v>597.39</v>
      </c>
      <c r="R532" s="4">
        <v>607.66</v>
      </c>
      <c r="S532" s="4">
        <v>601.82000000000005</v>
      </c>
      <c r="T532" s="4">
        <v>0.8916298060564819</v>
      </c>
      <c r="U532" s="4">
        <v>1.0118222929828424</v>
      </c>
      <c r="V532" s="4">
        <v>0.98795259076202691</v>
      </c>
      <c r="W532" s="4">
        <v>1.0205182120328291</v>
      </c>
      <c r="X532" s="4">
        <v>-4.9815422034000335E-2</v>
      </c>
      <c r="Y532" s="4">
        <v>5.1042437746404408E-3</v>
      </c>
      <c r="Z532" s="4">
        <v>-5.2638955585810185E-3</v>
      </c>
      <c r="AA532" s="5">
        <v>8.8207594830413752E-3</v>
      </c>
      <c r="AB532" s="4">
        <v>0</v>
      </c>
      <c r="AC532" s="4">
        <v>0</v>
      </c>
      <c r="AD532" s="4">
        <v>0</v>
      </c>
      <c r="AE532" s="4">
        <v>0</v>
      </c>
      <c r="AF532" s="5">
        <v>0.50167510149388694</v>
      </c>
      <c r="AG532" s="5">
        <v>-1.0288578583724884E-2</v>
      </c>
      <c r="AH532" s="4">
        <v>615.07000000000005</v>
      </c>
    </row>
    <row r="533" spans="1:34" s="4" customFormat="1">
      <c r="A533" s="4" t="s">
        <v>532</v>
      </c>
      <c r="B533" s="4" t="s">
        <v>11514</v>
      </c>
      <c r="C533" s="4" t="s">
        <v>22467</v>
      </c>
      <c r="D533" s="4">
        <v>28.14</v>
      </c>
      <c r="E533" s="4">
        <v>24.99</v>
      </c>
      <c r="F533" s="4">
        <v>26.1</v>
      </c>
      <c r="G533" s="4">
        <v>28.18</v>
      </c>
      <c r="H533" s="4">
        <v>32.630000000000003</v>
      </c>
      <c r="I533" s="4">
        <v>27.38</v>
      </c>
      <c r="J533" s="4">
        <v>26.87</v>
      </c>
      <c r="K533" s="4">
        <v>25.18</v>
      </c>
      <c r="L533" s="4">
        <v>28.14</v>
      </c>
      <c r="M533" s="4">
        <v>24.99</v>
      </c>
      <c r="N533" s="4">
        <v>26.1</v>
      </c>
      <c r="O533" s="4">
        <v>28.18</v>
      </c>
      <c r="P533" s="4">
        <v>32.630000000000003</v>
      </c>
      <c r="Q533" s="4">
        <v>27.38</v>
      </c>
      <c r="R533" s="4">
        <v>26.87</v>
      </c>
      <c r="S533" s="4">
        <v>25.18</v>
      </c>
      <c r="T533" s="4">
        <v>1.1595593461265103</v>
      </c>
      <c r="U533" s="4">
        <v>1.0956382553021209</v>
      </c>
      <c r="V533" s="4">
        <v>1.0295019157088123</v>
      </c>
      <c r="W533" s="4">
        <v>0.89354151880766497</v>
      </c>
      <c r="X533" s="4">
        <v>6.429298068914803E-2</v>
      </c>
      <c r="Y533" s="4">
        <v>3.9667187671521179E-2</v>
      </c>
      <c r="Z533" s="4">
        <v>1.2627159094887524E-2</v>
      </c>
      <c r="AA533" s="5">
        <v>-4.8885263001493852E-2</v>
      </c>
      <c r="AB533" s="4">
        <v>0</v>
      </c>
      <c r="AC533" s="4">
        <v>0</v>
      </c>
      <c r="AD533" s="4">
        <v>0</v>
      </c>
      <c r="AE533" s="4">
        <v>0</v>
      </c>
      <c r="AF533" s="5">
        <v>0.53687299537151101</v>
      </c>
      <c r="AG533" s="5">
        <v>1.6925516113515719E-2</v>
      </c>
      <c r="AH533" s="4">
        <v>32.630000000000003</v>
      </c>
    </row>
    <row r="534" spans="1:34" s="4" customFormat="1">
      <c r="A534" s="4" t="s">
        <v>533</v>
      </c>
      <c r="B534" s="4" t="s">
        <v>11515</v>
      </c>
      <c r="C534" s="4" t="s">
        <v>22468</v>
      </c>
      <c r="D534" s="4">
        <v>45.11</v>
      </c>
      <c r="E534" s="4">
        <v>29.76</v>
      </c>
      <c r="F534" s="4">
        <v>39.15</v>
      </c>
      <c r="G534" s="4">
        <v>24.47</v>
      </c>
      <c r="H534" s="4">
        <v>26.81</v>
      </c>
      <c r="I534" s="4">
        <v>10.95</v>
      </c>
      <c r="J534" s="4">
        <v>38.53</v>
      </c>
      <c r="K534" s="4">
        <v>14.44</v>
      </c>
      <c r="L534" s="4">
        <v>45.11</v>
      </c>
      <c r="M534" s="4">
        <v>29.76</v>
      </c>
      <c r="N534" s="4">
        <v>39.15</v>
      </c>
      <c r="O534" s="4">
        <v>24.47</v>
      </c>
      <c r="P534" s="4">
        <v>26.81</v>
      </c>
      <c r="Q534" s="4">
        <v>10.95</v>
      </c>
      <c r="R534" s="4">
        <v>38.53</v>
      </c>
      <c r="S534" s="4">
        <v>14.44</v>
      </c>
      <c r="T534" s="4">
        <v>0.59432498337397466</v>
      </c>
      <c r="U534" s="4">
        <v>0.36794354838709675</v>
      </c>
      <c r="V534" s="4">
        <v>0.98416347381864633</v>
      </c>
      <c r="W534" s="4">
        <v>0.59011033919084599</v>
      </c>
      <c r="X534" s="4">
        <v>-0.22597601311483098</v>
      </c>
      <c r="Y534" s="4">
        <v>-0.43421880769770399</v>
      </c>
      <c r="Z534" s="4">
        <v>-6.9327573809612394E-3</v>
      </c>
      <c r="AA534" s="5">
        <v>-0.22906677611816884</v>
      </c>
      <c r="AB534" s="4">
        <v>0</v>
      </c>
      <c r="AC534" s="4">
        <v>0</v>
      </c>
      <c r="AD534" s="4">
        <v>0</v>
      </c>
      <c r="AE534" s="4">
        <v>0</v>
      </c>
      <c r="AF534" s="5">
        <v>8.2633305263897588E-2</v>
      </c>
      <c r="AG534" s="5">
        <v>-0.22404858857791626</v>
      </c>
      <c r="AH534" s="4">
        <v>45.11</v>
      </c>
    </row>
    <row r="535" spans="1:34" s="4" customFormat="1">
      <c r="A535" s="4" t="s">
        <v>534</v>
      </c>
      <c r="B535" s="4" t="s">
        <v>11516</v>
      </c>
      <c r="C535" s="4" t="s">
        <v>22469</v>
      </c>
      <c r="D535" s="4">
        <v>26.34</v>
      </c>
      <c r="E535" s="4">
        <v>18.760000000000002</v>
      </c>
      <c r="F535" s="4">
        <v>32.880000000000003</v>
      </c>
      <c r="G535" s="4">
        <v>33.04</v>
      </c>
      <c r="H535" s="4">
        <v>39.31</v>
      </c>
      <c r="I535" s="4">
        <v>32.19</v>
      </c>
      <c r="J535" s="4">
        <v>37.94</v>
      </c>
      <c r="K535" s="4">
        <v>22.17</v>
      </c>
      <c r="L535" s="4">
        <v>26.34</v>
      </c>
      <c r="M535" s="4">
        <v>18.760000000000002</v>
      </c>
      <c r="N535" s="4">
        <v>32.880000000000003</v>
      </c>
      <c r="O535" s="4">
        <v>33.04</v>
      </c>
      <c r="P535" s="4">
        <v>39.31</v>
      </c>
      <c r="Q535" s="4">
        <v>32.19</v>
      </c>
      <c r="R535" s="4">
        <v>37.94</v>
      </c>
      <c r="S535" s="4">
        <v>22.17</v>
      </c>
      <c r="T535" s="4">
        <v>1.4924069855732727</v>
      </c>
      <c r="U535" s="4">
        <v>1.7158848614072493</v>
      </c>
      <c r="V535" s="4">
        <v>1.1538929440389294</v>
      </c>
      <c r="W535" s="4">
        <v>0.67100484261501214</v>
      </c>
      <c r="X535" s="4">
        <v>0.1738872731943242</v>
      </c>
      <c r="Y535" s="4">
        <v>0.23448814264256782</v>
      </c>
      <c r="Z535" s="4">
        <v>6.2165517684630946E-2</v>
      </c>
      <c r="AA535" s="5">
        <v>-0.1732743455338564</v>
      </c>
      <c r="AB535" s="4">
        <v>0</v>
      </c>
      <c r="AC535" s="4">
        <v>0</v>
      </c>
      <c r="AD535" s="4">
        <v>0</v>
      </c>
      <c r="AE535" s="4">
        <v>0</v>
      </c>
      <c r="AF535" s="5">
        <v>0.46911386425297669</v>
      </c>
      <c r="AG535" s="5">
        <v>7.4316646996916647E-2</v>
      </c>
      <c r="AH535" s="4">
        <v>39.31</v>
      </c>
    </row>
    <row r="536" spans="1:34" s="4" customFormat="1">
      <c r="A536" s="4" t="s">
        <v>535</v>
      </c>
      <c r="B536" s="4" t="s">
        <v>11517</v>
      </c>
      <c r="C536" s="4" t="s">
        <v>22470</v>
      </c>
      <c r="D536" s="4">
        <v>249.12</v>
      </c>
      <c r="E536" s="4">
        <v>253.63</v>
      </c>
      <c r="F536" s="4">
        <v>224.68</v>
      </c>
      <c r="G536" s="4">
        <v>243.62</v>
      </c>
      <c r="H536" s="4">
        <v>259.08999999999997</v>
      </c>
      <c r="I536" s="4">
        <v>246.95</v>
      </c>
      <c r="J536" s="4">
        <v>270.92</v>
      </c>
      <c r="K536" s="4">
        <v>247.74</v>
      </c>
      <c r="L536" s="4">
        <v>249.12</v>
      </c>
      <c r="M536" s="4">
        <v>253.63</v>
      </c>
      <c r="N536" s="4">
        <v>224.68</v>
      </c>
      <c r="O536" s="4">
        <v>243.62</v>
      </c>
      <c r="P536" s="4">
        <v>259.08999999999997</v>
      </c>
      <c r="Q536" s="4">
        <v>246.95</v>
      </c>
      <c r="R536" s="4">
        <v>270.92</v>
      </c>
      <c r="S536" s="4">
        <v>247.74</v>
      </c>
      <c r="T536" s="4">
        <v>1.0400208734746306</v>
      </c>
      <c r="U536" s="4">
        <v>0.9736624216378188</v>
      </c>
      <c r="V536" s="4">
        <v>1.2058038098629162</v>
      </c>
      <c r="W536" s="4">
        <v>1.0169115836138247</v>
      </c>
      <c r="X536" s="4">
        <v>1.7042055783279247E-2</v>
      </c>
      <c r="Y536" s="4">
        <v>-1.1591591203787849E-2</v>
      </c>
      <c r="Z536" s="4">
        <v>8.1276651730219016E-2</v>
      </c>
      <c r="AA536" s="5">
        <v>7.2831943997495006E-3</v>
      </c>
      <c r="AB536" s="4">
        <v>0</v>
      </c>
      <c r="AC536" s="4">
        <v>0</v>
      </c>
      <c r="AD536" s="4">
        <v>0</v>
      </c>
      <c r="AE536" s="4">
        <v>0</v>
      </c>
      <c r="AF536" s="5">
        <v>0.32783407720642083</v>
      </c>
      <c r="AG536" s="5">
        <v>2.350257767736498E-2</v>
      </c>
      <c r="AH536" s="4">
        <v>270.92</v>
      </c>
    </row>
    <row r="537" spans="1:34" s="4" customFormat="1">
      <c r="A537" s="4" t="s">
        <v>536</v>
      </c>
      <c r="B537" s="4" t="s">
        <v>11518</v>
      </c>
      <c r="C537" s="4" t="s">
        <v>22471</v>
      </c>
      <c r="D537" s="4">
        <v>61.98</v>
      </c>
      <c r="E537" s="4">
        <v>55.46</v>
      </c>
      <c r="F537" s="4">
        <v>64.84</v>
      </c>
      <c r="G537" s="4">
        <v>76.41</v>
      </c>
      <c r="H537" s="4">
        <v>64.459999999999994</v>
      </c>
      <c r="I537" s="4">
        <v>44.3</v>
      </c>
      <c r="J537" s="4">
        <v>61.45</v>
      </c>
      <c r="K537" s="4">
        <v>69.53</v>
      </c>
      <c r="L537" s="4">
        <v>61.98</v>
      </c>
      <c r="M537" s="4">
        <v>55.46</v>
      </c>
      <c r="N537" s="4">
        <v>64.84</v>
      </c>
      <c r="O537" s="4">
        <v>76.41</v>
      </c>
      <c r="P537" s="4">
        <v>64.459999999999994</v>
      </c>
      <c r="Q537" s="4">
        <v>44.3</v>
      </c>
      <c r="R537" s="4">
        <v>61.45</v>
      </c>
      <c r="S537" s="4">
        <v>69.53</v>
      </c>
      <c r="T537" s="4">
        <v>1.0400129073894804</v>
      </c>
      <c r="U537" s="4">
        <v>0.79877389109267938</v>
      </c>
      <c r="V537" s="4">
        <v>0.94771745835903765</v>
      </c>
      <c r="W537" s="4">
        <v>0.90995942939405838</v>
      </c>
      <c r="X537" s="4">
        <v>1.7038729273051438E-2</v>
      </c>
      <c r="Y537" s="4">
        <v>-9.7576139018773309E-2</v>
      </c>
      <c r="Z537" s="4">
        <v>-2.332111895400444E-2</v>
      </c>
      <c r="AA537" s="5">
        <v>-4.0977970297661807E-2</v>
      </c>
      <c r="AB537" s="4">
        <v>0</v>
      </c>
      <c r="AC537" s="4">
        <v>0</v>
      </c>
      <c r="AD537" s="4">
        <v>0</v>
      </c>
      <c r="AE537" s="4">
        <v>0</v>
      </c>
      <c r="AF537" s="5">
        <v>0.22532278304819883</v>
      </c>
      <c r="AG537" s="5">
        <v>-3.6209124749347031E-2</v>
      </c>
      <c r="AH537" s="4">
        <v>76.41</v>
      </c>
    </row>
    <row r="538" spans="1:34" s="4" customFormat="1">
      <c r="A538" s="4" t="s">
        <v>537</v>
      </c>
      <c r="B538" s="4" t="s">
        <v>11519</v>
      </c>
      <c r="C538" s="4" t="s">
        <v>22472</v>
      </c>
      <c r="D538" s="4">
        <v>54.86</v>
      </c>
      <c r="E538" s="4">
        <v>37.15</v>
      </c>
      <c r="F538" s="4">
        <v>52.39</v>
      </c>
      <c r="G538" s="4">
        <v>39.54</v>
      </c>
      <c r="H538" s="4">
        <v>33.950000000000003</v>
      </c>
      <c r="I538" s="4">
        <v>47.59</v>
      </c>
      <c r="J538" s="4">
        <v>39.549999999999997</v>
      </c>
      <c r="K538" s="4">
        <v>38.549999999999997</v>
      </c>
      <c r="L538" s="4">
        <v>54.86</v>
      </c>
      <c r="M538" s="4">
        <v>37.15</v>
      </c>
      <c r="N538" s="4">
        <v>52.39</v>
      </c>
      <c r="O538" s="4">
        <v>39.54</v>
      </c>
      <c r="P538" s="4">
        <v>33.950000000000003</v>
      </c>
      <c r="Q538" s="4">
        <v>47.59</v>
      </c>
      <c r="R538" s="4">
        <v>39.549999999999997</v>
      </c>
      <c r="S538" s="4">
        <v>38.549999999999997</v>
      </c>
      <c r="T538" s="4">
        <v>0.61884797666788194</v>
      </c>
      <c r="U538" s="4">
        <v>1.2810228802153434</v>
      </c>
      <c r="V538" s="4">
        <v>0.7549150601259782</v>
      </c>
      <c r="W538" s="4">
        <v>0.9749620637329286</v>
      </c>
      <c r="X538" s="4">
        <v>-0.20841602465199011</v>
      </c>
      <c r="Y538" s="4">
        <v>0.10755688670216344</v>
      </c>
      <c r="Z538" s="4">
        <v>-0.12210191061425088</v>
      </c>
      <c r="AA538" s="5">
        <v>-1.1012282590677751E-2</v>
      </c>
      <c r="AB538" s="4">
        <v>0</v>
      </c>
      <c r="AC538" s="4">
        <v>0</v>
      </c>
      <c r="AD538" s="4">
        <v>0</v>
      </c>
      <c r="AE538" s="4">
        <v>0</v>
      </c>
      <c r="AF538" s="5">
        <v>0.4560682406968371</v>
      </c>
      <c r="AG538" s="5">
        <v>-5.8493332788688825E-2</v>
      </c>
      <c r="AH538" s="4">
        <v>54.86</v>
      </c>
    </row>
    <row r="539" spans="1:34" s="4" customFormat="1">
      <c r="A539" s="4" t="s">
        <v>538</v>
      </c>
      <c r="B539" s="4" t="s">
        <v>11520</v>
      </c>
      <c r="C539" s="4" t="s">
        <v>22473</v>
      </c>
      <c r="D539" s="4">
        <v>2.87</v>
      </c>
      <c r="E539" s="4">
        <v>3.52</v>
      </c>
      <c r="F539" s="4">
        <v>2.42</v>
      </c>
      <c r="G539" s="4">
        <v>1.47</v>
      </c>
      <c r="H539" s="4">
        <v>4.32</v>
      </c>
      <c r="I539" s="4">
        <v>1.71</v>
      </c>
      <c r="J539" s="4">
        <v>4.33</v>
      </c>
      <c r="K539" s="4">
        <v>3.37</v>
      </c>
      <c r="L539" s="4">
        <v>2.87</v>
      </c>
      <c r="M539" s="4">
        <v>3.52</v>
      </c>
      <c r="N539" s="4">
        <v>2.42</v>
      </c>
      <c r="O539" s="4">
        <v>1.47</v>
      </c>
      <c r="P539" s="4">
        <v>4.32</v>
      </c>
      <c r="Q539" s="4">
        <v>1.71</v>
      </c>
      <c r="R539" s="4">
        <v>4.33</v>
      </c>
      <c r="S539" s="4">
        <v>3.37</v>
      </c>
      <c r="T539" s="4">
        <v>1.505226480836237</v>
      </c>
      <c r="U539" s="4">
        <v>0.48579545454545453</v>
      </c>
      <c r="V539" s="4">
        <v>1.7892561983471076</v>
      </c>
      <c r="W539" s="4">
        <v>2.2925170068027212</v>
      </c>
      <c r="X539" s="4">
        <v>0.17760185008091978</v>
      </c>
      <c r="Y539" s="4">
        <v>-0.31354655308597718</v>
      </c>
      <c r="Z539" s="4">
        <v>0.25267253037293419</v>
      </c>
      <c r="AA539" s="5">
        <v>0.36031256612316254</v>
      </c>
      <c r="AB539" s="4">
        <v>0</v>
      </c>
      <c r="AC539" s="4">
        <v>0</v>
      </c>
      <c r="AD539" s="4">
        <v>0</v>
      </c>
      <c r="AE539" s="4">
        <v>0</v>
      </c>
      <c r="AF539" s="5">
        <v>0.48216136444852958</v>
      </c>
      <c r="AG539" s="5">
        <v>0.11926009837275983</v>
      </c>
      <c r="AH539" s="4">
        <v>4.33</v>
      </c>
    </row>
    <row r="540" spans="1:34" s="4" customFormat="1">
      <c r="A540" s="4" t="s">
        <v>539</v>
      </c>
      <c r="B540" s="4" t="s">
        <v>11521</v>
      </c>
      <c r="C540" s="4" t="s">
        <v>22474</v>
      </c>
      <c r="D540" s="4">
        <v>3.06</v>
      </c>
      <c r="E540" s="4">
        <v>1.66</v>
      </c>
      <c r="F540" s="4">
        <v>1.02</v>
      </c>
      <c r="G540" s="4">
        <v>2.4</v>
      </c>
      <c r="H540" s="4">
        <v>2.67</v>
      </c>
      <c r="I540" s="4">
        <v>3.17</v>
      </c>
      <c r="J540" s="4">
        <v>2.2000000000000002</v>
      </c>
      <c r="K540" s="4">
        <v>2.4</v>
      </c>
      <c r="L540" s="4">
        <v>3.06</v>
      </c>
      <c r="M540" s="4">
        <v>1.66</v>
      </c>
      <c r="N540" s="4">
        <v>1.02</v>
      </c>
      <c r="O540" s="4">
        <v>2.4</v>
      </c>
      <c r="P540" s="4">
        <v>2.67</v>
      </c>
      <c r="Q540" s="4">
        <v>3.17</v>
      </c>
      <c r="R540" s="4">
        <v>2.2000000000000002</v>
      </c>
      <c r="S540" s="4">
        <v>2.4</v>
      </c>
      <c r="T540" s="4">
        <v>0.87254901960784315</v>
      </c>
      <c r="U540" s="4">
        <v>1.9096385542168675</v>
      </c>
      <c r="V540" s="4">
        <v>2.1568627450980395</v>
      </c>
      <c r="W540" s="4">
        <v>1</v>
      </c>
      <c r="X540" s="4">
        <v>-5.9210165117004769E-2</v>
      </c>
      <c r="Y540" s="4">
        <v>0.28095117417769638</v>
      </c>
      <c r="Z540" s="4">
        <v>0.33382250906028876</v>
      </c>
      <c r="AA540" s="5">
        <v>0</v>
      </c>
      <c r="AB540" s="4">
        <v>0</v>
      </c>
      <c r="AC540" s="4">
        <v>0</v>
      </c>
      <c r="AD540" s="4">
        <v>0</v>
      </c>
      <c r="AE540" s="4">
        <v>0</v>
      </c>
      <c r="AF540" s="5">
        <v>0.25377931608729387</v>
      </c>
      <c r="AG540" s="5">
        <v>0.13889087953024509</v>
      </c>
      <c r="AH540" s="4">
        <v>3.17</v>
      </c>
    </row>
    <row r="541" spans="1:34" s="4" customFormat="1">
      <c r="A541" s="4" t="s">
        <v>540</v>
      </c>
      <c r="B541" s="4" t="s">
        <v>11522</v>
      </c>
      <c r="C541" s="4" t="s">
        <v>22475</v>
      </c>
      <c r="D541" s="4">
        <v>23.27</v>
      </c>
      <c r="E541" s="4">
        <v>14.5</v>
      </c>
      <c r="F541" s="4">
        <v>20.58</v>
      </c>
      <c r="G541" s="4">
        <v>9.25</v>
      </c>
      <c r="H541" s="4">
        <v>14.24</v>
      </c>
      <c r="I541" s="4">
        <v>3.55</v>
      </c>
      <c r="J541" s="4">
        <v>17.77</v>
      </c>
      <c r="K541" s="4">
        <v>7.83</v>
      </c>
      <c r="L541" s="4">
        <v>23.27</v>
      </c>
      <c r="M541" s="4">
        <v>14.5</v>
      </c>
      <c r="N541" s="4">
        <v>20.58</v>
      </c>
      <c r="O541" s="4">
        <v>9.25</v>
      </c>
      <c r="P541" s="4">
        <v>14.24</v>
      </c>
      <c r="Q541" s="4">
        <v>3.55</v>
      </c>
      <c r="R541" s="4">
        <v>17.77</v>
      </c>
      <c r="S541" s="4">
        <v>7.83</v>
      </c>
      <c r="T541" s="4">
        <v>0.61194671250537169</v>
      </c>
      <c r="U541" s="4">
        <v>0.24482758620689654</v>
      </c>
      <c r="V541" s="4">
        <v>0.86345966958211862</v>
      </c>
      <c r="W541" s="4">
        <v>0.8464864864864865</v>
      </c>
      <c r="X541" s="4">
        <v>-0.21328639398589239</v>
      </c>
      <c r="Y541" s="4">
        <v>-0.61113964917988084</v>
      </c>
      <c r="Z541" s="4">
        <v>-6.3757942621112576E-2</v>
      </c>
      <c r="AA541" s="5">
        <v>-7.2379970681089201E-2</v>
      </c>
      <c r="AB541" s="4">
        <v>0</v>
      </c>
      <c r="AC541" s="4">
        <v>0</v>
      </c>
      <c r="AD541" s="4">
        <v>0</v>
      </c>
      <c r="AE541" s="4">
        <v>0</v>
      </c>
      <c r="AF541" s="5">
        <v>0.15804817129772644</v>
      </c>
      <c r="AG541" s="5">
        <v>-0.24014098911699377</v>
      </c>
      <c r="AH541" s="4">
        <v>23.27</v>
      </c>
    </row>
    <row r="542" spans="1:34" s="4" customFormat="1">
      <c r="A542" s="4" t="s">
        <v>541</v>
      </c>
      <c r="B542" s="4" t="s">
        <v>11523</v>
      </c>
      <c r="C542" s="4" t="s">
        <v>22476</v>
      </c>
      <c r="D542" s="4">
        <v>2.23</v>
      </c>
      <c r="E542" s="4">
        <v>1.82</v>
      </c>
      <c r="F542" s="4">
        <v>1.71</v>
      </c>
      <c r="G542" s="4">
        <v>1.78</v>
      </c>
      <c r="H542" s="4">
        <v>1</v>
      </c>
      <c r="I542" s="4">
        <v>1.77</v>
      </c>
      <c r="J542" s="4">
        <v>0.98</v>
      </c>
      <c r="K542" s="4">
        <v>1.0900000000000001</v>
      </c>
      <c r="L542" s="4">
        <v>2.23</v>
      </c>
      <c r="M542" s="4">
        <v>1.82</v>
      </c>
      <c r="N542" s="4">
        <v>1.71</v>
      </c>
      <c r="O542" s="4">
        <v>1.78</v>
      </c>
      <c r="P542" s="4">
        <v>1</v>
      </c>
      <c r="Q542" s="4">
        <v>1.77</v>
      </c>
      <c r="R542" s="4">
        <v>0.98</v>
      </c>
      <c r="S542" s="4">
        <v>1.0900000000000001</v>
      </c>
      <c r="T542" s="4">
        <v>0.44843049327354262</v>
      </c>
      <c r="U542" s="4">
        <v>0.97252747252747251</v>
      </c>
      <c r="V542" s="4">
        <v>0.57309941520467833</v>
      </c>
      <c r="W542" s="4">
        <v>0.61235955056179781</v>
      </c>
      <c r="X542" s="4">
        <v>-0.34830486304816066</v>
      </c>
      <c r="Y542" s="4">
        <v>-1.2098121623268173E-2</v>
      </c>
      <c r="Z542" s="4">
        <v>-0.24177003469965899</v>
      </c>
      <c r="AA542" s="5">
        <v>-0.2129935043682703</v>
      </c>
      <c r="AB542" s="4">
        <v>0</v>
      </c>
      <c r="AC542" s="4">
        <v>0</v>
      </c>
      <c r="AD542" s="4">
        <v>0</v>
      </c>
      <c r="AE542" s="4">
        <v>0</v>
      </c>
      <c r="AF542" s="5">
        <v>6.237542550050728E-2</v>
      </c>
      <c r="AG542" s="5">
        <v>-0.20379163093483954</v>
      </c>
      <c r="AH542" s="4">
        <v>2.23</v>
      </c>
    </row>
    <row r="543" spans="1:34" s="4" customFormat="1">
      <c r="A543" s="4" t="s">
        <v>542</v>
      </c>
      <c r="B543" s="4" t="s">
        <v>11524</v>
      </c>
      <c r="C543" s="4" t="s">
        <v>22477</v>
      </c>
      <c r="D543" s="4">
        <v>121.45</v>
      </c>
      <c r="E543" s="4">
        <v>91.44</v>
      </c>
      <c r="F543" s="4">
        <v>123.7</v>
      </c>
      <c r="G543" s="4">
        <v>101.28</v>
      </c>
      <c r="H543" s="4">
        <v>100.93</v>
      </c>
      <c r="I543" s="4">
        <v>116.32</v>
      </c>
      <c r="J543" s="4">
        <v>99.96</v>
      </c>
      <c r="K543" s="4">
        <v>104.97</v>
      </c>
      <c r="L543" s="4">
        <v>121.45</v>
      </c>
      <c r="M543" s="4">
        <v>91.44</v>
      </c>
      <c r="N543" s="4">
        <v>123.7</v>
      </c>
      <c r="O543" s="4">
        <v>101.28</v>
      </c>
      <c r="P543" s="4">
        <v>100.93</v>
      </c>
      <c r="Q543" s="4">
        <v>116.32</v>
      </c>
      <c r="R543" s="4">
        <v>99.96</v>
      </c>
      <c r="S543" s="4">
        <v>104.97</v>
      </c>
      <c r="T543" s="4">
        <v>0.8310415808974887</v>
      </c>
      <c r="U543" s="4">
        <v>1.2720909886264216</v>
      </c>
      <c r="V543" s="4">
        <v>0.80808407437348417</v>
      </c>
      <c r="W543" s="4">
        <v>1.0364336492890995</v>
      </c>
      <c r="X543" s="4">
        <v>-8.0377245887907747E-2</v>
      </c>
      <c r="Y543" s="4">
        <v>0.10451817612773724</v>
      </c>
      <c r="Z543" s="4">
        <v>-9.2543452174708274E-2</v>
      </c>
      <c r="AA543" s="5">
        <v>1.5541504529289003E-2</v>
      </c>
      <c r="AB543" s="4">
        <v>0</v>
      </c>
      <c r="AC543" s="4">
        <v>0</v>
      </c>
      <c r="AD543" s="4">
        <v>0</v>
      </c>
      <c r="AE543" s="4">
        <v>0</v>
      </c>
      <c r="AF543" s="5">
        <v>0.79298493043501872</v>
      </c>
      <c r="AG543" s="5">
        <v>-1.3215254351397445E-2</v>
      </c>
      <c r="AH543" s="4">
        <v>123.7</v>
      </c>
    </row>
    <row r="544" spans="1:34" s="4" customFormat="1">
      <c r="A544" s="4" t="s">
        <v>543</v>
      </c>
      <c r="B544" s="4" t="s">
        <v>11525</v>
      </c>
      <c r="C544" s="4" t="s">
        <v>22478</v>
      </c>
      <c r="D544" s="4">
        <v>23.91</v>
      </c>
      <c r="E544" s="4">
        <v>32.659999999999997</v>
      </c>
      <c r="F544" s="4">
        <v>26.53</v>
      </c>
      <c r="G544" s="4">
        <v>27.45</v>
      </c>
      <c r="H544" s="4">
        <v>21.79</v>
      </c>
      <c r="I544" s="4">
        <v>25.17</v>
      </c>
      <c r="J544" s="4">
        <v>33.35</v>
      </c>
      <c r="K544" s="4">
        <v>31.24</v>
      </c>
      <c r="L544" s="4">
        <v>23.91</v>
      </c>
      <c r="M544" s="4">
        <v>32.659999999999997</v>
      </c>
      <c r="N544" s="4">
        <v>26.53</v>
      </c>
      <c r="O544" s="4">
        <v>27.45</v>
      </c>
      <c r="P544" s="4">
        <v>21.79</v>
      </c>
      <c r="Q544" s="4">
        <v>25.17</v>
      </c>
      <c r="R544" s="4">
        <v>33.35</v>
      </c>
      <c r="S544" s="4">
        <v>31.24</v>
      </c>
      <c r="T544" s="4">
        <v>0.91133416980342952</v>
      </c>
      <c r="U544" s="4">
        <v>0.77066748315982869</v>
      </c>
      <c r="V544" s="4">
        <v>1.2570674707877874</v>
      </c>
      <c r="W544" s="4">
        <v>1.1380692167577413</v>
      </c>
      <c r="X544" s="4">
        <v>-4.0322345869519167E-2</v>
      </c>
      <c r="Y544" s="4">
        <v>-0.11313296485228656</v>
      </c>
      <c r="Z544" s="4">
        <v>9.9358588270238579E-2</v>
      </c>
      <c r="AA544" s="5">
        <v>5.6168676419151992E-2</v>
      </c>
      <c r="AB544" s="4">
        <v>0</v>
      </c>
      <c r="AC544" s="4">
        <v>0</v>
      </c>
      <c r="AD544" s="4">
        <v>0</v>
      </c>
      <c r="AE544" s="4">
        <v>0</v>
      </c>
      <c r="AF544" s="5">
        <v>0.99203895034747247</v>
      </c>
      <c r="AG544" s="5">
        <v>5.1798849189620827E-4</v>
      </c>
      <c r="AH544" s="4">
        <v>33.35</v>
      </c>
    </row>
    <row r="545" spans="1:34" s="4" customFormat="1">
      <c r="A545" s="4" t="s">
        <v>544</v>
      </c>
      <c r="B545" s="4" t="s">
        <v>11526</v>
      </c>
      <c r="C545" s="4" t="s">
        <v>22479</v>
      </c>
      <c r="D545" s="4">
        <v>345.26</v>
      </c>
      <c r="E545" s="4">
        <v>328.6</v>
      </c>
      <c r="F545" s="4">
        <v>344.48</v>
      </c>
      <c r="G545" s="4">
        <v>348.43</v>
      </c>
      <c r="H545" s="4">
        <v>332.28</v>
      </c>
      <c r="I545" s="4">
        <v>447.24</v>
      </c>
      <c r="J545" s="4">
        <v>329.71</v>
      </c>
      <c r="K545" s="4">
        <v>336.73</v>
      </c>
      <c r="L545" s="4">
        <v>345.26</v>
      </c>
      <c r="M545" s="4">
        <v>328.6</v>
      </c>
      <c r="N545" s="4">
        <v>344.48</v>
      </c>
      <c r="O545" s="4">
        <v>348.43</v>
      </c>
      <c r="P545" s="4">
        <v>332.28</v>
      </c>
      <c r="Q545" s="4">
        <v>447.24</v>
      </c>
      <c r="R545" s="4">
        <v>329.71</v>
      </c>
      <c r="S545" s="4">
        <v>336.73</v>
      </c>
      <c r="T545" s="4">
        <v>0.96240514394948729</v>
      </c>
      <c r="U545" s="4">
        <v>1.3610468654899572</v>
      </c>
      <c r="V545" s="4">
        <v>0.95712378077101712</v>
      </c>
      <c r="W545" s="4">
        <v>0.96642080188273116</v>
      </c>
      <c r="X545" s="4">
        <v>-1.6642064405839169E-2</v>
      </c>
      <c r="Y545" s="4">
        <v>0.13387307970242152</v>
      </c>
      <c r="Z545" s="4">
        <v>-1.9031893122251429E-2</v>
      </c>
      <c r="AA545" s="5">
        <v>-1.4833730579675386E-2</v>
      </c>
      <c r="AB545" s="4">
        <v>0</v>
      </c>
      <c r="AC545" s="4">
        <v>0</v>
      </c>
      <c r="AD545" s="4">
        <v>0</v>
      </c>
      <c r="AE545" s="4">
        <v>0</v>
      </c>
      <c r="AF545" s="5">
        <v>0.61879533021810595</v>
      </c>
      <c r="AG545" s="5">
        <v>2.0841347898663886E-2</v>
      </c>
      <c r="AH545" s="4">
        <v>447.24</v>
      </c>
    </row>
    <row r="546" spans="1:34" s="4" customFormat="1">
      <c r="A546" s="4" t="s">
        <v>545</v>
      </c>
      <c r="B546" s="4" t="s">
        <v>11527</v>
      </c>
      <c r="C546" s="4" t="s">
        <v>22480</v>
      </c>
      <c r="D546" s="4">
        <v>1090.28</v>
      </c>
      <c r="E546" s="4">
        <v>1392.57</v>
      </c>
      <c r="F546" s="4">
        <v>1446.71</v>
      </c>
      <c r="G546" s="4">
        <v>1370.91</v>
      </c>
      <c r="H546" s="4">
        <v>1242.1400000000001</v>
      </c>
      <c r="I546" s="4">
        <v>1275.02</v>
      </c>
      <c r="J546" s="4">
        <v>1308.94</v>
      </c>
      <c r="K546" s="4">
        <v>1305.54</v>
      </c>
      <c r="L546" s="4">
        <v>1090.28</v>
      </c>
      <c r="M546" s="4">
        <v>1392.57</v>
      </c>
      <c r="N546" s="4">
        <v>1446.71</v>
      </c>
      <c r="O546" s="4">
        <v>1370.91</v>
      </c>
      <c r="P546" s="4">
        <v>1242.1400000000001</v>
      </c>
      <c r="Q546" s="4">
        <v>1275.02</v>
      </c>
      <c r="R546" s="4">
        <v>1308.94</v>
      </c>
      <c r="S546" s="4">
        <v>1305.54</v>
      </c>
      <c r="T546" s="4">
        <v>1.1392853212018932</v>
      </c>
      <c r="U546" s="4">
        <v>0.91558772629024032</v>
      </c>
      <c r="V546" s="4">
        <v>0.90477013361350933</v>
      </c>
      <c r="W546" s="4">
        <v>0.95231634461780856</v>
      </c>
      <c r="X546" s="4">
        <v>5.6632501871808662E-2</v>
      </c>
      <c r="Y546" s="4">
        <v>-3.8300037797569776E-2</v>
      </c>
      <c r="Z546" s="4">
        <v>-4.3461743870540505E-2</v>
      </c>
      <c r="AA546" s="5">
        <v>-2.1218761804070625E-2</v>
      </c>
      <c r="AB546" s="4">
        <v>0</v>
      </c>
      <c r="AC546" s="4">
        <v>0</v>
      </c>
      <c r="AD546" s="4">
        <v>0</v>
      </c>
      <c r="AE546" s="4">
        <v>0</v>
      </c>
      <c r="AF546" s="5">
        <v>0.65221892592604014</v>
      </c>
      <c r="AG546" s="5">
        <v>-1.1587010400093061E-2</v>
      </c>
      <c r="AH546" s="4">
        <v>1446.71</v>
      </c>
    </row>
    <row r="547" spans="1:34" s="4" customFormat="1">
      <c r="A547" s="4" t="s">
        <v>546</v>
      </c>
      <c r="B547" s="4" t="s">
        <v>11528</v>
      </c>
      <c r="C547" s="4" t="s">
        <v>22481</v>
      </c>
      <c r="D547" s="4">
        <v>4.83</v>
      </c>
      <c r="E547" s="4">
        <v>0.76</v>
      </c>
      <c r="F547" s="4">
        <v>4.08</v>
      </c>
      <c r="G547" s="4">
        <v>3.4</v>
      </c>
      <c r="H547" s="4">
        <v>2.4300000000000002</v>
      </c>
      <c r="I547" s="4">
        <v>3.31</v>
      </c>
      <c r="J547" s="4">
        <v>6.29</v>
      </c>
      <c r="K547" s="4">
        <v>4.59</v>
      </c>
      <c r="L547" s="4">
        <v>4.83</v>
      </c>
      <c r="M547" s="4">
        <v>0.76</v>
      </c>
      <c r="N547" s="4">
        <v>4.08</v>
      </c>
      <c r="O547" s="4">
        <v>3.4</v>
      </c>
      <c r="P547" s="4">
        <v>2.4300000000000002</v>
      </c>
      <c r="Q547" s="4">
        <v>3.31</v>
      </c>
      <c r="R547" s="4">
        <v>6.29</v>
      </c>
      <c r="S547" s="4">
        <v>4.59</v>
      </c>
      <c r="T547" s="4">
        <v>0.50310559006211186</v>
      </c>
      <c r="U547" s="4">
        <v>4.3552631578947372</v>
      </c>
      <c r="V547" s="4">
        <v>1.5416666666666667</v>
      </c>
      <c r="W547" s="4">
        <v>1.35</v>
      </c>
      <c r="X547" s="4">
        <v>-0.29834085715319991</v>
      </c>
      <c r="Y547" s="4">
        <v>0.63901440149492739</v>
      </c>
      <c r="Z547" s="4">
        <v>0.18799048235538898</v>
      </c>
      <c r="AA547" s="5">
        <v>0.13033376849500614</v>
      </c>
      <c r="AB547" s="4">
        <v>0</v>
      </c>
      <c r="AC547" s="4">
        <v>0</v>
      </c>
      <c r="AD547" s="4">
        <v>0</v>
      </c>
      <c r="AE547" s="4">
        <v>0</v>
      </c>
      <c r="AF547" s="5">
        <v>0.45335965612689788</v>
      </c>
      <c r="AG547" s="5">
        <v>0.16474944879803063</v>
      </c>
      <c r="AH547" s="4">
        <v>6.29</v>
      </c>
    </row>
    <row r="548" spans="1:34" s="4" customFormat="1">
      <c r="A548" s="4" t="s">
        <v>547</v>
      </c>
      <c r="B548" s="4" t="s">
        <v>11529</v>
      </c>
      <c r="C548" s="4" t="s">
        <v>22482</v>
      </c>
      <c r="D548" s="4">
        <v>12.69</v>
      </c>
      <c r="E548" s="4">
        <v>6.53</v>
      </c>
      <c r="F548" s="4">
        <v>21.24</v>
      </c>
      <c r="G548" s="4">
        <v>8.43</v>
      </c>
      <c r="H548" s="4">
        <v>12.02</v>
      </c>
      <c r="I548" s="4">
        <v>3.13</v>
      </c>
      <c r="J548" s="4">
        <v>13.15</v>
      </c>
      <c r="K548" s="4">
        <v>3.33</v>
      </c>
      <c r="L548" s="4">
        <v>12.69</v>
      </c>
      <c r="M548" s="4">
        <v>6.53</v>
      </c>
      <c r="N548" s="4">
        <v>21.24</v>
      </c>
      <c r="O548" s="4">
        <v>8.43</v>
      </c>
      <c r="P548" s="4">
        <v>12.02</v>
      </c>
      <c r="Q548" s="4">
        <v>3.13</v>
      </c>
      <c r="R548" s="4">
        <v>13.15</v>
      </c>
      <c r="S548" s="4">
        <v>3.33</v>
      </c>
      <c r="T548" s="4">
        <v>0.94720252167060681</v>
      </c>
      <c r="U548" s="4">
        <v>0.47932618683001527</v>
      </c>
      <c r="V548" s="4">
        <v>0.61911487758945394</v>
      </c>
      <c r="W548" s="4">
        <v>0.39501779359430605</v>
      </c>
      <c r="X548" s="4">
        <v>-2.3557154427984044E-2</v>
      </c>
      <c r="Y548" s="4">
        <v>-0.31936884372862551</v>
      </c>
      <c r="Z548" s="4">
        <v>-0.20822875958365472</v>
      </c>
      <c r="AA548" s="5">
        <v>-0.40338334111842244</v>
      </c>
      <c r="AB548" s="4">
        <v>0</v>
      </c>
      <c r="AC548" s="4">
        <v>0</v>
      </c>
      <c r="AD548" s="4">
        <v>0</v>
      </c>
      <c r="AE548" s="4">
        <v>0</v>
      </c>
      <c r="AF548" s="5">
        <v>6.2128294500818797E-2</v>
      </c>
      <c r="AG548" s="5">
        <v>-0.23863452471467167</v>
      </c>
      <c r="AH548" s="4">
        <v>21.24</v>
      </c>
    </row>
    <row r="549" spans="1:34" s="4" customFormat="1">
      <c r="A549" s="4" t="s">
        <v>548</v>
      </c>
      <c r="B549" s="4" t="s">
        <v>11530</v>
      </c>
      <c r="C549" s="4" t="s">
        <v>22483</v>
      </c>
      <c r="D549" s="4">
        <v>14.01</v>
      </c>
      <c r="E549" s="4">
        <v>7.44</v>
      </c>
      <c r="F549" s="4">
        <v>7.06</v>
      </c>
      <c r="G549" s="4">
        <v>8.16</v>
      </c>
      <c r="H549" s="4">
        <v>9.9</v>
      </c>
      <c r="I549" s="4">
        <v>10.93</v>
      </c>
      <c r="J549" s="4">
        <v>10.46</v>
      </c>
      <c r="K549" s="4">
        <v>10.52</v>
      </c>
      <c r="L549" s="4">
        <v>14.01</v>
      </c>
      <c r="M549" s="4">
        <v>7.44</v>
      </c>
      <c r="N549" s="4">
        <v>7.06</v>
      </c>
      <c r="O549" s="4">
        <v>8.16</v>
      </c>
      <c r="P549" s="4">
        <v>9.9</v>
      </c>
      <c r="Q549" s="4">
        <v>10.93</v>
      </c>
      <c r="R549" s="4">
        <v>10.46</v>
      </c>
      <c r="S549" s="4">
        <v>10.52</v>
      </c>
      <c r="T549" s="4">
        <v>0.70663811563169165</v>
      </c>
      <c r="U549" s="4">
        <v>1.4690860215053763</v>
      </c>
      <c r="V549" s="4">
        <v>1.4815864022662892</v>
      </c>
      <c r="W549" s="4">
        <v>1.2892156862745097</v>
      </c>
      <c r="X549" s="4">
        <v>-0.15080294068822467</v>
      </c>
      <c r="Y549" s="4">
        <v>0.16704722640382408</v>
      </c>
      <c r="Z549" s="4">
        <v>0.17072698347945175</v>
      </c>
      <c r="AA549" s="5">
        <v>0.11032558106385906</v>
      </c>
      <c r="AB549" s="4">
        <v>0</v>
      </c>
      <c r="AC549" s="4">
        <v>0</v>
      </c>
      <c r="AD549" s="4">
        <v>0</v>
      </c>
      <c r="AE549" s="4">
        <v>0</v>
      </c>
      <c r="AF549" s="5">
        <v>0.40187586197414138</v>
      </c>
      <c r="AG549" s="5">
        <v>7.4324212564727557E-2</v>
      </c>
      <c r="AH549" s="4">
        <v>14.01</v>
      </c>
    </row>
    <row r="550" spans="1:34" s="4" customFormat="1">
      <c r="A550" s="4" t="s">
        <v>549</v>
      </c>
      <c r="B550" s="4" t="s">
        <v>11531</v>
      </c>
      <c r="C550" s="4" t="s">
        <v>22484</v>
      </c>
      <c r="D550" s="4">
        <v>272.44</v>
      </c>
      <c r="E550" s="4">
        <v>227.38</v>
      </c>
      <c r="F550" s="4">
        <v>257.35000000000002</v>
      </c>
      <c r="G550" s="4">
        <v>218.75</v>
      </c>
      <c r="H550" s="4">
        <v>275.62</v>
      </c>
      <c r="I550" s="4">
        <v>132.16</v>
      </c>
      <c r="J550" s="4">
        <v>284.16000000000003</v>
      </c>
      <c r="K550" s="4">
        <v>189.54</v>
      </c>
      <c r="L550" s="4">
        <v>272.44</v>
      </c>
      <c r="M550" s="4">
        <v>227.38</v>
      </c>
      <c r="N550" s="4">
        <v>257.35000000000002</v>
      </c>
      <c r="O550" s="4">
        <v>218.75</v>
      </c>
      <c r="P550" s="4">
        <v>275.62</v>
      </c>
      <c r="Q550" s="4">
        <v>132.16</v>
      </c>
      <c r="R550" s="4">
        <v>284.16000000000003</v>
      </c>
      <c r="S550" s="4">
        <v>189.54</v>
      </c>
      <c r="T550" s="4">
        <v>1.0116722948172074</v>
      </c>
      <c r="U550" s="4">
        <v>0.58122965960066852</v>
      </c>
      <c r="V550" s="4">
        <v>1.1041771905964639</v>
      </c>
      <c r="W550" s="4">
        <v>0.86646857142857137</v>
      </c>
      <c r="X550" s="4">
        <v>5.0398567719343633E-3</v>
      </c>
      <c r="Y550" s="4">
        <v>-0.23565223217125017</v>
      </c>
      <c r="Z550" s="4">
        <v>4.3038771512318628E-2</v>
      </c>
      <c r="AA550" s="5">
        <v>-6.2247185405558299E-2</v>
      </c>
      <c r="AB550" s="4">
        <v>0</v>
      </c>
      <c r="AC550" s="4">
        <v>0</v>
      </c>
      <c r="AD550" s="4">
        <v>0</v>
      </c>
      <c r="AE550" s="4">
        <v>0</v>
      </c>
      <c r="AF550" s="5">
        <v>0.38596809102059154</v>
      </c>
      <c r="AG550" s="5">
        <v>-6.2455197323138867E-2</v>
      </c>
      <c r="AH550" s="4">
        <v>284.16000000000003</v>
      </c>
    </row>
    <row r="551" spans="1:34" s="4" customFormat="1">
      <c r="A551" s="4" t="s">
        <v>550</v>
      </c>
      <c r="B551" s="4" t="s">
        <v>11532</v>
      </c>
      <c r="C551" s="4" t="s">
        <v>22485</v>
      </c>
      <c r="D551" s="4">
        <v>1345.67</v>
      </c>
      <c r="E551" s="4">
        <v>1224.74</v>
      </c>
      <c r="F551" s="4">
        <v>1327.01</v>
      </c>
      <c r="G551" s="4">
        <v>1405.72</v>
      </c>
      <c r="H551" s="4">
        <v>1282.98</v>
      </c>
      <c r="I551" s="4">
        <v>1377.64</v>
      </c>
      <c r="J551" s="4">
        <v>1238.0999999999999</v>
      </c>
      <c r="K551" s="4">
        <v>1169.8599999999999</v>
      </c>
      <c r="L551" s="4">
        <v>1345.67</v>
      </c>
      <c r="M551" s="4">
        <v>1224.74</v>
      </c>
      <c r="N551" s="4">
        <v>1327.01</v>
      </c>
      <c r="O551" s="4">
        <v>1405.72</v>
      </c>
      <c r="P551" s="4">
        <v>1282.98</v>
      </c>
      <c r="Q551" s="4">
        <v>1377.64</v>
      </c>
      <c r="R551" s="4">
        <v>1238.0999999999999</v>
      </c>
      <c r="S551" s="4">
        <v>1169.8599999999999</v>
      </c>
      <c r="T551" s="4">
        <v>0.95341354120995481</v>
      </c>
      <c r="U551" s="4">
        <v>1.124842823783007</v>
      </c>
      <c r="V551" s="4">
        <v>0.93299975132063806</v>
      </c>
      <c r="W551" s="4">
        <v>0.83221409669066382</v>
      </c>
      <c r="X551" s="4">
        <v>-2.071868413647962E-2</v>
      </c>
      <c r="Y551" s="4">
        <v>5.1091841973958045E-2</v>
      </c>
      <c r="Z551" s="4">
        <v>-3.0118472009222508E-2</v>
      </c>
      <c r="AA551" s="5">
        <v>-7.9764932062516919E-2</v>
      </c>
      <c r="AB551" s="4">
        <v>0</v>
      </c>
      <c r="AC551" s="4">
        <v>0</v>
      </c>
      <c r="AD551" s="4">
        <v>0</v>
      </c>
      <c r="AE551" s="4">
        <v>0</v>
      </c>
      <c r="AF551" s="5">
        <v>0.51451905353161731</v>
      </c>
      <c r="AG551" s="5">
        <v>-1.9877561558565252E-2</v>
      </c>
      <c r="AH551" s="4">
        <v>1405.72</v>
      </c>
    </row>
    <row r="552" spans="1:34" s="4" customFormat="1">
      <c r="A552" s="4" t="s">
        <v>551</v>
      </c>
      <c r="B552" s="4" t="s">
        <v>11533</v>
      </c>
      <c r="C552" s="4" t="s">
        <v>22486</v>
      </c>
      <c r="D552" s="4">
        <v>2.17</v>
      </c>
      <c r="E552" s="4">
        <v>2.9</v>
      </c>
      <c r="F552" s="4">
        <v>2.0499999999999998</v>
      </c>
      <c r="G552" s="4">
        <v>1.45</v>
      </c>
      <c r="H552" s="4">
        <v>2.78</v>
      </c>
      <c r="I552" s="4">
        <v>2.4900000000000002</v>
      </c>
      <c r="J552" s="4">
        <v>1.65</v>
      </c>
      <c r="K552" s="4">
        <v>1.26</v>
      </c>
      <c r="L552" s="4">
        <v>2.17</v>
      </c>
      <c r="M552" s="4">
        <v>2.9</v>
      </c>
      <c r="N552" s="4">
        <v>2.0499999999999998</v>
      </c>
      <c r="O552" s="4">
        <v>1.45</v>
      </c>
      <c r="P552" s="4">
        <v>2.78</v>
      </c>
      <c r="Q552" s="4">
        <v>2.4900000000000002</v>
      </c>
      <c r="R552" s="4">
        <v>1.65</v>
      </c>
      <c r="S552" s="4">
        <v>1.26</v>
      </c>
      <c r="T552" s="4">
        <v>1.2811059907834101</v>
      </c>
      <c r="U552" s="4">
        <v>0.85862068965517246</v>
      </c>
      <c r="V552" s="4">
        <v>0.80487804878048785</v>
      </c>
      <c r="W552" s="4">
        <v>0.86896551724137938</v>
      </c>
      <c r="X552" s="4">
        <v>0.10758506206954677</v>
      </c>
      <c r="Y552" s="4">
        <v>-6.6198650803219725E-2</v>
      </c>
      <c r="Z552" s="4">
        <v>-9.4269916841847989E-2</v>
      </c>
      <c r="AA552" s="5">
        <v>-6.0997457117411953E-2</v>
      </c>
      <c r="AB552" s="4">
        <v>0</v>
      </c>
      <c r="AC552" s="4">
        <v>0</v>
      </c>
      <c r="AD552" s="4">
        <v>0</v>
      </c>
      <c r="AE552" s="4">
        <v>0</v>
      </c>
      <c r="AF552" s="5">
        <v>0.57929653370343337</v>
      </c>
      <c r="AG552" s="5">
        <v>-2.8470240673233227E-2</v>
      </c>
      <c r="AH552" s="4">
        <v>2.9</v>
      </c>
    </row>
    <row r="553" spans="1:34" s="4" customFormat="1">
      <c r="A553" s="4" t="s">
        <v>552</v>
      </c>
      <c r="B553" s="4" t="s">
        <v>11534</v>
      </c>
      <c r="C553" s="4" t="s">
        <v>22487</v>
      </c>
      <c r="D553" s="4">
        <v>8.3000000000000007</v>
      </c>
      <c r="E553" s="4">
        <v>5.42</v>
      </c>
      <c r="F553" s="4">
        <v>16.21</v>
      </c>
      <c r="G553" s="4">
        <v>7.75</v>
      </c>
      <c r="H553" s="4">
        <v>9</v>
      </c>
      <c r="I553" s="4">
        <v>2.91</v>
      </c>
      <c r="J553" s="4">
        <v>8.39</v>
      </c>
      <c r="K553" s="4">
        <v>2.8</v>
      </c>
      <c r="L553" s="4">
        <v>8.3000000000000007</v>
      </c>
      <c r="M553" s="4">
        <v>5.42</v>
      </c>
      <c r="N553" s="4">
        <v>16.21</v>
      </c>
      <c r="O553" s="4">
        <v>7.75</v>
      </c>
      <c r="P553" s="4">
        <v>9</v>
      </c>
      <c r="Q553" s="4">
        <v>2.91</v>
      </c>
      <c r="R553" s="4">
        <v>8.39</v>
      </c>
      <c r="S553" s="4">
        <v>2.8</v>
      </c>
      <c r="T553" s="4">
        <v>1.0843373493975903</v>
      </c>
      <c r="U553" s="4">
        <v>0.53690036900369009</v>
      </c>
      <c r="V553" s="4">
        <v>0.51758173966687226</v>
      </c>
      <c r="W553" s="4">
        <v>0.36129032258064514</v>
      </c>
      <c r="X553" s="4">
        <v>3.516441706325095E-2</v>
      </c>
      <c r="Y553" s="4">
        <v>-0.27010629755247961</v>
      </c>
      <c r="Z553" s="4">
        <v>-0.2860210540198147</v>
      </c>
      <c r="AA553" s="5">
        <v>-0.44214367116409109</v>
      </c>
      <c r="AB553" s="4">
        <v>0</v>
      </c>
      <c r="AC553" s="4">
        <v>0</v>
      </c>
      <c r="AD553" s="4">
        <v>0</v>
      </c>
      <c r="AE553" s="4">
        <v>0</v>
      </c>
      <c r="AF553" s="5">
        <v>9.4864095634696624E-2</v>
      </c>
      <c r="AG553" s="5">
        <v>-0.24077665141828364</v>
      </c>
      <c r="AH553" s="4">
        <v>16.21</v>
      </c>
    </row>
    <row r="554" spans="1:34" s="4" customFormat="1">
      <c r="A554" s="4" t="s">
        <v>553</v>
      </c>
      <c r="B554" s="4" t="s">
        <v>11535</v>
      </c>
      <c r="C554" s="4" t="s">
        <v>22488</v>
      </c>
      <c r="D554" s="4">
        <v>0.4</v>
      </c>
      <c r="E554" s="4">
        <v>0.51</v>
      </c>
      <c r="F554" s="4">
        <v>0.87</v>
      </c>
      <c r="G554" s="4">
        <v>0.7</v>
      </c>
      <c r="H554" s="4">
        <v>0.72</v>
      </c>
      <c r="I554" s="4">
        <v>0.31</v>
      </c>
      <c r="J554" s="4">
        <v>0.34</v>
      </c>
      <c r="K554" s="4">
        <v>0.13</v>
      </c>
      <c r="L554" s="4">
        <v>0.4</v>
      </c>
      <c r="M554" s="4">
        <v>0.51</v>
      </c>
      <c r="N554" s="4">
        <v>0.87</v>
      </c>
      <c r="O554" s="4">
        <v>0.7</v>
      </c>
      <c r="P554" s="4">
        <v>0.72</v>
      </c>
      <c r="Q554" s="4">
        <v>0.31</v>
      </c>
      <c r="R554" s="4">
        <v>0.34</v>
      </c>
      <c r="S554" s="4">
        <v>0.13</v>
      </c>
      <c r="T554" s="4">
        <v>1.7999999999999998</v>
      </c>
      <c r="U554" s="4">
        <v>0.60784313725490191</v>
      </c>
      <c r="V554" s="4">
        <v>0.39080459770114945</v>
      </c>
      <c r="W554" s="4">
        <v>0.18571428571428572</v>
      </c>
      <c r="X554" s="4">
        <v>0.25527250510330601</v>
      </c>
      <c r="Y554" s="4">
        <v>-0.21620848226366371</v>
      </c>
      <c r="Z554" s="4">
        <v>-0.40804033557636338</v>
      </c>
      <c r="AA554" s="5">
        <v>-0.73115468770742009</v>
      </c>
      <c r="AB554" s="4">
        <v>0</v>
      </c>
      <c r="AC554" s="4">
        <v>0</v>
      </c>
      <c r="AD554" s="4">
        <v>0</v>
      </c>
      <c r="AE554" s="4">
        <v>0</v>
      </c>
      <c r="AF554" s="5">
        <v>0.27456135976411772</v>
      </c>
      <c r="AG554" s="5">
        <v>-0.27503275011103528</v>
      </c>
      <c r="AH554" s="4">
        <v>0.87</v>
      </c>
    </row>
    <row r="555" spans="1:34" s="4" customFormat="1">
      <c r="A555" s="4" t="s">
        <v>554</v>
      </c>
      <c r="B555" s="4" t="s">
        <v>11536</v>
      </c>
      <c r="C555" s="4" t="s">
        <v>22489</v>
      </c>
      <c r="D555" s="4">
        <v>12.87</v>
      </c>
      <c r="E555" s="4">
        <v>11.1</v>
      </c>
      <c r="F555" s="4">
        <v>13.36</v>
      </c>
      <c r="G555" s="4">
        <v>8.18</v>
      </c>
      <c r="H555" s="4">
        <v>13.04</v>
      </c>
      <c r="I555" s="4">
        <v>10.06</v>
      </c>
      <c r="J555" s="4">
        <v>10.55</v>
      </c>
      <c r="K555" s="4">
        <v>7.31</v>
      </c>
      <c r="L555" s="4">
        <v>12.87</v>
      </c>
      <c r="M555" s="4">
        <v>11.1</v>
      </c>
      <c r="N555" s="4">
        <v>13.36</v>
      </c>
      <c r="O555" s="4">
        <v>8.18</v>
      </c>
      <c r="P555" s="4">
        <v>13.04</v>
      </c>
      <c r="Q555" s="4">
        <v>10.06</v>
      </c>
      <c r="R555" s="4">
        <v>10.55</v>
      </c>
      <c r="S555" s="4">
        <v>7.31</v>
      </c>
      <c r="T555" s="4">
        <v>1.0132090132090132</v>
      </c>
      <c r="U555" s="4">
        <v>0.90630630630630638</v>
      </c>
      <c r="V555" s="4">
        <v>0.78967065868263486</v>
      </c>
      <c r="W555" s="4">
        <v>0.89364303178484106</v>
      </c>
      <c r="X555" s="4">
        <v>5.6990444915147234E-3</v>
      </c>
      <c r="Y555" s="4">
        <v>-4.2724998066748808E-2</v>
      </c>
      <c r="Z555" s="4">
        <v>-0.10255399850581533</v>
      </c>
      <c r="AA555" s="5">
        <v>-4.8835926713462555E-2</v>
      </c>
      <c r="AB555" s="4">
        <v>0</v>
      </c>
      <c r="AC555" s="4">
        <v>0</v>
      </c>
      <c r="AD555" s="4">
        <v>0</v>
      </c>
      <c r="AE555" s="4">
        <v>0</v>
      </c>
      <c r="AF555" s="5">
        <v>0.12335776567586271</v>
      </c>
      <c r="AG555" s="5">
        <v>-4.7103969698627984E-2</v>
      </c>
      <c r="AH555" s="4">
        <v>13.36</v>
      </c>
    </row>
    <row r="556" spans="1:34" s="4" customFormat="1">
      <c r="A556" s="4" t="s">
        <v>555</v>
      </c>
      <c r="B556" s="4" t="s">
        <v>11537</v>
      </c>
      <c r="C556" s="4" t="s">
        <v>22490</v>
      </c>
      <c r="D556" s="4">
        <v>19.36</v>
      </c>
      <c r="E556" s="4">
        <v>6.26</v>
      </c>
      <c r="F556" s="4">
        <v>4.13</v>
      </c>
      <c r="G556" s="4">
        <v>6.17</v>
      </c>
      <c r="H556" s="4">
        <v>17.809999999999999</v>
      </c>
      <c r="I556" s="4">
        <v>2.5299999999999998</v>
      </c>
      <c r="J556" s="4">
        <v>5.47</v>
      </c>
      <c r="K556" s="4">
        <v>6.03</v>
      </c>
      <c r="L556" s="4">
        <v>19.36</v>
      </c>
      <c r="M556" s="4">
        <v>6.26</v>
      </c>
      <c r="N556" s="4">
        <v>4.13</v>
      </c>
      <c r="O556" s="4">
        <v>6.17</v>
      </c>
      <c r="P556" s="4">
        <v>17.809999999999999</v>
      </c>
      <c r="Q556" s="4">
        <v>2.5299999999999998</v>
      </c>
      <c r="R556" s="4">
        <v>5.47</v>
      </c>
      <c r="S556" s="4">
        <v>6.03</v>
      </c>
      <c r="T556" s="4">
        <v>0.9199380165289256</v>
      </c>
      <c r="U556" s="4">
        <v>0.40415335463258784</v>
      </c>
      <c r="V556" s="4">
        <v>1.3244552058111381</v>
      </c>
      <c r="W556" s="4">
        <v>0.97730956239870348</v>
      </c>
      <c r="X556" s="4">
        <v>-3.6241433509131338E-2</v>
      </c>
      <c r="Y556" s="4">
        <v>-0.39345381203461177</v>
      </c>
      <c r="Z556" s="4">
        <v>0.12203727467702977</v>
      </c>
      <c r="AA556" s="5">
        <v>-9.9678518930903393E-3</v>
      </c>
      <c r="AB556" s="4">
        <v>0</v>
      </c>
      <c r="AC556" s="4">
        <v>0</v>
      </c>
      <c r="AD556" s="4">
        <v>0</v>
      </c>
      <c r="AE556" s="4">
        <v>0</v>
      </c>
      <c r="AF556" s="5">
        <v>0.5234614325186645</v>
      </c>
      <c r="AG556" s="5">
        <v>-7.9406455689950917E-2</v>
      </c>
      <c r="AH556" s="4">
        <v>19.36</v>
      </c>
    </row>
    <row r="557" spans="1:34" s="4" customFormat="1">
      <c r="A557" s="4" t="s">
        <v>556</v>
      </c>
      <c r="B557" s="4" t="s">
        <v>11538</v>
      </c>
      <c r="C557" s="4" t="s">
        <v>22491</v>
      </c>
      <c r="D557" s="4">
        <v>0.61</v>
      </c>
      <c r="E557" s="4">
        <v>0.28999999999999998</v>
      </c>
      <c r="F557" s="4">
        <v>0.68</v>
      </c>
      <c r="G557" s="4">
        <v>0.55000000000000004</v>
      </c>
      <c r="H557" s="4">
        <v>0.08</v>
      </c>
      <c r="I557" s="4">
        <v>0.51</v>
      </c>
      <c r="J557" s="4">
        <v>0.32</v>
      </c>
      <c r="K557" s="4">
        <v>0.22</v>
      </c>
      <c r="L557" s="4">
        <v>0.61</v>
      </c>
      <c r="M557" s="4">
        <v>0.28999999999999998</v>
      </c>
      <c r="N557" s="4">
        <v>0.68</v>
      </c>
      <c r="O557" s="4">
        <v>0.55000000000000004</v>
      </c>
      <c r="P557" s="4">
        <v>0.08</v>
      </c>
      <c r="Q557" s="4">
        <v>0.51</v>
      </c>
      <c r="R557" s="4">
        <v>0.32</v>
      </c>
      <c r="S557" s="4">
        <v>0.22</v>
      </c>
      <c r="T557" s="4">
        <v>0.13114754098360656</v>
      </c>
      <c r="U557" s="4">
        <v>1.7586206896551726</v>
      </c>
      <c r="V557" s="4">
        <v>0.47058823529411764</v>
      </c>
      <c r="W557" s="4">
        <v>0.39999999999999997</v>
      </c>
      <c r="X557" s="4">
        <v>-0.88223984801882338</v>
      </c>
      <c r="Y557" s="4">
        <v>0.24517217819898032</v>
      </c>
      <c r="Z557" s="4">
        <v>-0.32735893438633035</v>
      </c>
      <c r="AA557" s="5">
        <v>-0.39794000867203766</v>
      </c>
      <c r="AB557" s="4">
        <v>0</v>
      </c>
      <c r="AC557" s="4">
        <v>0</v>
      </c>
      <c r="AD557" s="4">
        <v>0</v>
      </c>
      <c r="AE557" s="4">
        <v>0</v>
      </c>
      <c r="AF557" s="5">
        <v>0.23670965262513882</v>
      </c>
      <c r="AG557" s="5">
        <v>-0.34059165321955276</v>
      </c>
      <c r="AH557" s="4">
        <v>0.68</v>
      </c>
    </row>
    <row r="558" spans="1:34" s="4" customFormat="1">
      <c r="A558" s="4" t="s">
        <v>557</v>
      </c>
      <c r="B558" s="4" t="s">
        <v>11539</v>
      </c>
      <c r="C558" s="4" t="s">
        <v>22492</v>
      </c>
      <c r="D558" s="4">
        <v>116.71</v>
      </c>
      <c r="E558" s="4">
        <v>100.94</v>
      </c>
      <c r="F558" s="4">
        <v>112.79</v>
      </c>
      <c r="G558" s="4">
        <v>111.99</v>
      </c>
      <c r="H558" s="4">
        <v>107.59</v>
      </c>
      <c r="I558" s="4">
        <v>114.54</v>
      </c>
      <c r="J558" s="4">
        <v>110.19</v>
      </c>
      <c r="K558" s="4">
        <v>112.93</v>
      </c>
      <c r="L558" s="4">
        <v>116.71</v>
      </c>
      <c r="M558" s="4">
        <v>100.94</v>
      </c>
      <c r="N558" s="4">
        <v>112.79</v>
      </c>
      <c r="O558" s="4">
        <v>111.99</v>
      </c>
      <c r="P558" s="4">
        <v>107.59</v>
      </c>
      <c r="Q558" s="4">
        <v>114.54</v>
      </c>
      <c r="R558" s="4">
        <v>110.19</v>
      </c>
      <c r="S558" s="4">
        <v>112.93</v>
      </c>
      <c r="T558" s="4">
        <v>0.92185759575015003</v>
      </c>
      <c r="U558" s="4">
        <v>1.1347335050525065</v>
      </c>
      <c r="V558" s="4">
        <v>0.97694831102048052</v>
      </c>
      <c r="W558" s="4">
        <v>1.0083936065720154</v>
      </c>
      <c r="X558" s="4">
        <v>-3.5336161545563703E-2</v>
      </c>
      <c r="Y558" s="4">
        <v>5.4893878379643365E-2</v>
      </c>
      <c r="Z558" s="4">
        <v>-1.0128413591792564E-2</v>
      </c>
      <c r="AA558" s="5">
        <v>3.630083494594382E-3</v>
      </c>
      <c r="AB558" s="4">
        <v>0</v>
      </c>
      <c r="AC558" s="4">
        <v>0</v>
      </c>
      <c r="AD558" s="4">
        <v>0</v>
      </c>
      <c r="AE558" s="4">
        <v>0</v>
      </c>
      <c r="AF558" s="5">
        <v>0.87454986636548127</v>
      </c>
      <c r="AG558" s="5">
        <v>3.2648466842203701E-3</v>
      </c>
      <c r="AH558" s="4">
        <v>116.71</v>
      </c>
    </row>
    <row r="559" spans="1:34" s="4" customFormat="1">
      <c r="A559" s="4" t="s">
        <v>558</v>
      </c>
      <c r="B559" s="4" t="s">
        <v>11540</v>
      </c>
      <c r="C559" s="4" t="s">
        <v>22493</v>
      </c>
      <c r="D559" s="4">
        <v>6.88</v>
      </c>
      <c r="E559" s="4">
        <v>4.6399999999999997</v>
      </c>
      <c r="F559" s="4">
        <v>6.68</v>
      </c>
      <c r="G559" s="4">
        <v>9.16</v>
      </c>
      <c r="H559" s="4">
        <v>7.38</v>
      </c>
      <c r="I559" s="4">
        <v>5.22</v>
      </c>
      <c r="J559" s="4">
        <v>4.68</v>
      </c>
      <c r="K559" s="4">
        <v>5.96</v>
      </c>
      <c r="L559" s="4">
        <v>6.88</v>
      </c>
      <c r="M559" s="4">
        <v>4.6399999999999997</v>
      </c>
      <c r="N559" s="4">
        <v>6.68</v>
      </c>
      <c r="O559" s="4">
        <v>9.16</v>
      </c>
      <c r="P559" s="4">
        <v>7.38</v>
      </c>
      <c r="Q559" s="4">
        <v>5.22</v>
      </c>
      <c r="R559" s="4">
        <v>4.68</v>
      </c>
      <c r="S559" s="4">
        <v>5.96</v>
      </c>
      <c r="T559" s="4">
        <v>1.0726744186046511</v>
      </c>
      <c r="U559" s="4">
        <v>1.125</v>
      </c>
      <c r="V559" s="4">
        <v>0.70059880239520955</v>
      </c>
      <c r="W559" s="4">
        <v>0.6506550218340611</v>
      </c>
      <c r="X559" s="4">
        <v>3.046792358753022E-2</v>
      </c>
      <c r="Y559" s="4">
        <v>5.1152522447381291E-2</v>
      </c>
      <c r="Z559" s="4">
        <v>-0.15453060940142166</v>
      </c>
      <c r="AA559" s="5">
        <v>-0.18664921392761399</v>
      </c>
      <c r="AB559" s="4">
        <v>0</v>
      </c>
      <c r="AC559" s="4">
        <v>0</v>
      </c>
      <c r="AD559" s="4">
        <v>0</v>
      </c>
      <c r="AE559" s="4">
        <v>0</v>
      </c>
      <c r="AF559" s="5">
        <v>0.36898144142817113</v>
      </c>
      <c r="AG559" s="5">
        <v>-6.4889844323531037E-2</v>
      </c>
      <c r="AH559" s="4">
        <v>9.16</v>
      </c>
    </row>
    <row r="560" spans="1:34" s="4" customFormat="1">
      <c r="A560" s="4" t="s">
        <v>559</v>
      </c>
      <c r="B560" s="4" t="s">
        <v>11541</v>
      </c>
      <c r="C560" s="4" t="s">
        <v>22494</v>
      </c>
      <c r="D560" s="4">
        <v>2756.55</v>
      </c>
      <c r="E560" s="4">
        <v>2358.3000000000002</v>
      </c>
      <c r="F560" s="4">
        <v>2259.0500000000002</v>
      </c>
      <c r="G560" s="4">
        <v>2481.2199999999998</v>
      </c>
      <c r="H560" s="4">
        <v>2553.3200000000002</v>
      </c>
      <c r="I560" s="4">
        <v>2949.86</v>
      </c>
      <c r="J560" s="4">
        <v>2110.36</v>
      </c>
      <c r="K560" s="4">
        <v>2286.2399999999998</v>
      </c>
      <c r="L560" s="4">
        <v>2756.55</v>
      </c>
      <c r="M560" s="4">
        <v>2358.3000000000002</v>
      </c>
      <c r="N560" s="4">
        <v>2259.0500000000002</v>
      </c>
      <c r="O560" s="4">
        <v>2481.2199999999998</v>
      </c>
      <c r="P560" s="4">
        <v>2553.3200000000002</v>
      </c>
      <c r="Q560" s="4">
        <v>2949.86</v>
      </c>
      <c r="R560" s="4">
        <v>2110.36</v>
      </c>
      <c r="S560" s="4">
        <v>2286.2399999999998</v>
      </c>
      <c r="T560" s="4">
        <v>0.92627378425930962</v>
      </c>
      <c r="U560" s="4">
        <v>1.2508417080100072</v>
      </c>
      <c r="V560" s="4">
        <v>0.9341802970275116</v>
      </c>
      <c r="W560" s="4">
        <v>0.921417689684913</v>
      </c>
      <c r="X560" s="4">
        <v>-3.3260627336547714E-2</v>
      </c>
      <c r="Y560" s="4">
        <v>9.7202353908123859E-2</v>
      </c>
      <c r="Z560" s="4">
        <v>-2.9569296738308527E-2</v>
      </c>
      <c r="AA560" s="5">
        <v>-3.5543454272618576E-2</v>
      </c>
      <c r="AB560" s="4">
        <v>0</v>
      </c>
      <c r="AC560" s="4">
        <v>0</v>
      </c>
      <c r="AD560" s="4">
        <v>0</v>
      </c>
      <c r="AE560" s="4">
        <v>0</v>
      </c>
      <c r="AF560" s="5">
        <v>0.99338279083519354</v>
      </c>
      <c r="AG560" s="5">
        <v>-2.9275610983773778E-4</v>
      </c>
      <c r="AH560" s="4">
        <v>2949.86</v>
      </c>
    </row>
    <row r="561" spans="1:34" s="4" customFormat="1">
      <c r="A561" s="4" t="s">
        <v>560</v>
      </c>
      <c r="B561" s="4" t="s">
        <v>11542</v>
      </c>
      <c r="C561" s="4" t="s">
        <v>22495</v>
      </c>
      <c r="D561" s="4">
        <v>9.3699999999999992</v>
      </c>
      <c r="E561" s="4">
        <v>12.18</v>
      </c>
      <c r="F561" s="4">
        <v>11.84</v>
      </c>
      <c r="G561" s="4">
        <v>11.07</v>
      </c>
      <c r="H561" s="4">
        <v>8.23</v>
      </c>
      <c r="I561" s="4">
        <v>12.56</v>
      </c>
      <c r="J561" s="4">
        <v>7.76</v>
      </c>
      <c r="K561" s="4">
        <v>10.78</v>
      </c>
      <c r="L561" s="4">
        <v>9.3699999999999992</v>
      </c>
      <c r="M561" s="4">
        <v>12.18</v>
      </c>
      <c r="N561" s="4">
        <v>11.84</v>
      </c>
      <c r="O561" s="4">
        <v>11.07</v>
      </c>
      <c r="P561" s="4">
        <v>8.23</v>
      </c>
      <c r="Q561" s="4">
        <v>12.56</v>
      </c>
      <c r="R561" s="4">
        <v>7.76</v>
      </c>
      <c r="S561" s="4">
        <v>10.78</v>
      </c>
      <c r="T561" s="4">
        <v>0.87833511205976533</v>
      </c>
      <c r="U561" s="4">
        <v>1.0311986863711002</v>
      </c>
      <c r="V561" s="4">
        <v>0.65540540540540537</v>
      </c>
      <c r="W561" s="4">
        <v>0.97380307136404687</v>
      </c>
      <c r="X561" s="4">
        <v>-5.6339755675508363E-2</v>
      </c>
      <c r="Y561" s="4">
        <v>1.3342351104320803E-2</v>
      </c>
      <c r="Z561" s="4">
        <v>-0.18348998112871256</v>
      </c>
      <c r="AA561" s="5">
        <v>-1.1528860028002956E-2</v>
      </c>
      <c r="AB561" s="4">
        <v>0</v>
      </c>
      <c r="AC561" s="4">
        <v>0</v>
      </c>
      <c r="AD561" s="4">
        <v>0</v>
      </c>
      <c r="AE561" s="4">
        <v>0</v>
      </c>
      <c r="AF561" s="5">
        <v>0.26716730211025796</v>
      </c>
      <c r="AG561" s="5">
        <v>-5.9504061431975772E-2</v>
      </c>
      <c r="AH561" s="4">
        <v>12.56</v>
      </c>
    </row>
    <row r="562" spans="1:34" s="4" customFormat="1">
      <c r="A562" s="4" t="s">
        <v>561</v>
      </c>
      <c r="B562" s="4" t="s">
        <v>11543</v>
      </c>
      <c r="C562" s="4" t="s">
        <v>22496</v>
      </c>
      <c r="D562" s="4">
        <v>15.6</v>
      </c>
      <c r="E562" s="4">
        <v>12.82</v>
      </c>
      <c r="F562" s="4">
        <v>16.34</v>
      </c>
      <c r="G562" s="4">
        <v>14.86</v>
      </c>
      <c r="H562" s="4">
        <v>13.07</v>
      </c>
      <c r="I562" s="4">
        <v>16.09</v>
      </c>
      <c r="J562" s="4">
        <v>13.58</v>
      </c>
      <c r="K562" s="4">
        <v>12.06</v>
      </c>
      <c r="L562" s="4">
        <v>15.6</v>
      </c>
      <c r="M562" s="4">
        <v>12.82</v>
      </c>
      <c r="N562" s="4">
        <v>16.34</v>
      </c>
      <c r="O562" s="4">
        <v>14.86</v>
      </c>
      <c r="P562" s="4">
        <v>13.07</v>
      </c>
      <c r="Q562" s="4">
        <v>16.09</v>
      </c>
      <c r="R562" s="4">
        <v>13.58</v>
      </c>
      <c r="S562" s="4">
        <v>12.06</v>
      </c>
      <c r="T562" s="4">
        <v>0.83782051282051284</v>
      </c>
      <c r="U562" s="4">
        <v>1.2550702028081122</v>
      </c>
      <c r="V562" s="4">
        <v>0.83108935128518968</v>
      </c>
      <c r="W562" s="4">
        <v>0.81157469717362052</v>
      </c>
      <c r="X562" s="4">
        <v>-7.6849010773917287E-2</v>
      </c>
      <c r="Y562" s="4">
        <v>9.8668018916230893E-2</v>
      </c>
      <c r="Z562" s="4">
        <v>-8.035228225191382E-2</v>
      </c>
      <c r="AA562" s="5">
        <v>-9.067150162042395E-2</v>
      </c>
      <c r="AB562" s="4">
        <v>0</v>
      </c>
      <c r="AC562" s="4">
        <v>0</v>
      </c>
      <c r="AD562" s="4">
        <v>0</v>
      </c>
      <c r="AE562" s="4">
        <v>0</v>
      </c>
      <c r="AF562" s="5">
        <v>0.47166851519836722</v>
      </c>
      <c r="AG562" s="5">
        <v>-3.7301193932506041E-2</v>
      </c>
      <c r="AH562" s="4">
        <v>16.34</v>
      </c>
    </row>
    <row r="563" spans="1:34" s="4" customFormat="1">
      <c r="A563" s="4" t="s">
        <v>562</v>
      </c>
      <c r="B563" s="4" t="s">
        <v>11544</v>
      </c>
      <c r="C563" s="4" t="s">
        <v>22497</v>
      </c>
      <c r="D563" s="4">
        <v>9.8800000000000008</v>
      </c>
      <c r="E563" s="4">
        <v>12.56</v>
      </c>
      <c r="F563" s="4">
        <v>15.56</v>
      </c>
      <c r="G563" s="4">
        <v>13.04</v>
      </c>
      <c r="H563" s="4">
        <v>7.04</v>
      </c>
      <c r="I563" s="4">
        <v>14.87</v>
      </c>
      <c r="J563" s="4">
        <v>11.77</v>
      </c>
      <c r="K563" s="4">
        <v>7.55</v>
      </c>
      <c r="L563" s="4">
        <v>9.8800000000000008</v>
      </c>
      <c r="M563" s="4">
        <v>12.56</v>
      </c>
      <c r="N563" s="4">
        <v>15.56</v>
      </c>
      <c r="O563" s="4">
        <v>13.04</v>
      </c>
      <c r="P563" s="4">
        <v>7.04</v>
      </c>
      <c r="Q563" s="4">
        <v>14.87</v>
      </c>
      <c r="R563" s="4">
        <v>11.77</v>
      </c>
      <c r="S563" s="4">
        <v>7.55</v>
      </c>
      <c r="T563" s="4">
        <v>0.71255060728744934</v>
      </c>
      <c r="U563" s="4">
        <v>1.1839171974522291</v>
      </c>
      <c r="V563" s="4">
        <v>0.75642673521850889</v>
      </c>
      <c r="W563" s="4">
        <v>0.57898773006134974</v>
      </c>
      <c r="X563" s="4">
        <v>-0.14718428544551593</v>
      </c>
      <c r="Y563" s="4">
        <v>7.3321329120776824E-2</v>
      </c>
      <c r="Z563" s="4">
        <v>-0.1212331298102355</v>
      </c>
      <c r="AA563" s="5">
        <v>-0.23733063976671312</v>
      </c>
      <c r="AB563" s="4">
        <v>0</v>
      </c>
      <c r="AC563" s="4">
        <v>0</v>
      </c>
      <c r="AD563" s="4">
        <v>0</v>
      </c>
      <c r="AE563" s="4">
        <v>0</v>
      </c>
      <c r="AF563" s="5">
        <v>0.19686223553901488</v>
      </c>
      <c r="AG563" s="5">
        <v>-0.10810668147542193</v>
      </c>
      <c r="AH563" s="4">
        <v>15.56</v>
      </c>
    </row>
    <row r="564" spans="1:34" s="4" customFormat="1">
      <c r="A564" s="4" t="s">
        <v>563</v>
      </c>
      <c r="B564" s="4" t="s">
        <v>11545</v>
      </c>
      <c r="C564" s="4" t="s">
        <v>22498</v>
      </c>
      <c r="D564" s="4">
        <v>1.74</v>
      </c>
      <c r="E564" s="4">
        <v>1.44</v>
      </c>
      <c r="F564" s="4">
        <v>1.98</v>
      </c>
      <c r="G564" s="4">
        <v>2.59</v>
      </c>
      <c r="H564" s="4">
        <v>2.75</v>
      </c>
      <c r="I564" s="4">
        <v>3.32</v>
      </c>
      <c r="J564" s="4">
        <v>2.91</v>
      </c>
      <c r="K564" s="4">
        <v>1.95</v>
      </c>
      <c r="L564" s="4">
        <v>1.74</v>
      </c>
      <c r="M564" s="4">
        <v>1.44</v>
      </c>
      <c r="N564" s="4">
        <v>1.98</v>
      </c>
      <c r="O564" s="4">
        <v>2.59</v>
      </c>
      <c r="P564" s="4">
        <v>2.75</v>
      </c>
      <c r="Q564" s="4">
        <v>3.32</v>
      </c>
      <c r="R564" s="4">
        <v>2.91</v>
      </c>
      <c r="S564" s="4">
        <v>1.95</v>
      </c>
      <c r="T564" s="4">
        <v>1.5804597701149425</v>
      </c>
      <c r="U564" s="4">
        <v>2.3055555555555554</v>
      </c>
      <c r="V564" s="4">
        <v>1.4696969696969697</v>
      </c>
      <c r="W564" s="4">
        <v>0.75289575289575295</v>
      </c>
      <c r="X564" s="4">
        <v>0.19878344554766295</v>
      </c>
      <c r="Y564" s="4">
        <v>0.36277559160878659</v>
      </c>
      <c r="Z564" s="4">
        <v>0.16722779872437618</v>
      </c>
      <c r="AA564" s="5">
        <v>-0.12326515271873378</v>
      </c>
      <c r="AB564" s="4">
        <v>0</v>
      </c>
      <c r="AC564" s="4">
        <v>0</v>
      </c>
      <c r="AD564" s="4">
        <v>0</v>
      </c>
      <c r="AE564" s="4">
        <v>0</v>
      </c>
      <c r="AF564" s="5">
        <v>0.23116870282674662</v>
      </c>
      <c r="AG564" s="5">
        <v>0.151380420790523</v>
      </c>
      <c r="AH564" s="4">
        <v>3.32</v>
      </c>
    </row>
    <row r="565" spans="1:34" s="4" customFormat="1">
      <c r="A565" s="4" t="s">
        <v>564</v>
      </c>
      <c r="B565" s="4" t="s">
        <v>11546</v>
      </c>
      <c r="C565" s="4" t="s">
        <v>22499</v>
      </c>
      <c r="D565" s="4">
        <v>38.71</v>
      </c>
      <c r="E565" s="4">
        <v>43.33</v>
      </c>
      <c r="F565" s="4">
        <v>40.64</v>
      </c>
      <c r="G565" s="4">
        <v>34.270000000000003</v>
      </c>
      <c r="H565" s="4">
        <v>35.450000000000003</v>
      </c>
      <c r="I565" s="4">
        <v>35.340000000000003</v>
      </c>
      <c r="J565" s="4">
        <v>39.409999999999997</v>
      </c>
      <c r="K565" s="4">
        <v>38.44</v>
      </c>
      <c r="L565" s="4">
        <v>38.71</v>
      </c>
      <c r="M565" s="4">
        <v>43.33</v>
      </c>
      <c r="N565" s="4">
        <v>40.64</v>
      </c>
      <c r="O565" s="4">
        <v>34.270000000000003</v>
      </c>
      <c r="P565" s="4">
        <v>35.450000000000003</v>
      </c>
      <c r="Q565" s="4">
        <v>35.340000000000003</v>
      </c>
      <c r="R565" s="4">
        <v>39.409999999999997</v>
      </c>
      <c r="S565" s="4">
        <v>38.44</v>
      </c>
      <c r="T565" s="4">
        <v>0.91578403513304063</v>
      </c>
      <c r="U565" s="4">
        <v>0.81560120009231496</v>
      </c>
      <c r="V565" s="4">
        <v>0.96973425196850382</v>
      </c>
      <c r="W565" s="4">
        <v>1.1216807703530782</v>
      </c>
      <c r="X565" s="4">
        <v>-3.8206931799869705E-2</v>
      </c>
      <c r="Y565" s="4">
        <v>-8.8522143863629443E-2</v>
      </c>
      <c r="Z565" s="4">
        <v>-1.3347264410259831E-2</v>
      </c>
      <c r="AA565" s="5">
        <v>4.9869274566640732E-2</v>
      </c>
      <c r="AB565" s="4">
        <v>0</v>
      </c>
      <c r="AC565" s="4">
        <v>0</v>
      </c>
      <c r="AD565" s="4">
        <v>0</v>
      </c>
      <c r="AE565" s="4">
        <v>0</v>
      </c>
      <c r="AF565" s="5">
        <v>0.49019641407437176</v>
      </c>
      <c r="AG565" s="5">
        <v>-2.255176637677956E-2</v>
      </c>
      <c r="AH565" s="4">
        <v>43.33</v>
      </c>
    </row>
    <row r="566" spans="1:34" s="4" customFormat="1">
      <c r="A566" s="4" t="s">
        <v>565</v>
      </c>
      <c r="B566" s="4" t="s">
        <v>11547</v>
      </c>
      <c r="C566" s="4" t="s">
        <v>22500</v>
      </c>
      <c r="D566" s="4">
        <v>1.1299999999999999</v>
      </c>
      <c r="E566" s="4">
        <v>1.26</v>
      </c>
      <c r="F566" s="4">
        <v>2.82</v>
      </c>
      <c r="G566" s="4">
        <v>1.61</v>
      </c>
      <c r="H566" s="4">
        <v>0.83</v>
      </c>
      <c r="I566" s="4">
        <v>1.1200000000000001</v>
      </c>
      <c r="J566" s="4">
        <v>2.2599999999999998</v>
      </c>
      <c r="K566" s="4">
        <v>3.54</v>
      </c>
      <c r="L566" s="4">
        <v>1.1299999999999999</v>
      </c>
      <c r="M566" s="4">
        <v>1.26</v>
      </c>
      <c r="N566" s="4">
        <v>2.82</v>
      </c>
      <c r="O566" s="4">
        <v>1.61</v>
      </c>
      <c r="P566" s="4">
        <v>0.83</v>
      </c>
      <c r="Q566" s="4">
        <v>1.1200000000000001</v>
      </c>
      <c r="R566" s="4">
        <v>2.2599999999999998</v>
      </c>
      <c r="S566" s="4">
        <v>3.54</v>
      </c>
      <c r="T566" s="4">
        <v>0.73451327433628322</v>
      </c>
      <c r="U566" s="4">
        <v>0.88888888888888895</v>
      </c>
      <c r="V566" s="4">
        <v>0.80141843971631199</v>
      </c>
      <c r="W566" s="4">
        <v>2.1987577639751552</v>
      </c>
      <c r="X566" s="4">
        <v>-0.13400035110734579</v>
      </c>
      <c r="Y566" s="4">
        <v>-5.1152522447381256E-2</v>
      </c>
      <c r="Z566" s="4">
        <v>-9.6140669171960208E-2</v>
      </c>
      <c r="AA566" s="5">
        <v>0.3421773859939381</v>
      </c>
      <c r="AB566" s="4">
        <v>0</v>
      </c>
      <c r="AC566" s="4">
        <v>0</v>
      </c>
      <c r="AD566" s="4">
        <v>0</v>
      </c>
      <c r="AE566" s="4">
        <v>0</v>
      </c>
      <c r="AF566" s="5">
        <v>0.89897882464333345</v>
      </c>
      <c r="AG566" s="5">
        <v>1.5220960816812706E-2</v>
      </c>
      <c r="AH566" s="4">
        <v>3.54</v>
      </c>
    </row>
    <row r="567" spans="1:34" s="4" customFormat="1">
      <c r="A567" s="4" t="s">
        <v>566</v>
      </c>
      <c r="B567" s="4" t="s">
        <v>11548</v>
      </c>
      <c r="C567" s="4" t="s">
        <v>22501</v>
      </c>
      <c r="D567" s="4">
        <v>4.93</v>
      </c>
      <c r="E567" s="4">
        <v>3.75</v>
      </c>
      <c r="F567" s="4">
        <v>7.19</v>
      </c>
      <c r="G567" s="4">
        <v>4.03</v>
      </c>
      <c r="H567" s="4">
        <v>1.31</v>
      </c>
      <c r="I567" s="4">
        <v>3.38</v>
      </c>
      <c r="J567" s="4">
        <v>4.79</v>
      </c>
      <c r="K567" s="4">
        <v>8.8000000000000007</v>
      </c>
      <c r="L567" s="4">
        <v>4.93</v>
      </c>
      <c r="M567" s="4">
        <v>3.75</v>
      </c>
      <c r="N567" s="4">
        <v>7.19</v>
      </c>
      <c r="O567" s="4">
        <v>4.03</v>
      </c>
      <c r="P567" s="4">
        <v>1.31</v>
      </c>
      <c r="Q567" s="4">
        <v>3.38</v>
      </c>
      <c r="R567" s="4">
        <v>4.79</v>
      </c>
      <c r="S567" s="4">
        <v>8.8000000000000007</v>
      </c>
      <c r="T567" s="4">
        <v>0.26572008113590267</v>
      </c>
      <c r="U567" s="4">
        <v>0.90133333333333332</v>
      </c>
      <c r="V567" s="4">
        <v>0.66620305980528505</v>
      </c>
      <c r="W567" s="4">
        <v>2.1836228287841193</v>
      </c>
      <c r="X567" s="4">
        <v>-0.57557562362146575</v>
      </c>
      <c r="Y567" s="4">
        <v>-4.5114567450064126E-2</v>
      </c>
      <c r="Z567" s="4">
        <v>-0.17639337696831944</v>
      </c>
      <c r="AA567" s="5">
        <v>0.33917762600905921</v>
      </c>
      <c r="AB567" s="4">
        <v>0</v>
      </c>
      <c r="AC567" s="4">
        <v>0</v>
      </c>
      <c r="AD567" s="4">
        <v>0</v>
      </c>
      <c r="AE567" s="4">
        <v>0</v>
      </c>
      <c r="AF567" s="5">
        <v>0.5868118776890775</v>
      </c>
      <c r="AG567" s="5">
        <v>-0.11447648550769754</v>
      </c>
      <c r="AH567" s="4">
        <v>8.8000000000000007</v>
      </c>
    </row>
    <row r="568" spans="1:34" s="4" customFormat="1">
      <c r="A568" s="4" t="s">
        <v>567</v>
      </c>
      <c r="B568" s="4" t="s">
        <v>11549</v>
      </c>
      <c r="C568" s="4" t="s">
        <v>22502</v>
      </c>
      <c r="D568" s="4">
        <v>214.72</v>
      </c>
      <c r="E568" s="4">
        <v>289.42</v>
      </c>
      <c r="F568" s="4">
        <v>279.62</v>
      </c>
      <c r="G568" s="4">
        <v>269.44</v>
      </c>
      <c r="H568" s="4">
        <v>232.58</v>
      </c>
      <c r="I568" s="4">
        <v>316.57</v>
      </c>
      <c r="J568" s="4">
        <v>229.66</v>
      </c>
      <c r="K568" s="4">
        <v>300.93</v>
      </c>
      <c r="L568" s="4">
        <v>214.72</v>
      </c>
      <c r="M568" s="4">
        <v>289.42</v>
      </c>
      <c r="N568" s="4">
        <v>279.62</v>
      </c>
      <c r="O568" s="4">
        <v>269.44</v>
      </c>
      <c r="P568" s="4">
        <v>232.58</v>
      </c>
      <c r="Q568" s="4">
        <v>316.57</v>
      </c>
      <c r="R568" s="4">
        <v>229.66</v>
      </c>
      <c r="S568" s="4">
        <v>300.93</v>
      </c>
      <c r="T568" s="4">
        <v>1.0831780923994039</v>
      </c>
      <c r="U568" s="4">
        <v>1.0938083062677078</v>
      </c>
      <c r="V568" s="4">
        <v>0.82132894642729415</v>
      </c>
      <c r="W568" s="4">
        <v>1.11687203087886</v>
      </c>
      <c r="X568" s="4">
        <v>3.4699867694221544E-2</v>
      </c>
      <c r="Y568" s="4">
        <v>3.8941217038742142E-2</v>
      </c>
      <c r="Z568" s="4">
        <v>-8.5482870887388443E-2</v>
      </c>
      <c r="AA568" s="5">
        <v>4.800341531170832E-2</v>
      </c>
      <c r="AB568" s="4">
        <v>0</v>
      </c>
      <c r="AC568" s="4">
        <v>0</v>
      </c>
      <c r="AD568" s="4">
        <v>0</v>
      </c>
      <c r="AE568" s="4">
        <v>0</v>
      </c>
      <c r="AF568" s="5">
        <v>0.79361508519742419</v>
      </c>
      <c r="AG568" s="5">
        <v>9.0404072893208905E-3</v>
      </c>
      <c r="AH568" s="4">
        <v>316.57</v>
      </c>
    </row>
    <row r="569" spans="1:34" s="4" customFormat="1">
      <c r="A569" s="4" t="s">
        <v>568</v>
      </c>
      <c r="B569" s="4" t="s">
        <v>11550</v>
      </c>
      <c r="C569" s="4" t="s">
        <v>22503</v>
      </c>
      <c r="D569" s="4">
        <v>2.42</v>
      </c>
      <c r="E569" s="4">
        <v>0.89</v>
      </c>
      <c r="F569" s="4">
        <v>0.88</v>
      </c>
      <c r="G569" s="4">
        <v>1.55</v>
      </c>
      <c r="H569" s="4">
        <v>1.1299999999999999</v>
      </c>
      <c r="I569" s="4">
        <v>2.16</v>
      </c>
      <c r="J569" s="4">
        <v>1.46</v>
      </c>
      <c r="K569" s="4">
        <v>1.31</v>
      </c>
      <c r="L569" s="4">
        <v>2.42</v>
      </c>
      <c r="M569" s="4">
        <v>0.89</v>
      </c>
      <c r="N569" s="4">
        <v>0.88</v>
      </c>
      <c r="O569" s="4">
        <v>1.55</v>
      </c>
      <c r="P569" s="4">
        <v>1.1299999999999999</v>
      </c>
      <c r="Q569" s="4">
        <v>2.16</v>
      </c>
      <c r="R569" s="4">
        <v>1.46</v>
      </c>
      <c r="S569" s="4">
        <v>1.31</v>
      </c>
      <c r="T569" s="4">
        <v>0.46694214876033052</v>
      </c>
      <c r="U569" s="4">
        <v>2.4269662921348316</v>
      </c>
      <c r="V569" s="4">
        <v>1.6590909090909089</v>
      </c>
      <c r="W569" s="4">
        <v>0.84516129032258069</v>
      </c>
      <c r="X569" s="4">
        <v>-0.33073692249701159</v>
      </c>
      <c r="Y569" s="4">
        <v>0.38506374450601816</v>
      </c>
      <c r="Z569" s="4">
        <v>0.21987018363426844</v>
      </c>
      <c r="AA569" s="5">
        <v>-7.3060402514527195E-2</v>
      </c>
      <c r="AB569" s="4">
        <v>0</v>
      </c>
      <c r="AC569" s="4">
        <v>0</v>
      </c>
      <c r="AD569" s="4">
        <v>0</v>
      </c>
      <c r="AE569" s="4">
        <v>0</v>
      </c>
      <c r="AF569" s="5">
        <v>0.77176451023431403</v>
      </c>
      <c r="AG569" s="5">
        <v>5.0284150782186947E-2</v>
      </c>
      <c r="AH569" s="4">
        <v>2.42</v>
      </c>
    </row>
    <row r="570" spans="1:34" s="4" customFormat="1">
      <c r="A570" s="4" t="s">
        <v>569</v>
      </c>
      <c r="B570" s="4" t="s">
        <v>11551</v>
      </c>
      <c r="C570" s="4" t="s">
        <v>22504</v>
      </c>
      <c r="D570" s="4">
        <v>1.98</v>
      </c>
      <c r="E570" s="4">
        <v>0.53</v>
      </c>
      <c r="F570" s="4">
        <v>0.78</v>
      </c>
      <c r="G570" s="4">
        <v>0.78</v>
      </c>
      <c r="H570" s="4">
        <v>1.94</v>
      </c>
      <c r="I570" s="4">
        <v>1.01</v>
      </c>
      <c r="J570" s="4">
        <v>0.88</v>
      </c>
      <c r="K570" s="4">
        <v>1.07</v>
      </c>
      <c r="L570" s="4">
        <v>1.98</v>
      </c>
      <c r="M570" s="4">
        <v>0.53</v>
      </c>
      <c r="N570" s="4">
        <v>0.78</v>
      </c>
      <c r="O570" s="4">
        <v>0.78</v>
      </c>
      <c r="P570" s="4">
        <v>1.94</v>
      </c>
      <c r="Q570" s="4">
        <v>1.01</v>
      </c>
      <c r="R570" s="4">
        <v>0.88</v>
      </c>
      <c r="S570" s="4">
        <v>1.07</v>
      </c>
      <c r="T570" s="4">
        <v>0.97979797979797978</v>
      </c>
      <c r="U570" s="4">
        <v>1.9056603773584906</v>
      </c>
      <c r="V570" s="4">
        <v>1.1282051282051282</v>
      </c>
      <c r="W570" s="4">
        <v>1.3717948717948718</v>
      </c>
      <c r="X570" s="4">
        <v>-8.863460331305072E-3</v>
      </c>
      <c r="Y570" s="4">
        <v>0.28004550418185353</v>
      </c>
      <c r="Z570" s="4">
        <v>5.238806945968822E-2</v>
      </c>
      <c r="AA570" s="5">
        <v>0.13728917499472923</v>
      </c>
      <c r="AB570" s="4">
        <v>0</v>
      </c>
      <c r="AC570" s="4">
        <v>0</v>
      </c>
      <c r="AD570" s="4">
        <v>0</v>
      </c>
      <c r="AE570" s="4">
        <v>0</v>
      </c>
      <c r="AF570" s="5">
        <v>0.16287527764704696</v>
      </c>
      <c r="AG570" s="5">
        <v>0.11521482207624148</v>
      </c>
      <c r="AH570" s="4">
        <v>1.98</v>
      </c>
    </row>
    <row r="571" spans="1:34" s="4" customFormat="1">
      <c r="A571" s="4" t="s">
        <v>570</v>
      </c>
      <c r="B571" s="4" t="s">
        <v>11552</v>
      </c>
      <c r="C571" s="4" t="s">
        <v>22505</v>
      </c>
      <c r="D571" s="4">
        <v>9.89</v>
      </c>
      <c r="E571" s="4">
        <v>9.52</v>
      </c>
      <c r="F571" s="4">
        <v>8.7200000000000006</v>
      </c>
      <c r="G571" s="4">
        <v>10.63</v>
      </c>
      <c r="H571" s="4">
        <v>16.399999999999999</v>
      </c>
      <c r="I571" s="4">
        <v>15.62</v>
      </c>
      <c r="J571" s="4">
        <v>18.329999999999998</v>
      </c>
      <c r="K571" s="4">
        <v>14.29</v>
      </c>
      <c r="L571" s="4">
        <v>9.89</v>
      </c>
      <c r="M571" s="4">
        <v>9.52</v>
      </c>
      <c r="N571" s="4">
        <v>8.7200000000000006</v>
      </c>
      <c r="O571" s="4">
        <v>10.63</v>
      </c>
      <c r="P571" s="4">
        <v>16.399999999999999</v>
      </c>
      <c r="Q571" s="4">
        <v>15.62</v>
      </c>
      <c r="R571" s="4">
        <v>18.329999999999998</v>
      </c>
      <c r="S571" s="4">
        <v>14.29</v>
      </c>
      <c r="T571" s="4">
        <v>1.6582406471183011</v>
      </c>
      <c r="U571" s="4">
        <v>1.6407563025210083</v>
      </c>
      <c r="V571" s="4">
        <v>2.102064220183486</v>
      </c>
      <c r="W571" s="4">
        <v>1.3443085606773282</v>
      </c>
      <c r="X571" s="4">
        <v>0.21964755645051842</v>
      </c>
      <c r="Y571" s="4">
        <v>0.21504408115680715</v>
      </c>
      <c r="Z571" s="4">
        <v>0.32264598002964939</v>
      </c>
      <c r="AA571" s="5">
        <v>0.12849896426767343</v>
      </c>
      <c r="AB571" s="4">
        <v>0</v>
      </c>
      <c r="AC571" s="4">
        <v>0</v>
      </c>
      <c r="AD571" s="4">
        <v>0</v>
      </c>
      <c r="AE571" s="4">
        <v>0</v>
      </c>
      <c r="AF571" s="5">
        <v>1.1382649840923293E-2</v>
      </c>
      <c r="AG571" s="5">
        <v>0.22145914547616208</v>
      </c>
      <c r="AH571" s="4">
        <v>18.329999999999998</v>
      </c>
    </row>
    <row r="572" spans="1:34" s="4" customFormat="1">
      <c r="A572" s="4" t="s">
        <v>571</v>
      </c>
      <c r="B572" s="4" t="s">
        <v>11553</v>
      </c>
      <c r="C572" s="4" t="s">
        <v>22506</v>
      </c>
      <c r="D572" s="4">
        <v>2.21</v>
      </c>
      <c r="E572" s="4">
        <v>0.09</v>
      </c>
      <c r="F572" s="4">
        <v>0.44</v>
      </c>
      <c r="G572" s="4">
        <v>0.55000000000000004</v>
      </c>
      <c r="H572" s="4">
        <v>0.02</v>
      </c>
      <c r="I572" s="4">
        <v>0.6</v>
      </c>
      <c r="J572" s="4">
        <v>0.44</v>
      </c>
      <c r="K572" s="4">
        <v>0.22</v>
      </c>
      <c r="L572" s="4">
        <v>2.21</v>
      </c>
      <c r="M572" s="4">
        <v>0.09</v>
      </c>
      <c r="N572" s="4">
        <v>0.44</v>
      </c>
      <c r="O572" s="4">
        <v>0.55000000000000004</v>
      </c>
      <c r="P572" s="4">
        <v>0.02</v>
      </c>
      <c r="Q572" s="4">
        <v>0.6</v>
      </c>
      <c r="R572" s="4">
        <v>0.44</v>
      </c>
      <c r="S572" s="4">
        <v>0.22</v>
      </c>
      <c r="T572" s="4">
        <v>9.0497737556561094E-3</v>
      </c>
      <c r="U572" s="4">
        <v>6.666666666666667</v>
      </c>
      <c r="V572" s="4">
        <v>1</v>
      </c>
      <c r="W572" s="4">
        <v>0.39999999999999997</v>
      </c>
      <c r="X572" s="4">
        <v>-2.0433622780211294</v>
      </c>
      <c r="Y572" s="4">
        <v>0.82390874094431876</v>
      </c>
      <c r="Z572" s="4">
        <v>0</v>
      </c>
      <c r="AA572" s="5">
        <v>-0.39794000867203766</v>
      </c>
      <c r="AB572" s="4">
        <v>0</v>
      </c>
      <c r="AC572" s="4">
        <v>0</v>
      </c>
      <c r="AD572" s="4">
        <v>0</v>
      </c>
      <c r="AE572" s="4">
        <v>0</v>
      </c>
      <c r="AF572" s="5">
        <v>0.55030120904957147</v>
      </c>
      <c r="AG572" s="5">
        <v>-0.4043483864372121</v>
      </c>
      <c r="AH572" s="4">
        <v>2.21</v>
      </c>
    </row>
    <row r="573" spans="1:34" s="4" customFormat="1">
      <c r="A573" s="4" t="s">
        <v>572</v>
      </c>
      <c r="B573" s="4" t="s">
        <v>11554</v>
      </c>
      <c r="C573" s="4" t="s">
        <v>22507</v>
      </c>
      <c r="D573" s="4">
        <v>2.13</v>
      </c>
      <c r="E573" s="4">
        <v>0.95</v>
      </c>
      <c r="F573" s="4">
        <v>4.18</v>
      </c>
      <c r="G573" s="4">
        <v>0.39</v>
      </c>
      <c r="H573" s="4">
        <v>0.71</v>
      </c>
      <c r="I573" s="4">
        <v>0.42</v>
      </c>
      <c r="J573" s="4">
        <v>1.81</v>
      </c>
      <c r="K573" s="4">
        <v>0.06</v>
      </c>
      <c r="L573" s="4">
        <v>2.13</v>
      </c>
      <c r="M573" s="4">
        <v>0.95</v>
      </c>
      <c r="N573" s="4">
        <v>4.18</v>
      </c>
      <c r="O573" s="4">
        <v>0.39</v>
      </c>
      <c r="P573" s="4">
        <v>0.71</v>
      </c>
      <c r="Q573" s="4">
        <v>0.42</v>
      </c>
      <c r="R573" s="4">
        <v>1.81</v>
      </c>
      <c r="S573" s="4">
        <v>0.06</v>
      </c>
      <c r="T573" s="4">
        <v>0.33333333333333331</v>
      </c>
      <c r="U573" s="4">
        <v>0.44210526315789472</v>
      </c>
      <c r="V573" s="4">
        <v>0.43301435406698568</v>
      </c>
      <c r="W573" s="4">
        <v>0.15384615384615383</v>
      </c>
      <c r="X573" s="4">
        <v>-0.47712125471966244</v>
      </c>
      <c r="Y573" s="4">
        <v>-0.35447431489094733</v>
      </c>
      <c r="Z573" s="4">
        <v>-0.36349770690585065</v>
      </c>
      <c r="AA573" s="5">
        <v>-0.81291335664285558</v>
      </c>
      <c r="AB573" s="4">
        <v>0</v>
      </c>
      <c r="AC573" s="4">
        <v>0</v>
      </c>
      <c r="AD573" s="4">
        <v>0</v>
      </c>
      <c r="AE573" s="4">
        <v>0</v>
      </c>
      <c r="AF573" s="5">
        <v>1.8462057074849363E-2</v>
      </c>
      <c r="AG573" s="5">
        <v>-0.50200165828982901</v>
      </c>
      <c r="AH573" s="4">
        <v>4.18</v>
      </c>
    </row>
    <row r="574" spans="1:34" s="4" customFormat="1">
      <c r="A574" s="4" t="s">
        <v>573</v>
      </c>
      <c r="B574" s="4" t="s">
        <v>11555</v>
      </c>
      <c r="C574" s="4" t="s">
        <v>22508</v>
      </c>
      <c r="D574" s="4">
        <v>3.65</v>
      </c>
      <c r="E574" s="4">
        <v>2.27</v>
      </c>
      <c r="F574" s="4">
        <v>1.59</v>
      </c>
      <c r="G574" s="4">
        <v>2.42</v>
      </c>
      <c r="H574" s="4">
        <v>2.36</v>
      </c>
      <c r="I574" s="4">
        <v>2.2799999999999998</v>
      </c>
      <c r="J574" s="4">
        <v>2.59</v>
      </c>
      <c r="K574" s="4">
        <v>1.21</v>
      </c>
      <c r="L574" s="4">
        <v>3.65</v>
      </c>
      <c r="M574" s="4">
        <v>2.27</v>
      </c>
      <c r="N574" s="4">
        <v>1.59</v>
      </c>
      <c r="O574" s="4">
        <v>2.42</v>
      </c>
      <c r="P574" s="4">
        <v>2.36</v>
      </c>
      <c r="Q574" s="4">
        <v>2.2799999999999998</v>
      </c>
      <c r="R574" s="4">
        <v>2.59</v>
      </c>
      <c r="S574" s="4">
        <v>1.21</v>
      </c>
      <c r="T574" s="4">
        <v>0.64657534246575343</v>
      </c>
      <c r="U574" s="4">
        <v>1.0044052863436121</v>
      </c>
      <c r="V574" s="4">
        <v>1.6289308176100628</v>
      </c>
      <c r="W574" s="4">
        <v>0.5</v>
      </c>
      <c r="X574" s="4">
        <v>-0.18938086148636812</v>
      </c>
      <c r="Y574" s="4">
        <v>1.9089898073309879E-3</v>
      </c>
      <c r="Z574" s="4">
        <v>0.21190263976080032</v>
      </c>
      <c r="AA574" s="5">
        <v>-0.3010299956639812</v>
      </c>
      <c r="AB574" s="4">
        <v>0</v>
      </c>
      <c r="AC574" s="4">
        <v>0</v>
      </c>
      <c r="AD574" s="4">
        <v>0</v>
      </c>
      <c r="AE574" s="4">
        <v>0</v>
      </c>
      <c r="AF574" s="5">
        <v>0.58270779516738058</v>
      </c>
      <c r="AG574" s="5">
        <v>-6.91498068955545E-2</v>
      </c>
      <c r="AH574" s="4">
        <v>3.65</v>
      </c>
    </row>
    <row r="575" spans="1:34" s="4" customFormat="1">
      <c r="A575" s="4" t="s">
        <v>574</v>
      </c>
      <c r="B575" s="4" t="s">
        <v>11556</v>
      </c>
      <c r="C575" s="4" t="s">
        <v>21957</v>
      </c>
      <c r="D575" s="4">
        <v>23.8</v>
      </c>
      <c r="E575" s="4">
        <v>14.11</v>
      </c>
      <c r="F575" s="4">
        <v>19.829999999999998</v>
      </c>
      <c r="G575" s="4">
        <v>22.31</v>
      </c>
      <c r="H575" s="4">
        <v>24.01</v>
      </c>
      <c r="I575" s="4">
        <v>27.58</v>
      </c>
      <c r="J575" s="4">
        <v>28.95</v>
      </c>
      <c r="K575" s="4">
        <v>32.799999999999997</v>
      </c>
      <c r="L575" s="4">
        <v>23.8</v>
      </c>
      <c r="M575" s="4">
        <v>14.11</v>
      </c>
      <c r="N575" s="4">
        <v>19.829999999999998</v>
      </c>
      <c r="O575" s="4">
        <v>22.31</v>
      </c>
      <c r="P575" s="4">
        <v>24.01</v>
      </c>
      <c r="Q575" s="4">
        <v>27.58</v>
      </c>
      <c r="R575" s="4">
        <v>28.95</v>
      </c>
      <c r="S575" s="4">
        <v>32.799999999999997</v>
      </c>
      <c r="T575" s="4">
        <v>1.0088235294117647</v>
      </c>
      <c r="U575" s="4">
        <v>1.9546420978029766</v>
      </c>
      <c r="V575" s="4">
        <v>1.459909228441755</v>
      </c>
      <c r="W575" s="4">
        <v>1.4701927386822053</v>
      </c>
      <c r="X575" s="4">
        <v>3.8152030005153548E-3</v>
      </c>
      <c r="Y575" s="4">
        <v>0.29106724808548312</v>
      </c>
      <c r="Z575" s="4">
        <v>0.16432585385815235</v>
      </c>
      <c r="AA575" s="5">
        <v>0.16737427342784136</v>
      </c>
      <c r="AB575" s="4">
        <v>0</v>
      </c>
      <c r="AC575" s="4">
        <v>0</v>
      </c>
      <c r="AD575" s="4">
        <v>0</v>
      </c>
      <c r="AE575" s="4">
        <v>0</v>
      </c>
      <c r="AF575" s="5">
        <v>7.6307320343089E-2</v>
      </c>
      <c r="AG575" s="5">
        <v>0.15664564459299804</v>
      </c>
      <c r="AH575" s="4">
        <v>32.799999999999997</v>
      </c>
    </row>
    <row r="576" spans="1:34" s="4" customFormat="1">
      <c r="A576" s="4" t="s">
        <v>575</v>
      </c>
      <c r="B576" s="4" t="s">
        <v>11557</v>
      </c>
      <c r="C576" s="4" t="s">
        <v>22509</v>
      </c>
      <c r="D576" s="4">
        <v>0.61</v>
      </c>
      <c r="E576" s="4">
        <v>0.28999999999999998</v>
      </c>
      <c r="F576" s="4">
        <v>0.37</v>
      </c>
      <c r="G576" s="4">
        <v>0.22</v>
      </c>
      <c r="H576" s="4">
        <v>0.52</v>
      </c>
      <c r="I576" s="4">
        <v>0.57999999999999996</v>
      </c>
      <c r="J576" s="4">
        <v>0.55000000000000004</v>
      </c>
      <c r="K576" s="4">
        <v>0.18</v>
      </c>
      <c r="L576" s="4">
        <v>0.61</v>
      </c>
      <c r="M576" s="4">
        <v>0.28999999999999998</v>
      </c>
      <c r="N576" s="4">
        <v>0.37</v>
      </c>
      <c r="O576" s="4">
        <v>0.22</v>
      </c>
      <c r="P576" s="4">
        <v>0.52</v>
      </c>
      <c r="Q576" s="4">
        <v>0.57999999999999996</v>
      </c>
      <c r="R576" s="4">
        <v>0.55000000000000004</v>
      </c>
      <c r="S576" s="4">
        <v>0.18</v>
      </c>
      <c r="T576" s="4">
        <v>0.85245901639344268</v>
      </c>
      <c r="U576" s="4">
        <v>2</v>
      </c>
      <c r="V576" s="4">
        <v>1.4864864864864866</v>
      </c>
      <c r="W576" s="4">
        <v>0.81818181818181812</v>
      </c>
      <c r="X576" s="4">
        <v>-6.9326491375967844E-2</v>
      </c>
      <c r="Y576" s="4">
        <v>0.3010299956639812</v>
      </c>
      <c r="Z576" s="4">
        <v>0.1721609654272489</v>
      </c>
      <c r="AA576" s="5">
        <v>-8.71501757189002E-2</v>
      </c>
      <c r="AB576" s="4">
        <v>0</v>
      </c>
      <c r="AC576" s="4">
        <v>0</v>
      </c>
      <c r="AD576" s="4">
        <v>0</v>
      </c>
      <c r="AE576" s="4">
        <v>0</v>
      </c>
      <c r="AF576" s="5">
        <v>0.46439486170452365</v>
      </c>
      <c r="AG576" s="5">
        <v>7.9178573499090507E-2</v>
      </c>
      <c r="AH576" s="4">
        <v>0.61</v>
      </c>
    </row>
    <row r="577" spans="1:34" s="4" customFormat="1">
      <c r="A577" s="4" t="s">
        <v>576</v>
      </c>
      <c r="B577" s="4" t="s">
        <v>11558</v>
      </c>
      <c r="C577" s="4" t="s">
        <v>22510</v>
      </c>
      <c r="D577" s="4">
        <v>88.39</v>
      </c>
      <c r="E577" s="4">
        <v>61.6</v>
      </c>
      <c r="F577" s="4">
        <v>76.11</v>
      </c>
      <c r="G577" s="4">
        <v>59.86</v>
      </c>
      <c r="H577" s="4">
        <v>79.17</v>
      </c>
      <c r="I577" s="4">
        <v>36.04</v>
      </c>
      <c r="J577" s="4">
        <v>74.52</v>
      </c>
      <c r="K577" s="4">
        <v>43.33</v>
      </c>
      <c r="L577" s="4">
        <v>88.39</v>
      </c>
      <c r="M577" s="4">
        <v>61.6</v>
      </c>
      <c r="N577" s="4">
        <v>76.11</v>
      </c>
      <c r="O577" s="4">
        <v>59.86</v>
      </c>
      <c r="P577" s="4">
        <v>79.17</v>
      </c>
      <c r="Q577" s="4">
        <v>36.04</v>
      </c>
      <c r="R577" s="4">
        <v>74.52</v>
      </c>
      <c r="S577" s="4">
        <v>43.33</v>
      </c>
      <c r="T577" s="4">
        <v>0.89568955764226721</v>
      </c>
      <c r="U577" s="4">
        <v>0.58506493506493507</v>
      </c>
      <c r="V577" s="4">
        <v>0.97910918407567993</v>
      </c>
      <c r="W577" s="4">
        <v>0.72385566321416639</v>
      </c>
      <c r="X577" s="4">
        <v>-4.7842488959342483E-2</v>
      </c>
      <c r="Y577" s="4">
        <v>-0.23279592985740008</v>
      </c>
      <c r="Z577" s="4">
        <v>-9.1688757171881387E-3</v>
      </c>
      <c r="AA577" s="5">
        <v>-0.14034802346979777</v>
      </c>
      <c r="AB577" s="4">
        <v>0</v>
      </c>
      <c r="AC577" s="4">
        <v>0</v>
      </c>
      <c r="AD577" s="4">
        <v>0</v>
      </c>
      <c r="AE577" s="4">
        <v>0</v>
      </c>
      <c r="AF577" s="5">
        <v>0.12064436905331734</v>
      </c>
      <c r="AG577" s="5">
        <v>-0.10753882950093213</v>
      </c>
      <c r="AH577" s="4">
        <v>88.39</v>
      </c>
    </row>
    <row r="578" spans="1:34" s="4" customFormat="1">
      <c r="A578" s="4" t="s">
        <v>577</v>
      </c>
      <c r="B578" s="4" t="s">
        <v>11559</v>
      </c>
      <c r="C578" s="4" t="s">
        <v>22511</v>
      </c>
      <c r="D578" s="4">
        <v>15</v>
      </c>
      <c r="E578" s="4">
        <v>5.15</v>
      </c>
      <c r="F578" s="4">
        <v>12.46</v>
      </c>
      <c r="G578" s="4">
        <v>3</v>
      </c>
      <c r="H578" s="4">
        <v>6.79</v>
      </c>
      <c r="I578" s="4">
        <v>2.36</v>
      </c>
      <c r="J578" s="4">
        <v>6.18</v>
      </c>
      <c r="K578" s="4">
        <v>1.56</v>
      </c>
      <c r="L578" s="4">
        <v>15</v>
      </c>
      <c r="M578" s="4">
        <v>5.15</v>
      </c>
      <c r="N578" s="4">
        <v>12.46</v>
      </c>
      <c r="O578" s="4">
        <v>3</v>
      </c>
      <c r="P578" s="4">
        <v>6.79</v>
      </c>
      <c r="Q578" s="4">
        <v>2.36</v>
      </c>
      <c r="R578" s="4">
        <v>6.18</v>
      </c>
      <c r="S578" s="4">
        <v>1.56</v>
      </c>
      <c r="T578" s="4">
        <v>0.45266666666666666</v>
      </c>
      <c r="U578" s="4">
        <v>0.45825242718446596</v>
      </c>
      <c r="V578" s="4">
        <v>0.49598715890850714</v>
      </c>
      <c r="W578" s="4">
        <v>0.52</v>
      </c>
      <c r="X578" s="4">
        <v>-0.34422148477517955</v>
      </c>
      <c r="Y578" s="4">
        <v>-0.33889522607108447</v>
      </c>
      <c r="Z578" s="4">
        <v>-0.30452956723433505</v>
      </c>
      <c r="AA578" s="5">
        <v>-0.28399665636520083</v>
      </c>
      <c r="AB578" s="4">
        <v>0</v>
      </c>
      <c r="AC578" s="4">
        <v>0</v>
      </c>
      <c r="AD578" s="4">
        <v>0</v>
      </c>
      <c r="AE578" s="4">
        <v>0</v>
      </c>
      <c r="AF578" s="5">
        <v>2.0021863244133181E-4</v>
      </c>
      <c r="AG578" s="5">
        <v>-0.31791073361144995</v>
      </c>
      <c r="AH578" s="4">
        <v>15</v>
      </c>
    </row>
    <row r="579" spans="1:34" s="4" customFormat="1">
      <c r="A579" s="4" t="s">
        <v>578</v>
      </c>
      <c r="B579" s="4" t="s">
        <v>11560</v>
      </c>
      <c r="C579" s="4" t="s">
        <v>22512</v>
      </c>
      <c r="D579" s="4">
        <v>9.49</v>
      </c>
      <c r="E579" s="4">
        <v>3.92</v>
      </c>
      <c r="F579" s="4">
        <v>5.29</v>
      </c>
      <c r="G579" s="4">
        <v>6.64</v>
      </c>
      <c r="H579" s="4">
        <v>9.65</v>
      </c>
      <c r="I579" s="4">
        <v>6.84</v>
      </c>
      <c r="J579" s="4">
        <v>5.26</v>
      </c>
      <c r="K579" s="4">
        <v>4.6500000000000004</v>
      </c>
      <c r="L579" s="4">
        <v>9.49</v>
      </c>
      <c r="M579" s="4">
        <v>3.92</v>
      </c>
      <c r="N579" s="4">
        <v>5.29</v>
      </c>
      <c r="O579" s="4">
        <v>6.64</v>
      </c>
      <c r="P579" s="4">
        <v>9.65</v>
      </c>
      <c r="Q579" s="4">
        <v>6.84</v>
      </c>
      <c r="R579" s="4">
        <v>5.26</v>
      </c>
      <c r="S579" s="4">
        <v>4.6500000000000004</v>
      </c>
      <c r="T579" s="4">
        <v>1.0168598524762908</v>
      </c>
      <c r="U579" s="4">
        <v>1.7448979591836735</v>
      </c>
      <c r="V579" s="4">
        <v>0.99432892249527405</v>
      </c>
      <c r="W579" s="4">
        <v>0.70030120481927716</v>
      </c>
      <c r="X579" s="4">
        <v>7.2611009164999024E-3</v>
      </c>
      <c r="Y579" s="4">
        <v>0.24177003469965899</v>
      </c>
      <c r="Z579" s="4">
        <v>-2.4699278814467171E-3</v>
      </c>
      <c r="AA579" s="5">
        <v>-0.15471512647806354</v>
      </c>
      <c r="AB579" s="4">
        <v>0</v>
      </c>
      <c r="AC579" s="4">
        <v>0</v>
      </c>
      <c r="AD579" s="4">
        <v>0</v>
      </c>
      <c r="AE579" s="4">
        <v>0</v>
      </c>
      <c r="AF579" s="5">
        <v>0.79723771556181411</v>
      </c>
      <c r="AG579" s="5">
        <v>2.2961520314162161E-2</v>
      </c>
      <c r="AH579" s="4">
        <v>9.65</v>
      </c>
    </row>
    <row r="580" spans="1:34" s="4" customFormat="1">
      <c r="A580" s="4" t="s">
        <v>579</v>
      </c>
      <c r="B580" s="4" t="s">
        <v>11561</v>
      </c>
      <c r="C580" s="4" t="s">
        <v>22513</v>
      </c>
      <c r="D580" s="4">
        <v>169.81</v>
      </c>
      <c r="E580" s="4">
        <v>211.52</v>
      </c>
      <c r="F580" s="4">
        <v>205.9</v>
      </c>
      <c r="G580" s="4">
        <v>226.19</v>
      </c>
      <c r="H580" s="4">
        <v>209.14</v>
      </c>
      <c r="I580" s="4">
        <v>185.9</v>
      </c>
      <c r="J580" s="4">
        <v>194.06</v>
      </c>
      <c r="K580" s="4">
        <v>217.01</v>
      </c>
      <c r="L580" s="4">
        <v>169.81</v>
      </c>
      <c r="M580" s="4">
        <v>211.52</v>
      </c>
      <c r="N580" s="4">
        <v>205.9</v>
      </c>
      <c r="O580" s="4">
        <v>226.19</v>
      </c>
      <c r="P580" s="4">
        <v>209.14</v>
      </c>
      <c r="Q580" s="4">
        <v>185.9</v>
      </c>
      <c r="R580" s="4">
        <v>194.06</v>
      </c>
      <c r="S580" s="4">
        <v>217.01</v>
      </c>
      <c r="T580" s="4">
        <v>1.2316118014251221</v>
      </c>
      <c r="U580" s="4">
        <v>0.87887670196671708</v>
      </c>
      <c r="V580" s="4">
        <v>0.94249635745507532</v>
      </c>
      <c r="W580" s="4">
        <v>0.95941465139926607</v>
      </c>
      <c r="X580" s="4">
        <v>9.0473841703435171E-2</v>
      </c>
      <c r="Y580" s="4">
        <v>-5.607204803364764E-2</v>
      </c>
      <c r="Z580" s="4">
        <v>-2.5720319573328997E-2</v>
      </c>
      <c r="AA580" s="5">
        <v>-1.7993653627816346E-2</v>
      </c>
      <c r="AB580" s="4">
        <v>0</v>
      </c>
      <c r="AC580" s="4">
        <v>0</v>
      </c>
      <c r="AD580" s="4">
        <v>0</v>
      </c>
      <c r="AE580" s="4">
        <v>0</v>
      </c>
      <c r="AF580" s="5">
        <v>0.94659417890999997</v>
      </c>
      <c r="AG580" s="5">
        <v>-2.3280448828394531E-3</v>
      </c>
      <c r="AH580" s="4">
        <v>226.19</v>
      </c>
    </row>
    <row r="581" spans="1:34" s="4" customFormat="1">
      <c r="A581" s="4" t="s">
        <v>580</v>
      </c>
      <c r="B581" s="4" t="s">
        <v>11562</v>
      </c>
      <c r="C581" s="4" t="s">
        <v>22514</v>
      </c>
      <c r="D581" s="4">
        <v>1.71</v>
      </c>
      <c r="E581" s="4">
        <v>0.8</v>
      </c>
      <c r="F581" s="4">
        <v>0.63</v>
      </c>
      <c r="G581" s="4">
        <v>0.77</v>
      </c>
      <c r="H581" s="4">
        <v>0.78</v>
      </c>
      <c r="I581" s="4">
        <v>1.29</v>
      </c>
      <c r="J581" s="4">
        <v>0.84</v>
      </c>
      <c r="K581" s="4">
        <v>1.68</v>
      </c>
      <c r="L581" s="4">
        <v>1.71</v>
      </c>
      <c r="M581" s="4">
        <v>0.8</v>
      </c>
      <c r="N581" s="4">
        <v>0.63</v>
      </c>
      <c r="O581" s="4">
        <v>0.77</v>
      </c>
      <c r="P581" s="4">
        <v>0.78</v>
      </c>
      <c r="Q581" s="4">
        <v>1.29</v>
      </c>
      <c r="R581" s="4">
        <v>0.84</v>
      </c>
      <c r="S581" s="4">
        <v>1.68</v>
      </c>
      <c r="T581" s="4">
        <v>0.45614035087719301</v>
      </c>
      <c r="U581" s="4">
        <v>1.6125</v>
      </c>
      <c r="V581" s="4">
        <v>1.3333333333333333</v>
      </c>
      <c r="W581" s="4">
        <v>2.1818181818181817</v>
      </c>
      <c r="X581" s="4">
        <v>-0.34090150770167338</v>
      </c>
      <c r="Y581" s="4">
        <v>0.2074997233073054</v>
      </c>
      <c r="Z581" s="4">
        <v>0.12493873660829993</v>
      </c>
      <c r="AA581" s="5">
        <v>0.33881855655338095</v>
      </c>
      <c r="AB581" s="4">
        <v>0</v>
      </c>
      <c r="AC581" s="4">
        <v>0</v>
      </c>
      <c r="AD581" s="4">
        <v>0</v>
      </c>
      <c r="AE581" s="4">
        <v>0</v>
      </c>
      <c r="AF581" s="5">
        <v>0.61546902018053928</v>
      </c>
      <c r="AG581" s="5">
        <v>8.2588877191828225E-2</v>
      </c>
      <c r="AH581" s="4">
        <v>1.71</v>
      </c>
    </row>
    <row r="582" spans="1:34" s="4" customFormat="1">
      <c r="A582" s="4" t="s">
        <v>581</v>
      </c>
      <c r="B582" s="4" t="s">
        <v>11563</v>
      </c>
      <c r="C582" s="4" t="s">
        <v>22515</v>
      </c>
      <c r="D582" s="4">
        <v>0.62</v>
      </c>
      <c r="E582" s="4">
        <v>0.35</v>
      </c>
      <c r="F582" s="4">
        <v>0.59</v>
      </c>
      <c r="G582" s="4">
        <v>0.31</v>
      </c>
      <c r="H582" s="4">
        <v>2.41</v>
      </c>
      <c r="I582" s="4">
        <v>1.03</v>
      </c>
      <c r="J582" s="4">
        <v>0.9</v>
      </c>
      <c r="K582" s="4">
        <v>0.83</v>
      </c>
      <c r="L582" s="4">
        <v>0.62</v>
      </c>
      <c r="M582" s="4">
        <v>0.35</v>
      </c>
      <c r="N582" s="4">
        <v>0.59</v>
      </c>
      <c r="O582" s="4">
        <v>0.31</v>
      </c>
      <c r="P582" s="4">
        <v>2.41</v>
      </c>
      <c r="Q582" s="4">
        <v>1.03</v>
      </c>
      <c r="R582" s="4">
        <v>0.9</v>
      </c>
      <c r="S582" s="4">
        <v>0.83</v>
      </c>
      <c r="T582" s="4">
        <v>3.8870967741935485</v>
      </c>
      <c r="U582" s="4">
        <v>2.9428571428571431</v>
      </c>
      <c r="V582" s="4">
        <v>1.5254237288135595</v>
      </c>
      <c r="W582" s="4">
        <v>2.6774193548387095</v>
      </c>
      <c r="X582" s="4">
        <v>0.58962535307661457</v>
      </c>
      <c r="Y582" s="4">
        <v>0.46876918035489662</v>
      </c>
      <c r="Z582" s="4">
        <v>0.18339049779718072</v>
      </c>
      <c r="AA582" s="5">
        <v>0.42771639854180121</v>
      </c>
      <c r="AB582" s="4">
        <v>0</v>
      </c>
      <c r="AC582" s="4">
        <v>0</v>
      </c>
      <c r="AD582" s="4">
        <v>0</v>
      </c>
      <c r="AE582" s="4">
        <v>0</v>
      </c>
      <c r="AF582" s="5">
        <v>1.6293486376880158E-2</v>
      </c>
      <c r="AG582" s="5">
        <v>0.41737535744262333</v>
      </c>
      <c r="AH582" s="4">
        <v>2.41</v>
      </c>
    </row>
    <row r="583" spans="1:34" s="4" customFormat="1">
      <c r="A583" s="4" t="s">
        <v>582</v>
      </c>
      <c r="B583" s="4" t="s">
        <v>11564</v>
      </c>
      <c r="C583" s="4" t="s">
        <v>22516</v>
      </c>
      <c r="D583" s="4">
        <v>48.41</v>
      </c>
      <c r="E583" s="4">
        <v>42.54</v>
      </c>
      <c r="F583" s="4">
        <v>49.23</v>
      </c>
      <c r="G583" s="4">
        <v>51.2</v>
      </c>
      <c r="H583" s="4">
        <v>40.96</v>
      </c>
      <c r="I583" s="4">
        <v>38.090000000000003</v>
      </c>
      <c r="J583" s="4">
        <v>44.63</v>
      </c>
      <c r="K583" s="4">
        <v>50.02</v>
      </c>
      <c r="L583" s="4">
        <v>48.41</v>
      </c>
      <c r="M583" s="4">
        <v>42.54</v>
      </c>
      <c r="N583" s="4">
        <v>49.23</v>
      </c>
      <c r="O583" s="4">
        <v>51.2</v>
      </c>
      <c r="P583" s="4">
        <v>40.96</v>
      </c>
      <c r="Q583" s="4">
        <v>38.090000000000003</v>
      </c>
      <c r="R583" s="4">
        <v>44.63</v>
      </c>
      <c r="S583" s="4">
        <v>50.02</v>
      </c>
      <c r="T583" s="4">
        <v>0.84610617640983277</v>
      </c>
      <c r="U583" s="4">
        <v>0.89539257169722619</v>
      </c>
      <c r="V583" s="4">
        <v>0.90656104001625037</v>
      </c>
      <c r="W583" s="4">
        <v>0.97695312499999998</v>
      </c>
      <c r="X583" s="4">
        <v>-7.2575134673115285E-2</v>
      </c>
      <c r="Y583" s="4">
        <v>-4.7986512905763924E-2</v>
      </c>
      <c r="Z583" s="4">
        <v>-4.2602948932226159E-2</v>
      </c>
      <c r="AA583" s="5">
        <v>-1.0126273581347043E-2</v>
      </c>
      <c r="AB583" s="4">
        <v>0</v>
      </c>
      <c r="AC583" s="4">
        <v>0</v>
      </c>
      <c r="AD583" s="4">
        <v>0</v>
      </c>
      <c r="AE583" s="4">
        <v>0</v>
      </c>
      <c r="AF583" s="5">
        <v>4.3324643411903146E-2</v>
      </c>
      <c r="AG583" s="5">
        <v>-4.3322717523113105E-2</v>
      </c>
      <c r="AH583" s="4">
        <v>51.2</v>
      </c>
    </row>
    <row r="584" spans="1:34" s="4" customFormat="1">
      <c r="A584" s="4" t="s">
        <v>583</v>
      </c>
      <c r="B584" s="4" t="s">
        <v>11565</v>
      </c>
      <c r="C584" s="4" t="s">
        <v>22517</v>
      </c>
      <c r="D584" s="4">
        <v>6.09</v>
      </c>
      <c r="E584" s="4">
        <v>2.71</v>
      </c>
      <c r="F584" s="4">
        <v>2.93</v>
      </c>
      <c r="G584" s="4">
        <v>2.54</v>
      </c>
      <c r="H584" s="4">
        <v>2.52</v>
      </c>
      <c r="I584" s="4">
        <v>2.1</v>
      </c>
      <c r="J584" s="4">
        <v>2.41</v>
      </c>
      <c r="K584" s="4">
        <v>0.97</v>
      </c>
      <c r="L584" s="4">
        <v>6.09</v>
      </c>
      <c r="M584" s="4">
        <v>2.71</v>
      </c>
      <c r="N584" s="4">
        <v>2.93</v>
      </c>
      <c r="O584" s="4">
        <v>2.54</v>
      </c>
      <c r="P584" s="4">
        <v>2.52</v>
      </c>
      <c r="Q584" s="4">
        <v>2.1</v>
      </c>
      <c r="R584" s="4">
        <v>2.41</v>
      </c>
      <c r="S584" s="4">
        <v>0.97</v>
      </c>
      <c r="T584" s="4">
        <v>0.41379310344827586</v>
      </c>
      <c r="U584" s="4">
        <v>0.77490774907749083</v>
      </c>
      <c r="V584" s="4">
        <v>0.8225255972696246</v>
      </c>
      <c r="W584" s="4">
        <v>0.38188976377952755</v>
      </c>
      <c r="X584" s="4">
        <v>-0.38321675185133125</v>
      </c>
      <c r="Y584" s="4">
        <v>-0.11074999614048643</v>
      </c>
      <c r="Z584" s="4">
        <v>-8.4850577779241057E-2</v>
      </c>
      <c r="AA584" s="5">
        <v>-0.41806198235369324</v>
      </c>
      <c r="AB584" s="4">
        <v>0</v>
      </c>
      <c r="AC584" s="4">
        <v>0</v>
      </c>
      <c r="AD584" s="4">
        <v>0</v>
      </c>
      <c r="AE584" s="4">
        <v>0</v>
      </c>
      <c r="AF584" s="5">
        <v>6.5850777514943795E-2</v>
      </c>
      <c r="AG584" s="5">
        <v>-0.249219827031188</v>
      </c>
      <c r="AH584" s="4">
        <v>6.09</v>
      </c>
    </row>
    <row r="585" spans="1:34" s="4" customFormat="1">
      <c r="A585" s="4" t="s">
        <v>584</v>
      </c>
      <c r="B585" s="4" t="s">
        <v>11566</v>
      </c>
      <c r="C585" s="4" t="s">
        <v>22518</v>
      </c>
      <c r="D585" s="4">
        <v>94.92</v>
      </c>
      <c r="E585" s="4">
        <v>99.02</v>
      </c>
      <c r="F585" s="4">
        <v>103.25</v>
      </c>
      <c r="G585" s="4">
        <v>98.65</v>
      </c>
      <c r="H585" s="4">
        <v>93.09</v>
      </c>
      <c r="I585" s="4">
        <v>107.29</v>
      </c>
      <c r="J585" s="4">
        <v>98.58</v>
      </c>
      <c r="K585" s="4">
        <v>115.74</v>
      </c>
      <c r="L585" s="4">
        <v>94.92</v>
      </c>
      <c r="M585" s="4">
        <v>99.02</v>
      </c>
      <c r="N585" s="4">
        <v>103.25</v>
      </c>
      <c r="O585" s="4">
        <v>98.65</v>
      </c>
      <c r="P585" s="4">
        <v>93.09</v>
      </c>
      <c r="Q585" s="4">
        <v>107.29</v>
      </c>
      <c r="R585" s="4">
        <v>98.58</v>
      </c>
      <c r="S585" s="4">
        <v>115.74</v>
      </c>
      <c r="T585" s="4">
        <v>0.98072060682680151</v>
      </c>
      <c r="U585" s="4">
        <v>1.0835184811149263</v>
      </c>
      <c r="V585" s="4">
        <v>0.95476997578692491</v>
      </c>
      <c r="W585" s="4">
        <v>1.1732387227572223</v>
      </c>
      <c r="X585" s="4">
        <v>-8.4546992414732177E-3</v>
      </c>
      <c r="Y585" s="4">
        <v>3.4836323295690391E-2</v>
      </c>
      <c r="Z585" s="4">
        <v>-2.0101246509733287E-2</v>
      </c>
      <c r="AA585" s="5">
        <v>6.9386388439318075E-2</v>
      </c>
      <c r="AB585" s="4">
        <v>0</v>
      </c>
      <c r="AC585" s="4">
        <v>0</v>
      </c>
      <c r="AD585" s="4">
        <v>0</v>
      </c>
      <c r="AE585" s="4">
        <v>0</v>
      </c>
      <c r="AF585" s="5">
        <v>0.42537519885341629</v>
      </c>
      <c r="AG585" s="5">
        <v>1.8916691495950488E-2</v>
      </c>
      <c r="AH585" s="4">
        <v>115.74</v>
      </c>
    </row>
    <row r="586" spans="1:34" s="4" customFormat="1">
      <c r="A586" s="4" t="s">
        <v>585</v>
      </c>
      <c r="B586" s="4" t="s">
        <v>11567</v>
      </c>
      <c r="C586" s="4" t="s">
        <v>22519</v>
      </c>
      <c r="D586" s="4">
        <v>1.52</v>
      </c>
      <c r="E586" s="4">
        <v>1.48</v>
      </c>
      <c r="F586" s="4">
        <v>0.59</v>
      </c>
      <c r="G586" s="4">
        <v>0.44</v>
      </c>
      <c r="H586" s="4">
        <v>1.56</v>
      </c>
      <c r="I586" s="4">
        <v>1.54</v>
      </c>
      <c r="J586" s="4">
        <v>2.2799999999999998</v>
      </c>
      <c r="K586" s="4">
        <v>0.25</v>
      </c>
      <c r="L586" s="4">
        <v>1.52</v>
      </c>
      <c r="M586" s="4">
        <v>1.48</v>
      </c>
      <c r="N586" s="4">
        <v>0.59</v>
      </c>
      <c r="O586" s="4">
        <v>0.44</v>
      </c>
      <c r="P586" s="4">
        <v>1.56</v>
      </c>
      <c r="Q586" s="4">
        <v>1.54</v>
      </c>
      <c r="R586" s="4">
        <v>2.2799999999999998</v>
      </c>
      <c r="S586" s="4">
        <v>0.25</v>
      </c>
      <c r="T586" s="4">
        <v>1.0263157894736843</v>
      </c>
      <c r="U586" s="4">
        <v>1.0405405405405406</v>
      </c>
      <c r="V586" s="4">
        <v>3.8644067796610169</v>
      </c>
      <c r="W586" s="4">
        <v>0.56818181818181823</v>
      </c>
      <c r="X586" s="4">
        <v>1.1281010409689084E-2</v>
      </c>
      <c r="Y586" s="4">
        <v>1.7259005441505691E-2</v>
      </c>
      <c r="Z586" s="4">
        <v>0.58708283535830963</v>
      </c>
      <c r="AA586" s="5">
        <v>-0.24551266781414979</v>
      </c>
      <c r="AB586" s="4">
        <v>0</v>
      </c>
      <c r="AC586" s="4">
        <v>0</v>
      </c>
      <c r="AD586" s="4">
        <v>0</v>
      </c>
      <c r="AE586" s="4">
        <v>0</v>
      </c>
      <c r="AF586" s="5">
        <v>0.63520647644652095</v>
      </c>
      <c r="AG586" s="5">
        <v>9.2527545848838655E-2</v>
      </c>
      <c r="AH586" s="4">
        <v>2.2799999999999998</v>
      </c>
    </row>
    <row r="587" spans="1:34" s="4" customFormat="1">
      <c r="A587" s="4" t="s">
        <v>586</v>
      </c>
      <c r="B587" s="4" t="s">
        <v>11568</v>
      </c>
      <c r="C587" s="4" t="s">
        <v>21957</v>
      </c>
      <c r="D587" s="4">
        <v>9.56</v>
      </c>
      <c r="E587" s="4">
        <v>7.53</v>
      </c>
      <c r="F587" s="4">
        <v>10.29</v>
      </c>
      <c r="G587" s="4">
        <v>10.9</v>
      </c>
      <c r="H587" s="4">
        <v>8.41</v>
      </c>
      <c r="I587" s="4">
        <v>9.6199999999999992</v>
      </c>
      <c r="J587" s="4">
        <v>10.31</v>
      </c>
      <c r="K587" s="4">
        <v>10.91</v>
      </c>
      <c r="L587" s="4">
        <v>9.56</v>
      </c>
      <c r="M587" s="4">
        <v>7.53</v>
      </c>
      <c r="N587" s="4">
        <v>10.29</v>
      </c>
      <c r="O587" s="4">
        <v>10.9</v>
      </c>
      <c r="P587" s="4">
        <v>8.41</v>
      </c>
      <c r="Q587" s="4">
        <v>9.6199999999999992</v>
      </c>
      <c r="R587" s="4">
        <v>10.31</v>
      </c>
      <c r="S587" s="4">
        <v>10.91</v>
      </c>
      <c r="T587" s="4">
        <v>0.87970711297071125</v>
      </c>
      <c r="U587" s="4">
        <v>1.2775564409030542</v>
      </c>
      <c r="V587" s="4">
        <v>1.0019436345966959</v>
      </c>
      <c r="W587" s="4">
        <v>1.0009174311926605</v>
      </c>
      <c r="X587" s="4">
        <v>-5.5661896478187922E-2</v>
      </c>
      <c r="Y587" s="4">
        <v>0.1063800958371123</v>
      </c>
      <c r="Z587" s="4">
        <v>8.4329052108364586E-4</v>
      </c>
      <c r="AA587" s="5">
        <v>3.9825264771823038E-4</v>
      </c>
      <c r="AB587" s="4">
        <v>0</v>
      </c>
      <c r="AC587" s="4">
        <v>0</v>
      </c>
      <c r="AD587" s="4">
        <v>0</v>
      </c>
      <c r="AE587" s="4">
        <v>0</v>
      </c>
      <c r="AF587" s="5">
        <v>0.72666171713150396</v>
      </c>
      <c r="AG587" s="5">
        <v>1.2989935631931564E-2</v>
      </c>
      <c r="AH587" s="4">
        <v>10.91</v>
      </c>
    </row>
    <row r="588" spans="1:34" s="4" customFormat="1">
      <c r="A588" s="4" t="s">
        <v>587</v>
      </c>
      <c r="B588" s="4" t="s">
        <v>11569</v>
      </c>
      <c r="C588" s="4" t="s">
        <v>21957</v>
      </c>
      <c r="D588" s="4">
        <v>40.83</v>
      </c>
      <c r="E588" s="4">
        <v>37.07</v>
      </c>
      <c r="F588" s="4">
        <v>35.159999999999997</v>
      </c>
      <c r="G588" s="4">
        <v>32.590000000000003</v>
      </c>
      <c r="H588" s="4">
        <v>43.5</v>
      </c>
      <c r="I588" s="4">
        <v>50.34</v>
      </c>
      <c r="J588" s="4">
        <v>44.65</v>
      </c>
      <c r="K588" s="4">
        <v>35.049999999999997</v>
      </c>
      <c r="L588" s="4">
        <v>40.83</v>
      </c>
      <c r="M588" s="4">
        <v>37.07</v>
      </c>
      <c r="N588" s="4">
        <v>35.159999999999997</v>
      </c>
      <c r="O588" s="4">
        <v>32.590000000000003</v>
      </c>
      <c r="P588" s="4">
        <v>43.5</v>
      </c>
      <c r="Q588" s="4">
        <v>50.34</v>
      </c>
      <c r="R588" s="4">
        <v>44.65</v>
      </c>
      <c r="S588" s="4">
        <v>35.049999999999997</v>
      </c>
      <c r="T588" s="4">
        <v>1.0653930933137399</v>
      </c>
      <c r="U588" s="4">
        <v>1.3579714054491503</v>
      </c>
      <c r="V588" s="4">
        <v>1.2699089874857794</v>
      </c>
      <c r="W588" s="4">
        <v>1.0754832770788583</v>
      </c>
      <c r="X588" s="4">
        <v>2.7509877031640196E-2</v>
      </c>
      <c r="Y588" s="4">
        <v>0.13289062518278025</v>
      </c>
      <c r="Z588" s="4">
        <v>0.10377259682283098</v>
      </c>
      <c r="AA588" s="5">
        <v>3.1603661837533159E-2</v>
      </c>
      <c r="AB588" s="4">
        <v>0</v>
      </c>
      <c r="AC588" s="4">
        <v>0</v>
      </c>
      <c r="AD588" s="4">
        <v>0</v>
      </c>
      <c r="AE588" s="4">
        <v>0</v>
      </c>
      <c r="AF588" s="5">
        <v>6.7328067930933849E-2</v>
      </c>
      <c r="AG588" s="5">
        <v>7.3944190218696151E-2</v>
      </c>
      <c r="AH588" s="4">
        <v>50.34</v>
      </c>
    </row>
    <row r="589" spans="1:34" s="4" customFormat="1">
      <c r="A589" s="4" t="s">
        <v>588</v>
      </c>
      <c r="B589" s="4" t="s">
        <v>11570</v>
      </c>
      <c r="C589" s="4" t="s">
        <v>22520</v>
      </c>
      <c r="D589" s="4">
        <v>4.92</v>
      </c>
      <c r="E589" s="4">
        <v>3.63</v>
      </c>
      <c r="F589" s="4">
        <v>3.4</v>
      </c>
      <c r="G589" s="4">
        <v>2.61</v>
      </c>
      <c r="H589" s="4">
        <v>4.53</v>
      </c>
      <c r="I589" s="4">
        <v>3.7</v>
      </c>
      <c r="J589" s="4">
        <v>2.0299999999999998</v>
      </c>
      <c r="K589" s="4">
        <v>2.58</v>
      </c>
      <c r="L589" s="4">
        <v>4.92</v>
      </c>
      <c r="M589" s="4">
        <v>3.63</v>
      </c>
      <c r="N589" s="4">
        <v>3.4</v>
      </c>
      <c r="O589" s="4">
        <v>2.61</v>
      </c>
      <c r="P589" s="4">
        <v>4.53</v>
      </c>
      <c r="Q589" s="4">
        <v>3.7</v>
      </c>
      <c r="R589" s="4">
        <v>2.0299999999999998</v>
      </c>
      <c r="S589" s="4">
        <v>2.58</v>
      </c>
      <c r="T589" s="4">
        <v>0.92073170731707321</v>
      </c>
      <c r="U589" s="4">
        <v>1.0192837465564739</v>
      </c>
      <c r="V589" s="4">
        <v>0.59705882352941175</v>
      </c>
      <c r="W589" s="4">
        <v>0.98850574712643691</v>
      </c>
      <c r="X589" s="4">
        <v>-3.5866900754528426E-2</v>
      </c>
      <c r="Y589" s="4">
        <v>8.2950990308825138E-3</v>
      </c>
      <c r="Z589" s="4">
        <v>-0.22398287912904222</v>
      </c>
      <c r="AA589" s="5">
        <v>-5.0208013750507484E-3</v>
      </c>
      <c r="AB589" s="4">
        <v>0</v>
      </c>
      <c r="AC589" s="4">
        <v>0</v>
      </c>
      <c r="AD589" s="4">
        <v>0</v>
      </c>
      <c r="AE589" s="4">
        <v>0</v>
      </c>
      <c r="AF589" s="5">
        <v>0.32093763541914133</v>
      </c>
      <c r="AG589" s="5">
        <v>-6.4143870556934712E-2</v>
      </c>
      <c r="AH589" s="4">
        <v>4.92</v>
      </c>
    </row>
    <row r="590" spans="1:34" s="4" customFormat="1">
      <c r="A590" s="4" t="s">
        <v>589</v>
      </c>
      <c r="B590" s="4" t="s">
        <v>11571</v>
      </c>
      <c r="C590" s="4" t="s">
        <v>22521</v>
      </c>
      <c r="D590" s="4">
        <v>60.15</v>
      </c>
      <c r="E590" s="4">
        <v>66.66</v>
      </c>
      <c r="F590" s="4">
        <v>75.19</v>
      </c>
      <c r="G590" s="4">
        <v>71.73</v>
      </c>
      <c r="H590" s="4">
        <v>59</v>
      </c>
      <c r="I590" s="4">
        <v>68.52</v>
      </c>
      <c r="J590" s="4">
        <v>70.709999999999994</v>
      </c>
      <c r="K590" s="4">
        <v>70.989999999999995</v>
      </c>
      <c r="L590" s="4">
        <v>60.15</v>
      </c>
      <c r="M590" s="4">
        <v>66.66</v>
      </c>
      <c r="N590" s="4">
        <v>75.19</v>
      </c>
      <c r="O590" s="4">
        <v>71.73</v>
      </c>
      <c r="P590" s="4">
        <v>59</v>
      </c>
      <c r="Q590" s="4">
        <v>68.52</v>
      </c>
      <c r="R590" s="4">
        <v>70.709999999999994</v>
      </c>
      <c r="S590" s="4">
        <v>70.989999999999995</v>
      </c>
      <c r="T590" s="4">
        <v>0.98088113050706571</v>
      </c>
      <c r="U590" s="4">
        <v>1.0279027902790279</v>
      </c>
      <c r="V590" s="4">
        <v>0.94041760872456437</v>
      </c>
      <c r="W590" s="4">
        <v>0.9896835354802731</v>
      </c>
      <c r="X590" s="4">
        <v>-8.3836200337193394E-3</v>
      </c>
      <c r="Y590" s="4">
        <v>1.1952044968961614E-2</v>
      </c>
      <c r="Z590" s="4">
        <v>-2.6679247581641936E-2</v>
      </c>
      <c r="AA590" s="5">
        <v>-4.5036546612766118E-3</v>
      </c>
      <c r="AB590" s="4">
        <v>0</v>
      </c>
      <c r="AC590" s="4">
        <v>0</v>
      </c>
      <c r="AD590" s="4">
        <v>0</v>
      </c>
      <c r="AE590" s="4">
        <v>0</v>
      </c>
      <c r="AF590" s="5">
        <v>0.44803589444181063</v>
      </c>
      <c r="AG590" s="5">
        <v>-6.9036193269190679E-3</v>
      </c>
      <c r="AH590" s="4">
        <v>75.19</v>
      </c>
    </row>
    <row r="591" spans="1:34" s="4" customFormat="1">
      <c r="A591" s="4" t="s">
        <v>590</v>
      </c>
      <c r="B591" s="4" t="s">
        <v>11572</v>
      </c>
      <c r="C591" s="4" t="s">
        <v>22522</v>
      </c>
      <c r="D591" s="4">
        <v>13.27</v>
      </c>
      <c r="E591" s="4">
        <v>3.45</v>
      </c>
      <c r="F591" s="4">
        <v>6.28</v>
      </c>
      <c r="G591" s="4">
        <v>6.75</v>
      </c>
      <c r="H591" s="4">
        <v>6.07</v>
      </c>
      <c r="I591" s="4">
        <v>7.35</v>
      </c>
      <c r="J591" s="4">
        <v>7.1</v>
      </c>
      <c r="K591" s="4">
        <v>7.11</v>
      </c>
      <c r="L591" s="4">
        <v>13.27</v>
      </c>
      <c r="M591" s="4">
        <v>3.45</v>
      </c>
      <c r="N591" s="4">
        <v>6.28</v>
      </c>
      <c r="O591" s="4">
        <v>6.75</v>
      </c>
      <c r="P591" s="4">
        <v>6.07</v>
      </c>
      <c r="Q591" s="4">
        <v>7.35</v>
      </c>
      <c r="R591" s="4">
        <v>7.1</v>
      </c>
      <c r="S591" s="4">
        <v>7.11</v>
      </c>
      <c r="T591" s="4">
        <v>0.45742275810097971</v>
      </c>
      <c r="U591" s="4">
        <v>2.1304347826086953</v>
      </c>
      <c r="V591" s="4">
        <v>1.1305732484076432</v>
      </c>
      <c r="W591" s="4">
        <v>1.0533333333333335</v>
      </c>
      <c r="X591" s="4">
        <v>-0.33968223178917789</v>
      </c>
      <c r="Y591" s="4">
        <v>0.32846824401092073</v>
      </c>
      <c r="Z591" s="4">
        <v>5.3298704981879108E-2</v>
      </c>
      <c r="AA591" s="5">
        <v>2.2565827898741432E-2</v>
      </c>
      <c r="AB591" s="4">
        <v>0</v>
      </c>
      <c r="AC591" s="4">
        <v>0</v>
      </c>
      <c r="AD591" s="4">
        <v>0</v>
      </c>
      <c r="AE591" s="4">
        <v>0</v>
      </c>
      <c r="AF591" s="5">
        <v>0.91360990602472769</v>
      </c>
      <c r="AG591" s="5">
        <v>1.6162636275590843E-2</v>
      </c>
      <c r="AH591" s="4">
        <v>13.27</v>
      </c>
    </row>
    <row r="592" spans="1:34" s="4" customFormat="1">
      <c r="A592" s="4" t="s">
        <v>591</v>
      </c>
      <c r="B592" s="4" t="s">
        <v>11573</v>
      </c>
      <c r="C592" s="4" t="s">
        <v>22523</v>
      </c>
      <c r="D592" s="4">
        <v>32.090000000000003</v>
      </c>
      <c r="E592" s="4">
        <v>32.29</v>
      </c>
      <c r="F592" s="4">
        <v>36.200000000000003</v>
      </c>
      <c r="G592" s="4">
        <v>36.130000000000003</v>
      </c>
      <c r="H592" s="4">
        <v>28.33</v>
      </c>
      <c r="I592" s="4">
        <v>24.38</v>
      </c>
      <c r="J592" s="4">
        <v>32.130000000000003</v>
      </c>
      <c r="K592" s="4">
        <v>26.95</v>
      </c>
      <c r="L592" s="4">
        <v>32.090000000000003</v>
      </c>
      <c r="M592" s="4">
        <v>32.29</v>
      </c>
      <c r="N592" s="4">
        <v>36.200000000000003</v>
      </c>
      <c r="O592" s="4">
        <v>36.130000000000003</v>
      </c>
      <c r="P592" s="4">
        <v>28.33</v>
      </c>
      <c r="Q592" s="4">
        <v>24.38</v>
      </c>
      <c r="R592" s="4">
        <v>32.130000000000003</v>
      </c>
      <c r="S592" s="4">
        <v>26.95</v>
      </c>
      <c r="T592" s="4">
        <v>0.88282954191336849</v>
      </c>
      <c r="U592" s="4">
        <v>0.75503251780737068</v>
      </c>
      <c r="V592" s="4">
        <v>0.88756906077348063</v>
      </c>
      <c r="W592" s="4">
        <v>0.74591752006642675</v>
      </c>
      <c r="X592" s="4">
        <v>-5.4123142575066938E-2</v>
      </c>
      <c r="Y592" s="4">
        <v>-0.12203434373479853</v>
      </c>
      <c r="Z592" s="4">
        <v>-5.1797844981647648E-2</v>
      </c>
      <c r="AA592" s="5">
        <v>-0.12730919204526475</v>
      </c>
      <c r="AB592" s="4">
        <v>0</v>
      </c>
      <c r="AC592" s="4">
        <v>0</v>
      </c>
      <c r="AD592" s="4">
        <v>0</v>
      </c>
      <c r="AE592" s="4">
        <v>0</v>
      </c>
      <c r="AF592" s="5">
        <v>2.3378812478551263E-2</v>
      </c>
      <c r="AG592" s="5">
        <v>-8.8816130834194471E-2</v>
      </c>
      <c r="AH592" s="4">
        <v>36.200000000000003</v>
      </c>
    </row>
    <row r="593" spans="1:34" s="4" customFormat="1">
      <c r="A593" s="4" t="s">
        <v>592</v>
      </c>
      <c r="B593" s="4" t="s">
        <v>11574</v>
      </c>
      <c r="C593" s="4" t="s">
        <v>22524</v>
      </c>
      <c r="D593" s="4">
        <v>2.65</v>
      </c>
      <c r="E593" s="4">
        <v>2.54</v>
      </c>
      <c r="F593" s="4">
        <v>2.0499999999999998</v>
      </c>
      <c r="G593" s="4">
        <v>2.37</v>
      </c>
      <c r="H593" s="4">
        <v>1.55</v>
      </c>
      <c r="I593" s="4">
        <v>1.31</v>
      </c>
      <c r="J593" s="4">
        <v>1.49</v>
      </c>
      <c r="K593" s="4">
        <v>1.39</v>
      </c>
      <c r="L593" s="4">
        <v>2.65</v>
      </c>
      <c r="M593" s="4">
        <v>2.54</v>
      </c>
      <c r="N593" s="4">
        <v>2.0499999999999998</v>
      </c>
      <c r="O593" s="4">
        <v>2.37</v>
      </c>
      <c r="P593" s="4">
        <v>1.55</v>
      </c>
      <c r="Q593" s="4">
        <v>1.31</v>
      </c>
      <c r="R593" s="4">
        <v>1.49</v>
      </c>
      <c r="S593" s="4">
        <v>1.39</v>
      </c>
      <c r="T593" s="4">
        <v>0.58490566037735847</v>
      </c>
      <c r="U593" s="4">
        <v>0.51574803149606296</v>
      </c>
      <c r="V593" s="4">
        <v>0.72682926829268302</v>
      </c>
      <c r="W593" s="4">
        <v>0.58649789029535859</v>
      </c>
      <c r="X593" s="4">
        <v>-0.23291417576651638</v>
      </c>
      <c r="Y593" s="4">
        <v>-0.28756242096417384</v>
      </c>
      <c r="Z593" s="4">
        <v>-0.1385675926434802</v>
      </c>
      <c r="AA593" s="5">
        <v>-0.23173354575600882</v>
      </c>
      <c r="AB593" s="4">
        <v>0</v>
      </c>
      <c r="AC593" s="4">
        <v>0</v>
      </c>
      <c r="AD593" s="4">
        <v>0</v>
      </c>
      <c r="AE593" s="4">
        <v>0</v>
      </c>
      <c r="AF593" s="5">
        <v>5.5162820115024084E-3</v>
      </c>
      <c r="AG593" s="5">
        <v>-0.2226944337825448</v>
      </c>
      <c r="AH593" s="4">
        <v>2.65</v>
      </c>
    </row>
    <row r="594" spans="1:34" s="4" customFormat="1">
      <c r="A594" s="4" t="s">
        <v>593</v>
      </c>
      <c r="B594" s="4" t="s">
        <v>11575</v>
      </c>
      <c r="C594" s="4" t="s">
        <v>22525</v>
      </c>
      <c r="D594" s="4">
        <v>21.57</v>
      </c>
      <c r="E594" s="4">
        <v>10.96</v>
      </c>
      <c r="F594" s="4">
        <v>17.03</v>
      </c>
      <c r="G594" s="4">
        <v>15.24</v>
      </c>
      <c r="H594" s="4">
        <v>9.9</v>
      </c>
      <c r="I594" s="4">
        <v>11.28</v>
      </c>
      <c r="J594" s="4">
        <v>21.3</v>
      </c>
      <c r="K594" s="4">
        <v>17.600000000000001</v>
      </c>
      <c r="L594" s="4">
        <v>21.57</v>
      </c>
      <c r="M594" s="4">
        <v>10.96</v>
      </c>
      <c r="N594" s="4">
        <v>17.03</v>
      </c>
      <c r="O594" s="4">
        <v>15.24</v>
      </c>
      <c r="P594" s="4">
        <v>9.9</v>
      </c>
      <c r="Q594" s="4">
        <v>11.28</v>
      </c>
      <c r="R594" s="4">
        <v>21.3</v>
      </c>
      <c r="S594" s="4">
        <v>17.600000000000001</v>
      </c>
      <c r="T594" s="4">
        <v>0.45897079276773295</v>
      </c>
      <c r="U594" s="4">
        <v>1.0291970802919708</v>
      </c>
      <c r="V594" s="4">
        <v>1.2507339988256019</v>
      </c>
      <c r="W594" s="4">
        <v>1.1548556430446195</v>
      </c>
      <c r="X594" s="4">
        <v>-0.33821495050499512</v>
      </c>
      <c r="Y594" s="4">
        <v>1.2498545498973118E-2</v>
      </c>
      <c r="Z594" s="4">
        <v>9.7164955476136697E-2</v>
      </c>
      <c r="AA594" s="5">
        <v>6.252770081056816E-2</v>
      </c>
      <c r="AB594" s="4">
        <v>0</v>
      </c>
      <c r="AC594" s="4">
        <v>0</v>
      </c>
      <c r="AD594" s="4">
        <v>0</v>
      </c>
      <c r="AE594" s="4">
        <v>0</v>
      </c>
      <c r="AF594" s="5">
        <v>0.70713237452783517</v>
      </c>
      <c r="AG594" s="5">
        <v>-4.150593717982929E-2</v>
      </c>
      <c r="AH594" s="4">
        <v>21.57</v>
      </c>
    </row>
    <row r="595" spans="1:34" s="4" customFormat="1">
      <c r="A595" s="4" t="s">
        <v>594</v>
      </c>
      <c r="B595" s="4" t="s">
        <v>11576</v>
      </c>
      <c r="C595" s="4" t="s">
        <v>22526</v>
      </c>
      <c r="D595" s="4">
        <v>0.44</v>
      </c>
      <c r="E595" s="4">
        <v>0.74</v>
      </c>
      <c r="F595" s="4">
        <v>1.4</v>
      </c>
      <c r="G595" s="4">
        <v>1.86</v>
      </c>
      <c r="H595" s="4">
        <v>0.28999999999999998</v>
      </c>
      <c r="I595" s="4">
        <v>0.33</v>
      </c>
      <c r="J595" s="4">
        <v>1.36</v>
      </c>
      <c r="K595" s="4">
        <v>0.89</v>
      </c>
      <c r="L595" s="4">
        <v>0.44</v>
      </c>
      <c r="M595" s="4">
        <v>0.74</v>
      </c>
      <c r="N595" s="4">
        <v>1.4</v>
      </c>
      <c r="O595" s="4">
        <v>1.86</v>
      </c>
      <c r="P595" s="4">
        <v>0.28999999999999998</v>
      </c>
      <c r="Q595" s="4">
        <v>0.33</v>
      </c>
      <c r="R595" s="4">
        <v>1.36</v>
      </c>
      <c r="S595" s="4">
        <v>0.89</v>
      </c>
      <c r="T595" s="4">
        <v>0.65909090909090906</v>
      </c>
      <c r="U595" s="4">
        <v>0.445945945945946</v>
      </c>
      <c r="V595" s="4">
        <v>0.97142857142857153</v>
      </c>
      <c r="W595" s="4">
        <v>0.47849462365591394</v>
      </c>
      <c r="X595" s="4">
        <v>-0.18105467858723137</v>
      </c>
      <c r="Y595" s="4">
        <v>-0.35071777985308866</v>
      </c>
      <c r="Z595" s="4">
        <v>-1.2589127308020467E-2</v>
      </c>
      <c r="AA595" s="5">
        <v>-0.32012293757300359</v>
      </c>
      <c r="AB595" s="4">
        <v>0</v>
      </c>
      <c r="AC595" s="4">
        <v>0</v>
      </c>
      <c r="AD595" s="4">
        <v>0</v>
      </c>
      <c r="AE595" s="4">
        <v>0</v>
      </c>
      <c r="AF595" s="5">
        <v>6.7957865019183925E-2</v>
      </c>
      <c r="AG595" s="5">
        <v>-0.21612113083033602</v>
      </c>
      <c r="AH595" s="4">
        <v>1.86</v>
      </c>
    </row>
    <row r="596" spans="1:34" s="4" customFormat="1">
      <c r="A596" s="4" t="s">
        <v>595</v>
      </c>
      <c r="B596" s="4" t="s">
        <v>11577</v>
      </c>
      <c r="C596" s="4" t="s">
        <v>22527</v>
      </c>
      <c r="D596" s="4">
        <v>2.64</v>
      </c>
      <c r="E596" s="4">
        <v>2.61</v>
      </c>
      <c r="F596" s="4">
        <v>2.46</v>
      </c>
      <c r="G596" s="4">
        <v>4.01</v>
      </c>
      <c r="H596" s="4">
        <v>1.56</v>
      </c>
      <c r="I596" s="4">
        <v>2.44</v>
      </c>
      <c r="J596" s="4">
        <v>2.19</v>
      </c>
      <c r="K596" s="4">
        <v>2.46</v>
      </c>
      <c r="L596" s="4">
        <v>2.64</v>
      </c>
      <c r="M596" s="4">
        <v>2.61</v>
      </c>
      <c r="N596" s="4">
        <v>2.46</v>
      </c>
      <c r="O596" s="4">
        <v>4.01</v>
      </c>
      <c r="P596" s="4">
        <v>1.56</v>
      </c>
      <c r="Q596" s="4">
        <v>2.44</v>
      </c>
      <c r="R596" s="4">
        <v>2.19</v>
      </c>
      <c r="S596" s="4">
        <v>2.46</v>
      </c>
      <c r="T596" s="4">
        <v>0.59090909090909094</v>
      </c>
      <c r="U596" s="4">
        <v>0.93486590038314177</v>
      </c>
      <c r="V596" s="4">
        <v>0.8902439024390244</v>
      </c>
      <c r="W596" s="4">
        <v>0.61346633416458851</v>
      </c>
      <c r="X596" s="4">
        <v>-0.22847932851536945</v>
      </c>
      <c r="Y596" s="4">
        <v>-2.9250680999551536E-2</v>
      </c>
      <c r="Z596" s="4">
        <v>-5.049099226326078E-2</v>
      </c>
      <c r="AA596" s="5">
        <v>-0.21220926551680319</v>
      </c>
      <c r="AB596" s="4">
        <v>0</v>
      </c>
      <c r="AC596" s="4">
        <v>0</v>
      </c>
      <c r="AD596" s="4">
        <v>0</v>
      </c>
      <c r="AE596" s="4">
        <v>0</v>
      </c>
      <c r="AF596" s="5">
        <v>8.8974864750536689E-2</v>
      </c>
      <c r="AG596" s="5">
        <v>-0.13010756682374625</v>
      </c>
      <c r="AH596" s="4">
        <v>4.01</v>
      </c>
    </row>
    <row r="597" spans="1:34" s="4" customFormat="1">
      <c r="A597" s="4" t="s">
        <v>596</v>
      </c>
      <c r="B597" s="4" t="s">
        <v>11578</v>
      </c>
      <c r="C597" s="4" t="s">
        <v>22528</v>
      </c>
      <c r="D597" s="4">
        <v>3.48</v>
      </c>
      <c r="E597" s="4">
        <v>1.64</v>
      </c>
      <c r="F597" s="4">
        <v>3.45</v>
      </c>
      <c r="G597" s="4">
        <v>2.11</v>
      </c>
      <c r="H597" s="4">
        <v>1.63</v>
      </c>
      <c r="I597" s="4">
        <v>1.61</v>
      </c>
      <c r="J597" s="4">
        <v>1.82</v>
      </c>
      <c r="K597" s="4">
        <v>0.72</v>
      </c>
      <c r="L597" s="4">
        <v>3.48</v>
      </c>
      <c r="M597" s="4">
        <v>1.64</v>
      </c>
      <c r="N597" s="4">
        <v>3.45</v>
      </c>
      <c r="O597" s="4">
        <v>2.11</v>
      </c>
      <c r="P597" s="4">
        <v>1.63</v>
      </c>
      <c r="Q597" s="4">
        <v>1.61</v>
      </c>
      <c r="R597" s="4">
        <v>1.82</v>
      </c>
      <c r="S597" s="4">
        <v>0.72</v>
      </c>
      <c r="T597" s="4">
        <v>0.4683908045977011</v>
      </c>
      <c r="U597" s="4">
        <v>0.98170731707317083</v>
      </c>
      <c r="V597" s="4">
        <v>0.52753623188405796</v>
      </c>
      <c r="W597" s="4">
        <v>0.34123222748815168</v>
      </c>
      <c r="X597" s="4">
        <v>-0.32939163954262313</v>
      </c>
      <c r="Y597" s="4">
        <v>-8.0179720158481335E-3</v>
      </c>
      <c r="Z597" s="4">
        <v>-0.27774770708819935</v>
      </c>
      <c r="AA597" s="5">
        <v>-0.46694995886642415</v>
      </c>
      <c r="AB597" s="4">
        <v>0</v>
      </c>
      <c r="AC597" s="4">
        <v>0</v>
      </c>
      <c r="AD597" s="4">
        <v>0</v>
      </c>
      <c r="AE597" s="4">
        <v>0</v>
      </c>
      <c r="AF597" s="5">
        <v>6.7143889759474551E-2</v>
      </c>
      <c r="AG597" s="5">
        <v>-0.27052681937827366</v>
      </c>
      <c r="AH597" s="4">
        <v>3.48</v>
      </c>
    </row>
    <row r="598" spans="1:34" s="4" customFormat="1">
      <c r="A598" s="4" t="s">
        <v>597</v>
      </c>
      <c r="B598" s="4" t="s">
        <v>11579</v>
      </c>
      <c r="C598" s="4" t="s">
        <v>22529</v>
      </c>
      <c r="D598" s="4">
        <v>722.22</v>
      </c>
      <c r="E598" s="4">
        <v>740.25</v>
      </c>
      <c r="F598" s="4">
        <v>759.6</v>
      </c>
      <c r="G598" s="4">
        <v>787.81</v>
      </c>
      <c r="H598" s="4">
        <v>751.31</v>
      </c>
      <c r="I598" s="4">
        <v>659.62</v>
      </c>
      <c r="J598" s="4">
        <v>722.75</v>
      </c>
      <c r="K598" s="4">
        <v>698.84</v>
      </c>
      <c r="L598" s="4">
        <v>722.22</v>
      </c>
      <c r="M598" s="4">
        <v>740.25</v>
      </c>
      <c r="N598" s="4">
        <v>759.6</v>
      </c>
      <c r="O598" s="4">
        <v>787.81</v>
      </c>
      <c r="P598" s="4">
        <v>751.31</v>
      </c>
      <c r="Q598" s="4">
        <v>659.62</v>
      </c>
      <c r="R598" s="4">
        <v>722.75</v>
      </c>
      <c r="S598" s="4">
        <v>698.84</v>
      </c>
      <c r="T598" s="4">
        <v>1.0402785854725705</v>
      </c>
      <c r="U598" s="4">
        <v>0.89107733873691319</v>
      </c>
      <c r="V598" s="4">
        <v>0.95148762506582407</v>
      </c>
      <c r="W598" s="4">
        <v>0.88706667851385501</v>
      </c>
      <c r="X598" s="4">
        <v>1.7149658463957492E-2</v>
      </c>
      <c r="Y598" s="4">
        <v>-5.0084600868788104E-2</v>
      </c>
      <c r="Z598" s="4">
        <v>-2.1596855722284491E-2</v>
      </c>
      <c r="AA598" s="5">
        <v>-5.2043734145445837E-2</v>
      </c>
      <c r="AB598" s="4">
        <v>0</v>
      </c>
      <c r="AC598" s="4">
        <v>0</v>
      </c>
      <c r="AD598" s="4">
        <v>0</v>
      </c>
      <c r="AE598" s="4">
        <v>0</v>
      </c>
      <c r="AF598" s="5">
        <v>0.19798255000969411</v>
      </c>
      <c r="AG598" s="5">
        <v>-2.6643883068140237E-2</v>
      </c>
      <c r="AH598" s="4">
        <v>787.81</v>
      </c>
    </row>
    <row r="599" spans="1:34" s="4" customFormat="1">
      <c r="A599" s="4" t="s">
        <v>598</v>
      </c>
      <c r="B599" s="4" t="s">
        <v>11580</v>
      </c>
      <c r="C599" s="4" t="s">
        <v>22530</v>
      </c>
      <c r="D599" s="4">
        <v>72.16</v>
      </c>
      <c r="E599" s="4">
        <v>70.260000000000005</v>
      </c>
      <c r="F599" s="4">
        <v>81.02</v>
      </c>
      <c r="G599" s="4">
        <v>81.93</v>
      </c>
      <c r="H599" s="4">
        <v>75.52</v>
      </c>
      <c r="I599" s="4">
        <v>69.73</v>
      </c>
      <c r="J599" s="4">
        <v>81.05</v>
      </c>
      <c r="K599" s="4">
        <v>76.61</v>
      </c>
      <c r="L599" s="4">
        <v>72.16</v>
      </c>
      <c r="M599" s="4">
        <v>70.260000000000005</v>
      </c>
      <c r="N599" s="4">
        <v>81.02</v>
      </c>
      <c r="O599" s="4">
        <v>81.93</v>
      </c>
      <c r="P599" s="4">
        <v>75.52</v>
      </c>
      <c r="Q599" s="4">
        <v>69.73</v>
      </c>
      <c r="R599" s="4">
        <v>81.05</v>
      </c>
      <c r="S599" s="4">
        <v>76.61</v>
      </c>
      <c r="T599" s="4">
        <v>1.0465631929046564</v>
      </c>
      <c r="U599" s="4">
        <v>0.99245658980927975</v>
      </c>
      <c r="V599" s="4">
        <v>1.0003702789434707</v>
      </c>
      <c r="W599" s="4">
        <v>0.93506652020017078</v>
      </c>
      <c r="X599" s="4">
        <v>1.9765456756127266E-2</v>
      </c>
      <c r="Y599" s="4">
        <v>-3.2884802510884906E-3</v>
      </c>
      <c r="Z599" s="4">
        <v>1.6078033696432316E-4</v>
      </c>
      <c r="AA599" s="5">
        <v>-2.9157492519720527E-2</v>
      </c>
      <c r="AB599" s="4">
        <v>0</v>
      </c>
      <c r="AC599" s="4">
        <v>0</v>
      </c>
      <c r="AD599" s="4">
        <v>0</v>
      </c>
      <c r="AE599" s="4">
        <v>0</v>
      </c>
      <c r="AF599" s="5">
        <v>0.77589729860700318</v>
      </c>
      <c r="AG599" s="5">
        <v>-3.129933919429357E-3</v>
      </c>
      <c r="AH599" s="4">
        <v>81.93</v>
      </c>
    </row>
    <row r="600" spans="1:34" s="4" customFormat="1">
      <c r="A600" s="4" t="s">
        <v>599</v>
      </c>
      <c r="B600" s="4" t="s">
        <v>11581</v>
      </c>
      <c r="C600" s="4" t="s">
        <v>21957</v>
      </c>
      <c r="D600" s="4">
        <v>0.8</v>
      </c>
      <c r="E600" s="4">
        <v>1.49</v>
      </c>
      <c r="F600" s="4">
        <v>1.43</v>
      </c>
      <c r="G600" s="4">
        <v>0.83</v>
      </c>
      <c r="H600" s="4">
        <v>1.1100000000000001</v>
      </c>
      <c r="I600" s="4">
        <v>2.37</v>
      </c>
      <c r="J600" s="4">
        <v>2.0299999999999998</v>
      </c>
      <c r="K600" s="4">
        <v>1.1599999999999999</v>
      </c>
      <c r="L600" s="4">
        <v>0.8</v>
      </c>
      <c r="M600" s="4">
        <v>1.49</v>
      </c>
      <c r="N600" s="4">
        <v>1.43</v>
      </c>
      <c r="O600" s="4">
        <v>0.83</v>
      </c>
      <c r="P600" s="4">
        <v>1.1100000000000001</v>
      </c>
      <c r="Q600" s="4">
        <v>2.37</v>
      </c>
      <c r="R600" s="4">
        <v>2.0299999999999998</v>
      </c>
      <c r="S600" s="4">
        <v>1.1599999999999999</v>
      </c>
      <c r="T600" s="4">
        <v>1.3875</v>
      </c>
      <c r="U600" s="4">
        <v>1.5906040268456376</v>
      </c>
      <c r="V600" s="4">
        <v>1.4195804195804196</v>
      </c>
      <c r="W600" s="4">
        <v>1.3975903614457832</v>
      </c>
      <c r="X600" s="4">
        <v>0.14223299179471383</v>
      </c>
      <c r="Y600" s="4">
        <v>0.20156207759782985</v>
      </c>
      <c r="Z600" s="4">
        <v>0.15216000044815112</v>
      </c>
      <c r="AA600" s="5">
        <v>0.1453798968508446</v>
      </c>
      <c r="AB600" s="4">
        <v>0</v>
      </c>
      <c r="AC600" s="4">
        <v>0</v>
      </c>
      <c r="AD600" s="4">
        <v>0</v>
      </c>
      <c r="AE600" s="4">
        <v>0</v>
      </c>
      <c r="AF600" s="5">
        <v>1.3983796018679365E-3</v>
      </c>
      <c r="AG600" s="5">
        <v>0.16033374167288486</v>
      </c>
      <c r="AH600" s="4">
        <v>2.37</v>
      </c>
    </row>
    <row r="601" spans="1:34" s="4" customFormat="1">
      <c r="A601" s="4" t="s">
        <v>600</v>
      </c>
      <c r="B601" s="4" t="s">
        <v>11582</v>
      </c>
      <c r="C601" s="4" t="s">
        <v>22531</v>
      </c>
      <c r="D601" s="4">
        <v>75.37</v>
      </c>
      <c r="E601" s="4">
        <v>61.92</v>
      </c>
      <c r="F601" s="4">
        <v>59.56</v>
      </c>
      <c r="G601" s="4">
        <v>74.64</v>
      </c>
      <c r="H601" s="4">
        <v>74.510000000000005</v>
      </c>
      <c r="I601" s="4">
        <v>64.75</v>
      </c>
      <c r="J601" s="4">
        <v>84.57</v>
      </c>
      <c r="K601" s="4">
        <v>79.3</v>
      </c>
      <c r="L601" s="4">
        <v>75.37</v>
      </c>
      <c r="M601" s="4">
        <v>61.92</v>
      </c>
      <c r="N601" s="4">
        <v>59.56</v>
      </c>
      <c r="O601" s="4">
        <v>74.64</v>
      </c>
      <c r="P601" s="4">
        <v>74.510000000000005</v>
      </c>
      <c r="Q601" s="4">
        <v>64.75</v>
      </c>
      <c r="R601" s="4">
        <v>84.57</v>
      </c>
      <c r="S601" s="4">
        <v>79.3</v>
      </c>
      <c r="T601" s="4">
        <v>0.98858962451903942</v>
      </c>
      <c r="U601" s="4">
        <v>1.0457041343669251</v>
      </c>
      <c r="V601" s="4">
        <v>1.4199126930826056</v>
      </c>
      <c r="W601" s="4">
        <v>1.062433011789925</v>
      </c>
      <c r="X601" s="4">
        <v>-4.983951874204218E-3</v>
      </c>
      <c r="Y601" s="4">
        <v>1.9408825078453273E-2</v>
      </c>
      <c r="Z601" s="4">
        <v>0.15226164151112617</v>
      </c>
      <c r="AA601" s="5">
        <v>2.6301556579160286E-2</v>
      </c>
      <c r="AB601" s="4">
        <v>0</v>
      </c>
      <c r="AC601" s="4">
        <v>0</v>
      </c>
      <c r="AD601" s="4">
        <v>0</v>
      </c>
      <c r="AE601" s="4">
        <v>0</v>
      </c>
      <c r="AF601" s="5">
        <v>0.26527535236947897</v>
      </c>
      <c r="AG601" s="5">
        <v>4.824701782363388E-2</v>
      </c>
      <c r="AH601" s="4">
        <v>84.57</v>
      </c>
    </row>
    <row r="602" spans="1:34" s="4" customFormat="1">
      <c r="A602" s="4" t="s">
        <v>601</v>
      </c>
      <c r="B602" s="4" t="s">
        <v>11583</v>
      </c>
      <c r="C602" s="4" t="s">
        <v>21957</v>
      </c>
      <c r="D602" s="4">
        <v>29.41</v>
      </c>
      <c r="E602" s="4">
        <v>19.3</v>
      </c>
      <c r="F602" s="4">
        <v>26.07</v>
      </c>
      <c r="G602" s="4">
        <v>19.36</v>
      </c>
      <c r="H602" s="4">
        <v>27.66</v>
      </c>
      <c r="I602" s="4">
        <v>22.62</v>
      </c>
      <c r="J602" s="4">
        <v>22.15</v>
      </c>
      <c r="K602" s="4">
        <v>14.14</v>
      </c>
      <c r="L602" s="4">
        <v>29.41</v>
      </c>
      <c r="M602" s="4">
        <v>19.3</v>
      </c>
      <c r="N602" s="4">
        <v>26.07</v>
      </c>
      <c r="O602" s="4">
        <v>19.36</v>
      </c>
      <c r="P602" s="4">
        <v>27.66</v>
      </c>
      <c r="Q602" s="4">
        <v>22.62</v>
      </c>
      <c r="R602" s="4">
        <v>22.15</v>
      </c>
      <c r="S602" s="4">
        <v>14.14</v>
      </c>
      <c r="T602" s="4">
        <v>0.94049642978578718</v>
      </c>
      <c r="U602" s="4">
        <v>1.172020725388601</v>
      </c>
      <c r="V602" s="4">
        <v>0.84963559647103948</v>
      </c>
      <c r="W602" s="4">
        <v>0.73037190082644632</v>
      </c>
      <c r="X602" s="4">
        <v>-2.6642848733777549E-2</v>
      </c>
      <c r="Y602" s="4">
        <v>6.8935291581662728E-2</v>
      </c>
      <c r="Z602" s="4">
        <v>-7.0767300609240552E-2</v>
      </c>
      <c r="AA602" s="5">
        <v>-0.13645594351149423</v>
      </c>
      <c r="AB602" s="4">
        <v>0</v>
      </c>
      <c r="AC602" s="4">
        <v>0</v>
      </c>
      <c r="AD602" s="4">
        <v>0</v>
      </c>
      <c r="AE602" s="4">
        <v>0</v>
      </c>
      <c r="AF602" s="5">
        <v>0.40929182197805758</v>
      </c>
      <c r="AG602" s="5">
        <v>-4.1232700318212398E-2</v>
      </c>
      <c r="AH602" s="4">
        <v>29.41</v>
      </c>
    </row>
    <row r="603" spans="1:34" s="4" customFormat="1">
      <c r="A603" s="4" t="s">
        <v>602</v>
      </c>
      <c r="B603" s="4" t="s">
        <v>11584</v>
      </c>
      <c r="C603" s="4" t="s">
        <v>22532</v>
      </c>
      <c r="D603" s="4">
        <v>29.61</v>
      </c>
      <c r="E603" s="4">
        <v>14.67</v>
      </c>
      <c r="F603" s="4">
        <v>17.61</v>
      </c>
      <c r="G603" s="4">
        <v>19.899999999999999</v>
      </c>
      <c r="H603" s="4">
        <v>16.77</v>
      </c>
      <c r="I603" s="4">
        <v>27.64</v>
      </c>
      <c r="J603" s="4">
        <v>14.81</v>
      </c>
      <c r="K603" s="4">
        <v>12.22</v>
      </c>
      <c r="L603" s="4">
        <v>29.61</v>
      </c>
      <c r="M603" s="4">
        <v>14.67</v>
      </c>
      <c r="N603" s="4">
        <v>17.61</v>
      </c>
      <c r="O603" s="4">
        <v>19.899999999999999</v>
      </c>
      <c r="P603" s="4">
        <v>16.77</v>
      </c>
      <c r="Q603" s="4">
        <v>27.64</v>
      </c>
      <c r="R603" s="4">
        <v>14.81</v>
      </c>
      <c r="S603" s="4">
        <v>12.22</v>
      </c>
      <c r="T603" s="4">
        <v>0.56636271529888549</v>
      </c>
      <c r="U603" s="4">
        <v>1.8841172460804363</v>
      </c>
      <c r="V603" s="4">
        <v>0.84099943214082917</v>
      </c>
      <c r="W603" s="4">
        <v>0.6140703517587941</v>
      </c>
      <c r="X603" s="4">
        <v>-0.24690534478321347</v>
      </c>
      <c r="Y603" s="4">
        <v>0.27510792485887814</v>
      </c>
      <c r="Z603" s="4">
        <v>-7.520429744606838E-2</v>
      </c>
      <c r="AA603" s="5">
        <v>-0.21178187050317113</v>
      </c>
      <c r="AB603" s="4">
        <v>0</v>
      </c>
      <c r="AC603" s="4">
        <v>0</v>
      </c>
      <c r="AD603" s="4">
        <v>0</v>
      </c>
      <c r="AE603" s="4">
        <v>0</v>
      </c>
      <c r="AF603" s="5">
        <v>0.62493855893240613</v>
      </c>
      <c r="AG603" s="5">
        <v>-6.4695896968393701E-2</v>
      </c>
      <c r="AH603" s="4">
        <v>29.61</v>
      </c>
    </row>
    <row r="604" spans="1:34" s="4" customFormat="1">
      <c r="A604" s="4" t="s">
        <v>603</v>
      </c>
      <c r="B604" s="4" t="s">
        <v>11585</v>
      </c>
      <c r="C604" s="4" t="s">
        <v>22533</v>
      </c>
      <c r="D604" s="4">
        <v>200.91</v>
      </c>
      <c r="E604" s="4">
        <v>161.82</v>
      </c>
      <c r="F604" s="4">
        <v>162.62</v>
      </c>
      <c r="G604" s="4">
        <v>183.35</v>
      </c>
      <c r="H604" s="4">
        <v>176.03</v>
      </c>
      <c r="I604" s="4">
        <v>197.79</v>
      </c>
      <c r="J604" s="4">
        <v>188.38</v>
      </c>
      <c r="K604" s="4">
        <v>173.74</v>
      </c>
      <c r="L604" s="4">
        <v>200.91</v>
      </c>
      <c r="M604" s="4">
        <v>161.82</v>
      </c>
      <c r="N604" s="4">
        <v>162.62</v>
      </c>
      <c r="O604" s="4">
        <v>183.35</v>
      </c>
      <c r="P604" s="4">
        <v>176.03</v>
      </c>
      <c r="Q604" s="4">
        <v>197.79</v>
      </c>
      <c r="R604" s="4">
        <v>188.38</v>
      </c>
      <c r="S604" s="4">
        <v>173.74</v>
      </c>
      <c r="T604" s="4">
        <v>0.87616345627395353</v>
      </c>
      <c r="U604" s="4">
        <v>1.2222840192806823</v>
      </c>
      <c r="V604" s="4">
        <v>1.1584061001106873</v>
      </c>
      <c r="W604" s="4">
        <v>0.94758658303790577</v>
      </c>
      <c r="X604" s="4">
        <v>-5.7414864681628264E-2</v>
      </c>
      <c r="Y604" s="4">
        <v>8.7172133626830309E-2</v>
      </c>
      <c r="Z604" s="4">
        <v>6.3860835832901711E-2</v>
      </c>
      <c r="AA604" s="5">
        <v>-2.3381097119653613E-2</v>
      </c>
      <c r="AB604" s="4">
        <v>0</v>
      </c>
      <c r="AC604" s="4">
        <v>0</v>
      </c>
      <c r="AD604" s="4">
        <v>0</v>
      </c>
      <c r="AE604" s="4">
        <v>0</v>
      </c>
      <c r="AF604" s="5">
        <v>0.6458935123912688</v>
      </c>
      <c r="AG604" s="5">
        <v>1.7559251914612536E-2</v>
      </c>
      <c r="AH604" s="4">
        <v>200.91</v>
      </c>
    </row>
    <row r="605" spans="1:34" s="4" customFormat="1">
      <c r="A605" s="4" t="s">
        <v>604</v>
      </c>
      <c r="B605" s="4" t="s">
        <v>11586</v>
      </c>
      <c r="C605" s="4" t="s">
        <v>22534</v>
      </c>
      <c r="D605" s="4">
        <v>11.38</v>
      </c>
      <c r="E605" s="4">
        <v>6.7</v>
      </c>
      <c r="F605" s="4">
        <v>6.18</v>
      </c>
      <c r="G605" s="4">
        <v>4.49</v>
      </c>
      <c r="H605" s="4">
        <v>5.96</v>
      </c>
      <c r="I605" s="4">
        <v>6.77</v>
      </c>
      <c r="J605" s="4">
        <v>8.67</v>
      </c>
      <c r="K605" s="4">
        <v>7.64</v>
      </c>
      <c r="L605" s="4">
        <v>11.38</v>
      </c>
      <c r="M605" s="4">
        <v>6.7</v>
      </c>
      <c r="N605" s="4">
        <v>6.18</v>
      </c>
      <c r="O605" s="4">
        <v>4.49</v>
      </c>
      <c r="P605" s="4">
        <v>5.96</v>
      </c>
      <c r="Q605" s="4">
        <v>6.77</v>
      </c>
      <c r="R605" s="4">
        <v>8.67</v>
      </c>
      <c r="S605" s="4">
        <v>7.64</v>
      </c>
      <c r="T605" s="4">
        <v>0.52372583479789103</v>
      </c>
      <c r="U605" s="4">
        <v>1.0104477611940297</v>
      </c>
      <c r="V605" s="4">
        <v>1.4029126213592233</v>
      </c>
      <c r="W605" s="4">
        <v>1.7015590200445432</v>
      </c>
      <c r="X605" s="4">
        <v>-0.28089600231881595</v>
      </c>
      <c r="Y605" s="4">
        <v>4.5138659843178093E-3</v>
      </c>
      <c r="Z605" s="4">
        <v>0.14703062238739448</v>
      </c>
      <c r="AA605" s="5">
        <v>0.2308470175723667</v>
      </c>
      <c r="AB605" s="4">
        <v>0</v>
      </c>
      <c r="AC605" s="4">
        <v>0</v>
      </c>
      <c r="AD605" s="4">
        <v>0</v>
      </c>
      <c r="AE605" s="4">
        <v>0</v>
      </c>
      <c r="AF605" s="5">
        <v>0.8357187312441442</v>
      </c>
      <c r="AG605" s="5">
        <v>2.5373875906315756E-2</v>
      </c>
      <c r="AH605" s="4">
        <v>11.38</v>
      </c>
    </row>
    <row r="606" spans="1:34" s="4" customFormat="1">
      <c r="A606" s="4" t="s">
        <v>605</v>
      </c>
      <c r="B606" s="4" t="s">
        <v>11587</v>
      </c>
      <c r="C606" s="4" t="s">
        <v>22535</v>
      </c>
      <c r="D606" s="4">
        <v>0.06</v>
      </c>
      <c r="E606" s="4">
        <v>0.32</v>
      </c>
      <c r="F606" s="4">
        <v>0.47</v>
      </c>
      <c r="G606" s="4">
        <v>0.65</v>
      </c>
      <c r="H606" s="4">
        <v>3.4</v>
      </c>
      <c r="I606" s="4">
        <v>0.36</v>
      </c>
      <c r="J606" s="4">
        <v>0.34</v>
      </c>
      <c r="K606" s="4">
        <v>0.76</v>
      </c>
      <c r="L606" s="4">
        <v>0.06</v>
      </c>
      <c r="M606" s="4">
        <v>0.32</v>
      </c>
      <c r="N606" s="4">
        <v>0.47</v>
      </c>
      <c r="O606" s="4">
        <v>0.65</v>
      </c>
      <c r="P606" s="4">
        <v>3.4</v>
      </c>
      <c r="Q606" s="4">
        <v>0.36</v>
      </c>
      <c r="R606" s="4">
        <v>0.34</v>
      </c>
      <c r="S606" s="4">
        <v>0.76</v>
      </c>
      <c r="T606" s="4">
        <v>56.666666666666664</v>
      </c>
      <c r="U606" s="4">
        <v>1.125</v>
      </c>
      <c r="V606" s="4">
        <v>0.72340425531914898</v>
      </c>
      <c r="W606" s="4">
        <v>1.1692307692307693</v>
      </c>
      <c r="X606" s="4">
        <v>1.7533276666586115</v>
      </c>
      <c r="Y606" s="4">
        <v>5.1152522447381291E-2</v>
      </c>
      <c r="Z606" s="4">
        <v>-0.1406189408934623</v>
      </c>
      <c r="AA606" s="5">
        <v>6.7900235637935805E-2</v>
      </c>
      <c r="AB606" s="4">
        <v>0</v>
      </c>
      <c r="AC606" s="4">
        <v>0</v>
      </c>
      <c r="AD606" s="4">
        <v>0</v>
      </c>
      <c r="AE606" s="4">
        <v>0</v>
      </c>
      <c r="AF606" s="5">
        <v>0.40018458181402022</v>
      </c>
      <c r="AG606" s="5">
        <v>0.43294037096261656</v>
      </c>
      <c r="AH606" s="4">
        <v>3.4</v>
      </c>
    </row>
    <row r="607" spans="1:34" s="4" customFormat="1">
      <c r="A607" s="4" t="s">
        <v>606</v>
      </c>
      <c r="B607" s="4" t="s">
        <v>11588</v>
      </c>
      <c r="C607" s="4" t="s">
        <v>22536</v>
      </c>
      <c r="D607" s="4">
        <v>18.77</v>
      </c>
      <c r="E607" s="4">
        <v>18.75</v>
      </c>
      <c r="F607" s="4">
        <v>22.12</v>
      </c>
      <c r="G607" s="4">
        <v>18.149999999999999</v>
      </c>
      <c r="H607" s="4">
        <v>26.31</v>
      </c>
      <c r="I607" s="4">
        <v>22.16</v>
      </c>
      <c r="J607" s="4">
        <v>20.7</v>
      </c>
      <c r="K607" s="4">
        <v>12.62</v>
      </c>
      <c r="L607" s="4">
        <v>18.77</v>
      </c>
      <c r="M607" s="4">
        <v>18.75</v>
      </c>
      <c r="N607" s="4">
        <v>22.12</v>
      </c>
      <c r="O607" s="4">
        <v>18.149999999999999</v>
      </c>
      <c r="P607" s="4">
        <v>26.31</v>
      </c>
      <c r="Q607" s="4">
        <v>22.16</v>
      </c>
      <c r="R607" s="4">
        <v>20.7</v>
      </c>
      <c r="S607" s="4">
        <v>12.62</v>
      </c>
      <c r="T607" s="4">
        <v>1.4017048481619605</v>
      </c>
      <c r="U607" s="4">
        <v>1.1818666666666666</v>
      </c>
      <c r="V607" s="4">
        <v>0.93580470162748641</v>
      </c>
      <c r="W607" s="4">
        <v>0.69531680440771348</v>
      </c>
      <c r="X607" s="4">
        <v>0.14665657546435662</v>
      </c>
      <c r="Y607" s="4">
        <v>7.2568483992654462E-2</v>
      </c>
      <c r="Z607" s="4">
        <v>-2.8814777175742906E-2</v>
      </c>
      <c r="AA607" s="5">
        <v>-0.15781727446401583</v>
      </c>
      <c r="AB607" s="4">
        <v>0</v>
      </c>
      <c r="AC607" s="4">
        <v>0</v>
      </c>
      <c r="AD607" s="4">
        <v>0</v>
      </c>
      <c r="AE607" s="4">
        <v>0</v>
      </c>
      <c r="AF607" s="5">
        <v>0.90952819760781645</v>
      </c>
      <c r="AG607" s="5">
        <v>8.1482519543130891E-3</v>
      </c>
      <c r="AH607" s="4">
        <v>26.31</v>
      </c>
    </row>
    <row r="608" spans="1:34" s="4" customFormat="1">
      <c r="A608" s="4" t="s">
        <v>607</v>
      </c>
      <c r="B608" s="4" t="s">
        <v>11589</v>
      </c>
      <c r="C608" s="4" t="s">
        <v>22537</v>
      </c>
      <c r="D608" s="4">
        <v>1.73</v>
      </c>
      <c r="E608" s="4">
        <v>0.71</v>
      </c>
      <c r="F608" s="4">
        <v>1.27</v>
      </c>
      <c r="G608" s="4">
        <v>1.02</v>
      </c>
      <c r="H608" s="4">
        <v>0.61</v>
      </c>
      <c r="I608" s="4">
        <v>0.81</v>
      </c>
      <c r="J608" s="4">
        <v>1.27</v>
      </c>
      <c r="K608" s="4">
        <v>1.05</v>
      </c>
      <c r="L608" s="4">
        <v>1.73</v>
      </c>
      <c r="M608" s="4">
        <v>0.71</v>
      </c>
      <c r="N608" s="4">
        <v>1.27</v>
      </c>
      <c r="O608" s="4">
        <v>1.02</v>
      </c>
      <c r="P608" s="4">
        <v>0.61</v>
      </c>
      <c r="Q608" s="4">
        <v>0.81</v>
      </c>
      <c r="R608" s="4">
        <v>1.27</v>
      </c>
      <c r="S608" s="4">
        <v>1.05</v>
      </c>
      <c r="T608" s="4">
        <v>0.35260115606936415</v>
      </c>
      <c r="U608" s="4">
        <v>1.1408450704225352</v>
      </c>
      <c r="V608" s="4">
        <v>1</v>
      </c>
      <c r="W608" s="4">
        <v>1.0294117647058825</v>
      </c>
      <c r="X608" s="4">
        <v>-0.4527162681180284</v>
      </c>
      <c r="Y608" s="4">
        <v>5.7226670159574479E-2</v>
      </c>
      <c r="Z608" s="4">
        <v>0</v>
      </c>
      <c r="AA608" s="5">
        <v>1.2589127308020561E-2</v>
      </c>
      <c r="AB608" s="4">
        <v>0</v>
      </c>
      <c r="AC608" s="4">
        <v>0</v>
      </c>
      <c r="AD608" s="4">
        <v>0</v>
      </c>
      <c r="AE608" s="4">
        <v>0</v>
      </c>
      <c r="AF608" s="5">
        <v>0.48210635001613866</v>
      </c>
      <c r="AG608" s="5">
        <v>-9.5725117662608328E-2</v>
      </c>
      <c r="AH608" s="4">
        <v>1.73</v>
      </c>
    </row>
    <row r="609" spans="1:34" s="4" customFormat="1">
      <c r="A609" s="4" t="s">
        <v>608</v>
      </c>
      <c r="B609" s="4" t="s">
        <v>11590</v>
      </c>
      <c r="C609" s="4" t="s">
        <v>22538</v>
      </c>
      <c r="D609" s="4">
        <v>38.56</v>
      </c>
      <c r="E609" s="4">
        <v>27.33</v>
      </c>
      <c r="F609" s="4">
        <v>36.950000000000003</v>
      </c>
      <c r="G609" s="4">
        <v>21.63</v>
      </c>
      <c r="H609" s="4">
        <v>43.11</v>
      </c>
      <c r="I609" s="4">
        <v>21.52</v>
      </c>
      <c r="J609" s="4">
        <v>22.9</v>
      </c>
      <c r="K609" s="4">
        <v>10.44</v>
      </c>
      <c r="L609" s="4">
        <v>38.56</v>
      </c>
      <c r="M609" s="4">
        <v>27.33</v>
      </c>
      <c r="N609" s="4">
        <v>36.950000000000003</v>
      </c>
      <c r="O609" s="4">
        <v>21.63</v>
      </c>
      <c r="P609" s="4">
        <v>43.11</v>
      </c>
      <c r="Q609" s="4">
        <v>21.52</v>
      </c>
      <c r="R609" s="4">
        <v>22.9</v>
      </c>
      <c r="S609" s="4">
        <v>10.44</v>
      </c>
      <c r="T609" s="4">
        <v>1.1179979253112033</v>
      </c>
      <c r="U609" s="4">
        <v>0.78741309915843394</v>
      </c>
      <c r="V609" s="4">
        <v>0.61975642760487137</v>
      </c>
      <c r="W609" s="4">
        <v>0.48266296809986131</v>
      </c>
      <c r="X609" s="4">
        <v>4.8440997623094936E-2</v>
      </c>
      <c r="Y609" s="4">
        <v>-0.10379736469830912</v>
      </c>
      <c r="Z609" s="4">
        <v>-0.20777896039095661</v>
      </c>
      <c r="AA609" s="5">
        <v>-0.31635602077284813</v>
      </c>
      <c r="AB609" s="4">
        <v>0</v>
      </c>
      <c r="AC609" s="4">
        <v>0</v>
      </c>
      <c r="AD609" s="4">
        <v>0</v>
      </c>
      <c r="AE609" s="4">
        <v>0</v>
      </c>
      <c r="AF609" s="5">
        <v>0.15906233454923951</v>
      </c>
      <c r="AG609" s="5">
        <v>-0.14487283705975473</v>
      </c>
      <c r="AH609" s="4">
        <v>43.11</v>
      </c>
    </row>
    <row r="610" spans="1:34" s="4" customFormat="1">
      <c r="A610" s="4" t="s">
        <v>609</v>
      </c>
      <c r="B610" s="4" t="s">
        <v>11591</v>
      </c>
      <c r="C610" s="4" t="s">
        <v>22539</v>
      </c>
      <c r="D610" s="4">
        <v>124.84</v>
      </c>
      <c r="E610" s="4">
        <v>68.58</v>
      </c>
      <c r="F610" s="4">
        <v>86.77</v>
      </c>
      <c r="G610" s="4">
        <v>79.39</v>
      </c>
      <c r="H610" s="4">
        <v>96.98</v>
      </c>
      <c r="I610" s="4">
        <v>84.83</v>
      </c>
      <c r="J610" s="4">
        <v>106.74</v>
      </c>
      <c r="K610" s="4">
        <v>77.81</v>
      </c>
      <c r="L610" s="4">
        <v>124.84</v>
      </c>
      <c r="M610" s="4">
        <v>68.58</v>
      </c>
      <c r="N610" s="4">
        <v>86.77</v>
      </c>
      <c r="O610" s="4">
        <v>79.39</v>
      </c>
      <c r="P610" s="4">
        <v>96.98</v>
      </c>
      <c r="Q610" s="4">
        <v>84.83</v>
      </c>
      <c r="R610" s="4">
        <v>106.74</v>
      </c>
      <c r="S610" s="4">
        <v>77.81</v>
      </c>
      <c r="T610" s="4">
        <v>0.77683434796539574</v>
      </c>
      <c r="U610" s="4">
        <v>1.23694954797317</v>
      </c>
      <c r="V610" s="4">
        <v>1.2301486688947794</v>
      </c>
      <c r="W610" s="4">
        <v>0.98009824914976695</v>
      </c>
      <c r="X610" s="4">
        <v>-0.10967158021378949</v>
      </c>
      <c r="Y610" s="4">
        <v>9.2351986222738477E-2</v>
      </c>
      <c r="Z610" s="4">
        <v>8.995760101576239E-2</v>
      </c>
      <c r="AA610" s="5">
        <v>-8.7303866290752812E-3</v>
      </c>
      <c r="AB610" s="4">
        <v>0</v>
      </c>
      <c r="AC610" s="4">
        <v>0</v>
      </c>
      <c r="AD610" s="4">
        <v>0</v>
      </c>
      <c r="AE610" s="4">
        <v>0</v>
      </c>
      <c r="AF610" s="5">
        <v>0.76138059945820658</v>
      </c>
      <c r="AG610" s="5">
        <v>1.5976905098909023E-2</v>
      </c>
      <c r="AH610" s="4">
        <v>124.84</v>
      </c>
    </row>
    <row r="611" spans="1:34" s="4" customFormat="1">
      <c r="A611" s="4" t="s">
        <v>610</v>
      </c>
      <c r="B611" s="4" t="s">
        <v>11592</v>
      </c>
      <c r="C611" s="4" t="s">
        <v>22540</v>
      </c>
      <c r="D611" s="4">
        <v>5.92</v>
      </c>
      <c r="E611" s="4">
        <v>8.11</v>
      </c>
      <c r="F611" s="4">
        <v>6.22</v>
      </c>
      <c r="G611" s="4">
        <v>10.99</v>
      </c>
      <c r="H611" s="4">
        <v>9.1</v>
      </c>
      <c r="I611" s="4">
        <v>12.57</v>
      </c>
      <c r="J611" s="4">
        <v>5.97</v>
      </c>
      <c r="K611" s="4">
        <v>5.09</v>
      </c>
      <c r="L611" s="4">
        <v>5.92</v>
      </c>
      <c r="M611" s="4">
        <v>8.11</v>
      </c>
      <c r="N611" s="4">
        <v>6.22</v>
      </c>
      <c r="O611" s="4">
        <v>10.99</v>
      </c>
      <c r="P611" s="4">
        <v>9.1</v>
      </c>
      <c r="Q611" s="4">
        <v>12.57</v>
      </c>
      <c r="R611" s="4">
        <v>5.97</v>
      </c>
      <c r="S611" s="4">
        <v>5.09</v>
      </c>
      <c r="T611" s="4">
        <v>1.5371621621621621</v>
      </c>
      <c r="U611" s="4">
        <v>1.5499383477188657</v>
      </c>
      <c r="V611" s="4">
        <v>0.95980707395498388</v>
      </c>
      <c r="W611" s="4">
        <v>0.46314831665150136</v>
      </c>
      <c r="X611" s="4">
        <v>0.18671968559817378</v>
      </c>
      <c r="Y611" s="4">
        <v>0.19031442347480176</v>
      </c>
      <c r="Z611" s="4">
        <v>-1.7816053561449632E-2</v>
      </c>
      <c r="AA611" s="5">
        <v>-0.3342799100867318</v>
      </c>
      <c r="AB611" s="4">
        <v>0</v>
      </c>
      <c r="AC611" s="4">
        <v>0</v>
      </c>
      <c r="AD611" s="4">
        <v>0</v>
      </c>
      <c r="AE611" s="4">
        <v>0</v>
      </c>
      <c r="AF611" s="5">
        <v>0.96290749845314627</v>
      </c>
      <c r="AG611" s="5">
        <v>6.2345363561985279E-3</v>
      </c>
      <c r="AH611" s="4">
        <v>12.57</v>
      </c>
    </row>
    <row r="612" spans="1:34" s="4" customFormat="1">
      <c r="A612" s="4" t="s">
        <v>611</v>
      </c>
      <c r="B612" s="4" t="s">
        <v>11593</v>
      </c>
      <c r="C612" s="4" t="s">
        <v>22541</v>
      </c>
      <c r="D612" s="4">
        <v>110.57</v>
      </c>
      <c r="E612" s="4">
        <v>106.56</v>
      </c>
      <c r="F612" s="4">
        <v>100.49</v>
      </c>
      <c r="G612" s="4">
        <v>103.26</v>
      </c>
      <c r="H612" s="4">
        <v>91.08</v>
      </c>
      <c r="I612" s="4">
        <v>102.85</v>
      </c>
      <c r="J612" s="4">
        <v>90.92</v>
      </c>
      <c r="K612" s="4">
        <v>99.59</v>
      </c>
      <c r="L612" s="4">
        <v>110.57</v>
      </c>
      <c r="M612" s="4">
        <v>106.56</v>
      </c>
      <c r="N612" s="4">
        <v>100.49</v>
      </c>
      <c r="O612" s="4">
        <v>103.26</v>
      </c>
      <c r="P612" s="4">
        <v>91.08</v>
      </c>
      <c r="Q612" s="4">
        <v>102.85</v>
      </c>
      <c r="R612" s="4">
        <v>90.92</v>
      </c>
      <c r="S612" s="4">
        <v>99.59</v>
      </c>
      <c r="T612" s="4">
        <v>0.82373157275933806</v>
      </c>
      <c r="U612" s="4">
        <v>0.96518393393393387</v>
      </c>
      <c r="V612" s="4">
        <v>0.90476664344710922</v>
      </c>
      <c r="W612" s="4">
        <v>0.96445864807282589</v>
      </c>
      <c r="X612" s="4">
        <v>-8.4214287649465328E-2</v>
      </c>
      <c r="Y612" s="4">
        <v>-1.5389915795483062E-2</v>
      </c>
      <c r="Z612" s="4">
        <v>-4.3463419172228443E-2</v>
      </c>
      <c r="AA612" s="5">
        <v>-1.5716388340245566E-2</v>
      </c>
      <c r="AB612" s="4">
        <v>0</v>
      </c>
      <c r="AC612" s="4">
        <v>0</v>
      </c>
      <c r="AD612" s="4">
        <v>0</v>
      </c>
      <c r="AE612" s="4">
        <v>0</v>
      </c>
      <c r="AF612" s="5">
        <v>9.2049029366024188E-2</v>
      </c>
      <c r="AG612" s="5">
        <v>-3.9696002739355599E-2</v>
      </c>
      <c r="AH612" s="4">
        <v>110.57</v>
      </c>
    </row>
    <row r="613" spans="1:34" s="4" customFormat="1">
      <c r="A613" s="4" t="s">
        <v>612</v>
      </c>
      <c r="B613" s="4" t="s">
        <v>11594</v>
      </c>
      <c r="C613" s="4" t="s">
        <v>21957</v>
      </c>
      <c r="D613" s="4">
        <v>9.4</v>
      </c>
      <c r="E613" s="4">
        <v>7.97</v>
      </c>
      <c r="F613" s="4">
        <v>6.25</v>
      </c>
      <c r="G613" s="4">
        <v>6.5</v>
      </c>
      <c r="H613" s="4">
        <v>6.87</v>
      </c>
      <c r="I613" s="4">
        <v>7.13</v>
      </c>
      <c r="J613" s="4">
        <v>5.74</v>
      </c>
      <c r="K613" s="4">
        <v>7.15</v>
      </c>
      <c r="L613" s="4">
        <v>9.4</v>
      </c>
      <c r="M613" s="4">
        <v>7.97</v>
      </c>
      <c r="N613" s="4">
        <v>6.25</v>
      </c>
      <c r="O613" s="4">
        <v>6.5</v>
      </c>
      <c r="P613" s="4">
        <v>6.87</v>
      </c>
      <c r="Q613" s="4">
        <v>7.13</v>
      </c>
      <c r="R613" s="4">
        <v>5.74</v>
      </c>
      <c r="S613" s="4">
        <v>7.15</v>
      </c>
      <c r="T613" s="4">
        <v>0.73085106382978726</v>
      </c>
      <c r="U613" s="4">
        <v>0.89460476787954835</v>
      </c>
      <c r="V613" s="4">
        <v>0.91839999999999999</v>
      </c>
      <c r="W613" s="4">
        <v>1.1000000000000001</v>
      </c>
      <c r="X613" s="4">
        <v>-0.13617111654014821</v>
      </c>
      <c r="Y613" s="4">
        <v>-4.8368791544246767E-2</v>
      </c>
      <c r="Z613" s="4">
        <v>-3.6968124946101702E-2</v>
      </c>
      <c r="AA613" s="5">
        <v>4.1392685158225077E-2</v>
      </c>
      <c r="AB613" s="4">
        <v>0</v>
      </c>
      <c r="AC613" s="4">
        <v>0</v>
      </c>
      <c r="AD613" s="4">
        <v>0</v>
      </c>
      <c r="AE613" s="4">
        <v>0</v>
      </c>
      <c r="AF613" s="5">
        <v>0.303472561657055</v>
      </c>
      <c r="AG613" s="5">
        <v>-4.5028836968067892E-2</v>
      </c>
      <c r="AH613" s="4">
        <v>9.4</v>
      </c>
    </row>
    <row r="614" spans="1:34" s="4" customFormat="1">
      <c r="A614" s="4" t="s">
        <v>613</v>
      </c>
      <c r="B614" s="4" t="s">
        <v>11595</v>
      </c>
      <c r="C614" s="4" t="s">
        <v>21957</v>
      </c>
      <c r="D614" s="4">
        <v>32.42</v>
      </c>
      <c r="E614" s="4">
        <v>31.73</v>
      </c>
      <c r="F614" s="4">
        <v>32.4</v>
      </c>
      <c r="G614" s="4">
        <v>25.38</v>
      </c>
      <c r="H614" s="4">
        <v>28.77</v>
      </c>
      <c r="I614" s="4">
        <v>24.15</v>
      </c>
      <c r="J614" s="4">
        <v>26.66</v>
      </c>
      <c r="K614" s="4">
        <v>28.71</v>
      </c>
      <c r="L614" s="4">
        <v>32.42</v>
      </c>
      <c r="M614" s="4">
        <v>31.73</v>
      </c>
      <c r="N614" s="4">
        <v>32.4</v>
      </c>
      <c r="O614" s="4">
        <v>25.38</v>
      </c>
      <c r="P614" s="4">
        <v>28.77</v>
      </c>
      <c r="Q614" s="4">
        <v>24.15</v>
      </c>
      <c r="R614" s="4">
        <v>26.66</v>
      </c>
      <c r="S614" s="4">
        <v>28.71</v>
      </c>
      <c r="T614" s="4">
        <v>0.8874151758173966</v>
      </c>
      <c r="U614" s="4">
        <v>0.76110936022691456</v>
      </c>
      <c r="V614" s="4">
        <v>0.82283950617283952</v>
      </c>
      <c r="W614" s="4">
        <v>1.1312056737588654</v>
      </c>
      <c r="X614" s="4">
        <v>-5.1873148622170143E-2</v>
      </c>
      <c r="Y614" s="4">
        <v>-0.1185529370128813</v>
      </c>
      <c r="Z614" s="4">
        <v>-8.4684865128771727E-2</v>
      </c>
      <c r="AA614" s="5">
        <v>5.3541574737820084E-2</v>
      </c>
      <c r="AB614" s="4">
        <v>0</v>
      </c>
      <c r="AC614" s="4">
        <v>0</v>
      </c>
      <c r="AD614" s="4">
        <v>0</v>
      </c>
      <c r="AE614" s="4">
        <v>0</v>
      </c>
      <c r="AF614" s="5">
        <v>0.26875793901553197</v>
      </c>
      <c r="AG614" s="5">
        <v>-5.0392344006500771E-2</v>
      </c>
      <c r="AH614" s="4">
        <v>32.42</v>
      </c>
    </row>
    <row r="615" spans="1:34" s="4" customFormat="1">
      <c r="A615" s="4" t="s">
        <v>614</v>
      </c>
      <c r="B615" s="4" t="s">
        <v>11596</v>
      </c>
      <c r="C615" s="4" t="s">
        <v>22542</v>
      </c>
      <c r="D615" s="4">
        <v>7.08</v>
      </c>
      <c r="E615" s="4">
        <v>12.84</v>
      </c>
      <c r="F615" s="4">
        <v>11.71</v>
      </c>
      <c r="G615" s="4">
        <v>11.19</v>
      </c>
      <c r="H615" s="4">
        <v>7.49</v>
      </c>
      <c r="I615" s="4">
        <v>9.76</v>
      </c>
      <c r="J615" s="4">
        <v>6.24</v>
      </c>
      <c r="K615" s="4">
        <v>13.1</v>
      </c>
      <c r="L615" s="4">
        <v>7.08</v>
      </c>
      <c r="M615" s="4">
        <v>12.84</v>
      </c>
      <c r="N615" s="4">
        <v>11.71</v>
      </c>
      <c r="O615" s="4">
        <v>11.19</v>
      </c>
      <c r="P615" s="4">
        <v>7.49</v>
      </c>
      <c r="Q615" s="4">
        <v>9.76</v>
      </c>
      <c r="R615" s="4">
        <v>6.24</v>
      </c>
      <c r="S615" s="4">
        <v>13.1</v>
      </c>
      <c r="T615" s="4">
        <v>1.057909604519774</v>
      </c>
      <c r="U615" s="4">
        <v>0.76012461059190028</v>
      </c>
      <c r="V615" s="4">
        <v>0.53287788215200682</v>
      </c>
      <c r="W615" s="4">
        <v>1.1706881143878463</v>
      </c>
      <c r="X615" s="4">
        <v>2.4448560009697452E-2</v>
      </c>
      <c r="Y615" s="4">
        <v>-0.11911520606614268</v>
      </c>
      <c r="Z615" s="4">
        <v>-0.27337230538993917</v>
      </c>
      <c r="AA615" s="5">
        <v>6.8441209127414207E-2</v>
      </c>
      <c r="AB615" s="4">
        <v>0</v>
      </c>
      <c r="AC615" s="4">
        <v>0</v>
      </c>
      <c r="AD615" s="4">
        <v>0</v>
      </c>
      <c r="AE615" s="4">
        <v>0</v>
      </c>
      <c r="AF615" s="5">
        <v>0.40421547437460165</v>
      </c>
      <c r="AG615" s="5">
        <v>-7.489943557974256E-2</v>
      </c>
      <c r="AH615" s="4">
        <v>13.1</v>
      </c>
    </row>
    <row r="616" spans="1:34" s="4" customFormat="1">
      <c r="A616" s="4" t="s">
        <v>615</v>
      </c>
      <c r="B616" s="4" t="s">
        <v>11597</v>
      </c>
      <c r="C616" s="4" t="s">
        <v>22543</v>
      </c>
      <c r="D616" s="4">
        <v>31.54</v>
      </c>
      <c r="E616" s="4">
        <v>40.03</v>
      </c>
      <c r="F616" s="4">
        <v>39.97</v>
      </c>
      <c r="G616" s="4">
        <v>40.79</v>
      </c>
      <c r="H616" s="4">
        <v>44.01</v>
      </c>
      <c r="I616" s="4">
        <v>38.96</v>
      </c>
      <c r="J616" s="4">
        <v>38.72</v>
      </c>
      <c r="K616" s="4">
        <v>38.979999999999997</v>
      </c>
      <c r="L616" s="4">
        <v>31.54</v>
      </c>
      <c r="M616" s="4">
        <v>40.03</v>
      </c>
      <c r="N616" s="4">
        <v>39.97</v>
      </c>
      <c r="O616" s="4">
        <v>40.79</v>
      </c>
      <c r="P616" s="4">
        <v>44.01</v>
      </c>
      <c r="Q616" s="4">
        <v>38.96</v>
      </c>
      <c r="R616" s="4">
        <v>38.72</v>
      </c>
      <c r="S616" s="4">
        <v>38.979999999999997</v>
      </c>
      <c r="T616" s="4">
        <v>1.3953709575142677</v>
      </c>
      <c r="U616" s="4">
        <v>0.97327004746440171</v>
      </c>
      <c r="V616" s="4">
        <v>0.96872654490868149</v>
      </c>
      <c r="W616" s="4">
        <v>0.95562637901446423</v>
      </c>
      <c r="X616" s="4">
        <v>0.14468967957006107</v>
      </c>
      <c r="Y616" s="4">
        <v>-1.17666418985272E-2</v>
      </c>
      <c r="Z616" s="4">
        <v>-1.3798799623748834E-2</v>
      </c>
      <c r="AA616" s="5">
        <v>-1.9711870535491997E-2</v>
      </c>
      <c r="AB616" s="4">
        <v>0</v>
      </c>
      <c r="AC616" s="4">
        <v>0</v>
      </c>
      <c r="AD616" s="4">
        <v>0</v>
      </c>
      <c r="AE616" s="4">
        <v>0</v>
      </c>
      <c r="AF616" s="5">
        <v>0.57822867348646956</v>
      </c>
      <c r="AG616" s="5">
        <v>2.4853091878073261E-2</v>
      </c>
      <c r="AH616" s="4">
        <v>44.01</v>
      </c>
    </row>
    <row r="617" spans="1:34" s="4" customFormat="1">
      <c r="A617" s="4" t="s">
        <v>616</v>
      </c>
      <c r="B617" s="4" t="s">
        <v>11598</v>
      </c>
      <c r="C617" s="4" t="s">
        <v>22544</v>
      </c>
      <c r="D617" s="4">
        <v>10.58</v>
      </c>
      <c r="E617" s="4">
        <v>4.93</v>
      </c>
      <c r="F617" s="4">
        <v>6.68</v>
      </c>
      <c r="G617" s="4">
        <v>7.69</v>
      </c>
      <c r="H617" s="4">
        <v>7.87</v>
      </c>
      <c r="I617" s="4">
        <v>9.42</v>
      </c>
      <c r="J617" s="4">
        <v>8.41</v>
      </c>
      <c r="K617" s="4">
        <v>5.72</v>
      </c>
      <c r="L617" s="4">
        <v>10.58</v>
      </c>
      <c r="M617" s="4">
        <v>4.93</v>
      </c>
      <c r="N617" s="4">
        <v>6.68</v>
      </c>
      <c r="O617" s="4">
        <v>7.69</v>
      </c>
      <c r="P617" s="4">
        <v>7.87</v>
      </c>
      <c r="Q617" s="4">
        <v>9.42</v>
      </c>
      <c r="R617" s="4">
        <v>8.41</v>
      </c>
      <c r="S617" s="4">
        <v>5.72</v>
      </c>
      <c r="T617" s="4">
        <v>0.74385633270321361</v>
      </c>
      <c r="U617" s="4">
        <v>1.9107505070993915</v>
      </c>
      <c r="V617" s="4">
        <v>1.2589820359281438</v>
      </c>
      <c r="W617" s="4">
        <v>0.74382314694408314</v>
      </c>
      <c r="X617" s="4">
        <v>-0.12851093534010238</v>
      </c>
      <c r="Y617" s="4">
        <v>0.28120398351564735</v>
      </c>
      <c r="Z617" s="4">
        <v>0.10001953332236654</v>
      </c>
      <c r="AA617" s="5">
        <v>-0.12853031100840689</v>
      </c>
      <c r="AB617" s="4">
        <v>0</v>
      </c>
      <c r="AC617" s="4">
        <v>0</v>
      </c>
      <c r="AD617" s="4">
        <v>0</v>
      </c>
      <c r="AE617" s="4">
        <v>0</v>
      </c>
      <c r="AF617" s="5">
        <v>0.77496320833197863</v>
      </c>
      <c r="AG617" s="5">
        <v>3.1045567622376161E-2</v>
      </c>
      <c r="AH617" s="4">
        <v>10.58</v>
      </c>
    </row>
    <row r="618" spans="1:34" s="4" customFormat="1">
      <c r="A618" s="4" t="s">
        <v>617</v>
      </c>
      <c r="B618" s="4" t="s">
        <v>11599</v>
      </c>
      <c r="C618" s="4" t="s">
        <v>22545</v>
      </c>
      <c r="D618" s="4">
        <v>3.81</v>
      </c>
      <c r="E618" s="4">
        <v>2.95</v>
      </c>
      <c r="F618" s="4">
        <v>1.66</v>
      </c>
      <c r="G618" s="4">
        <v>3.34</v>
      </c>
      <c r="H618" s="4">
        <v>5.0999999999999996</v>
      </c>
      <c r="I618" s="4">
        <v>3.76</v>
      </c>
      <c r="J618" s="4">
        <v>1.39</v>
      </c>
      <c r="K618" s="4">
        <v>1.1499999999999999</v>
      </c>
      <c r="L618" s="4">
        <v>3.81</v>
      </c>
      <c r="M618" s="4">
        <v>2.95</v>
      </c>
      <c r="N618" s="4">
        <v>1.66</v>
      </c>
      <c r="O618" s="4">
        <v>3.34</v>
      </c>
      <c r="P618" s="4">
        <v>5.0999999999999996</v>
      </c>
      <c r="Q618" s="4">
        <v>3.76</v>
      </c>
      <c r="R618" s="4">
        <v>1.39</v>
      </c>
      <c r="S618" s="4">
        <v>1.1499999999999999</v>
      </c>
      <c r="T618" s="4">
        <v>1.3385826771653542</v>
      </c>
      <c r="U618" s="4">
        <v>1.2745762711864406</v>
      </c>
      <c r="V618" s="4">
        <v>0.83734939759036142</v>
      </c>
      <c r="W618" s="4">
        <v>0.34431137724550898</v>
      </c>
      <c r="X618" s="4">
        <v>0.126645200422317</v>
      </c>
      <c r="Y618" s="4">
        <v>0.10536582894949802</v>
      </c>
      <c r="Z618" s="4">
        <v>-7.709328778596003E-2</v>
      </c>
      <c r="AA618" s="5">
        <v>-0.46304862645795281</v>
      </c>
      <c r="AB618" s="4">
        <v>0</v>
      </c>
      <c r="AC618" s="4">
        <v>0</v>
      </c>
      <c r="AD618" s="4">
        <v>0</v>
      </c>
      <c r="AE618" s="4">
        <v>0</v>
      </c>
      <c r="AF618" s="5">
        <v>0.61209428760100049</v>
      </c>
      <c r="AG618" s="5">
        <v>-7.7032721218024458E-2</v>
      </c>
      <c r="AH618" s="4">
        <v>5.0999999999999996</v>
      </c>
    </row>
    <row r="619" spans="1:34" s="4" customFormat="1">
      <c r="A619" s="4" t="s">
        <v>618</v>
      </c>
      <c r="B619" s="4" t="s">
        <v>11600</v>
      </c>
      <c r="C619" s="4" t="s">
        <v>22546</v>
      </c>
      <c r="D619" s="4">
        <v>1.0900000000000001</v>
      </c>
      <c r="E619" s="4">
        <v>0.34</v>
      </c>
      <c r="F619" s="4">
        <v>0.98</v>
      </c>
      <c r="G619" s="4">
        <v>0.17</v>
      </c>
      <c r="H619" s="4">
        <v>1.1399999999999999</v>
      </c>
      <c r="I619" s="4">
        <v>0.38</v>
      </c>
      <c r="J619" s="4">
        <v>0.09</v>
      </c>
      <c r="K619" s="4">
        <v>1.34</v>
      </c>
      <c r="L619" s="4">
        <v>1.0900000000000001</v>
      </c>
      <c r="M619" s="4">
        <v>0.34</v>
      </c>
      <c r="N619" s="4">
        <v>0.98</v>
      </c>
      <c r="O619" s="4">
        <v>0.17</v>
      </c>
      <c r="P619" s="4">
        <v>1.1399999999999999</v>
      </c>
      <c r="Q619" s="4">
        <v>0.38</v>
      </c>
      <c r="R619" s="4">
        <v>0.09</v>
      </c>
      <c r="S619" s="4">
        <v>1.34</v>
      </c>
      <c r="T619" s="4">
        <v>1.0458715596330272</v>
      </c>
      <c r="U619" s="4">
        <v>1.1176470588235294</v>
      </c>
      <c r="V619" s="4">
        <v>9.1836734693877556E-2</v>
      </c>
      <c r="W619" s="4">
        <v>7.8823529411764701</v>
      </c>
      <c r="X619" s="4">
        <v>1.9478353395848844E-2</v>
      </c>
      <c r="Y619" s="4">
        <v>4.8304679574555046E-2</v>
      </c>
      <c r="Z619" s="4">
        <v>-1.0369835662531699</v>
      </c>
      <c r="AA619" s="5">
        <v>0.89665587698653371</v>
      </c>
      <c r="AB619" s="4">
        <v>0</v>
      </c>
      <c r="AC619" s="4">
        <v>0</v>
      </c>
      <c r="AD619" s="4">
        <v>0</v>
      </c>
      <c r="AE619" s="4">
        <v>0</v>
      </c>
      <c r="AF619" s="5">
        <v>0.96633949843307088</v>
      </c>
      <c r="AG619" s="5">
        <v>-1.8136164074058075E-2</v>
      </c>
      <c r="AH619" s="4">
        <v>1.34</v>
      </c>
    </row>
    <row r="620" spans="1:34" s="4" customFormat="1">
      <c r="A620" s="4" t="s">
        <v>619</v>
      </c>
      <c r="B620" s="4" t="s">
        <v>11601</v>
      </c>
      <c r="C620" s="4" t="s">
        <v>22547</v>
      </c>
      <c r="D620" s="4">
        <v>2.66</v>
      </c>
      <c r="E620" s="4">
        <v>1.83</v>
      </c>
      <c r="F620" s="4">
        <v>2.81</v>
      </c>
      <c r="G620" s="4">
        <v>1.86</v>
      </c>
      <c r="H620" s="4">
        <v>3.19</v>
      </c>
      <c r="I620" s="4">
        <v>3.26</v>
      </c>
      <c r="J620" s="4">
        <v>0.21</v>
      </c>
      <c r="K620" s="4">
        <v>1.19</v>
      </c>
      <c r="L620" s="4">
        <v>2.66</v>
      </c>
      <c r="M620" s="4">
        <v>1.83</v>
      </c>
      <c r="N620" s="4">
        <v>2.81</v>
      </c>
      <c r="O620" s="4">
        <v>1.86</v>
      </c>
      <c r="P620" s="4">
        <v>3.19</v>
      </c>
      <c r="Q620" s="4">
        <v>3.26</v>
      </c>
      <c r="R620" s="4">
        <v>0.21</v>
      </c>
      <c r="S620" s="4">
        <v>1.19</v>
      </c>
      <c r="T620" s="4">
        <v>1.1992481203007519</v>
      </c>
      <c r="U620" s="4">
        <v>1.7814207650273222</v>
      </c>
      <c r="V620" s="4">
        <v>7.4733096085409248E-2</v>
      </c>
      <c r="W620" s="4">
        <v>0.63978494623655913</v>
      </c>
      <c r="X620" s="4">
        <v>7.8909046426114141E-2</v>
      </c>
      <c r="Y620" s="4">
        <v>0.25076651033750946</v>
      </c>
      <c r="Z620" s="4">
        <v>-1.1264870251711607</v>
      </c>
      <c r="AA620" s="5">
        <v>-0.19396598282538557</v>
      </c>
      <c r="AB620" s="4">
        <v>0</v>
      </c>
      <c r="AC620" s="4">
        <v>0</v>
      </c>
      <c r="AD620" s="4">
        <v>0</v>
      </c>
      <c r="AE620" s="4">
        <v>0</v>
      </c>
      <c r="AF620" s="5">
        <v>0.4786802108151611</v>
      </c>
      <c r="AG620" s="5">
        <v>-0.24769436280823068</v>
      </c>
      <c r="AH620" s="4">
        <v>3.26</v>
      </c>
    </row>
    <row r="621" spans="1:34" s="4" customFormat="1">
      <c r="A621" s="4" t="s">
        <v>620</v>
      </c>
      <c r="B621" s="4" t="s">
        <v>11602</v>
      </c>
      <c r="C621" s="4" t="s">
        <v>22548</v>
      </c>
      <c r="D621" s="4">
        <v>0.75</v>
      </c>
      <c r="E621" s="4">
        <v>0.15</v>
      </c>
      <c r="F621" s="4">
        <v>0.28000000000000003</v>
      </c>
      <c r="G621" s="4">
        <v>0.3</v>
      </c>
      <c r="H621" s="4">
        <v>0.94</v>
      </c>
      <c r="I621" s="4">
        <v>7.0000000000000007E-2</v>
      </c>
      <c r="J621" s="4">
        <v>0.28999999999999998</v>
      </c>
      <c r="K621" s="4">
        <v>0.03</v>
      </c>
      <c r="L621" s="4">
        <v>0.75</v>
      </c>
      <c r="M621" s="4">
        <v>0.15</v>
      </c>
      <c r="N621" s="4">
        <v>0.28000000000000003</v>
      </c>
      <c r="O621" s="4">
        <v>0.3</v>
      </c>
      <c r="P621" s="4">
        <v>0.94</v>
      </c>
      <c r="Q621" s="4">
        <v>7.0000000000000007E-2</v>
      </c>
      <c r="R621" s="4">
        <v>0.28999999999999998</v>
      </c>
      <c r="S621" s="4">
        <v>0.03</v>
      </c>
      <c r="T621" s="4">
        <v>1.2533333333333332</v>
      </c>
      <c r="U621" s="4">
        <v>0.46666666666666673</v>
      </c>
      <c r="V621" s="4">
        <v>1.0357142857142856</v>
      </c>
      <c r="W621" s="4">
        <v>0.1</v>
      </c>
      <c r="X621" s="4">
        <v>9.8066590207998558E-2</v>
      </c>
      <c r="Y621" s="4">
        <v>-0.33099321904142437</v>
      </c>
      <c r="Z621" s="4">
        <v>1.5239966556736814E-2</v>
      </c>
      <c r="AA621" s="5">
        <v>-1</v>
      </c>
      <c r="AB621" s="4">
        <v>0</v>
      </c>
      <c r="AC621" s="4">
        <v>0</v>
      </c>
      <c r="AD621" s="4">
        <v>0</v>
      </c>
      <c r="AE621" s="4">
        <v>0</v>
      </c>
      <c r="AF621" s="5">
        <v>0.31003937921472591</v>
      </c>
      <c r="AG621" s="5">
        <v>-0.30442166556917227</v>
      </c>
      <c r="AH621" s="4">
        <v>0.94</v>
      </c>
    </row>
    <row r="622" spans="1:34" s="4" customFormat="1">
      <c r="A622" s="4" t="s">
        <v>621</v>
      </c>
      <c r="B622" s="4" t="s">
        <v>11603</v>
      </c>
      <c r="C622" s="4" t="s">
        <v>22549</v>
      </c>
      <c r="D622" s="4">
        <v>12.84</v>
      </c>
      <c r="E622" s="4">
        <v>10.64</v>
      </c>
      <c r="F622" s="4">
        <v>8.8000000000000007</v>
      </c>
      <c r="G622" s="4">
        <v>4.57</v>
      </c>
      <c r="H622" s="4">
        <v>8.25</v>
      </c>
      <c r="I622" s="4">
        <v>13.35</v>
      </c>
      <c r="J622" s="4">
        <v>11</v>
      </c>
      <c r="K622" s="4">
        <v>9.24</v>
      </c>
      <c r="L622" s="4">
        <v>12.84</v>
      </c>
      <c r="M622" s="4">
        <v>10.64</v>
      </c>
      <c r="N622" s="4">
        <v>8.8000000000000007</v>
      </c>
      <c r="O622" s="4">
        <v>4.57</v>
      </c>
      <c r="P622" s="4">
        <v>8.25</v>
      </c>
      <c r="Q622" s="4">
        <v>13.35</v>
      </c>
      <c r="R622" s="4">
        <v>11</v>
      </c>
      <c r="S622" s="4">
        <v>9.24</v>
      </c>
      <c r="T622" s="4">
        <v>0.64252336448598135</v>
      </c>
      <c r="U622" s="4">
        <v>1.2546992481203008</v>
      </c>
      <c r="V622" s="4">
        <v>1.25</v>
      </c>
      <c r="W622" s="4">
        <v>2.0218818380743984</v>
      </c>
      <c r="X622" s="4">
        <v>-0.19211107518290935</v>
      </c>
      <c r="Y622" s="4">
        <v>9.8539637741564656E-2</v>
      </c>
      <c r="Z622" s="4">
        <v>9.691001300805642E-2</v>
      </c>
      <c r="AA622" s="5">
        <v>0.30575577115025648</v>
      </c>
      <c r="AB622" s="4">
        <v>0</v>
      </c>
      <c r="AC622" s="4">
        <v>0</v>
      </c>
      <c r="AD622" s="4">
        <v>0</v>
      </c>
      <c r="AE622" s="4">
        <v>0</v>
      </c>
      <c r="AF622" s="5">
        <v>0.50496688529689315</v>
      </c>
      <c r="AG622" s="5">
        <v>7.7273586679242057E-2</v>
      </c>
      <c r="AH622" s="4">
        <v>13.35</v>
      </c>
    </row>
    <row r="623" spans="1:34" s="4" customFormat="1">
      <c r="A623" s="4" t="s">
        <v>622</v>
      </c>
      <c r="B623" s="4" t="s">
        <v>11604</v>
      </c>
      <c r="C623" s="4" t="s">
        <v>22550</v>
      </c>
      <c r="D623" s="4">
        <v>5.54</v>
      </c>
      <c r="E623" s="4">
        <v>5.44</v>
      </c>
      <c r="F623" s="4">
        <v>3.07</v>
      </c>
      <c r="G623" s="4">
        <v>3.47</v>
      </c>
      <c r="H623" s="4">
        <v>7.47</v>
      </c>
      <c r="I623" s="4">
        <v>6.49</v>
      </c>
      <c r="J623" s="4">
        <v>1.23</v>
      </c>
      <c r="K623" s="4">
        <v>2.0099999999999998</v>
      </c>
      <c r="L623" s="4">
        <v>5.54</v>
      </c>
      <c r="M623" s="4">
        <v>5.44</v>
      </c>
      <c r="N623" s="4">
        <v>3.07</v>
      </c>
      <c r="O623" s="4">
        <v>3.47</v>
      </c>
      <c r="P623" s="4">
        <v>7.47</v>
      </c>
      <c r="Q623" s="4">
        <v>6.49</v>
      </c>
      <c r="R623" s="4">
        <v>1.23</v>
      </c>
      <c r="S623" s="4">
        <v>2.0099999999999998</v>
      </c>
      <c r="T623" s="4">
        <v>1.3483754512635377</v>
      </c>
      <c r="U623" s="4">
        <v>1.1930147058823528</v>
      </c>
      <c r="V623" s="4">
        <v>0.40065146579804561</v>
      </c>
      <c r="W623" s="4">
        <v>0.57925072046109505</v>
      </c>
      <c r="X623" s="4">
        <v>0.12981083708696897</v>
      </c>
      <c r="Y623" s="4">
        <v>7.6645797102189273E-2</v>
      </c>
      <c r="Z623" s="4">
        <v>-0.39723326403778852</v>
      </c>
      <c r="AA623" s="5">
        <v>-0.23713341737038487</v>
      </c>
      <c r="AB623" s="4">
        <v>0</v>
      </c>
      <c r="AC623" s="4">
        <v>0</v>
      </c>
      <c r="AD623" s="4">
        <v>0</v>
      </c>
      <c r="AE623" s="4">
        <v>0</v>
      </c>
      <c r="AF623" s="5">
        <v>0.45873706298620837</v>
      </c>
      <c r="AG623" s="5">
        <v>-0.10697751180475379</v>
      </c>
      <c r="AH623" s="4">
        <v>7.47</v>
      </c>
    </row>
    <row r="624" spans="1:34" s="4" customFormat="1">
      <c r="A624" s="4" t="s">
        <v>623</v>
      </c>
      <c r="B624" s="4" t="s">
        <v>11605</v>
      </c>
      <c r="C624" s="4" t="s">
        <v>22551</v>
      </c>
      <c r="D624" s="4">
        <v>6.43</v>
      </c>
      <c r="E624" s="4">
        <v>5.8</v>
      </c>
      <c r="F624" s="4">
        <v>4.8499999999999996</v>
      </c>
      <c r="G624" s="4">
        <v>5.04</v>
      </c>
      <c r="H624" s="4">
        <v>4.5</v>
      </c>
      <c r="I624" s="4">
        <v>6.48</v>
      </c>
      <c r="J624" s="4">
        <v>4.01</v>
      </c>
      <c r="K624" s="4">
        <v>4.0999999999999996</v>
      </c>
      <c r="L624" s="4">
        <v>6.43</v>
      </c>
      <c r="M624" s="4">
        <v>5.8</v>
      </c>
      <c r="N624" s="4">
        <v>4.8499999999999996</v>
      </c>
      <c r="O624" s="4">
        <v>5.04</v>
      </c>
      <c r="P624" s="4">
        <v>4.5</v>
      </c>
      <c r="Q624" s="4">
        <v>6.48</v>
      </c>
      <c r="R624" s="4">
        <v>4.01</v>
      </c>
      <c r="S624" s="4">
        <v>4.0999999999999996</v>
      </c>
      <c r="T624" s="4">
        <v>0.69984447900466562</v>
      </c>
      <c r="U624" s="4">
        <v>1.1172413793103448</v>
      </c>
      <c r="V624" s="4">
        <v>0.82680412371134027</v>
      </c>
      <c r="W624" s="4">
        <v>0.81349206349206338</v>
      </c>
      <c r="X624" s="4">
        <v>-0.15499845914887839</v>
      </c>
      <c r="Y624" s="4">
        <v>4.8147012307656056E-2</v>
      </c>
      <c r="Z624" s="4">
        <v>-8.2597365982081325E-2</v>
      </c>
      <c r="AA624" s="5">
        <v>-8.9646679725789852E-2</v>
      </c>
      <c r="AB624" s="4">
        <v>0</v>
      </c>
      <c r="AC624" s="4">
        <v>0</v>
      </c>
      <c r="AD624" s="4">
        <v>0</v>
      </c>
      <c r="AE624" s="4">
        <v>0</v>
      </c>
      <c r="AF624" s="5">
        <v>0.19959214170831219</v>
      </c>
      <c r="AG624" s="5">
        <v>-6.9773873137273373E-2</v>
      </c>
      <c r="AH624" s="4">
        <v>6.48</v>
      </c>
    </row>
    <row r="625" spans="1:34" s="4" customFormat="1">
      <c r="A625" s="4" t="s">
        <v>624</v>
      </c>
      <c r="B625" s="4" t="s">
        <v>11606</v>
      </c>
      <c r="C625" s="4" t="s">
        <v>22552</v>
      </c>
      <c r="D625" s="4">
        <v>996.55</v>
      </c>
      <c r="E625" s="4">
        <v>1317.09</v>
      </c>
      <c r="F625" s="4">
        <v>1344.68</v>
      </c>
      <c r="G625" s="4">
        <v>1592.39</v>
      </c>
      <c r="H625" s="4">
        <v>1510.36</v>
      </c>
      <c r="I625" s="4">
        <v>1415.12</v>
      </c>
      <c r="J625" s="4">
        <v>1422.84</v>
      </c>
      <c r="K625" s="4">
        <v>1370.24</v>
      </c>
      <c r="L625" s="4">
        <v>996.55</v>
      </c>
      <c r="M625" s="4">
        <v>1317.09</v>
      </c>
      <c r="N625" s="4">
        <v>1344.68</v>
      </c>
      <c r="O625" s="4">
        <v>1592.39</v>
      </c>
      <c r="P625" s="4">
        <v>1510.36</v>
      </c>
      <c r="Q625" s="4">
        <v>1415.12</v>
      </c>
      <c r="R625" s="4">
        <v>1422.84</v>
      </c>
      <c r="S625" s="4">
        <v>1370.24</v>
      </c>
      <c r="T625" s="4">
        <v>1.5155887812954694</v>
      </c>
      <c r="U625" s="4">
        <v>1.074429234144971</v>
      </c>
      <c r="V625" s="4">
        <v>1.0581253532438943</v>
      </c>
      <c r="W625" s="4">
        <v>0.86049271849232911</v>
      </c>
      <c r="X625" s="4">
        <v>0.18058138187644177</v>
      </c>
      <c r="Y625" s="4">
        <v>3.1177816539955935E-2</v>
      </c>
      <c r="Z625" s="4">
        <v>2.4537120437628037E-2</v>
      </c>
      <c r="AA625" s="5">
        <v>-6.5252800330007424E-2</v>
      </c>
      <c r="AB625" s="4">
        <v>0</v>
      </c>
      <c r="AC625" s="4">
        <v>0</v>
      </c>
      <c r="AD625" s="4">
        <v>0</v>
      </c>
      <c r="AE625" s="4">
        <v>0</v>
      </c>
      <c r="AF625" s="5">
        <v>0.46277739490766995</v>
      </c>
      <c r="AG625" s="5">
        <v>4.2760879631004584E-2</v>
      </c>
      <c r="AH625" s="4">
        <v>1592.39</v>
      </c>
    </row>
    <row r="626" spans="1:34" s="4" customFormat="1">
      <c r="A626" s="4" t="s">
        <v>625</v>
      </c>
      <c r="B626" s="4" t="s">
        <v>11607</v>
      </c>
      <c r="C626" s="4" t="s">
        <v>22553</v>
      </c>
      <c r="D626" s="4">
        <v>2.65</v>
      </c>
      <c r="E626" s="4">
        <v>2.61</v>
      </c>
      <c r="F626" s="4">
        <v>3.03</v>
      </c>
      <c r="G626" s="4">
        <v>1.84</v>
      </c>
      <c r="H626" s="4">
        <v>1.95</v>
      </c>
      <c r="I626" s="4">
        <v>1.1399999999999999</v>
      </c>
      <c r="J626" s="4">
        <v>2.72</v>
      </c>
      <c r="K626" s="4">
        <v>1.2</v>
      </c>
      <c r="L626" s="4">
        <v>2.65</v>
      </c>
      <c r="M626" s="4">
        <v>2.61</v>
      </c>
      <c r="N626" s="4">
        <v>3.03</v>
      </c>
      <c r="O626" s="4">
        <v>1.84</v>
      </c>
      <c r="P626" s="4">
        <v>1.95</v>
      </c>
      <c r="Q626" s="4">
        <v>1.1399999999999999</v>
      </c>
      <c r="R626" s="4">
        <v>2.72</v>
      </c>
      <c r="S626" s="4">
        <v>1.2</v>
      </c>
      <c r="T626" s="4">
        <v>0.73584905660377364</v>
      </c>
      <c r="U626" s="4">
        <v>0.43678160919540227</v>
      </c>
      <c r="V626" s="4">
        <v>0.89768976897689778</v>
      </c>
      <c r="W626" s="4">
        <v>0.65217391304347816</v>
      </c>
      <c r="X626" s="4">
        <v>-0.13321126257428981</v>
      </c>
      <c r="Y626" s="4">
        <v>-0.3597356560018084</v>
      </c>
      <c r="Z626" s="4">
        <v>-4.6873724468106254E-2</v>
      </c>
      <c r="AA626" s="5">
        <v>-0.18563657696191171</v>
      </c>
      <c r="AB626" s="4">
        <v>0</v>
      </c>
      <c r="AC626" s="4">
        <v>0</v>
      </c>
      <c r="AD626" s="4">
        <v>0</v>
      </c>
      <c r="AE626" s="4">
        <v>0</v>
      </c>
      <c r="AF626" s="5">
        <v>7.0815910889635084E-2</v>
      </c>
      <c r="AG626" s="5">
        <v>-0.18136430500152903</v>
      </c>
      <c r="AH626" s="4">
        <v>3.03</v>
      </c>
    </row>
    <row r="627" spans="1:34" s="4" customFormat="1">
      <c r="A627" s="4" t="s">
        <v>626</v>
      </c>
      <c r="B627" s="4" t="s">
        <v>11608</v>
      </c>
      <c r="C627" s="4" t="s">
        <v>22554</v>
      </c>
      <c r="D627" s="4">
        <v>42.76</v>
      </c>
      <c r="E627" s="4">
        <v>46.77</v>
      </c>
      <c r="F627" s="4">
        <v>44.63</v>
      </c>
      <c r="G627" s="4">
        <v>41.89</v>
      </c>
      <c r="H627" s="4">
        <v>49.98</v>
      </c>
      <c r="I627" s="4">
        <v>59.07</v>
      </c>
      <c r="J627" s="4">
        <v>87.87</v>
      </c>
      <c r="K627" s="4">
        <v>65.040000000000006</v>
      </c>
      <c r="L627" s="4">
        <v>42.76</v>
      </c>
      <c r="M627" s="4">
        <v>46.77</v>
      </c>
      <c r="N627" s="4">
        <v>44.63</v>
      </c>
      <c r="O627" s="4">
        <v>41.89</v>
      </c>
      <c r="P627" s="4">
        <v>49.98</v>
      </c>
      <c r="Q627" s="4">
        <v>59.07</v>
      </c>
      <c r="R627" s="4">
        <v>87.87</v>
      </c>
      <c r="S627" s="4">
        <v>65.040000000000006</v>
      </c>
      <c r="T627" s="4">
        <v>1.1688493919550982</v>
      </c>
      <c r="U627" s="4">
        <v>1.2629890955740859</v>
      </c>
      <c r="V627" s="4">
        <v>1.9688550302487116</v>
      </c>
      <c r="W627" s="4">
        <v>1.5526378610646934</v>
      </c>
      <c r="X627" s="4">
        <v>6.7758555253690803E-2</v>
      </c>
      <c r="Y627" s="4">
        <v>0.10139960094927651</v>
      </c>
      <c r="Z627" s="4">
        <v>0.29421373956073166</v>
      </c>
      <c r="AA627" s="5">
        <v>0.19107017222479231</v>
      </c>
      <c r="AB627" s="4">
        <v>0</v>
      </c>
      <c r="AC627" s="4">
        <v>0</v>
      </c>
      <c r="AD627" s="4">
        <v>0</v>
      </c>
      <c r="AE627" s="4">
        <v>0</v>
      </c>
      <c r="AF627" s="5">
        <v>4.8369351075901811E-2</v>
      </c>
      <c r="AG627" s="5">
        <v>0.16361051699712281</v>
      </c>
      <c r="AH627" s="4">
        <v>87.87</v>
      </c>
    </row>
    <row r="628" spans="1:34" s="4" customFormat="1">
      <c r="A628" s="4" t="s">
        <v>627</v>
      </c>
      <c r="B628" s="4" t="s">
        <v>11609</v>
      </c>
      <c r="C628" s="4" t="s">
        <v>22555</v>
      </c>
      <c r="D628" s="4">
        <v>0.89</v>
      </c>
      <c r="E628" s="4">
        <v>0.83</v>
      </c>
      <c r="F628" s="4">
        <v>0.64</v>
      </c>
      <c r="G628" s="4">
        <v>0.12</v>
      </c>
      <c r="H628" s="4">
        <v>0.76</v>
      </c>
      <c r="I628" s="4">
        <v>0.27</v>
      </c>
      <c r="J628" s="4">
        <v>0.03</v>
      </c>
      <c r="K628" s="4">
        <v>0.74</v>
      </c>
      <c r="L628" s="4">
        <v>0.89</v>
      </c>
      <c r="M628" s="4">
        <v>0.83</v>
      </c>
      <c r="N628" s="4">
        <v>0.64</v>
      </c>
      <c r="O628" s="4">
        <v>0.12</v>
      </c>
      <c r="P628" s="4">
        <v>0.76</v>
      </c>
      <c r="Q628" s="4">
        <v>0.27</v>
      </c>
      <c r="R628" s="4">
        <v>0.03</v>
      </c>
      <c r="S628" s="4">
        <v>0.74</v>
      </c>
      <c r="T628" s="4">
        <v>0.8539325842696629</v>
      </c>
      <c r="U628" s="4">
        <v>0.32530120481927716</v>
      </c>
      <c r="V628" s="4">
        <v>4.6875E-2</v>
      </c>
      <c r="W628" s="4">
        <v>6.166666666666667</v>
      </c>
      <c r="X628" s="4">
        <v>-6.8576414364121444E-2</v>
      </c>
      <c r="Y628" s="4">
        <v>-0.48771432821708655</v>
      </c>
      <c r="Z628" s="4">
        <v>-1.3290587192642247</v>
      </c>
      <c r="AA628" s="5">
        <v>0.79005047368335135</v>
      </c>
      <c r="AB628" s="4">
        <v>0</v>
      </c>
      <c r="AC628" s="4">
        <v>0</v>
      </c>
      <c r="AD628" s="4">
        <v>0</v>
      </c>
      <c r="AE628" s="4">
        <v>0</v>
      </c>
      <c r="AF628" s="5">
        <v>0.57859285908582103</v>
      </c>
      <c r="AG628" s="5">
        <v>-0.27382474704052034</v>
      </c>
      <c r="AH628" s="4">
        <v>0.89</v>
      </c>
    </row>
    <row r="629" spans="1:34" s="4" customFormat="1">
      <c r="A629" s="4" t="s">
        <v>628</v>
      </c>
      <c r="B629" s="4" t="s">
        <v>11610</v>
      </c>
      <c r="C629" s="4" t="s">
        <v>22556</v>
      </c>
      <c r="D629" s="4">
        <v>41.15</v>
      </c>
      <c r="E629" s="4">
        <v>41.4</v>
      </c>
      <c r="F629" s="4">
        <v>39.9</v>
      </c>
      <c r="G629" s="4">
        <v>37.54</v>
      </c>
      <c r="H629" s="4">
        <v>26.63</v>
      </c>
      <c r="I629" s="4">
        <v>47.66</v>
      </c>
      <c r="J629" s="4">
        <v>39.29</v>
      </c>
      <c r="K629" s="4">
        <v>37.67</v>
      </c>
      <c r="L629" s="4">
        <v>41.15</v>
      </c>
      <c r="M629" s="4">
        <v>41.4</v>
      </c>
      <c r="N629" s="4">
        <v>39.9</v>
      </c>
      <c r="O629" s="4">
        <v>37.54</v>
      </c>
      <c r="P629" s="4">
        <v>26.63</v>
      </c>
      <c r="Q629" s="4">
        <v>47.66</v>
      </c>
      <c r="R629" s="4">
        <v>39.29</v>
      </c>
      <c r="S629" s="4">
        <v>37.67</v>
      </c>
      <c r="T629" s="4">
        <v>0.6471445929526124</v>
      </c>
      <c r="U629" s="4">
        <v>1.151207729468599</v>
      </c>
      <c r="V629" s="4">
        <v>0.98471177944862154</v>
      </c>
      <c r="W629" s="4">
        <v>1.0034629728289826</v>
      </c>
      <c r="X629" s="4">
        <v>-0.1889986731093474</v>
      </c>
      <c r="Y629" s="4">
        <v>6.1153696889538325E-2</v>
      </c>
      <c r="Z629" s="4">
        <v>-6.690866874942125E-3</v>
      </c>
      <c r="AA629" s="5">
        <v>1.5013519179401804E-3</v>
      </c>
      <c r="AB629" s="4">
        <v>0</v>
      </c>
      <c r="AC629" s="4">
        <v>0</v>
      </c>
      <c r="AD629" s="4">
        <v>0</v>
      </c>
      <c r="AE629" s="4">
        <v>0</v>
      </c>
      <c r="AF629" s="5">
        <v>0.58199822666859724</v>
      </c>
      <c r="AG629" s="5">
        <v>-3.3258622794202754E-2</v>
      </c>
      <c r="AH629" s="4">
        <v>47.66</v>
      </c>
    </row>
    <row r="630" spans="1:34" s="4" customFormat="1">
      <c r="A630" s="4" t="s">
        <v>629</v>
      </c>
      <c r="B630" s="4" t="s">
        <v>11611</v>
      </c>
      <c r="C630" s="4" t="s">
        <v>22557</v>
      </c>
      <c r="D630" s="4">
        <v>35.82</v>
      </c>
      <c r="E630" s="4">
        <v>31.21</v>
      </c>
      <c r="F630" s="4">
        <v>35.619999999999997</v>
      </c>
      <c r="G630" s="4">
        <v>28.4</v>
      </c>
      <c r="H630" s="4">
        <v>34.270000000000003</v>
      </c>
      <c r="I630" s="4">
        <v>34.78</v>
      </c>
      <c r="J630" s="4">
        <v>27.44</v>
      </c>
      <c r="K630" s="4">
        <v>27.71</v>
      </c>
      <c r="L630" s="4">
        <v>35.82</v>
      </c>
      <c r="M630" s="4">
        <v>31.21</v>
      </c>
      <c r="N630" s="4">
        <v>35.619999999999997</v>
      </c>
      <c r="O630" s="4">
        <v>28.4</v>
      </c>
      <c r="P630" s="4">
        <v>34.270000000000003</v>
      </c>
      <c r="Q630" s="4">
        <v>34.78</v>
      </c>
      <c r="R630" s="4">
        <v>27.44</v>
      </c>
      <c r="S630" s="4">
        <v>27.71</v>
      </c>
      <c r="T630" s="4">
        <v>0.95672808486878846</v>
      </c>
      <c r="U630" s="4">
        <v>1.1143864146107016</v>
      </c>
      <c r="V630" s="4">
        <v>0.77035373385738359</v>
      </c>
      <c r="W630" s="4">
        <v>0.97570422535211276</v>
      </c>
      <c r="X630" s="4">
        <v>-1.9211477083145769E-2</v>
      </c>
      <c r="Y630" s="4">
        <v>4.7035809001360944E-2</v>
      </c>
      <c r="Z630" s="4">
        <v>-0.11330980809251059</v>
      </c>
      <c r="AA630" s="5">
        <v>-1.0681814264805901E-2</v>
      </c>
      <c r="AB630" s="4">
        <v>0</v>
      </c>
      <c r="AC630" s="4">
        <v>0</v>
      </c>
      <c r="AD630" s="4">
        <v>0</v>
      </c>
      <c r="AE630" s="4">
        <v>0</v>
      </c>
      <c r="AF630" s="5">
        <v>0.52127383694868024</v>
      </c>
      <c r="AG630" s="5">
        <v>-2.4041822609775328E-2</v>
      </c>
      <c r="AH630" s="4">
        <v>35.82</v>
      </c>
    </row>
    <row r="631" spans="1:34" s="4" customFormat="1">
      <c r="A631" s="4" t="s">
        <v>630</v>
      </c>
      <c r="B631" s="4" t="s">
        <v>11612</v>
      </c>
      <c r="C631" s="4" t="s">
        <v>22558</v>
      </c>
      <c r="D631" s="4">
        <v>26.3</v>
      </c>
      <c r="E631" s="4">
        <v>13.59</v>
      </c>
      <c r="F631" s="4">
        <v>15.85</v>
      </c>
      <c r="G631" s="4">
        <v>23.36</v>
      </c>
      <c r="H631" s="4">
        <v>13.9</v>
      </c>
      <c r="I631" s="4">
        <v>15.25</v>
      </c>
      <c r="J631" s="4">
        <v>15.76</v>
      </c>
      <c r="K631" s="4">
        <v>19.32</v>
      </c>
      <c r="L631" s="4">
        <v>26.3</v>
      </c>
      <c r="M631" s="4">
        <v>13.59</v>
      </c>
      <c r="N631" s="4">
        <v>15.85</v>
      </c>
      <c r="O631" s="4">
        <v>23.36</v>
      </c>
      <c r="P631" s="4">
        <v>13.9</v>
      </c>
      <c r="Q631" s="4">
        <v>15.25</v>
      </c>
      <c r="R631" s="4">
        <v>15.76</v>
      </c>
      <c r="S631" s="4">
        <v>19.32</v>
      </c>
      <c r="T631" s="4">
        <v>0.52851711026615966</v>
      </c>
      <c r="U631" s="4">
        <v>1.1221486387049302</v>
      </c>
      <c r="V631" s="4">
        <v>0.99432176656151416</v>
      </c>
      <c r="W631" s="4">
        <v>0.82705479452054798</v>
      </c>
      <c r="X631" s="4">
        <v>-0.27694094823566284</v>
      </c>
      <c r="Y631" s="4">
        <v>5.0050386950310374E-2</v>
      </c>
      <c r="Z631" s="4">
        <v>-2.4730534002337999E-3</v>
      </c>
      <c r="AA631" s="5">
        <v>-8.2465716360887328E-2</v>
      </c>
      <c r="AB631" s="4">
        <v>0</v>
      </c>
      <c r="AC631" s="4">
        <v>0</v>
      </c>
      <c r="AD631" s="4">
        <v>0</v>
      </c>
      <c r="AE631" s="4">
        <v>0</v>
      </c>
      <c r="AF631" s="5">
        <v>0.35649287257503798</v>
      </c>
      <c r="AG631" s="5">
        <v>-7.7957332761618398E-2</v>
      </c>
      <c r="AH631" s="4">
        <v>26.3</v>
      </c>
    </row>
    <row r="632" spans="1:34" s="4" customFormat="1">
      <c r="A632" s="4" t="s">
        <v>631</v>
      </c>
      <c r="B632" s="4" t="s">
        <v>11613</v>
      </c>
      <c r="C632" s="4" t="s">
        <v>22559</v>
      </c>
      <c r="D632" s="4">
        <v>144.57</v>
      </c>
      <c r="E632" s="4">
        <v>125.82</v>
      </c>
      <c r="F632" s="4">
        <v>133.44999999999999</v>
      </c>
      <c r="G632" s="4">
        <v>129.07</v>
      </c>
      <c r="H632" s="4">
        <v>112.26</v>
      </c>
      <c r="I632" s="4">
        <v>128.72999999999999</v>
      </c>
      <c r="J632" s="4">
        <v>129.56</v>
      </c>
      <c r="K632" s="4">
        <v>134.26</v>
      </c>
      <c r="L632" s="4">
        <v>144.57</v>
      </c>
      <c r="M632" s="4">
        <v>125.82</v>
      </c>
      <c r="N632" s="4">
        <v>133.44999999999999</v>
      </c>
      <c r="O632" s="4">
        <v>129.07</v>
      </c>
      <c r="P632" s="4">
        <v>112.26</v>
      </c>
      <c r="Q632" s="4">
        <v>128.72999999999999</v>
      </c>
      <c r="R632" s="4">
        <v>129.56</v>
      </c>
      <c r="S632" s="4">
        <v>134.26</v>
      </c>
      <c r="T632" s="4">
        <v>0.77650964930483513</v>
      </c>
      <c r="U632" s="4">
        <v>1.0231282784930853</v>
      </c>
      <c r="V632" s="4">
        <v>0.97085050580741861</v>
      </c>
      <c r="W632" s="4">
        <v>1.04021073835903</v>
      </c>
      <c r="X632" s="4">
        <v>-0.10985314313721729</v>
      </c>
      <c r="Y632" s="4">
        <v>9.9300884033468005E-3</v>
      </c>
      <c r="Z632" s="4">
        <v>-1.2847638785387113E-2</v>
      </c>
      <c r="AA632" s="5">
        <v>1.7121332793936878E-2</v>
      </c>
      <c r="AB632" s="4">
        <v>0</v>
      </c>
      <c r="AC632" s="4">
        <v>0</v>
      </c>
      <c r="AD632" s="4">
        <v>0</v>
      </c>
      <c r="AE632" s="4">
        <v>0</v>
      </c>
      <c r="AF632" s="5">
        <v>0.47489603720212076</v>
      </c>
      <c r="AG632" s="5">
        <v>-2.3912340181330181E-2</v>
      </c>
      <c r="AH632" s="4">
        <v>144.57</v>
      </c>
    </row>
    <row r="633" spans="1:34" s="4" customFormat="1">
      <c r="A633" s="4" t="s">
        <v>632</v>
      </c>
      <c r="B633" s="4" t="s">
        <v>11614</v>
      </c>
      <c r="C633" s="4" t="s">
        <v>22560</v>
      </c>
      <c r="D633" s="4">
        <v>151.87</v>
      </c>
      <c r="E633" s="4">
        <v>120.62</v>
      </c>
      <c r="F633" s="4">
        <v>170.71</v>
      </c>
      <c r="G633" s="4">
        <v>172.46</v>
      </c>
      <c r="H633" s="4">
        <v>133.09</v>
      </c>
      <c r="I633" s="4">
        <v>161.19999999999999</v>
      </c>
      <c r="J633" s="4">
        <v>172.08</v>
      </c>
      <c r="K633" s="4">
        <v>145.84</v>
      </c>
      <c r="L633" s="4">
        <v>151.87</v>
      </c>
      <c r="M633" s="4">
        <v>120.62</v>
      </c>
      <c r="N633" s="4">
        <v>170.71</v>
      </c>
      <c r="O633" s="4">
        <v>172.46</v>
      </c>
      <c r="P633" s="4">
        <v>133.09</v>
      </c>
      <c r="Q633" s="4">
        <v>161.19999999999999</v>
      </c>
      <c r="R633" s="4">
        <v>172.08</v>
      </c>
      <c r="S633" s="4">
        <v>145.84</v>
      </c>
      <c r="T633" s="4">
        <v>0.87634160795417138</v>
      </c>
      <c r="U633" s="4">
        <v>1.3364284529928701</v>
      </c>
      <c r="V633" s="4">
        <v>1.0080253060746296</v>
      </c>
      <c r="W633" s="4">
        <v>0.84564536704163284</v>
      </c>
      <c r="X633" s="4">
        <v>-5.7326567884653255E-2</v>
      </c>
      <c r="Y633" s="4">
        <v>0.12594571333413779</v>
      </c>
      <c r="Z633" s="4">
        <v>3.4714350367045965E-3</v>
      </c>
      <c r="AA633" s="5">
        <v>-7.2811726117695458E-2</v>
      </c>
      <c r="AB633" s="4">
        <v>0</v>
      </c>
      <c r="AC633" s="4">
        <v>0</v>
      </c>
      <c r="AD633" s="4">
        <v>0</v>
      </c>
      <c r="AE633" s="4">
        <v>0</v>
      </c>
      <c r="AF633" s="5">
        <v>0.99706468672811654</v>
      </c>
      <c r="AG633" s="5">
        <v>-1.8028640787658493E-4</v>
      </c>
      <c r="AH633" s="4">
        <v>172.46</v>
      </c>
    </row>
    <row r="634" spans="1:34" s="4" customFormat="1">
      <c r="A634" s="4" t="s">
        <v>633</v>
      </c>
      <c r="B634" s="4" t="s">
        <v>11615</v>
      </c>
      <c r="C634" s="4" t="s">
        <v>22561</v>
      </c>
      <c r="D634" s="4">
        <v>17.760000000000002</v>
      </c>
      <c r="E634" s="4">
        <v>7.8</v>
      </c>
      <c r="F634" s="4">
        <v>13.73</v>
      </c>
      <c r="G634" s="4">
        <v>10.73</v>
      </c>
      <c r="H634" s="4">
        <v>9.4600000000000009</v>
      </c>
      <c r="I634" s="4">
        <v>10.25</v>
      </c>
      <c r="J634" s="4">
        <v>12.53</v>
      </c>
      <c r="K634" s="4">
        <v>9.64</v>
      </c>
      <c r="L634" s="4">
        <v>17.760000000000002</v>
      </c>
      <c r="M634" s="4">
        <v>7.8</v>
      </c>
      <c r="N634" s="4">
        <v>13.73</v>
      </c>
      <c r="O634" s="4">
        <v>10.73</v>
      </c>
      <c r="P634" s="4">
        <v>9.4600000000000009</v>
      </c>
      <c r="Q634" s="4">
        <v>10.25</v>
      </c>
      <c r="R634" s="4">
        <v>12.53</v>
      </c>
      <c r="S634" s="4">
        <v>9.64</v>
      </c>
      <c r="T634" s="4">
        <v>0.53265765765765771</v>
      </c>
      <c r="U634" s="4">
        <v>1.3141025641025641</v>
      </c>
      <c r="V634" s="4">
        <v>0.91260014566642378</v>
      </c>
      <c r="W634" s="4">
        <v>0.89841565703634674</v>
      </c>
      <c r="X634" s="4">
        <v>-0.2735518250407894</v>
      </c>
      <c r="Y634" s="4">
        <v>0.1186292627012927</v>
      </c>
      <c r="Z634" s="4">
        <v>-3.9719466242605167E-2</v>
      </c>
      <c r="AA634" s="5">
        <v>-4.6522688063120286E-2</v>
      </c>
      <c r="AB634" s="4">
        <v>0</v>
      </c>
      <c r="AC634" s="4">
        <v>0</v>
      </c>
      <c r="AD634" s="4">
        <v>0</v>
      </c>
      <c r="AE634" s="4">
        <v>0</v>
      </c>
      <c r="AF634" s="5">
        <v>0.50911566668495789</v>
      </c>
      <c r="AG634" s="5">
        <v>-6.0291179161305539E-2</v>
      </c>
      <c r="AH634" s="4">
        <v>17.760000000000002</v>
      </c>
    </row>
    <row r="635" spans="1:34" s="4" customFormat="1">
      <c r="A635" s="4" t="s">
        <v>634</v>
      </c>
      <c r="B635" s="4" t="s">
        <v>11616</v>
      </c>
      <c r="C635" s="4" t="s">
        <v>22562</v>
      </c>
      <c r="D635" s="4">
        <v>17.27</v>
      </c>
      <c r="E635" s="4">
        <v>12.07</v>
      </c>
      <c r="F635" s="4">
        <v>13.97</v>
      </c>
      <c r="G635" s="4">
        <v>10.09</v>
      </c>
      <c r="H635" s="4">
        <v>11.41</v>
      </c>
      <c r="I635" s="4">
        <v>19.579999999999998</v>
      </c>
      <c r="J635" s="4">
        <v>16.07</v>
      </c>
      <c r="K635" s="4">
        <v>7.04</v>
      </c>
      <c r="L635" s="4">
        <v>17.27</v>
      </c>
      <c r="M635" s="4">
        <v>12.07</v>
      </c>
      <c r="N635" s="4">
        <v>13.97</v>
      </c>
      <c r="O635" s="4">
        <v>10.09</v>
      </c>
      <c r="P635" s="4">
        <v>11.41</v>
      </c>
      <c r="Q635" s="4">
        <v>19.579999999999998</v>
      </c>
      <c r="R635" s="4">
        <v>16.07</v>
      </c>
      <c r="S635" s="4">
        <v>7.04</v>
      </c>
      <c r="T635" s="4">
        <v>0.6606832657788072</v>
      </c>
      <c r="U635" s="4">
        <v>1.6222038111019055</v>
      </c>
      <c r="V635" s="4">
        <v>1.1503221188260557</v>
      </c>
      <c r="W635" s="4">
        <v>0.69772051536174429</v>
      </c>
      <c r="X635" s="4">
        <v>-0.18000669314924411</v>
      </c>
      <c r="Y635" s="4">
        <v>0.21010541736976979</v>
      </c>
      <c r="Z635" s="4">
        <v>6.0819470649162592E-2</v>
      </c>
      <c r="AA635" s="5">
        <v>-0.15631850709479833</v>
      </c>
      <c r="AB635" s="4">
        <v>0</v>
      </c>
      <c r="AC635" s="4">
        <v>0</v>
      </c>
      <c r="AD635" s="4">
        <v>0</v>
      </c>
      <c r="AE635" s="4">
        <v>0</v>
      </c>
      <c r="AF635" s="5">
        <v>0.87153509571543997</v>
      </c>
      <c r="AG635" s="5">
        <v>-1.6350078056277514E-2</v>
      </c>
      <c r="AH635" s="4">
        <v>19.579999999999998</v>
      </c>
    </row>
    <row r="636" spans="1:34" s="4" customFormat="1">
      <c r="A636" s="4" t="s">
        <v>635</v>
      </c>
      <c r="B636" s="4" t="s">
        <v>11617</v>
      </c>
      <c r="C636" s="4" t="s">
        <v>22563</v>
      </c>
      <c r="D636" s="4">
        <v>54.36</v>
      </c>
      <c r="E636" s="4">
        <v>41.59</v>
      </c>
      <c r="F636" s="4">
        <v>48.75</v>
      </c>
      <c r="G636" s="4">
        <v>38.5</v>
      </c>
      <c r="H636" s="4">
        <v>46.43</v>
      </c>
      <c r="I636" s="4">
        <v>52.28</v>
      </c>
      <c r="J636" s="4">
        <v>50.33</v>
      </c>
      <c r="K636" s="4">
        <v>40.74</v>
      </c>
      <c r="L636" s="4">
        <v>54.36</v>
      </c>
      <c r="M636" s="4">
        <v>41.59</v>
      </c>
      <c r="N636" s="4">
        <v>48.75</v>
      </c>
      <c r="O636" s="4">
        <v>38.5</v>
      </c>
      <c r="P636" s="4">
        <v>46.43</v>
      </c>
      <c r="Q636" s="4">
        <v>52.28</v>
      </c>
      <c r="R636" s="4">
        <v>50.33</v>
      </c>
      <c r="S636" s="4">
        <v>40.74</v>
      </c>
      <c r="T636" s="4">
        <v>0.85412067696835914</v>
      </c>
      <c r="U636" s="4">
        <v>1.2570329406107237</v>
      </c>
      <c r="V636" s="4">
        <v>1.0324102564102564</v>
      </c>
      <c r="W636" s="4">
        <v>1.0581818181818183</v>
      </c>
      <c r="X636" s="4">
        <v>-6.848076439428262E-2</v>
      </c>
      <c r="Y636" s="4">
        <v>9.9346658543573052E-2</v>
      </c>
      <c r="Z636" s="4">
        <v>1.3852310362583818E-2</v>
      </c>
      <c r="AA636" s="5">
        <v>2.4560295155644701E-2</v>
      </c>
      <c r="AB636" s="4">
        <v>0</v>
      </c>
      <c r="AC636" s="4">
        <v>0</v>
      </c>
      <c r="AD636" s="4">
        <v>0</v>
      </c>
      <c r="AE636" s="4">
        <v>0</v>
      </c>
      <c r="AF636" s="5">
        <v>0.64876435790435649</v>
      </c>
      <c r="AG636" s="5">
        <v>1.7319624916879738E-2</v>
      </c>
      <c r="AH636" s="4">
        <v>54.36</v>
      </c>
    </row>
    <row r="637" spans="1:34" s="4" customFormat="1">
      <c r="A637" s="4" t="s">
        <v>636</v>
      </c>
      <c r="B637" s="4" t="s">
        <v>11618</v>
      </c>
      <c r="C637" s="4" t="s">
        <v>22564</v>
      </c>
      <c r="D637" s="4">
        <v>21.87</v>
      </c>
      <c r="E637" s="4">
        <v>18.3</v>
      </c>
      <c r="F637" s="4">
        <v>19.62</v>
      </c>
      <c r="G637" s="4">
        <v>16.21</v>
      </c>
      <c r="H637" s="4">
        <v>19.53</v>
      </c>
      <c r="I637" s="4">
        <v>22.91</v>
      </c>
      <c r="J637" s="4">
        <v>16.21</v>
      </c>
      <c r="K637" s="4">
        <v>14.55</v>
      </c>
      <c r="L637" s="4">
        <v>21.87</v>
      </c>
      <c r="M637" s="4">
        <v>18.3</v>
      </c>
      <c r="N637" s="4">
        <v>19.62</v>
      </c>
      <c r="O637" s="4">
        <v>16.21</v>
      </c>
      <c r="P637" s="4">
        <v>19.53</v>
      </c>
      <c r="Q637" s="4">
        <v>22.91</v>
      </c>
      <c r="R637" s="4">
        <v>16.21</v>
      </c>
      <c r="S637" s="4">
        <v>14.55</v>
      </c>
      <c r="T637" s="4">
        <v>0.89300411522633749</v>
      </c>
      <c r="U637" s="4">
        <v>1.2519125683060108</v>
      </c>
      <c r="V637" s="4">
        <v>0.8261977573904179</v>
      </c>
      <c r="W637" s="4">
        <v>0.89759407772979638</v>
      </c>
      <c r="X637" s="4">
        <v>-4.9146539749782656E-2</v>
      </c>
      <c r="Y637" s="4">
        <v>9.7573999458968011E-2</v>
      </c>
      <c r="Z637" s="4">
        <v>-8.2915988195414778E-2</v>
      </c>
      <c r="AA637" s="5">
        <v>-4.6920021526588869E-2</v>
      </c>
      <c r="AB637" s="4">
        <v>0</v>
      </c>
      <c r="AC637" s="4">
        <v>0</v>
      </c>
      <c r="AD637" s="4">
        <v>0</v>
      </c>
      <c r="AE637" s="4">
        <v>0</v>
      </c>
      <c r="AF637" s="5">
        <v>0.64722768680053067</v>
      </c>
      <c r="AG637" s="5">
        <v>-2.0352137503204575E-2</v>
      </c>
      <c r="AH637" s="4">
        <v>22.91</v>
      </c>
    </row>
    <row r="638" spans="1:34" s="4" customFormat="1">
      <c r="A638" s="4" t="s">
        <v>637</v>
      </c>
      <c r="B638" s="4" t="s">
        <v>11619</v>
      </c>
      <c r="C638" s="4" t="s">
        <v>22565</v>
      </c>
      <c r="D638" s="4">
        <v>151.66</v>
      </c>
      <c r="E638" s="4">
        <v>139.41999999999999</v>
      </c>
      <c r="F638" s="4">
        <v>173.2</v>
      </c>
      <c r="G638" s="4">
        <v>176.02</v>
      </c>
      <c r="H638" s="4">
        <v>134.31</v>
      </c>
      <c r="I638" s="4">
        <v>155.38</v>
      </c>
      <c r="J638" s="4">
        <v>136.38999999999999</v>
      </c>
      <c r="K638" s="4">
        <v>146.68</v>
      </c>
      <c r="L638" s="4">
        <v>151.66</v>
      </c>
      <c r="M638" s="4">
        <v>139.41999999999999</v>
      </c>
      <c r="N638" s="4">
        <v>173.2</v>
      </c>
      <c r="O638" s="4">
        <v>176.02</v>
      </c>
      <c r="P638" s="4">
        <v>134.31</v>
      </c>
      <c r="Q638" s="4">
        <v>155.38</v>
      </c>
      <c r="R638" s="4">
        <v>136.38999999999999</v>
      </c>
      <c r="S638" s="4">
        <v>146.68</v>
      </c>
      <c r="T638" s="4">
        <v>0.88559936700514308</v>
      </c>
      <c r="U638" s="4">
        <v>1.1144742504662173</v>
      </c>
      <c r="V638" s="4">
        <v>0.78747113163972282</v>
      </c>
      <c r="W638" s="4">
        <v>0.83331439609135327</v>
      </c>
      <c r="X638" s="4">
        <v>-5.276270254743623E-2</v>
      </c>
      <c r="Y638" s="4">
        <v>4.7070038711617079E-2</v>
      </c>
      <c r="Z638" s="4">
        <v>-0.10376535829947237</v>
      </c>
      <c r="AA638" s="5">
        <v>-7.9191115367397161E-2</v>
      </c>
      <c r="AB638" s="4">
        <v>0</v>
      </c>
      <c r="AC638" s="4">
        <v>0</v>
      </c>
      <c r="AD638" s="4">
        <v>0</v>
      </c>
      <c r="AE638" s="4">
        <v>0</v>
      </c>
      <c r="AF638" s="5">
        <v>0.24932785412117461</v>
      </c>
      <c r="AG638" s="5">
        <v>-4.7162284375672173E-2</v>
      </c>
      <c r="AH638" s="4">
        <v>176.02</v>
      </c>
    </row>
    <row r="639" spans="1:34" s="4" customFormat="1">
      <c r="A639" s="4" t="s">
        <v>638</v>
      </c>
      <c r="B639" s="4" t="s">
        <v>11620</v>
      </c>
      <c r="C639" s="4" t="s">
        <v>22566</v>
      </c>
      <c r="D639" s="4">
        <v>67.42</v>
      </c>
      <c r="E639" s="4">
        <v>56.08</v>
      </c>
      <c r="F639" s="4">
        <v>42.62</v>
      </c>
      <c r="G639" s="4">
        <v>44.04</v>
      </c>
      <c r="H639" s="4">
        <v>46.26</v>
      </c>
      <c r="I639" s="4">
        <v>42.45</v>
      </c>
      <c r="J639" s="4">
        <v>35.299999999999997</v>
      </c>
      <c r="K639" s="4">
        <v>38.58</v>
      </c>
      <c r="L639" s="4">
        <v>67.42</v>
      </c>
      <c r="M639" s="4">
        <v>56.08</v>
      </c>
      <c r="N639" s="4">
        <v>42.62</v>
      </c>
      <c r="O639" s="4">
        <v>44.04</v>
      </c>
      <c r="P639" s="4">
        <v>46.26</v>
      </c>
      <c r="Q639" s="4">
        <v>42.45</v>
      </c>
      <c r="R639" s="4">
        <v>35.299999999999997</v>
      </c>
      <c r="S639" s="4">
        <v>38.58</v>
      </c>
      <c r="T639" s="4">
        <v>0.68614654405220998</v>
      </c>
      <c r="U639" s="4">
        <v>0.75695435092724683</v>
      </c>
      <c r="V639" s="4">
        <v>0.82824964805255752</v>
      </c>
      <c r="W639" s="4">
        <v>0.87602179836512262</v>
      </c>
      <c r="X639" s="4">
        <v>-0.16358311975035253</v>
      </c>
      <c r="Y639" s="4">
        <v>-0.12093031037863074</v>
      </c>
      <c r="Z639" s="4">
        <v>-8.1838739990360593E-2</v>
      </c>
      <c r="AA639" s="5">
        <v>-5.7485086991848462E-2</v>
      </c>
      <c r="AB639" s="4">
        <v>0</v>
      </c>
      <c r="AC639" s="4">
        <v>0</v>
      </c>
      <c r="AD639" s="4">
        <v>0</v>
      </c>
      <c r="AE639" s="4">
        <v>0</v>
      </c>
      <c r="AF639" s="5">
        <v>1.9759902553369589E-2</v>
      </c>
      <c r="AG639" s="5">
        <v>-0.10595931427779808</v>
      </c>
      <c r="AH639" s="4">
        <v>67.42</v>
      </c>
    </row>
    <row r="640" spans="1:34" s="4" customFormat="1">
      <c r="A640" s="4" t="s">
        <v>639</v>
      </c>
      <c r="B640" s="4" t="s">
        <v>11621</v>
      </c>
      <c r="C640" s="4" t="s">
        <v>22567</v>
      </c>
      <c r="D640" s="4">
        <v>6.8</v>
      </c>
      <c r="E640" s="4">
        <v>2.0299999999999998</v>
      </c>
      <c r="F640" s="4">
        <v>5.44</v>
      </c>
      <c r="G640" s="4">
        <v>2.5499999999999998</v>
      </c>
      <c r="H640" s="4">
        <v>4.6100000000000003</v>
      </c>
      <c r="I640" s="4">
        <v>3.02</v>
      </c>
      <c r="J640" s="4">
        <v>3.59</v>
      </c>
      <c r="K640" s="4">
        <v>2.41</v>
      </c>
      <c r="L640" s="4">
        <v>6.8</v>
      </c>
      <c r="M640" s="4">
        <v>2.0299999999999998</v>
      </c>
      <c r="N640" s="4">
        <v>5.44</v>
      </c>
      <c r="O640" s="4">
        <v>2.5499999999999998</v>
      </c>
      <c r="P640" s="4">
        <v>4.6100000000000003</v>
      </c>
      <c r="Q640" s="4">
        <v>3.02</v>
      </c>
      <c r="R640" s="4">
        <v>3.59</v>
      </c>
      <c r="S640" s="4">
        <v>2.41</v>
      </c>
      <c r="T640" s="4">
        <v>0.67794117647058827</v>
      </c>
      <c r="U640" s="4">
        <v>1.4876847290640396</v>
      </c>
      <c r="V640" s="4">
        <v>0.65992647058823517</v>
      </c>
      <c r="W640" s="4">
        <v>0.94509803921568636</v>
      </c>
      <c r="X640" s="4">
        <v>-0.16880798731658817</v>
      </c>
      <c r="Y640" s="4">
        <v>0.17251090504393776</v>
      </c>
      <c r="Z640" s="4">
        <v>-0.18050445111986083</v>
      </c>
      <c r="AA640" s="5">
        <v>-2.4523137859086747E-2</v>
      </c>
      <c r="AB640" s="4">
        <v>0</v>
      </c>
      <c r="AC640" s="4">
        <v>0</v>
      </c>
      <c r="AD640" s="4">
        <v>0</v>
      </c>
      <c r="AE640" s="4">
        <v>0</v>
      </c>
      <c r="AF640" s="5">
        <v>0.5841154169432059</v>
      </c>
      <c r="AG640" s="5">
        <v>-5.0331167812899494E-2</v>
      </c>
      <c r="AH640" s="4">
        <v>6.8</v>
      </c>
    </row>
    <row r="641" spans="1:34" s="4" customFormat="1">
      <c r="A641" s="4" t="s">
        <v>640</v>
      </c>
      <c r="B641" s="4" t="s">
        <v>11622</v>
      </c>
      <c r="C641" s="4" t="s">
        <v>22568</v>
      </c>
      <c r="D641" s="4">
        <v>129.01</v>
      </c>
      <c r="E641" s="4">
        <v>124.97</v>
      </c>
      <c r="F641" s="4">
        <v>142.93</v>
      </c>
      <c r="G641" s="4">
        <v>136.84</v>
      </c>
      <c r="H641" s="4">
        <v>138.88999999999999</v>
      </c>
      <c r="I641" s="4">
        <v>119.77</v>
      </c>
      <c r="J641" s="4">
        <v>162.22</v>
      </c>
      <c r="K641" s="4">
        <v>187.17</v>
      </c>
      <c r="L641" s="4">
        <v>129.01</v>
      </c>
      <c r="M641" s="4">
        <v>124.97</v>
      </c>
      <c r="N641" s="4">
        <v>142.93</v>
      </c>
      <c r="O641" s="4">
        <v>136.84</v>
      </c>
      <c r="P641" s="4">
        <v>138.88999999999999</v>
      </c>
      <c r="Q641" s="4">
        <v>119.77</v>
      </c>
      <c r="R641" s="4">
        <v>162.22</v>
      </c>
      <c r="S641" s="4">
        <v>187.17</v>
      </c>
      <c r="T641" s="4">
        <v>1.0765832106038291</v>
      </c>
      <c r="U641" s="4">
        <v>0.95839001360326481</v>
      </c>
      <c r="V641" s="4">
        <v>1.1349611698034001</v>
      </c>
      <c r="W641" s="4">
        <v>1.3678018123355742</v>
      </c>
      <c r="X641" s="4">
        <v>3.2047602677358754E-2</v>
      </c>
      <c r="Y641" s="4">
        <v>-1.8457720267359843E-2</v>
      </c>
      <c r="Z641" s="4">
        <v>5.4981003354173136E-2</v>
      </c>
      <c r="AA641" s="5">
        <v>0.13602317483700069</v>
      </c>
      <c r="AB641" s="4">
        <v>0</v>
      </c>
      <c r="AC641" s="4">
        <v>0</v>
      </c>
      <c r="AD641" s="4">
        <v>0</v>
      </c>
      <c r="AE641" s="4">
        <v>0</v>
      </c>
      <c r="AF641" s="5">
        <v>0.21019899812656734</v>
      </c>
      <c r="AG641" s="5">
        <v>5.1148515150293186E-2</v>
      </c>
      <c r="AH641" s="4">
        <v>187.17</v>
      </c>
    </row>
    <row r="642" spans="1:34" s="4" customFormat="1">
      <c r="A642" s="4" t="s">
        <v>641</v>
      </c>
      <c r="B642" s="4" t="s">
        <v>11623</v>
      </c>
      <c r="C642" s="4" t="s">
        <v>22569</v>
      </c>
      <c r="D642" s="4">
        <v>256.63</v>
      </c>
      <c r="E642" s="4">
        <v>237.66</v>
      </c>
      <c r="F642" s="4">
        <v>459.89</v>
      </c>
      <c r="G642" s="4">
        <v>513.75</v>
      </c>
      <c r="H642" s="4">
        <v>330.49</v>
      </c>
      <c r="I642" s="4">
        <v>374.49</v>
      </c>
      <c r="J642" s="4">
        <v>505.76</v>
      </c>
      <c r="K642" s="4">
        <v>474.46</v>
      </c>
      <c r="L642" s="4">
        <v>256.63</v>
      </c>
      <c r="M642" s="4">
        <v>237.66</v>
      </c>
      <c r="N642" s="4">
        <v>459.89</v>
      </c>
      <c r="O642" s="4">
        <v>513.75</v>
      </c>
      <c r="P642" s="4">
        <v>330.49</v>
      </c>
      <c r="Q642" s="4">
        <v>374.49</v>
      </c>
      <c r="R642" s="4">
        <v>505.76</v>
      </c>
      <c r="S642" s="4">
        <v>474.46</v>
      </c>
      <c r="T642" s="4">
        <v>1.2878073491018198</v>
      </c>
      <c r="U642" s="4">
        <v>1.5757384498863924</v>
      </c>
      <c r="V642" s="4">
        <v>1.0997412424710258</v>
      </c>
      <c r="W642" s="4">
        <v>0.92352311435523116</v>
      </c>
      <c r="X642" s="4">
        <v>0.10985089914192647</v>
      </c>
      <c r="Y642" s="4">
        <v>0.19748413244433569</v>
      </c>
      <c r="Z642" s="4">
        <v>4.1290512261401492E-2</v>
      </c>
      <c r="AA642" s="5">
        <v>-3.4552230368509337E-2</v>
      </c>
      <c r="AB642" s="4">
        <v>0</v>
      </c>
      <c r="AC642" s="4">
        <v>0</v>
      </c>
      <c r="AD642" s="4">
        <v>0</v>
      </c>
      <c r="AE642" s="4">
        <v>0</v>
      </c>
      <c r="AF642" s="5">
        <v>0.21030279453690817</v>
      </c>
      <c r="AG642" s="5">
        <v>7.8518328369788587E-2</v>
      </c>
      <c r="AH642" s="4">
        <v>513.75</v>
      </c>
    </row>
    <row r="643" spans="1:34" s="4" customFormat="1">
      <c r="A643" s="4" t="s">
        <v>642</v>
      </c>
      <c r="B643" s="4" t="s">
        <v>11624</v>
      </c>
      <c r="C643" s="4" t="s">
        <v>22570</v>
      </c>
      <c r="D643" s="4">
        <v>20.170000000000002</v>
      </c>
      <c r="E643" s="4">
        <v>10.72</v>
      </c>
      <c r="F643" s="4">
        <v>21.83</v>
      </c>
      <c r="G643" s="4">
        <v>17.399999999999999</v>
      </c>
      <c r="H643" s="4">
        <v>13.74</v>
      </c>
      <c r="I643" s="4">
        <v>14.45</v>
      </c>
      <c r="J643" s="4">
        <v>16.21</v>
      </c>
      <c r="K643" s="4">
        <v>15.02</v>
      </c>
      <c r="L643" s="4">
        <v>20.170000000000002</v>
      </c>
      <c r="M643" s="4">
        <v>10.72</v>
      </c>
      <c r="N643" s="4">
        <v>21.83</v>
      </c>
      <c r="O643" s="4">
        <v>17.399999999999999</v>
      </c>
      <c r="P643" s="4">
        <v>13.74</v>
      </c>
      <c r="Q643" s="4">
        <v>14.45</v>
      </c>
      <c r="R643" s="4">
        <v>16.21</v>
      </c>
      <c r="S643" s="4">
        <v>15.02</v>
      </c>
      <c r="T643" s="4">
        <v>0.68120971740208225</v>
      </c>
      <c r="U643" s="4">
        <v>1.3479477611940298</v>
      </c>
      <c r="V643" s="4">
        <v>0.74255611543747146</v>
      </c>
      <c r="W643" s="4">
        <v>0.86321839080459772</v>
      </c>
      <c r="X643" s="4">
        <v>-0.16671916548923385</v>
      </c>
      <c r="Y643" s="4">
        <v>0.12967306173581544</v>
      </c>
      <c r="Z643" s="4">
        <v>-0.12927072086062419</v>
      </c>
      <c r="AA643" s="5">
        <v>-6.3879315614450122E-2</v>
      </c>
      <c r="AB643" s="4">
        <v>0</v>
      </c>
      <c r="AC643" s="4">
        <v>0</v>
      </c>
      <c r="AD643" s="4">
        <v>0</v>
      </c>
      <c r="AE643" s="4">
        <v>0</v>
      </c>
      <c r="AF643" s="5">
        <v>0.44694290010219334</v>
      </c>
      <c r="AG643" s="5">
        <v>-5.754903505712318E-2</v>
      </c>
      <c r="AH643" s="4">
        <v>21.83</v>
      </c>
    </row>
    <row r="644" spans="1:34" s="4" customFormat="1">
      <c r="A644" s="4" t="s">
        <v>643</v>
      </c>
      <c r="B644" s="4" t="s">
        <v>11625</v>
      </c>
      <c r="C644" s="4" t="s">
        <v>21957</v>
      </c>
      <c r="D644" s="4">
        <v>6.06</v>
      </c>
      <c r="E644" s="4">
        <v>5.12</v>
      </c>
      <c r="F644" s="4">
        <v>7.4</v>
      </c>
      <c r="G644" s="4">
        <v>6.27</v>
      </c>
      <c r="H644" s="4">
        <v>7.26</v>
      </c>
      <c r="I644" s="4">
        <v>7.12</v>
      </c>
      <c r="J644" s="4">
        <v>8.6</v>
      </c>
      <c r="K644" s="4">
        <v>8.19</v>
      </c>
      <c r="L644" s="4">
        <v>6.06</v>
      </c>
      <c r="M644" s="4">
        <v>5.12</v>
      </c>
      <c r="N644" s="4">
        <v>7.4</v>
      </c>
      <c r="O644" s="4">
        <v>6.27</v>
      </c>
      <c r="P644" s="4">
        <v>7.26</v>
      </c>
      <c r="Q644" s="4">
        <v>7.12</v>
      </c>
      <c r="R644" s="4">
        <v>8.6</v>
      </c>
      <c r="S644" s="4">
        <v>8.19</v>
      </c>
      <c r="T644" s="4">
        <v>1.198019801980198</v>
      </c>
      <c r="U644" s="4">
        <v>1.390625</v>
      </c>
      <c r="V644" s="4">
        <v>1.1621621621621621</v>
      </c>
      <c r="W644" s="4">
        <v>1.3062200956937799</v>
      </c>
      <c r="X644" s="4">
        <v>7.8463996533807492E-2</v>
      </c>
      <c r="Y644" s="4">
        <v>0.14321003266102561</v>
      </c>
      <c r="Z644" s="4">
        <v>6.5266731512591492E-2</v>
      </c>
      <c r="AA644" s="5">
        <v>0.11601636092970205</v>
      </c>
      <c r="AB644" s="4">
        <v>0</v>
      </c>
      <c r="AC644" s="4">
        <v>0</v>
      </c>
      <c r="AD644" s="4">
        <v>0</v>
      </c>
      <c r="AE644" s="4">
        <v>0</v>
      </c>
      <c r="AF644" s="5">
        <v>1.0881467665554884E-2</v>
      </c>
      <c r="AG644" s="5">
        <v>0.10073928040928165</v>
      </c>
      <c r="AH644" s="4">
        <v>8.6</v>
      </c>
    </row>
    <row r="645" spans="1:34" s="4" customFormat="1">
      <c r="A645" s="4" t="s">
        <v>644</v>
      </c>
      <c r="B645" s="4" t="s">
        <v>11626</v>
      </c>
      <c r="C645" s="4" t="s">
        <v>22571</v>
      </c>
      <c r="D645" s="4">
        <v>11.56</v>
      </c>
      <c r="E645" s="4">
        <v>7.55</v>
      </c>
      <c r="F645" s="4">
        <v>16.93</v>
      </c>
      <c r="G645" s="4">
        <v>10.73</v>
      </c>
      <c r="H645" s="4">
        <v>11.59</v>
      </c>
      <c r="I645" s="4">
        <v>11.09</v>
      </c>
      <c r="J645" s="4">
        <v>13.1</v>
      </c>
      <c r="K645" s="4">
        <v>15.18</v>
      </c>
      <c r="L645" s="4">
        <v>11.56</v>
      </c>
      <c r="M645" s="4">
        <v>7.55</v>
      </c>
      <c r="N645" s="4">
        <v>16.93</v>
      </c>
      <c r="O645" s="4">
        <v>10.73</v>
      </c>
      <c r="P645" s="4">
        <v>11.59</v>
      </c>
      <c r="Q645" s="4">
        <v>11.09</v>
      </c>
      <c r="R645" s="4">
        <v>13.1</v>
      </c>
      <c r="S645" s="4">
        <v>15.18</v>
      </c>
      <c r="T645" s="4">
        <v>1.0025951557093424</v>
      </c>
      <c r="U645" s="4">
        <v>1.4688741721854304</v>
      </c>
      <c r="V645" s="4">
        <v>0.77377436503248676</v>
      </c>
      <c r="W645" s="4">
        <v>1.4147250698974836</v>
      </c>
      <c r="X645" s="4">
        <v>1.1256018790856931E-3</v>
      </c>
      <c r="Y645" s="4">
        <v>0.1669845945199718</v>
      </c>
      <c r="Z645" s="4">
        <v>-0.11138566245317096</v>
      </c>
      <c r="AA645" s="5">
        <v>0.15067204959351044</v>
      </c>
      <c r="AB645" s="4">
        <v>0</v>
      </c>
      <c r="AC645" s="4">
        <v>0</v>
      </c>
      <c r="AD645" s="4">
        <v>0</v>
      </c>
      <c r="AE645" s="4">
        <v>0</v>
      </c>
      <c r="AF645" s="5">
        <v>0.48931905066458564</v>
      </c>
      <c r="AG645" s="5">
        <v>5.1849145884849249E-2</v>
      </c>
      <c r="AH645" s="4">
        <v>16.93</v>
      </c>
    </row>
    <row r="646" spans="1:34" s="4" customFormat="1">
      <c r="A646" s="4" t="s">
        <v>645</v>
      </c>
      <c r="B646" s="4" t="s">
        <v>11627</v>
      </c>
      <c r="C646" s="4" t="s">
        <v>22572</v>
      </c>
      <c r="D646" s="4">
        <v>134.55000000000001</v>
      </c>
      <c r="E646" s="4">
        <v>164.73</v>
      </c>
      <c r="F646" s="4">
        <v>153.19</v>
      </c>
      <c r="G646" s="4">
        <v>143.69</v>
      </c>
      <c r="H646" s="4">
        <v>119.68</v>
      </c>
      <c r="I646" s="4">
        <v>137.43</v>
      </c>
      <c r="J646" s="4">
        <v>160.08000000000001</v>
      </c>
      <c r="K646" s="4">
        <v>171.68</v>
      </c>
      <c r="L646" s="4">
        <v>134.55000000000001</v>
      </c>
      <c r="M646" s="4">
        <v>164.73</v>
      </c>
      <c r="N646" s="4">
        <v>153.19</v>
      </c>
      <c r="O646" s="4">
        <v>143.69</v>
      </c>
      <c r="P646" s="4">
        <v>119.68</v>
      </c>
      <c r="Q646" s="4">
        <v>137.43</v>
      </c>
      <c r="R646" s="4">
        <v>160.08000000000001</v>
      </c>
      <c r="S646" s="4">
        <v>171.68</v>
      </c>
      <c r="T646" s="4">
        <v>0.88948346339650686</v>
      </c>
      <c r="U646" s="4">
        <v>0.83427426698233487</v>
      </c>
      <c r="V646" s="4">
        <v>1.0449768261635879</v>
      </c>
      <c r="W646" s="4">
        <v>1.194794348945647</v>
      </c>
      <c r="X646" s="4">
        <v>-5.0862121579387194E-2</v>
      </c>
      <c r="Y646" s="4">
        <v>-7.8691151933293124E-2</v>
      </c>
      <c r="Z646" s="4">
        <v>1.910665946059226E-2</v>
      </c>
      <c r="AA646" s="5">
        <v>7.7293159841425832E-2</v>
      </c>
      <c r="AB646" s="4">
        <v>0</v>
      </c>
      <c r="AC646" s="4">
        <v>0</v>
      </c>
      <c r="AD646" s="4">
        <v>0</v>
      </c>
      <c r="AE646" s="4">
        <v>0</v>
      </c>
      <c r="AF646" s="5">
        <v>0.82886744613193242</v>
      </c>
      <c r="AG646" s="5">
        <v>-8.2883635526655557E-3</v>
      </c>
      <c r="AH646" s="4">
        <v>171.68</v>
      </c>
    </row>
    <row r="647" spans="1:34" s="4" customFormat="1">
      <c r="A647" s="4" t="s">
        <v>646</v>
      </c>
      <c r="B647" s="4" t="s">
        <v>11628</v>
      </c>
      <c r="C647" s="4" t="s">
        <v>22573</v>
      </c>
      <c r="D647" s="4">
        <v>5.24</v>
      </c>
      <c r="E647" s="4">
        <v>2.69</v>
      </c>
      <c r="F647" s="4">
        <v>3.12</v>
      </c>
      <c r="G647" s="4">
        <v>3.07</v>
      </c>
      <c r="H647" s="4">
        <v>4.43</v>
      </c>
      <c r="I647" s="4">
        <v>6.19</v>
      </c>
      <c r="J647" s="4">
        <v>1.6</v>
      </c>
      <c r="K647" s="4">
        <v>3.28</v>
      </c>
      <c r="L647" s="4">
        <v>5.24</v>
      </c>
      <c r="M647" s="4">
        <v>2.69</v>
      </c>
      <c r="N647" s="4">
        <v>3.12</v>
      </c>
      <c r="O647" s="4">
        <v>3.07</v>
      </c>
      <c r="P647" s="4">
        <v>4.43</v>
      </c>
      <c r="Q647" s="4">
        <v>6.19</v>
      </c>
      <c r="R647" s="4">
        <v>1.6</v>
      </c>
      <c r="S647" s="4">
        <v>3.28</v>
      </c>
      <c r="T647" s="4">
        <v>0.84541984732824416</v>
      </c>
      <c r="U647" s="4">
        <v>2.3011152416356877</v>
      </c>
      <c r="V647" s="4">
        <v>0.51282051282051289</v>
      </c>
      <c r="W647" s="4">
        <v>1.0684039087947883</v>
      </c>
      <c r="X647" s="4">
        <v>-7.2927560760657151E-2</v>
      </c>
      <c r="Y647" s="4">
        <v>0.36193836901770998</v>
      </c>
      <c r="Z647" s="4">
        <v>-0.29003461136251796</v>
      </c>
      <c r="AA647" s="5">
        <v>2.8735468234492606E-2</v>
      </c>
      <c r="AB647" s="4">
        <v>0</v>
      </c>
      <c r="AC647" s="4">
        <v>0</v>
      </c>
      <c r="AD647" s="4">
        <v>0</v>
      </c>
      <c r="AE647" s="4">
        <v>0</v>
      </c>
      <c r="AF647" s="5">
        <v>0.96250054753320835</v>
      </c>
      <c r="AG647" s="5">
        <v>6.9279162822568699E-3</v>
      </c>
      <c r="AH647" s="4">
        <v>6.19</v>
      </c>
    </row>
    <row r="648" spans="1:34" s="4" customFormat="1">
      <c r="A648" s="4" t="s">
        <v>647</v>
      </c>
      <c r="B648" s="4" t="s">
        <v>11629</v>
      </c>
      <c r="C648" s="4" t="s">
        <v>22574</v>
      </c>
      <c r="D648" s="4">
        <v>21.88</v>
      </c>
      <c r="E648" s="4">
        <v>19.84</v>
      </c>
      <c r="F648" s="4">
        <v>23.89</v>
      </c>
      <c r="G648" s="4">
        <v>24.14</v>
      </c>
      <c r="H648" s="4">
        <v>22.95</v>
      </c>
      <c r="I648" s="4">
        <v>27.1</v>
      </c>
      <c r="J648" s="4">
        <v>26.52</v>
      </c>
      <c r="K648" s="4">
        <v>23.37</v>
      </c>
      <c r="L648" s="4">
        <v>21.88</v>
      </c>
      <c r="M648" s="4">
        <v>19.84</v>
      </c>
      <c r="N648" s="4">
        <v>23.89</v>
      </c>
      <c r="O648" s="4">
        <v>24.14</v>
      </c>
      <c r="P648" s="4">
        <v>22.95</v>
      </c>
      <c r="Q648" s="4">
        <v>27.1</v>
      </c>
      <c r="R648" s="4">
        <v>26.52</v>
      </c>
      <c r="S648" s="4">
        <v>23.37</v>
      </c>
      <c r="T648" s="4">
        <v>1.0489031078610604</v>
      </c>
      <c r="U648" s="4">
        <v>1.3659274193548387</v>
      </c>
      <c r="V648" s="4">
        <v>1.1100879028882378</v>
      </c>
      <c r="W648" s="4">
        <v>0.96810273405136704</v>
      </c>
      <c r="X648" s="4">
        <v>2.073537221188693E-2</v>
      </c>
      <c r="Y648" s="4">
        <v>0.13542762305624589</v>
      </c>
      <c r="Z648" s="4">
        <v>4.5357369982857644E-2</v>
      </c>
      <c r="AA648" s="5">
        <v>-1.4078553369103509E-2</v>
      </c>
      <c r="AB648" s="4">
        <v>0</v>
      </c>
      <c r="AC648" s="4">
        <v>0</v>
      </c>
      <c r="AD648" s="4">
        <v>0</v>
      </c>
      <c r="AE648" s="4">
        <v>0</v>
      </c>
      <c r="AF648" s="5">
        <v>0.23862898945229405</v>
      </c>
      <c r="AG648" s="5">
        <v>4.6860452970471735E-2</v>
      </c>
      <c r="AH648" s="4">
        <v>27.1</v>
      </c>
    </row>
    <row r="649" spans="1:34" s="4" customFormat="1">
      <c r="A649" s="4" t="s">
        <v>648</v>
      </c>
      <c r="B649" s="4" t="s">
        <v>11630</v>
      </c>
      <c r="C649" s="4" t="s">
        <v>22575</v>
      </c>
      <c r="D649" s="4">
        <v>38.21</v>
      </c>
      <c r="E649" s="4">
        <v>37.07</v>
      </c>
      <c r="F649" s="4">
        <v>35.78</v>
      </c>
      <c r="G649" s="4">
        <v>40.46</v>
      </c>
      <c r="H649" s="4">
        <v>28.92</v>
      </c>
      <c r="I649" s="4">
        <v>30.51</v>
      </c>
      <c r="J649" s="4">
        <v>33.130000000000003</v>
      </c>
      <c r="K649" s="4">
        <v>33.58</v>
      </c>
      <c r="L649" s="4">
        <v>38.21</v>
      </c>
      <c r="M649" s="4">
        <v>37.07</v>
      </c>
      <c r="N649" s="4">
        <v>35.78</v>
      </c>
      <c r="O649" s="4">
        <v>40.46</v>
      </c>
      <c r="P649" s="4">
        <v>28.92</v>
      </c>
      <c r="Q649" s="4">
        <v>30.51</v>
      </c>
      <c r="R649" s="4">
        <v>33.130000000000003</v>
      </c>
      <c r="S649" s="4">
        <v>33.58</v>
      </c>
      <c r="T649" s="4">
        <v>0.75686992933786967</v>
      </c>
      <c r="U649" s="4">
        <v>0.82303749662800108</v>
      </c>
      <c r="V649" s="4">
        <v>0.92593627724986027</v>
      </c>
      <c r="W649" s="4">
        <v>0.82995551161641123</v>
      </c>
      <c r="X649" s="4">
        <v>-0.12097874906591562</v>
      </c>
      <c r="Y649" s="4">
        <v>-8.4580378387156638E-2</v>
      </c>
      <c r="Z649" s="4">
        <v>-3.3418900349394202E-2</v>
      </c>
      <c r="AA649" s="5">
        <v>-8.0945186632755933E-2</v>
      </c>
      <c r="AB649" s="4">
        <v>0</v>
      </c>
      <c r="AC649" s="4">
        <v>0</v>
      </c>
      <c r="AD649" s="4">
        <v>0</v>
      </c>
      <c r="AE649" s="4">
        <v>0</v>
      </c>
      <c r="AF649" s="5">
        <v>2.1074169330887165E-2</v>
      </c>
      <c r="AG649" s="5">
        <v>-7.9980803608805606E-2</v>
      </c>
      <c r="AH649" s="4">
        <v>40.46</v>
      </c>
    </row>
    <row r="650" spans="1:34" s="4" customFormat="1">
      <c r="A650" s="4" t="s">
        <v>649</v>
      </c>
      <c r="B650" s="4" t="s">
        <v>11631</v>
      </c>
      <c r="C650" s="4" t="s">
        <v>22576</v>
      </c>
      <c r="D650" s="4">
        <v>1.39</v>
      </c>
      <c r="E650" s="4">
        <v>1.32</v>
      </c>
      <c r="F650" s="4">
        <v>3.36</v>
      </c>
      <c r="G650" s="4">
        <v>0.95</v>
      </c>
      <c r="H650" s="4">
        <v>0.68</v>
      </c>
      <c r="I650" s="4">
        <v>0.28999999999999998</v>
      </c>
      <c r="J650" s="4">
        <v>1.1499999999999999</v>
      </c>
      <c r="K650" s="4">
        <v>0.55000000000000004</v>
      </c>
      <c r="L650" s="4">
        <v>1.39</v>
      </c>
      <c r="M650" s="4">
        <v>1.32</v>
      </c>
      <c r="N650" s="4">
        <v>3.36</v>
      </c>
      <c r="O650" s="4">
        <v>0.95</v>
      </c>
      <c r="P650" s="4">
        <v>0.68</v>
      </c>
      <c r="Q650" s="4">
        <v>0.28999999999999998</v>
      </c>
      <c r="R650" s="4">
        <v>1.1499999999999999</v>
      </c>
      <c r="S650" s="4">
        <v>0.55000000000000004</v>
      </c>
      <c r="T650" s="4">
        <v>0.48920863309352525</v>
      </c>
      <c r="U650" s="4">
        <v>0.21969696969696967</v>
      </c>
      <c r="V650" s="4">
        <v>0.34226190476190477</v>
      </c>
      <c r="W650" s="4">
        <v>0.57894736842105265</v>
      </c>
      <c r="X650" s="4">
        <v>-0.31050588754785868</v>
      </c>
      <c r="Y650" s="4">
        <v>-0.65817593330689383</v>
      </c>
      <c r="Z650" s="4">
        <v>-0.46564143703623234</v>
      </c>
      <c r="AA650" s="5">
        <v>-0.23736091579460392</v>
      </c>
      <c r="AB650" s="4">
        <v>0</v>
      </c>
      <c r="AC650" s="4">
        <v>0</v>
      </c>
      <c r="AD650" s="4">
        <v>0</v>
      </c>
      <c r="AE650" s="4">
        <v>0</v>
      </c>
      <c r="AF650" s="5">
        <v>2.0660442944657634E-2</v>
      </c>
      <c r="AG650" s="5">
        <v>-0.41792104342139719</v>
      </c>
      <c r="AH650" s="4">
        <v>3.36</v>
      </c>
    </row>
    <row r="651" spans="1:34" s="4" customFormat="1">
      <c r="A651" s="4" t="s">
        <v>650</v>
      </c>
      <c r="B651" s="4" t="s">
        <v>11632</v>
      </c>
      <c r="C651" s="4" t="s">
        <v>22577</v>
      </c>
      <c r="D651" s="4">
        <v>22.7</v>
      </c>
      <c r="E651" s="4">
        <v>14.63</v>
      </c>
      <c r="F651" s="4">
        <v>18.36</v>
      </c>
      <c r="G651" s="4">
        <v>22.34</v>
      </c>
      <c r="H651" s="4">
        <v>18.190000000000001</v>
      </c>
      <c r="I651" s="4">
        <v>18.53</v>
      </c>
      <c r="J651" s="4">
        <v>19.62</v>
      </c>
      <c r="K651" s="4">
        <v>13.82</v>
      </c>
      <c r="L651" s="4">
        <v>22.7</v>
      </c>
      <c r="M651" s="4">
        <v>14.63</v>
      </c>
      <c r="N651" s="4">
        <v>18.36</v>
      </c>
      <c r="O651" s="4">
        <v>22.34</v>
      </c>
      <c r="P651" s="4">
        <v>18.190000000000001</v>
      </c>
      <c r="Q651" s="4">
        <v>18.53</v>
      </c>
      <c r="R651" s="4">
        <v>19.62</v>
      </c>
      <c r="S651" s="4">
        <v>13.82</v>
      </c>
      <c r="T651" s="4">
        <v>0.80132158590308378</v>
      </c>
      <c r="U651" s="4">
        <v>1.2665755297334245</v>
      </c>
      <c r="V651" s="4">
        <v>1.0686274509803921</v>
      </c>
      <c r="W651" s="4">
        <v>0.61862130707251572</v>
      </c>
      <c r="X651" s="4">
        <v>-9.6193158129639106E-2</v>
      </c>
      <c r="Y651" s="4">
        <v>0.10263109319358672</v>
      </c>
      <c r="Z651" s="4">
        <v>2.8826326178706067E-2</v>
      </c>
      <c r="AA651" s="5">
        <v>-0.2085751257414106</v>
      </c>
      <c r="AB651" s="4">
        <v>0</v>
      </c>
      <c r="AC651" s="4">
        <v>0</v>
      </c>
      <c r="AD651" s="4">
        <v>0</v>
      </c>
      <c r="AE651" s="4">
        <v>0</v>
      </c>
      <c r="AF651" s="5">
        <v>0.57294157431359727</v>
      </c>
      <c r="AG651" s="5">
        <v>-4.3327716124689233E-2</v>
      </c>
      <c r="AH651" s="4">
        <v>22.7</v>
      </c>
    </row>
    <row r="652" spans="1:34" s="4" customFormat="1">
      <c r="A652" s="4" t="s">
        <v>651</v>
      </c>
      <c r="B652" s="4" t="s">
        <v>11633</v>
      </c>
      <c r="C652" s="4" t="s">
        <v>22578</v>
      </c>
      <c r="D652" s="4">
        <v>34.53</v>
      </c>
      <c r="E652" s="4">
        <v>33.409999999999997</v>
      </c>
      <c r="F652" s="4">
        <v>36.18</v>
      </c>
      <c r="G652" s="4">
        <v>38.020000000000003</v>
      </c>
      <c r="H652" s="4">
        <v>46.35</v>
      </c>
      <c r="I652" s="4">
        <v>35.340000000000003</v>
      </c>
      <c r="J652" s="4">
        <v>35.24</v>
      </c>
      <c r="K652" s="4">
        <v>35</v>
      </c>
      <c r="L652" s="4">
        <v>34.53</v>
      </c>
      <c r="M652" s="4">
        <v>33.409999999999997</v>
      </c>
      <c r="N652" s="4">
        <v>36.18</v>
      </c>
      <c r="O652" s="4">
        <v>38.020000000000003</v>
      </c>
      <c r="P652" s="4">
        <v>46.35</v>
      </c>
      <c r="Q652" s="4">
        <v>35.340000000000003</v>
      </c>
      <c r="R652" s="4">
        <v>35.24</v>
      </c>
      <c r="S652" s="4">
        <v>35</v>
      </c>
      <c r="T652" s="4">
        <v>1.3423110338835795</v>
      </c>
      <c r="U652" s="4">
        <v>1.0577671355881475</v>
      </c>
      <c r="V652" s="4">
        <v>0.97401879491431731</v>
      </c>
      <c r="W652" s="4">
        <v>0.920568122041031</v>
      </c>
      <c r="X652" s="4">
        <v>0.12785316013106166</v>
      </c>
      <c r="Y652" s="4">
        <v>2.4390069532614064E-2</v>
      </c>
      <c r="Z652" s="4">
        <v>-1.1432662783784634E-2</v>
      </c>
      <c r="AA652" s="5">
        <v>-3.5944068179148712E-2</v>
      </c>
      <c r="AB652" s="4">
        <v>0</v>
      </c>
      <c r="AC652" s="4">
        <v>0</v>
      </c>
      <c r="AD652" s="4">
        <v>0</v>
      </c>
      <c r="AE652" s="4">
        <v>0</v>
      </c>
      <c r="AF652" s="5">
        <v>0.51993992434563874</v>
      </c>
      <c r="AG652" s="5">
        <v>2.6216624675185589E-2</v>
      </c>
      <c r="AH652" s="4">
        <v>46.35</v>
      </c>
    </row>
    <row r="653" spans="1:34" s="4" customFormat="1">
      <c r="A653" s="4" t="s">
        <v>652</v>
      </c>
      <c r="B653" s="4" t="s">
        <v>11634</v>
      </c>
      <c r="C653" s="4" t="s">
        <v>22579</v>
      </c>
      <c r="D653" s="4">
        <v>41.64</v>
      </c>
      <c r="E653" s="4">
        <v>18.399999999999999</v>
      </c>
      <c r="F653" s="4">
        <v>34.270000000000003</v>
      </c>
      <c r="G653" s="4">
        <v>18.89</v>
      </c>
      <c r="H653" s="4">
        <v>23.93</v>
      </c>
      <c r="I653" s="4">
        <v>8.92</v>
      </c>
      <c r="J653" s="4">
        <v>18.829999999999998</v>
      </c>
      <c r="K653" s="4">
        <v>10.63</v>
      </c>
      <c r="L653" s="4">
        <v>41.64</v>
      </c>
      <c r="M653" s="4">
        <v>18.399999999999999</v>
      </c>
      <c r="N653" s="4">
        <v>34.270000000000003</v>
      </c>
      <c r="O653" s="4">
        <v>18.89</v>
      </c>
      <c r="P653" s="4">
        <v>23.93</v>
      </c>
      <c r="Q653" s="4">
        <v>8.92</v>
      </c>
      <c r="R653" s="4">
        <v>18.829999999999998</v>
      </c>
      <c r="S653" s="4">
        <v>10.63</v>
      </c>
      <c r="T653" s="4">
        <v>0.57468780019212296</v>
      </c>
      <c r="U653" s="4">
        <v>0.48478260869565221</v>
      </c>
      <c r="V653" s="4">
        <v>0.5494601692442368</v>
      </c>
      <c r="W653" s="4">
        <v>0.56273160402329281</v>
      </c>
      <c r="X653" s="4">
        <v>-0.24056802222506118</v>
      </c>
      <c r="Y653" s="4">
        <v>-0.31445296863341338</v>
      </c>
      <c r="Z653" s="4">
        <v>-0.26006378441320221</v>
      </c>
      <c r="AA653" s="5">
        <v>-0.24969869339853679</v>
      </c>
      <c r="AB653" s="4">
        <v>0</v>
      </c>
      <c r="AC653" s="4">
        <v>0</v>
      </c>
      <c r="AD653" s="4">
        <v>0</v>
      </c>
      <c r="AE653" s="4">
        <v>0</v>
      </c>
      <c r="AF653" s="5">
        <v>5.2469884781487634E-4</v>
      </c>
      <c r="AG653" s="5">
        <v>-0.26619586716755339</v>
      </c>
      <c r="AH653" s="4">
        <v>41.64</v>
      </c>
    </row>
    <row r="654" spans="1:34" s="4" customFormat="1">
      <c r="A654" s="4" t="s">
        <v>653</v>
      </c>
      <c r="B654" s="4" t="s">
        <v>11635</v>
      </c>
      <c r="C654" s="4" t="s">
        <v>22580</v>
      </c>
      <c r="D654" s="4">
        <v>165.67</v>
      </c>
      <c r="E654" s="4">
        <v>179.63</v>
      </c>
      <c r="F654" s="4">
        <v>170.04</v>
      </c>
      <c r="G654" s="4">
        <v>169.12</v>
      </c>
      <c r="H654" s="4">
        <v>188.74</v>
      </c>
      <c r="I654" s="4">
        <v>166.35</v>
      </c>
      <c r="J654" s="4">
        <v>177.49</v>
      </c>
      <c r="K654" s="4">
        <v>166.82</v>
      </c>
      <c r="L654" s="4">
        <v>165.67</v>
      </c>
      <c r="M654" s="4">
        <v>179.63</v>
      </c>
      <c r="N654" s="4">
        <v>170.04</v>
      </c>
      <c r="O654" s="4">
        <v>169.12</v>
      </c>
      <c r="P654" s="4">
        <v>188.74</v>
      </c>
      <c r="Q654" s="4">
        <v>166.35</v>
      </c>
      <c r="R654" s="4">
        <v>177.49</v>
      </c>
      <c r="S654" s="4">
        <v>166.82</v>
      </c>
      <c r="T654" s="4">
        <v>1.1392527313333738</v>
      </c>
      <c r="U654" s="4">
        <v>0.92607025552524636</v>
      </c>
      <c r="V654" s="4">
        <v>1.0438132204187252</v>
      </c>
      <c r="W654" s="4">
        <v>0.98640018921475869</v>
      </c>
      <c r="X654" s="4">
        <v>5.6620078467205744E-2</v>
      </c>
      <c r="Y654" s="4">
        <v>-3.3356064690051888E-2</v>
      </c>
      <c r="Z654" s="4">
        <v>1.8622793112027154E-2</v>
      </c>
      <c r="AA654" s="5">
        <v>-5.9468531044195461E-3</v>
      </c>
      <c r="AB654" s="4">
        <v>0</v>
      </c>
      <c r="AC654" s="4">
        <v>0</v>
      </c>
      <c r="AD654" s="4">
        <v>0</v>
      </c>
      <c r="AE654" s="4">
        <v>0</v>
      </c>
      <c r="AF654" s="5">
        <v>0.67014344014256855</v>
      </c>
      <c r="AG654" s="5">
        <v>8.9849884461903652E-3</v>
      </c>
      <c r="AH654" s="4">
        <v>188.74</v>
      </c>
    </row>
    <row r="655" spans="1:34" s="4" customFormat="1">
      <c r="A655" s="4" t="s">
        <v>654</v>
      </c>
      <c r="B655" s="4" t="s">
        <v>11636</v>
      </c>
      <c r="C655" s="4" t="s">
        <v>22581</v>
      </c>
      <c r="D655" s="4">
        <v>75.45</v>
      </c>
      <c r="E655" s="4">
        <v>63.71</v>
      </c>
      <c r="F655" s="4">
        <v>79.59</v>
      </c>
      <c r="G655" s="4">
        <v>82.43</v>
      </c>
      <c r="H655" s="4">
        <v>76.45</v>
      </c>
      <c r="I655" s="4">
        <v>48.67</v>
      </c>
      <c r="J655" s="4">
        <v>71.349999999999994</v>
      </c>
      <c r="K655" s="4">
        <v>45.15</v>
      </c>
      <c r="L655" s="4">
        <v>75.45</v>
      </c>
      <c r="M655" s="4">
        <v>63.71</v>
      </c>
      <c r="N655" s="4">
        <v>79.59</v>
      </c>
      <c r="O655" s="4">
        <v>82.43</v>
      </c>
      <c r="P655" s="4">
        <v>76.45</v>
      </c>
      <c r="Q655" s="4">
        <v>48.67</v>
      </c>
      <c r="R655" s="4">
        <v>71.349999999999994</v>
      </c>
      <c r="S655" s="4">
        <v>45.15</v>
      </c>
      <c r="T655" s="4">
        <v>1.0132538104705102</v>
      </c>
      <c r="U655" s="4">
        <v>0.76393030921362426</v>
      </c>
      <c r="V655" s="4">
        <v>0.89646940570423406</v>
      </c>
      <c r="W655" s="4">
        <v>0.54773747422055075</v>
      </c>
      <c r="X655" s="4">
        <v>5.7182456367302643E-3</v>
      </c>
      <c r="Y655" s="4">
        <v>-0.116946258838535</v>
      </c>
      <c r="Z655" s="4">
        <v>-4.7464527251325925E-2</v>
      </c>
      <c r="AA655" s="5">
        <v>-0.26142754519417816</v>
      </c>
      <c r="AB655" s="4">
        <v>0</v>
      </c>
      <c r="AC655" s="4">
        <v>0</v>
      </c>
      <c r="AD655" s="4">
        <v>0</v>
      </c>
      <c r="AE655" s="4">
        <v>0</v>
      </c>
      <c r="AF655" s="5">
        <v>0.16714181887250507</v>
      </c>
      <c r="AG655" s="5">
        <v>-0.10503002141182721</v>
      </c>
      <c r="AH655" s="4">
        <v>82.43</v>
      </c>
    </row>
    <row r="656" spans="1:34" s="4" customFormat="1">
      <c r="A656" s="4" t="s">
        <v>655</v>
      </c>
      <c r="B656" s="4" t="s">
        <v>11637</v>
      </c>
      <c r="C656" s="4" t="s">
        <v>22582</v>
      </c>
      <c r="D656" s="4">
        <v>1.95</v>
      </c>
      <c r="E656" s="4">
        <v>0.35</v>
      </c>
      <c r="F656" s="4">
        <v>0.86</v>
      </c>
      <c r="G656" s="4">
        <v>0.7</v>
      </c>
      <c r="H656" s="4">
        <v>1.03</v>
      </c>
      <c r="I656" s="4">
        <v>0.13</v>
      </c>
      <c r="J656" s="4">
        <v>1.1000000000000001</v>
      </c>
      <c r="K656" s="4">
        <v>1.03</v>
      </c>
      <c r="L656" s="4">
        <v>1.95</v>
      </c>
      <c r="M656" s="4">
        <v>0.35</v>
      </c>
      <c r="N656" s="4">
        <v>0.86</v>
      </c>
      <c r="O656" s="4">
        <v>0.7</v>
      </c>
      <c r="P656" s="4">
        <v>1.03</v>
      </c>
      <c r="Q656" s="4">
        <v>0.13</v>
      </c>
      <c r="R656" s="4">
        <v>1.1000000000000001</v>
      </c>
      <c r="S656" s="4">
        <v>1.03</v>
      </c>
      <c r="T656" s="4">
        <v>0.52820512820512822</v>
      </c>
      <c r="U656" s="4">
        <v>0.37142857142857144</v>
      </c>
      <c r="V656" s="4">
        <v>1.2790697674418605</v>
      </c>
      <c r="W656" s="4">
        <v>1.4714285714285715</v>
      </c>
      <c r="X656" s="4">
        <v>-0.27719738665734578</v>
      </c>
      <c r="Y656" s="4">
        <v>-0.43012469204343884</v>
      </c>
      <c r="Z656" s="4">
        <v>0.10689423391465734</v>
      </c>
      <c r="AA656" s="5">
        <v>0.16773918469091539</v>
      </c>
      <c r="AB656" s="4">
        <v>0</v>
      </c>
      <c r="AC656" s="4">
        <v>0</v>
      </c>
      <c r="AD656" s="4">
        <v>0</v>
      </c>
      <c r="AE656" s="4">
        <v>0</v>
      </c>
      <c r="AF656" s="5">
        <v>0.51156717699288723</v>
      </c>
      <c r="AG656" s="5">
        <v>-0.10817216502380295</v>
      </c>
      <c r="AH656" s="4">
        <v>1.95</v>
      </c>
    </row>
    <row r="657" spans="1:34" s="4" customFormat="1">
      <c r="A657" s="4" t="s">
        <v>656</v>
      </c>
      <c r="B657" s="4" t="s">
        <v>11638</v>
      </c>
      <c r="C657" s="4" t="s">
        <v>22583</v>
      </c>
      <c r="D657" s="4">
        <v>104.72</v>
      </c>
      <c r="E657" s="4">
        <v>94.27</v>
      </c>
      <c r="F657" s="4">
        <v>96.35</v>
      </c>
      <c r="G657" s="4">
        <v>91.89</v>
      </c>
      <c r="H657" s="4">
        <v>99.49</v>
      </c>
      <c r="I657" s="4">
        <v>113.11</v>
      </c>
      <c r="J657" s="4">
        <v>93.52</v>
      </c>
      <c r="K657" s="4">
        <v>91.51</v>
      </c>
      <c r="L657" s="4">
        <v>104.72</v>
      </c>
      <c r="M657" s="4">
        <v>94.27</v>
      </c>
      <c r="N657" s="4">
        <v>96.35</v>
      </c>
      <c r="O657" s="4">
        <v>91.89</v>
      </c>
      <c r="P657" s="4">
        <v>99.49</v>
      </c>
      <c r="Q657" s="4">
        <v>113.11</v>
      </c>
      <c r="R657" s="4">
        <v>93.52</v>
      </c>
      <c r="S657" s="4">
        <v>91.51</v>
      </c>
      <c r="T657" s="4">
        <v>0.95005729564553087</v>
      </c>
      <c r="U657" s="4">
        <v>1.1998514903999151</v>
      </c>
      <c r="V657" s="4">
        <v>0.97062791904514789</v>
      </c>
      <c r="W657" s="4">
        <v>0.99586462074219184</v>
      </c>
      <c r="X657" s="4">
        <v>-2.225020267709546E-2</v>
      </c>
      <c r="Y657" s="4">
        <v>7.9127495304991913E-2</v>
      </c>
      <c r="Z657" s="4">
        <v>-1.2947220837688071E-2</v>
      </c>
      <c r="AA657" s="5">
        <v>-1.7996961754487395E-3</v>
      </c>
      <c r="AB657" s="4">
        <v>0</v>
      </c>
      <c r="AC657" s="4">
        <v>0</v>
      </c>
      <c r="AD657" s="4">
        <v>0</v>
      </c>
      <c r="AE657" s="4">
        <v>0</v>
      </c>
      <c r="AF657" s="5">
        <v>0.68121937667220622</v>
      </c>
      <c r="AG657" s="5">
        <v>1.0532593903689911E-2</v>
      </c>
      <c r="AH657" s="4">
        <v>113.11</v>
      </c>
    </row>
    <row r="658" spans="1:34" s="4" customFormat="1">
      <c r="A658" s="4" t="s">
        <v>657</v>
      </c>
      <c r="B658" s="4" t="s">
        <v>11639</v>
      </c>
      <c r="C658" s="4" t="s">
        <v>22584</v>
      </c>
      <c r="D658" s="4">
        <v>7.87</v>
      </c>
      <c r="E658" s="4">
        <v>10.42</v>
      </c>
      <c r="F658" s="4">
        <v>16.25</v>
      </c>
      <c r="G658" s="4">
        <v>16.45</v>
      </c>
      <c r="H658" s="4">
        <v>10.67</v>
      </c>
      <c r="I658" s="4">
        <v>18.11</v>
      </c>
      <c r="J658" s="4">
        <v>12.25</v>
      </c>
      <c r="K658" s="4">
        <v>15.94</v>
      </c>
      <c r="L658" s="4">
        <v>7.87</v>
      </c>
      <c r="M658" s="4">
        <v>10.42</v>
      </c>
      <c r="N658" s="4">
        <v>16.25</v>
      </c>
      <c r="O658" s="4">
        <v>16.45</v>
      </c>
      <c r="P658" s="4">
        <v>10.67</v>
      </c>
      <c r="Q658" s="4">
        <v>18.11</v>
      </c>
      <c r="R658" s="4">
        <v>12.25</v>
      </c>
      <c r="S658" s="4">
        <v>15.94</v>
      </c>
      <c r="T658" s="4">
        <v>1.3557814485387547</v>
      </c>
      <c r="U658" s="4">
        <v>1.738003838771593</v>
      </c>
      <c r="V658" s="4">
        <v>0.75384615384615383</v>
      </c>
      <c r="W658" s="4">
        <v>0.96899696048632222</v>
      </c>
      <c r="X658" s="4">
        <v>0.13218968706540532</v>
      </c>
      <c r="Y658" s="4">
        <v>0.24005073135055272</v>
      </c>
      <c r="Z658" s="4">
        <v>-0.12271727661434192</v>
      </c>
      <c r="AA658" s="5">
        <v>-1.3677585225899541E-2</v>
      </c>
      <c r="AB658" s="4">
        <v>0</v>
      </c>
      <c r="AC658" s="4">
        <v>0</v>
      </c>
      <c r="AD658" s="4">
        <v>0</v>
      </c>
      <c r="AE658" s="4">
        <v>0</v>
      </c>
      <c r="AF658" s="5">
        <v>0.51360465575859671</v>
      </c>
      <c r="AG658" s="5">
        <v>5.8961389143929135E-2</v>
      </c>
      <c r="AH658" s="4">
        <v>18.11</v>
      </c>
    </row>
    <row r="659" spans="1:34" s="4" customFormat="1">
      <c r="A659" s="4" t="s">
        <v>658</v>
      </c>
      <c r="B659" s="4" t="s">
        <v>11640</v>
      </c>
      <c r="C659" s="4" t="s">
        <v>21957</v>
      </c>
      <c r="D659" s="4">
        <v>5.94</v>
      </c>
      <c r="E659" s="4">
        <v>3.63</v>
      </c>
      <c r="F659" s="4">
        <v>3.24</v>
      </c>
      <c r="G659" s="4">
        <v>5.31</v>
      </c>
      <c r="H659" s="4">
        <v>1.83</v>
      </c>
      <c r="I659" s="4">
        <v>6.97</v>
      </c>
      <c r="J659" s="4">
        <v>6.82</v>
      </c>
      <c r="K659" s="4">
        <v>5.34</v>
      </c>
      <c r="L659" s="4">
        <v>5.94</v>
      </c>
      <c r="M659" s="4">
        <v>3.63</v>
      </c>
      <c r="N659" s="4">
        <v>3.24</v>
      </c>
      <c r="O659" s="4">
        <v>5.31</v>
      </c>
      <c r="P659" s="4">
        <v>1.83</v>
      </c>
      <c r="Q659" s="4">
        <v>6.97</v>
      </c>
      <c r="R659" s="4">
        <v>6.82</v>
      </c>
      <c r="S659" s="4">
        <v>5.34</v>
      </c>
      <c r="T659" s="4">
        <v>0.30808080808080807</v>
      </c>
      <c r="U659" s="4">
        <v>1.9201101928374655</v>
      </c>
      <c r="V659" s="4">
        <v>2.1049382716049383</v>
      </c>
      <c r="W659" s="4">
        <v>1.0056497175141244</v>
      </c>
      <c r="X659" s="4">
        <v>-0.51133535525076412</v>
      </c>
      <c r="Y659" s="4">
        <v>0.2833261530618969</v>
      </c>
      <c r="Z659" s="4">
        <v>0.32323936444986678</v>
      </c>
      <c r="AA659" s="5">
        <v>2.4467359470873779E-3</v>
      </c>
      <c r="AB659" s="4">
        <v>0</v>
      </c>
      <c r="AC659" s="4">
        <v>0</v>
      </c>
      <c r="AD659" s="4">
        <v>0</v>
      </c>
      <c r="AE659" s="4">
        <v>0</v>
      </c>
      <c r="AF659" s="5">
        <v>0.90699494277463288</v>
      </c>
      <c r="AG659" s="5">
        <v>2.4419224552021734E-2</v>
      </c>
      <c r="AH659" s="4">
        <v>6.97</v>
      </c>
    </row>
    <row r="660" spans="1:34" s="4" customFormat="1">
      <c r="A660" s="4" t="s">
        <v>659</v>
      </c>
      <c r="B660" s="4" t="s">
        <v>11641</v>
      </c>
      <c r="C660" s="4" t="s">
        <v>22585</v>
      </c>
      <c r="D660" s="4">
        <v>25.73</v>
      </c>
      <c r="E660" s="4">
        <v>21.72</v>
      </c>
      <c r="F660" s="4">
        <v>27.8</v>
      </c>
      <c r="G660" s="4">
        <v>30.51</v>
      </c>
      <c r="H660" s="4">
        <v>25.18</v>
      </c>
      <c r="I660" s="4">
        <v>32.11</v>
      </c>
      <c r="J660" s="4">
        <v>29.98</v>
      </c>
      <c r="K660" s="4">
        <v>26.31</v>
      </c>
      <c r="L660" s="4">
        <v>25.73</v>
      </c>
      <c r="M660" s="4">
        <v>21.72</v>
      </c>
      <c r="N660" s="4">
        <v>27.8</v>
      </c>
      <c r="O660" s="4">
        <v>30.51</v>
      </c>
      <c r="P660" s="4">
        <v>25.18</v>
      </c>
      <c r="Q660" s="4">
        <v>32.11</v>
      </c>
      <c r="R660" s="4">
        <v>29.98</v>
      </c>
      <c r="S660" s="4">
        <v>26.31</v>
      </c>
      <c r="T660" s="4">
        <v>0.97862417411581804</v>
      </c>
      <c r="U660" s="4">
        <v>1.4783609576427257</v>
      </c>
      <c r="V660" s="4">
        <v>1.0784172661870504</v>
      </c>
      <c r="W660" s="4">
        <v>0.86234021632251712</v>
      </c>
      <c r="X660" s="4">
        <v>-9.384060438502824E-3</v>
      </c>
      <c r="Y660" s="4">
        <v>0.1697804846496932</v>
      </c>
      <c r="Z660" s="4">
        <v>3.2786832594184384E-2</v>
      </c>
      <c r="AA660" s="5">
        <v>-6.4321359556704122E-2</v>
      </c>
      <c r="AB660" s="4">
        <v>0</v>
      </c>
      <c r="AC660" s="4">
        <v>0</v>
      </c>
      <c r="AD660" s="4">
        <v>0</v>
      </c>
      <c r="AE660" s="4">
        <v>0</v>
      </c>
      <c r="AF660" s="5">
        <v>0.5650927826152442</v>
      </c>
      <c r="AG660" s="5">
        <v>3.2215474312167661E-2</v>
      </c>
      <c r="AH660" s="4">
        <v>32.11</v>
      </c>
    </row>
    <row r="661" spans="1:34" s="4" customFormat="1">
      <c r="A661" s="4" t="s">
        <v>660</v>
      </c>
      <c r="B661" s="4" t="s">
        <v>11642</v>
      </c>
      <c r="C661" s="4" t="s">
        <v>22586</v>
      </c>
      <c r="D661" s="4">
        <v>16.62</v>
      </c>
      <c r="E661" s="4">
        <v>11.55</v>
      </c>
      <c r="F661" s="4">
        <v>22.33</v>
      </c>
      <c r="G661" s="4">
        <v>18.11</v>
      </c>
      <c r="H661" s="4">
        <v>14.82</v>
      </c>
      <c r="I661" s="4">
        <v>21.4</v>
      </c>
      <c r="J661" s="4">
        <v>31.94</v>
      </c>
      <c r="K661" s="4">
        <v>16.649999999999999</v>
      </c>
      <c r="L661" s="4">
        <v>16.62</v>
      </c>
      <c r="M661" s="4">
        <v>11.55</v>
      </c>
      <c r="N661" s="4">
        <v>22.33</v>
      </c>
      <c r="O661" s="4">
        <v>18.11</v>
      </c>
      <c r="P661" s="4">
        <v>14.82</v>
      </c>
      <c r="Q661" s="4">
        <v>21.4</v>
      </c>
      <c r="R661" s="4">
        <v>31.94</v>
      </c>
      <c r="S661" s="4">
        <v>16.649999999999999</v>
      </c>
      <c r="T661" s="4">
        <v>0.89169675090252709</v>
      </c>
      <c r="U661" s="4">
        <v>1.8528138528138525</v>
      </c>
      <c r="V661" s="4">
        <v>1.4303627407075685</v>
      </c>
      <c r="W661" s="4">
        <v>0.91938155715074543</v>
      </c>
      <c r="X661" s="4">
        <v>-4.9782815804782818E-2</v>
      </c>
      <c r="Y661" s="4">
        <v>0.26783178912102762</v>
      </c>
      <c r="Z661" s="4">
        <v>0.15544618873102625</v>
      </c>
      <c r="AA661" s="5">
        <v>-3.6504212471719741E-2</v>
      </c>
      <c r="AB661" s="4">
        <v>0</v>
      </c>
      <c r="AC661" s="4">
        <v>0</v>
      </c>
      <c r="AD661" s="4">
        <v>0</v>
      </c>
      <c r="AE661" s="4">
        <v>0</v>
      </c>
      <c r="AF661" s="5">
        <v>0.35437144497987938</v>
      </c>
      <c r="AG661" s="5">
        <v>8.4247737393887828E-2</v>
      </c>
      <c r="AH661" s="4">
        <v>31.94</v>
      </c>
    </row>
    <row r="662" spans="1:34" s="4" customFormat="1">
      <c r="A662" s="4" t="s">
        <v>661</v>
      </c>
      <c r="B662" s="4" t="s">
        <v>11643</v>
      </c>
      <c r="C662" s="4" t="s">
        <v>22587</v>
      </c>
      <c r="D662" s="4">
        <v>11.94</v>
      </c>
      <c r="E662" s="4">
        <v>3.76</v>
      </c>
      <c r="F662" s="4">
        <v>10.39</v>
      </c>
      <c r="G662" s="4">
        <v>11.29</v>
      </c>
      <c r="H662" s="4">
        <v>8.99</v>
      </c>
      <c r="I662" s="4">
        <v>9.81</v>
      </c>
      <c r="J662" s="4">
        <v>11.03</v>
      </c>
      <c r="K662" s="4">
        <v>8.48</v>
      </c>
      <c r="L662" s="4">
        <v>11.94</v>
      </c>
      <c r="M662" s="4">
        <v>3.76</v>
      </c>
      <c r="N662" s="4">
        <v>10.39</v>
      </c>
      <c r="O662" s="4">
        <v>11.29</v>
      </c>
      <c r="P662" s="4">
        <v>8.99</v>
      </c>
      <c r="Q662" s="4">
        <v>9.81</v>
      </c>
      <c r="R662" s="4">
        <v>11.03</v>
      </c>
      <c r="S662" s="4">
        <v>8.48</v>
      </c>
      <c r="T662" s="4">
        <v>0.7529313232830821</v>
      </c>
      <c r="U662" s="4">
        <v>2.6090425531914896</v>
      </c>
      <c r="V662" s="4">
        <v>1.0615976900866215</v>
      </c>
      <c r="W662" s="4">
        <v>0.75110717449069986</v>
      </c>
      <c r="X662" s="4">
        <v>-0.1232446350601215</v>
      </c>
      <c r="Y662" s="4">
        <v>0.4164811624522875</v>
      </c>
      <c r="Z662" s="4">
        <v>2.5959964883013095E-2</v>
      </c>
      <c r="AA662" s="5">
        <v>-0.12429808966825397</v>
      </c>
      <c r="AB662" s="4">
        <v>0</v>
      </c>
      <c r="AC662" s="4">
        <v>0</v>
      </c>
      <c r="AD662" s="4">
        <v>0</v>
      </c>
      <c r="AE662" s="4">
        <v>0</v>
      </c>
      <c r="AF662" s="5">
        <v>0.72794183783845601</v>
      </c>
      <c r="AG662" s="5">
        <v>4.8724600651731287E-2</v>
      </c>
      <c r="AH662" s="4">
        <v>11.94</v>
      </c>
    </row>
    <row r="663" spans="1:34" s="4" customFormat="1">
      <c r="A663" s="4" t="s">
        <v>662</v>
      </c>
      <c r="B663" s="4" t="s">
        <v>11644</v>
      </c>
      <c r="C663" s="4" t="s">
        <v>22588</v>
      </c>
      <c r="D663" s="4">
        <v>13.09</v>
      </c>
      <c r="E663" s="4">
        <v>12.76</v>
      </c>
      <c r="F663" s="4">
        <v>13.91</v>
      </c>
      <c r="G663" s="4">
        <v>13.94</v>
      </c>
      <c r="H663" s="4">
        <v>18.57</v>
      </c>
      <c r="I663" s="4">
        <v>14.45</v>
      </c>
      <c r="J663" s="4">
        <v>15.66</v>
      </c>
      <c r="K663" s="4">
        <v>14.36</v>
      </c>
      <c r="L663" s="4">
        <v>13.09</v>
      </c>
      <c r="M663" s="4">
        <v>12.76</v>
      </c>
      <c r="N663" s="4">
        <v>13.91</v>
      </c>
      <c r="O663" s="4">
        <v>13.94</v>
      </c>
      <c r="P663" s="4">
        <v>18.57</v>
      </c>
      <c r="Q663" s="4">
        <v>14.45</v>
      </c>
      <c r="R663" s="4">
        <v>15.66</v>
      </c>
      <c r="S663" s="4">
        <v>14.36</v>
      </c>
      <c r="T663" s="4">
        <v>1.4186401833460658</v>
      </c>
      <c r="U663" s="4">
        <v>1.1324451410658307</v>
      </c>
      <c r="V663" s="4">
        <v>1.1258087706685838</v>
      </c>
      <c r="W663" s="4">
        <v>1.0301291248206599</v>
      </c>
      <c r="X663" s="4">
        <v>0.15187225718902464</v>
      </c>
      <c r="Y663" s="4">
        <v>5.4017172707423143E-2</v>
      </c>
      <c r="Z663" s="4">
        <v>5.1464627729878185E-2</v>
      </c>
      <c r="AA663" s="5">
        <v>1.2891666144290881E-2</v>
      </c>
      <c r="AB663" s="4">
        <v>0</v>
      </c>
      <c r="AC663" s="4">
        <v>0</v>
      </c>
      <c r="AD663" s="4">
        <v>0</v>
      </c>
      <c r="AE663" s="4">
        <v>0</v>
      </c>
      <c r="AF663" s="5">
        <v>0.10696551877746549</v>
      </c>
      <c r="AG663" s="5">
        <v>6.756143094265421E-2</v>
      </c>
      <c r="AH663" s="4">
        <v>18.57</v>
      </c>
    </row>
    <row r="664" spans="1:34" s="4" customFormat="1">
      <c r="A664" s="4" t="s">
        <v>663</v>
      </c>
      <c r="B664" s="4" t="s">
        <v>11645</v>
      </c>
      <c r="C664" s="4" t="s">
        <v>22589</v>
      </c>
      <c r="D664" s="4">
        <v>19.809999999999999</v>
      </c>
      <c r="E664" s="4">
        <v>9.85</v>
      </c>
      <c r="F664" s="4">
        <v>11.36</v>
      </c>
      <c r="G664" s="4">
        <v>14.8</v>
      </c>
      <c r="H664" s="4">
        <v>11.76</v>
      </c>
      <c r="I664" s="4">
        <v>17.559999999999999</v>
      </c>
      <c r="J664" s="4">
        <v>20.56</v>
      </c>
      <c r="K664" s="4">
        <v>13.66</v>
      </c>
      <c r="L664" s="4">
        <v>19.809999999999999</v>
      </c>
      <c r="M664" s="4">
        <v>9.85</v>
      </c>
      <c r="N664" s="4">
        <v>11.36</v>
      </c>
      <c r="O664" s="4">
        <v>14.8</v>
      </c>
      <c r="P664" s="4">
        <v>11.76</v>
      </c>
      <c r="Q664" s="4">
        <v>17.559999999999999</v>
      </c>
      <c r="R664" s="4">
        <v>20.56</v>
      </c>
      <c r="S664" s="4">
        <v>13.66</v>
      </c>
      <c r="T664" s="4">
        <v>0.59363957597173145</v>
      </c>
      <c r="U664" s="4">
        <v>1.782741116751269</v>
      </c>
      <c r="V664" s="4">
        <v>1.8098591549295775</v>
      </c>
      <c r="W664" s="4">
        <v>0.92297297297297298</v>
      </c>
      <c r="X664" s="4">
        <v>-0.22647715379842739</v>
      </c>
      <c r="Y664" s="4">
        <v>0.251088281072472</v>
      </c>
      <c r="Z664" s="4">
        <v>0.25764477894823806</v>
      </c>
      <c r="AA664" s="5">
        <v>-3.4811016049443623E-2</v>
      </c>
      <c r="AB664" s="4">
        <v>0</v>
      </c>
      <c r="AC664" s="4">
        <v>0</v>
      </c>
      <c r="AD664" s="4">
        <v>0</v>
      </c>
      <c r="AE664" s="4">
        <v>0</v>
      </c>
      <c r="AF664" s="5">
        <v>0.63592322007597535</v>
      </c>
      <c r="AG664" s="5">
        <v>6.1861222543209769E-2</v>
      </c>
      <c r="AH664" s="4">
        <v>20.56</v>
      </c>
    </row>
    <row r="665" spans="1:34" s="4" customFormat="1">
      <c r="A665" s="4" t="s">
        <v>664</v>
      </c>
      <c r="B665" s="4" t="s">
        <v>11646</v>
      </c>
      <c r="C665" s="4" t="s">
        <v>22590</v>
      </c>
      <c r="D665" s="4">
        <v>33.24</v>
      </c>
      <c r="E665" s="4">
        <v>27.29</v>
      </c>
      <c r="F665" s="4">
        <v>34.909999999999997</v>
      </c>
      <c r="G665" s="4">
        <v>28.92</v>
      </c>
      <c r="H665" s="4">
        <v>28.81</v>
      </c>
      <c r="I665" s="4">
        <v>24.29</v>
      </c>
      <c r="J665" s="4">
        <v>28.65</v>
      </c>
      <c r="K665" s="4">
        <v>24.45</v>
      </c>
      <c r="L665" s="4">
        <v>33.24</v>
      </c>
      <c r="M665" s="4">
        <v>27.29</v>
      </c>
      <c r="N665" s="4">
        <v>34.909999999999997</v>
      </c>
      <c r="O665" s="4">
        <v>28.92</v>
      </c>
      <c r="P665" s="4">
        <v>28.81</v>
      </c>
      <c r="Q665" s="4">
        <v>24.29</v>
      </c>
      <c r="R665" s="4">
        <v>28.65</v>
      </c>
      <c r="S665" s="4">
        <v>24.45</v>
      </c>
      <c r="T665" s="4">
        <v>0.86672683513838744</v>
      </c>
      <c r="U665" s="4">
        <v>0.89006962257237088</v>
      </c>
      <c r="V665" s="4">
        <v>0.82068175307934688</v>
      </c>
      <c r="W665" s="4">
        <v>0.84543568464730279</v>
      </c>
      <c r="X665" s="4">
        <v>-6.2117756831660445E-2</v>
      </c>
      <c r="Y665" s="4">
        <v>-5.057602086476596E-2</v>
      </c>
      <c r="Z665" s="4">
        <v>-8.5825222510770044E-2</v>
      </c>
      <c r="AA665" s="5">
        <v>-7.2919425162854226E-2</v>
      </c>
      <c r="AB665" s="4">
        <v>0</v>
      </c>
      <c r="AC665" s="4">
        <v>0</v>
      </c>
      <c r="AD665" s="4">
        <v>0</v>
      </c>
      <c r="AE665" s="4">
        <v>0</v>
      </c>
      <c r="AF665" s="5">
        <v>2.8824929579033252E-3</v>
      </c>
      <c r="AG665" s="5">
        <v>-6.7859606342512674E-2</v>
      </c>
      <c r="AH665" s="4">
        <v>34.909999999999997</v>
      </c>
    </row>
    <row r="666" spans="1:34" s="4" customFormat="1">
      <c r="A666" s="4" t="s">
        <v>665</v>
      </c>
      <c r="B666" s="4" t="s">
        <v>11647</v>
      </c>
      <c r="C666" s="4" t="s">
        <v>22591</v>
      </c>
      <c r="D666" s="4">
        <v>195</v>
      </c>
      <c r="E666" s="4">
        <v>197.91</v>
      </c>
      <c r="F666" s="4">
        <v>210.14</v>
      </c>
      <c r="G666" s="4">
        <v>206.34</v>
      </c>
      <c r="H666" s="4">
        <v>188.09</v>
      </c>
      <c r="I666" s="4">
        <v>143.94999999999999</v>
      </c>
      <c r="J666" s="4">
        <v>208.77</v>
      </c>
      <c r="K666" s="4">
        <v>165.17</v>
      </c>
      <c r="L666" s="4">
        <v>195</v>
      </c>
      <c r="M666" s="4">
        <v>197.91</v>
      </c>
      <c r="N666" s="4">
        <v>210.14</v>
      </c>
      <c r="O666" s="4">
        <v>206.34</v>
      </c>
      <c r="P666" s="4">
        <v>188.09</v>
      </c>
      <c r="Q666" s="4">
        <v>143.94999999999999</v>
      </c>
      <c r="R666" s="4">
        <v>208.77</v>
      </c>
      <c r="S666" s="4">
        <v>165.17</v>
      </c>
      <c r="T666" s="4">
        <v>0.96456410256410263</v>
      </c>
      <c r="U666" s="4">
        <v>0.72735081602748719</v>
      </c>
      <c r="V666" s="4">
        <v>0.99348053678500059</v>
      </c>
      <c r="W666" s="4">
        <v>0.80047494426674415</v>
      </c>
      <c r="X666" s="4">
        <v>-1.5668904915092693E-2</v>
      </c>
      <c r="Y666" s="4">
        <v>-0.13825606958601447</v>
      </c>
      <c r="Z666" s="4">
        <v>-2.8406367068309793E-3</v>
      </c>
      <c r="AA666" s="5">
        <v>-9.6652257419876583E-2</v>
      </c>
      <c r="AB666" s="4">
        <v>0</v>
      </c>
      <c r="AC666" s="4">
        <v>0</v>
      </c>
      <c r="AD666" s="4">
        <v>0</v>
      </c>
      <c r="AE666" s="4">
        <v>0</v>
      </c>
      <c r="AF666" s="5">
        <v>0.14614214629987299</v>
      </c>
      <c r="AG666" s="5">
        <v>-6.3354467156953684E-2</v>
      </c>
      <c r="AH666" s="4">
        <v>210.14</v>
      </c>
    </row>
    <row r="667" spans="1:34" s="4" customFormat="1">
      <c r="A667" s="4" t="s">
        <v>666</v>
      </c>
      <c r="B667" s="4" t="s">
        <v>11648</v>
      </c>
      <c r="C667" s="4" t="s">
        <v>22592</v>
      </c>
      <c r="D667" s="4">
        <v>25.41</v>
      </c>
      <c r="E667" s="4">
        <v>19.41</v>
      </c>
      <c r="F667" s="4">
        <v>30.7</v>
      </c>
      <c r="G667" s="4">
        <v>23.8</v>
      </c>
      <c r="H667" s="4">
        <v>14.7</v>
      </c>
      <c r="I667" s="4">
        <v>16.399999999999999</v>
      </c>
      <c r="J667" s="4">
        <v>24.58</v>
      </c>
      <c r="K667" s="4">
        <v>21.19</v>
      </c>
      <c r="L667" s="4">
        <v>25.41</v>
      </c>
      <c r="M667" s="4">
        <v>19.41</v>
      </c>
      <c r="N667" s="4">
        <v>30.7</v>
      </c>
      <c r="O667" s="4">
        <v>23.8</v>
      </c>
      <c r="P667" s="4">
        <v>14.7</v>
      </c>
      <c r="Q667" s="4">
        <v>16.399999999999999</v>
      </c>
      <c r="R667" s="4">
        <v>24.58</v>
      </c>
      <c r="S667" s="4">
        <v>21.19</v>
      </c>
      <c r="T667" s="4">
        <v>0.57851239669421484</v>
      </c>
      <c r="U667" s="4">
        <v>0.84492529623905199</v>
      </c>
      <c r="V667" s="4">
        <v>0.80065146579804558</v>
      </c>
      <c r="W667" s="4">
        <v>0.89033613445378157</v>
      </c>
      <c r="X667" s="4">
        <v>-0.23768733030219327</v>
      </c>
      <c r="Y667" s="4">
        <v>-7.3181687340664964E-2</v>
      </c>
      <c r="Z667" s="4">
        <v>-9.6556496926751209E-2</v>
      </c>
      <c r="AA667" s="5">
        <v>-5.0446000345717348E-2</v>
      </c>
      <c r="AB667" s="4">
        <v>0</v>
      </c>
      <c r="AC667" s="4">
        <v>0</v>
      </c>
      <c r="AD667" s="4">
        <v>0</v>
      </c>
      <c r="AE667" s="4">
        <v>0</v>
      </c>
      <c r="AF667" s="5">
        <v>7.2763422033237893E-2</v>
      </c>
      <c r="AG667" s="5">
        <v>-0.1144678787288317</v>
      </c>
      <c r="AH667" s="4">
        <v>30.7</v>
      </c>
    </row>
    <row r="668" spans="1:34" s="4" customFormat="1">
      <c r="A668" s="4" t="s">
        <v>667</v>
      </c>
      <c r="B668" s="4" t="s">
        <v>11649</v>
      </c>
      <c r="C668" s="4" t="s">
        <v>22593</v>
      </c>
      <c r="D668" s="4">
        <v>1.23</v>
      </c>
      <c r="E668" s="4">
        <v>1.49</v>
      </c>
      <c r="F668" s="4">
        <v>3</v>
      </c>
      <c r="G668" s="4">
        <v>2.12</v>
      </c>
      <c r="H668" s="4">
        <v>1.84</v>
      </c>
      <c r="I668" s="4">
        <v>1.44</v>
      </c>
      <c r="J668" s="4">
        <v>2.1</v>
      </c>
      <c r="K668" s="4">
        <v>1.56</v>
      </c>
      <c r="L668" s="4">
        <v>1.23</v>
      </c>
      <c r="M668" s="4">
        <v>1.49</v>
      </c>
      <c r="N668" s="4">
        <v>3</v>
      </c>
      <c r="O668" s="4">
        <v>2.12</v>
      </c>
      <c r="P668" s="4">
        <v>1.84</v>
      </c>
      <c r="Q668" s="4">
        <v>1.44</v>
      </c>
      <c r="R668" s="4">
        <v>2.1</v>
      </c>
      <c r="S668" s="4">
        <v>1.56</v>
      </c>
      <c r="T668" s="4">
        <v>1.4959349593495936</v>
      </c>
      <c r="U668" s="4">
        <v>0.96644295302013417</v>
      </c>
      <c r="V668" s="4">
        <v>0.70000000000000007</v>
      </c>
      <c r="W668" s="4">
        <v>0.73584905660377353</v>
      </c>
      <c r="X668" s="4">
        <v>0.17491271157013857</v>
      </c>
      <c r="Y668" s="4">
        <v>-1.4823776317024411E-2</v>
      </c>
      <c r="Z668" s="4">
        <v>-0.15490195998574313</v>
      </c>
      <c r="AA668" s="5">
        <v>-0.13321126257428986</v>
      </c>
      <c r="AB668" s="4">
        <v>0</v>
      </c>
      <c r="AC668" s="4">
        <v>0</v>
      </c>
      <c r="AD668" s="4">
        <v>0</v>
      </c>
      <c r="AE668" s="4">
        <v>0</v>
      </c>
      <c r="AF668" s="5">
        <v>0.700291729717189</v>
      </c>
      <c r="AG668" s="5">
        <v>-3.200607182672971E-2</v>
      </c>
      <c r="AH668" s="4">
        <v>3</v>
      </c>
    </row>
    <row r="669" spans="1:34" s="4" customFormat="1">
      <c r="A669" s="4" t="s">
        <v>668</v>
      </c>
      <c r="B669" s="4" t="s">
        <v>11650</v>
      </c>
      <c r="C669" s="4" t="s">
        <v>22594</v>
      </c>
      <c r="D669" s="4">
        <v>7.99</v>
      </c>
      <c r="E669" s="4">
        <v>2.94</v>
      </c>
      <c r="F669" s="4">
        <v>3.81</v>
      </c>
      <c r="G669" s="4">
        <v>3.95</v>
      </c>
      <c r="H669" s="4">
        <v>7.29</v>
      </c>
      <c r="I669" s="4">
        <v>1.59</v>
      </c>
      <c r="J669" s="4">
        <v>6.42</v>
      </c>
      <c r="K669" s="4">
        <v>1.98</v>
      </c>
      <c r="L669" s="4">
        <v>7.99</v>
      </c>
      <c r="M669" s="4">
        <v>2.94</v>
      </c>
      <c r="N669" s="4">
        <v>3.81</v>
      </c>
      <c r="O669" s="4">
        <v>3.95</v>
      </c>
      <c r="P669" s="4">
        <v>7.29</v>
      </c>
      <c r="Q669" s="4">
        <v>1.59</v>
      </c>
      <c r="R669" s="4">
        <v>6.42</v>
      </c>
      <c r="S669" s="4">
        <v>1.98</v>
      </c>
      <c r="T669" s="4">
        <v>0.91239048811013768</v>
      </c>
      <c r="U669" s="4">
        <v>0.54081632653061229</v>
      </c>
      <c r="V669" s="4">
        <v>1.6850393700787401</v>
      </c>
      <c r="W669" s="4">
        <v>0.50126582278481013</v>
      </c>
      <c r="X669" s="4">
        <v>-3.981925099601677E-2</v>
      </c>
      <c r="Y669" s="4">
        <v>-0.26695020609170578</v>
      </c>
      <c r="Z669" s="4">
        <v>0.22661005239323395</v>
      </c>
      <c r="AA669" s="5">
        <v>-0.29993190536492914</v>
      </c>
      <c r="AB669" s="4">
        <v>0</v>
      </c>
      <c r="AC669" s="4">
        <v>0</v>
      </c>
      <c r="AD669" s="4">
        <v>0</v>
      </c>
      <c r="AE669" s="4">
        <v>0</v>
      </c>
      <c r="AF669" s="5">
        <v>0.49221604689342285</v>
      </c>
      <c r="AG669" s="5">
        <v>-9.5022827514854427E-2</v>
      </c>
      <c r="AH669" s="4">
        <v>7.99</v>
      </c>
    </row>
    <row r="670" spans="1:34" s="4" customFormat="1">
      <c r="A670" s="4" t="s">
        <v>669</v>
      </c>
      <c r="B670" s="4" t="s">
        <v>11651</v>
      </c>
      <c r="C670" s="4" t="s">
        <v>22595</v>
      </c>
      <c r="D670" s="4">
        <v>10.27</v>
      </c>
      <c r="E670" s="4">
        <v>7.56</v>
      </c>
      <c r="F670" s="4">
        <v>204.57</v>
      </c>
      <c r="G670" s="4">
        <v>177.64</v>
      </c>
      <c r="H670" s="4">
        <v>145.5</v>
      </c>
      <c r="I670" s="4">
        <v>108.69</v>
      </c>
      <c r="J670" s="4">
        <v>154.43</v>
      </c>
      <c r="K670" s="4">
        <v>158.55000000000001</v>
      </c>
      <c r="L670" s="4">
        <v>10.27</v>
      </c>
      <c r="M670" s="4">
        <v>7.56</v>
      </c>
      <c r="N670" s="4">
        <v>204.57</v>
      </c>
      <c r="O670" s="4">
        <v>177.64</v>
      </c>
      <c r="P670" s="4">
        <v>145.5</v>
      </c>
      <c r="Q670" s="4">
        <v>108.69</v>
      </c>
      <c r="R670" s="4">
        <v>154.43</v>
      </c>
      <c r="S670" s="4">
        <v>158.55000000000001</v>
      </c>
      <c r="T670" s="4">
        <v>14.167478091528725</v>
      </c>
      <c r="U670" s="4">
        <v>14.376984126984128</v>
      </c>
      <c r="V670" s="4">
        <v>0.75490052304834532</v>
      </c>
      <c r="W670" s="4">
        <v>0.89253546498536374</v>
      </c>
      <c r="X670" s="4">
        <v>1.151292549724648</v>
      </c>
      <c r="Y670" s="4">
        <v>1.1576677932529928</v>
      </c>
      <c r="Z670" s="4">
        <v>-0.12211027371855251</v>
      </c>
      <c r="AA670" s="5">
        <v>-4.9374518138530783E-2</v>
      </c>
      <c r="AB670" s="4">
        <v>0</v>
      </c>
      <c r="AC670" s="4">
        <v>0</v>
      </c>
      <c r="AD670" s="4">
        <v>0</v>
      </c>
      <c r="AE670" s="4">
        <v>0</v>
      </c>
      <c r="AF670" s="5">
        <v>0.23268993930742823</v>
      </c>
      <c r="AG670" s="5">
        <v>0.53436888778013936</v>
      </c>
      <c r="AH670" s="4">
        <v>204.57</v>
      </c>
    </row>
    <row r="671" spans="1:34" s="4" customFormat="1">
      <c r="A671" s="4" t="s">
        <v>670</v>
      </c>
      <c r="B671" s="4" t="s">
        <v>11652</v>
      </c>
      <c r="C671" s="4" t="s">
        <v>22596</v>
      </c>
      <c r="D671" s="4">
        <v>20.69</v>
      </c>
      <c r="E671" s="4">
        <v>9.81</v>
      </c>
      <c r="F671" s="4">
        <v>26.63</v>
      </c>
      <c r="G671" s="4">
        <v>11.06</v>
      </c>
      <c r="H671" s="4">
        <v>15.93</v>
      </c>
      <c r="I671" s="4">
        <v>5.61</v>
      </c>
      <c r="J671" s="4">
        <v>14.61</v>
      </c>
      <c r="K671" s="4">
        <v>8.15</v>
      </c>
      <c r="L671" s="4">
        <v>20.69</v>
      </c>
      <c r="M671" s="4">
        <v>9.81</v>
      </c>
      <c r="N671" s="4">
        <v>26.63</v>
      </c>
      <c r="O671" s="4">
        <v>11.06</v>
      </c>
      <c r="P671" s="4">
        <v>15.93</v>
      </c>
      <c r="Q671" s="4">
        <v>5.61</v>
      </c>
      <c r="R671" s="4">
        <v>14.61</v>
      </c>
      <c r="S671" s="4">
        <v>8.15</v>
      </c>
      <c r="T671" s="4">
        <v>0.76993716771387133</v>
      </c>
      <c r="U671" s="4">
        <v>0.5718654434250765</v>
      </c>
      <c r="V671" s="4">
        <v>0.54862936537739393</v>
      </c>
      <c r="W671" s="4">
        <v>0.7368896925858951</v>
      </c>
      <c r="X671" s="4">
        <v>-0.11354471486460314</v>
      </c>
      <c r="Y671" s="4">
        <v>-0.24270614612378708</v>
      </c>
      <c r="Z671" s="4">
        <v>-0.26072095050464444</v>
      </c>
      <c r="AA671" s="5">
        <v>-0.13259751822870286</v>
      </c>
      <c r="AB671" s="4">
        <v>0</v>
      </c>
      <c r="AC671" s="4">
        <v>0</v>
      </c>
      <c r="AD671" s="4">
        <v>0</v>
      </c>
      <c r="AE671" s="4">
        <v>0</v>
      </c>
      <c r="AF671" s="5">
        <v>1.5438788789828736E-2</v>
      </c>
      <c r="AG671" s="5">
        <v>-0.18739233243043441</v>
      </c>
      <c r="AH671" s="4">
        <v>26.63</v>
      </c>
    </row>
    <row r="672" spans="1:34" s="4" customFormat="1">
      <c r="A672" s="4" t="s">
        <v>671</v>
      </c>
      <c r="B672" s="4" t="s">
        <v>11653</v>
      </c>
      <c r="C672" s="4" t="s">
        <v>22597</v>
      </c>
      <c r="D672" s="4">
        <v>8.18</v>
      </c>
      <c r="E672" s="4">
        <v>4.9000000000000004</v>
      </c>
      <c r="F672" s="4">
        <v>8.76</v>
      </c>
      <c r="G672" s="4">
        <v>7.64</v>
      </c>
      <c r="H672" s="4">
        <v>2.34</v>
      </c>
      <c r="I672" s="4">
        <v>5.86</v>
      </c>
      <c r="J672" s="4">
        <v>8.82</v>
      </c>
      <c r="K672" s="4">
        <v>5.8</v>
      </c>
      <c r="L672" s="4">
        <v>8.18</v>
      </c>
      <c r="M672" s="4">
        <v>4.9000000000000004</v>
      </c>
      <c r="N672" s="4">
        <v>8.76</v>
      </c>
      <c r="O672" s="4">
        <v>7.64</v>
      </c>
      <c r="P672" s="4">
        <v>2.34</v>
      </c>
      <c r="Q672" s="4">
        <v>5.86</v>
      </c>
      <c r="R672" s="4">
        <v>8.82</v>
      </c>
      <c r="S672" s="4">
        <v>5.8</v>
      </c>
      <c r="T672" s="4">
        <v>0.28606356968215157</v>
      </c>
      <c r="U672" s="4">
        <v>1.1959183673469387</v>
      </c>
      <c r="V672" s="4">
        <v>1.0068493150684932</v>
      </c>
      <c r="W672" s="4">
        <v>0.75916230366492143</v>
      </c>
      <c r="X672" s="4">
        <v>-0.54353744626118017</v>
      </c>
      <c r="Y672" s="4">
        <v>7.770153598957695E-2</v>
      </c>
      <c r="Z672" s="4">
        <v>2.9644789637390144E-3</v>
      </c>
      <c r="AA672" s="5">
        <v>-0.11966536501275267</v>
      </c>
      <c r="AB672" s="4">
        <v>0</v>
      </c>
      <c r="AC672" s="4">
        <v>0</v>
      </c>
      <c r="AD672" s="4">
        <v>0</v>
      </c>
      <c r="AE672" s="4">
        <v>0</v>
      </c>
      <c r="AF672" s="5">
        <v>0.37093994132479363</v>
      </c>
      <c r="AG672" s="5">
        <v>-0.14563419908015421</v>
      </c>
      <c r="AH672" s="4">
        <v>8.82</v>
      </c>
    </row>
    <row r="673" spans="1:34" s="4" customFormat="1">
      <c r="A673" s="4" t="s">
        <v>672</v>
      </c>
      <c r="B673" s="4" t="s">
        <v>11654</v>
      </c>
      <c r="C673" s="4" t="s">
        <v>22598</v>
      </c>
      <c r="D673" s="4">
        <v>11.89</v>
      </c>
      <c r="E673" s="4">
        <v>5.35</v>
      </c>
      <c r="F673" s="4">
        <v>10.17</v>
      </c>
      <c r="G673" s="4">
        <v>8.0500000000000007</v>
      </c>
      <c r="H673" s="4">
        <v>7.8</v>
      </c>
      <c r="I673" s="4">
        <v>8.39</v>
      </c>
      <c r="J673" s="4">
        <v>7.64</v>
      </c>
      <c r="K673" s="4">
        <v>6.55</v>
      </c>
      <c r="L673" s="4">
        <v>11.89</v>
      </c>
      <c r="M673" s="4">
        <v>5.35</v>
      </c>
      <c r="N673" s="4">
        <v>10.17</v>
      </c>
      <c r="O673" s="4">
        <v>8.0500000000000007</v>
      </c>
      <c r="P673" s="4">
        <v>7.8</v>
      </c>
      <c r="Q673" s="4">
        <v>8.39</v>
      </c>
      <c r="R673" s="4">
        <v>7.64</v>
      </c>
      <c r="S673" s="4">
        <v>6.55</v>
      </c>
      <c r="T673" s="4">
        <v>0.65601345668629096</v>
      </c>
      <c r="U673" s="4">
        <v>1.5682242990654207</v>
      </c>
      <c r="V673" s="4">
        <v>0.75122910521140607</v>
      </c>
      <c r="W673" s="4">
        <v>0.8136645962732918</v>
      </c>
      <c r="X673" s="4">
        <v>-0.18308725192821121</v>
      </c>
      <c r="Y673" s="4">
        <v>0.19540817880747188</v>
      </c>
      <c r="Z673" s="4">
        <v>-0.12422759434705469</v>
      </c>
      <c r="AA673" s="5">
        <v>-8.9554580376085519E-2</v>
      </c>
      <c r="AB673" s="4">
        <v>0</v>
      </c>
      <c r="AC673" s="4">
        <v>0</v>
      </c>
      <c r="AD673" s="4">
        <v>0</v>
      </c>
      <c r="AE673" s="4">
        <v>0</v>
      </c>
      <c r="AF673" s="5">
        <v>0.59174535873375311</v>
      </c>
      <c r="AG673" s="5">
        <v>-5.0365311960969883E-2</v>
      </c>
      <c r="AH673" s="4">
        <v>11.89</v>
      </c>
    </row>
    <row r="674" spans="1:34" s="4" customFormat="1">
      <c r="A674" s="4" t="s">
        <v>673</v>
      </c>
      <c r="B674" s="4" t="s">
        <v>11655</v>
      </c>
      <c r="C674" s="4" t="s">
        <v>22599</v>
      </c>
      <c r="D674" s="4">
        <v>12.62</v>
      </c>
      <c r="E674" s="4">
        <v>7.79</v>
      </c>
      <c r="F674" s="4">
        <v>11.48</v>
      </c>
      <c r="G674" s="4">
        <v>11.34</v>
      </c>
      <c r="H674" s="4">
        <v>7.62</v>
      </c>
      <c r="I674" s="4">
        <v>16.61</v>
      </c>
      <c r="J674" s="4">
        <v>19.41</v>
      </c>
      <c r="K674" s="4">
        <v>12.37</v>
      </c>
      <c r="L674" s="4">
        <v>12.62</v>
      </c>
      <c r="M674" s="4">
        <v>7.79</v>
      </c>
      <c r="N674" s="4">
        <v>11.48</v>
      </c>
      <c r="O674" s="4">
        <v>11.34</v>
      </c>
      <c r="P674" s="4">
        <v>7.62</v>
      </c>
      <c r="Q674" s="4">
        <v>16.61</v>
      </c>
      <c r="R674" s="4">
        <v>19.41</v>
      </c>
      <c r="S674" s="4">
        <v>12.37</v>
      </c>
      <c r="T674" s="4">
        <v>0.60380348652931859</v>
      </c>
      <c r="U674" s="4">
        <v>2.1322207958921693</v>
      </c>
      <c r="V674" s="4">
        <v>1.6907665505226481</v>
      </c>
      <c r="W674" s="4">
        <v>1.0908289241622575</v>
      </c>
      <c r="X674" s="4">
        <v>-0.21910438356851497</v>
      </c>
      <c r="Y674" s="4">
        <v>0.32883217477882998</v>
      </c>
      <c r="Z674" s="4">
        <v>0.22808364732640812</v>
      </c>
      <c r="AA674" s="5">
        <v>3.7756645072232885E-2</v>
      </c>
      <c r="AB674" s="4">
        <v>0</v>
      </c>
      <c r="AC674" s="4">
        <v>0</v>
      </c>
      <c r="AD674" s="4">
        <v>0</v>
      </c>
      <c r="AE674" s="4">
        <v>0</v>
      </c>
      <c r="AF674" s="5">
        <v>0.4927767284046079</v>
      </c>
      <c r="AG674" s="5">
        <v>9.3892020902238998E-2</v>
      </c>
      <c r="AH674" s="4">
        <v>19.41</v>
      </c>
    </row>
    <row r="675" spans="1:34" s="4" customFormat="1">
      <c r="A675" s="4" t="s">
        <v>674</v>
      </c>
      <c r="B675" s="4" t="s">
        <v>11656</v>
      </c>
      <c r="C675" s="4" t="s">
        <v>22600</v>
      </c>
      <c r="D675" s="4">
        <v>7.37</v>
      </c>
      <c r="E675" s="4">
        <v>12.65</v>
      </c>
      <c r="F675" s="4">
        <v>3.88</v>
      </c>
      <c r="G675" s="4">
        <v>7.55</v>
      </c>
      <c r="H675" s="4">
        <v>5.56</v>
      </c>
      <c r="I675" s="4">
        <v>4.82</v>
      </c>
      <c r="J675" s="4">
        <v>4.96</v>
      </c>
      <c r="K675" s="4">
        <v>1.72</v>
      </c>
      <c r="L675" s="4">
        <v>7.37</v>
      </c>
      <c r="M675" s="4">
        <v>12.65</v>
      </c>
      <c r="N675" s="4">
        <v>3.88</v>
      </c>
      <c r="O675" s="4">
        <v>7.55</v>
      </c>
      <c r="P675" s="4">
        <v>5.56</v>
      </c>
      <c r="Q675" s="4">
        <v>4.82</v>
      </c>
      <c r="R675" s="4">
        <v>4.96</v>
      </c>
      <c r="S675" s="4">
        <v>1.72</v>
      </c>
      <c r="T675" s="4">
        <v>0.75440976933514237</v>
      </c>
      <c r="U675" s="4">
        <v>0.38102766798418974</v>
      </c>
      <c r="V675" s="4">
        <v>1.2783505154639176</v>
      </c>
      <c r="W675" s="4">
        <v>0.22781456953642384</v>
      </c>
      <c r="X675" s="4">
        <v>-0.12239269627699406</v>
      </c>
      <c r="Y675" s="4">
        <v>-0.41904348727298713</v>
      </c>
      <c r="Z675" s="4">
        <v>0.10664995089599026</v>
      </c>
      <c r="AA675" s="5">
        <v>-0.64241850472163931</v>
      </c>
      <c r="AB675" s="4">
        <v>0</v>
      </c>
      <c r="AC675" s="4">
        <v>0</v>
      </c>
      <c r="AD675" s="4">
        <v>0</v>
      </c>
      <c r="AE675" s="4">
        <v>0</v>
      </c>
      <c r="AF675" s="5">
        <v>0.20005035197040616</v>
      </c>
      <c r="AG675" s="5">
        <v>-0.2693011843439076</v>
      </c>
      <c r="AH675" s="4">
        <v>12.65</v>
      </c>
    </row>
    <row r="676" spans="1:34" s="4" customFormat="1">
      <c r="A676" s="4" t="s">
        <v>675</v>
      </c>
      <c r="B676" s="4" t="s">
        <v>11657</v>
      </c>
      <c r="C676" s="4" t="s">
        <v>22601</v>
      </c>
      <c r="D676" s="4">
        <v>7.24</v>
      </c>
      <c r="E676" s="4">
        <v>3.32</v>
      </c>
      <c r="F676" s="4">
        <v>4.66</v>
      </c>
      <c r="G676" s="4">
        <v>3.73</v>
      </c>
      <c r="H676" s="4">
        <v>4.13</v>
      </c>
      <c r="I676" s="4">
        <v>3.25</v>
      </c>
      <c r="J676" s="4">
        <v>2.82</v>
      </c>
      <c r="K676" s="4">
        <v>2.5299999999999998</v>
      </c>
      <c r="L676" s="4">
        <v>7.24</v>
      </c>
      <c r="M676" s="4">
        <v>3.32</v>
      </c>
      <c r="N676" s="4">
        <v>4.66</v>
      </c>
      <c r="O676" s="4">
        <v>3.73</v>
      </c>
      <c r="P676" s="4">
        <v>4.13</v>
      </c>
      <c r="Q676" s="4">
        <v>3.25</v>
      </c>
      <c r="R676" s="4">
        <v>2.82</v>
      </c>
      <c r="S676" s="4">
        <v>2.5299999999999998</v>
      </c>
      <c r="T676" s="4">
        <v>0.5704419889502762</v>
      </c>
      <c r="U676" s="4">
        <v>0.97891566265060248</v>
      </c>
      <c r="V676" s="4">
        <v>0.60515021459227458</v>
      </c>
      <c r="W676" s="4">
        <v>0.67828418230562992</v>
      </c>
      <c r="X676" s="4">
        <v>-0.2437885145407459</v>
      </c>
      <c r="Y676" s="4">
        <v>-9.2547227251618836E-3</v>
      </c>
      <c r="Z676" s="4">
        <v>-0.21813680837063915</v>
      </c>
      <c r="AA676" s="5">
        <v>-0.16858831063286975</v>
      </c>
      <c r="AB676" s="4">
        <v>0</v>
      </c>
      <c r="AC676" s="4">
        <v>0</v>
      </c>
      <c r="AD676" s="4">
        <v>0</v>
      </c>
      <c r="AE676" s="4">
        <v>0</v>
      </c>
      <c r="AF676" s="5">
        <v>5.582963446704059E-2</v>
      </c>
      <c r="AG676" s="5">
        <v>-0.15994208906735416</v>
      </c>
      <c r="AH676" s="4">
        <v>7.24</v>
      </c>
    </row>
    <row r="677" spans="1:34" s="4" customFormat="1">
      <c r="A677" s="4" t="s">
        <v>676</v>
      </c>
      <c r="B677" s="4" t="s">
        <v>11658</v>
      </c>
      <c r="C677" s="4" t="s">
        <v>22602</v>
      </c>
      <c r="D677" s="4">
        <v>46.77</v>
      </c>
      <c r="E677" s="4">
        <v>43.36</v>
      </c>
      <c r="F677" s="4">
        <v>48.43</v>
      </c>
      <c r="G677" s="4">
        <v>38.42</v>
      </c>
      <c r="H677" s="4">
        <v>39.369999999999997</v>
      </c>
      <c r="I677" s="4">
        <v>27.22</v>
      </c>
      <c r="J677" s="4">
        <v>50.39</v>
      </c>
      <c r="K677" s="4">
        <v>41.75</v>
      </c>
      <c r="L677" s="4">
        <v>46.77</v>
      </c>
      <c r="M677" s="4">
        <v>43.36</v>
      </c>
      <c r="N677" s="4">
        <v>48.43</v>
      </c>
      <c r="O677" s="4">
        <v>38.42</v>
      </c>
      <c r="P677" s="4">
        <v>39.369999999999997</v>
      </c>
      <c r="Q677" s="4">
        <v>27.22</v>
      </c>
      <c r="R677" s="4">
        <v>50.39</v>
      </c>
      <c r="S677" s="4">
        <v>41.75</v>
      </c>
      <c r="T677" s="4">
        <v>0.84177891810989935</v>
      </c>
      <c r="U677" s="4">
        <v>0.62776752767527677</v>
      </c>
      <c r="V677" s="4">
        <v>1.0404707825727855</v>
      </c>
      <c r="W677" s="4">
        <v>1.0866736074960957</v>
      </c>
      <c r="X677" s="4">
        <v>-7.4801955118274657E-2</v>
      </c>
      <c r="Y677" s="4">
        <v>-0.20220115266301461</v>
      </c>
      <c r="Z677" s="4">
        <v>1.7229889309229345E-2</v>
      </c>
      <c r="AA677" s="5">
        <v>3.6099119293945992E-2</v>
      </c>
      <c r="AB677" s="4">
        <v>0</v>
      </c>
      <c r="AC677" s="4">
        <v>0</v>
      </c>
      <c r="AD677" s="4">
        <v>0</v>
      </c>
      <c r="AE677" s="4">
        <v>0</v>
      </c>
      <c r="AF677" s="5">
        <v>0.37997370098309086</v>
      </c>
      <c r="AG677" s="5">
        <v>-5.5918524794528482E-2</v>
      </c>
      <c r="AH677" s="4">
        <v>50.39</v>
      </c>
    </row>
    <row r="678" spans="1:34" s="4" customFormat="1">
      <c r="A678" s="4" t="s">
        <v>677</v>
      </c>
      <c r="B678" s="4" t="s">
        <v>11659</v>
      </c>
      <c r="C678" s="4" t="s">
        <v>22603</v>
      </c>
      <c r="D678" s="4">
        <v>1.21</v>
      </c>
      <c r="E678" s="4">
        <v>0.8</v>
      </c>
      <c r="F678" s="4">
        <v>1.76</v>
      </c>
      <c r="G678" s="4">
        <v>1.42</v>
      </c>
      <c r="H678" s="4">
        <v>0.63</v>
      </c>
      <c r="I678" s="4">
        <v>1.27</v>
      </c>
      <c r="J678" s="4">
        <v>1.53</v>
      </c>
      <c r="K678" s="4">
        <v>2.12</v>
      </c>
      <c r="L678" s="4">
        <v>1.21</v>
      </c>
      <c r="M678" s="4">
        <v>0.8</v>
      </c>
      <c r="N678" s="4">
        <v>1.76</v>
      </c>
      <c r="O678" s="4">
        <v>1.42</v>
      </c>
      <c r="P678" s="4">
        <v>0.63</v>
      </c>
      <c r="Q678" s="4">
        <v>1.27</v>
      </c>
      <c r="R678" s="4">
        <v>1.53</v>
      </c>
      <c r="S678" s="4">
        <v>2.12</v>
      </c>
      <c r="T678" s="4">
        <v>0.52066115702479343</v>
      </c>
      <c r="U678" s="4">
        <v>1.5874999999999999</v>
      </c>
      <c r="V678" s="4">
        <v>0.86931818181818188</v>
      </c>
      <c r="W678" s="4">
        <v>1.4929577464788735</v>
      </c>
      <c r="X678" s="4">
        <v>-0.28344482086286832</v>
      </c>
      <c r="Y678" s="4">
        <v>0.20071373396401326</v>
      </c>
      <c r="Z678" s="4">
        <v>-6.0821236996550988E-2</v>
      </c>
      <c r="AA678" s="5">
        <v>0.17404751654569503</v>
      </c>
      <c r="AB678" s="4">
        <v>0</v>
      </c>
      <c r="AC678" s="4">
        <v>0</v>
      </c>
      <c r="AD678" s="4">
        <v>0</v>
      </c>
      <c r="AE678" s="4">
        <v>0</v>
      </c>
      <c r="AF678" s="5">
        <v>0.95064040604732458</v>
      </c>
      <c r="AG678" s="5">
        <v>7.6237981625722484E-3</v>
      </c>
      <c r="AH678" s="4">
        <v>2.12</v>
      </c>
    </row>
    <row r="679" spans="1:34" s="4" customFormat="1">
      <c r="A679" s="4" t="s">
        <v>678</v>
      </c>
      <c r="B679" s="4" t="s">
        <v>11660</v>
      </c>
      <c r="C679" s="4" t="s">
        <v>22604</v>
      </c>
      <c r="D679" s="4">
        <v>20.079999999999998</v>
      </c>
      <c r="E679" s="4">
        <v>19.62</v>
      </c>
      <c r="F679" s="4">
        <v>25.07</v>
      </c>
      <c r="G679" s="4">
        <v>17.62</v>
      </c>
      <c r="H679" s="4">
        <v>22.34</v>
      </c>
      <c r="I679" s="4">
        <v>9.9</v>
      </c>
      <c r="J679" s="4">
        <v>23.89</v>
      </c>
      <c r="K679" s="4">
        <v>14.42</v>
      </c>
      <c r="L679" s="4">
        <v>20.079999999999998</v>
      </c>
      <c r="M679" s="4">
        <v>19.62</v>
      </c>
      <c r="N679" s="4">
        <v>25.07</v>
      </c>
      <c r="O679" s="4">
        <v>17.62</v>
      </c>
      <c r="P679" s="4">
        <v>22.34</v>
      </c>
      <c r="Q679" s="4">
        <v>9.9</v>
      </c>
      <c r="R679" s="4">
        <v>23.89</v>
      </c>
      <c r="S679" s="4">
        <v>14.42</v>
      </c>
      <c r="T679" s="4">
        <v>1.1125498007968129</v>
      </c>
      <c r="U679" s="4">
        <v>0.50458715596330272</v>
      </c>
      <c r="V679" s="4">
        <v>0.95293179098524139</v>
      </c>
      <c r="W679" s="4">
        <v>0.81838819523269013</v>
      </c>
      <c r="X679" s="4">
        <v>4.6319460306608572E-2</v>
      </c>
      <c r="Y679" s="4">
        <v>-0.29706380844637981</v>
      </c>
      <c r="Z679" s="4">
        <v>-2.0938184208338598E-2</v>
      </c>
      <c r="AA679" s="5">
        <v>-8.704064369261888E-2</v>
      </c>
      <c r="AB679" s="4">
        <v>0</v>
      </c>
      <c r="AC679" s="4">
        <v>0</v>
      </c>
      <c r="AD679" s="4">
        <v>0</v>
      </c>
      <c r="AE679" s="4">
        <v>0</v>
      </c>
      <c r="AF679" s="5">
        <v>0.31388958590040589</v>
      </c>
      <c r="AG679" s="5">
        <v>-8.9680794010182183E-2</v>
      </c>
      <c r="AH679" s="4">
        <v>25.07</v>
      </c>
    </row>
    <row r="680" spans="1:34" s="4" customFormat="1">
      <c r="A680" s="4" t="s">
        <v>679</v>
      </c>
      <c r="B680" s="4" t="s">
        <v>11661</v>
      </c>
      <c r="C680" s="4" t="s">
        <v>22605</v>
      </c>
      <c r="D680" s="4">
        <v>2.61</v>
      </c>
      <c r="E680" s="4">
        <v>2.91</v>
      </c>
      <c r="F680" s="4">
        <v>1.1100000000000001</v>
      </c>
      <c r="G680" s="4">
        <v>3.24</v>
      </c>
      <c r="H680" s="4">
        <v>4.96</v>
      </c>
      <c r="I680" s="4">
        <v>4.29</v>
      </c>
      <c r="J680" s="4">
        <v>2.4900000000000002</v>
      </c>
      <c r="K680" s="4">
        <v>1.52</v>
      </c>
      <c r="L680" s="4">
        <v>2.61</v>
      </c>
      <c r="M680" s="4">
        <v>2.91</v>
      </c>
      <c r="N680" s="4">
        <v>1.1100000000000001</v>
      </c>
      <c r="O680" s="4">
        <v>3.24</v>
      </c>
      <c r="P680" s="4">
        <v>4.96</v>
      </c>
      <c r="Q680" s="4">
        <v>4.29</v>
      </c>
      <c r="R680" s="4">
        <v>2.4900000000000002</v>
      </c>
      <c r="S680" s="4">
        <v>1.52</v>
      </c>
      <c r="T680" s="4">
        <v>1.9003831417624522</v>
      </c>
      <c r="U680" s="4">
        <v>1.4742268041237112</v>
      </c>
      <c r="V680" s="4">
        <v>2.2432432432432434</v>
      </c>
      <c r="W680" s="4">
        <v>0.46913580246913578</v>
      </c>
      <c r="X680" s="4">
        <v>0.27884116915191653</v>
      </c>
      <c r="Y680" s="4">
        <v>0.16856430319881691</v>
      </c>
      <c r="Z680" s="4">
        <v>0.35087636830907892</v>
      </c>
      <c r="AA680" s="5">
        <v>-0.32870142226183963</v>
      </c>
      <c r="AB680" s="4">
        <v>0</v>
      </c>
      <c r="AC680" s="4">
        <v>0</v>
      </c>
      <c r="AD680" s="4">
        <v>0</v>
      </c>
      <c r="AE680" s="4">
        <v>0</v>
      </c>
      <c r="AF680" s="5">
        <v>0.49967105899951442</v>
      </c>
      <c r="AG680" s="5">
        <v>0.11739510459949321</v>
      </c>
      <c r="AH680" s="4">
        <v>4.96</v>
      </c>
    </row>
    <row r="681" spans="1:34" s="4" customFormat="1">
      <c r="A681" s="4" t="s">
        <v>680</v>
      </c>
      <c r="B681" s="4" t="s">
        <v>11662</v>
      </c>
      <c r="C681" s="4" t="s">
        <v>22606</v>
      </c>
      <c r="D681" s="4">
        <v>320.72000000000003</v>
      </c>
      <c r="E681" s="4">
        <v>313.91000000000003</v>
      </c>
      <c r="F681" s="4">
        <v>285.23</v>
      </c>
      <c r="G681" s="4">
        <v>237.85</v>
      </c>
      <c r="H681" s="4">
        <v>344.27</v>
      </c>
      <c r="I681" s="4">
        <v>197.41</v>
      </c>
      <c r="J681" s="4">
        <v>284.64</v>
      </c>
      <c r="K681" s="4">
        <v>246.56</v>
      </c>
      <c r="L681" s="4">
        <v>320.72000000000003</v>
      </c>
      <c r="M681" s="4">
        <v>313.91000000000003</v>
      </c>
      <c r="N681" s="4">
        <v>285.23</v>
      </c>
      <c r="O681" s="4">
        <v>237.85</v>
      </c>
      <c r="P681" s="4">
        <v>344.27</v>
      </c>
      <c r="Q681" s="4">
        <v>197.41</v>
      </c>
      <c r="R681" s="4">
        <v>284.64</v>
      </c>
      <c r="S681" s="4">
        <v>246.56</v>
      </c>
      <c r="T681" s="4">
        <v>1.0734285357944624</v>
      </c>
      <c r="U681" s="4">
        <v>0.62887451817399886</v>
      </c>
      <c r="V681" s="4">
        <v>0.99793149388213009</v>
      </c>
      <c r="W681" s="4">
        <v>1.0366197183098591</v>
      </c>
      <c r="X681" s="4">
        <v>3.077313629603683E-2</v>
      </c>
      <c r="Y681" s="4">
        <v>-0.20143600241030782</v>
      </c>
      <c r="Z681" s="4">
        <v>-8.9927118772674993E-4</v>
      </c>
      <c r="AA681" s="5">
        <v>1.5619465618423549E-2</v>
      </c>
      <c r="AB681" s="4">
        <v>0</v>
      </c>
      <c r="AC681" s="4">
        <v>0</v>
      </c>
      <c r="AD681" s="4">
        <v>0</v>
      </c>
      <c r="AE681" s="4">
        <v>0</v>
      </c>
      <c r="AF681" s="5">
        <v>0.52629537389379744</v>
      </c>
      <c r="AG681" s="5">
        <v>-3.8985667920893544E-2</v>
      </c>
      <c r="AH681" s="4">
        <v>344.27</v>
      </c>
    </row>
    <row r="682" spans="1:34" s="4" customFormat="1">
      <c r="A682" s="4" t="s">
        <v>681</v>
      </c>
      <c r="B682" s="4" t="s">
        <v>11663</v>
      </c>
      <c r="C682" s="4" t="s">
        <v>22607</v>
      </c>
      <c r="D682" s="4">
        <v>8.0299999999999994</v>
      </c>
      <c r="E682" s="4">
        <v>28.31</v>
      </c>
      <c r="F682" s="4">
        <v>8.34</v>
      </c>
      <c r="G682" s="4">
        <v>2.87</v>
      </c>
      <c r="H682" s="4">
        <v>12.1</v>
      </c>
      <c r="I682" s="4">
        <v>8.2200000000000006</v>
      </c>
      <c r="J682" s="4">
        <v>0.96</v>
      </c>
      <c r="K682" s="4">
        <v>4.0599999999999996</v>
      </c>
      <c r="L682" s="4">
        <v>8.0299999999999994</v>
      </c>
      <c r="M682" s="4">
        <v>28.31</v>
      </c>
      <c r="N682" s="4">
        <v>8.34</v>
      </c>
      <c r="O682" s="4">
        <v>2.87</v>
      </c>
      <c r="P682" s="4">
        <v>12.1</v>
      </c>
      <c r="Q682" s="4">
        <v>8.2200000000000006</v>
      </c>
      <c r="R682" s="4">
        <v>0.96</v>
      </c>
      <c r="S682" s="4">
        <v>4.0599999999999996</v>
      </c>
      <c r="T682" s="4">
        <v>1.5068493150684932</v>
      </c>
      <c r="U682" s="4">
        <v>0.29035676439420705</v>
      </c>
      <c r="V682" s="4">
        <v>0.11510791366906474</v>
      </c>
      <c r="W682" s="4">
        <v>1.4146341463414631</v>
      </c>
      <c r="X682" s="4">
        <v>0.17806982503776914</v>
      </c>
      <c r="Y682" s="4">
        <v>-0.53706805182505257</v>
      </c>
      <c r="Z682" s="4">
        <v>-0.93889481759817028</v>
      </c>
      <c r="AA682" s="5">
        <v>0.15064413684320169</v>
      </c>
      <c r="AB682" s="4">
        <v>0</v>
      </c>
      <c r="AC682" s="4">
        <v>0</v>
      </c>
      <c r="AD682" s="4">
        <v>0</v>
      </c>
      <c r="AE682" s="4">
        <v>0</v>
      </c>
      <c r="AF682" s="5">
        <v>0.37083114862673144</v>
      </c>
      <c r="AG682" s="5">
        <v>-0.28681222688556302</v>
      </c>
      <c r="AH682" s="4">
        <v>28.31</v>
      </c>
    </row>
    <row r="683" spans="1:34" s="4" customFormat="1">
      <c r="A683" s="4" t="s">
        <v>682</v>
      </c>
      <c r="B683" s="4" t="s">
        <v>11664</v>
      </c>
      <c r="C683" s="4" t="s">
        <v>22608</v>
      </c>
      <c r="D683" s="4">
        <v>33.630000000000003</v>
      </c>
      <c r="E683" s="4">
        <v>25.67</v>
      </c>
      <c r="F683" s="4">
        <v>42.28</v>
      </c>
      <c r="G683" s="4">
        <v>29.4</v>
      </c>
      <c r="H683" s="4">
        <v>25.27</v>
      </c>
      <c r="I683" s="4">
        <v>23.87</v>
      </c>
      <c r="J683" s="4">
        <v>30.87</v>
      </c>
      <c r="K683" s="4">
        <v>22.63</v>
      </c>
      <c r="L683" s="4">
        <v>33.630000000000003</v>
      </c>
      <c r="M683" s="4">
        <v>25.67</v>
      </c>
      <c r="N683" s="4">
        <v>42.28</v>
      </c>
      <c r="O683" s="4">
        <v>29.4</v>
      </c>
      <c r="P683" s="4">
        <v>25.27</v>
      </c>
      <c r="Q683" s="4">
        <v>23.87</v>
      </c>
      <c r="R683" s="4">
        <v>30.87</v>
      </c>
      <c r="S683" s="4">
        <v>22.63</v>
      </c>
      <c r="T683" s="4">
        <v>0.75141242937853103</v>
      </c>
      <c r="U683" s="4">
        <v>0.92987923646279702</v>
      </c>
      <c r="V683" s="4">
        <v>0.73013245033112584</v>
      </c>
      <c r="W683" s="4">
        <v>0.76972789115646256</v>
      </c>
      <c r="X683" s="4">
        <v>-0.12412162539472085</v>
      </c>
      <c r="Y683" s="4">
        <v>-3.1573449664688821E-2</v>
      </c>
      <c r="Z683" s="4">
        <v>-0.13659834915329327</v>
      </c>
      <c r="AA683" s="5">
        <v>-0.11366277645742873</v>
      </c>
      <c r="AB683" s="4">
        <v>0</v>
      </c>
      <c r="AC683" s="4">
        <v>0</v>
      </c>
      <c r="AD683" s="4">
        <v>0</v>
      </c>
      <c r="AE683" s="4">
        <v>0</v>
      </c>
      <c r="AF683" s="5">
        <v>2.3585946832503715E-2</v>
      </c>
      <c r="AG683" s="5">
        <v>-0.10148905016753292</v>
      </c>
      <c r="AH683" s="4">
        <v>42.28</v>
      </c>
    </row>
    <row r="684" spans="1:34" s="4" customFormat="1">
      <c r="A684" s="4" t="s">
        <v>683</v>
      </c>
      <c r="B684" s="4" t="s">
        <v>11665</v>
      </c>
      <c r="C684" s="4" t="s">
        <v>22609</v>
      </c>
      <c r="D684" s="4">
        <v>239.22</v>
      </c>
      <c r="E684" s="4">
        <v>221.1</v>
      </c>
      <c r="F684" s="4">
        <v>267.8</v>
      </c>
      <c r="G684" s="4">
        <v>257.3</v>
      </c>
      <c r="H684" s="4">
        <v>227.19</v>
      </c>
      <c r="I684" s="4">
        <v>289.10000000000002</v>
      </c>
      <c r="J684" s="4">
        <v>259.47000000000003</v>
      </c>
      <c r="K684" s="4">
        <v>205.94</v>
      </c>
      <c r="L684" s="4">
        <v>239.22</v>
      </c>
      <c r="M684" s="4">
        <v>221.1</v>
      </c>
      <c r="N684" s="4">
        <v>267.8</v>
      </c>
      <c r="O684" s="4">
        <v>257.3</v>
      </c>
      <c r="P684" s="4">
        <v>227.19</v>
      </c>
      <c r="Q684" s="4">
        <v>289.10000000000002</v>
      </c>
      <c r="R684" s="4">
        <v>259.47000000000003</v>
      </c>
      <c r="S684" s="4">
        <v>205.94</v>
      </c>
      <c r="T684" s="4">
        <v>0.94971156257837974</v>
      </c>
      <c r="U684" s="4">
        <v>1.3075531433740391</v>
      </c>
      <c r="V684" s="4">
        <v>0.9688946975354743</v>
      </c>
      <c r="W684" s="4">
        <v>0.80038865137971238</v>
      </c>
      <c r="X684" s="4">
        <v>-2.2408274501762818E-2</v>
      </c>
      <c r="Y684" s="4">
        <v>0.11645934909194398</v>
      </c>
      <c r="Z684" s="4">
        <v>-1.3723420848457468E-2</v>
      </c>
      <c r="AA684" s="5">
        <v>-9.6699077804578454E-2</v>
      </c>
      <c r="AB684" s="4">
        <v>0</v>
      </c>
      <c r="AC684" s="4">
        <v>0</v>
      </c>
      <c r="AD684" s="4">
        <v>0</v>
      </c>
      <c r="AE684" s="4">
        <v>0</v>
      </c>
      <c r="AF684" s="5">
        <v>0.93219392860621109</v>
      </c>
      <c r="AG684" s="5">
        <v>-4.0928560157136896E-3</v>
      </c>
      <c r="AH684" s="4">
        <v>289.10000000000002</v>
      </c>
    </row>
    <row r="685" spans="1:34" s="4" customFormat="1">
      <c r="A685" s="4" t="s">
        <v>684</v>
      </c>
      <c r="B685" s="4" t="s">
        <v>11666</v>
      </c>
      <c r="C685" s="4" t="s">
        <v>22610</v>
      </c>
      <c r="D685" s="4">
        <v>34.18</v>
      </c>
      <c r="E685" s="4">
        <v>26.47</v>
      </c>
      <c r="F685" s="4">
        <v>29.69</v>
      </c>
      <c r="G685" s="4">
        <v>23.41</v>
      </c>
      <c r="H685" s="4">
        <v>31.07</v>
      </c>
      <c r="I685" s="4">
        <v>27.31</v>
      </c>
      <c r="J685" s="4">
        <v>44.37</v>
      </c>
      <c r="K685" s="4">
        <v>33.93</v>
      </c>
      <c r="L685" s="4">
        <v>34.18</v>
      </c>
      <c r="M685" s="4">
        <v>26.47</v>
      </c>
      <c r="N685" s="4">
        <v>29.69</v>
      </c>
      <c r="O685" s="4">
        <v>23.41</v>
      </c>
      <c r="P685" s="4">
        <v>31.07</v>
      </c>
      <c r="Q685" s="4">
        <v>27.31</v>
      </c>
      <c r="R685" s="4">
        <v>44.37</v>
      </c>
      <c r="S685" s="4">
        <v>33.93</v>
      </c>
      <c r="T685" s="4">
        <v>0.90901111761263897</v>
      </c>
      <c r="U685" s="4">
        <v>1.0317340385341895</v>
      </c>
      <c r="V685" s="4">
        <v>1.4944425732569888</v>
      </c>
      <c r="W685" s="4">
        <v>1.4493806065783852</v>
      </c>
      <c r="X685" s="4">
        <v>-4.1430805129743571E-2</v>
      </c>
      <c r="Y685" s="4">
        <v>1.3567758838385057E-2</v>
      </c>
      <c r="Z685" s="4">
        <v>0.17447923112051023</v>
      </c>
      <c r="AA685" s="5">
        <v>0.16118244594849335</v>
      </c>
      <c r="AB685" s="4">
        <v>0</v>
      </c>
      <c r="AC685" s="4">
        <v>0</v>
      </c>
      <c r="AD685" s="4">
        <v>0</v>
      </c>
      <c r="AE685" s="4">
        <v>0</v>
      </c>
      <c r="AF685" s="5">
        <v>0.24749103717534557</v>
      </c>
      <c r="AG685" s="5">
        <v>7.6949657694411255E-2</v>
      </c>
      <c r="AH685" s="4">
        <v>44.37</v>
      </c>
    </row>
    <row r="686" spans="1:34" s="4" customFormat="1">
      <c r="A686" s="4" t="s">
        <v>685</v>
      </c>
      <c r="B686" s="4" t="s">
        <v>11667</v>
      </c>
      <c r="C686" s="4" t="s">
        <v>22611</v>
      </c>
      <c r="D686" s="4">
        <v>2.65</v>
      </c>
      <c r="E686" s="4">
        <v>1.33</v>
      </c>
      <c r="F686" s="4">
        <v>0.98</v>
      </c>
      <c r="G686" s="4">
        <v>2.27</v>
      </c>
      <c r="H686" s="4">
        <v>3.5</v>
      </c>
      <c r="I686" s="4">
        <v>1.59</v>
      </c>
      <c r="J686" s="4">
        <v>2.11</v>
      </c>
      <c r="K686" s="4">
        <v>2.42</v>
      </c>
      <c r="L686" s="4">
        <v>2.65</v>
      </c>
      <c r="M686" s="4">
        <v>1.33</v>
      </c>
      <c r="N686" s="4">
        <v>0.98</v>
      </c>
      <c r="O686" s="4">
        <v>2.27</v>
      </c>
      <c r="P686" s="4">
        <v>3.5</v>
      </c>
      <c r="Q686" s="4">
        <v>1.59</v>
      </c>
      <c r="R686" s="4">
        <v>2.11</v>
      </c>
      <c r="S686" s="4">
        <v>2.42</v>
      </c>
      <c r="T686" s="4">
        <v>1.3207547169811322</v>
      </c>
      <c r="U686" s="4">
        <v>1.1954887218045114</v>
      </c>
      <c r="V686" s="4">
        <v>2.1530612244897958</v>
      </c>
      <c r="W686" s="4">
        <v>1.0660792951541851</v>
      </c>
      <c r="X686" s="4">
        <v>0.12082217041346784</v>
      </c>
      <c r="Y686" s="4">
        <v>7.7545483353365724E-2</v>
      </c>
      <c r="Z686" s="4">
        <v>0.33305637960519779</v>
      </c>
      <c r="AA686" s="5">
        <v>2.7789508787308584E-2</v>
      </c>
      <c r="AB686" s="4">
        <v>0</v>
      </c>
      <c r="AC686" s="4">
        <v>0</v>
      </c>
      <c r="AD686" s="4">
        <v>0</v>
      </c>
      <c r="AE686" s="4">
        <v>0</v>
      </c>
      <c r="AF686" s="5">
        <v>0.12881062626787454</v>
      </c>
      <c r="AG686" s="5">
        <v>0.13980338553983498</v>
      </c>
      <c r="AH686" s="4">
        <v>3.5</v>
      </c>
    </row>
    <row r="687" spans="1:34" s="4" customFormat="1">
      <c r="A687" s="4" t="s">
        <v>686</v>
      </c>
      <c r="B687" s="4" t="s">
        <v>11668</v>
      </c>
      <c r="C687" s="4" t="s">
        <v>22612</v>
      </c>
      <c r="D687" s="4">
        <v>390.73</v>
      </c>
      <c r="E687" s="4">
        <v>254.92</v>
      </c>
      <c r="F687" s="4">
        <v>314.72000000000003</v>
      </c>
      <c r="G687" s="4">
        <v>277.14999999999998</v>
      </c>
      <c r="H687" s="4">
        <v>330.74</v>
      </c>
      <c r="I687" s="4">
        <v>618.66999999999996</v>
      </c>
      <c r="J687" s="4">
        <v>609.80999999999995</v>
      </c>
      <c r="K687" s="4">
        <v>501.46</v>
      </c>
      <c r="L687" s="4">
        <v>390.73</v>
      </c>
      <c r="M687" s="4">
        <v>254.92</v>
      </c>
      <c r="N687" s="4">
        <v>314.72000000000003</v>
      </c>
      <c r="O687" s="4">
        <v>277.14999999999998</v>
      </c>
      <c r="P687" s="4">
        <v>330.74</v>
      </c>
      <c r="Q687" s="4">
        <v>618.66999999999996</v>
      </c>
      <c r="R687" s="4">
        <v>609.80999999999995</v>
      </c>
      <c r="S687" s="4">
        <v>501.46</v>
      </c>
      <c r="T687" s="4">
        <v>0.84646686970542317</v>
      </c>
      <c r="U687" s="4">
        <v>2.4269182488623882</v>
      </c>
      <c r="V687" s="4">
        <v>1.9376270971021858</v>
      </c>
      <c r="W687" s="4">
        <v>1.8093451199711348</v>
      </c>
      <c r="X687" s="4">
        <v>-7.2390035293605229E-2</v>
      </c>
      <c r="Y687" s="4">
        <v>0.38505514729776597</v>
      </c>
      <c r="Z687" s="4">
        <v>0.28727019931243064</v>
      </c>
      <c r="AA687" s="5">
        <v>0.25752141340680879</v>
      </c>
      <c r="AB687" s="4">
        <v>0</v>
      </c>
      <c r="AC687" s="4">
        <v>0</v>
      </c>
      <c r="AD687" s="4">
        <v>0</v>
      </c>
      <c r="AE687" s="4">
        <v>0</v>
      </c>
      <c r="AF687" s="5">
        <v>0.11993758090355189</v>
      </c>
      <c r="AG687" s="5">
        <v>0.21436418118085004</v>
      </c>
      <c r="AH687" s="4">
        <v>618.66999999999996</v>
      </c>
    </row>
    <row r="688" spans="1:34" s="4" customFormat="1">
      <c r="A688" s="4" t="s">
        <v>687</v>
      </c>
      <c r="B688" s="4" t="s">
        <v>11669</v>
      </c>
      <c r="C688" s="4" t="s">
        <v>21957</v>
      </c>
      <c r="D688" s="4">
        <v>0.95</v>
      </c>
      <c r="E688" s="4">
        <v>0.1</v>
      </c>
      <c r="F688" s="4">
        <v>0.2</v>
      </c>
      <c r="G688" s="4">
        <v>0.79</v>
      </c>
      <c r="H688" s="4">
        <v>0.38</v>
      </c>
      <c r="I688" s="4">
        <v>1.08</v>
      </c>
      <c r="J688" s="4">
        <v>0.67</v>
      </c>
      <c r="K688" s="4">
        <v>0.67</v>
      </c>
      <c r="L688" s="4">
        <v>0.95</v>
      </c>
      <c r="M688" s="4">
        <v>0.1</v>
      </c>
      <c r="N688" s="4">
        <v>0.2</v>
      </c>
      <c r="O688" s="4">
        <v>0.79</v>
      </c>
      <c r="P688" s="4">
        <v>0.38</v>
      </c>
      <c r="Q688" s="4">
        <v>1.08</v>
      </c>
      <c r="R688" s="4">
        <v>0.67</v>
      </c>
      <c r="S688" s="4">
        <v>0.67</v>
      </c>
      <c r="T688" s="4">
        <v>0.4</v>
      </c>
      <c r="U688" s="4">
        <v>10.8</v>
      </c>
      <c r="V688" s="4">
        <v>3.35</v>
      </c>
      <c r="W688" s="4">
        <v>0.84810126582278478</v>
      </c>
      <c r="X688" s="4">
        <v>-0.3979400086720376</v>
      </c>
      <c r="Y688" s="4">
        <v>1.0334237554869496</v>
      </c>
      <c r="Z688" s="4">
        <v>0.5250448070368452</v>
      </c>
      <c r="AA688" s="5">
        <v>-7.1552288589615015E-2</v>
      </c>
      <c r="AB688" s="4">
        <v>0</v>
      </c>
      <c r="AC688" s="4">
        <v>0</v>
      </c>
      <c r="AD688" s="4">
        <v>0</v>
      </c>
      <c r="AE688" s="4">
        <v>0</v>
      </c>
      <c r="AF688" s="5">
        <v>0.45439278905151836</v>
      </c>
      <c r="AG688" s="5">
        <v>0.27224406631553555</v>
      </c>
      <c r="AH688" s="4">
        <v>1.08</v>
      </c>
    </row>
    <row r="689" spans="1:34" s="4" customFormat="1">
      <c r="A689" s="4" t="s">
        <v>688</v>
      </c>
      <c r="B689" s="4" t="s">
        <v>11670</v>
      </c>
      <c r="C689" s="4" t="s">
        <v>22613</v>
      </c>
      <c r="D689" s="4">
        <v>6.14</v>
      </c>
      <c r="E689" s="4">
        <v>7.33</v>
      </c>
      <c r="F689" s="4">
        <v>8.2899999999999991</v>
      </c>
      <c r="G689" s="4">
        <v>5.63</v>
      </c>
      <c r="H689" s="4">
        <v>2.6</v>
      </c>
      <c r="I689" s="4">
        <v>7.33</v>
      </c>
      <c r="J689" s="4">
        <v>6.45</v>
      </c>
      <c r="K689" s="4">
        <v>4.4400000000000004</v>
      </c>
      <c r="L689" s="4">
        <v>6.14</v>
      </c>
      <c r="M689" s="4">
        <v>7.33</v>
      </c>
      <c r="N689" s="4">
        <v>8.2899999999999991</v>
      </c>
      <c r="O689" s="4">
        <v>5.63</v>
      </c>
      <c r="P689" s="4">
        <v>2.6</v>
      </c>
      <c r="Q689" s="4">
        <v>7.33</v>
      </c>
      <c r="R689" s="4">
        <v>6.45</v>
      </c>
      <c r="S689" s="4">
        <v>4.4400000000000004</v>
      </c>
      <c r="T689" s="4">
        <v>0.42345276872964172</v>
      </c>
      <c r="U689" s="4">
        <v>1</v>
      </c>
      <c r="V689" s="4">
        <v>0.77804583835946939</v>
      </c>
      <c r="W689" s="4">
        <v>0.78863232682060402</v>
      </c>
      <c r="X689" s="4">
        <v>-0.37319502317034969</v>
      </c>
      <c r="Y689" s="4">
        <v>0</v>
      </c>
      <c r="Z689" s="4">
        <v>-0.1089948159150057</v>
      </c>
      <c r="AA689" s="5">
        <v>-0.10312542473672634</v>
      </c>
      <c r="AB689" s="4">
        <v>0</v>
      </c>
      <c r="AC689" s="4">
        <v>0</v>
      </c>
      <c r="AD689" s="4">
        <v>0</v>
      </c>
      <c r="AE689" s="4">
        <v>0</v>
      </c>
      <c r="AF689" s="5">
        <v>0.16352359574214154</v>
      </c>
      <c r="AG689" s="5">
        <v>-0.14632881595552044</v>
      </c>
      <c r="AH689" s="4">
        <v>8.2899999999999991</v>
      </c>
    </row>
    <row r="690" spans="1:34" s="4" customFormat="1">
      <c r="A690" s="4" t="s">
        <v>689</v>
      </c>
      <c r="B690" s="4" t="s">
        <v>11671</v>
      </c>
      <c r="C690" s="4" t="s">
        <v>22614</v>
      </c>
      <c r="D690" s="4">
        <v>2703</v>
      </c>
      <c r="E690" s="4">
        <v>3007.83</v>
      </c>
      <c r="F690" s="4">
        <v>2376.81</v>
      </c>
      <c r="G690" s="4">
        <v>2689.58</v>
      </c>
      <c r="H690" s="4">
        <v>2717.69</v>
      </c>
      <c r="I690" s="4">
        <v>2755.23</v>
      </c>
      <c r="J690" s="4">
        <v>2538.7600000000002</v>
      </c>
      <c r="K690" s="4">
        <v>2818.04</v>
      </c>
      <c r="L690" s="4">
        <v>2703</v>
      </c>
      <c r="M690" s="4">
        <v>3007.83</v>
      </c>
      <c r="N690" s="4">
        <v>2376.81</v>
      </c>
      <c r="O690" s="4">
        <v>2689.58</v>
      </c>
      <c r="P690" s="4">
        <v>2717.69</v>
      </c>
      <c r="Q690" s="4">
        <v>2755.23</v>
      </c>
      <c r="R690" s="4">
        <v>2538.7600000000002</v>
      </c>
      <c r="S690" s="4">
        <v>2818.04</v>
      </c>
      <c r="T690" s="4">
        <v>1.0054347021827599</v>
      </c>
      <c r="U690" s="4">
        <v>0.91601918991432363</v>
      </c>
      <c r="V690" s="4">
        <v>1.0681375457020126</v>
      </c>
      <c r="W690" s="4">
        <v>1.047762104120346</v>
      </c>
      <c r="X690" s="4">
        <v>2.3538706537387577E-3</v>
      </c>
      <c r="Y690" s="4">
        <v>-3.8095428093501096E-2</v>
      </c>
      <c r="Z690" s="4">
        <v>2.8627181056885047E-2</v>
      </c>
      <c r="AA690" s="5">
        <v>2.026268665912509E-2</v>
      </c>
      <c r="AB690" s="4">
        <v>0</v>
      </c>
      <c r="AC690" s="4">
        <v>0</v>
      </c>
      <c r="AD690" s="4">
        <v>0</v>
      </c>
      <c r="AE690" s="4">
        <v>0</v>
      </c>
      <c r="AF690" s="5">
        <v>0.83895172214960845</v>
      </c>
      <c r="AG690" s="5">
        <v>3.2870775690619497E-3</v>
      </c>
      <c r="AH690" s="4">
        <v>3007.83</v>
      </c>
    </row>
    <row r="691" spans="1:34" s="4" customFormat="1">
      <c r="A691" s="4" t="s">
        <v>690</v>
      </c>
      <c r="B691" s="4" t="s">
        <v>11672</v>
      </c>
      <c r="C691" s="4" t="s">
        <v>22615</v>
      </c>
      <c r="D691" s="4">
        <v>198.66</v>
      </c>
      <c r="E691" s="4">
        <v>133.15</v>
      </c>
      <c r="F691" s="4">
        <v>138.80000000000001</v>
      </c>
      <c r="G691" s="4">
        <v>128.54</v>
      </c>
      <c r="H691" s="4">
        <v>121.8</v>
      </c>
      <c r="I691" s="4">
        <v>191</v>
      </c>
      <c r="J691" s="4">
        <v>137.81</v>
      </c>
      <c r="K691" s="4">
        <v>109.5</v>
      </c>
      <c r="L691" s="4">
        <v>198.66</v>
      </c>
      <c r="M691" s="4">
        <v>133.15</v>
      </c>
      <c r="N691" s="4">
        <v>138.80000000000001</v>
      </c>
      <c r="O691" s="4">
        <v>128.54</v>
      </c>
      <c r="P691" s="4">
        <v>121.8</v>
      </c>
      <c r="Q691" s="4">
        <v>191</v>
      </c>
      <c r="R691" s="4">
        <v>137.81</v>
      </c>
      <c r="S691" s="4">
        <v>109.5</v>
      </c>
      <c r="T691" s="4">
        <v>0.61310782241014794</v>
      </c>
      <c r="U691" s="4">
        <v>1.4344723995493804</v>
      </c>
      <c r="V691" s="4">
        <v>0.9928674351585014</v>
      </c>
      <c r="W691" s="4">
        <v>0.85187490275400657</v>
      </c>
      <c r="X691" s="4">
        <v>-0.21246314283885551</v>
      </c>
      <c r="Y691" s="4">
        <v>0.15669219647276753</v>
      </c>
      <c r="Z691" s="4">
        <v>-3.1087334003118187E-3</v>
      </c>
      <c r="AA691" s="5">
        <v>-6.9624176398244031E-2</v>
      </c>
      <c r="AB691" s="4">
        <v>0</v>
      </c>
      <c r="AC691" s="4">
        <v>0</v>
      </c>
      <c r="AD691" s="4">
        <v>0</v>
      </c>
      <c r="AE691" s="4">
        <v>0</v>
      </c>
      <c r="AF691" s="5">
        <v>0.70316804805813193</v>
      </c>
      <c r="AG691" s="5">
        <v>-3.2125964041160956E-2</v>
      </c>
      <c r="AH691" s="4">
        <v>198.66</v>
      </c>
    </row>
    <row r="692" spans="1:34" s="4" customFormat="1">
      <c r="A692" s="4" t="s">
        <v>691</v>
      </c>
      <c r="B692" s="4" t="s">
        <v>11673</v>
      </c>
      <c r="C692" s="4" t="s">
        <v>22616</v>
      </c>
      <c r="D692" s="4">
        <v>3.65</v>
      </c>
      <c r="E692" s="4">
        <v>3.32</v>
      </c>
      <c r="F692" s="4">
        <v>2.82</v>
      </c>
      <c r="G692" s="4">
        <v>1.75</v>
      </c>
      <c r="H692" s="4">
        <v>2.2200000000000002</v>
      </c>
      <c r="I692" s="4">
        <v>1.1000000000000001</v>
      </c>
      <c r="J692" s="4">
        <v>1.78</v>
      </c>
      <c r="K692" s="4">
        <v>2.0499999999999998</v>
      </c>
      <c r="L692" s="4">
        <v>3.65</v>
      </c>
      <c r="M692" s="4">
        <v>3.32</v>
      </c>
      <c r="N692" s="4">
        <v>2.82</v>
      </c>
      <c r="O692" s="4">
        <v>1.75</v>
      </c>
      <c r="P692" s="4">
        <v>2.2200000000000002</v>
      </c>
      <c r="Q692" s="4">
        <v>1.1000000000000001</v>
      </c>
      <c r="R692" s="4">
        <v>1.78</v>
      </c>
      <c r="S692" s="4">
        <v>2.0499999999999998</v>
      </c>
      <c r="T692" s="4">
        <v>0.60821917808219184</v>
      </c>
      <c r="U692" s="4">
        <v>0.33132530120481934</v>
      </c>
      <c r="V692" s="4">
        <v>0.63120567375886527</v>
      </c>
      <c r="W692" s="4">
        <v>1.1714285714285713</v>
      </c>
      <c r="X692" s="4">
        <v>-0.21593989000583605</v>
      </c>
      <c r="Y692" s="4">
        <v>-0.47974539854581116</v>
      </c>
      <c r="Z692" s="4">
        <v>-0.19982910601046711</v>
      </c>
      <c r="AA692" s="5">
        <v>6.8715812369459797E-2</v>
      </c>
      <c r="AB692" s="4">
        <v>0</v>
      </c>
      <c r="AC692" s="4">
        <v>0</v>
      </c>
      <c r="AD692" s="4">
        <v>0</v>
      </c>
      <c r="AE692" s="4">
        <v>0</v>
      </c>
      <c r="AF692" s="5">
        <v>0.16215516763442181</v>
      </c>
      <c r="AG692" s="5">
        <v>-0.20669964554816364</v>
      </c>
      <c r="AH692" s="4">
        <v>3.65</v>
      </c>
    </row>
    <row r="693" spans="1:34" s="4" customFormat="1">
      <c r="A693" s="4" t="s">
        <v>692</v>
      </c>
      <c r="B693" s="4" t="s">
        <v>11674</v>
      </c>
      <c r="C693" s="4" t="s">
        <v>22617</v>
      </c>
      <c r="D693" s="4">
        <v>0.53</v>
      </c>
      <c r="E693" s="4">
        <v>0.39</v>
      </c>
      <c r="F693" s="4">
        <v>1.38</v>
      </c>
      <c r="G693" s="4">
        <v>0.85</v>
      </c>
      <c r="H693" s="4">
        <v>0.31</v>
      </c>
      <c r="I693" s="4">
        <v>0.52</v>
      </c>
      <c r="J693" s="4">
        <v>0.31</v>
      </c>
      <c r="K693" s="4">
        <v>0.48</v>
      </c>
      <c r="L693" s="4">
        <v>0.53</v>
      </c>
      <c r="M693" s="4">
        <v>0.39</v>
      </c>
      <c r="N693" s="4">
        <v>1.38</v>
      </c>
      <c r="O693" s="4">
        <v>0.85</v>
      </c>
      <c r="P693" s="4">
        <v>0.31</v>
      </c>
      <c r="Q693" s="4">
        <v>0.52</v>
      </c>
      <c r="R693" s="4">
        <v>0.31</v>
      </c>
      <c r="S693" s="4">
        <v>0.48</v>
      </c>
      <c r="T693" s="4">
        <v>0.58490566037735847</v>
      </c>
      <c r="U693" s="4">
        <v>1.3333333333333333</v>
      </c>
      <c r="V693" s="4">
        <v>0.22463768115942032</v>
      </c>
      <c r="W693" s="4">
        <v>0.56470588235294117</v>
      </c>
      <c r="X693" s="4">
        <v>-0.23291417576651638</v>
      </c>
      <c r="Y693" s="4">
        <v>0.12493873660829993</v>
      </c>
      <c r="Z693" s="4">
        <v>-0.64851739256696384</v>
      </c>
      <c r="AA693" s="5">
        <v>-0.24817768833870552</v>
      </c>
      <c r="AB693" s="4">
        <v>0</v>
      </c>
      <c r="AC693" s="4">
        <v>0</v>
      </c>
      <c r="AD693" s="4">
        <v>0</v>
      </c>
      <c r="AE693" s="4">
        <v>0</v>
      </c>
      <c r="AF693" s="5">
        <v>0.21019623963886919</v>
      </c>
      <c r="AG693" s="5">
        <v>-0.25116763001597142</v>
      </c>
      <c r="AH693" s="4">
        <v>1.38</v>
      </c>
    </row>
    <row r="694" spans="1:34" s="4" customFormat="1">
      <c r="A694" s="4" t="s">
        <v>693</v>
      </c>
      <c r="B694" s="4" t="s">
        <v>11675</v>
      </c>
      <c r="C694" s="4" t="s">
        <v>22618</v>
      </c>
      <c r="D694" s="4">
        <v>2.09</v>
      </c>
      <c r="E694" s="4">
        <v>1.39</v>
      </c>
      <c r="F694" s="4">
        <v>0.85</v>
      </c>
      <c r="G694" s="4">
        <v>0.76</v>
      </c>
      <c r="H694" s="4">
        <v>0.52</v>
      </c>
      <c r="I694" s="4">
        <v>0.38</v>
      </c>
      <c r="J694" s="4">
        <v>1.0900000000000001</v>
      </c>
      <c r="K694" s="4">
        <v>0.23</v>
      </c>
      <c r="L694" s="4">
        <v>2.09</v>
      </c>
      <c r="M694" s="4">
        <v>1.39</v>
      </c>
      <c r="N694" s="4">
        <v>0.85</v>
      </c>
      <c r="O694" s="4">
        <v>0.76</v>
      </c>
      <c r="P694" s="4">
        <v>0.52</v>
      </c>
      <c r="Q694" s="4">
        <v>0.38</v>
      </c>
      <c r="R694" s="4">
        <v>1.0900000000000001</v>
      </c>
      <c r="S694" s="4">
        <v>0.23</v>
      </c>
      <c r="T694" s="4">
        <v>0.24880382775119619</v>
      </c>
      <c r="U694" s="4">
        <v>0.2733812949640288</v>
      </c>
      <c r="V694" s="4">
        <v>1.2823529411764707</v>
      </c>
      <c r="W694" s="4">
        <v>0.30263157894736842</v>
      </c>
      <c r="X694" s="4">
        <v>-0.60414294247625477</v>
      </c>
      <c r="Y694" s="4">
        <v>-0.56323120363728485</v>
      </c>
      <c r="Z694" s="4">
        <v>0.10800757222633094</v>
      </c>
      <c r="AA694" s="5">
        <v>-0.51908575626319853</v>
      </c>
      <c r="AB694" s="4">
        <v>0</v>
      </c>
      <c r="AC694" s="4">
        <v>0</v>
      </c>
      <c r="AD694" s="4">
        <v>0</v>
      </c>
      <c r="AE694" s="4">
        <v>0</v>
      </c>
      <c r="AF694" s="5">
        <v>0.10096596449058724</v>
      </c>
      <c r="AG694" s="5">
        <v>-0.3946130825376018</v>
      </c>
      <c r="AH694" s="4">
        <v>2.09</v>
      </c>
    </row>
    <row r="695" spans="1:34" s="4" customFormat="1">
      <c r="A695" s="4" t="s">
        <v>694</v>
      </c>
      <c r="B695" s="4" t="s">
        <v>11676</v>
      </c>
      <c r="C695" s="4" t="s">
        <v>22619</v>
      </c>
      <c r="D695" s="4">
        <v>3.96</v>
      </c>
      <c r="E695" s="4">
        <v>3.78</v>
      </c>
      <c r="F695" s="4">
        <v>3.61</v>
      </c>
      <c r="G695" s="4">
        <v>6.64</v>
      </c>
      <c r="H695" s="4">
        <v>8.93</v>
      </c>
      <c r="I695" s="4">
        <v>4.3099999999999996</v>
      </c>
      <c r="J695" s="4">
        <v>9.66</v>
      </c>
      <c r="K695" s="4">
        <v>14.72</v>
      </c>
      <c r="L695" s="4">
        <v>3.96</v>
      </c>
      <c r="M695" s="4">
        <v>3.78</v>
      </c>
      <c r="N695" s="4">
        <v>3.61</v>
      </c>
      <c r="O695" s="4">
        <v>6.64</v>
      </c>
      <c r="P695" s="4">
        <v>8.93</v>
      </c>
      <c r="Q695" s="4">
        <v>4.3099999999999996</v>
      </c>
      <c r="R695" s="4">
        <v>9.66</v>
      </c>
      <c r="S695" s="4">
        <v>14.72</v>
      </c>
      <c r="T695" s="4">
        <v>2.2550505050505052</v>
      </c>
      <c r="U695" s="4">
        <v>1.1402116402116402</v>
      </c>
      <c r="V695" s="4">
        <v>2.6759002770083105</v>
      </c>
      <c r="W695" s="4">
        <v>2.2168674698795181</v>
      </c>
      <c r="X695" s="4">
        <v>0.35315627296303415</v>
      </c>
      <c r="Y695" s="4">
        <v>5.6985470323506274E-2</v>
      </c>
      <c r="Z695" s="4">
        <v>0.42746992450983545</v>
      </c>
      <c r="AA695" s="5">
        <v>0.34573973063346258</v>
      </c>
      <c r="AB695" s="4">
        <v>0</v>
      </c>
      <c r="AC695" s="4">
        <v>0</v>
      </c>
      <c r="AD695" s="4">
        <v>0</v>
      </c>
      <c r="AE695" s="4">
        <v>0</v>
      </c>
      <c r="AF695" s="5">
        <v>3.6252556730508208E-2</v>
      </c>
      <c r="AG695" s="5">
        <v>0.29583784960745962</v>
      </c>
      <c r="AH695" s="4">
        <v>14.72</v>
      </c>
    </row>
    <row r="696" spans="1:34" s="4" customFormat="1">
      <c r="A696" s="4" t="s">
        <v>695</v>
      </c>
      <c r="B696" s="4" t="s">
        <v>11677</v>
      </c>
      <c r="C696" s="4" t="s">
        <v>22620</v>
      </c>
      <c r="D696" s="4">
        <v>12.89</v>
      </c>
      <c r="E696" s="4">
        <v>15.01</v>
      </c>
      <c r="F696" s="4">
        <v>17.87</v>
      </c>
      <c r="G696" s="4">
        <v>13.78</v>
      </c>
      <c r="H696" s="4">
        <v>11.74</v>
      </c>
      <c r="I696" s="4">
        <v>11.83</v>
      </c>
      <c r="J696" s="4">
        <v>12.51</v>
      </c>
      <c r="K696" s="4">
        <v>11.3</v>
      </c>
      <c r="L696" s="4">
        <v>12.89</v>
      </c>
      <c r="M696" s="4">
        <v>15.01</v>
      </c>
      <c r="N696" s="4">
        <v>17.87</v>
      </c>
      <c r="O696" s="4">
        <v>13.78</v>
      </c>
      <c r="P696" s="4">
        <v>11.74</v>
      </c>
      <c r="Q696" s="4">
        <v>11.83</v>
      </c>
      <c r="R696" s="4">
        <v>12.51</v>
      </c>
      <c r="S696" s="4">
        <v>11.3</v>
      </c>
      <c r="T696" s="4">
        <v>0.91078355314197046</v>
      </c>
      <c r="U696" s="4">
        <v>0.78814123917388412</v>
      </c>
      <c r="V696" s="4">
        <v>0.70005595970900947</v>
      </c>
      <c r="W696" s="4">
        <v>0.82002902757619744</v>
      </c>
      <c r="X696" s="4">
        <v>-4.0584820441807383E-2</v>
      </c>
      <c r="Y696" s="4">
        <v>-0.10339594761533999</v>
      </c>
      <c r="Z696" s="4">
        <v>-0.1548672428122243</v>
      </c>
      <c r="AA696" s="5">
        <v>-8.6170774088187255E-2</v>
      </c>
      <c r="AB696" s="4">
        <v>0</v>
      </c>
      <c r="AC696" s="4">
        <v>0</v>
      </c>
      <c r="AD696" s="4">
        <v>0</v>
      </c>
      <c r="AE696" s="4">
        <v>0</v>
      </c>
      <c r="AF696" s="5">
        <v>2.6634127384853174E-2</v>
      </c>
      <c r="AG696" s="5">
        <v>-9.6254696239389731E-2</v>
      </c>
      <c r="AH696" s="4">
        <v>17.87</v>
      </c>
    </row>
    <row r="697" spans="1:34" s="4" customFormat="1">
      <c r="A697" s="4" t="s">
        <v>696</v>
      </c>
      <c r="B697" s="4" t="s">
        <v>11678</v>
      </c>
      <c r="C697" s="4" t="s">
        <v>22621</v>
      </c>
      <c r="D697" s="4">
        <v>495.46</v>
      </c>
      <c r="E697" s="4">
        <v>377.7</v>
      </c>
      <c r="F697" s="4">
        <v>489.02</v>
      </c>
      <c r="G697" s="4">
        <v>514.52</v>
      </c>
      <c r="H697" s="4">
        <v>463.63</v>
      </c>
      <c r="I697" s="4">
        <v>535.25</v>
      </c>
      <c r="J697" s="4">
        <v>431.5</v>
      </c>
      <c r="K697" s="4">
        <v>396.81</v>
      </c>
      <c r="L697" s="4">
        <v>495.46</v>
      </c>
      <c r="M697" s="4">
        <v>377.7</v>
      </c>
      <c r="N697" s="4">
        <v>489.02</v>
      </c>
      <c r="O697" s="4">
        <v>514.52</v>
      </c>
      <c r="P697" s="4">
        <v>463.63</v>
      </c>
      <c r="Q697" s="4">
        <v>535.25</v>
      </c>
      <c r="R697" s="4">
        <v>431.5</v>
      </c>
      <c r="S697" s="4">
        <v>396.81</v>
      </c>
      <c r="T697" s="4">
        <v>0.93575667056876444</v>
      </c>
      <c r="U697" s="4">
        <v>1.4171299973523961</v>
      </c>
      <c r="V697" s="4">
        <v>0.88237699889575072</v>
      </c>
      <c r="W697" s="4">
        <v>0.77122366477493587</v>
      </c>
      <c r="X697" s="4">
        <v>-2.8837068321603678E-2</v>
      </c>
      <c r="Y697" s="4">
        <v>0.15140969113895092</v>
      </c>
      <c r="Z697" s="4">
        <v>-5.4345821264656355E-2</v>
      </c>
      <c r="AA697" s="5">
        <v>-0.11281965270028821</v>
      </c>
      <c r="AB697" s="4">
        <v>0</v>
      </c>
      <c r="AC697" s="4">
        <v>0</v>
      </c>
      <c r="AD697" s="4">
        <v>0</v>
      </c>
      <c r="AE697" s="4">
        <v>0</v>
      </c>
      <c r="AF697" s="5">
        <v>0.85735004174535812</v>
      </c>
      <c r="AG697" s="5">
        <v>-1.1148212786899332E-2</v>
      </c>
      <c r="AH697" s="4">
        <v>535.25</v>
      </c>
    </row>
    <row r="698" spans="1:34" s="4" customFormat="1">
      <c r="A698" s="4" t="s">
        <v>697</v>
      </c>
      <c r="B698" s="4" t="s">
        <v>11679</v>
      </c>
      <c r="C698" s="4" t="s">
        <v>22622</v>
      </c>
      <c r="D698" s="4">
        <v>9.44</v>
      </c>
      <c r="E698" s="4">
        <v>11.51</v>
      </c>
      <c r="F698" s="4">
        <v>23.29</v>
      </c>
      <c r="G698" s="4">
        <v>14.36</v>
      </c>
      <c r="H698" s="4">
        <v>17.78</v>
      </c>
      <c r="I698" s="4">
        <v>8.7899999999999991</v>
      </c>
      <c r="J698" s="4">
        <v>21.64</v>
      </c>
      <c r="K698" s="4">
        <v>13.14</v>
      </c>
      <c r="L698" s="4">
        <v>9.44</v>
      </c>
      <c r="M698" s="4">
        <v>11.51</v>
      </c>
      <c r="N698" s="4">
        <v>23.29</v>
      </c>
      <c r="O698" s="4">
        <v>14.36</v>
      </c>
      <c r="P698" s="4">
        <v>17.78</v>
      </c>
      <c r="Q698" s="4">
        <v>8.7899999999999991</v>
      </c>
      <c r="R698" s="4">
        <v>21.64</v>
      </c>
      <c r="S698" s="4">
        <v>13.14</v>
      </c>
      <c r="T698" s="4">
        <v>1.8834745762711866</v>
      </c>
      <c r="U698" s="4">
        <v>0.76368375325803639</v>
      </c>
      <c r="V698" s="4">
        <v>0.92915414340918856</v>
      </c>
      <c r="W698" s="4">
        <v>0.91504178272980508</v>
      </c>
      <c r="X698" s="4">
        <v>0.27495976233612596</v>
      </c>
      <c r="Y698" s="4">
        <v>-0.11708644855601996</v>
      </c>
      <c r="Z698" s="4">
        <v>-3.1912232100148839E-2</v>
      </c>
      <c r="AA698" s="5">
        <v>-3.855907468251954E-2</v>
      </c>
      <c r="AB698" s="4">
        <v>0</v>
      </c>
      <c r="AC698" s="4">
        <v>0</v>
      </c>
      <c r="AD698" s="4">
        <v>0</v>
      </c>
      <c r="AE698" s="4">
        <v>0</v>
      </c>
      <c r="AF698" s="5">
        <v>0.81701041683002029</v>
      </c>
      <c r="AG698" s="5">
        <v>2.1850501749359402E-2</v>
      </c>
      <c r="AH698" s="4">
        <v>23.29</v>
      </c>
    </row>
    <row r="699" spans="1:34" s="4" customFormat="1">
      <c r="A699" s="4" t="s">
        <v>698</v>
      </c>
      <c r="B699" s="4" t="s">
        <v>11680</v>
      </c>
      <c r="C699" s="4" t="s">
        <v>22623</v>
      </c>
      <c r="D699" s="4">
        <v>3.13</v>
      </c>
      <c r="E699" s="4">
        <v>1.35</v>
      </c>
      <c r="F699" s="4">
        <v>4.09</v>
      </c>
      <c r="G699" s="4">
        <v>2.2200000000000002</v>
      </c>
      <c r="H699" s="4">
        <v>1.83</v>
      </c>
      <c r="I699" s="4">
        <v>0.71</v>
      </c>
      <c r="J699" s="4">
        <v>3.14</v>
      </c>
      <c r="K699" s="4">
        <v>1.46</v>
      </c>
      <c r="L699" s="4">
        <v>3.13</v>
      </c>
      <c r="M699" s="4">
        <v>1.35</v>
      </c>
      <c r="N699" s="4">
        <v>4.09</v>
      </c>
      <c r="O699" s="4">
        <v>2.2200000000000002</v>
      </c>
      <c r="P699" s="4">
        <v>1.83</v>
      </c>
      <c r="Q699" s="4">
        <v>0.71</v>
      </c>
      <c r="R699" s="4">
        <v>3.14</v>
      </c>
      <c r="S699" s="4">
        <v>1.46</v>
      </c>
      <c r="T699" s="4">
        <v>0.5846645367412141</v>
      </c>
      <c r="U699" s="4">
        <v>0.52592592592592591</v>
      </c>
      <c r="V699" s="4">
        <v>0.76772616136919325</v>
      </c>
      <c r="W699" s="4">
        <v>0.6576576576576576</v>
      </c>
      <c r="X699" s="4">
        <v>-0.23309324781601898</v>
      </c>
      <c r="Y699" s="4">
        <v>-0.27907541977593087</v>
      </c>
      <c r="Z699" s="4">
        <v>-0.11479365993412682</v>
      </c>
      <c r="AA699" s="5">
        <v>-0.18200011866620158</v>
      </c>
      <c r="AB699" s="4">
        <v>0</v>
      </c>
      <c r="AC699" s="4">
        <v>0</v>
      </c>
      <c r="AD699" s="4">
        <v>0</v>
      </c>
      <c r="AE699" s="4">
        <v>0</v>
      </c>
      <c r="AF699" s="5">
        <v>1.0515487068063554E-2</v>
      </c>
      <c r="AG699" s="5">
        <v>-0.20224061154806958</v>
      </c>
      <c r="AH699" s="4">
        <v>4.09</v>
      </c>
    </row>
    <row r="700" spans="1:34" s="4" customFormat="1">
      <c r="A700" s="4" t="s">
        <v>699</v>
      </c>
      <c r="B700" s="4" t="s">
        <v>11681</v>
      </c>
      <c r="C700" s="4" t="s">
        <v>22624</v>
      </c>
      <c r="D700" s="4">
        <v>1.05</v>
      </c>
      <c r="E700" s="4">
        <v>1.58</v>
      </c>
      <c r="F700" s="4">
        <v>1.32</v>
      </c>
      <c r="G700" s="4">
        <v>1.36</v>
      </c>
      <c r="H700" s="4">
        <v>1.66</v>
      </c>
      <c r="I700" s="4">
        <v>1.79</v>
      </c>
      <c r="J700" s="4">
        <v>1.75</v>
      </c>
      <c r="K700" s="4">
        <v>1.1399999999999999</v>
      </c>
      <c r="L700" s="4">
        <v>1.05</v>
      </c>
      <c r="M700" s="4">
        <v>1.58</v>
      </c>
      <c r="N700" s="4">
        <v>1.32</v>
      </c>
      <c r="O700" s="4">
        <v>1.36</v>
      </c>
      <c r="P700" s="4">
        <v>1.66</v>
      </c>
      <c r="Q700" s="4">
        <v>1.79</v>
      </c>
      <c r="R700" s="4">
        <v>1.75</v>
      </c>
      <c r="S700" s="4">
        <v>1.1399999999999999</v>
      </c>
      <c r="T700" s="4">
        <v>1.5809523809523809</v>
      </c>
      <c r="U700" s="4">
        <v>1.1329113924050633</v>
      </c>
      <c r="V700" s="4">
        <v>1.3257575757575757</v>
      </c>
      <c r="W700" s="4">
        <v>0.83823529411764697</v>
      </c>
      <c r="X700" s="4">
        <v>0.198918788970117</v>
      </c>
      <c r="Y700" s="4">
        <v>5.4195944025470559E-2</v>
      </c>
      <c r="Z700" s="4">
        <v>0.12246411748044456</v>
      </c>
      <c r="AA700" s="5">
        <v>-7.6634057033744971E-2</v>
      </c>
      <c r="AB700" s="4">
        <v>0</v>
      </c>
      <c r="AC700" s="4">
        <v>0</v>
      </c>
      <c r="AD700" s="4">
        <v>0</v>
      </c>
      <c r="AE700" s="4">
        <v>0</v>
      </c>
      <c r="AF700" s="5">
        <v>0.29114937655596984</v>
      </c>
      <c r="AG700" s="5">
        <v>7.4736198360571784E-2</v>
      </c>
      <c r="AH700" s="4">
        <v>1.79</v>
      </c>
    </row>
    <row r="701" spans="1:34" s="4" customFormat="1">
      <c r="A701" s="4" t="s">
        <v>700</v>
      </c>
      <c r="B701" s="4" t="s">
        <v>11682</v>
      </c>
      <c r="C701" s="4" t="s">
        <v>22625</v>
      </c>
      <c r="D701" s="4">
        <v>3.79</v>
      </c>
      <c r="E701" s="4">
        <v>2.67</v>
      </c>
      <c r="F701" s="4">
        <v>4.21</v>
      </c>
      <c r="G701" s="4">
        <v>1.77</v>
      </c>
      <c r="H701" s="4">
        <v>2.37</v>
      </c>
      <c r="I701" s="4">
        <v>1.83</v>
      </c>
      <c r="J701" s="4">
        <v>3.14</v>
      </c>
      <c r="K701" s="4">
        <v>2.0299999999999998</v>
      </c>
      <c r="L701" s="4">
        <v>3.79</v>
      </c>
      <c r="M701" s="4">
        <v>2.67</v>
      </c>
      <c r="N701" s="4">
        <v>4.21</v>
      </c>
      <c r="O701" s="4">
        <v>1.77</v>
      </c>
      <c r="P701" s="4">
        <v>2.37</v>
      </c>
      <c r="Q701" s="4">
        <v>1.83</v>
      </c>
      <c r="R701" s="4">
        <v>3.14</v>
      </c>
      <c r="S701" s="4">
        <v>2.0299999999999998</v>
      </c>
      <c r="T701" s="4">
        <v>0.62532981530343013</v>
      </c>
      <c r="U701" s="4">
        <v>0.6853932584269663</v>
      </c>
      <c r="V701" s="4">
        <v>0.74584323040380052</v>
      </c>
      <c r="W701" s="4">
        <v>1.1468926553672316</v>
      </c>
      <c r="X701" s="4">
        <v>-0.20389086395796843</v>
      </c>
      <c r="Y701" s="4">
        <v>-0.16406017163414574</v>
      </c>
      <c r="Z701" s="4">
        <v>-0.12735244776245336</v>
      </c>
      <c r="AA701" s="5">
        <v>5.9522771551406284E-2</v>
      </c>
      <c r="AB701" s="4">
        <v>0</v>
      </c>
      <c r="AC701" s="4">
        <v>0</v>
      </c>
      <c r="AD701" s="4">
        <v>0</v>
      </c>
      <c r="AE701" s="4">
        <v>0</v>
      </c>
      <c r="AF701" s="5">
        <v>0.15840694540715583</v>
      </c>
      <c r="AG701" s="5">
        <v>-0.10894517795079031</v>
      </c>
      <c r="AH701" s="4">
        <v>4.21</v>
      </c>
    </row>
    <row r="702" spans="1:34" s="4" customFormat="1">
      <c r="A702" s="4" t="s">
        <v>701</v>
      </c>
      <c r="B702" s="4" t="s">
        <v>11683</v>
      </c>
      <c r="C702" s="4" t="s">
        <v>21957</v>
      </c>
      <c r="D702" s="4">
        <v>0.89</v>
      </c>
      <c r="E702" s="4">
        <v>0.57999999999999996</v>
      </c>
      <c r="F702" s="4">
        <v>0.72</v>
      </c>
      <c r="G702" s="4">
        <v>0.81</v>
      </c>
      <c r="H702" s="4">
        <v>0.9</v>
      </c>
      <c r="I702" s="4">
        <v>0.25</v>
      </c>
      <c r="J702" s="4">
        <v>1.44</v>
      </c>
      <c r="K702" s="4">
        <v>0.78</v>
      </c>
      <c r="L702" s="4">
        <v>0.89</v>
      </c>
      <c r="M702" s="4">
        <v>0.57999999999999996</v>
      </c>
      <c r="N702" s="4">
        <v>0.72</v>
      </c>
      <c r="O702" s="4">
        <v>0.81</v>
      </c>
      <c r="P702" s="4">
        <v>0.9</v>
      </c>
      <c r="Q702" s="4">
        <v>0.25</v>
      </c>
      <c r="R702" s="4">
        <v>1.44</v>
      </c>
      <c r="S702" s="4">
        <v>0.78</v>
      </c>
      <c r="T702" s="4">
        <v>1.0112359550561798</v>
      </c>
      <c r="U702" s="4">
        <v>0.43103448275862072</v>
      </c>
      <c r="V702" s="4">
        <v>2</v>
      </c>
      <c r="W702" s="4">
        <v>0.96296296296296291</v>
      </c>
      <c r="X702" s="4">
        <v>4.8525027944121019E-3</v>
      </c>
      <c r="Y702" s="4">
        <v>-0.36548798489089962</v>
      </c>
      <c r="Z702" s="4">
        <v>0.3010299956639812</v>
      </c>
      <c r="AA702" s="5">
        <v>-1.639041618816937E-2</v>
      </c>
      <c r="AB702" s="4">
        <v>0</v>
      </c>
      <c r="AC702" s="4">
        <v>0</v>
      </c>
      <c r="AD702" s="4">
        <v>0</v>
      </c>
      <c r="AE702" s="4">
        <v>0</v>
      </c>
      <c r="AF702" s="5">
        <v>0.89799935042422241</v>
      </c>
      <c r="AG702" s="5">
        <v>-1.8998975655168917E-2</v>
      </c>
      <c r="AH702" s="4">
        <v>1.44</v>
      </c>
    </row>
    <row r="703" spans="1:34" s="4" customFormat="1">
      <c r="A703" s="4" t="s">
        <v>702</v>
      </c>
      <c r="B703" s="4" t="s">
        <v>11684</v>
      </c>
      <c r="C703" s="4" t="s">
        <v>22626</v>
      </c>
      <c r="D703" s="4">
        <v>8.84</v>
      </c>
      <c r="E703" s="4">
        <v>6.62</v>
      </c>
      <c r="F703" s="4">
        <v>9.4</v>
      </c>
      <c r="G703" s="4">
        <v>9.6999999999999993</v>
      </c>
      <c r="H703" s="4">
        <v>5.46</v>
      </c>
      <c r="I703" s="4">
        <v>5.9</v>
      </c>
      <c r="J703" s="4">
        <v>11.3</v>
      </c>
      <c r="K703" s="4">
        <v>8.7899999999999991</v>
      </c>
      <c r="L703" s="4">
        <v>8.84</v>
      </c>
      <c r="M703" s="4">
        <v>6.62</v>
      </c>
      <c r="N703" s="4">
        <v>9.4</v>
      </c>
      <c r="O703" s="4">
        <v>9.6999999999999993</v>
      </c>
      <c r="P703" s="4">
        <v>5.46</v>
      </c>
      <c r="Q703" s="4">
        <v>5.9</v>
      </c>
      <c r="R703" s="4">
        <v>11.3</v>
      </c>
      <c r="S703" s="4">
        <v>8.7899999999999991</v>
      </c>
      <c r="T703" s="4">
        <v>0.61764705882352944</v>
      </c>
      <c r="U703" s="4">
        <v>0.89123867069486407</v>
      </c>
      <c r="V703" s="4">
        <v>1.2021276595744681</v>
      </c>
      <c r="W703" s="4">
        <v>0.90618556701030928</v>
      </c>
      <c r="X703" s="4">
        <v>-0.20925962230833584</v>
      </c>
      <c r="Y703" s="4">
        <v>-5.0005977797555737E-2</v>
      </c>
      <c r="Z703" s="4">
        <v>7.9950589883721071E-2</v>
      </c>
      <c r="AA703" s="5">
        <v>-4.2782859192472961E-2</v>
      </c>
      <c r="AB703" s="4">
        <v>0</v>
      </c>
      <c r="AC703" s="4">
        <v>0</v>
      </c>
      <c r="AD703" s="4">
        <v>0</v>
      </c>
      <c r="AE703" s="4">
        <v>0</v>
      </c>
      <c r="AF703" s="5">
        <v>0.41809192154997243</v>
      </c>
      <c r="AG703" s="5">
        <v>-5.5524467353660865E-2</v>
      </c>
      <c r="AH703" s="4">
        <v>11.3</v>
      </c>
    </row>
    <row r="704" spans="1:34" s="4" customFormat="1">
      <c r="A704" s="4" t="s">
        <v>703</v>
      </c>
      <c r="B704" s="4" t="s">
        <v>11685</v>
      </c>
      <c r="C704" s="4" t="s">
        <v>22627</v>
      </c>
      <c r="D704" s="4">
        <v>17.34</v>
      </c>
      <c r="E704" s="4">
        <v>22.9</v>
      </c>
      <c r="F704" s="4">
        <v>18.73</v>
      </c>
      <c r="G704" s="4">
        <v>18.57</v>
      </c>
      <c r="H704" s="4">
        <v>24.17</v>
      </c>
      <c r="I704" s="4">
        <v>21.25</v>
      </c>
      <c r="J704" s="4">
        <v>24.63</v>
      </c>
      <c r="K704" s="4">
        <v>19.48</v>
      </c>
      <c r="L704" s="4">
        <v>17.34</v>
      </c>
      <c r="M704" s="4">
        <v>22.9</v>
      </c>
      <c r="N704" s="4">
        <v>18.73</v>
      </c>
      <c r="O704" s="4">
        <v>18.57</v>
      </c>
      <c r="P704" s="4">
        <v>24.17</v>
      </c>
      <c r="Q704" s="4">
        <v>21.25</v>
      </c>
      <c r="R704" s="4">
        <v>24.63</v>
      </c>
      <c r="S704" s="4">
        <v>19.48</v>
      </c>
      <c r="T704" s="4">
        <v>1.3938869665513265</v>
      </c>
      <c r="U704" s="4">
        <v>0.92794759825327522</v>
      </c>
      <c r="V704" s="4">
        <v>1.3150026695141483</v>
      </c>
      <c r="W704" s="4">
        <v>1.0490037695207324</v>
      </c>
      <c r="X704" s="4">
        <v>0.14422755726745889</v>
      </c>
      <c r="Y704" s="4">
        <v>-3.2476547953557602E-2</v>
      </c>
      <c r="Z704" s="4">
        <v>0.11892663446386581</v>
      </c>
      <c r="AA704" s="5">
        <v>2.0777048802816313E-2</v>
      </c>
      <c r="AB704" s="4">
        <v>0</v>
      </c>
      <c r="AC704" s="4">
        <v>0</v>
      </c>
      <c r="AD704" s="4">
        <v>0</v>
      </c>
      <c r="AE704" s="4">
        <v>0</v>
      </c>
      <c r="AF704" s="5">
        <v>0.22669363387094157</v>
      </c>
      <c r="AG704" s="5">
        <v>6.2863673145145862E-2</v>
      </c>
      <c r="AH704" s="4">
        <v>24.63</v>
      </c>
    </row>
    <row r="705" spans="1:34" s="4" customFormat="1">
      <c r="A705" s="4" t="s">
        <v>704</v>
      </c>
      <c r="B705" s="4" t="s">
        <v>11686</v>
      </c>
      <c r="C705" s="4" t="s">
        <v>22628</v>
      </c>
      <c r="D705" s="4">
        <v>0.76</v>
      </c>
      <c r="E705" s="4">
        <v>4.0199999999999996</v>
      </c>
      <c r="F705" s="4">
        <v>1.8</v>
      </c>
      <c r="G705" s="4">
        <v>0.72</v>
      </c>
      <c r="H705" s="4">
        <v>4.01</v>
      </c>
      <c r="I705" s="4">
        <v>2.1800000000000002</v>
      </c>
      <c r="J705" s="4">
        <v>0.71</v>
      </c>
      <c r="K705" s="4">
        <v>1.08</v>
      </c>
      <c r="L705" s="4">
        <v>0.76</v>
      </c>
      <c r="M705" s="4">
        <v>4.0199999999999996</v>
      </c>
      <c r="N705" s="4">
        <v>1.8</v>
      </c>
      <c r="O705" s="4">
        <v>0.72</v>
      </c>
      <c r="P705" s="4">
        <v>4.01</v>
      </c>
      <c r="Q705" s="4">
        <v>2.1800000000000002</v>
      </c>
      <c r="R705" s="4">
        <v>0.71</v>
      </c>
      <c r="S705" s="4">
        <v>1.08</v>
      </c>
      <c r="T705" s="4">
        <v>5.2763157894736841</v>
      </c>
      <c r="U705" s="4">
        <v>0.54228855721393043</v>
      </c>
      <c r="V705" s="4">
        <v>0.39444444444444443</v>
      </c>
      <c r="W705" s="4">
        <v>1.5000000000000002</v>
      </c>
      <c r="X705" s="4">
        <v>0.72233078033939091</v>
      </c>
      <c r="Y705" s="4">
        <v>-0.26576955947986519</v>
      </c>
      <c r="Z705" s="4">
        <v>-0.40401415638423077</v>
      </c>
      <c r="AA705" s="5">
        <v>0.17609125905568129</v>
      </c>
      <c r="AB705" s="4">
        <v>0</v>
      </c>
      <c r="AC705" s="4">
        <v>0</v>
      </c>
      <c r="AD705" s="4">
        <v>0</v>
      </c>
      <c r="AE705" s="4">
        <v>0</v>
      </c>
      <c r="AF705" s="5">
        <v>0.83634229836029694</v>
      </c>
      <c r="AG705" s="5">
        <v>5.715958088274406E-2</v>
      </c>
      <c r="AH705" s="4">
        <v>4.0199999999999996</v>
      </c>
    </row>
    <row r="706" spans="1:34" s="4" customFormat="1">
      <c r="A706" s="4" t="s">
        <v>705</v>
      </c>
      <c r="B706" s="4" t="s">
        <v>11687</v>
      </c>
      <c r="C706" s="4" t="s">
        <v>22629</v>
      </c>
      <c r="D706" s="4">
        <v>85.82</v>
      </c>
      <c r="E706" s="4">
        <v>48.43</v>
      </c>
      <c r="F706" s="4">
        <v>94.32</v>
      </c>
      <c r="G706" s="4">
        <v>43.17</v>
      </c>
      <c r="H706" s="4">
        <v>59.17</v>
      </c>
      <c r="I706" s="4">
        <v>21.7</v>
      </c>
      <c r="J706" s="4">
        <v>44.93</v>
      </c>
      <c r="K706" s="4">
        <v>25.35</v>
      </c>
      <c r="L706" s="4">
        <v>85.82</v>
      </c>
      <c r="M706" s="4">
        <v>48.43</v>
      </c>
      <c r="N706" s="4">
        <v>94.32</v>
      </c>
      <c r="O706" s="4">
        <v>43.17</v>
      </c>
      <c r="P706" s="4">
        <v>59.17</v>
      </c>
      <c r="Q706" s="4">
        <v>21.7</v>
      </c>
      <c r="R706" s="4">
        <v>44.93</v>
      </c>
      <c r="S706" s="4">
        <v>25.35</v>
      </c>
      <c r="T706" s="4">
        <v>0.68946632486599868</v>
      </c>
      <c r="U706" s="4">
        <v>0.44806937848441047</v>
      </c>
      <c r="V706" s="4">
        <v>0.47635708227311285</v>
      </c>
      <c r="W706" s="4">
        <v>0.58721334259902713</v>
      </c>
      <c r="X706" s="4">
        <v>-0.16148694091964114</v>
      </c>
      <c r="Y706" s="4">
        <v>-0.34865473519800988</v>
      </c>
      <c r="Z706" s="4">
        <v>-0.32206737349400727</v>
      </c>
      <c r="AA706" s="5">
        <v>-0.23120408498691283</v>
      </c>
      <c r="AB706" s="4">
        <v>0</v>
      </c>
      <c r="AC706" s="4">
        <v>0</v>
      </c>
      <c r="AD706" s="4">
        <v>0</v>
      </c>
      <c r="AE706" s="4">
        <v>0</v>
      </c>
      <c r="AF706" s="5">
        <v>8.4781526393871657E-3</v>
      </c>
      <c r="AG706" s="5">
        <v>-0.26585328364964278</v>
      </c>
      <c r="AH706" s="4">
        <v>94.32</v>
      </c>
    </row>
    <row r="707" spans="1:34" s="4" customFormat="1">
      <c r="A707" s="4" t="s">
        <v>706</v>
      </c>
      <c r="B707" s="4" t="s">
        <v>11688</v>
      </c>
      <c r="C707" s="4" t="s">
        <v>22630</v>
      </c>
      <c r="D707" s="4">
        <v>1.95</v>
      </c>
      <c r="E707" s="4">
        <v>0.86</v>
      </c>
      <c r="F707" s="4">
        <v>1.86</v>
      </c>
      <c r="G707" s="4">
        <v>0.94</v>
      </c>
      <c r="H707" s="4">
        <v>1.96</v>
      </c>
      <c r="I707" s="4">
        <v>1.26</v>
      </c>
      <c r="J707" s="4">
        <v>1.69</v>
      </c>
      <c r="K707" s="4">
        <v>1.1399999999999999</v>
      </c>
      <c r="L707" s="4">
        <v>1.95</v>
      </c>
      <c r="M707" s="4">
        <v>0.86</v>
      </c>
      <c r="N707" s="4">
        <v>1.86</v>
      </c>
      <c r="O707" s="4">
        <v>0.94</v>
      </c>
      <c r="P707" s="4">
        <v>1.96</v>
      </c>
      <c r="Q707" s="4">
        <v>1.26</v>
      </c>
      <c r="R707" s="4">
        <v>1.69</v>
      </c>
      <c r="S707" s="4">
        <v>1.1399999999999999</v>
      </c>
      <c r="T707" s="4">
        <v>1.0051282051282051</v>
      </c>
      <c r="U707" s="4">
        <v>1.4651162790697674</v>
      </c>
      <c r="V707" s="4">
        <v>0.90860215053763438</v>
      </c>
      <c r="W707" s="4">
        <v>1.2127659574468084</v>
      </c>
      <c r="X707" s="4">
        <v>2.2214599939580325E-3</v>
      </c>
      <c r="Y707" s="4">
        <v>0.16587209387399515</v>
      </c>
      <c r="Z707" s="4">
        <v>-4.162623960424279E-2</v>
      </c>
      <c r="AA707" s="5">
        <v>8.3776997736773884E-2</v>
      </c>
      <c r="AB707" s="4">
        <v>0</v>
      </c>
      <c r="AC707" s="4">
        <v>0</v>
      </c>
      <c r="AD707" s="4">
        <v>0</v>
      </c>
      <c r="AE707" s="4">
        <v>0</v>
      </c>
      <c r="AF707" s="5">
        <v>0.33472868321171628</v>
      </c>
      <c r="AG707" s="5">
        <v>5.2561078000121067E-2</v>
      </c>
      <c r="AH707" s="4">
        <v>1.96</v>
      </c>
    </row>
    <row r="708" spans="1:34" s="4" customFormat="1">
      <c r="A708" s="4" t="s">
        <v>707</v>
      </c>
      <c r="B708" s="4" t="s">
        <v>11689</v>
      </c>
      <c r="C708" s="4" t="s">
        <v>22631</v>
      </c>
      <c r="D708" s="4">
        <v>143.65</v>
      </c>
      <c r="E708" s="4">
        <v>114.85</v>
      </c>
      <c r="F708" s="4">
        <v>208.36</v>
      </c>
      <c r="G708" s="4">
        <v>178.1</v>
      </c>
      <c r="H708" s="4">
        <v>125.56</v>
      </c>
      <c r="I708" s="4">
        <v>199.7</v>
      </c>
      <c r="J708" s="4">
        <v>253.96</v>
      </c>
      <c r="K708" s="4">
        <v>205.54</v>
      </c>
      <c r="L708" s="4">
        <v>143.65</v>
      </c>
      <c r="M708" s="4">
        <v>114.85</v>
      </c>
      <c r="N708" s="4">
        <v>208.36</v>
      </c>
      <c r="O708" s="4">
        <v>178.1</v>
      </c>
      <c r="P708" s="4">
        <v>125.56</v>
      </c>
      <c r="Q708" s="4">
        <v>199.7</v>
      </c>
      <c r="R708" s="4">
        <v>253.96</v>
      </c>
      <c r="S708" s="4">
        <v>205.54</v>
      </c>
      <c r="T708" s="4">
        <v>0.87406891750783156</v>
      </c>
      <c r="U708" s="4">
        <v>1.738789725729212</v>
      </c>
      <c r="V708" s="4">
        <v>1.2188519869456709</v>
      </c>
      <c r="W708" s="4">
        <v>1.1540707467714766</v>
      </c>
      <c r="X708" s="4">
        <v>-5.8454323299961447E-2</v>
      </c>
      <c r="Y708" s="4">
        <v>0.24024706533965767</v>
      </c>
      <c r="Z708" s="4">
        <v>8.5950969641654884E-2</v>
      </c>
      <c r="AA708" s="5">
        <v>6.223243272846183E-2</v>
      </c>
      <c r="AB708" s="4">
        <v>0</v>
      </c>
      <c r="AC708" s="4">
        <v>0</v>
      </c>
      <c r="AD708" s="4">
        <v>0</v>
      </c>
      <c r="AE708" s="4">
        <v>0</v>
      </c>
      <c r="AF708" s="5">
        <v>0.27140552363209175</v>
      </c>
      <c r="AG708" s="5">
        <v>8.2494036102453247E-2</v>
      </c>
      <c r="AH708" s="4">
        <v>253.96</v>
      </c>
    </row>
    <row r="709" spans="1:34" s="4" customFormat="1">
      <c r="A709" s="4" t="s">
        <v>708</v>
      </c>
      <c r="B709" s="4" t="s">
        <v>11690</v>
      </c>
      <c r="C709" s="4" t="s">
        <v>22632</v>
      </c>
      <c r="D709" s="4">
        <v>0.05</v>
      </c>
      <c r="E709" s="4">
        <v>0.16</v>
      </c>
      <c r="F709" s="4">
        <v>0.19</v>
      </c>
      <c r="G709" s="4">
        <v>0.39</v>
      </c>
      <c r="H709" s="4">
        <v>0.71</v>
      </c>
      <c r="I709" s="4">
        <v>0.16</v>
      </c>
      <c r="J709" s="4">
        <v>0.28000000000000003</v>
      </c>
      <c r="K709" s="4">
        <v>0.36</v>
      </c>
      <c r="L709" s="4">
        <v>0.05</v>
      </c>
      <c r="M709" s="4">
        <v>0.16</v>
      </c>
      <c r="N709" s="4">
        <v>0.19</v>
      </c>
      <c r="O709" s="4">
        <v>0.39</v>
      </c>
      <c r="P709" s="4">
        <v>0.71</v>
      </c>
      <c r="Q709" s="4">
        <v>0.16</v>
      </c>
      <c r="R709" s="4">
        <v>0.28000000000000003</v>
      </c>
      <c r="S709" s="4">
        <v>0.36</v>
      </c>
      <c r="T709" s="4">
        <v>14.2</v>
      </c>
      <c r="U709" s="4">
        <v>1</v>
      </c>
      <c r="V709" s="4">
        <v>1.4736842105263159</v>
      </c>
      <c r="W709" s="4">
        <v>0.92307692307692302</v>
      </c>
      <c r="X709" s="4">
        <v>1.1522883443830565</v>
      </c>
      <c r="Y709" s="4">
        <v>0</v>
      </c>
      <c r="Z709" s="4">
        <v>0.16840443038939029</v>
      </c>
      <c r="AA709" s="5">
        <v>-3.4762106259211972E-2</v>
      </c>
      <c r="AB709" s="4">
        <v>0</v>
      </c>
      <c r="AC709" s="4">
        <v>0</v>
      </c>
      <c r="AD709" s="4">
        <v>0</v>
      </c>
      <c r="AE709" s="4">
        <v>0</v>
      </c>
      <c r="AF709" s="5">
        <v>0.33483373236377306</v>
      </c>
      <c r="AG709" s="5">
        <v>0.3214826671283087</v>
      </c>
      <c r="AH709" s="4">
        <v>0.71</v>
      </c>
    </row>
    <row r="710" spans="1:34" s="4" customFormat="1">
      <c r="A710" s="4" t="s">
        <v>709</v>
      </c>
      <c r="B710" s="4" t="s">
        <v>11691</v>
      </c>
      <c r="C710" s="4" t="s">
        <v>22633</v>
      </c>
      <c r="D710" s="4">
        <v>12.21</v>
      </c>
      <c r="E710" s="4">
        <v>10.35</v>
      </c>
      <c r="F710" s="4">
        <v>10.95</v>
      </c>
      <c r="G710" s="4">
        <v>8.9499999999999993</v>
      </c>
      <c r="H710" s="4">
        <v>8.92</v>
      </c>
      <c r="I710" s="4">
        <v>9.84</v>
      </c>
      <c r="J710" s="4">
        <v>10.24</v>
      </c>
      <c r="K710" s="4">
        <v>12.4</v>
      </c>
      <c r="L710" s="4">
        <v>12.21</v>
      </c>
      <c r="M710" s="4">
        <v>10.35</v>
      </c>
      <c r="N710" s="4">
        <v>10.95</v>
      </c>
      <c r="O710" s="4">
        <v>8.9499999999999993</v>
      </c>
      <c r="P710" s="4">
        <v>8.92</v>
      </c>
      <c r="Q710" s="4">
        <v>9.84</v>
      </c>
      <c r="R710" s="4">
        <v>10.24</v>
      </c>
      <c r="S710" s="4">
        <v>12.4</v>
      </c>
      <c r="T710" s="4">
        <v>0.73054873054873048</v>
      </c>
      <c r="U710" s="4">
        <v>0.95072463768115945</v>
      </c>
      <c r="V710" s="4">
        <v>0.93515981735159825</v>
      </c>
      <c r="W710" s="4">
        <v>1.3854748603351956</v>
      </c>
      <c r="X710" s="4">
        <v>-0.13635080956875945</v>
      </c>
      <c r="Y710" s="4">
        <v>-2.1945251361595031E-2</v>
      </c>
      <c r="Z710" s="4">
        <v>-2.9114162536325153E-2</v>
      </c>
      <c r="AA710" s="5">
        <v>0.14159864984632312</v>
      </c>
      <c r="AB710" s="4">
        <v>0</v>
      </c>
      <c r="AC710" s="4">
        <v>0</v>
      </c>
      <c r="AD710" s="4">
        <v>0</v>
      </c>
      <c r="AE710" s="4">
        <v>0</v>
      </c>
      <c r="AF710" s="5">
        <v>0.85444401916690293</v>
      </c>
      <c r="AG710" s="5">
        <v>-1.1452893405089128E-2</v>
      </c>
      <c r="AH710" s="4">
        <v>12.4</v>
      </c>
    </row>
    <row r="711" spans="1:34" s="4" customFormat="1">
      <c r="A711" s="4" t="s">
        <v>710</v>
      </c>
      <c r="B711" s="4" t="s">
        <v>11692</v>
      </c>
      <c r="C711" s="4" t="s">
        <v>22634</v>
      </c>
      <c r="D711" s="4">
        <v>8.14</v>
      </c>
      <c r="E711" s="4">
        <v>2.79</v>
      </c>
      <c r="F711" s="4">
        <v>7.19</v>
      </c>
      <c r="G711" s="4">
        <v>2.83</v>
      </c>
      <c r="H711" s="4">
        <v>3.95</v>
      </c>
      <c r="I711" s="4">
        <v>1.24</v>
      </c>
      <c r="J711" s="4">
        <v>4.0599999999999996</v>
      </c>
      <c r="K711" s="4">
        <v>3.88</v>
      </c>
      <c r="L711" s="4">
        <v>8.14</v>
      </c>
      <c r="M711" s="4">
        <v>2.79</v>
      </c>
      <c r="N711" s="4">
        <v>7.19</v>
      </c>
      <c r="O711" s="4">
        <v>2.83</v>
      </c>
      <c r="P711" s="4">
        <v>3.95</v>
      </c>
      <c r="Q711" s="4">
        <v>1.24</v>
      </c>
      <c r="R711" s="4">
        <v>4.0599999999999996</v>
      </c>
      <c r="S711" s="4">
        <v>3.88</v>
      </c>
      <c r="T711" s="4">
        <v>0.48525798525798525</v>
      </c>
      <c r="U711" s="4">
        <v>0.44444444444444442</v>
      </c>
      <c r="V711" s="4">
        <v>0.56467315716272592</v>
      </c>
      <c r="W711" s="4">
        <v>1.3710247349823321</v>
      </c>
      <c r="X711" s="4">
        <v>-0.31402730926274103</v>
      </c>
      <c r="Y711" s="4">
        <v>-0.35218251811136253</v>
      </c>
      <c r="Z711" s="4">
        <v>-0.24820285680568857</v>
      </c>
      <c r="AA711" s="5">
        <v>0.137045290069917</v>
      </c>
      <c r="AB711" s="4">
        <v>0</v>
      </c>
      <c r="AC711" s="4">
        <v>0</v>
      </c>
      <c r="AD711" s="4">
        <v>0</v>
      </c>
      <c r="AE711" s="4">
        <v>0</v>
      </c>
      <c r="AF711" s="5">
        <v>0.18261763042486678</v>
      </c>
      <c r="AG711" s="5">
        <v>-0.19434184852746877</v>
      </c>
      <c r="AH711" s="4">
        <v>8.14</v>
      </c>
    </row>
    <row r="712" spans="1:34" s="4" customFormat="1">
      <c r="A712" s="4" t="s">
        <v>711</v>
      </c>
      <c r="B712" s="4" t="s">
        <v>11693</v>
      </c>
      <c r="C712" s="4" t="s">
        <v>22635</v>
      </c>
      <c r="D712" s="4">
        <v>3.34</v>
      </c>
      <c r="E712" s="4">
        <v>3.71</v>
      </c>
      <c r="F712" s="4">
        <v>3.4</v>
      </c>
      <c r="G712" s="4">
        <v>2.13</v>
      </c>
      <c r="H712" s="4">
        <v>2.2799999999999998</v>
      </c>
      <c r="I712" s="4">
        <v>1.88</v>
      </c>
      <c r="J712" s="4">
        <v>2</v>
      </c>
      <c r="K712" s="4">
        <v>2.0099999999999998</v>
      </c>
      <c r="L712" s="4">
        <v>3.34</v>
      </c>
      <c r="M712" s="4">
        <v>3.71</v>
      </c>
      <c r="N712" s="4">
        <v>3.4</v>
      </c>
      <c r="O712" s="4">
        <v>2.13</v>
      </c>
      <c r="P712" s="4">
        <v>2.2799999999999998</v>
      </c>
      <c r="Q712" s="4">
        <v>1.88</v>
      </c>
      <c r="R712" s="4">
        <v>2</v>
      </c>
      <c r="S712" s="4">
        <v>2.0099999999999998</v>
      </c>
      <c r="T712" s="4">
        <v>0.6826347305389221</v>
      </c>
      <c r="U712" s="4">
        <v>0.50673854447439348</v>
      </c>
      <c r="V712" s="4">
        <v>0.58823529411764708</v>
      </c>
      <c r="W712" s="4">
        <v>0.94366197183098588</v>
      </c>
      <c r="X712" s="4">
        <v>-0.16581161981111073</v>
      </c>
      <c r="Y712" s="4">
        <v>-0.29521606035136605</v>
      </c>
      <c r="Z712" s="4">
        <v>-0.23044892137827391</v>
      </c>
      <c r="AA712" s="5">
        <v>-2.5183546018248869E-2</v>
      </c>
      <c r="AB712" s="4">
        <v>0</v>
      </c>
      <c r="AC712" s="4">
        <v>0</v>
      </c>
      <c r="AD712" s="4">
        <v>0</v>
      </c>
      <c r="AE712" s="4">
        <v>0</v>
      </c>
      <c r="AF712" s="5">
        <v>5.3139655805295991E-2</v>
      </c>
      <c r="AG712" s="5">
        <v>-0.17916503688974988</v>
      </c>
      <c r="AH712" s="4">
        <v>3.71</v>
      </c>
    </row>
    <row r="713" spans="1:34" s="4" customFormat="1">
      <c r="A713" s="4" t="s">
        <v>712</v>
      </c>
      <c r="B713" s="4" t="s">
        <v>11694</v>
      </c>
      <c r="C713" s="4" t="s">
        <v>22636</v>
      </c>
      <c r="D713" s="4">
        <v>12.63</v>
      </c>
      <c r="E713" s="4">
        <v>14.57</v>
      </c>
      <c r="F713" s="4">
        <v>12.89</v>
      </c>
      <c r="G713" s="4">
        <v>10.83</v>
      </c>
      <c r="H713" s="4">
        <v>12.11</v>
      </c>
      <c r="I713" s="4">
        <v>16.48</v>
      </c>
      <c r="J713" s="4">
        <v>17.809999999999999</v>
      </c>
      <c r="K713" s="4">
        <v>13.33</v>
      </c>
      <c r="L713" s="4">
        <v>12.63</v>
      </c>
      <c r="M713" s="4">
        <v>14.57</v>
      </c>
      <c r="N713" s="4">
        <v>12.89</v>
      </c>
      <c r="O713" s="4">
        <v>10.83</v>
      </c>
      <c r="P713" s="4">
        <v>12.11</v>
      </c>
      <c r="Q713" s="4">
        <v>16.48</v>
      </c>
      <c r="R713" s="4">
        <v>17.809999999999999</v>
      </c>
      <c r="S713" s="4">
        <v>13.33</v>
      </c>
      <c r="T713" s="4">
        <v>0.95882818685669036</v>
      </c>
      <c r="U713" s="4">
        <v>1.1310912834591627</v>
      </c>
      <c r="V713" s="4">
        <v>1.3816912335143521</v>
      </c>
      <c r="W713" s="4">
        <v>1.2308402585410896</v>
      </c>
      <c r="X713" s="4">
        <v>-1.8259207412278527E-2</v>
      </c>
      <c r="Y713" s="4">
        <v>5.3497655591106842E-2</v>
      </c>
      <c r="Z713" s="4">
        <v>0.14041100210984048</v>
      </c>
      <c r="AA713" s="5">
        <v>9.0201692788538845E-2</v>
      </c>
      <c r="AB713" s="4">
        <v>0</v>
      </c>
      <c r="AC713" s="4">
        <v>0</v>
      </c>
      <c r="AD713" s="4">
        <v>0</v>
      </c>
      <c r="AE713" s="4">
        <v>0</v>
      </c>
      <c r="AF713" s="5">
        <v>0.14060633751511584</v>
      </c>
      <c r="AG713" s="5">
        <v>6.646278576930191E-2</v>
      </c>
      <c r="AH713" s="4">
        <v>17.809999999999999</v>
      </c>
    </row>
    <row r="714" spans="1:34" s="4" customFormat="1">
      <c r="A714" s="4" t="s">
        <v>713</v>
      </c>
      <c r="B714" s="4" t="s">
        <v>11695</v>
      </c>
      <c r="C714" s="4" t="s">
        <v>22637</v>
      </c>
      <c r="D714" s="4">
        <v>6.41</v>
      </c>
      <c r="E714" s="4">
        <v>8.06</v>
      </c>
      <c r="F714" s="4">
        <v>6.38</v>
      </c>
      <c r="G714" s="4">
        <v>6.27</v>
      </c>
      <c r="H714" s="4">
        <v>9.61</v>
      </c>
      <c r="I714" s="4">
        <v>12.18</v>
      </c>
      <c r="J714" s="4">
        <v>15.62</v>
      </c>
      <c r="K714" s="4">
        <v>10.11</v>
      </c>
      <c r="L714" s="4">
        <v>6.41</v>
      </c>
      <c r="M714" s="4">
        <v>8.06</v>
      </c>
      <c r="N714" s="4">
        <v>6.38</v>
      </c>
      <c r="O714" s="4">
        <v>6.27</v>
      </c>
      <c r="P714" s="4">
        <v>9.61</v>
      </c>
      <c r="Q714" s="4">
        <v>12.18</v>
      </c>
      <c r="R714" s="4">
        <v>15.62</v>
      </c>
      <c r="S714" s="4">
        <v>10.11</v>
      </c>
      <c r="T714" s="4">
        <v>1.4992199687987517</v>
      </c>
      <c r="U714" s="4">
        <v>1.5111662531017369</v>
      </c>
      <c r="V714" s="4">
        <v>2.4482758620689653</v>
      </c>
      <c r="W714" s="4">
        <v>1.6124401913875599</v>
      </c>
      <c r="X714" s="4">
        <v>0.17586535814972787</v>
      </c>
      <c r="Y714" s="4">
        <v>0.17931224649176589</v>
      </c>
      <c r="Z714" s="4">
        <v>0.38886035082011916</v>
      </c>
      <c r="AA714" s="5">
        <v>0.20748361476028465</v>
      </c>
      <c r="AB714" s="4">
        <v>0</v>
      </c>
      <c r="AC714" s="4">
        <v>0</v>
      </c>
      <c r="AD714" s="4">
        <v>0</v>
      </c>
      <c r="AE714" s="4">
        <v>0</v>
      </c>
      <c r="AF714" s="5">
        <v>1.8426032695675994E-2</v>
      </c>
      <c r="AG714" s="5">
        <v>0.23788039255547438</v>
      </c>
      <c r="AH714" s="4">
        <v>15.62</v>
      </c>
    </row>
    <row r="715" spans="1:34" s="4" customFormat="1">
      <c r="A715" s="4" t="s">
        <v>714</v>
      </c>
      <c r="B715" s="4" t="s">
        <v>11696</v>
      </c>
      <c r="C715" s="4" t="s">
        <v>22638</v>
      </c>
      <c r="D715" s="4">
        <v>2.61</v>
      </c>
      <c r="E715" s="4">
        <v>0.8</v>
      </c>
      <c r="F715" s="4">
        <v>2.4700000000000002</v>
      </c>
      <c r="G715" s="4">
        <v>2.4</v>
      </c>
      <c r="H715" s="4">
        <v>1.57</v>
      </c>
      <c r="I715" s="4">
        <v>2.4900000000000002</v>
      </c>
      <c r="J715" s="4">
        <v>1.39</v>
      </c>
      <c r="K715" s="4">
        <v>0.9</v>
      </c>
      <c r="L715" s="4">
        <v>2.61</v>
      </c>
      <c r="M715" s="4">
        <v>0.8</v>
      </c>
      <c r="N715" s="4">
        <v>2.4700000000000002</v>
      </c>
      <c r="O715" s="4">
        <v>2.4</v>
      </c>
      <c r="P715" s="4">
        <v>1.57</v>
      </c>
      <c r="Q715" s="4">
        <v>2.4900000000000002</v>
      </c>
      <c r="R715" s="4">
        <v>1.39</v>
      </c>
      <c r="S715" s="4">
        <v>0.9</v>
      </c>
      <c r="T715" s="4">
        <v>0.60153256704980851</v>
      </c>
      <c r="U715" s="4">
        <v>3.1125000000000003</v>
      </c>
      <c r="V715" s="4">
        <v>0.56275303643724683</v>
      </c>
      <c r="W715" s="4">
        <v>0.375</v>
      </c>
      <c r="X715" s="4">
        <v>-0.22074085492904716</v>
      </c>
      <c r="Y715" s="4">
        <v>0.4931093601037928</v>
      </c>
      <c r="Z715" s="4">
        <v>-0.24968215300557076</v>
      </c>
      <c r="AA715" s="5">
        <v>-0.42596873227228116</v>
      </c>
      <c r="AB715" s="4">
        <v>0</v>
      </c>
      <c r="AC715" s="4">
        <v>0</v>
      </c>
      <c r="AD715" s="4">
        <v>0</v>
      </c>
      <c r="AE715" s="4">
        <v>0</v>
      </c>
      <c r="AF715" s="5">
        <v>0.65370604847742597</v>
      </c>
      <c r="AG715" s="5">
        <v>-0.10082059502577656</v>
      </c>
      <c r="AH715" s="4">
        <v>2.61</v>
      </c>
    </row>
    <row r="716" spans="1:34" s="4" customFormat="1">
      <c r="A716" s="4" t="s">
        <v>715</v>
      </c>
      <c r="B716" s="4" t="s">
        <v>11697</v>
      </c>
      <c r="C716" s="4" t="s">
        <v>22639</v>
      </c>
      <c r="D716" s="4">
        <v>0.14000000000000001</v>
      </c>
      <c r="E716" s="4">
        <v>0.96</v>
      </c>
      <c r="F716" s="4">
        <v>0.28999999999999998</v>
      </c>
      <c r="G716" s="4">
        <v>0.35</v>
      </c>
      <c r="H716" s="4">
        <v>0.03</v>
      </c>
      <c r="I716" s="4">
        <v>7.0000000000000007E-2</v>
      </c>
      <c r="J716" s="4">
        <v>0.11</v>
      </c>
      <c r="K716" s="4">
        <v>0.03</v>
      </c>
      <c r="L716" s="4">
        <v>0.14000000000000001</v>
      </c>
      <c r="M716" s="4">
        <v>0.96</v>
      </c>
      <c r="N716" s="4">
        <v>0.28999999999999998</v>
      </c>
      <c r="O716" s="4">
        <v>0.35</v>
      </c>
      <c r="P716" s="4">
        <v>0.03</v>
      </c>
      <c r="Q716" s="4">
        <v>7.0000000000000007E-2</v>
      </c>
      <c r="R716" s="4">
        <v>0.11</v>
      </c>
      <c r="S716" s="4">
        <v>0.03</v>
      </c>
      <c r="T716" s="4">
        <v>0.21428571428571425</v>
      </c>
      <c r="U716" s="4">
        <v>7.2916666666666671E-2</v>
      </c>
      <c r="V716" s="4">
        <v>0.37931034482758624</v>
      </c>
      <c r="W716" s="4">
        <v>8.5714285714285715E-2</v>
      </c>
      <c r="X716" s="4">
        <v>-0.66900678095857569</v>
      </c>
      <c r="Y716" s="4">
        <v>-1.1371731930253115</v>
      </c>
      <c r="Z716" s="4">
        <v>-0.421005312740731</v>
      </c>
      <c r="AA716" s="5">
        <v>-1.0669467896306133</v>
      </c>
      <c r="AB716" s="4">
        <v>0</v>
      </c>
      <c r="AC716" s="4">
        <v>0</v>
      </c>
      <c r="AD716" s="4">
        <v>0</v>
      </c>
      <c r="AE716" s="4">
        <v>0</v>
      </c>
      <c r="AF716" s="5">
        <v>1.6567143719004546E-2</v>
      </c>
      <c r="AG716" s="5">
        <v>-0.82353301908880794</v>
      </c>
      <c r="AH716" s="4">
        <v>0.96</v>
      </c>
    </row>
    <row r="717" spans="1:34" s="4" customFormat="1">
      <c r="A717" s="4" t="s">
        <v>716</v>
      </c>
      <c r="B717" s="4" t="s">
        <v>11698</v>
      </c>
      <c r="C717" s="4" t="s">
        <v>22640</v>
      </c>
      <c r="D717" s="4">
        <v>20.51</v>
      </c>
      <c r="E717" s="4">
        <v>14.96</v>
      </c>
      <c r="F717" s="4">
        <v>43.23</v>
      </c>
      <c r="G717" s="4">
        <v>21.59</v>
      </c>
      <c r="H717" s="4">
        <v>30.54</v>
      </c>
      <c r="I717" s="4">
        <v>8.57</v>
      </c>
      <c r="J717" s="4">
        <v>32.06</v>
      </c>
      <c r="K717" s="4">
        <v>13.5</v>
      </c>
      <c r="L717" s="4">
        <v>20.51</v>
      </c>
      <c r="M717" s="4">
        <v>14.96</v>
      </c>
      <c r="N717" s="4">
        <v>43.23</v>
      </c>
      <c r="O717" s="4">
        <v>21.59</v>
      </c>
      <c r="P717" s="4">
        <v>30.54</v>
      </c>
      <c r="Q717" s="4">
        <v>8.57</v>
      </c>
      <c r="R717" s="4">
        <v>32.06</v>
      </c>
      <c r="S717" s="4">
        <v>13.5</v>
      </c>
      <c r="T717" s="4">
        <v>1.4890297415894684</v>
      </c>
      <c r="U717" s="4">
        <v>0.57286096256684493</v>
      </c>
      <c r="V717" s="4">
        <v>0.74161461947721496</v>
      </c>
      <c r="W717" s="4">
        <v>0.62528948587308941</v>
      </c>
      <c r="X717" s="4">
        <v>0.17290337235203607</v>
      </c>
      <c r="Y717" s="4">
        <v>-0.24195077160524439</v>
      </c>
      <c r="Z717" s="4">
        <v>-0.12982171751552568</v>
      </c>
      <c r="AA717" s="5">
        <v>-0.20391887383922466</v>
      </c>
      <c r="AB717" s="4">
        <v>0</v>
      </c>
      <c r="AC717" s="4">
        <v>0</v>
      </c>
      <c r="AD717" s="4">
        <v>0</v>
      </c>
      <c r="AE717" s="4">
        <v>0</v>
      </c>
      <c r="AF717" s="5">
        <v>0.36312396186693652</v>
      </c>
      <c r="AG717" s="5">
        <v>-0.10069699765198967</v>
      </c>
      <c r="AH717" s="4">
        <v>43.23</v>
      </c>
    </row>
    <row r="718" spans="1:34" s="4" customFormat="1">
      <c r="A718" s="4" t="s">
        <v>717</v>
      </c>
      <c r="B718" s="4" t="s">
        <v>11699</v>
      </c>
      <c r="C718" s="4" t="s">
        <v>22641</v>
      </c>
      <c r="D718" s="4">
        <v>1.21</v>
      </c>
      <c r="E718" s="4">
        <v>0.76</v>
      </c>
      <c r="F718" s="4">
        <v>0.65</v>
      </c>
      <c r="G718" s="4">
        <v>0.94</v>
      </c>
      <c r="H718" s="4">
        <v>0.43</v>
      </c>
      <c r="I718" s="4">
        <v>1.1599999999999999</v>
      </c>
      <c r="J718" s="4">
        <v>0.62</v>
      </c>
      <c r="K718" s="4">
        <v>1.18</v>
      </c>
      <c r="L718" s="4">
        <v>1.21</v>
      </c>
      <c r="M718" s="4">
        <v>0.76</v>
      </c>
      <c r="N718" s="4">
        <v>0.65</v>
      </c>
      <c r="O718" s="4">
        <v>0.94</v>
      </c>
      <c r="P718" s="4">
        <v>0.43</v>
      </c>
      <c r="Q718" s="4">
        <v>1.1599999999999999</v>
      </c>
      <c r="R718" s="4">
        <v>0.62</v>
      </c>
      <c r="S718" s="4">
        <v>1.18</v>
      </c>
      <c r="T718" s="4">
        <v>0.35537190082644626</v>
      </c>
      <c r="U718" s="4">
        <v>1.5263157894736841</v>
      </c>
      <c r="V718" s="4">
        <v>0.95384615384615379</v>
      </c>
      <c r="W718" s="4">
        <v>1.2553191489361701</v>
      </c>
      <c r="X718" s="4">
        <v>-0.44931691473686358</v>
      </c>
      <c r="Y718" s="4">
        <v>0.18364439694612708</v>
      </c>
      <c r="Z718" s="4">
        <v>-2.0521667144601727E-2</v>
      </c>
      <c r="AA718" s="5">
        <v>9.8754153706426706E-2</v>
      </c>
      <c r="AB718" s="4">
        <v>0</v>
      </c>
      <c r="AC718" s="4">
        <v>0</v>
      </c>
      <c r="AD718" s="4">
        <v>0</v>
      </c>
      <c r="AE718" s="4">
        <v>0</v>
      </c>
      <c r="AF718" s="5">
        <v>0.76074738211892678</v>
      </c>
      <c r="AG718" s="5">
        <v>-4.6860007807227891E-2</v>
      </c>
      <c r="AH718" s="4">
        <v>1.21</v>
      </c>
    </row>
    <row r="719" spans="1:34" s="4" customFormat="1">
      <c r="A719" s="4" t="s">
        <v>718</v>
      </c>
      <c r="B719" s="4" t="s">
        <v>11700</v>
      </c>
      <c r="C719" s="4" t="s">
        <v>22642</v>
      </c>
      <c r="D719" s="4">
        <v>0.56999999999999995</v>
      </c>
      <c r="E719" s="4">
        <v>0.5</v>
      </c>
      <c r="F719" s="4">
        <v>0.64</v>
      </c>
      <c r="G719" s="4">
        <v>0.39</v>
      </c>
      <c r="H719" s="4">
        <v>0.52</v>
      </c>
      <c r="I719" s="4">
        <v>0.32</v>
      </c>
      <c r="J719" s="4">
        <v>0.44</v>
      </c>
      <c r="K719" s="4">
        <v>0.71</v>
      </c>
      <c r="L719" s="4">
        <v>0.56999999999999995</v>
      </c>
      <c r="M719" s="4">
        <v>0.5</v>
      </c>
      <c r="N719" s="4">
        <v>0.64</v>
      </c>
      <c r="O719" s="4">
        <v>0.39</v>
      </c>
      <c r="P719" s="4">
        <v>0.52</v>
      </c>
      <c r="Q719" s="4">
        <v>0.32</v>
      </c>
      <c r="R719" s="4">
        <v>0.44</v>
      </c>
      <c r="S719" s="4">
        <v>0.71</v>
      </c>
      <c r="T719" s="4">
        <v>0.91228070175438603</v>
      </c>
      <c r="U719" s="4">
        <v>0.64</v>
      </c>
      <c r="V719" s="4">
        <v>0.6875</v>
      </c>
      <c r="W719" s="4">
        <v>1.8205128205128203</v>
      </c>
      <c r="X719" s="4">
        <v>-3.9871512037692208E-2</v>
      </c>
      <c r="Y719" s="4">
        <v>-0.19382002601611281</v>
      </c>
      <c r="Z719" s="4">
        <v>-0.16272729749769974</v>
      </c>
      <c r="AA719" s="5">
        <v>0.26019374169257603</v>
      </c>
      <c r="AB719" s="4">
        <v>0</v>
      </c>
      <c r="AC719" s="4">
        <v>0</v>
      </c>
      <c r="AD719" s="4">
        <v>0</v>
      </c>
      <c r="AE719" s="4">
        <v>0</v>
      </c>
      <c r="AF719" s="5">
        <v>0.76388538071670953</v>
      </c>
      <c r="AG719" s="5">
        <v>-3.4056273464732181E-2</v>
      </c>
      <c r="AH719" s="4">
        <v>0.71</v>
      </c>
    </row>
    <row r="720" spans="1:34" s="4" customFormat="1">
      <c r="A720" s="4" t="s">
        <v>719</v>
      </c>
      <c r="B720" s="4" t="s">
        <v>11701</v>
      </c>
      <c r="C720" s="4" t="s">
        <v>22643</v>
      </c>
      <c r="D720" s="4">
        <v>118.32</v>
      </c>
      <c r="E720" s="4">
        <v>66.42</v>
      </c>
      <c r="F720" s="4">
        <v>163.41</v>
      </c>
      <c r="G720" s="4">
        <v>81.19</v>
      </c>
      <c r="H720" s="4">
        <v>101.21</v>
      </c>
      <c r="I720" s="4">
        <v>80.239999999999995</v>
      </c>
      <c r="J720" s="4">
        <v>174.97</v>
      </c>
      <c r="K720" s="4">
        <v>82.41</v>
      </c>
      <c r="L720" s="4">
        <v>118.32</v>
      </c>
      <c r="M720" s="4">
        <v>66.42</v>
      </c>
      <c r="N720" s="4">
        <v>163.41</v>
      </c>
      <c r="O720" s="4">
        <v>81.19</v>
      </c>
      <c r="P720" s="4">
        <v>101.21</v>
      </c>
      <c r="Q720" s="4">
        <v>80.239999999999995</v>
      </c>
      <c r="R720" s="4">
        <v>174.97</v>
      </c>
      <c r="S720" s="4">
        <v>82.41</v>
      </c>
      <c r="T720" s="4">
        <v>0.85539215686274506</v>
      </c>
      <c r="U720" s="4">
        <v>1.2080698584763625</v>
      </c>
      <c r="V720" s="4">
        <v>1.0707423046325195</v>
      </c>
      <c r="W720" s="4">
        <v>1.0150264810937308</v>
      </c>
      <c r="X720" s="4">
        <v>-6.7834736130700082E-2</v>
      </c>
      <c r="Y720" s="4">
        <v>8.2092048749995247E-2</v>
      </c>
      <c r="Z720" s="4">
        <v>2.9684961828688631E-2</v>
      </c>
      <c r="AA720" s="5">
        <v>6.4773727348089562E-3</v>
      </c>
      <c r="AB720" s="4">
        <v>0</v>
      </c>
      <c r="AC720" s="4">
        <v>0</v>
      </c>
      <c r="AD720" s="4">
        <v>0</v>
      </c>
      <c r="AE720" s="4">
        <v>0</v>
      </c>
      <c r="AF720" s="5">
        <v>0.71267728153393772</v>
      </c>
      <c r="AG720" s="5">
        <v>1.2604911795698188E-2</v>
      </c>
      <c r="AH720" s="4">
        <v>174.97</v>
      </c>
    </row>
    <row r="721" spans="1:34" s="4" customFormat="1">
      <c r="A721" s="4" t="s">
        <v>720</v>
      </c>
      <c r="B721" s="4" t="s">
        <v>11702</v>
      </c>
      <c r="C721" s="4" t="s">
        <v>22644</v>
      </c>
      <c r="D721" s="4">
        <v>33.68</v>
      </c>
      <c r="E721" s="4">
        <v>59.78</v>
      </c>
      <c r="F721" s="4">
        <v>40.299999999999997</v>
      </c>
      <c r="G721" s="4">
        <v>46.79</v>
      </c>
      <c r="H721" s="4">
        <v>54.78</v>
      </c>
      <c r="I721" s="4">
        <v>48.88</v>
      </c>
      <c r="J721" s="4">
        <v>36.909999999999997</v>
      </c>
      <c r="K721" s="4">
        <v>30.09</v>
      </c>
      <c r="L721" s="4">
        <v>33.68</v>
      </c>
      <c r="M721" s="4">
        <v>59.78</v>
      </c>
      <c r="N721" s="4">
        <v>40.299999999999997</v>
      </c>
      <c r="O721" s="4">
        <v>46.79</v>
      </c>
      <c r="P721" s="4">
        <v>54.78</v>
      </c>
      <c r="Q721" s="4">
        <v>48.88</v>
      </c>
      <c r="R721" s="4">
        <v>36.909999999999997</v>
      </c>
      <c r="S721" s="4">
        <v>30.09</v>
      </c>
      <c r="T721" s="4">
        <v>1.6264845605700713</v>
      </c>
      <c r="U721" s="4">
        <v>0.81766477082636335</v>
      </c>
      <c r="V721" s="4">
        <v>0.91588089330024813</v>
      </c>
      <c r="W721" s="4">
        <v>0.64308612951485356</v>
      </c>
      <c r="X721" s="4">
        <v>0.21124994509033068</v>
      </c>
      <c r="Y721" s="4">
        <v>-8.7424713468764056E-2</v>
      </c>
      <c r="Z721" s="4">
        <v>-3.8161000945452279E-2</v>
      </c>
      <c r="AA721" s="5">
        <v>-0.19173085745209972</v>
      </c>
      <c r="AB721" s="4">
        <v>0</v>
      </c>
      <c r="AC721" s="4">
        <v>0</v>
      </c>
      <c r="AD721" s="4">
        <v>0</v>
      </c>
      <c r="AE721" s="4">
        <v>0</v>
      </c>
      <c r="AF721" s="5">
        <v>0.77669398895963127</v>
      </c>
      <c r="AG721" s="5">
        <v>-2.6516656693996346E-2</v>
      </c>
      <c r="AH721" s="4">
        <v>59.78</v>
      </c>
    </row>
    <row r="722" spans="1:34" s="4" customFormat="1">
      <c r="A722" s="4" t="s">
        <v>721</v>
      </c>
      <c r="B722" s="4" t="s">
        <v>11703</v>
      </c>
      <c r="C722" s="4" t="s">
        <v>21957</v>
      </c>
      <c r="D722" s="4">
        <v>17.29</v>
      </c>
      <c r="E722" s="4">
        <v>19.52</v>
      </c>
      <c r="F722" s="4">
        <v>13.17</v>
      </c>
      <c r="G722" s="4">
        <v>14.46</v>
      </c>
      <c r="H722" s="4">
        <v>15.47</v>
      </c>
      <c r="I722" s="4">
        <v>21.13</v>
      </c>
      <c r="J722" s="4">
        <v>11.11</v>
      </c>
      <c r="K722" s="4">
        <v>16.32</v>
      </c>
      <c r="L722" s="4">
        <v>17.29</v>
      </c>
      <c r="M722" s="4">
        <v>19.52</v>
      </c>
      <c r="N722" s="4">
        <v>13.17</v>
      </c>
      <c r="O722" s="4">
        <v>14.46</v>
      </c>
      <c r="P722" s="4">
        <v>15.47</v>
      </c>
      <c r="Q722" s="4">
        <v>21.13</v>
      </c>
      <c r="R722" s="4">
        <v>11.11</v>
      </c>
      <c r="S722" s="4">
        <v>16.32</v>
      </c>
      <c r="T722" s="4">
        <v>0.89473684210526327</v>
      </c>
      <c r="U722" s="4">
        <v>1.0824795081967213</v>
      </c>
      <c r="V722" s="4">
        <v>0.84358390280941531</v>
      </c>
      <c r="W722" s="4">
        <v>1.1286307053941909</v>
      </c>
      <c r="X722" s="4">
        <v>-4.8304679574554976E-2</v>
      </c>
      <c r="Y722" s="4">
        <v>3.4419683721640372E-2</v>
      </c>
      <c r="Z722" s="4">
        <v>-7.3871716020916203E-2</v>
      </c>
      <c r="AA722" s="5">
        <v>5.2551861459330322E-2</v>
      </c>
      <c r="AB722" s="4">
        <v>0</v>
      </c>
      <c r="AC722" s="4">
        <v>0</v>
      </c>
      <c r="AD722" s="4">
        <v>0</v>
      </c>
      <c r="AE722" s="4">
        <v>0</v>
      </c>
      <c r="AF722" s="5">
        <v>0.79403885502433513</v>
      </c>
      <c r="AG722" s="5">
        <v>-8.8012126036251196E-3</v>
      </c>
      <c r="AH722" s="4">
        <v>21.13</v>
      </c>
    </row>
    <row r="723" spans="1:34" s="4" customFormat="1">
      <c r="A723" s="4" t="s">
        <v>722</v>
      </c>
      <c r="B723" s="4" t="s">
        <v>11704</v>
      </c>
      <c r="C723" s="4" t="s">
        <v>22645</v>
      </c>
      <c r="D723" s="4">
        <v>225.3</v>
      </c>
      <c r="E723" s="4">
        <v>209.52</v>
      </c>
      <c r="F723" s="4">
        <v>222.98</v>
      </c>
      <c r="G723" s="4">
        <v>203.72</v>
      </c>
      <c r="H723" s="4">
        <v>190.58</v>
      </c>
      <c r="I723" s="4">
        <v>224.2</v>
      </c>
      <c r="J723" s="4">
        <v>200.92</v>
      </c>
      <c r="K723" s="4">
        <v>207.64</v>
      </c>
      <c r="L723" s="4">
        <v>225.3</v>
      </c>
      <c r="M723" s="4">
        <v>209.52</v>
      </c>
      <c r="N723" s="4">
        <v>222.98</v>
      </c>
      <c r="O723" s="4">
        <v>203.72</v>
      </c>
      <c r="P723" s="4">
        <v>190.58</v>
      </c>
      <c r="Q723" s="4">
        <v>224.2</v>
      </c>
      <c r="R723" s="4">
        <v>200.92</v>
      </c>
      <c r="S723" s="4">
        <v>207.64</v>
      </c>
      <c r="T723" s="4">
        <v>0.84589436307146026</v>
      </c>
      <c r="U723" s="4">
        <v>1.0700649102710957</v>
      </c>
      <c r="V723" s="4">
        <v>0.90106736030137236</v>
      </c>
      <c r="W723" s="4">
        <v>1.0192420969958766</v>
      </c>
      <c r="X723" s="4">
        <v>-7.268386911188493E-2</v>
      </c>
      <c r="Y723" s="4">
        <v>2.9410122841778557E-2</v>
      </c>
      <c r="Z723" s="4">
        <v>-4.52427416361506E-2</v>
      </c>
      <c r="AA723" s="5">
        <v>8.2773527026710602E-3</v>
      </c>
      <c r="AB723" s="4">
        <v>0</v>
      </c>
      <c r="AC723" s="4">
        <v>0</v>
      </c>
      <c r="AD723" s="4">
        <v>0</v>
      </c>
      <c r="AE723" s="4">
        <v>0</v>
      </c>
      <c r="AF723" s="5">
        <v>0.45687817746927112</v>
      </c>
      <c r="AG723" s="5">
        <v>-2.0059783800896475E-2</v>
      </c>
      <c r="AH723" s="4">
        <v>225.3</v>
      </c>
    </row>
    <row r="724" spans="1:34" s="4" customFormat="1">
      <c r="A724" s="4" t="s">
        <v>723</v>
      </c>
      <c r="B724" s="4" t="s">
        <v>11705</v>
      </c>
      <c r="C724" s="4" t="s">
        <v>22646</v>
      </c>
      <c r="D724" s="4">
        <v>2.97</v>
      </c>
      <c r="E724" s="4">
        <v>1.27</v>
      </c>
      <c r="F724" s="4">
        <v>1.67</v>
      </c>
      <c r="G724" s="4">
        <v>1.1399999999999999</v>
      </c>
      <c r="H724" s="4">
        <v>1.6</v>
      </c>
      <c r="I724" s="4">
        <v>0.52</v>
      </c>
      <c r="J724" s="4">
        <v>1.67</v>
      </c>
      <c r="K724" s="4">
        <v>0.83</v>
      </c>
      <c r="L724" s="4">
        <v>2.97</v>
      </c>
      <c r="M724" s="4">
        <v>1.27</v>
      </c>
      <c r="N724" s="4">
        <v>1.67</v>
      </c>
      <c r="O724" s="4">
        <v>1.1399999999999999</v>
      </c>
      <c r="P724" s="4">
        <v>1.6</v>
      </c>
      <c r="Q724" s="4">
        <v>0.52</v>
      </c>
      <c r="R724" s="4">
        <v>1.67</v>
      </c>
      <c r="S724" s="4">
        <v>0.83</v>
      </c>
      <c r="T724" s="4">
        <v>0.53872053872053871</v>
      </c>
      <c r="U724" s="4">
        <v>0.40944881889763779</v>
      </c>
      <c r="V724" s="4">
        <v>1</v>
      </c>
      <c r="W724" s="4">
        <v>0.72807017543859653</v>
      </c>
      <c r="X724" s="4">
        <v>-0.2686364666612876</v>
      </c>
      <c r="Y724" s="4">
        <v>-0.38780037732115769</v>
      </c>
      <c r="Z724" s="4">
        <v>0</v>
      </c>
      <c r="AA724" s="5">
        <v>-0.13782675896039867</v>
      </c>
      <c r="AB724" s="4">
        <v>0</v>
      </c>
      <c r="AC724" s="4">
        <v>0</v>
      </c>
      <c r="AD724" s="4">
        <v>0</v>
      </c>
      <c r="AE724" s="4">
        <v>0</v>
      </c>
      <c r="AF724" s="5">
        <v>9.8004840084609857E-2</v>
      </c>
      <c r="AG724" s="5">
        <v>-0.19856590073571098</v>
      </c>
      <c r="AH724" s="4">
        <v>2.97</v>
      </c>
    </row>
    <row r="725" spans="1:34" s="4" customFormat="1">
      <c r="A725" s="4" t="s">
        <v>724</v>
      </c>
      <c r="B725" s="4" t="s">
        <v>11706</v>
      </c>
      <c r="C725" s="4" t="s">
        <v>22647</v>
      </c>
      <c r="D725" s="4">
        <v>2.5299999999999998</v>
      </c>
      <c r="E725" s="4">
        <v>2.81</v>
      </c>
      <c r="F725" s="4">
        <v>3.5</v>
      </c>
      <c r="G725" s="4">
        <v>2.2999999999999998</v>
      </c>
      <c r="H725" s="4">
        <v>1.17</v>
      </c>
      <c r="I725" s="4">
        <v>3.84</v>
      </c>
      <c r="J725" s="4">
        <v>3.5</v>
      </c>
      <c r="K725" s="4">
        <v>2.4900000000000002</v>
      </c>
      <c r="L725" s="4">
        <v>2.5299999999999998</v>
      </c>
      <c r="M725" s="4">
        <v>2.81</v>
      </c>
      <c r="N725" s="4">
        <v>3.5</v>
      </c>
      <c r="O725" s="4">
        <v>2.2999999999999998</v>
      </c>
      <c r="P725" s="4">
        <v>1.17</v>
      </c>
      <c r="Q725" s="4">
        <v>3.84</v>
      </c>
      <c r="R725" s="4">
        <v>3.5</v>
      </c>
      <c r="S725" s="4">
        <v>2.4900000000000002</v>
      </c>
      <c r="T725" s="4">
        <v>0.46245059288537549</v>
      </c>
      <c r="U725" s="4">
        <v>1.3665480427046262</v>
      </c>
      <c r="V725" s="4">
        <v>1</v>
      </c>
      <c r="W725" s="4">
        <v>1.0826086956521741</v>
      </c>
      <c r="X725" s="4">
        <v>-0.33493465942965628</v>
      </c>
      <c r="Y725" s="4">
        <v>0.13562490446245085</v>
      </c>
      <c r="Z725" s="4">
        <v>0</v>
      </c>
      <c r="AA725" s="5">
        <v>3.4471511078143537E-2</v>
      </c>
      <c r="AB725" s="4">
        <v>0</v>
      </c>
      <c r="AC725" s="4">
        <v>0</v>
      </c>
      <c r="AD725" s="4">
        <v>0</v>
      </c>
      <c r="AE725" s="4">
        <v>0</v>
      </c>
      <c r="AF725" s="5">
        <v>0.71340872418773116</v>
      </c>
      <c r="AG725" s="5">
        <v>-4.1209560972265476E-2</v>
      </c>
      <c r="AH725" s="4">
        <v>3.84</v>
      </c>
    </row>
    <row r="726" spans="1:34" s="4" customFormat="1">
      <c r="A726" s="4" t="s">
        <v>725</v>
      </c>
      <c r="B726" s="4" t="s">
        <v>11707</v>
      </c>
      <c r="C726" s="4" t="s">
        <v>22648</v>
      </c>
      <c r="D726" s="4">
        <v>0.23</v>
      </c>
      <c r="E726" s="4">
        <v>0.4</v>
      </c>
      <c r="F726" s="4">
        <v>0.56000000000000005</v>
      </c>
      <c r="G726" s="4">
        <v>0.23</v>
      </c>
      <c r="H726" s="4">
        <v>0.35</v>
      </c>
      <c r="I726" s="4">
        <v>0.18</v>
      </c>
      <c r="J726" s="4">
        <v>0.51</v>
      </c>
      <c r="K726" s="4">
        <v>0.28999999999999998</v>
      </c>
      <c r="L726" s="4">
        <v>0.23</v>
      </c>
      <c r="M726" s="4">
        <v>0.4</v>
      </c>
      <c r="N726" s="4">
        <v>0.56000000000000005</v>
      </c>
      <c r="O726" s="4">
        <v>0.23</v>
      </c>
      <c r="P726" s="4">
        <v>0.35</v>
      </c>
      <c r="Q726" s="4">
        <v>0.18</v>
      </c>
      <c r="R726" s="4">
        <v>0.51</v>
      </c>
      <c r="S726" s="4">
        <v>0.28999999999999998</v>
      </c>
      <c r="T726" s="4">
        <v>1.5217391304347825</v>
      </c>
      <c r="U726" s="4">
        <v>0.44999999999999996</v>
      </c>
      <c r="V726" s="4">
        <v>0.9107142857142857</v>
      </c>
      <c r="W726" s="4">
        <v>1.2608695652173911</v>
      </c>
      <c r="X726" s="4">
        <v>0.18234020833268272</v>
      </c>
      <c r="Y726" s="4">
        <v>-0.34678748622465638</v>
      </c>
      <c r="Z726" s="4">
        <v>-4.0617850908264058E-2</v>
      </c>
      <c r="AA726" s="5">
        <v>0.10067016188136314</v>
      </c>
      <c r="AB726" s="4">
        <v>0</v>
      </c>
      <c r="AC726" s="4">
        <v>0</v>
      </c>
      <c r="AD726" s="4">
        <v>0</v>
      </c>
      <c r="AE726" s="4">
        <v>0</v>
      </c>
      <c r="AF726" s="5">
        <v>0.83698270467112701</v>
      </c>
      <c r="AG726" s="5">
        <v>-2.6098741729718645E-2</v>
      </c>
      <c r="AH726" s="4">
        <v>0.56000000000000005</v>
      </c>
    </row>
    <row r="727" spans="1:34" s="4" customFormat="1">
      <c r="A727" s="4" t="s">
        <v>726</v>
      </c>
      <c r="B727" s="4" t="s">
        <v>11708</v>
      </c>
      <c r="C727" s="4" t="s">
        <v>22649</v>
      </c>
      <c r="D727" s="4">
        <v>0.52</v>
      </c>
      <c r="E727" s="4">
        <v>0.62</v>
      </c>
      <c r="F727" s="4">
        <v>0.98</v>
      </c>
      <c r="G727" s="4">
        <v>0.56000000000000005</v>
      </c>
      <c r="H727" s="4">
        <v>1.55</v>
      </c>
      <c r="I727" s="4">
        <v>0.76</v>
      </c>
      <c r="J727" s="4">
        <v>0.57999999999999996</v>
      </c>
      <c r="K727" s="4">
        <v>0.65</v>
      </c>
      <c r="L727" s="4">
        <v>0.52</v>
      </c>
      <c r="M727" s="4">
        <v>0.62</v>
      </c>
      <c r="N727" s="4">
        <v>0.98</v>
      </c>
      <c r="O727" s="4">
        <v>0.56000000000000005</v>
      </c>
      <c r="P727" s="4">
        <v>1.55</v>
      </c>
      <c r="Q727" s="4">
        <v>0.76</v>
      </c>
      <c r="R727" s="4">
        <v>0.57999999999999996</v>
      </c>
      <c r="S727" s="4">
        <v>0.65</v>
      </c>
      <c r="T727" s="4">
        <v>2.9807692307692308</v>
      </c>
      <c r="U727" s="4">
        <v>1.2258064516129032</v>
      </c>
      <c r="V727" s="4">
        <v>0.59183673469387754</v>
      </c>
      <c r="W727" s="4">
        <v>1.1607142857142856</v>
      </c>
      <c r="X727" s="4">
        <v>0.47432835453549232</v>
      </c>
      <c r="Y727" s="4">
        <v>8.842190278253749E-2</v>
      </c>
      <c r="Z727" s="4">
        <v>-0.22779808212955757</v>
      </c>
      <c r="AA727" s="5">
        <v>6.4725329636655116E-2</v>
      </c>
      <c r="AB727" s="4">
        <v>0</v>
      </c>
      <c r="AC727" s="4">
        <v>0</v>
      </c>
      <c r="AD727" s="4">
        <v>0</v>
      </c>
      <c r="AE727" s="4">
        <v>0</v>
      </c>
      <c r="AF727" s="5">
        <v>0.5377479266975459</v>
      </c>
      <c r="AG727" s="5">
        <v>9.9919376206281857E-2</v>
      </c>
      <c r="AH727" s="4">
        <v>1.55</v>
      </c>
    </row>
    <row r="728" spans="1:34" s="4" customFormat="1">
      <c r="A728" s="4" t="s">
        <v>727</v>
      </c>
      <c r="B728" s="4" t="s">
        <v>11709</v>
      </c>
      <c r="C728" s="4" t="s">
        <v>22650</v>
      </c>
      <c r="D728" s="4">
        <v>335.79</v>
      </c>
      <c r="E728" s="4">
        <v>455.61</v>
      </c>
      <c r="F728" s="4">
        <v>391.5</v>
      </c>
      <c r="G728" s="4">
        <v>367.71</v>
      </c>
      <c r="H728" s="4">
        <v>316.85000000000002</v>
      </c>
      <c r="I728" s="4">
        <v>411.41</v>
      </c>
      <c r="J728" s="4">
        <v>285.23</v>
      </c>
      <c r="K728" s="4">
        <v>366.09</v>
      </c>
      <c r="L728" s="4">
        <v>335.79</v>
      </c>
      <c r="M728" s="4">
        <v>455.61</v>
      </c>
      <c r="N728" s="4">
        <v>391.5</v>
      </c>
      <c r="O728" s="4">
        <v>367.71</v>
      </c>
      <c r="P728" s="4">
        <v>316.85000000000002</v>
      </c>
      <c r="Q728" s="4">
        <v>411.41</v>
      </c>
      <c r="R728" s="4">
        <v>285.23</v>
      </c>
      <c r="S728" s="4">
        <v>366.09</v>
      </c>
      <c r="T728" s="4">
        <v>0.94359569969326063</v>
      </c>
      <c r="U728" s="4">
        <v>0.90298720396830623</v>
      </c>
      <c r="V728" s="4">
        <v>0.72855683269476379</v>
      </c>
      <c r="W728" s="4">
        <v>0.99559435424655296</v>
      </c>
      <c r="X728" s="4">
        <v>-2.5214047018895583E-2</v>
      </c>
      <c r="Y728" s="4">
        <v>-4.4318403933814171E-2</v>
      </c>
      <c r="Z728" s="4">
        <v>-0.13753656446638565</v>
      </c>
      <c r="AA728" s="5">
        <v>-1.91757482612048E-3</v>
      </c>
      <c r="AB728" s="4">
        <v>0</v>
      </c>
      <c r="AC728" s="4">
        <v>0</v>
      </c>
      <c r="AD728" s="4">
        <v>0</v>
      </c>
      <c r="AE728" s="4">
        <v>0</v>
      </c>
      <c r="AF728" s="5">
        <v>0.17702327924868758</v>
      </c>
      <c r="AG728" s="5">
        <v>-5.2246647561303969E-2</v>
      </c>
      <c r="AH728" s="4">
        <v>455.61</v>
      </c>
    </row>
    <row r="729" spans="1:34" s="4" customFormat="1">
      <c r="A729" s="4" t="s">
        <v>728</v>
      </c>
      <c r="B729" s="4" t="s">
        <v>11710</v>
      </c>
      <c r="C729" s="4" t="s">
        <v>22651</v>
      </c>
      <c r="D729" s="4">
        <v>147.88999999999999</v>
      </c>
      <c r="E729" s="4">
        <v>223.53</v>
      </c>
      <c r="F729" s="4">
        <v>213.2</v>
      </c>
      <c r="G729" s="4">
        <v>196.24</v>
      </c>
      <c r="H729" s="4">
        <v>182.63</v>
      </c>
      <c r="I729" s="4">
        <v>194.96</v>
      </c>
      <c r="J729" s="4">
        <v>145.53</v>
      </c>
      <c r="K729" s="4">
        <v>210.22</v>
      </c>
      <c r="L729" s="4">
        <v>147.88999999999999</v>
      </c>
      <c r="M729" s="4">
        <v>223.53</v>
      </c>
      <c r="N729" s="4">
        <v>213.2</v>
      </c>
      <c r="O729" s="4">
        <v>196.24</v>
      </c>
      <c r="P729" s="4">
        <v>182.63</v>
      </c>
      <c r="Q729" s="4">
        <v>194.96</v>
      </c>
      <c r="R729" s="4">
        <v>145.53</v>
      </c>
      <c r="S729" s="4">
        <v>210.22</v>
      </c>
      <c r="T729" s="4">
        <v>1.2349043207789574</v>
      </c>
      <c r="U729" s="4">
        <v>0.87218717845479354</v>
      </c>
      <c r="V729" s="4">
        <v>0.68259849906191372</v>
      </c>
      <c r="W729" s="4">
        <v>1.0712392988177741</v>
      </c>
      <c r="X729" s="4">
        <v>9.1633310172662671E-2</v>
      </c>
      <c r="Y729" s="4">
        <v>-5.9390301940580079E-2</v>
      </c>
      <c r="Z729" s="4">
        <v>-0.16583467100880864</v>
      </c>
      <c r="AA729" s="5">
        <v>2.9886496553094988E-2</v>
      </c>
      <c r="AB729" s="4">
        <v>0</v>
      </c>
      <c r="AC729" s="4">
        <v>0</v>
      </c>
      <c r="AD729" s="4">
        <v>0</v>
      </c>
      <c r="AE729" s="4">
        <v>0</v>
      </c>
      <c r="AF729" s="5">
        <v>0.67489333192465106</v>
      </c>
      <c r="AG729" s="5">
        <v>-2.5926291555907765E-2</v>
      </c>
      <c r="AH729" s="4">
        <v>223.53</v>
      </c>
    </row>
    <row r="730" spans="1:34" s="4" customFormat="1">
      <c r="A730" s="4" t="s">
        <v>729</v>
      </c>
      <c r="B730" s="4" t="s">
        <v>11711</v>
      </c>
      <c r="C730" s="4" t="s">
        <v>22652</v>
      </c>
      <c r="D730" s="4">
        <v>6.01</v>
      </c>
      <c r="E730" s="4">
        <v>3.31</v>
      </c>
      <c r="F730" s="4">
        <v>4.67</v>
      </c>
      <c r="G730" s="4">
        <v>4.29</v>
      </c>
      <c r="H730" s="4">
        <v>3.65</v>
      </c>
      <c r="I730" s="4">
        <v>4.2</v>
      </c>
      <c r="J730" s="4">
        <v>5.37</v>
      </c>
      <c r="K730" s="4">
        <v>6.07</v>
      </c>
      <c r="L730" s="4">
        <v>6.01</v>
      </c>
      <c r="M730" s="4">
        <v>3.31</v>
      </c>
      <c r="N730" s="4">
        <v>4.67</v>
      </c>
      <c r="O730" s="4">
        <v>4.29</v>
      </c>
      <c r="P730" s="4">
        <v>3.65</v>
      </c>
      <c r="Q730" s="4">
        <v>4.2</v>
      </c>
      <c r="R730" s="4">
        <v>5.37</v>
      </c>
      <c r="S730" s="4">
        <v>6.07</v>
      </c>
      <c r="T730" s="4">
        <v>0.60732113144758737</v>
      </c>
      <c r="U730" s="4">
        <v>1.2688821752265862</v>
      </c>
      <c r="V730" s="4">
        <v>1.1498929336188437</v>
      </c>
      <c r="W730" s="4">
        <v>1.4149184149184151</v>
      </c>
      <c r="X730" s="4">
        <v>-0.21658160754626479</v>
      </c>
      <c r="Y730" s="4">
        <v>0.10342129662218176</v>
      </c>
      <c r="Z730" s="4">
        <v>6.0657405133443455E-2</v>
      </c>
      <c r="AA730" s="5">
        <v>0.15073139889053339</v>
      </c>
      <c r="AB730" s="4">
        <v>0</v>
      </c>
      <c r="AC730" s="4">
        <v>0</v>
      </c>
      <c r="AD730" s="4">
        <v>0</v>
      </c>
      <c r="AE730" s="4">
        <v>0</v>
      </c>
      <c r="AF730" s="5">
        <v>0.78527726022761102</v>
      </c>
      <c r="AG730" s="5">
        <v>2.4557123274973454E-2</v>
      </c>
      <c r="AH730" s="4">
        <v>6.07</v>
      </c>
    </row>
    <row r="731" spans="1:34" s="4" customFormat="1">
      <c r="A731" s="4" t="s">
        <v>730</v>
      </c>
      <c r="B731" s="4" t="s">
        <v>11712</v>
      </c>
      <c r="C731" s="4" t="s">
        <v>22653</v>
      </c>
      <c r="D731" s="4">
        <v>25.49</v>
      </c>
      <c r="E731" s="4">
        <v>19.25</v>
      </c>
      <c r="F731" s="4">
        <v>26.25</v>
      </c>
      <c r="G731" s="4">
        <v>15.16</v>
      </c>
      <c r="H731" s="4">
        <v>23.26</v>
      </c>
      <c r="I731" s="4">
        <v>12.27</v>
      </c>
      <c r="J731" s="4">
        <v>22.93</v>
      </c>
      <c r="K731" s="4">
        <v>12.39</v>
      </c>
      <c r="L731" s="4">
        <v>25.49</v>
      </c>
      <c r="M731" s="4">
        <v>19.25</v>
      </c>
      <c r="N731" s="4">
        <v>26.25</v>
      </c>
      <c r="O731" s="4">
        <v>15.16</v>
      </c>
      <c r="P731" s="4">
        <v>23.26</v>
      </c>
      <c r="Q731" s="4">
        <v>12.27</v>
      </c>
      <c r="R731" s="4">
        <v>22.93</v>
      </c>
      <c r="S731" s="4">
        <v>12.39</v>
      </c>
      <c r="T731" s="4">
        <v>0.91251471165162823</v>
      </c>
      <c r="U731" s="4">
        <v>0.63740259740259742</v>
      </c>
      <c r="V731" s="4">
        <v>0.87352380952380948</v>
      </c>
      <c r="W731" s="4">
        <v>0.81728232189973615</v>
      </c>
      <c r="X731" s="4">
        <v>-3.9760125076837842E-2</v>
      </c>
      <c r="Y731" s="4">
        <v>-0.19558617111751522</v>
      </c>
      <c r="Z731" s="4">
        <v>-5.8725253012036849E-2</v>
      </c>
      <c r="AA731" s="5">
        <v>-8.7627894919971278E-2</v>
      </c>
      <c r="AB731" s="4">
        <v>0</v>
      </c>
      <c r="AC731" s="4">
        <v>0</v>
      </c>
      <c r="AD731" s="4">
        <v>0</v>
      </c>
      <c r="AE731" s="4">
        <v>0</v>
      </c>
      <c r="AF731" s="5">
        <v>7.1247016616055883E-2</v>
      </c>
      <c r="AG731" s="5">
        <v>-9.5424861031590286E-2</v>
      </c>
      <c r="AH731" s="4">
        <v>26.25</v>
      </c>
    </row>
    <row r="732" spans="1:34" s="4" customFormat="1">
      <c r="A732" s="4" t="s">
        <v>731</v>
      </c>
      <c r="B732" s="4" t="s">
        <v>11713</v>
      </c>
      <c r="C732" s="4" t="s">
        <v>22654</v>
      </c>
      <c r="D732" s="4">
        <v>18.559999999999999</v>
      </c>
      <c r="E732" s="4">
        <v>11.08</v>
      </c>
      <c r="F732" s="4">
        <v>10.92</v>
      </c>
      <c r="G732" s="4">
        <v>8.65</v>
      </c>
      <c r="H732" s="4">
        <v>12.73</v>
      </c>
      <c r="I732" s="4">
        <v>15.23</v>
      </c>
      <c r="J732" s="4">
        <v>5.67</v>
      </c>
      <c r="K732" s="4">
        <v>11.37</v>
      </c>
      <c r="L732" s="4">
        <v>18.559999999999999</v>
      </c>
      <c r="M732" s="4">
        <v>11.08</v>
      </c>
      <c r="N732" s="4">
        <v>10.92</v>
      </c>
      <c r="O732" s="4">
        <v>8.65</v>
      </c>
      <c r="P732" s="4">
        <v>12.73</v>
      </c>
      <c r="Q732" s="4">
        <v>15.23</v>
      </c>
      <c r="R732" s="4">
        <v>5.67</v>
      </c>
      <c r="S732" s="4">
        <v>11.37</v>
      </c>
      <c r="T732" s="4">
        <v>0.68588362068965525</v>
      </c>
      <c r="U732" s="4">
        <v>1.3745487364620939</v>
      </c>
      <c r="V732" s="4">
        <v>0.51923076923076927</v>
      </c>
      <c r="W732" s="4">
        <v>1.314450867052023</v>
      </c>
      <c r="X732" s="4">
        <v>-0.16374956822918782</v>
      </c>
      <c r="Y732" s="4">
        <v>0.13816014294363163</v>
      </c>
      <c r="Z732" s="4">
        <v>-0.28463957947581181</v>
      </c>
      <c r="AA732" s="5">
        <v>0.11874435722292051</v>
      </c>
      <c r="AB732" s="4">
        <v>0</v>
      </c>
      <c r="AC732" s="4">
        <v>0</v>
      </c>
      <c r="AD732" s="4">
        <v>0</v>
      </c>
      <c r="AE732" s="4">
        <v>0</v>
      </c>
      <c r="AF732" s="5">
        <v>0.6789353753567704</v>
      </c>
      <c r="AG732" s="5">
        <v>-4.7871161884611872E-2</v>
      </c>
      <c r="AH732" s="4">
        <v>18.559999999999999</v>
      </c>
    </row>
    <row r="733" spans="1:34" s="4" customFormat="1">
      <c r="A733" s="4" t="s">
        <v>732</v>
      </c>
      <c r="B733" s="4" t="s">
        <v>11714</v>
      </c>
      <c r="C733" s="4" t="s">
        <v>22655</v>
      </c>
      <c r="D733" s="4">
        <v>0.09</v>
      </c>
      <c r="E733" s="4">
        <v>0.18</v>
      </c>
      <c r="F733" s="4">
        <v>0.81</v>
      </c>
      <c r="G733" s="4">
        <v>1.24</v>
      </c>
      <c r="H733" s="4">
        <v>0.25</v>
      </c>
      <c r="I733" s="4">
        <v>0.55000000000000004</v>
      </c>
      <c r="J733" s="4">
        <v>0.52</v>
      </c>
      <c r="K733" s="4">
        <v>0.53</v>
      </c>
      <c r="L733" s="4">
        <v>0.09</v>
      </c>
      <c r="M733" s="4">
        <v>0.18</v>
      </c>
      <c r="N733" s="4">
        <v>0.81</v>
      </c>
      <c r="O733" s="4">
        <v>1.24</v>
      </c>
      <c r="P733" s="4">
        <v>0.25</v>
      </c>
      <c r="Q733" s="4">
        <v>0.55000000000000004</v>
      </c>
      <c r="R733" s="4">
        <v>0.52</v>
      </c>
      <c r="S733" s="4">
        <v>0.53</v>
      </c>
      <c r="T733" s="4">
        <v>2.7777777777777777</v>
      </c>
      <c r="U733" s="4">
        <v>3.0555555555555558</v>
      </c>
      <c r="V733" s="4">
        <v>0.64197530864197527</v>
      </c>
      <c r="W733" s="4">
        <v>0.42741935483870969</v>
      </c>
      <c r="X733" s="4">
        <v>0.44369749923271273</v>
      </c>
      <c r="Y733" s="4">
        <v>0.48509018439093782</v>
      </c>
      <c r="Z733" s="4">
        <v>-0.19248167524385063</v>
      </c>
      <c r="AA733" s="5">
        <v>-0.36914581556144599</v>
      </c>
      <c r="AB733" s="4">
        <v>0</v>
      </c>
      <c r="AC733" s="4">
        <v>0</v>
      </c>
      <c r="AD733" s="4">
        <v>0</v>
      </c>
      <c r="AE733" s="4">
        <v>0</v>
      </c>
      <c r="AF733" s="5">
        <v>0.70242446649024837</v>
      </c>
      <c r="AG733" s="5">
        <v>9.1790048204588498E-2</v>
      </c>
      <c r="AH733" s="4">
        <v>1.24</v>
      </c>
    </row>
    <row r="734" spans="1:34" s="4" customFormat="1">
      <c r="A734" s="4" t="s">
        <v>733</v>
      </c>
      <c r="B734" s="4" t="s">
        <v>11715</v>
      </c>
      <c r="C734" s="4" t="s">
        <v>22656</v>
      </c>
      <c r="D734" s="4">
        <v>11.04</v>
      </c>
      <c r="E734" s="4">
        <v>6.79</v>
      </c>
      <c r="F734" s="4">
        <v>19.649999999999999</v>
      </c>
      <c r="G734" s="4">
        <v>12.87</v>
      </c>
      <c r="H734" s="4">
        <v>8.3800000000000008</v>
      </c>
      <c r="I734" s="4">
        <v>8.36</v>
      </c>
      <c r="J734" s="4">
        <v>12.66</v>
      </c>
      <c r="K734" s="4">
        <v>8.0500000000000007</v>
      </c>
      <c r="L734" s="4">
        <v>11.04</v>
      </c>
      <c r="M734" s="4">
        <v>6.79</v>
      </c>
      <c r="N734" s="4">
        <v>19.649999999999999</v>
      </c>
      <c r="O734" s="4">
        <v>12.87</v>
      </c>
      <c r="P734" s="4">
        <v>8.3800000000000008</v>
      </c>
      <c r="Q734" s="4">
        <v>8.36</v>
      </c>
      <c r="R734" s="4">
        <v>12.66</v>
      </c>
      <c r="S734" s="4">
        <v>8.0500000000000007</v>
      </c>
      <c r="T734" s="4">
        <v>0.7590579710144929</v>
      </c>
      <c r="U734" s="4">
        <v>1.231222385861561</v>
      </c>
      <c r="V734" s="4">
        <v>0.64427480916030544</v>
      </c>
      <c r="W734" s="4">
        <v>0.62548562548562558</v>
      </c>
      <c r="X734" s="4">
        <v>-0.1197250547629035</v>
      </c>
      <c r="Y734" s="4">
        <v>9.0336503158514658E-2</v>
      </c>
      <c r="Z734" s="4">
        <v>-0.19092884903010915</v>
      </c>
      <c r="AA734" s="5">
        <v>-0.20378266653651811</v>
      </c>
      <c r="AB734" s="4">
        <v>0</v>
      </c>
      <c r="AC734" s="4">
        <v>0</v>
      </c>
      <c r="AD734" s="4">
        <v>0</v>
      </c>
      <c r="AE734" s="4">
        <v>0</v>
      </c>
      <c r="AF734" s="5">
        <v>0.21691829855853317</v>
      </c>
      <c r="AG734" s="5">
        <v>-0.10602501679275403</v>
      </c>
      <c r="AH734" s="4">
        <v>19.649999999999999</v>
      </c>
    </row>
    <row r="735" spans="1:34" s="4" customFormat="1">
      <c r="A735" s="4" t="s">
        <v>734</v>
      </c>
      <c r="B735" s="4" t="s">
        <v>11716</v>
      </c>
      <c r="C735" s="4" t="s">
        <v>22657</v>
      </c>
      <c r="D735" s="4">
        <v>1.89</v>
      </c>
      <c r="E735" s="4">
        <v>0.3</v>
      </c>
      <c r="F735" s="4">
        <v>1.19</v>
      </c>
      <c r="G735" s="4">
        <v>2.41</v>
      </c>
      <c r="H735" s="4">
        <v>1.61</v>
      </c>
      <c r="I735" s="4">
        <v>1.51</v>
      </c>
      <c r="J735" s="4">
        <v>1.54</v>
      </c>
      <c r="K735" s="4">
        <v>1.57</v>
      </c>
      <c r="L735" s="4">
        <v>1.89</v>
      </c>
      <c r="M735" s="4">
        <v>0.3</v>
      </c>
      <c r="N735" s="4">
        <v>1.19</v>
      </c>
      <c r="O735" s="4">
        <v>2.41</v>
      </c>
      <c r="P735" s="4">
        <v>1.61</v>
      </c>
      <c r="Q735" s="4">
        <v>1.51</v>
      </c>
      <c r="R735" s="4">
        <v>1.54</v>
      </c>
      <c r="S735" s="4">
        <v>1.57</v>
      </c>
      <c r="T735" s="4">
        <v>0.85185185185185197</v>
      </c>
      <c r="U735" s="4">
        <v>5.0333333333333332</v>
      </c>
      <c r="V735" s="4">
        <v>1.2941176470588236</v>
      </c>
      <c r="W735" s="4">
        <v>0.65145228215767637</v>
      </c>
      <c r="X735" s="4">
        <v>-6.9635928141394368E-2</v>
      </c>
      <c r="Y735" s="4">
        <v>0.701855692573507</v>
      </c>
      <c r="Z735" s="4">
        <v>0.11197375944393233</v>
      </c>
      <c r="AA735" s="5">
        <v>-0.18611739016563464</v>
      </c>
      <c r="AB735" s="4">
        <v>0</v>
      </c>
      <c r="AC735" s="4">
        <v>0</v>
      </c>
      <c r="AD735" s="4">
        <v>0</v>
      </c>
      <c r="AE735" s="4">
        <v>0</v>
      </c>
      <c r="AF735" s="5">
        <v>0.53031120116138264</v>
      </c>
      <c r="AG735" s="5">
        <v>0.13951903342760255</v>
      </c>
      <c r="AH735" s="4">
        <v>2.41</v>
      </c>
    </row>
    <row r="736" spans="1:34" s="4" customFormat="1">
      <c r="A736" s="4" t="s">
        <v>735</v>
      </c>
      <c r="B736" s="4" t="s">
        <v>11717</v>
      </c>
      <c r="C736" s="4" t="s">
        <v>22658</v>
      </c>
      <c r="D736" s="4">
        <v>4.08</v>
      </c>
      <c r="E736" s="4">
        <v>8.09</v>
      </c>
      <c r="F736" s="4">
        <v>4.71</v>
      </c>
      <c r="G736" s="4">
        <v>8.75</v>
      </c>
      <c r="H736" s="4">
        <v>16.079999999999998</v>
      </c>
      <c r="I736" s="4">
        <v>5.23</v>
      </c>
      <c r="J736" s="4">
        <v>2.52</v>
      </c>
      <c r="K736" s="4">
        <v>7.89</v>
      </c>
      <c r="L736" s="4">
        <v>4.08</v>
      </c>
      <c r="M736" s="4">
        <v>8.09</v>
      </c>
      <c r="N736" s="4">
        <v>4.71</v>
      </c>
      <c r="O736" s="4">
        <v>8.75</v>
      </c>
      <c r="P736" s="4">
        <v>16.079999999999998</v>
      </c>
      <c r="Q736" s="4">
        <v>5.23</v>
      </c>
      <c r="R736" s="4">
        <v>2.52</v>
      </c>
      <c r="S736" s="4">
        <v>7.89</v>
      </c>
      <c r="T736" s="4">
        <v>3.9411764705882346</v>
      </c>
      <c r="U736" s="4">
        <v>0.64647713226205195</v>
      </c>
      <c r="V736" s="4">
        <v>0.53503184713375795</v>
      </c>
      <c r="W736" s="4">
        <v>0.90171428571428569</v>
      </c>
      <c r="X736" s="4">
        <v>0.59562588132255245</v>
      </c>
      <c r="Y736" s="4">
        <v>-0.18944683274499804</v>
      </c>
      <c r="Z736" s="4">
        <v>-0.27162036634735209</v>
      </c>
      <c r="AA736" s="5">
        <v>-4.4931049812892948E-2</v>
      </c>
      <c r="AB736" s="4">
        <v>0</v>
      </c>
      <c r="AC736" s="4">
        <v>0</v>
      </c>
      <c r="AD736" s="4">
        <v>0</v>
      </c>
      <c r="AE736" s="4">
        <v>0</v>
      </c>
      <c r="AF736" s="5">
        <v>0.91651577416648222</v>
      </c>
      <c r="AG736" s="5">
        <v>2.2406908104327335E-2</v>
      </c>
      <c r="AH736" s="4">
        <v>16.079999999999998</v>
      </c>
    </row>
    <row r="737" spans="1:34" s="4" customFormat="1">
      <c r="A737" s="4" t="s">
        <v>736</v>
      </c>
      <c r="B737" s="4" t="s">
        <v>11718</v>
      </c>
      <c r="C737" s="4" t="s">
        <v>22659</v>
      </c>
      <c r="D737" s="4">
        <v>27.62</v>
      </c>
      <c r="E737" s="4">
        <v>13.53</v>
      </c>
      <c r="F737" s="4">
        <v>28.19</v>
      </c>
      <c r="G737" s="4">
        <v>10.6</v>
      </c>
      <c r="H737" s="4">
        <v>17.920000000000002</v>
      </c>
      <c r="I737" s="4">
        <v>6.6</v>
      </c>
      <c r="J737" s="4">
        <v>18.010000000000002</v>
      </c>
      <c r="K737" s="4">
        <v>5.57</v>
      </c>
      <c r="L737" s="4">
        <v>27.62</v>
      </c>
      <c r="M737" s="4">
        <v>13.53</v>
      </c>
      <c r="N737" s="4">
        <v>28.19</v>
      </c>
      <c r="O737" s="4">
        <v>10.6</v>
      </c>
      <c r="P737" s="4">
        <v>17.920000000000002</v>
      </c>
      <c r="Q737" s="4">
        <v>6.6</v>
      </c>
      <c r="R737" s="4">
        <v>18.010000000000002</v>
      </c>
      <c r="S737" s="4">
        <v>5.57</v>
      </c>
      <c r="T737" s="4">
        <v>0.64880521361332366</v>
      </c>
      <c r="U737" s="4">
        <v>0.48780487804878048</v>
      </c>
      <c r="V737" s="4">
        <v>0.63887903511883648</v>
      </c>
      <c r="W737" s="4">
        <v>0.5254716981132076</v>
      </c>
      <c r="X737" s="4">
        <v>-0.1878856689165061</v>
      </c>
      <c r="Y737" s="4">
        <v>-0.31175386105575431</v>
      </c>
      <c r="Z737" s="4">
        <v>-0.194581363052069</v>
      </c>
      <c r="AA737" s="5">
        <v>-0.2794506700910413</v>
      </c>
      <c r="AB737" s="4">
        <v>0</v>
      </c>
      <c r="AC737" s="4">
        <v>0</v>
      </c>
      <c r="AD737" s="4">
        <v>0</v>
      </c>
      <c r="AE737" s="4">
        <v>0</v>
      </c>
      <c r="AF737" s="5">
        <v>4.2512424995852826E-3</v>
      </c>
      <c r="AG737" s="5">
        <v>-0.24341789077884268</v>
      </c>
      <c r="AH737" s="4">
        <v>28.19</v>
      </c>
    </row>
    <row r="738" spans="1:34" s="4" customFormat="1">
      <c r="A738" s="4" t="s">
        <v>737</v>
      </c>
      <c r="B738" s="4" t="s">
        <v>11719</v>
      </c>
      <c r="C738" s="4" t="s">
        <v>22660</v>
      </c>
      <c r="D738" s="4">
        <v>10.38</v>
      </c>
      <c r="E738" s="4">
        <v>7.52</v>
      </c>
      <c r="F738" s="4">
        <v>16.350000000000001</v>
      </c>
      <c r="G738" s="4">
        <v>8.94</v>
      </c>
      <c r="H738" s="4">
        <v>12.83</v>
      </c>
      <c r="I738" s="4">
        <v>13.61</v>
      </c>
      <c r="J738" s="4">
        <v>14.84</v>
      </c>
      <c r="K738" s="4">
        <v>14.9</v>
      </c>
      <c r="L738" s="4">
        <v>10.38</v>
      </c>
      <c r="M738" s="4">
        <v>7.52</v>
      </c>
      <c r="N738" s="4">
        <v>16.350000000000001</v>
      </c>
      <c r="O738" s="4">
        <v>8.94</v>
      </c>
      <c r="P738" s="4">
        <v>12.83</v>
      </c>
      <c r="Q738" s="4">
        <v>13.61</v>
      </c>
      <c r="R738" s="4">
        <v>14.84</v>
      </c>
      <c r="S738" s="4">
        <v>14.9</v>
      </c>
      <c r="T738" s="4">
        <v>1.2360308285163775</v>
      </c>
      <c r="U738" s="4">
        <v>1.8098404255319149</v>
      </c>
      <c r="V738" s="4">
        <v>0.90764525993883782</v>
      </c>
      <c r="W738" s="4">
        <v>1.6666666666666667</v>
      </c>
      <c r="X738" s="4">
        <v>9.2029302862489393E-2</v>
      </c>
      <c r="Y738" s="4">
        <v>0.25764028461169247</v>
      </c>
      <c r="Z738" s="4">
        <v>-4.2083856053296655E-2</v>
      </c>
      <c r="AA738" s="5">
        <v>0.22184874961635639</v>
      </c>
      <c r="AB738" s="4">
        <v>0</v>
      </c>
      <c r="AC738" s="4">
        <v>0</v>
      </c>
      <c r="AD738" s="4">
        <v>0</v>
      </c>
      <c r="AE738" s="4">
        <v>0</v>
      </c>
      <c r="AF738" s="5">
        <v>0.14746807976935333</v>
      </c>
      <c r="AG738" s="5">
        <v>0.13235862025931039</v>
      </c>
      <c r="AH738" s="4">
        <v>16.350000000000001</v>
      </c>
    </row>
    <row r="739" spans="1:34" s="4" customFormat="1">
      <c r="A739" s="4" t="s">
        <v>738</v>
      </c>
      <c r="B739" s="4" t="s">
        <v>11720</v>
      </c>
      <c r="C739" s="4" t="s">
        <v>22661</v>
      </c>
      <c r="D739" s="4">
        <v>1.52</v>
      </c>
      <c r="E739" s="4">
        <v>1.34</v>
      </c>
      <c r="F739" s="4">
        <v>2.54</v>
      </c>
      <c r="G739" s="4">
        <v>1.88</v>
      </c>
      <c r="H739" s="4">
        <v>1.52</v>
      </c>
      <c r="I739" s="4">
        <v>1.42</v>
      </c>
      <c r="J739" s="4">
        <v>1.35</v>
      </c>
      <c r="K739" s="4">
        <v>1.69</v>
      </c>
      <c r="L739" s="4">
        <v>1.52</v>
      </c>
      <c r="M739" s="4">
        <v>1.34</v>
      </c>
      <c r="N739" s="4">
        <v>2.54</v>
      </c>
      <c r="O739" s="4">
        <v>1.88</v>
      </c>
      <c r="P739" s="4">
        <v>1.52</v>
      </c>
      <c r="Q739" s="4">
        <v>1.42</v>
      </c>
      <c r="R739" s="4">
        <v>1.35</v>
      </c>
      <c r="S739" s="4">
        <v>1.69</v>
      </c>
      <c r="T739" s="4">
        <v>1</v>
      </c>
      <c r="U739" s="4">
        <v>1.0597014925373134</v>
      </c>
      <c r="V739" s="4">
        <v>0.53149606299212604</v>
      </c>
      <c r="W739" s="4">
        <v>0.89893617021276595</v>
      </c>
      <c r="X739" s="4">
        <v>0</v>
      </c>
      <c r="Y739" s="4">
        <v>2.5183546018248831E-2</v>
      </c>
      <c r="Z739" s="4">
        <v>-0.27449994812493189</v>
      </c>
      <c r="AA739" s="5">
        <v>-4.627114465000632E-2</v>
      </c>
      <c r="AB739" s="4">
        <v>0</v>
      </c>
      <c r="AC739" s="4">
        <v>0</v>
      </c>
      <c r="AD739" s="4">
        <v>0</v>
      </c>
      <c r="AE739" s="4">
        <v>0</v>
      </c>
      <c r="AF739" s="5">
        <v>0.35960000871909531</v>
      </c>
      <c r="AG739" s="5">
        <v>-7.3896886689172353E-2</v>
      </c>
      <c r="AH739" s="4">
        <v>2.54</v>
      </c>
    </row>
    <row r="740" spans="1:34" s="4" customFormat="1">
      <c r="A740" s="4" t="s">
        <v>739</v>
      </c>
      <c r="B740" s="4" t="s">
        <v>11721</v>
      </c>
      <c r="C740" s="4" t="s">
        <v>22662</v>
      </c>
      <c r="D740" s="4">
        <v>10.130000000000001</v>
      </c>
      <c r="E740" s="4">
        <v>4.18</v>
      </c>
      <c r="F740" s="4">
        <v>6.72</v>
      </c>
      <c r="G740" s="4">
        <v>4.6500000000000004</v>
      </c>
      <c r="H740" s="4">
        <v>8.5</v>
      </c>
      <c r="I740" s="4">
        <v>8.2100000000000009</v>
      </c>
      <c r="J740" s="4">
        <v>5.25</v>
      </c>
      <c r="K740" s="4">
        <v>4.25</v>
      </c>
      <c r="L740" s="4">
        <v>10.130000000000001</v>
      </c>
      <c r="M740" s="4">
        <v>4.18</v>
      </c>
      <c r="N740" s="4">
        <v>6.72</v>
      </c>
      <c r="O740" s="4">
        <v>4.6500000000000004</v>
      </c>
      <c r="P740" s="4">
        <v>8.5</v>
      </c>
      <c r="Q740" s="4">
        <v>8.2100000000000009</v>
      </c>
      <c r="R740" s="4">
        <v>5.25</v>
      </c>
      <c r="S740" s="4">
        <v>4.25</v>
      </c>
      <c r="T740" s="4">
        <v>0.83909180651530102</v>
      </c>
      <c r="U740" s="4">
        <v>1.9641148325358855</v>
      </c>
      <c r="V740" s="4">
        <v>0.78125</v>
      </c>
      <c r="W740" s="4">
        <v>0.91397849462365588</v>
      </c>
      <c r="X740" s="4">
        <v>-7.6190519645987734E-2</v>
      </c>
      <c r="Y740" s="4">
        <v>0.29316687534440566</v>
      </c>
      <c r="Z740" s="4">
        <v>-0.10720996964786837</v>
      </c>
      <c r="AA740" s="5">
        <v>-3.9064022839642401E-2</v>
      </c>
      <c r="AB740" s="4">
        <v>0</v>
      </c>
      <c r="AC740" s="4">
        <v>0</v>
      </c>
      <c r="AD740" s="4">
        <v>0</v>
      </c>
      <c r="AE740" s="4">
        <v>0</v>
      </c>
      <c r="AF740" s="5">
        <v>0.8612202523767174</v>
      </c>
      <c r="AG740" s="5">
        <v>1.7675590802726793E-2</v>
      </c>
      <c r="AH740" s="4">
        <v>10.130000000000001</v>
      </c>
    </row>
    <row r="741" spans="1:34" s="4" customFormat="1">
      <c r="A741" s="4" t="s">
        <v>740</v>
      </c>
      <c r="B741" s="4" t="s">
        <v>11722</v>
      </c>
      <c r="C741" s="4" t="s">
        <v>22663</v>
      </c>
      <c r="D741" s="4">
        <v>0.21</v>
      </c>
      <c r="E741" s="4">
        <v>0.1</v>
      </c>
      <c r="F741" s="4">
        <v>0.21</v>
      </c>
      <c r="G741" s="4">
        <v>0.1</v>
      </c>
      <c r="H741" s="4">
        <v>0.11</v>
      </c>
      <c r="I741" s="4">
        <v>0.44</v>
      </c>
      <c r="J741" s="4">
        <v>0.23</v>
      </c>
      <c r="K741" s="4">
        <v>0.1</v>
      </c>
      <c r="L741" s="4">
        <v>0.21</v>
      </c>
      <c r="M741" s="4">
        <v>0.1</v>
      </c>
      <c r="N741" s="4">
        <v>0.21</v>
      </c>
      <c r="O741" s="4">
        <v>0.1</v>
      </c>
      <c r="P741" s="4">
        <v>0.11</v>
      </c>
      <c r="Q741" s="4">
        <v>0.44</v>
      </c>
      <c r="R741" s="4">
        <v>0.23</v>
      </c>
      <c r="S741" s="4">
        <v>0.1</v>
      </c>
      <c r="T741" s="4">
        <v>0.52380952380952384</v>
      </c>
      <c r="U741" s="4">
        <v>4.3999999999999995</v>
      </c>
      <c r="V741" s="4">
        <v>1.0952380952380953</v>
      </c>
      <c r="W741" s="4">
        <v>1</v>
      </c>
      <c r="X741" s="4">
        <v>-0.28082660957569422</v>
      </c>
      <c r="Y741" s="4">
        <v>0.64345267648618742</v>
      </c>
      <c r="Z741" s="4">
        <v>3.9508541283673655E-2</v>
      </c>
      <c r="AA741" s="5">
        <v>0</v>
      </c>
      <c r="AB741" s="4">
        <v>0</v>
      </c>
      <c r="AC741" s="4">
        <v>0</v>
      </c>
      <c r="AD741" s="4">
        <v>0</v>
      </c>
      <c r="AE741" s="4">
        <v>0</v>
      </c>
      <c r="AF741" s="5">
        <v>0.64095151177467935</v>
      </c>
      <c r="AG741" s="5">
        <v>0.10053365204854171</v>
      </c>
      <c r="AH741" s="4">
        <v>0.44</v>
      </c>
    </row>
    <row r="742" spans="1:34" s="4" customFormat="1">
      <c r="A742" s="4" t="s">
        <v>741</v>
      </c>
      <c r="B742" s="4" t="s">
        <v>11723</v>
      </c>
      <c r="C742" s="4" t="s">
        <v>22664</v>
      </c>
      <c r="D742" s="4">
        <v>2.14</v>
      </c>
      <c r="E742" s="4">
        <v>1.98</v>
      </c>
      <c r="F742" s="4">
        <v>3.66</v>
      </c>
      <c r="G742" s="4">
        <v>2.59</v>
      </c>
      <c r="H742" s="4">
        <v>1.03</v>
      </c>
      <c r="I742" s="4">
        <v>2.27</v>
      </c>
      <c r="J742" s="4">
        <v>2.19</v>
      </c>
      <c r="K742" s="4">
        <v>1.25</v>
      </c>
      <c r="L742" s="4">
        <v>2.14</v>
      </c>
      <c r="M742" s="4">
        <v>1.98</v>
      </c>
      <c r="N742" s="4">
        <v>3.66</v>
      </c>
      <c r="O742" s="4">
        <v>2.59</v>
      </c>
      <c r="P742" s="4">
        <v>1.03</v>
      </c>
      <c r="Q742" s="4">
        <v>2.27</v>
      </c>
      <c r="R742" s="4">
        <v>2.19</v>
      </c>
      <c r="S742" s="4">
        <v>1.25</v>
      </c>
      <c r="T742" s="4">
        <v>0.48130841121495327</v>
      </c>
      <c r="U742" s="4">
        <v>1.1464646464646464</v>
      </c>
      <c r="V742" s="4">
        <v>0.59836065573770492</v>
      </c>
      <c r="W742" s="4">
        <v>0.48262548262548266</v>
      </c>
      <c r="X742" s="4">
        <v>-0.31757654864401863</v>
      </c>
      <c r="Y742" s="4">
        <v>5.9360666931591588E-2</v>
      </c>
      <c r="Z742" s="4">
        <v>-0.22303697055429234</v>
      </c>
      <c r="AA742" s="5">
        <v>-0.31638975107319539</v>
      </c>
      <c r="AB742" s="4">
        <v>0</v>
      </c>
      <c r="AC742" s="4">
        <v>0</v>
      </c>
      <c r="AD742" s="4">
        <v>0</v>
      </c>
      <c r="AE742" s="4">
        <v>0</v>
      </c>
      <c r="AF742" s="5">
        <v>0.11104372845124537</v>
      </c>
      <c r="AG742" s="5">
        <v>-0.19941065083497869</v>
      </c>
      <c r="AH742" s="4">
        <v>3.66</v>
      </c>
    </row>
    <row r="743" spans="1:34" s="4" customFormat="1">
      <c r="A743" s="4" t="s">
        <v>742</v>
      </c>
      <c r="B743" s="4" t="s">
        <v>11724</v>
      </c>
      <c r="C743" s="4" t="s">
        <v>22665</v>
      </c>
      <c r="D743" s="4">
        <v>1.34</v>
      </c>
      <c r="E743" s="4">
        <v>0.71</v>
      </c>
      <c r="F743" s="4">
        <v>1.31</v>
      </c>
      <c r="G743" s="4">
        <v>1.04</v>
      </c>
      <c r="H743" s="4">
        <v>1.1100000000000001</v>
      </c>
      <c r="I743" s="4">
        <v>0.7</v>
      </c>
      <c r="J743" s="4">
        <v>1.1299999999999999</v>
      </c>
      <c r="K743" s="4">
        <v>0.56999999999999995</v>
      </c>
      <c r="L743" s="4">
        <v>1.34</v>
      </c>
      <c r="M743" s="4">
        <v>0.71</v>
      </c>
      <c r="N743" s="4">
        <v>1.31</v>
      </c>
      <c r="O743" s="4">
        <v>1.04</v>
      </c>
      <c r="P743" s="4">
        <v>1.1100000000000001</v>
      </c>
      <c r="Q743" s="4">
        <v>0.7</v>
      </c>
      <c r="R743" s="4">
        <v>1.1299999999999999</v>
      </c>
      <c r="S743" s="4">
        <v>0.56999999999999995</v>
      </c>
      <c r="T743" s="4">
        <v>0.82835820895522394</v>
      </c>
      <c r="U743" s="4">
        <v>0.9859154929577465</v>
      </c>
      <c r="V743" s="4">
        <v>0.86259541984732813</v>
      </c>
      <c r="W743" s="4">
        <v>0.54807692307692302</v>
      </c>
      <c r="X743" s="4">
        <v>-8.1781819578150158E-2</v>
      </c>
      <c r="Y743" s="4">
        <v>-6.1603087048184473E-3</v>
      </c>
      <c r="Z743" s="4">
        <v>-6.4192852172344592E-2</v>
      </c>
      <c r="AA743" s="5">
        <v>-0.26115848362628902</v>
      </c>
      <c r="AB743" s="4">
        <v>0</v>
      </c>
      <c r="AC743" s="4">
        <v>0</v>
      </c>
      <c r="AD743" s="4">
        <v>0</v>
      </c>
      <c r="AE743" s="4">
        <v>0</v>
      </c>
      <c r="AF743" s="5">
        <v>0.15710313234799472</v>
      </c>
      <c r="AG743" s="5">
        <v>-0.10332336602040056</v>
      </c>
      <c r="AH743" s="4">
        <v>1.34</v>
      </c>
    </row>
    <row r="744" spans="1:34" s="4" customFormat="1">
      <c r="A744" s="4" t="s">
        <v>743</v>
      </c>
      <c r="B744" s="4" t="s">
        <v>11725</v>
      </c>
      <c r="C744" s="4" t="s">
        <v>22666</v>
      </c>
      <c r="D744" s="4">
        <v>14.34</v>
      </c>
      <c r="E744" s="4">
        <v>10.09</v>
      </c>
      <c r="F744" s="4">
        <v>11.04</v>
      </c>
      <c r="G744" s="4">
        <v>12.88</v>
      </c>
      <c r="H744" s="4">
        <v>5.31</v>
      </c>
      <c r="I744" s="4">
        <v>10.09</v>
      </c>
      <c r="J744" s="4">
        <v>8.66</v>
      </c>
      <c r="K744" s="4">
        <v>12.02</v>
      </c>
      <c r="L744" s="4">
        <v>14.34</v>
      </c>
      <c r="M744" s="4">
        <v>10.09</v>
      </c>
      <c r="N744" s="4">
        <v>11.04</v>
      </c>
      <c r="O744" s="4">
        <v>12.88</v>
      </c>
      <c r="P744" s="4">
        <v>5.31</v>
      </c>
      <c r="Q744" s="4">
        <v>10.09</v>
      </c>
      <c r="R744" s="4">
        <v>8.66</v>
      </c>
      <c r="S744" s="4">
        <v>12.02</v>
      </c>
      <c r="T744" s="4">
        <v>0.3702928870292887</v>
      </c>
      <c r="U744" s="4">
        <v>1</v>
      </c>
      <c r="V744" s="4">
        <v>0.78442028985507251</v>
      </c>
      <c r="W744" s="4">
        <v>0.93322981366459623</v>
      </c>
      <c r="X744" s="4">
        <v>-0.43145463025031228</v>
      </c>
      <c r="Y744" s="4">
        <v>0</v>
      </c>
      <c r="Z744" s="4">
        <v>-0.10545118137583344</v>
      </c>
      <c r="AA744" s="5">
        <v>-3.00113953570726E-2</v>
      </c>
      <c r="AB744" s="4">
        <v>0</v>
      </c>
      <c r="AC744" s="4">
        <v>0</v>
      </c>
      <c r="AD744" s="4">
        <v>0</v>
      </c>
      <c r="AE744" s="4">
        <v>0</v>
      </c>
      <c r="AF744" s="5">
        <v>0.24799310381506157</v>
      </c>
      <c r="AG744" s="5">
        <v>-0.14172930174580459</v>
      </c>
      <c r="AH744" s="4">
        <v>14.34</v>
      </c>
    </row>
    <row r="745" spans="1:34" s="4" customFormat="1">
      <c r="A745" s="4" t="s">
        <v>744</v>
      </c>
      <c r="B745" s="4" t="s">
        <v>11726</v>
      </c>
      <c r="C745" s="4" t="s">
        <v>22667</v>
      </c>
      <c r="D745" s="4">
        <v>11.9</v>
      </c>
      <c r="E745" s="4">
        <v>8.91</v>
      </c>
      <c r="F745" s="4">
        <v>6.62</v>
      </c>
      <c r="G745" s="4">
        <v>6.4</v>
      </c>
      <c r="H745" s="4">
        <v>13.79</v>
      </c>
      <c r="I745" s="4">
        <v>11.76</v>
      </c>
      <c r="J745" s="4">
        <v>7.53</v>
      </c>
      <c r="K745" s="4">
        <v>4.91</v>
      </c>
      <c r="L745" s="4">
        <v>11.9</v>
      </c>
      <c r="M745" s="4">
        <v>8.91</v>
      </c>
      <c r="N745" s="4">
        <v>6.62</v>
      </c>
      <c r="O745" s="4">
        <v>6.4</v>
      </c>
      <c r="P745" s="4">
        <v>13.79</v>
      </c>
      <c r="Q745" s="4">
        <v>11.76</v>
      </c>
      <c r="R745" s="4">
        <v>7.53</v>
      </c>
      <c r="S745" s="4">
        <v>4.91</v>
      </c>
      <c r="T745" s="4">
        <v>1.1588235294117646</v>
      </c>
      <c r="U745" s="4">
        <v>1.3198653198653199</v>
      </c>
      <c r="V745" s="4">
        <v>1.1374622356495467</v>
      </c>
      <c r="W745" s="4">
        <v>0.76718750000000002</v>
      </c>
      <c r="X745" s="4">
        <v>6.4017304783318948E-2</v>
      </c>
      <c r="Y745" s="4">
        <v>0.12052961770324488</v>
      </c>
      <c r="Z745" s="4">
        <v>5.5936986761000611E-2</v>
      </c>
      <c r="AA745" s="5">
        <v>-0.11509848186091869</v>
      </c>
      <c r="AB745" s="4">
        <v>0</v>
      </c>
      <c r="AC745" s="4">
        <v>0</v>
      </c>
      <c r="AD745" s="4">
        <v>0</v>
      </c>
      <c r="AE745" s="4">
        <v>0</v>
      </c>
      <c r="AF745" s="5">
        <v>0.58146748970695727</v>
      </c>
      <c r="AG745" s="5">
        <v>3.1346356846661441E-2</v>
      </c>
      <c r="AH745" s="4">
        <v>13.79</v>
      </c>
    </row>
    <row r="746" spans="1:34" s="4" customFormat="1">
      <c r="A746" s="4" t="s">
        <v>745</v>
      </c>
      <c r="B746" s="4" t="s">
        <v>11727</v>
      </c>
      <c r="C746" s="4" t="s">
        <v>22668</v>
      </c>
      <c r="D746" s="4">
        <v>32.85</v>
      </c>
      <c r="E746" s="4">
        <v>19.95</v>
      </c>
      <c r="F746" s="4">
        <v>33.380000000000003</v>
      </c>
      <c r="G746" s="4">
        <v>23.99</v>
      </c>
      <c r="H746" s="4">
        <v>37.83</v>
      </c>
      <c r="I746" s="4">
        <v>44.62</v>
      </c>
      <c r="J746" s="4">
        <v>42.86</v>
      </c>
      <c r="K746" s="4">
        <v>27.97</v>
      </c>
      <c r="L746" s="4">
        <v>32.85</v>
      </c>
      <c r="M746" s="4">
        <v>19.95</v>
      </c>
      <c r="N746" s="4">
        <v>33.380000000000003</v>
      </c>
      <c r="O746" s="4">
        <v>23.99</v>
      </c>
      <c r="P746" s="4">
        <v>37.83</v>
      </c>
      <c r="Q746" s="4">
        <v>44.62</v>
      </c>
      <c r="R746" s="4">
        <v>42.86</v>
      </c>
      <c r="S746" s="4">
        <v>27.97</v>
      </c>
      <c r="T746" s="4">
        <v>1.1515981735159817</v>
      </c>
      <c r="U746" s="4">
        <v>2.236591478696742</v>
      </c>
      <c r="V746" s="4">
        <v>1.2840023966446974</v>
      </c>
      <c r="W746" s="4">
        <v>1.1659024593580658</v>
      </c>
      <c r="X746" s="4">
        <v>6.1300967396944468E-2</v>
      </c>
      <c r="Y746" s="4">
        <v>0.34958666592505194</v>
      </c>
      <c r="Z746" s="4">
        <v>0.10856583436258195</v>
      </c>
      <c r="AA746" s="5">
        <v>6.6662218403696585E-2</v>
      </c>
      <c r="AB746" s="4">
        <v>0</v>
      </c>
      <c r="AC746" s="4">
        <v>0</v>
      </c>
      <c r="AD746" s="4">
        <v>0</v>
      </c>
      <c r="AE746" s="4">
        <v>0</v>
      </c>
      <c r="AF746" s="5">
        <v>0.121975803167974</v>
      </c>
      <c r="AG746" s="5">
        <v>0.14652892152206873</v>
      </c>
      <c r="AH746" s="4">
        <v>44.62</v>
      </c>
    </row>
    <row r="747" spans="1:34" s="4" customFormat="1">
      <c r="A747" s="4" t="s">
        <v>746</v>
      </c>
      <c r="B747" s="4" t="s">
        <v>11728</v>
      </c>
      <c r="C747" s="4" t="s">
        <v>22669</v>
      </c>
      <c r="D747" s="4">
        <v>1.3</v>
      </c>
      <c r="E747" s="4">
        <v>1.06</v>
      </c>
      <c r="F747" s="4">
        <v>1.26</v>
      </c>
      <c r="G747" s="4">
        <v>0.85</v>
      </c>
      <c r="H747" s="4">
        <v>1.2</v>
      </c>
      <c r="I747" s="4">
        <v>0.95</v>
      </c>
      <c r="J747" s="4">
        <v>0.57999999999999996</v>
      </c>
      <c r="K747" s="4">
        <v>0.38</v>
      </c>
      <c r="L747" s="4">
        <v>1.3</v>
      </c>
      <c r="M747" s="4">
        <v>1.06</v>
      </c>
      <c r="N747" s="4">
        <v>1.26</v>
      </c>
      <c r="O747" s="4">
        <v>0.85</v>
      </c>
      <c r="P747" s="4">
        <v>1.2</v>
      </c>
      <c r="Q747" s="4">
        <v>0.95</v>
      </c>
      <c r="R747" s="4">
        <v>0.57999999999999996</v>
      </c>
      <c r="S747" s="4">
        <v>0.38</v>
      </c>
      <c r="T747" s="4">
        <v>0.92307692307692302</v>
      </c>
      <c r="U747" s="4">
        <v>0.89622641509433953</v>
      </c>
      <c r="V747" s="4">
        <v>0.46031746031746029</v>
      </c>
      <c r="W747" s="4">
        <v>0.44705882352941179</v>
      </c>
      <c r="X747" s="4">
        <v>-3.4762106259211972E-2</v>
      </c>
      <c r="Y747" s="4">
        <v>-4.7582259975922518E-2</v>
      </c>
      <c r="Z747" s="4">
        <v>-0.33694255155462566</v>
      </c>
      <c r="AA747" s="5">
        <v>-0.34963532909748257</v>
      </c>
      <c r="AB747" s="4">
        <v>0</v>
      </c>
      <c r="AC747" s="4">
        <v>0</v>
      </c>
      <c r="AD747" s="4">
        <v>0</v>
      </c>
      <c r="AE747" s="4">
        <v>0</v>
      </c>
      <c r="AF747" s="5">
        <v>0.11493833871038903</v>
      </c>
      <c r="AG747" s="5">
        <v>-0.19223056172181069</v>
      </c>
      <c r="AH747" s="4">
        <v>1.3</v>
      </c>
    </row>
    <row r="748" spans="1:34" s="4" customFormat="1">
      <c r="A748" s="4" t="s">
        <v>747</v>
      </c>
      <c r="B748" s="4" t="s">
        <v>11729</v>
      </c>
      <c r="C748" s="4" t="s">
        <v>22670</v>
      </c>
      <c r="D748" s="4">
        <v>0.56999999999999995</v>
      </c>
      <c r="E748" s="4">
        <v>0.67</v>
      </c>
      <c r="F748" s="4">
        <v>0.09</v>
      </c>
      <c r="G748" s="4">
        <v>0.25</v>
      </c>
      <c r="H748" s="4">
        <v>1.49</v>
      </c>
      <c r="I748" s="4">
        <v>0.55000000000000004</v>
      </c>
      <c r="J748" s="4">
        <v>0.61</v>
      </c>
      <c r="K748" s="4">
        <v>0.56999999999999995</v>
      </c>
      <c r="L748" s="4">
        <v>0.56999999999999995</v>
      </c>
      <c r="M748" s="4">
        <v>0.67</v>
      </c>
      <c r="N748" s="4">
        <v>0.09</v>
      </c>
      <c r="O748" s="4">
        <v>0.25</v>
      </c>
      <c r="P748" s="4">
        <v>1.49</v>
      </c>
      <c r="Q748" s="4">
        <v>0.55000000000000004</v>
      </c>
      <c r="R748" s="4">
        <v>0.61</v>
      </c>
      <c r="S748" s="4">
        <v>0.56999999999999995</v>
      </c>
      <c r="T748" s="4">
        <v>2.6140350877192984</v>
      </c>
      <c r="U748" s="4">
        <v>0.82089552238805974</v>
      </c>
      <c r="V748" s="4">
        <v>6.7777777777777777</v>
      </c>
      <c r="W748" s="4">
        <v>2.2799999999999998</v>
      </c>
      <c r="X748" s="4">
        <v>0.41731141273978267</v>
      </c>
      <c r="Y748" s="4">
        <v>-8.5712113206582563E-2</v>
      </c>
      <c r="Z748" s="4">
        <v>0.83108732557144216</v>
      </c>
      <c r="AA748" s="5">
        <v>0.35793484700045375</v>
      </c>
      <c r="AB748" s="4">
        <v>0</v>
      </c>
      <c r="AC748" s="4">
        <v>0</v>
      </c>
      <c r="AD748" s="4">
        <v>0</v>
      </c>
      <c r="AE748" s="4">
        <v>0</v>
      </c>
      <c r="AF748" s="5">
        <v>0.13578803336450401</v>
      </c>
      <c r="AG748" s="5">
        <v>0.38015536802627398</v>
      </c>
      <c r="AH748" s="4">
        <v>1.49</v>
      </c>
    </row>
    <row r="749" spans="1:34" s="4" customFormat="1">
      <c r="A749" s="4" t="s">
        <v>748</v>
      </c>
      <c r="B749" s="4" t="s">
        <v>11730</v>
      </c>
      <c r="C749" s="4" t="s">
        <v>22671</v>
      </c>
      <c r="D749" s="4">
        <v>27.62</v>
      </c>
      <c r="E749" s="4">
        <v>29.41</v>
      </c>
      <c r="F749" s="4">
        <v>19.45</v>
      </c>
      <c r="G749" s="4">
        <v>20.91</v>
      </c>
      <c r="H749" s="4">
        <v>18.87</v>
      </c>
      <c r="I749" s="4">
        <v>18.14</v>
      </c>
      <c r="J749" s="4">
        <v>20.61</v>
      </c>
      <c r="K749" s="4">
        <v>20.36</v>
      </c>
      <c r="L749" s="4">
        <v>27.62</v>
      </c>
      <c r="M749" s="4">
        <v>29.41</v>
      </c>
      <c r="N749" s="4">
        <v>19.45</v>
      </c>
      <c r="O749" s="4">
        <v>20.91</v>
      </c>
      <c r="P749" s="4">
        <v>18.87</v>
      </c>
      <c r="Q749" s="4">
        <v>18.14</v>
      </c>
      <c r="R749" s="4">
        <v>20.61</v>
      </c>
      <c r="S749" s="4">
        <v>20.36</v>
      </c>
      <c r="T749" s="4">
        <v>0.68320057929036926</v>
      </c>
      <c r="U749" s="4">
        <v>0.6167970078204692</v>
      </c>
      <c r="V749" s="4">
        <v>1.0596401028277636</v>
      </c>
      <c r="W749" s="4">
        <v>0.97369679579148727</v>
      </c>
      <c r="X749" s="4">
        <v>-0.16545177407768114</v>
      </c>
      <c r="Y749" s="4">
        <v>-0.20985774178299291</v>
      </c>
      <c r="Z749" s="4">
        <v>2.5158386117486352E-2</v>
      </c>
      <c r="AA749" s="5">
        <v>-1.1576259152950749E-2</v>
      </c>
      <c r="AB749" s="4">
        <v>0</v>
      </c>
      <c r="AC749" s="4">
        <v>0</v>
      </c>
      <c r="AD749" s="4">
        <v>0</v>
      </c>
      <c r="AE749" s="4">
        <v>0</v>
      </c>
      <c r="AF749" s="5">
        <v>0.21293457334736771</v>
      </c>
      <c r="AG749" s="5">
        <v>-9.043184722403462E-2</v>
      </c>
      <c r="AH749" s="4">
        <v>29.41</v>
      </c>
    </row>
    <row r="750" spans="1:34" s="4" customFormat="1">
      <c r="A750" s="4" t="s">
        <v>749</v>
      </c>
      <c r="B750" s="4" t="s">
        <v>11731</v>
      </c>
      <c r="C750" s="4" t="s">
        <v>22672</v>
      </c>
      <c r="D750" s="4">
        <v>121.95</v>
      </c>
      <c r="E750" s="4">
        <v>141.9</v>
      </c>
      <c r="F750" s="4">
        <v>149.22</v>
      </c>
      <c r="G750" s="4">
        <v>137.61000000000001</v>
      </c>
      <c r="H750" s="4">
        <v>148.97</v>
      </c>
      <c r="I750" s="4">
        <v>125.95</v>
      </c>
      <c r="J750" s="4">
        <v>136.56</v>
      </c>
      <c r="K750" s="4">
        <v>156.08000000000001</v>
      </c>
      <c r="L750" s="4">
        <v>121.95</v>
      </c>
      <c r="M750" s="4">
        <v>141.9</v>
      </c>
      <c r="N750" s="4">
        <v>149.22</v>
      </c>
      <c r="O750" s="4">
        <v>137.61000000000001</v>
      </c>
      <c r="P750" s="4">
        <v>148.97</v>
      </c>
      <c r="Q750" s="4">
        <v>125.95</v>
      </c>
      <c r="R750" s="4">
        <v>136.56</v>
      </c>
      <c r="S750" s="4">
        <v>156.08000000000001</v>
      </c>
      <c r="T750" s="4">
        <v>1.2215662156621565</v>
      </c>
      <c r="U750" s="4">
        <v>0.88759689922480622</v>
      </c>
      <c r="V750" s="4">
        <v>0.91515882589465225</v>
      </c>
      <c r="W750" s="4">
        <v>1.1342198968098249</v>
      </c>
      <c r="X750" s="4">
        <v>8.691701311647887E-2</v>
      </c>
      <c r="Y750" s="4">
        <v>-5.1784223623342153E-2</v>
      </c>
      <c r="Z750" s="4">
        <v>-3.8503527546902401E-2</v>
      </c>
      <c r="AA750" s="5">
        <v>5.4697261534816688E-2</v>
      </c>
      <c r="AB750" s="4">
        <v>0</v>
      </c>
      <c r="AC750" s="4">
        <v>0</v>
      </c>
      <c r="AD750" s="4">
        <v>0</v>
      </c>
      <c r="AE750" s="4">
        <v>0</v>
      </c>
      <c r="AF750" s="5">
        <v>0.73261723706168147</v>
      </c>
      <c r="AG750" s="5">
        <v>1.2831630870262751E-2</v>
      </c>
      <c r="AH750" s="4">
        <v>156.08000000000001</v>
      </c>
    </row>
    <row r="751" spans="1:34" s="4" customFormat="1">
      <c r="A751" s="4" t="s">
        <v>750</v>
      </c>
      <c r="B751" s="4" t="s">
        <v>11732</v>
      </c>
      <c r="C751" s="4" t="s">
        <v>22673</v>
      </c>
      <c r="D751" s="4">
        <v>20.58</v>
      </c>
      <c r="E751" s="4">
        <v>16.23</v>
      </c>
      <c r="F751" s="4">
        <v>16.149999999999999</v>
      </c>
      <c r="G751" s="4">
        <v>13.69</v>
      </c>
      <c r="H751" s="4">
        <v>18.23</v>
      </c>
      <c r="I751" s="4">
        <v>17.690000000000001</v>
      </c>
      <c r="J751" s="4">
        <v>9.4600000000000009</v>
      </c>
      <c r="K751" s="4">
        <v>7.17</v>
      </c>
      <c r="L751" s="4">
        <v>20.58</v>
      </c>
      <c r="M751" s="4">
        <v>16.23</v>
      </c>
      <c r="N751" s="4">
        <v>16.149999999999999</v>
      </c>
      <c r="O751" s="4">
        <v>13.69</v>
      </c>
      <c r="P751" s="4">
        <v>18.23</v>
      </c>
      <c r="Q751" s="4">
        <v>17.690000000000001</v>
      </c>
      <c r="R751" s="4">
        <v>9.4600000000000009</v>
      </c>
      <c r="S751" s="4">
        <v>7.17</v>
      </c>
      <c r="T751" s="4">
        <v>0.88581146744412065</v>
      </c>
      <c r="U751" s="4">
        <v>1.0899568699938387</v>
      </c>
      <c r="V751" s="4">
        <v>0.5857585139318886</v>
      </c>
      <c r="W751" s="4">
        <v>0.52373995617238867</v>
      </c>
      <c r="X751" s="4">
        <v>-5.2658701771437756E-2</v>
      </c>
      <c r="Y751" s="4">
        <v>3.740931308349129E-2</v>
      </c>
      <c r="Z751" s="4">
        <v>-0.2322813902653289</v>
      </c>
      <c r="AA751" s="5">
        <v>-0.28088429246618984</v>
      </c>
      <c r="AB751" s="4">
        <v>0</v>
      </c>
      <c r="AC751" s="4">
        <v>0</v>
      </c>
      <c r="AD751" s="4">
        <v>0</v>
      </c>
      <c r="AE751" s="4">
        <v>0</v>
      </c>
      <c r="AF751" s="5">
        <v>0.17573401347691148</v>
      </c>
      <c r="AG751" s="5">
        <v>-0.1321037678548663</v>
      </c>
      <c r="AH751" s="4">
        <v>20.58</v>
      </c>
    </row>
    <row r="752" spans="1:34" s="4" customFormat="1">
      <c r="A752" s="4" t="s">
        <v>751</v>
      </c>
      <c r="B752" s="4" t="s">
        <v>11733</v>
      </c>
      <c r="C752" s="4" t="s">
        <v>22674</v>
      </c>
      <c r="D752" s="4">
        <v>4.6100000000000003</v>
      </c>
      <c r="E752" s="4">
        <v>2.5499999999999998</v>
      </c>
      <c r="F752" s="4">
        <v>2.89</v>
      </c>
      <c r="G752" s="4">
        <v>3.68</v>
      </c>
      <c r="H752" s="4">
        <v>1.63</v>
      </c>
      <c r="I752" s="4">
        <v>1.92</v>
      </c>
      <c r="J752" s="4">
        <v>3.47</v>
      </c>
      <c r="K752" s="4">
        <v>2.97</v>
      </c>
      <c r="L752" s="4">
        <v>4.6100000000000003</v>
      </c>
      <c r="M752" s="4">
        <v>2.5499999999999998</v>
      </c>
      <c r="N752" s="4">
        <v>2.89</v>
      </c>
      <c r="O752" s="4">
        <v>3.68</v>
      </c>
      <c r="P752" s="4">
        <v>1.63</v>
      </c>
      <c r="Q752" s="4">
        <v>1.92</v>
      </c>
      <c r="R752" s="4">
        <v>3.47</v>
      </c>
      <c r="S752" s="4">
        <v>2.97</v>
      </c>
      <c r="T752" s="4">
        <v>0.35357917570498909</v>
      </c>
      <c r="U752" s="4">
        <v>0.75294117647058822</v>
      </c>
      <c r="V752" s="4">
        <v>1.2006920415224913</v>
      </c>
      <c r="W752" s="4">
        <v>0.80706521739130432</v>
      </c>
      <c r="X752" s="4">
        <v>-0.45151332098569041</v>
      </c>
      <c r="Y752" s="4">
        <v>-0.12323895173040557</v>
      </c>
      <c r="Z752" s="4">
        <v>7.943163203432585E-2</v>
      </c>
      <c r="AA752" s="5">
        <v>-9.3091369356305326E-2</v>
      </c>
      <c r="AB752" s="4">
        <v>0</v>
      </c>
      <c r="AC752" s="4">
        <v>0</v>
      </c>
      <c r="AD752" s="4">
        <v>0</v>
      </c>
      <c r="AE752" s="4">
        <v>0</v>
      </c>
      <c r="AF752" s="5">
        <v>0.27647696698547586</v>
      </c>
      <c r="AG752" s="5">
        <v>-0.14710300250951885</v>
      </c>
      <c r="AH752" s="4">
        <v>4.6100000000000003</v>
      </c>
    </row>
    <row r="753" spans="1:34" s="4" customFormat="1">
      <c r="A753" s="4" t="s">
        <v>752</v>
      </c>
      <c r="B753" s="4" t="s">
        <v>11734</v>
      </c>
      <c r="C753" s="4" t="s">
        <v>21957</v>
      </c>
      <c r="D753" s="4">
        <v>2.2599999999999998</v>
      </c>
      <c r="E753" s="4">
        <v>2.77</v>
      </c>
      <c r="F753" s="4">
        <v>0.88</v>
      </c>
      <c r="G753" s="4">
        <v>0.84</v>
      </c>
      <c r="H753" s="4">
        <v>2.59</v>
      </c>
      <c r="I753" s="4">
        <v>0.78</v>
      </c>
      <c r="J753" s="4">
        <v>1.18</v>
      </c>
      <c r="K753" s="4">
        <v>0.82</v>
      </c>
      <c r="L753" s="4">
        <v>2.2599999999999998</v>
      </c>
      <c r="M753" s="4">
        <v>2.77</v>
      </c>
      <c r="N753" s="4">
        <v>0.88</v>
      </c>
      <c r="O753" s="4">
        <v>0.84</v>
      </c>
      <c r="P753" s="4">
        <v>2.59</v>
      </c>
      <c r="Q753" s="4">
        <v>0.78</v>
      </c>
      <c r="R753" s="4">
        <v>1.18</v>
      </c>
      <c r="S753" s="4">
        <v>0.82</v>
      </c>
      <c r="T753" s="4">
        <v>1.1460176991150444</v>
      </c>
      <c r="U753" s="4">
        <v>0.28158844765342961</v>
      </c>
      <c r="V753" s="4">
        <v>1.3409090909090908</v>
      </c>
      <c r="W753" s="4">
        <v>0.97619047619047616</v>
      </c>
      <c r="X753" s="4">
        <v>5.9191324933850951E-2</v>
      </c>
      <c r="Y753" s="4">
        <v>-0.55038516637396817</v>
      </c>
      <c r="Z753" s="4">
        <v>0.12739933515595672</v>
      </c>
      <c r="AA753" s="5">
        <v>-1.046543367816498E-2</v>
      </c>
      <c r="AB753" s="4">
        <v>0</v>
      </c>
      <c r="AC753" s="4">
        <v>0</v>
      </c>
      <c r="AD753" s="4">
        <v>0</v>
      </c>
      <c r="AE753" s="4">
        <v>0</v>
      </c>
      <c r="AF753" s="5">
        <v>0.58833090239523844</v>
      </c>
      <c r="AG753" s="5">
        <v>-9.3564984990581385E-2</v>
      </c>
      <c r="AH753" s="4">
        <v>2.77</v>
      </c>
    </row>
    <row r="754" spans="1:34" s="4" customFormat="1">
      <c r="A754" s="4" t="s">
        <v>753</v>
      </c>
      <c r="B754" s="4" t="s">
        <v>11735</v>
      </c>
      <c r="C754" s="4" t="s">
        <v>22675</v>
      </c>
      <c r="D754" s="4">
        <v>66.7</v>
      </c>
      <c r="E754" s="4">
        <v>51.73</v>
      </c>
      <c r="F754" s="4">
        <v>66.53</v>
      </c>
      <c r="G754" s="4">
        <v>60.56</v>
      </c>
      <c r="H754" s="4">
        <v>45.58</v>
      </c>
      <c r="I754" s="4">
        <v>59.43</v>
      </c>
      <c r="J754" s="4">
        <v>66.11</v>
      </c>
      <c r="K754" s="4">
        <v>54.13</v>
      </c>
      <c r="L754" s="4">
        <v>66.7</v>
      </c>
      <c r="M754" s="4">
        <v>51.73</v>
      </c>
      <c r="N754" s="4">
        <v>66.53</v>
      </c>
      <c r="O754" s="4">
        <v>60.56</v>
      </c>
      <c r="P754" s="4">
        <v>45.58</v>
      </c>
      <c r="Q754" s="4">
        <v>59.43</v>
      </c>
      <c r="R754" s="4">
        <v>66.11</v>
      </c>
      <c r="S754" s="4">
        <v>54.13</v>
      </c>
      <c r="T754" s="4">
        <v>0.68335832083958015</v>
      </c>
      <c r="U754" s="4">
        <v>1.148849797023004</v>
      </c>
      <c r="V754" s="4">
        <v>0.99368705846986316</v>
      </c>
      <c r="W754" s="4">
        <v>0.89382430647291944</v>
      </c>
      <c r="X754" s="4">
        <v>-0.16535151307219223</v>
      </c>
      <c r="Y754" s="4">
        <v>6.0263251849126932E-2</v>
      </c>
      <c r="Z754" s="4">
        <v>-2.7503662850847043E-3</v>
      </c>
      <c r="AA754" s="5">
        <v>-4.8747839400955006E-2</v>
      </c>
      <c r="AB754" s="4">
        <v>0</v>
      </c>
      <c r="AC754" s="4">
        <v>0</v>
      </c>
      <c r="AD754" s="4">
        <v>0</v>
      </c>
      <c r="AE754" s="4">
        <v>0</v>
      </c>
      <c r="AF754" s="5">
        <v>0.47139934523361676</v>
      </c>
      <c r="AG754" s="5">
        <v>-3.9146616727276255E-2</v>
      </c>
      <c r="AH754" s="4">
        <v>66.7</v>
      </c>
    </row>
    <row r="755" spans="1:34" s="4" customFormat="1">
      <c r="A755" s="4" t="s">
        <v>754</v>
      </c>
      <c r="B755" s="4" t="s">
        <v>11736</v>
      </c>
      <c r="C755" s="4" t="s">
        <v>22676</v>
      </c>
      <c r="D755" s="4">
        <v>65.19</v>
      </c>
      <c r="E755" s="4">
        <v>47.69</v>
      </c>
      <c r="F755" s="4">
        <v>90.43</v>
      </c>
      <c r="G755" s="4">
        <v>58.52</v>
      </c>
      <c r="H755" s="4">
        <v>58.54</v>
      </c>
      <c r="I755" s="4">
        <v>29.59</v>
      </c>
      <c r="J755" s="4">
        <v>70.52</v>
      </c>
      <c r="K755" s="4">
        <v>47.15</v>
      </c>
      <c r="L755" s="4">
        <v>65.19</v>
      </c>
      <c r="M755" s="4">
        <v>47.69</v>
      </c>
      <c r="N755" s="4">
        <v>90.43</v>
      </c>
      <c r="O755" s="4">
        <v>58.52</v>
      </c>
      <c r="P755" s="4">
        <v>58.54</v>
      </c>
      <c r="Q755" s="4">
        <v>29.59</v>
      </c>
      <c r="R755" s="4">
        <v>70.52</v>
      </c>
      <c r="S755" s="4">
        <v>47.15</v>
      </c>
      <c r="T755" s="4">
        <v>0.89799048933885572</v>
      </c>
      <c r="U755" s="4">
        <v>0.62046550639547082</v>
      </c>
      <c r="V755" s="4">
        <v>0.7798297025323454</v>
      </c>
      <c r="W755" s="4">
        <v>0.80570745044429248</v>
      </c>
      <c r="X755" s="4">
        <v>-4.6728262942413799E-2</v>
      </c>
      <c r="Y755" s="4">
        <v>-0.20728235727323402</v>
      </c>
      <c r="Z755" s="4">
        <v>-0.10800022721391016</v>
      </c>
      <c r="AA755" s="5">
        <v>-9.3822620379926086E-2</v>
      </c>
      <c r="AB755" s="4">
        <v>0</v>
      </c>
      <c r="AC755" s="4">
        <v>0</v>
      </c>
      <c r="AD755" s="4">
        <v>0</v>
      </c>
      <c r="AE755" s="4">
        <v>0</v>
      </c>
      <c r="AF755" s="5">
        <v>4.320714665858208E-2</v>
      </c>
      <c r="AG755" s="5">
        <v>-0.11395836695237102</v>
      </c>
      <c r="AH755" s="4">
        <v>90.43</v>
      </c>
    </row>
    <row r="756" spans="1:34" s="4" customFormat="1">
      <c r="A756" s="4" t="s">
        <v>755</v>
      </c>
      <c r="B756" s="4" t="s">
        <v>11737</v>
      </c>
      <c r="C756" s="4" t="s">
        <v>22677</v>
      </c>
      <c r="D756" s="4">
        <v>102.34</v>
      </c>
      <c r="E756" s="4">
        <v>92.03</v>
      </c>
      <c r="F756" s="4">
        <v>82.02</v>
      </c>
      <c r="G756" s="4">
        <v>82.89</v>
      </c>
      <c r="H756" s="4">
        <v>88.05</v>
      </c>
      <c r="I756" s="4">
        <v>81.16</v>
      </c>
      <c r="J756" s="4">
        <v>112.35</v>
      </c>
      <c r="K756" s="4">
        <v>87.89</v>
      </c>
      <c r="L756" s="4">
        <v>102.34</v>
      </c>
      <c r="M756" s="4">
        <v>92.03</v>
      </c>
      <c r="N756" s="4">
        <v>82.02</v>
      </c>
      <c r="O756" s="4">
        <v>82.89</v>
      </c>
      <c r="P756" s="4">
        <v>88.05</v>
      </c>
      <c r="Q756" s="4">
        <v>81.16</v>
      </c>
      <c r="R756" s="4">
        <v>112.35</v>
      </c>
      <c r="S756" s="4">
        <v>87.89</v>
      </c>
      <c r="T756" s="4">
        <v>0.86036740277506341</v>
      </c>
      <c r="U756" s="4">
        <v>0.88188634141040956</v>
      </c>
      <c r="V756" s="4">
        <v>1.3697878566203365</v>
      </c>
      <c r="W756" s="4">
        <v>1.0603209072264448</v>
      </c>
      <c r="X756" s="4">
        <v>-6.5316052332802813E-2</v>
      </c>
      <c r="Y756" s="4">
        <v>-5.4587383665250136E-2</v>
      </c>
      <c r="Z756" s="4">
        <v>0.13665331180368182</v>
      </c>
      <c r="AA756" s="5">
        <v>2.5437324836042677E-2</v>
      </c>
      <c r="AB756" s="4">
        <v>0</v>
      </c>
      <c r="AC756" s="4">
        <v>0</v>
      </c>
      <c r="AD756" s="4">
        <v>0</v>
      </c>
      <c r="AE756" s="4">
        <v>0</v>
      </c>
      <c r="AF756" s="5">
        <v>0.83568723534543476</v>
      </c>
      <c r="AG756" s="5">
        <v>1.0546800160417886E-2</v>
      </c>
      <c r="AH756" s="4">
        <v>112.35</v>
      </c>
    </row>
    <row r="757" spans="1:34" s="4" customFormat="1">
      <c r="A757" s="4" t="s">
        <v>756</v>
      </c>
      <c r="B757" s="4" t="s">
        <v>11738</v>
      </c>
      <c r="C757" s="4" t="s">
        <v>22678</v>
      </c>
      <c r="D757" s="4">
        <v>12.45</v>
      </c>
      <c r="E757" s="4">
        <v>13.37</v>
      </c>
      <c r="F757" s="4">
        <v>9.35</v>
      </c>
      <c r="G757" s="4">
        <v>8.2799999999999994</v>
      </c>
      <c r="H757" s="4">
        <v>9.16</v>
      </c>
      <c r="I757" s="4">
        <v>14.11</v>
      </c>
      <c r="J757" s="4">
        <v>4.01</v>
      </c>
      <c r="K757" s="4">
        <v>6.13</v>
      </c>
      <c r="L757" s="4">
        <v>12.45</v>
      </c>
      <c r="M757" s="4">
        <v>13.37</v>
      </c>
      <c r="N757" s="4">
        <v>9.35</v>
      </c>
      <c r="O757" s="4">
        <v>8.2799999999999994</v>
      </c>
      <c r="P757" s="4">
        <v>9.16</v>
      </c>
      <c r="Q757" s="4">
        <v>14.11</v>
      </c>
      <c r="R757" s="4">
        <v>4.01</v>
      </c>
      <c r="S757" s="4">
        <v>6.13</v>
      </c>
      <c r="T757" s="4">
        <v>0.73574297188755022</v>
      </c>
      <c r="U757" s="4">
        <v>1.0553477935676889</v>
      </c>
      <c r="V757" s="4">
        <v>0.4288770053475936</v>
      </c>
      <c r="W757" s="4">
        <v>0.7403381642512078</v>
      </c>
      <c r="X757" s="4">
        <v>-0.13327387776390476</v>
      </c>
      <c r="Y757" s="4">
        <v>2.3395606492363493E-2</v>
      </c>
      <c r="Z757" s="4">
        <v>-0.36766723825233544</v>
      </c>
      <c r="AA757" s="5">
        <v>-0.13056986226646505</v>
      </c>
      <c r="AB757" s="4">
        <v>0</v>
      </c>
      <c r="AC757" s="4">
        <v>0</v>
      </c>
      <c r="AD757" s="4">
        <v>0</v>
      </c>
      <c r="AE757" s="4">
        <v>0</v>
      </c>
      <c r="AF757" s="5">
        <v>0.15597676452634709</v>
      </c>
      <c r="AG757" s="5">
        <v>-0.15202884294758545</v>
      </c>
      <c r="AH757" s="4">
        <v>14.11</v>
      </c>
    </row>
    <row r="758" spans="1:34" s="4" customFormat="1">
      <c r="A758" s="4" t="s">
        <v>757</v>
      </c>
      <c r="B758" s="4" t="s">
        <v>11739</v>
      </c>
      <c r="C758" s="4" t="s">
        <v>22679</v>
      </c>
      <c r="D758" s="4">
        <v>9.41</v>
      </c>
      <c r="E758" s="4">
        <v>2.78</v>
      </c>
      <c r="F758" s="4">
        <v>11.23</v>
      </c>
      <c r="G758" s="4">
        <v>6.12</v>
      </c>
      <c r="H758" s="4">
        <v>11.08</v>
      </c>
      <c r="I758" s="4">
        <v>1.99</v>
      </c>
      <c r="J758" s="4">
        <v>7.73</v>
      </c>
      <c r="K758" s="4">
        <v>2.2799999999999998</v>
      </c>
      <c r="L758" s="4">
        <v>9.41</v>
      </c>
      <c r="M758" s="4">
        <v>2.78</v>
      </c>
      <c r="N758" s="4">
        <v>11.23</v>
      </c>
      <c r="O758" s="4">
        <v>6.12</v>
      </c>
      <c r="P758" s="4">
        <v>11.08</v>
      </c>
      <c r="Q758" s="4">
        <v>1.99</v>
      </c>
      <c r="R758" s="4">
        <v>7.73</v>
      </c>
      <c r="S758" s="4">
        <v>2.2799999999999998</v>
      </c>
      <c r="T758" s="4">
        <v>1.177470775770457</v>
      </c>
      <c r="U758" s="4">
        <v>0.7158273381294965</v>
      </c>
      <c r="V758" s="4">
        <v>0.6883348174532502</v>
      </c>
      <c r="W758" s="4">
        <v>0.37254901960784309</v>
      </c>
      <c r="X758" s="4">
        <v>7.0950136965154051E-2</v>
      </c>
      <c r="Y758" s="4">
        <v>-0.14519171950836957</v>
      </c>
      <c r="Z758" s="4">
        <v>-0.16220026234313289</v>
      </c>
      <c r="AA758" s="5">
        <v>-0.42881657514510746</v>
      </c>
      <c r="AB758" s="4">
        <v>0</v>
      </c>
      <c r="AC758" s="4">
        <v>0</v>
      </c>
      <c r="AD758" s="4">
        <v>0</v>
      </c>
      <c r="AE758" s="4">
        <v>0</v>
      </c>
      <c r="AF758" s="5">
        <v>0.2025835655686874</v>
      </c>
      <c r="AG758" s="5">
        <v>-0.16631460500786396</v>
      </c>
      <c r="AH758" s="4">
        <v>11.23</v>
      </c>
    </row>
    <row r="759" spans="1:34" s="4" customFormat="1">
      <c r="A759" s="4" t="s">
        <v>758</v>
      </c>
      <c r="B759" s="4" t="s">
        <v>11740</v>
      </c>
      <c r="C759" s="4" t="s">
        <v>22680</v>
      </c>
      <c r="D759" s="4">
        <v>97.12</v>
      </c>
      <c r="E759" s="4">
        <v>147.13999999999999</v>
      </c>
      <c r="F759" s="4">
        <v>175.52</v>
      </c>
      <c r="G759" s="4">
        <v>184.31</v>
      </c>
      <c r="H759" s="4">
        <v>210.34</v>
      </c>
      <c r="I759" s="4">
        <v>156.86000000000001</v>
      </c>
      <c r="J759" s="4">
        <v>162.47999999999999</v>
      </c>
      <c r="K759" s="4">
        <v>167.5</v>
      </c>
      <c r="L759" s="4">
        <v>97.12</v>
      </c>
      <c r="M759" s="4">
        <v>147.13999999999999</v>
      </c>
      <c r="N759" s="4">
        <v>175.52</v>
      </c>
      <c r="O759" s="4">
        <v>184.31</v>
      </c>
      <c r="P759" s="4">
        <v>210.34</v>
      </c>
      <c r="Q759" s="4">
        <v>156.86000000000001</v>
      </c>
      <c r="R759" s="4">
        <v>162.47999999999999</v>
      </c>
      <c r="S759" s="4">
        <v>167.5</v>
      </c>
      <c r="T759" s="4">
        <v>2.1657742998352552</v>
      </c>
      <c r="U759" s="4">
        <v>1.0660595351366049</v>
      </c>
      <c r="V759" s="4">
        <v>0.9257064721969005</v>
      </c>
      <c r="W759" s="4">
        <v>0.90879496500461177</v>
      </c>
      <c r="X759" s="4">
        <v>0.33561319585190785</v>
      </c>
      <c r="Y759" s="4">
        <v>2.7781458967591672E-2</v>
      </c>
      <c r="Z759" s="4">
        <v>-3.3526699833885641E-2</v>
      </c>
      <c r="AA759" s="5">
        <v>-4.1534087747460958E-2</v>
      </c>
      <c r="AB759" s="4">
        <v>0</v>
      </c>
      <c r="AC759" s="4">
        <v>0</v>
      </c>
      <c r="AD759" s="4">
        <v>0</v>
      </c>
      <c r="AE759" s="4">
        <v>0</v>
      </c>
      <c r="AF759" s="5">
        <v>0.47814957202695968</v>
      </c>
      <c r="AG759" s="5">
        <v>7.2083466809538227E-2</v>
      </c>
      <c r="AH759" s="4">
        <v>210.34</v>
      </c>
    </row>
    <row r="760" spans="1:34" s="4" customFormat="1">
      <c r="A760" s="4" t="s">
        <v>759</v>
      </c>
      <c r="B760" s="4" t="s">
        <v>11741</v>
      </c>
      <c r="C760" s="4" t="s">
        <v>22681</v>
      </c>
      <c r="D760" s="4">
        <v>4.1399999999999997</v>
      </c>
      <c r="E760" s="4">
        <v>2.68</v>
      </c>
      <c r="F760" s="4">
        <v>4.2</v>
      </c>
      <c r="G760" s="4">
        <v>2.91</v>
      </c>
      <c r="H760" s="4">
        <v>1.73</v>
      </c>
      <c r="I760" s="4">
        <v>1.87</v>
      </c>
      <c r="J760" s="4">
        <v>1.92</v>
      </c>
      <c r="K760" s="4">
        <v>2.62</v>
      </c>
      <c r="L760" s="4">
        <v>4.1399999999999997</v>
      </c>
      <c r="M760" s="4">
        <v>2.68</v>
      </c>
      <c r="N760" s="4">
        <v>4.2</v>
      </c>
      <c r="O760" s="4">
        <v>2.91</v>
      </c>
      <c r="P760" s="4">
        <v>1.73</v>
      </c>
      <c r="Q760" s="4">
        <v>1.87</v>
      </c>
      <c r="R760" s="4">
        <v>1.92</v>
      </c>
      <c r="S760" s="4">
        <v>2.62</v>
      </c>
      <c r="T760" s="4">
        <v>0.41787439613526572</v>
      </c>
      <c r="U760" s="4">
        <v>0.69776119402985071</v>
      </c>
      <c r="V760" s="4">
        <v>0.45714285714285713</v>
      </c>
      <c r="W760" s="4">
        <v>0.90034364261168387</v>
      </c>
      <c r="X760" s="4">
        <v>-0.37895423799210348</v>
      </c>
      <c r="Y760" s="4">
        <v>-0.15629318749228988</v>
      </c>
      <c r="Z760" s="4">
        <v>-0.33994806169435088</v>
      </c>
      <c r="AA760" s="5">
        <v>-4.5591697666161821E-2</v>
      </c>
      <c r="AB760" s="4">
        <v>0</v>
      </c>
      <c r="AC760" s="4">
        <v>0</v>
      </c>
      <c r="AD760" s="4">
        <v>0</v>
      </c>
      <c r="AE760" s="4">
        <v>0</v>
      </c>
      <c r="AF760" s="5">
        <v>6.0654069548817448E-2</v>
      </c>
      <c r="AG760" s="5">
        <v>-0.23019679621122649</v>
      </c>
      <c r="AH760" s="4">
        <v>4.2</v>
      </c>
    </row>
    <row r="761" spans="1:34" s="4" customFormat="1">
      <c r="A761" s="4" t="s">
        <v>760</v>
      </c>
      <c r="B761" s="4" t="s">
        <v>11742</v>
      </c>
      <c r="C761" s="4" t="s">
        <v>22682</v>
      </c>
      <c r="D761" s="4">
        <v>0.5</v>
      </c>
      <c r="E761" s="4">
        <v>0.3</v>
      </c>
      <c r="F761" s="4">
        <v>1.24</v>
      </c>
      <c r="G761" s="4">
        <v>0.44</v>
      </c>
      <c r="H761" s="4">
        <v>1.73</v>
      </c>
      <c r="I761" s="4">
        <v>0.88</v>
      </c>
      <c r="J761" s="4">
        <v>0.92</v>
      </c>
      <c r="K761" s="4">
        <v>0.83</v>
      </c>
      <c r="L761" s="4">
        <v>0.5</v>
      </c>
      <c r="M761" s="4">
        <v>0.3</v>
      </c>
      <c r="N761" s="4">
        <v>1.24</v>
      </c>
      <c r="O761" s="4">
        <v>0.44</v>
      </c>
      <c r="P761" s="4">
        <v>1.73</v>
      </c>
      <c r="Q761" s="4">
        <v>0.88</v>
      </c>
      <c r="R761" s="4">
        <v>0.92</v>
      </c>
      <c r="S761" s="4">
        <v>0.83</v>
      </c>
      <c r="T761" s="4">
        <v>3.46</v>
      </c>
      <c r="U761" s="4">
        <v>2.9333333333333336</v>
      </c>
      <c r="V761" s="4">
        <v>0.74193548387096775</v>
      </c>
      <c r="W761" s="4">
        <v>1.8863636363636362</v>
      </c>
      <c r="X761" s="4">
        <v>0.53907609879277663</v>
      </c>
      <c r="Y761" s="4">
        <v>0.46736141743050624</v>
      </c>
      <c r="Z761" s="4">
        <v>-0.1296338578166798</v>
      </c>
      <c r="AA761" s="5">
        <v>0.27562541588988643</v>
      </c>
      <c r="AB761" s="4">
        <v>0</v>
      </c>
      <c r="AC761" s="4">
        <v>0</v>
      </c>
      <c r="AD761" s="4">
        <v>0</v>
      </c>
      <c r="AE761" s="4">
        <v>0</v>
      </c>
      <c r="AF761" s="5">
        <v>0.15041658991538118</v>
      </c>
      <c r="AG761" s="5">
        <v>0.28810726857412239</v>
      </c>
      <c r="AH761" s="4">
        <v>1.73</v>
      </c>
    </row>
    <row r="762" spans="1:34" s="4" customFormat="1">
      <c r="A762" s="4" t="s">
        <v>761</v>
      </c>
      <c r="B762" s="4" t="s">
        <v>11743</v>
      </c>
      <c r="C762" s="4" t="s">
        <v>22683</v>
      </c>
      <c r="D762" s="4">
        <v>154.69999999999999</v>
      </c>
      <c r="E762" s="4">
        <v>126.02</v>
      </c>
      <c r="F762" s="4">
        <v>131.56</v>
      </c>
      <c r="G762" s="4">
        <v>138.46</v>
      </c>
      <c r="H762" s="4">
        <v>146.31</v>
      </c>
      <c r="I762" s="4">
        <v>127.85</v>
      </c>
      <c r="J762" s="4">
        <v>130.47999999999999</v>
      </c>
      <c r="K762" s="4">
        <v>118.88</v>
      </c>
      <c r="L762" s="4">
        <v>154.69999999999999</v>
      </c>
      <c r="M762" s="4">
        <v>126.02</v>
      </c>
      <c r="N762" s="4">
        <v>131.56</v>
      </c>
      <c r="O762" s="4">
        <v>138.46</v>
      </c>
      <c r="P762" s="4">
        <v>146.31</v>
      </c>
      <c r="Q762" s="4">
        <v>127.85</v>
      </c>
      <c r="R762" s="4">
        <v>130.47999999999999</v>
      </c>
      <c r="S762" s="4">
        <v>118.88</v>
      </c>
      <c r="T762" s="4">
        <v>0.94576599870717526</v>
      </c>
      <c r="U762" s="4">
        <v>1.0145215045230915</v>
      </c>
      <c r="V762" s="4">
        <v>0.99179081787777434</v>
      </c>
      <c r="W762" s="4">
        <v>0.85858731763686258</v>
      </c>
      <c r="X762" s="4">
        <v>-2.4216303388138724E-2</v>
      </c>
      <c r="Y762" s="4">
        <v>6.2612570832462321E-3</v>
      </c>
      <c r="Z762" s="4">
        <v>-3.579916778397715E-3</v>
      </c>
      <c r="AA762" s="5">
        <v>-6.621553085891739E-2</v>
      </c>
      <c r="AB762" s="4">
        <v>0</v>
      </c>
      <c r="AC762" s="4">
        <v>0</v>
      </c>
      <c r="AD762" s="4">
        <v>0</v>
      </c>
      <c r="AE762" s="4">
        <v>0</v>
      </c>
      <c r="AF762" s="5">
        <v>0.26550812880871905</v>
      </c>
      <c r="AG762" s="5">
        <v>-2.1937623485551901E-2</v>
      </c>
      <c r="AH762" s="4">
        <v>154.69999999999999</v>
      </c>
    </row>
    <row r="763" spans="1:34" s="4" customFormat="1">
      <c r="A763" s="4" t="s">
        <v>762</v>
      </c>
      <c r="B763" s="4" t="s">
        <v>11744</v>
      </c>
      <c r="C763" s="4" t="s">
        <v>22684</v>
      </c>
      <c r="D763" s="4">
        <v>14.99</v>
      </c>
      <c r="E763" s="4">
        <v>11.32</v>
      </c>
      <c r="F763" s="4">
        <v>15.92</v>
      </c>
      <c r="G763" s="4">
        <v>9.07</v>
      </c>
      <c r="H763" s="4">
        <v>12.67</v>
      </c>
      <c r="I763" s="4">
        <v>5.81</v>
      </c>
      <c r="J763" s="4">
        <v>9.92</v>
      </c>
      <c r="K763" s="4">
        <v>4.82</v>
      </c>
      <c r="L763" s="4">
        <v>14.99</v>
      </c>
      <c r="M763" s="4">
        <v>11.32</v>
      </c>
      <c r="N763" s="4">
        <v>15.92</v>
      </c>
      <c r="O763" s="4">
        <v>9.07</v>
      </c>
      <c r="P763" s="4">
        <v>12.67</v>
      </c>
      <c r="Q763" s="4">
        <v>5.81</v>
      </c>
      <c r="R763" s="4">
        <v>9.92</v>
      </c>
      <c r="S763" s="4">
        <v>4.82</v>
      </c>
      <c r="T763" s="4">
        <v>0.84523015343562369</v>
      </c>
      <c r="U763" s="4">
        <v>0.51325088339222613</v>
      </c>
      <c r="V763" s="4">
        <v>0.62311557788944727</v>
      </c>
      <c r="W763" s="4">
        <v>0.5314222712238148</v>
      </c>
      <c r="X763" s="4">
        <v>-7.3025017964838151E-2</v>
      </c>
      <c r="Y763" s="4">
        <v>-0.28967029446192188</v>
      </c>
      <c r="Z763" s="4">
        <v>-0.20543139124747156</v>
      </c>
      <c r="AA763" s="5">
        <v>-0.27456024882124563</v>
      </c>
      <c r="AB763" s="4">
        <v>0</v>
      </c>
      <c r="AC763" s="4">
        <v>0</v>
      </c>
      <c r="AD763" s="4">
        <v>0</v>
      </c>
      <c r="AE763" s="4">
        <v>0</v>
      </c>
      <c r="AF763" s="5">
        <v>2.366768995395125E-2</v>
      </c>
      <c r="AG763" s="5">
        <v>-0.2106717381238693</v>
      </c>
      <c r="AH763" s="4">
        <v>15.92</v>
      </c>
    </row>
    <row r="764" spans="1:34" s="4" customFormat="1">
      <c r="A764" s="4" t="s">
        <v>763</v>
      </c>
      <c r="B764" s="4" t="s">
        <v>11745</v>
      </c>
      <c r="C764" s="4" t="s">
        <v>22685</v>
      </c>
      <c r="D764" s="4">
        <v>1.43</v>
      </c>
      <c r="E764" s="4">
        <v>1.23</v>
      </c>
      <c r="F764" s="4">
        <v>1.62</v>
      </c>
      <c r="G764" s="4">
        <v>0.97</v>
      </c>
      <c r="H764" s="4">
        <v>2.1800000000000002</v>
      </c>
      <c r="I764" s="4">
        <v>0.82</v>
      </c>
      <c r="J764" s="4">
        <v>1.1299999999999999</v>
      </c>
      <c r="K764" s="4">
        <v>1.24</v>
      </c>
      <c r="L764" s="4">
        <v>1.43</v>
      </c>
      <c r="M764" s="4">
        <v>1.23</v>
      </c>
      <c r="N764" s="4">
        <v>1.62</v>
      </c>
      <c r="O764" s="4">
        <v>0.97</v>
      </c>
      <c r="P764" s="4">
        <v>2.1800000000000002</v>
      </c>
      <c r="Q764" s="4">
        <v>0.82</v>
      </c>
      <c r="R764" s="4">
        <v>1.1299999999999999</v>
      </c>
      <c r="S764" s="4">
        <v>1.24</v>
      </c>
      <c r="T764" s="4">
        <v>1.5244755244755246</v>
      </c>
      <c r="U764" s="4">
        <v>0.66666666666666663</v>
      </c>
      <c r="V764" s="4">
        <v>0.69753086419753074</v>
      </c>
      <c r="W764" s="4">
        <v>1.2783505154639176</v>
      </c>
      <c r="X764" s="4">
        <v>0.18312045613954306</v>
      </c>
      <c r="Y764" s="4">
        <v>-0.17609125905568127</v>
      </c>
      <c r="Z764" s="4">
        <v>-0.1564365710592113</v>
      </c>
      <c r="AA764" s="5">
        <v>0.10664995089599026</v>
      </c>
      <c r="AB764" s="4">
        <v>0</v>
      </c>
      <c r="AC764" s="4">
        <v>0</v>
      </c>
      <c r="AD764" s="4">
        <v>0</v>
      </c>
      <c r="AE764" s="4">
        <v>0</v>
      </c>
      <c r="AF764" s="5">
        <v>0.91415377884340121</v>
      </c>
      <c r="AG764" s="5">
        <v>-1.0689355769839811E-2</v>
      </c>
      <c r="AH764" s="4">
        <v>2.1800000000000002</v>
      </c>
    </row>
    <row r="765" spans="1:34" s="4" customFormat="1">
      <c r="A765" s="4" t="s">
        <v>764</v>
      </c>
      <c r="B765" s="4" t="s">
        <v>11746</v>
      </c>
      <c r="C765" s="4" t="s">
        <v>22686</v>
      </c>
      <c r="D765" s="4">
        <v>99.19</v>
      </c>
      <c r="E765" s="4">
        <v>90.79</v>
      </c>
      <c r="F765" s="4">
        <v>87.7</v>
      </c>
      <c r="G765" s="4">
        <v>87.58</v>
      </c>
      <c r="H765" s="4">
        <v>89.82</v>
      </c>
      <c r="I765" s="4">
        <v>97.44</v>
      </c>
      <c r="J765" s="4">
        <v>108.26</v>
      </c>
      <c r="K765" s="4">
        <v>94.41</v>
      </c>
      <c r="L765" s="4">
        <v>99.19</v>
      </c>
      <c r="M765" s="4">
        <v>90.79</v>
      </c>
      <c r="N765" s="4">
        <v>87.7</v>
      </c>
      <c r="O765" s="4">
        <v>87.58</v>
      </c>
      <c r="P765" s="4">
        <v>89.82</v>
      </c>
      <c r="Q765" s="4">
        <v>97.44</v>
      </c>
      <c r="R765" s="4">
        <v>108.26</v>
      </c>
      <c r="S765" s="4">
        <v>94.41</v>
      </c>
      <c r="T765" s="4">
        <v>0.9055348321403367</v>
      </c>
      <c r="U765" s="4">
        <v>1.0732459521973785</v>
      </c>
      <c r="V765" s="4">
        <v>1.2344355758266818</v>
      </c>
      <c r="W765" s="4">
        <v>1.0779858415163279</v>
      </c>
      <c r="X765" s="4">
        <v>-4.3094839535021266E-2</v>
      </c>
      <c r="Y765" s="4">
        <v>3.06992591904632E-2</v>
      </c>
      <c r="Z765" s="4">
        <v>9.1468429389001987E-2</v>
      </c>
      <c r="AA765" s="5">
        <v>3.2613056776776013E-2</v>
      </c>
      <c r="AB765" s="4">
        <v>0</v>
      </c>
      <c r="AC765" s="4">
        <v>0</v>
      </c>
      <c r="AD765" s="4">
        <v>0</v>
      </c>
      <c r="AE765" s="4">
        <v>0</v>
      </c>
      <c r="AF765" s="5">
        <v>0.38553753227447413</v>
      </c>
      <c r="AG765" s="5">
        <v>2.7921476455304982E-2</v>
      </c>
      <c r="AH765" s="4">
        <v>108.26</v>
      </c>
    </row>
    <row r="766" spans="1:34" s="4" customFormat="1">
      <c r="A766" s="4" t="s">
        <v>765</v>
      </c>
      <c r="B766" s="4" t="s">
        <v>11747</v>
      </c>
      <c r="C766" s="4" t="s">
        <v>22687</v>
      </c>
      <c r="D766" s="4">
        <v>3.85</v>
      </c>
      <c r="E766" s="4">
        <v>3.98</v>
      </c>
      <c r="F766" s="4">
        <v>4.83</v>
      </c>
      <c r="G766" s="4">
        <v>1.54</v>
      </c>
      <c r="H766" s="4">
        <v>0.3</v>
      </c>
      <c r="I766" s="4">
        <v>1.1499999999999999</v>
      </c>
      <c r="J766" s="4">
        <v>2.73</v>
      </c>
      <c r="K766" s="4">
        <v>1.35</v>
      </c>
      <c r="L766" s="4">
        <v>3.85</v>
      </c>
      <c r="M766" s="4">
        <v>3.98</v>
      </c>
      <c r="N766" s="4">
        <v>4.83</v>
      </c>
      <c r="O766" s="4">
        <v>1.54</v>
      </c>
      <c r="P766" s="4">
        <v>0.3</v>
      </c>
      <c r="Q766" s="4">
        <v>1.1499999999999999</v>
      </c>
      <c r="R766" s="4">
        <v>2.73</v>
      </c>
      <c r="S766" s="4">
        <v>1.35</v>
      </c>
      <c r="T766" s="4">
        <v>7.792207792207792E-2</v>
      </c>
      <c r="U766" s="4">
        <v>0.28894472361809043</v>
      </c>
      <c r="V766" s="4">
        <v>0.56521739130434778</v>
      </c>
      <c r="W766" s="4">
        <v>0.87662337662337664</v>
      </c>
      <c r="X766" s="4">
        <v>-1.1083394747888382</v>
      </c>
      <c r="Y766" s="4">
        <v>-0.53918523172007615</v>
      </c>
      <c r="Z766" s="4">
        <v>-0.24778448371075615</v>
      </c>
      <c r="AA766" s="5">
        <v>-5.7186952341456945E-2</v>
      </c>
      <c r="AB766" s="4">
        <v>0</v>
      </c>
      <c r="AC766" s="4">
        <v>0</v>
      </c>
      <c r="AD766" s="4">
        <v>0</v>
      </c>
      <c r="AE766" s="4">
        <v>0</v>
      </c>
      <c r="AF766" s="5">
        <v>0.12311715174882629</v>
      </c>
      <c r="AG766" s="5">
        <v>-0.48812403564028184</v>
      </c>
      <c r="AH766" s="4">
        <v>4.83</v>
      </c>
    </row>
    <row r="767" spans="1:34" s="4" customFormat="1">
      <c r="A767" s="4" t="s">
        <v>766</v>
      </c>
      <c r="B767" s="4" t="s">
        <v>11748</v>
      </c>
      <c r="C767" s="4" t="s">
        <v>22688</v>
      </c>
      <c r="D767" s="4">
        <v>29.74</v>
      </c>
      <c r="E767" s="4">
        <v>16.37</v>
      </c>
      <c r="F767" s="4">
        <v>25.66</v>
      </c>
      <c r="G767" s="4">
        <v>16.53</v>
      </c>
      <c r="H767" s="4">
        <v>32.81</v>
      </c>
      <c r="I767" s="4">
        <v>9.06</v>
      </c>
      <c r="J767" s="4">
        <v>19.8</v>
      </c>
      <c r="K767" s="4">
        <v>8.4499999999999993</v>
      </c>
      <c r="L767" s="4">
        <v>29.74</v>
      </c>
      <c r="M767" s="4">
        <v>16.37</v>
      </c>
      <c r="N767" s="4">
        <v>25.66</v>
      </c>
      <c r="O767" s="4">
        <v>16.53</v>
      </c>
      <c r="P767" s="4">
        <v>32.81</v>
      </c>
      <c r="Q767" s="4">
        <v>9.06</v>
      </c>
      <c r="R767" s="4">
        <v>19.8</v>
      </c>
      <c r="S767" s="4">
        <v>8.4499999999999993</v>
      </c>
      <c r="T767" s="4">
        <v>1.1032279757901817</v>
      </c>
      <c r="U767" s="4">
        <v>0.5534514355528406</v>
      </c>
      <c r="V767" s="4">
        <v>0.77162899454403744</v>
      </c>
      <c r="W767" s="4">
        <v>0.5111917725347852</v>
      </c>
      <c r="X767" s="4">
        <v>4.2665266200112337E-2</v>
      </c>
      <c r="Y767" s="4">
        <v>-0.25692048173512833</v>
      </c>
      <c r="Z767" s="4">
        <v>-0.11259146177737857</v>
      </c>
      <c r="AA767" s="5">
        <v>-0.29141614462175519</v>
      </c>
      <c r="AB767" s="4">
        <v>0</v>
      </c>
      <c r="AC767" s="4">
        <v>0</v>
      </c>
      <c r="AD767" s="4">
        <v>0</v>
      </c>
      <c r="AE767" s="4">
        <v>0</v>
      </c>
      <c r="AF767" s="5">
        <v>0.13590986666933863</v>
      </c>
      <c r="AG767" s="5">
        <v>-0.15456570548353743</v>
      </c>
      <c r="AH767" s="4">
        <v>32.81</v>
      </c>
    </row>
    <row r="768" spans="1:34" s="4" customFormat="1">
      <c r="A768" s="4" t="s">
        <v>767</v>
      </c>
      <c r="B768" s="4" t="s">
        <v>11749</v>
      </c>
      <c r="C768" s="4" t="s">
        <v>21957</v>
      </c>
      <c r="D768" s="4">
        <v>10.220000000000001</v>
      </c>
      <c r="E768" s="4">
        <v>22.24</v>
      </c>
      <c r="F768" s="4">
        <v>11.87</v>
      </c>
      <c r="G768" s="4">
        <v>7.85</v>
      </c>
      <c r="H768" s="4">
        <v>3.17</v>
      </c>
      <c r="I768" s="4">
        <v>5.6</v>
      </c>
      <c r="J768" s="4">
        <v>3.74</v>
      </c>
      <c r="K768" s="4">
        <v>10.199999999999999</v>
      </c>
      <c r="L768" s="4">
        <v>10.220000000000001</v>
      </c>
      <c r="M768" s="4">
        <v>22.24</v>
      </c>
      <c r="N768" s="4">
        <v>11.87</v>
      </c>
      <c r="O768" s="4">
        <v>7.85</v>
      </c>
      <c r="P768" s="4">
        <v>3.17</v>
      </c>
      <c r="Q768" s="4">
        <v>5.6</v>
      </c>
      <c r="R768" s="4">
        <v>3.74</v>
      </c>
      <c r="S768" s="4">
        <v>10.199999999999999</v>
      </c>
      <c r="T768" s="4">
        <v>0.31017612524461835</v>
      </c>
      <c r="U768" s="4">
        <v>0.25179856115107913</v>
      </c>
      <c r="V768" s="4">
        <v>0.31508003369839938</v>
      </c>
      <c r="W768" s="4">
        <v>1.2993630573248407</v>
      </c>
      <c r="X768" s="4">
        <v>-0.50839163358094253</v>
      </c>
      <c r="Y768" s="4">
        <v>-0.59894675590381952</v>
      </c>
      <c r="Z768" s="4">
        <v>-0.50157911675411104</v>
      </c>
      <c r="AA768" s="5">
        <v>0.11373051501666499</v>
      </c>
      <c r="AB768" s="4">
        <v>0</v>
      </c>
      <c r="AC768" s="4">
        <v>0</v>
      </c>
      <c r="AD768" s="4">
        <v>0</v>
      </c>
      <c r="AE768" s="4">
        <v>0</v>
      </c>
      <c r="AF768" s="5">
        <v>0.10703274487890345</v>
      </c>
      <c r="AG768" s="5">
        <v>-0.37379674780555205</v>
      </c>
      <c r="AH768" s="4">
        <v>22.24</v>
      </c>
    </row>
    <row r="769" spans="1:34" s="4" customFormat="1">
      <c r="A769" s="4" t="s">
        <v>768</v>
      </c>
      <c r="B769" s="4" t="s">
        <v>11750</v>
      </c>
      <c r="C769" s="4" t="s">
        <v>22689</v>
      </c>
      <c r="D769" s="4">
        <v>0.66</v>
      </c>
      <c r="E769" s="4">
        <v>0.48</v>
      </c>
      <c r="F769" s="4">
        <v>2.34</v>
      </c>
      <c r="G769" s="4">
        <v>0.34</v>
      </c>
      <c r="H769" s="4">
        <v>1.67</v>
      </c>
      <c r="I769" s="4">
        <v>1.5</v>
      </c>
      <c r="J769" s="4">
        <v>1.78</v>
      </c>
      <c r="K769" s="4">
        <v>2.52</v>
      </c>
      <c r="L769" s="4">
        <v>0.66</v>
      </c>
      <c r="M769" s="4">
        <v>0.48</v>
      </c>
      <c r="N769" s="4">
        <v>2.34</v>
      </c>
      <c r="O769" s="4">
        <v>0.34</v>
      </c>
      <c r="P769" s="4">
        <v>1.67</v>
      </c>
      <c r="Q769" s="4">
        <v>1.5</v>
      </c>
      <c r="R769" s="4">
        <v>1.78</v>
      </c>
      <c r="S769" s="4">
        <v>2.52</v>
      </c>
      <c r="T769" s="4">
        <v>2.5303030303030303</v>
      </c>
      <c r="U769" s="4">
        <v>3.125</v>
      </c>
      <c r="V769" s="4">
        <v>0.76068376068376076</v>
      </c>
      <c r="W769" s="4">
        <v>7.4117647058823524</v>
      </c>
      <c r="X769" s="4">
        <v>0.40317253560571459</v>
      </c>
      <c r="Y769" s="4">
        <v>0.49485002168009401</v>
      </c>
      <c r="Z769" s="4">
        <v>-0.11879585510124882</v>
      </c>
      <c r="AA769" s="5">
        <v>0.86992162373928894</v>
      </c>
      <c r="AB769" s="4">
        <v>0</v>
      </c>
      <c r="AC769" s="4">
        <v>0</v>
      </c>
      <c r="AD769" s="4">
        <v>0</v>
      </c>
      <c r="AE769" s="4">
        <v>0</v>
      </c>
      <c r="AF769" s="5">
        <v>0.13625179625149286</v>
      </c>
      <c r="AG769" s="5">
        <v>0.41228708148096216</v>
      </c>
      <c r="AH769" s="4">
        <v>2.52</v>
      </c>
    </row>
    <row r="770" spans="1:34" s="4" customFormat="1">
      <c r="A770" s="4" t="s">
        <v>769</v>
      </c>
      <c r="B770" s="4" t="s">
        <v>11751</v>
      </c>
      <c r="C770" s="4" t="s">
        <v>22690</v>
      </c>
      <c r="D770" s="4">
        <v>16.02</v>
      </c>
      <c r="E770" s="4">
        <v>11.23</v>
      </c>
      <c r="F770" s="4">
        <v>8.34</v>
      </c>
      <c r="G770" s="4">
        <v>10.38</v>
      </c>
      <c r="H770" s="4">
        <v>6.64</v>
      </c>
      <c r="I770" s="4">
        <v>2.52</v>
      </c>
      <c r="J770" s="4">
        <v>5.79</v>
      </c>
      <c r="K770" s="4">
        <v>2.0499999999999998</v>
      </c>
      <c r="L770" s="4">
        <v>16.02</v>
      </c>
      <c r="M770" s="4">
        <v>11.23</v>
      </c>
      <c r="N770" s="4">
        <v>8.34</v>
      </c>
      <c r="O770" s="4">
        <v>10.38</v>
      </c>
      <c r="P770" s="4">
        <v>6.64</v>
      </c>
      <c r="Q770" s="4">
        <v>2.52</v>
      </c>
      <c r="R770" s="4">
        <v>5.79</v>
      </c>
      <c r="S770" s="4">
        <v>2.0499999999999998</v>
      </c>
      <c r="T770" s="4">
        <v>0.41448189762796506</v>
      </c>
      <c r="U770" s="4">
        <v>0.22439893143365983</v>
      </c>
      <c r="V770" s="4">
        <v>0.69424460431654678</v>
      </c>
      <c r="W770" s="4">
        <v>0.19749518304431596</v>
      </c>
      <c r="X770" s="4">
        <v>-0.38249443238020137</v>
      </c>
      <c r="Y770" s="4">
        <v>-0.64897921547991366</v>
      </c>
      <c r="Z770" s="4">
        <v>-0.15848748691030251</v>
      </c>
      <c r="AA770" s="5">
        <v>-0.70444349245668481</v>
      </c>
      <c r="AB770" s="4">
        <v>0</v>
      </c>
      <c r="AC770" s="4">
        <v>0</v>
      </c>
      <c r="AD770" s="4">
        <v>0</v>
      </c>
      <c r="AE770" s="4">
        <v>0</v>
      </c>
      <c r="AF770" s="5">
        <v>3.3170117259158957E-2</v>
      </c>
      <c r="AG770" s="5">
        <v>-0.47360115680677561</v>
      </c>
      <c r="AH770" s="4">
        <v>16.02</v>
      </c>
    </row>
    <row r="771" spans="1:34" s="4" customFormat="1">
      <c r="A771" s="4" t="s">
        <v>770</v>
      </c>
      <c r="B771" s="4" t="s">
        <v>11752</v>
      </c>
      <c r="C771" s="4" t="s">
        <v>22691</v>
      </c>
      <c r="D771" s="4">
        <v>23.84</v>
      </c>
      <c r="E771" s="4">
        <v>12.32</v>
      </c>
      <c r="F771" s="4">
        <v>13.99</v>
      </c>
      <c r="G771" s="4">
        <v>13.91</v>
      </c>
      <c r="H771" s="4">
        <v>11.69</v>
      </c>
      <c r="I771" s="4">
        <v>19.329999999999998</v>
      </c>
      <c r="J771" s="4">
        <v>14.34</v>
      </c>
      <c r="K771" s="4">
        <v>10.46</v>
      </c>
      <c r="L771" s="4">
        <v>23.84</v>
      </c>
      <c r="M771" s="4">
        <v>12.32</v>
      </c>
      <c r="N771" s="4">
        <v>13.99</v>
      </c>
      <c r="O771" s="4">
        <v>13.91</v>
      </c>
      <c r="P771" s="4">
        <v>11.69</v>
      </c>
      <c r="Q771" s="4">
        <v>19.329999999999998</v>
      </c>
      <c r="R771" s="4">
        <v>14.34</v>
      </c>
      <c r="S771" s="4">
        <v>10.46</v>
      </c>
      <c r="T771" s="4">
        <v>0.49035234899328856</v>
      </c>
      <c r="U771" s="4">
        <v>1.5689935064935063</v>
      </c>
      <c r="V771" s="4">
        <v>1.0250178699070764</v>
      </c>
      <c r="W771" s="4">
        <v>0.75197699496764925</v>
      </c>
      <c r="X771" s="4">
        <v>-0.30949173990635875</v>
      </c>
      <c r="Y771" s="4">
        <v>0.19562114620014631</v>
      </c>
      <c r="Z771" s="4">
        <v>1.0731436839953671E-2</v>
      </c>
      <c r="AA771" s="5">
        <v>-0.12379544546079094</v>
      </c>
      <c r="AB771" s="4">
        <v>0</v>
      </c>
      <c r="AC771" s="4">
        <v>0</v>
      </c>
      <c r="AD771" s="4">
        <v>0</v>
      </c>
      <c r="AE771" s="4">
        <v>0</v>
      </c>
      <c r="AF771" s="5">
        <v>0.63178052996503542</v>
      </c>
      <c r="AG771" s="5">
        <v>-5.6733650581762426E-2</v>
      </c>
      <c r="AH771" s="4">
        <v>23.84</v>
      </c>
    </row>
    <row r="772" spans="1:34" s="4" customFormat="1">
      <c r="A772" s="4" t="s">
        <v>771</v>
      </c>
      <c r="B772" s="4" t="s">
        <v>11753</v>
      </c>
      <c r="C772" s="4" t="s">
        <v>22692</v>
      </c>
      <c r="D772" s="4">
        <v>0.35</v>
      </c>
      <c r="E772" s="4">
        <v>0.71</v>
      </c>
      <c r="F772" s="4">
        <v>0.2</v>
      </c>
      <c r="G772" s="4">
        <v>0.54</v>
      </c>
      <c r="H772" s="4">
        <v>0.9</v>
      </c>
      <c r="I772" s="4">
        <v>1.18</v>
      </c>
      <c r="J772" s="4">
        <v>0.53</v>
      </c>
      <c r="K772" s="4">
        <v>1.48</v>
      </c>
      <c r="L772" s="4">
        <v>0.35</v>
      </c>
      <c r="M772" s="4">
        <v>0.71</v>
      </c>
      <c r="N772" s="4">
        <v>0.2</v>
      </c>
      <c r="O772" s="4">
        <v>0.54</v>
      </c>
      <c r="P772" s="4">
        <v>0.9</v>
      </c>
      <c r="Q772" s="4">
        <v>1.18</v>
      </c>
      <c r="R772" s="4">
        <v>0.53</v>
      </c>
      <c r="S772" s="4">
        <v>1.48</v>
      </c>
      <c r="T772" s="4">
        <v>2.5714285714285716</v>
      </c>
      <c r="U772" s="4">
        <v>1.6619718309859155</v>
      </c>
      <c r="V772" s="4">
        <v>2.65</v>
      </c>
      <c r="W772" s="4">
        <v>2.7407407407407405</v>
      </c>
      <c r="X772" s="4">
        <v>0.41017446508904926</v>
      </c>
      <c r="Y772" s="4">
        <v>0.2206236585870501</v>
      </c>
      <c r="Z772" s="4">
        <v>0.42324587393680785</v>
      </c>
      <c r="AA772" s="5">
        <v>0.43786795557198882</v>
      </c>
      <c r="AB772" s="4">
        <v>0</v>
      </c>
      <c r="AC772" s="4">
        <v>0</v>
      </c>
      <c r="AD772" s="4">
        <v>0</v>
      </c>
      <c r="AE772" s="4">
        <v>0</v>
      </c>
      <c r="AF772" s="5">
        <v>5.3095562569246985E-3</v>
      </c>
      <c r="AG772" s="5">
        <v>0.37297798829622403</v>
      </c>
      <c r="AH772" s="4">
        <v>1.48</v>
      </c>
    </row>
    <row r="773" spans="1:34" s="4" customFormat="1">
      <c r="A773" s="4" t="s">
        <v>772</v>
      </c>
      <c r="B773" s="4" t="s">
        <v>11754</v>
      </c>
      <c r="C773" s="4" t="s">
        <v>22693</v>
      </c>
      <c r="D773" s="4">
        <v>2.33</v>
      </c>
      <c r="E773" s="4">
        <v>1.1399999999999999</v>
      </c>
      <c r="F773" s="4">
        <v>1.97</v>
      </c>
      <c r="G773" s="4">
        <v>1.86</v>
      </c>
      <c r="H773" s="4">
        <v>2.09</v>
      </c>
      <c r="I773" s="4">
        <v>4.4800000000000004</v>
      </c>
      <c r="J773" s="4">
        <v>1.5</v>
      </c>
      <c r="K773" s="4">
        <v>1.92</v>
      </c>
      <c r="L773" s="4">
        <v>2.33</v>
      </c>
      <c r="M773" s="4">
        <v>1.1399999999999999</v>
      </c>
      <c r="N773" s="4">
        <v>1.97</v>
      </c>
      <c r="O773" s="4">
        <v>1.86</v>
      </c>
      <c r="P773" s="4">
        <v>2.09</v>
      </c>
      <c r="Q773" s="4">
        <v>4.4800000000000004</v>
      </c>
      <c r="R773" s="4">
        <v>1.5</v>
      </c>
      <c r="S773" s="4">
        <v>1.92</v>
      </c>
      <c r="T773" s="4">
        <v>0.89699570815450635</v>
      </c>
      <c r="U773" s="4">
        <v>3.9298245614035094</v>
      </c>
      <c r="V773" s="4">
        <v>0.76142131979695438</v>
      </c>
      <c r="W773" s="4">
        <v>1.032258064516129</v>
      </c>
      <c r="X773" s="4">
        <v>-4.7209634914965007E-2</v>
      </c>
      <c r="Y773" s="4">
        <v>0.59437316266167151</v>
      </c>
      <c r="Z773" s="4">
        <v>-0.11837496710591165</v>
      </c>
      <c r="AA773" s="5">
        <v>1.3788284485633285E-2</v>
      </c>
      <c r="AB773" s="4">
        <v>0</v>
      </c>
      <c r="AC773" s="4">
        <v>0</v>
      </c>
      <c r="AD773" s="4">
        <v>0</v>
      </c>
      <c r="AE773" s="4">
        <v>0</v>
      </c>
      <c r="AF773" s="5">
        <v>0.54706231830669305</v>
      </c>
      <c r="AG773" s="5">
        <v>0.11064421128160704</v>
      </c>
      <c r="AH773" s="4">
        <v>4.4800000000000004</v>
      </c>
    </row>
    <row r="774" spans="1:34" s="4" customFormat="1">
      <c r="A774" s="4" t="s">
        <v>773</v>
      </c>
      <c r="B774" s="4" t="s">
        <v>11755</v>
      </c>
      <c r="C774" s="4" t="s">
        <v>21957</v>
      </c>
      <c r="D774" s="4">
        <v>7.26</v>
      </c>
      <c r="E774" s="4">
        <v>2.62</v>
      </c>
      <c r="F774" s="4">
        <v>7.09</v>
      </c>
      <c r="G774" s="4">
        <v>3.01</v>
      </c>
      <c r="H774" s="4">
        <v>5.39</v>
      </c>
      <c r="I774" s="4">
        <v>3.62</v>
      </c>
      <c r="J774" s="4">
        <v>3.38</v>
      </c>
      <c r="K774" s="4">
        <v>1.87</v>
      </c>
      <c r="L774" s="4">
        <v>7.26</v>
      </c>
      <c r="M774" s="4">
        <v>2.62</v>
      </c>
      <c r="N774" s="4">
        <v>7.09</v>
      </c>
      <c r="O774" s="4">
        <v>3.01</v>
      </c>
      <c r="P774" s="4">
        <v>5.39</v>
      </c>
      <c r="Q774" s="4">
        <v>3.62</v>
      </c>
      <c r="R774" s="4">
        <v>3.38</v>
      </c>
      <c r="S774" s="4">
        <v>1.87</v>
      </c>
      <c r="T774" s="4">
        <v>0.74242424242424243</v>
      </c>
      <c r="U774" s="4">
        <v>1.3816793893129771</v>
      </c>
      <c r="V774" s="4">
        <v>0.47672778561354018</v>
      </c>
      <c r="W774" s="4">
        <v>0.62126245847176087</v>
      </c>
      <c r="X774" s="4">
        <v>-0.12934785551335501</v>
      </c>
      <c r="Y774" s="4">
        <v>0.14040727921342025</v>
      </c>
      <c r="Z774" s="4">
        <v>-0.32172953490541184</v>
      </c>
      <c r="AA774" s="5">
        <v>-0.20672488905734435</v>
      </c>
      <c r="AB774" s="4">
        <v>0</v>
      </c>
      <c r="AC774" s="4">
        <v>0</v>
      </c>
      <c r="AD774" s="4">
        <v>0</v>
      </c>
      <c r="AE774" s="4">
        <v>0</v>
      </c>
      <c r="AF774" s="5">
        <v>0.27942277283250255</v>
      </c>
      <c r="AG774" s="5">
        <v>-0.12934875006567273</v>
      </c>
      <c r="AH774" s="4">
        <v>7.26</v>
      </c>
    </row>
    <row r="775" spans="1:34" s="4" customFormat="1">
      <c r="A775" s="4" t="s">
        <v>774</v>
      </c>
      <c r="B775" s="4" t="s">
        <v>11756</v>
      </c>
      <c r="C775" s="4" t="s">
        <v>22694</v>
      </c>
      <c r="D775" s="4">
        <v>11.33</v>
      </c>
      <c r="E775" s="4">
        <v>7.43</v>
      </c>
      <c r="F775" s="4">
        <v>9.15</v>
      </c>
      <c r="G775" s="4">
        <v>12.05</v>
      </c>
      <c r="H775" s="4">
        <v>9.7799999999999994</v>
      </c>
      <c r="I775" s="4">
        <v>10.67</v>
      </c>
      <c r="J775" s="4">
        <v>9.1199999999999992</v>
      </c>
      <c r="K775" s="4">
        <v>14.75</v>
      </c>
      <c r="L775" s="4">
        <v>11.33</v>
      </c>
      <c r="M775" s="4">
        <v>7.43</v>
      </c>
      <c r="N775" s="4">
        <v>9.15</v>
      </c>
      <c r="O775" s="4">
        <v>12.05</v>
      </c>
      <c r="P775" s="4">
        <v>9.7799999999999994</v>
      </c>
      <c r="Q775" s="4">
        <v>10.67</v>
      </c>
      <c r="R775" s="4">
        <v>9.1199999999999992</v>
      </c>
      <c r="S775" s="4">
        <v>14.75</v>
      </c>
      <c r="T775" s="4">
        <v>0.86319505736981461</v>
      </c>
      <c r="U775" s="4">
        <v>1.4360699865410498</v>
      </c>
      <c r="V775" s="4">
        <v>0.99672131147540977</v>
      </c>
      <c r="W775" s="4">
        <v>1.2240663900414936</v>
      </c>
      <c r="X775" s="4">
        <v>-6.389105507579583E-2</v>
      </c>
      <c r="Y775" s="4">
        <v>0.1571756056638946</v>
      </c>
      <c r="Z775" s="4">
        <v>-1.4262557380321269E-3</v>
      </c>
      <c r="AA775" s="5">
        <v>8.7804973403294559E-2</v>
      </c>
      <c r="AB775" s="4">
        <v>0</v>
      </c>
      <c r="AC775" s="4">
        <v>0</v>
      </c>
      <c r="AD775" s="4">
        <v>0</v>
      </c>
      <c r="AE775" s="4">
        <v>0</v>
      </c>
      <c r="AF775" s="5">
        <v>0.42416442437095325</v>
      </c>
      <c r="AG775" s="5">
        <v>4.4915817063340302E-2</v>
      </c>
      <c r="AH775" s="4">
        <v>14.75</v>
      </c>
    </row>
    <row r="776" spans="1:34" s="4" customFormat="1">
      <c r="A776" s="4" t="s">
        <v>775</v>
      </c>
      <c r="B776" s="4" t="s">
        <v>11757</v>
      </c>
      <c r="C776" s="4" t="s">
        <v>22695</v>
      </c>
      <c r="D776" s="4">
        <v>23.11</v>
      </c>
      <c r="E776" s="4">
        <v>10.77</v>
      </c>
      <c r="F776" s="4">
        <v>21.28</v>
      </c>
      <c r="G776" s="4">
        <v>11.26</v>
      </c>
      <c r="H776" s="4">
        <v>16.98</v>
      </c>
      <c r="I776" s="4">
        <v>4.67</v>
      </c>
      <c r="J776" s="4">
        <v>18.350000000000001</v>
      </c>
      <c r="K776" s="4">
        <v>6.2</v>
      </c>
      <c r="L776" s="4">
        <v>23.11</v>
      </c>
      <c r="M776" s="4">
        <v>10.77</v>
      </c>
      <c r="N776" s="4">
        <v>21.28</v>
      </c>
      <c r="O776" s="4">
        <v>11.26</v>
      </c>
      <c r="P776" s="4">
        <v>16.98</v>
      </c>
      <c r="Q776" s="4">
        <v>4.67</v>
      </c>
      <c r="R776" s="4">
        <v>18.350000000000001</v>
      </c>
      <c r="S776" s="4">
        <v>6.2</v>
      </c>
      <c r="T776" s="4">
        <v>0.73474686282994384</v>
      </c>
      <c r="U776" s="4">
        <v>0.43361188486536678</v>
      </c>
      <c r="V776" s="4">
        <v>0.86231203007518797</v>
      </c>
      <c r="W776" s="4">
        <v>0.55062166962699821</v>
      </c>
      <c r="X776" s="4">
        <v>-0.1338622595711754</v>
      </c>
      <c r="Y776" s="4">
        <v>-0.36289882273186941</v>
      </c>
      <c r="Z776" s="4">
        <v>-6.4335555034902431E-2</v>
      </c>
      <c r="AA776" s="5">
        <v>-0.25914670101707354</v>
      </c>
      <c r="AB776" s="4">
        <v>0</v>
      </c>
      <c r="AC776" s="4">
        <v>0</v>
      </c>
      <c r="AD776" s="4">
        <v>0</v>
      </c>
      <c r="AE776" s="4">
        <v>0</v>
      </c>
      <c r="AF776" s="5">
        <v>5.354514665365101E-2</v>
      </c>
      <c r="AG776" s="5">
        <v>-0.20506083458875518</v>
      </c>
      <c r="AH776" s="4">
        <v>23.11</v>
      </c>
    </row>
    <row r="777" spans="1:34" s="4" customFormat="1">
      <c r="A777" s="4" t="s">
        <v>776</v>
      </c>
      <c r="B777" s="4" t="s">
        <v>11758</v>
      </c>
      <c r="C777" s="4" t="s">
        <v>22696</v>
      </c>
      <c r="D777" s="4">
        <v>20.45</v>
      </c>
      <c r="E777" s="4">
        <v>15.64</v>
      </c>
      <c r="F777" s="4">
        <v>19.239999999999998</v>
      </c>
      <c r="G777" s="4">
        <v>20.13</v>
      </c>
      <c r="H777" s="4">
        <v>11.39</v>
      </c>
      <c r="I777" s="4">
        <v>18.27</v>
      </c>
      <c r="J777" s="4">
        <v>19.8</v>
      </c>
      <c r="K777" s="4">
        <v>20.07</v>
      </c>
      <c r="L777" s="4">
        <v>20.45</v>
      </c>
      <c r="M777" s="4">
        <v>15.64</v>
      </c>
      <c r="N777" s="4">
        <v>19.239999999999998</v>
      </c>
      <c r="O777" s="4">
        <v>20.13</v>
      </c>
      <c r="P777" s="4">
        <v>11.39</v>
      </c>
      <c r="Q777" s="4">
        <v>18.27</v>
      </c>
      <c r="R777" s="4">
        <v>19.8</v>
      </c>
      <c r="S777" s="4">
        <v>20.07</v>
      </c>
      <c r="T777" s="4">
        <v>0.55696821515892425</v>
      </c>
      <c r="U777" s="4">
        <v>1.168158567774936</v>
      </c>
      <c r="V777" s="4">
        <v>1.0291060291060292</v>
      </c>
      <c r="W777" s="4">
        <v>0.99701937406855445</v>
      </c>
      <c r="X777" s="4">
        <v>-0.25416958826426023</v>
      </c>
      <c r="Y777" s="4">
        <v>6.7501798628708573E-2</v>
      </c>
      <c r="Z777" s="4">
        <v>1.2460122559737002E-2</v>
      </c>
      <c r="AA777" s="5">
        <v>-1.2964024011689389E-3</v>
      </c>
      <c r="AB777" s="4">
        <v>0</v>
      </c>
      <c r="AC777" s="4">
        <v>0</v>
      </c>
      <c r="AD777" s="4">
        <v>0</v>
      </c>
      <c r="AE777" s="4">
        <v>0</v>
      </c>
      <c r="AF777" s="5">
        <v>0.58361696276392749</v>
      </c>
      <c r="AG777" s="5">
        <v>-4.3876017369245894E-2</v>
      </c>
      <c r="AH777" s="4">
        <v>20.45</v>
      </c>
    </row>
    <row r="778" spans="1:34" s="4" customFormat="1">
      <c r="A778" s="4" t="s">
        <v>777</v>
      </c>
      <c r="B778" s="4" t="s">
        <v>11759</v>
      </c>
      <c r="C778" s="4" t="s">
        <v>22697</v>
      </c>
      <c r="D778" s="4">
        <v>0.34</v>
      </c>
      <c r="E778" s="4">
        <v>0.09</v>
      </c>
      <c r="F778" s="4">
        <v>0.12</v>
      </c>
      <c r="G778" s="4">
        <v>0.08</v>
      </c>
      <c r="H778" s="4">
        <v>0.14000000000000001</v>
      </c>
      <c r="I778" s="4">
        <v>0.45</v>
      </c>
      <c r="J778" s="4">
        <v>0.26</v>
      </c>
      <c r="K778" s="4">
        <v>0.49</v>
      </c>
      <c r="L778" s="4">
        <v>0.34</v>
      </c>
      <c r="M778" s="4">
        <v>0.09</v>
      </c>
      <c r="N778" s="4">
        <v>0.12</v>
      </c>
      <c r="O778" s="4">
        <v>0.08</v>
      </c>
      <c r="P778" s="4">
        <v>0.14000000000000001</v>
      </c>
      <c r="Q778" s="4">
        <v>0.45</v>
      </c>
      <c r="R778" s="4">
        <v>0.26</v>
      </c>
      <c r="S778" s="4">
        <v>0.49</v>
      </c>
      <c r="T778" s="4">
        <v>0.41176470588235298</v>
      </c>
      <c r="U778" s="4">
        <v>5</v>
      </c>
      <c r="V778" s="4">
        <v>2.166666666666667</v>
      </c>
      <c r="W778" s="4">
        <v>6.125</v>
      </c>
      <c r="X778" s="4">
        <v>-0.38535088136401707</v>
      </c>
      <c r="Y778" s="4">
        <v>0.69897000433601886</v>
      </c>
      <c r="Z778" s="4">
        <v>0.3357921019231932</v>
      </c>
      <c r="AA778" s="5">
        <v>0.78710609303657009</v>
      </c>
      <c r="AB778" s="4">
        <v>0</v>
      </c>
      <c r="AC778" s="4">
        <v>0</v>
      </c>
      <c r="AD778" s="4">
        <v>0</v>
      </c>
      <c r="AE778" s="4">
        <v>0</v>
      </c>
      <c r="AF778" s="5">
        <v>0.2707963142236941</v>
      </c>
      <c r="AG778" s="5">
        <v>0.3591293294829413</v>
      </c>
      <c r="AH778" s="4">
        <v>0.49</v>
      </c>
    </row>
    <row r="779" spans="1:34" s="4" customFormat="1">
      <c r="A779" s="4" t="s">
        <v>778</v>
      </c>
      <c r="B779" s="4" t="s">
        <v>11760</v>
      </c>
      <c r="C779" s="4" t="s">
        <v>22698</v>
      </c>
      <c r="D779" s="4">
        <v>5.72</v>
      </c>
      <c r="E779" s="4">
        <v>2.16</v>
      </c>
      <c r="F779" s="4">
        <v>4.17</v>
      </c>
      <c r="G779" s="4">
        <v>3.89</v>
      </c>
      <c r="H779" s="4">
        <v>4.6399999999999997</v>
      </c>
      <c r="I779" s="4">
        <v>6.66</v>
      </c>
      <c r="J779" s="4">
        <v>5.38</v>
      </c>
      <c r="K779" s="4">
        <v>3.26</v>
      </c>
      <c r="L779" s="4">
        <v>5.72</v>
      </c>
      <c r="M779" s="4">
        <v>2.16</v>
      </c>
      <c r="N779" s="4">
        <v>4.17</v>
      </c>
      <c r="O779" s="4">
        <v>3.89</v>
      </c>
      <c r="P779" s="4">
        <v>4.6399999999999997</v>
      </c>
      <c r="Q779" s="4">
        <v>6.66</v>
      </c>
      <c r="R779" s="4">
        <v>5.38</v>
      </c>
      <c r="S779" s="4">
        <v>3.26</v>
      </c>
      <c r="T779" s="4">
        <v>0.81118881118881114</v>
      </c>
      <c r="U779" s="4">
        <v>3.083333333333333</v>
      </c>
      <c r="V779" s="4">
        <v>1.290167865707434</v>
      </c>
      <c r="W779" s="4">
        <v>0.83804627249357322</v>
      </c>
      <c r="X779" s="4">
        <v>-9.0878048238143355E-2</v>
      </c>
      <c r="Y779" s="4">
        <v>0.48902047801937015</v>
      </c>
      <c r="Z779" s="4">
        <v>0.11064622069263165</v>
      </c>
      <c r="AA779" s="5">
        <v>-7.6732001257768759E-2</v>
      </c>
      <c r="AB779" s="4">
        <v>0</v>
      </c>
      <c r="AC779" s="4">
        <v>0</v>
      </c>
      <c r="AD779" s="4">
        <v>0</v>
      </c>
      <c r="AE779" s="4">
        <v>0</v>
      </c>
      <c r="AF779" s="5">
        <v>0.48229446131111442</v>
      </c>
      <c r="AG779" s="5">
        <v>0.10801416230402243</v>
      </c>
      <c r="AH779" s="4">
        <v>6.66</v>
      </c>
    </row>
    <row r="780" spans="1:34" s="4" customFormat="1">
      <c r="A780" s="4" t="s">
        <v>779</v>
      </c>
      <c r="B780" s="4" t="s">
        <v>11761</v>
      </c>
      <c r="C780" s="4" t="s">
        <v>22699</v>
      </c>
      <c r="D780" s="4">
        <v>11.09</v>
      </c>
      <c r="E780" s="4">
        <v>7.35</v>
      </c>
      <c r="F780" s="4">
        <v>7.08</v>
      </c>
      <c r="G780" s="4">
        <v>7.97</v>
      </c>
      <c r="H780" s="4">
        <v>4.7</v>
      </c>
      <c r="I780" s="4">
        <v>10.89</v>
      </c>
      <c r="J780" s="4">
        <v>9.9600000000000009</v>
      </c>
      <c r="K780" s="4">
        <v>10.95</v>
      </c>
      <c r="L780" s="4">
        <v>11.09</v>
      </c>
      <c r="M780" s="4">
        <v>7.35</v>
      </c>
      <c r="N780" s="4">
        <v>7.08</v>
      </c>
      <c r="O780" s="4">
        <v>7.97</v>
      </c>
      <c r="P780" s="4">
        <v>4.7</v>
      </c>
      <c r="Q780" s="4">
        <v>10.89</v>
      </c>
      <c r="R780" s="4">
        <v>9.9600000000000009</v>
      </c>
      <c r="S780" s="4">
        <v>10.95</v>
      </c>
      <c r="T780" s="4">
        <v>0.42380522993688008</v>
      </c>
      <c r="U780" s="4">
        <v>1.4816326530612247</v>
      </c>
      <c r="V780" s="4">
        <v>1.4067796610169492</v>
      </c>
      <c r="W780" s="4">
        <v>1.3739021329987453</v>
      </c>
      <c r="X780" s="4">
        <v>-0.37283368821344259</v>
      </c>
      <c r="Y780" s="4">
        <v>0.17074054067158012</v>
      </c>
      <c r="Z780" s="4">
        <v>0.14822608073392973</v>
      </c>
      <c r="AA780" s="5">
        <v>0.13795579778002479</v>
      </c>
      <c r="AB780" s="4">
        <v>0</v>
      </c>
      <c r="AC780" s="4">
        <v>0</v>
      </c>
      <c r="AD780" s="4">
        <v>0</v>
      </c>
      <c r="AE780" s="4">
        <v>0</v>
      </c>
      <c r="AF780" s="5">
        <v>0.88311316926302341</v>
      </c>
      <c r="AG780" s="5">
        <v>2.1022182743023012E-2</v>
      </c>
      <c r="AH780" s="4">
        <v>11.09</v>
      </c>
    </row>
    <row r="781" spans="1:34" s="4" customFormat="1">
      <c r="A781" s="4" t="s">
        <v>780</v>
      </c>
      <c r="B781" s="4" t="s">
        <v>11762</v>
      </c>
      <c r="C781" s="4" t="s">
        <v>22700</v>
      </c>
      <c r="D781" s="4">
        <v>2.0299999999999998</v>
      </c>
      <c r="E781" s="4">
        <v>3.75</v>
      </c>
      <c r="F781" s="4">
        <v>5.23</v>
      </c>
      <c r="G781" s="4">
        <v>3.84</v>
      </c>
      <c r="H781" s="4">
        <v>5.67</v>
      </c>
      <c r="I781" s="4">
        <v>4.43</v>
      </c>
      <c r="J781" s="4">
        <v>3.72</v>
      </c>
      <c r="K781" s="4">
        <v>3.55</v>
      </c>
      <c r="L781" s="4">
        <v>2.0299999999999998</v>
      </c>
      <c r="M781" s="4">
        <v>3.75</v>
      </c>
      <c r="N781" s="4">
        <v>5.23</v>
      </c>
      <c r="O781" s="4">
        <v>3.84</v>
      </c>
      <c r="P781" s="4">
        <v>5.67</v>
      </c>
      <c r="Q781" s="4">
        <v>4.43</v>
      </c>
      <c r="R781" s="4">
        <v>3.72</v>
      </c>
      <c r="S781" s="4">
        <v>3.55</v>
      </c>
      <c r="T781" s="4">
        <v>2.7931034482758621</v>
      </c>
      <c r="U781" s="4">
        <v>1.1813333333333333</v>
      </c>
      <c r="V781" s="4">
        <v>0.71128107074569791</v>
      </c>
      <c r="W781" s="4">
        <v>0.92447916666666663</v>
      </c>
      <c r="X781" s="4">
        <v>0.44608702097969366</v>
      </c>
      <c r="Y781" s="4">
        <v>7.2372458495350719E-2</v>
      </c>
      <c r="Z781" s="4">
        <v>-0.14795874898537673</v>
      </c>
      <c r="AA781" s="5">
        <v>-3.4102871312436729E-2</v>
      </c>
      <c r="AB781" s="4">
        <v>0</v>
      </c>
      <c r="AC781" s="4">
        <v>0</v>
      </c>
      <c r="AD781" s="4">
        <v>0</v>
      </c>
      <c r="AE781" s="4">
        <v>0</v>
      </c>
      <c r="AF781" s="5">
        <v>0.56029391791057104</v>
      </c>
      <c r="AG781" s="5">
        <v>8.4099464794307716E-2</v>
      </c>
      <c r="AH781" s="4">
        <v>5.67</v>
      </c>
    </row>
    <row r="782" spans="1:34" s="4" customFormat="1">
      <c r="A782" s="4" t="s">
        <v>781</v>
      </c>
      <c r="B782" s="4" t="s">
        <v>11763</v>
      </c>
      <c r="C782" s="4" t="s">
        <v>22701</v>
      </c>
      <c r="D782" s="4">
        <v>368.96</v>
      </c>
      <c r="E782" s="4">
        <v>456.47</v>
      </c>
      <c r="F782" s="4">
        <v>464.44</v>
      </c>
      <c r="G782" s="4">
        <v>477.81</v>
      </c>
      <c r="H782" s="4">
        <v>414.4</v>
      </c>
      <c r="I782" s="4">
        <v>381.74</v>
      </c>
      <c r="J782" s="4">
        <v>383.53</v>
      </c>
      <c r="K782" s="4">
        <v>400.81</v>
      </c>
      <c r="L782" s="4">
        <v>368.96</v>
      </c>
      <c r="M782" s="4">
        <v>456.47</v>
      </c>
      <c r="N782" s="4">
        <v>464.44</v>
      </c>
      <c r="O782" s="4">
        <v>477.81</v>
      </c>
      <c r="P782" s="4">
        <v>414.4</v>
      </c>
      <c r="Q782" s="4">
        <v>381.74</v>
      </c>
      <c r="R782" s="4">
        <v>383.53</v>
      </c>
      <c r="S782" s="4">
        <v>400.81</v>
      </c>
      <c r="T782" s="4">
        <v>1.1231569817866436</v>
      </c>
      <c r="U782" s="4">
        <v>0.83628716016386617</v>
      </c>
      <c r="V782" s="4">
        <v>0.82579019894927219</v>
      </c>
      <c r="W782" s="4">
        <v>0.8388480776877838</v>
      </c>
      <c r="X782" s="4">
        <v>5.0440461122571625E-2</v>
      </c>
      <c r="Y782" s="4">
        <v>-7.7644571053053502E-2</v>
      </c>
      <c r="Z782" s="4">
        <v>-8.3130275938802303E-2</v>
      </c>
      <c r="AA782" s="5">
        <v>-7.6316686365799857E-2</v>
      </c>
      <c r="AB782" s="4">
        <v>0</v>
      </c>
      <c r="AC782" s="4">
        <v>0</v>
      </c>
      <c r="AD782" s="4">
        <v>0</v>
      </c>
      <c r="AE782" s="4">
        <v>0</v>
      </c>
      <c r="AF782" s="5">
        <v>0.24545147326973382</v>
      </c>
      <c r="AG782" s="5">
        <v>-4.6662768058771009E-2</v>
      </c>
      <c r="AH782" s="4">
        <v>477.81</v>
      </c>
    </row>
    <row r="783" spans="1:34" s="4" customFormat="1">
      <c r="A783" s="4" t="s">
        <v>782</v>
      </c>
      <c r="B783" s="4" t="s">
        <v>11764</v>
      </c>
      <c r="C783" s="4" t="s">
        <v>22702</v>
      </c>
      <c r="D783" s="4">
        <v>22.65</v>
      </c>
      <c r="E783" s="4">
        <v>22.33</v>
      </c>
      <c r="F783" s="4">
        <v>23.14</v>
      </c>
      <c r="G783" s="4">
        <v>16.98</v>
      </c>
      <c r="H783" s="4">
        <v>21.97</v>
      </c>
      <c r="I783" s="4">
        <v>23.36</v>
      </c>
      <c r="J783" s="4">
        <v>17.3</v>
      </c>
      <c r="K783" s="4">
        <v>16.54</v>
      </c>
      <c r="L783" s="4">
        <v>22.65</v>
      </c>
      <c r="M783" s="4">
        <v>22.33</v>
      </c>
      <c r="N783" s="4">
        <v>23.14</v>
      </c>
      <c r="O783" s="4">
        <v>16.98</v>
      </c>
      <c r="P783" s="4">
        <v>21.97</v>
      </c>
      <c r="Q783" s="4">
        <v>23.36</v>
      </c>
      <c r="R783" s="4">
        <v>17.3</v>
      </c>
      <c r="S783" s="4">
        <v>16.54</v>
      </c>
      <c r="T783" s="4">
        <v>0.96997792494481239</v>
      </c>
      <c r="U783" s="4">
        <v>1.0461262875055979</v>
      </c>
      <c r="V783" s="4">
        <v>0.74762316335350043</v>
      </c>
      <c r="W783" s="4">
        <v>0.97408716136631324</v>
      </c>
      <c r="X783" s="4">
        <v>-1.3238149428340361E-2</v>
      </c>
      <c r="Y783" s="4">
        <v>1.9584115368923932E-2</v>
      </c>
      <c r="Z783" s="4">
        <v>-0.12631725148693534</v>
      </c>
      <c r="AA783" s="5">
        <v>-1.1402180691406034E-2</v>
      </c>
      <c r="AB783" s="4">
        <v>0</v>
      </c>
      <c r="AC783" s="4">
        <v>0</v>
      </c>
      <c r="AD783" s="4">
        <v>0</v>
      </c>
      <c r="AE783" s="4">
        <v>0</v>
      </c>
      <c r="AF783" s="5">
        <v>0.38095413578109572</v>
      </c>
      <c r="AG783" s="5">
        <v>-3.2843366559439452E-2</v>
      </c>
      <c r="AH783" s="4">
        <v>23.36</v>
      </c>
    </row>
    <row r="784" spans="1:34" s="4" customFormat="1">
      <c r="A784" s="4" t="s">
        <v>783</v>
      </c>
      <c r="B784" s="4" t="s">
        <v>11765</v>
      </c>
      <c r="C784" s="4" t="s">
        <v>22703</v>
      </c>
      <c r="D784" s="4">
        <v>34.85</v>
      </c>
      <c r="E784" s="4">
        <v>2.34</v>
      </c>
      <c r="F784" s="4">
        <v>5.88</v>
      </c>
      <c r="G784" s="4">
        <v>7.15</v>
      </c>
      <c r="H784" s="4">
        <v>23.84</v>
      </c>
      <c r="I784" s="4">
        <v>7.7</v>
      </c>
      <c r="J784" s="4">
        <v>14.48</v>
      </c>
      <c r="K784" s="4">
        <v>12.09</v>
      </c>
      <c r="L784" s="4">
        <v>34.85</v>
      </c>
      <c r="M784" s="4">
        <v>2.34</v>
      </c>
      <c r="N784" s="4">
        <v>5.88</v>
      </c>
      <c r="O784" s="4">
        <v>7.15</v>
      </c>
      <c r="P784" s="4">
        <v>23.84</v>
      </c>
      <c r="Q784" s="4">
        <v>7.7</v>
      </c>
      <c r="R784" s="4">
        <v>14.48</v>
      </c>
      <c r="S784" s="4">
        <v>12.09</v>
      </c>
      <c r="T784" s="4">
        <v>0.68407460545193688</v>
      </c>
      <c r="U784" s="4">
        <v>3.2905982905982909</v>
      </c>
      <c r="V784" s="4">
        <v>2.4625850340136055</v>
      </c>
      <c r="W784" s="4">
        <v>1.6909090909090907</v>
      </c>
      <c r="X784" s="4">
        <v>-0.16489653136582941</v>
      </c>
      <c r="Y784" s="4">
        <v>0.51727486776233911</v>
      </c>
      <c r="Z784" s="4">
        <v>0.39139123578498963</v>
      </c>
      <c r="AA784" s="5">
        <v>0.22812025905969122</v>
      </c>
      <c r="AB784" s="4">
        <v>0</v>
      </c>
      <c r="AC784" s="4">
        <v>0</v>
      </c>
      <c r="AD784" s="4">
        <v>0</v>
      </c>
      <c r="AE784" s="4">
        <v>0</v>
      </c>
      <c r="AF784" s="5">
        <v>0.19982621973518747</v>
      </c>
      <c r="AG784" s="5">
        <v>0.24297245781029767</v>
      </c>
      <c r="AH784" s="4">
        <v>34.85</v>
      </c>
    </row>
    <row r="785" spans="1:34" s="4" customFormat="1">
      <c r="A785" s="4" t="s">
        <v>784</v>
      </c>
      <c r="B785" s="4" t="s">
        <v>11766</v>
      </c>
      <c r="C785" s="4" t="s">
        <v>22704</v>
      </c>
      <c r="D785" s="4">
        <v>18.66</v>
      </c>
      <c r="E785" s="4">
        <v>10.67</v>
      </c>
      <c r="F785" s="4">
        <v>19.93</v>
      </c>
      <c r="G785" s="4">
        <v>10.61</v>
      </c>
      <c r="H785" s="4">
        <v>15.51</v>
      </c>
      <c r="I785" s="4">
        <v>4.5199999999999996</v>
      </c>
      <c r="J785" s="4">
        <v>15.25</v>
      </c>
      <c r="K785" s="4">
        <v>5.31</v>
      </c>
      <c r="L785" s="4">
        <v>18.66</v>
      </c>
      <c r="M785" s="4">
        <v>10.67</v>
      </c>
      <c r="N785" s="4">
        <v>19.93</v>
      </c>
      <c r="O785" s="4">
        <v>10.61</v>
      </c>
      <c r="P785" s="4">
        <v>15.51</v>
      </c>
      <c r="Q785" s="4">
        <v>4.5199999999999996</v>
      </c>
      <c r="R785" s="4">
        <v>15.25</v>
      </c>
      <c r="S785" s="4">
        <v>5.31</v>
      </c>
      <c r="T785" s="4">
        <v>0.8311897106109325</v>
      </c>
      <c r="U785" s="4">
        <v>0.42361761949390814</v>
      </c>
      <c r="V785" s="4">
        <v>0.76517812343201208</v>
      </c>
      <c r="W785" s="4">
        <v>0.50047125353440147</v>
      </c>
      <c r="X785" s="4">
        <v>-8.0299841596876184E-2</v>
      </c>
      <c r="Y785" s="4">
        <v>-0.37302598461308778</v>
      </c>
      <c r="Z785" s="4">
        <v>-0.11623745501768294</v>
      </c>
      <c r="AA785" s="5">
        <v>-0.30062086281987166</v>
      </c>
      <c r="AB785" s="4">
        <v>0</v>
      </c>
      <c r="AC785" s="4">
        <v>0</v>
      </c>
      <c r="AD785" s="4">
        <v>0</v>
      </c>
      <c r="AE785" s="4">
        <v>0</v>
      </c>
      <c r="AF785" s="5">
        <v>5.4473371159845331E-2</v>
      </c>
      <c r="AG785" s="5">
        <v>-0.21754603601187963</v>
      </c>
      <c r="AH785" s="4">
        <v>19.93</v>
      </c>
    </row>
    <row r="786" spans="1:34" s="4" customFormat="1">
      <c r="A786" s="4" t="s">
        <v>785</v>
      </c>
      <c r="B786" s="4" t="s">
        <v>11767</v>
      </c>
      <c r="C786" s="4" t="s">
        <v>22705</v>
      </c>
      <c r="D786" s="4">
        <v>12.56</v>
      </c>
      <c r="E786" s="4">
        <v>8.7100000000000009</v>
      </c>
      <c r="F786" s="4">
        <v>15.54</v>
      </c>
      <c r="G786" s="4">
        <v>16.57</v>
      </c>
      <c r="H786" s="4">
        <v>15.15</v>
      </c>
      <c r="I786" s="4">
        <v>14.61</v>
      </c>
      <c r="J786" s="4">
        <v>12.95</v>
      </c>
      <c r="K786" s="4">
        <v>9.74</v>
      </c>
      <c r="L786" s="4">
        <v>12.56</v>
      </c>
      <c r="M786" s="4">
        <v>8.7100000000000009</v>
      </c>
      <c r="N786" s="4">
        <v>15.54</v>
      </c>
      <c r="O786" s="4">
        <v>16.57</v>
      </c>
      <c r="P786" s="4">
        <v>15.15</v>
      </c>
      <c r="Q786" s="4">
        <v>14.61</v>
      </c>
      <c r="R786" s="4">
        <v>12.95</v>
      </c>
      <c r="S786" s="4">
        <v>9.74</v>
      </c>
      <c r="T786" s="4">
        <v>1.2062101910828025</v>
      </c>
      <c r="U786" s="4">
        <v>1.6773823191733637</v>
      </c>
      <c r="V786" s="4">
        <v>0.83333333333333337</v>
      </c>
      <c r="W786" s="4">
        <v>0.58780929390464698</v>
      </c>
      <c r="X786" s="4">
        <v>8.1422993437146471E-2</v>
      </c>
      <c r="Y786" s="4">
        <v>0.22463206092663349</v>
      </c>
      <c r="Z786" s="4">
        <v>-7.9181246047624804E-2</v>
      </c>
      <c r="AA786" s="5">
        <v>-0.2307635515407212</v>
      </c>
      <c r="AB786" s="4">
        <v>0</v>
      </c>
      <c r="AC786" s="4">
        <v>0</v>
      </c>
      <c r="AD786" s="4">
        <v>0</v>
      </c>
      <c r="AE786" s="4">
        <v>0</v>
      </c>
      <c r="AF786" s="5">
        <v>0.99274847400779764</v>
      </c>
      <c r="AG786" s="5">
        <v>-9.7243580614151531E-4</v>
      </c>
      <c r="AH786" s="4">
        <v>16.57</v>
      </c>
    </row>
    <row r="787" spans="1:34" s="4" customFormat="1">
      <c r="A787" s="4" t="s">
        <v>786</v>
      </c>
      <c r="B787" s="4" t="s">
        <v>11768</v>
      </c>
      <c r="C787" s="4" t="s">
        <v>22706</v>
      </c>
      <c r="D787" s="4">
        <v>2.77</v>
      </c>
      <c r="E787" s="4">
        <v>1.58</v>
      </c>
      <c r="F787" s="4">
        <v>2.75</v>
      </c>
      <c r="G787" s="4">
        <v>1.34</v>
      </c>
      <c r="H787" s="4">
        <v>2.0099999999999998</v>
      </c>
      <c r="I787" s="4">
        <v>0.9</v>
      </c>
      <c r="J787" s="4">
        <v>1.57</v>
      </c>
      <c r="K787" s="4">
        <v>0.55000000000000004</v>
      </c>
      <c r="L787" s="4">
        <v>2.77</v>
      </c>
      <c r="M787" s="4">
        <v>1.58</v>
      </c>
      <c r="N787" s="4">
        <v>2.75</v>
      </c>
      <c r="O787" s="4">
        <v>1.34</v>
      </c>
      <c r="P787" s="4">
        <v>2.0099999999999998</v>
      </c>
      <c r="Q787" s="4">
        <v>0.9</v>
      </c>
      <c r="R787" s="4">
        <v>1.57</v>
      </c>
      <c r="S787" s="4">
        <v>0.55000000000000004</v>
      </c>
      <c r="T787" s="4">
        <v>0.72563176895306847</v>
      </c>
      <c r="U787" s="4">
        <v>0.569620253164557</v>
      </c>
      <c r="V787" s="4">
        <v>0.57090909090909092</v>
      </c>
      <c r="W787" s="4">
        <v>0.41044776119402987</v>
      </c>
      <c r="X787" s="4">
        <v>-0.13928371164395975</v>
      </c>
      <c r="Y787" s="4">
        <v>-0.24441457751509771</v>
      </c>
      <c r="Z787" s="4">
        <v>-0.2434330414210289</v>
      </c>
      <c r="AA787" s="5">
        <v>-0.38674210887056376</v>
      </c>
      <c r="AB787" s="4">
        <v>0</v>
      </c>
      <c r="AC787" s="4">
        <v>0</v>
      </c>
      <c r="AD787" s="4">
        <v>0</v>
      </c>
      <c r="AE787" s="4">
        <v>0</v>
      </c>
      <c r="AF787" s="5">
        <v>1.5491374806175922E-2</v>
      </c>
      <c r="AG787" s="5">
        <v>-0.25346835986266253</v>
      </c>
      <c r="AH787" s="4">
        <v>2.77</v>
      </c>
    </row>
    <row r="788" spans="1:34" s="4" customFormat="1">
      <c r="A788" s="4" t="s">
        <v>787</v>
      </c>
      <c r="B788" s="4" t="s">
        <v>11769</v>
      </c>
      <c r="C788" s="4" t="s">
        <v>22707</v>
      </c>
      <c r="D788" s="4">
        <v>40.880000000000003</v>
      </c>
      <c r="E788" s="4">
        <v>23.65</v>
      </c>
      <c r="F788" s="4">
        <v>24.19</v>
      </c>
      <c r="G788" s="4">
        <v>26.47</v>
      </c>
      <c r="H788" s="4">
        <v>31.46</v>
      </c>
      <c r="I788" s="4">
        <v>28.21</v>
      </c>
      <c r="J788" s="4">
        <v>39.06</v>
      </c>
      <c r="K788" s="4">
        <v>34.42</v>
      </c>
      <c r="L788" s="4">
        <v>40.880000000000003</v>
      </c>
      <c r="M788" s="4">
        <v>23.65</v>
      </c>
      <c r="N788" s="4">
        <v>24.19</v>
      </c>
      <c r="O788" s="4">
        <v>26.47</v>
      </c>
      <c r="P788" s="4">
        <v>31.46</v>
      </c>
      <c r="Q788" s="4">
        <v>28.21</v>
      </c>
      <c r="R788" s="4">
        <v>39.06</v>
      </c>
      <c r="S788" s="4">
        <v>34.42</v>
      </c>
      <c r="T788" s="4">
        <v>0.76956947162426614</v>
      </c>
      <c r="U788" s="4">
        <v>1.1928118393234672</v>
      </c>
      <c r="V788" s="4">
        <v>1.6147168251343531</v>
      </c>
      <c r="W788" s="4">
        <v>1.3003400075557237</v>
      </c>
      <c r="X788" s="4">
        <v>-0.11375216883938827</v>
      </c>
      <c r="Y788" s="4">
        <v>7.6571941081535908E-2</v>
      </c>
      <c r="Z788" s="4">
        <v>0.20809637058995592</v>
      </c>
      <c r="AA788" s="5">
        <v>0.1140569246901933</v>
      </c>
      <c r="AB788" s="4">
        <v>0</v>
      </c>
      <c r="AC788" s="4">
        <v>0</v>
      </c>
      <c r="AD788" s="4">
        <v>0</v>
      </c>
      <c r="AE788" s="4">
        <v>0</v>
      </c>
      <c r="AF788" s="5">
        <v>0.36922302019169556</v>
      </c>
      <c r="AG788" s="5">
        <v>7.124326688057421E-2</v>
      </c>
      <c r="AH788" s="4">
        <v>40.880000000000003</v>
      </c>
    </row>
    <row r="789" spans="1:34" s="4" customFormat="1">
      <c r="A789" s="4" t="s">
        <v>788</v>
      </c>
      <c r="B789" s="4" t="s">
        <v>11770</v>
      </c>
      <c r="C789" s="4" t="s">
        <v>22708</v>
      </c>
      <c r="D789" s="4">
        <v>0.39</v>
      </c>
      <c r="E789" s="4">
        <v>0.34</v>
      </c>
      <c r="F789" s="4">
        <v>2.17</v>
      </c>
      <c r="G789" s="4">
        <v>1.28</v>
      </c>
      <c r="H789" s="4">
        <v>1.72</v>
      </c>
      <c r="I789" s="4">
        <v>0.96</v>
      </c>
      <c r="J789" s="4">
        <v>0.63</v>
      </c>
      <c r="K789" s="4">
        <v>0.98</v>
      </c>
      <c r="L789" s="4">
        <v>0.39</v>
      </c>
      <c r="M789" s="4">
        <v>0.34</v>
      </c>
      <c r="N789" s="4">
        <v>2.17</v>
      </c>
      <c r="O789" s="4">
        <v>1.28</v>
      </c>
      <c r="P789" s="4">
        <v>1.72</v>
      </c>
      <c r="Q789" s="4">
        <v>0.96</v>
      </c>
      <c r="R789" s="4">
        <v>0.63</v>
      </c>
      <c r="S789" s="4">
        <v>0.98</v>
      </c>
      <c r="T789" s="4">
        <v>4.4102564102564097</v>
      </c>
      <c r="U789" s="4">
        <v>2.8235294117647056</v>
      </c>
      <c r="V789" s="4">
        <v>0.29032258064516131</v>
      </c>
      <c r="W789" s="4">
        <v>0.765625</v>
      </c>
      <c r="X789" s="4">
        <v>0.6444638398810496</v>
      </c>
      <c r="Y789" s="4">
        <v>0.45079231599731323</v>
      </c>
      <c r="Z789" s="4">
        <v>-0.53711918439494777</v>
      </c>
      <c r="AA789" s="5">
        <v>-0.11598389395537351</v>
      </c>
      <c r="AB789" s="4">
        <v>0</v>
      </c>
      <c r="AC789" s="4">
        <v>0</v>
      </c>
      <c r="AD789" s="4">
        <v>0</v>
      </c>
      <c r="AE789" s="4">
        <v>0</v>
      </c>
      <c r="AF789" s="5">
        <v>0.70922982783590316</v>
      </c>
      <c r="AG789" s="5">
        <v>0.1105382693820104</v>
      </c>
      <c r="AH789" s="4">
        <v>2.17</v>
      </c>
    </row>
    <row r="790" spans="1:34" s="4" customFormat="1">
      <c r="A790" s="4" t="s">
        <v>789</v>
      </c>
      <c r="B790" s="4" t="s">
        <v>11771</v>
      </c>
      <c r="C790" s="4" t="s">
        <v>22709</v>
      </c>
      <c r="D790" s="4">
        <v>16.399999999999999</v>
      </c>
      <c r="E790" s="4">
        <v>14.98</v>
      </c>
      <c r="F790" s="4">
        <v>19.28</v>
      </c>
      <c r="G790" s="4">
        <v>16.64</v>
      </c>
      <c r="H790" s="4">
        <v>16.75</v>
      </c>
      <c r="I790" s="4">
        <v>17.100000000000001</v>
      </c>
      <c r="J790" s="4">
        <v>23.97</v>
      </c>
      <c r="K790" s="4">
        <v>14.11</v>
      </c>
      <c r="L790" s="4">
        <v>16.399999999999999</v>
      </c>
      <c r="M790" s="4">
        <v>14.98</v>
      </c>
      <c r="N790" s="4">
        <v>19.28</v>
      </c>
      <c r="O790" s="4">
        <v>16.64</v>
      </c>
      <c r="P790" s="4">
        <v>16.75</v>
      </c>
      <c r="Q790" s="4">
        <v>17.100000000000001</v>
      </c>
      <c r="R790" s="4">
        <v>23.97</v>
      </c>
      <c r="S790" s="4">
        <v>14.11</v>
      </c>
      <c r="T790" s="4">
        <v>1.0213414634146343</v>
      </c>
      <c r="U790" s="4">
        <v>1.1415220293724968</v>
      </c>
      <c r="V790" s="4">
        <v>1.2432572614107882</v>
      </c>
      <c r="W790" s="4">
        <v>0.84795673076923073</v>
      </c>
      <c r="X790" s="4">
        <v>9.1709633251662141E-3</v>
      </c>
      <c r="Y790" s="4">
        <v>5.7484297028706222E-2</v>
      </c>
      <c r="Z790" s="4">
        <v>9.4561004466841792E-2</v>
      </c>
      <c r="AA790" s="5">
        <v>-7.1626308200357328E-2</v>
      </c>
      <c r="AB790" s="4">
        <v>0</v>
      </c>
      <c r="AC790" s="4">
        <v>0</v>
      </c>
      <c r="AD790" s="4">
        <v>0</v>
      </c>
      <c r="AE790" s="4">
        <v>0</v>
      </c>
      <c r="AF790" s="5">
        <v>0.57678837536941985</v>
      </c>
      <c r="AG790" s="5">
        <v>2.2397489155089222E-2</v>
      </c>
      <c r="AH790" s="4">
        <v>23.97</v>
      </c>
    </row>
    <row r="791" spans="1:34" s="4" customFormat="1">
      <c r="A791" s="4" t="s">
        <v>790</v>
      </c>
      <c r="B791" s="4" t="s">
        <v>11772</v>
      </c>
      <c r="C791" s="4" t="s">
        <v>21957</v>
      </c>
      <c r="D791" s="4">
        <v>3.93</v>
      </c>
      <c r="E791" s="4">
        <v>1.22</v>
      </c>
      <c r="F791" s="4">
        <v>3.21</v>
      </c>
      <c r="G791" s="4">
        <v>2.09</v>
      </c>
      <c r="H791" s="4">
        <v>0.82</v>
      </c>
      <c r="I791" s="4">
        <v>2.16</v>
      </c>
      <c r="J791" s="4">
        <v>2.72</v>
      </c>
      <c r="K791" s="4">
        <v>1.63</v>
      </c>
      <c r="L791" s="4">
        <v>3.93</v>
      </c>
      <c r="M791" s="4">
        <v>1.22</v>
      </c>
      <c r="N791" s="4">
        <v>3.21</v>
      </c>
      <c r="O791" s="4">
        <v>2.09</v>
      </c>
      <c r="P791" s="4">
        <v>0.82</v>
      </c>
      <c r="Q791" s="4">
        <v>2.16</v>
      </c>
      <c r="R791" s="4">
        <v>2.72</v>
      </c>
      <c r="S791" s="4">
        <v>1.63</v>
      </c>
      <c r="T791" s="4">
        <v>0.20865139949109412</v>
      </c>
      <c r="U791" s="4">
        <v>1.7704918032786887</v>
      </c>
      <c r="V791" s="4">
        <v>0.84735202492211847</v>
      </c>
      <c r="W791" s="4">
        <v>0.77990430622009566</v>
      </c>
      <c r="X791" s="4">
        <v>-0.68057869799171</v>
      </c>
      <c r="Y791" s="4">
        <v>0.24809392047618273</v>
      </c>
      <c r="Z791" s="4">
        <v>-7.1936128370673327E-2</v>
      </c>
      <c r="AA791" s="5">
        <v>-0.10795868170709622</v>
      </c>
      <c r="AB791" s="4">
        <v>0</v>
      </c>
      <c r="AC791" s="4">
        <v>0</v>
      </c>
      <c r="AD791" s="4">
        <v>0</v>
      </c>
      <c r="AE791" s="4">
        <v>0</v>
      </c>
      <c r="AF791" s="5">
        <v>0.4859540571786386</v>
      </c>
      <c r="AG791" s="5">
        <v>-0.1530948968983242</v>
      </c>
      <c r="AH791" s="4">
        <v>3.93</v>
      </c>
    </row>
    <row r="792" spans="1:34" s="4" customFormat="1">
      <c r="A792" s="4" t="s">
        <v>791</v>
      </c>
      <c r="B792" s="4" t="s">
        <v>11773</v>
      </c>
      <c r="C792" s="4" t="s">
        <v>22710</v>
      </c>
      <c r="D792" s="4">
        <v>4.2699999999999996</v>
      </c>
      <c r="E792" s="4">
        <v>3.06</v>
      </c>
      <c r="F792" s="4">
        <v>5.08</v>
      </c>
      <c r="G792" s="4">
        <v>2.59</v>
      </c>
      <c r="H792" s="4">
        <v>4.0599999999999996</v>
      </c>
      <c r="I792" s="4">
        <v>1.64</v>
      </c>
      <c r="J792" s="4">
        <v>2.6</v>
      </c>
      <c r="K792" s="4">
        <v>3.77</v>
      </c>
      <c r="L792" s="4">
        <v>4.2699999999999996</v>
      </c>
      <c r="M792" s="4">
        <v>3.06</v>
      </c>
      <c r="N792" s="4">
        <v>5.08</v>
      </c>
      <c r="O792" s="4">
        <v>2.59</v>
      </c>
      <c r="P792" s="4">
        <v>4.0599999999999996</v>
      </c>
      <c r="Q792" s="4">
        <v>1.64</v>
      </c>
      <c r="R792" s="4">
        <v>2.6</v>
      </c>
      <c r="S792" s="4">
        <v>3.77</v>
      </c>
      <c r="T792" s="4">
        <v>0.9508196721311476</v>
      </c>
      <c r="U792" s="4">
        <v>0.53594771241830064</v>
      </c>
      <c r="V792" s="4">
        <v>0.51181102362204722</v>
      </c>
      <c r="W792" s="4">
        <v>1.4555984555984556</v>
      </c>
      <c r="X792" s="4">
        <v>-2.1901841447829726E-2</v>
      </c>
      <c r="Y792" s="4">
        <v>-0.2708775784338821</v>
      </c>
      <c r="Z792" s="4">
        <v>-0.29089036431310134</v>
      </c>
      <c r="AA792" s="5">
        <v>0.16304158612454103</v>
      </c>
      <c r="AB792" s="4">
        <v>0</v>
      </c>
      <c r="AC792" s="4">
        <v>0</v>
      </c>
      <c r="AD792" s="4">
        <v>0</v>
      </c>
      <c r="AE792" s="4">
        <v>0</v>
      </c>
      <c r="AF792" s="5">
        <v>0.40328784254394368</v>
      </c>
      <c r="AG792" s="5">
        <v>-0.10515704951756805</v>
      </c>
      <c r="AH792" s="4">
        <v>5.08</v>
      </c>
    </row>
    <row r="793" spans="1:34" s="4" customFormat="1">
      <c r="A793" s="4" t="s">
        <v>792</v>
      </c>
      <c r="B793" s="4" t="s">
        <v>11774</v>
      </c>
      <c r="C793" s="4" t="s">
        <v>22711</v>
      </c>
      <c r="D793" s="4">
        <v>41.79</v>
      </c>
      <c r="E793" s="4">
        <v>31.87</v>
      </c>
      <c r="F793" s="4">
        <v>33.229999999999997</v>
      </c>
      <c r="G793" s="4">
        <v>19.88</v>
      </c>
      <c r="H793" s="4">
        <v>31.18</v>
      </c>
      <c r="I793" s="4">
        <v>52.09</v>
      </c>
      <c r="J793" s="4">
        <v>36.369999999999997</v>
      </c>
      <c r="K793" s="4">
        <v>28.92</v>
      </c>
      <c r="L793" s="4">
        <v>41.79</v>
      </c>
      <c r="M793" s="4">
        <v>31.87</v>
      </c>
      <c r="N793" s="4">
        <v>33.229999999999997</v>
      </c>
      <c r="O793" s="4">
        <v>19.88</v>
      </c>
      <c r="P793" s="4">
        <v>31.18</v>
      </c>
      <c r="Q793" s="4">
        <v>52.09</v>
      </c>
      <c r="R793" s="4">
        <v>36.369999999999997</v>
      </c>
      <c r="S793" s="4">
        <v>28.92</v>
      </c>
      <c r="T793" s="4">
        <v>0.74611150993060538</v>
      </c>
      <c r="U793" s="4">
        <v>1.6344524631314716</v>
      </c>
      <c r="V793" s="4">
        <v>1.0944929280770388</v>
      </c>
      <c r="W793" s="4">
        <v>1.4547283702213281</v>
      </c>
      <c r="X793" s="4">
        <v>-0.12719626029080305</v>
      </c>
      <c r="Y793" s="4">
        <v>0.21337229395896451</v>
      </c>
      <c r="Z793" s="4">
        <v>3.9212959776000866E-2</v>
      </c>
      <c r="AA793" s="5">
        <v>0.16278190856119873</v>
      </c>
      <c r="AB793" s="4">
        <v>0</v>
      </c>
      <c r="AC793" s="4">
        <v>0</v>
      </c>
      <c r="AD793" s="4">
        <v>0</v>
      </c>
      <c r="AE793" s="4">
        <v>0</v>
      </c>
      <c r="AF793" s="5">
        <v>0.41211208282087003</v>
      </c>
      <c r="AG793" s="5">
        <v>7.2042725501340263E-2</v>
      </c>
      <c r="AH793" s="4">
        <v>52.09</v>
      </c>
    </row>
    <row r="794" spans="1:34" s="4" customFormat="1">
      <c r="A794" s="4" t="s">
        <v>793</v>
      </c>
      <c r="B794" s="4" t="s">
        <v>11775</v>
      </c>
      <c r="C794" s="4" t="s">
        <v>22712</v>
      </c>
      <c r="D794" s="4">
        <v>111.77</v>
      </c>
      <c r="E794" s="4">
        <v>82.67</v>
      </c>
      <c r="F794" s="4">
        <v>104.4</v>
      </c>
      <c r="G794" s="4">
        <v>96.83</v>
      </c>
      <c r="H794" s="4">
        <v>85.95</v>
      </c>
      <c r="I794" s="4">
        <v>87.65</v>
      </c>
      <c r="J794" s="4">
        <v>116.86</v>
      </c>
      <c r="K794" s="4">
        <v>98.03</v>
      </c>
      <c r="L794" s="4">
        <v>111.77</v>
      </c>
      <c r="M794" s="4">
        <v>82.67</v>
      </c>
      <c r="N794" s="4">
        <v>104.4</v>
      </c>
      <c r="O794" s="4">
        <v>96.83</v>
      </c>
      <c r="P794" s="4">
        <v>85.95</v>
      </c>
      <c r="Q794" s="4">
        <v>87.65</v>
      </c>
      <c r="R794" s="4">
        <v>116.86</v>
      </c>
      <c r="S794" s="4">
        <v>98.03</v>
      </c>
      <c r="T794" s="4">
        <v>0.76898988995258122</v>
      </c>
      <c r="U794" s="4">
        <v>1.0602395064715133</v>
      </c>
      <c r="V794" s="4">
        <v>1.1193486590038313</v>
      </c>
      <c r="W794" s="4">
        <v>1.0123928534545079</v>
      </c>
      <c r="X794" s="4">
        <v>-0.11407936990815093</v>
      </c>
      <c r="Y794" s="4">
        <v>2.540398280204214E-2</v>
      </c>
      <c r="Z794" s="4">
        <v>4.8965383308005317E-2</v>
      </c>
      <c r="AA794" s="5">
        <v>5.3490707846890837E-3</v>
      </c>
      <c r="AB794" s="4">
        <v>0</v>
      </c>
      <c r="AC794" s="4">
        <v>0</v>
      </c>
      <c r="AD794" s="4">
        <v>0</v>
      </c>
      <c r="AE794" s="4">
        <v>0</v>
      </c>
      <c r="AF794" s="5">
        <v>0.82805428903236966</v>
      </c>
      <c r="AG794" s="5">
        <v>-8.590233253353596E-3</v>
      </c>
      <c r="AH794" s="4">
        <v>116.86</v>
      </c>
    </row>
    <row r="795" spans="1:34" s="4" customFormat="1">
      <c r="A795" s="4" t="s">
        <v>794</v>
      </c>
      <c r="B795" s="4" t="s">
        <v>11776</v>
      </c>
      <c r="C795" s="4" t="s">
        <v>22713</v>
      </c>
      <c r="D795" s="4">
        <v>11.88</v>
      </c>
      <c r="E795" s="4">
        <v>5.31</v>
      </c>
      <c r="F795" s="4">
        <v>10.76</v>
      </c>
      <c r="G795" s="4">
        <v>8.4600000000000009</v>
      </c>
      <c r="H795" s="4">
        <v>9.66</v>
      </c>
      <c r="I795" s="4">
        <v>4.99</v>
      </c>
      <c r="J795" s="4">
        <v>6.46</v>
      </c>
      <c r="K795" s="4">
        <v>5.87</v>
      </c>
      <c r="L795" s="4">
        <v>11.88</v>
      </c>
      <c r="M795" s="4">
        <v>5.31</v>
      </c>
      <c r="N795" s="4">
        <v>10.76</v>
      </c>
      <c r="O795" s="4">
        <v>8.4600000000000009</v>
      </c>
      <c r="P795" s="4">
        <v>9.66</v>
      </c>
      <c r="Q795" s="4">
        <v>4.99</v>
      </c>
      <c r="R795" s="4">
        <v>6.46</v>
      </c>
      <c r="S795" s="4">
        <v>5.87</v>
      </c>
      <c r="T795" s="4">
        <v>0.81313131313131304</v>
      </c>
      <c r="U795" s="4">
        <v>0.93973634651600768</v>
      </c>
      <c r="V795" s="4">
        <v>0.6003717472118959</v>
      </c>
      <c r="W795" s="4">
        <v>0.69385342789598103</v>
      </c>
      <c r="X795" s="4">
        <v>-8.9839314229681444E-2</v>
      </c>
      <c r="Y795" s="4">
        <v>-2.6993975458079082E-2</v>
      </c>
      <c r="Z795" s="4">
        <v>-0.22157975333528629</v>
      </c>
      <c r="AA795" s="5">
        <v>-0.15873226179140909</v>
      </c>
      <c r="AB795" s="4">
        <v>0</v>
      </c>
      <c r="AC795" s="4">
        <v>0</v>
      </c>
      <c r="AD795" s="4">
        <v>0</v>
      </c>
      <c r="AE795" s="4">
        <v>0</v>
      </c>
      <c r="AF795" s="5">
        <v>6.0040444706222384E-2</v>
      </c>
      <c r="AG795" s="5">
        <v>-0.12428632620361398</v>
      </c>
      <c r="AH795" s="4">
        <v>11.88</v>
      </c>
    </row>
    <row r="796" spans="1:34" s="4" customFormat="1">
      <c r="A796" s="4" t="s">
        <v>795</v>
      </c>
      <c r="B796" s="4" t="s">
        <v>11777</v>
      </c>
      <c r="C796" s="4" t="s">
        <v>22714</v>
      </c>
      <c r="D796" s="4">
        <v>0.32</v>
      </c>
      <c r="E796" s="4">
        <v>0.22</v>
      </c>
      <c r="F796" s="4">
        <v>0.12</v>
      </c>
      <c r="G796" s="4">
        <v>0.15</v>
      </c>
      <c r="H796" s="4">
        <v>0.17</v>
      </c>
      <c r="I796" s="4">
        <v>0.2</v>
      </c>
      <c r="J796" s="4">
        <v>0.19</v>
      </c>
      <c r="K796" s="4">
        <v>0.18</v>
      </c>
      <c r="L796" s="4">
        <v>0.32</v>
      </c>
      <c r="M796" s="4">
        <v>0.22</v>
      </c>
      <c r="N796" s="4">
        <v>0.12</v>
      </c>
      <c r="O796" s="4">
        <v>0.15</v>
      </c>
      <c r="P796" s="4">
        <v>0.17</v>
      </c>
      <c r="Q796" s="4">
        <v>0.2</v>
      </c>
      <c r="R796" s="4">
        <v>0.19</v>
      </c>
      <c r="S796" s="4">
        <v>0.18</v>
      </c>
      <c r="T796" s="4">
        <v>0.53125</v>
      </c>
      <c r="U796" s="4">
        <v>0.90909090909090917</v>
      </c>
      <c r="V796" s="4">
        <v>1.5833333333333335</v>
      </c>
      <c r="W796" s="4">
        <v>1.2</v>
      </c>
      <c r="X796" s="4">
        <v>-0.27470105694163205</v>
      </c>
      <c r="Y796" s="4">
        <v>-4.1392685158225001E-2</v>
      </c>
      <c r="Z796" s="4">
        <v>0.19957235490520417</v>
      </c>
      <c r="AA796" s="5">
        <v>7.9181246047624818E-2</v>
      </c>
      <c r="AB796" s="4">
        <v>0</v>
      </c>
      <c r="AC796" s="4">
        <v>0</v>
      </c>
      <c r="AD796" s="4">
        <v>0</v>
      </c>
      <c r="AE796" s="4">
        <v>0</v>
      </c>
      <c r="AF796" s="5">
        <v>0.93232666077464987</v>
      </c>
      <c r="AG796" s="5">
        <v>-9.3350352867570228E-3</v>
      </c>
      <c r="AH796" s="4">
        <v>0.32</v>
      </c>
    </row>
    <row r="797" spans="1:34" s="4" customFormat="1">
      <c r="A797" s="4" t="s">
        <v>796</v>
      </c>
      <c r="B797" s="4" t="s">
        <v>11778</v>
      </c>
      <c r="C797" s="4" t="s">
        <v>22715</v>
      </c>
      <c r="D797" s="4">
        <v>18.97</v>
      </c>
      <c r="E797" s="4">
        <v>11.12</v>
      </c>
      <c r="F797" s="4">
        <v>15.03</v>
      </c>
      <c r="G797" s="4">
        <v>11.94</v>
      </c>
      <c r="H797" s="4">
        <v>14.29</v>
      </c>
      <c r="I797" s="4">
        <v>19.46</v>
      </c>
      <c r="J797" s="4">
        <v>10.41</v>
      </c>
      <c r="K797" s="4">
        <v>12.42</v>
      </c>
      <c r="L797" s="4">
        <v>18.97</v>
      </c>
      <c r="M797" s="4">
        <v>11.12</v>
      </c>
      <c r="N797" s="4">
        <v>15.03</v>
      </c>
      <c r="O797" s="4">
        <v>11.94</v>
      </c>
      <c r="P797" s="4">
        <v>14.29</v>
      </c>
      <c r="Q797" s="4">
        <v>19.46</v>
      </c>
      <c r="R797" s="4">
        <v>10.41</v>
      </c>
      <c r="S797" s="4">
        <v>12.42</v>
      </c>
      <c r="T797" s="4">
        <v>0.75329467580390086</v>
      </c>
      <c r="U797" s="4">
        <v>1.7500000000000002</v>
      </c>
      <c r="V797" s="4">
        <v>0.69261477045908193</v>
      </c>
      <c r="W797" s="4">
        <v>1.0402010050251256</v>
      </c>
      <c r="X797" s="4">
        <v>-0.12303510209769235</v>
      </c>
      <c r="Y797" s="4">
        <v>0.2430380486862945</v>
      </c>
      <c r="Z797" s="4">
        <v>-0.15950825107637193</v>
      </c>
      <c r="AA797" s="5">
        <v>1.7117269047211083E-2</v>
      </c>
      <c r="AB797" s="4">
        <v>0</v>
      </c>
      <c r="AC797" s="4">
        <v>0</v>
      </c>
      <c r="AD797" s="4">
        <v>0</v>
      </c>
      <c r="AE797" s="4">
        <v>0</v>
      </c>
      <c r="AF797" s="5">
        <v>0.95492523651796302</v>
      </c>
      <c r="AG797" s="5">
        <v>-5.5970088601396727E-3</v>
      </c>
      <c r="AH797" s="4">
        <v>19.46</v>
      </c>
    </row>
    <row r="798" spans="1:34" s="4" customFormat="1">
      <c r="A798" s="4" t="s">
        <v>797</v>
      </c>
      <c r="B798" s="4" t="s">
        <v>11779</v>
      </c>
      <c r="C798" s="4" t="s">
        <v>22716</v>
      </c>
      <c r="D798" s="4">
        <v>18.579999999999998</v>
      </c>
      <c r="E798" s="4">
        <v>16.8</v>
      </c>
      <c r="F798" s="4">
        <v>22.1</v>
      </c>
      <c r="G798" s="4">
        <v>17.850000000000001</v>
      </c>
      <c r="H798" s="4">
        <v>20.65</v>
      </c>
      <c r="I798" s="4">
        <v>16.309999999999999</v>
      </c>
      <c r="J798" s="4">
        <v>19.14</v>
      </c>
      <c r="K798" s="4">
        <v>18.73</v>
      </c>
      <c r="L798" s="4">
        <v>18.579999999999998</v>
      </c>
      <c r="M798" s="4">
        <v>16.8</v>
      </c>
      <c r="N798" s="4">
        <v>22.1</v>
      </c>
      <c r="O798" s="4">
        <v>17.850000000000001</v>
      </c>
      <c r="P798" s="4">
        <v>20.65</v>
      </c>
      <c r="Q798" s="4">
        <v>16.309999999999999</v>
      </c>
      <c r="R798" s="4">
        <v>19.14</v>
      </c>
      <c r="S798" s="4">
        <v>18.73</v>
      </c>
      <c r="T798" s="4">
        <v>1.1114101184068892</v>
      </c>
      <c r="U798" s="4">
        <v>0.97083333333333321</v>
      </c>
      <c r="V798" s="4">
        <v>0.86606334841628951</v>
      </c>
      <c r="W798" s="4">
        <v>1.0492997198879552</v>
      </c>
      <c r="X798" s="4">
        <v>4.5874346334796895E-2</v>
      </c>
      <c r="Y798" s="4">
        <v>-1.2855320685587104E-2</v>
      </c>
      <c r="Z798" s="4">
        <v>-6.245034024428598E-2</v>
      </c>
      <c r="AA798" s="5">
        <v>2.089955692702539E-2</v>
      </c>
      <c r="AB798" s="4">
        <v>0</v>
      </c>
      <c r="AC798" s="4">
        <v>0</v>
      </c>
      <c r="AD798" s="4">
        <v>0</v>
      </c>
      <c r="AE798" s="4">
        <v>0</v>
      </c>
      <c r="AF798" s="5">
        <v>0.93320688160371135</v>
      </c>
      <c r="AG798" s="5">
        <v>-2.1329394170126999E-3</v>
      </c>
      <c r="AH798" s="4">
        <v>22.1</v>
      </c>
    </row>
    <row r="799" spans="1:34" s="4" customFormat="1">
      <c r="A799" s="4" t="s">
        <v>798</v>
      </c>
      <c r="B799" s="4" t="s">
        <v>11780</v>
      </c>
      <c r="C799" s="4" t="s">
        <v>22717</v>
      </c>
      <c r="D799" s="4">
        <v>1.45</v>
      </c>
      <c r="E799" s="4">
        <v>0.73</v>
      </c>
      <c r="F799" s="4">
        <v>0.62</v>
      </c>
      <c r="G799" s="4">
        <v>1</v>
      </c>
      <c r="H799" s="4">
        <v>0.42</v>
      </c>
      <c r="I799" s="4">
        <v>2.35</v>
      </c>
      <c r="J799" s="4">
        <v>1.32</v>
      </c>
      <c r="K799" s="4">
        <v>1.28</v>
      </c>
      <c r="L799" s="4">
        <v>1.45</v>
      </c>
      <c r="M799" s="4">
        <v>0.73</v>
      </c>
      <c r="N799" s="4">
        <v>0.62</v>
      </c>
      <c r="O799" s="4">
        <v>1</v>
      </c>
      <c r="P799" s="4">
        <v>0.42</v>
      </c>
      <c r="Q799" s="4">
        <v>2.35</v>
      </c>
      <c r="R799" s="4">
        <v>1.32</v>
      </c>
      <c r="S799" s="4">
        <v>1.28</v>
      </c>
      <c r="T799" s="4">
        <v>0.28965517241379313</v>
      </c>
      <c r="U799" s="4">
        <v>3.2191780821917808</v>
      </c>
      <c r="V799" s="4">
        <v>2.1290322580645165</v>
      </c>
      <c r="W799" s="4">
        <v>1.28</v>
      </c>
      <c r="X799" s="4">
        <v>-0.53811871183707438</v>
      </c>
      <c r="Y799" s="4">
        <v>0.50774500215128038</v>
      </c>
      <c r="Z799" s="4">
        <v>0.32818224170759608</v>
      </c>
      <c r="AA799" s="5">
        <v>0.10720996964786837</v>
      </c>
      <c r="AB799" s="4">
        <v>0</v>
      </c>
      <c r="AC799" s="4">
        <v>0</v>
      </c>
      <c r="AD799" s="4">
        <v>0</v>
      </c>
      <c r="AE799" s="4">
        <v>0</v>
      </c>
      <c r="AF799" s="5">
        <v>0.68745537869501239</v>
      </c>
      <c r="AG799" s="5">
        <v>0.10125462541741762</v>
      </c>
      <c r="AH799" s="4">
        <v>2.35</v>
      </c>
    </row>
    <row r="800" spans="1:34" s="4" customFormat="1">
      <c r="A800" s="4" t="s">
        <v>799</v>
      </c>
      <c r="B800" s="4" t="s">
        <v>11781</v>
      </c>
      <c r="C800" s="4" t="s">
        <v>22718</v>
      </c>
      <c r="D800" s="4">
        <v>1.45</v>
      </c>
      <c r="E800" s="4">
        <v>0.86</v>
      </c>
      <c r="F800" s="4">
        <v>1.37</v>
      </c>
      <c r="G800" s="4">
        <v>1.54</v>
      </c>
      <c r="H800" s="4">
        <v>0.57999999999999996</v>
      </c>
      <c r="I800" s="4">
        <v>1.25</v>
      </c>
      <c r="J800" s="4">
        <v>1.38</v>
      </c>
      <c r="K800" s="4">
        <v>1.6</v>
      </c>
      <c r="L800" s="4">
        <v>1.45</v>
      </c>
      <c r="M800" s="4">
        <v>0.86</v>
      </c>
      <c r="N800" s="4">
        <v>1.37</v>
      </c>
      <c r="O800" s="4">
        <v>1.54</v>
      </c>
      <c r="P800" s="4">
        <v>0.57999999999999996</v>
      </c>
      <c r="Q800" s="4">
        <v>1.25</v>
      </c>
      <c r="R800" s="4">
        <v>1.38</v>
      </c>
      <c r="S800" s="4">
        <v>1.6</v>
      </c>
      <c r="T800" s="4">
        <v>0.39999999999999997</v>
      </c>
      <c r="U800" s="4">
        <v>1.4534883720930232</v>
      </c>
      <c r="V800" s="4">
        <v>1.0072992700729926</v>
      </c>
      <c r="W800" s="4">
        <v>1.0389610389610391</v>
      </c>
      <c r="X800" s="4">
        <v>-0.39794000867203766</v>
      </c>
      <c r="Y800" s="4">
        <v>0.16241156176448868</v>
      </c>
      <c r="Z800" s="4">
        <v>3.1585192448296911E-3</v>
      </c>
      <c r="AA800" s="5">
        <v>1.6599261819461766E-2</v>
      </c>
      <c r="AB800" s="4">
        <v>0</v>
      </c>
      <c r="AC800" s="4">
        <v>0</v>
      </c>
      <c r="AD800" s="4">
        <v>0</v>
      </c>
      <c r="AE800" s="4">
        <v>0</v>
      </c>
      <c r="AF800" s="5">
        <v>0.68403272094209022</v>
      </c>
      <c r="AG800" s="5">
        <v>-5.3942666460814387E-2</v>
      </c>
      <c r="AH800" s="4">
        <v>1.6</v>
      </c>
    </row>
    <row r="801" spans="1:34" s="4" customFormat="1">
      <c r="A801" s="4" t="s">
        <v>800</v>
      </c>
      <c r="B801" s="4" t="s">
        <v>11782</v>
      </c>
      <c r="C801" s="4" t="s">
        <v>22719</v>
      </c>
      <c r="D801" s="4">
        <v>20.11</v>
      </c>
      <c r="E801" s="4">
        <v>13.72</v>
      </c>
      <c r="F801" s="4">
        <v>18.2</v>
      </c>
      <c r="G801" s="4">
        <v>13.67</v>
      </c>
      <c r="H801" s="4">
        <v>15.87</v>
      </c>
      <c r="I801" s="4">
        <v>20.47</v>
      </c>
      <c r="J801" s="4">
        <v>14.53</v>
      </c>
      <c r="K801" s="4">
        <v>11.51</v>
      </c>
      <c r="L801" s="4">
        <v>20.11</v>
      </c>
      <c r="M801" s="4">
        <v>13.72</v>
      </c>
      <c r="N801" s="4">
        <v>18.2</v>
      </c>
      <c r="O801" s="4">
        <v>13.67</v>
      </c>
      <c r="P801" s="4">
        <v>15.87</v>
      </c>
      <c r="Q801" s="4">
        <v>20.47</v>
      </c>
      <c r="R801" s="4">
        <v>14.53</v>
      </c>
      <c r="S801" s="4">
        <v>11.51</v>
      </c>
      <c r="T801" s="4">
        <v>0.78915962207856782</v>
      </c>
      <c r="U801" s="4">
        <v>1.4919825072886297</v>
      </c>
      <c r="V801" s="4">
        <v>0.7983516483516484</v>
      </c>
      <c r="W801" s="4">
        <v>0.84198975859546454</v>
      </c>
      <c r="X801" s="4">
        <v>-0.10283514384189378</v>
      </c>
      <c r="Y801" s="4">
        <v>0.17376373129177278</v>
      </c>
      <c r="Z801" s="4">
        <v>-9.7805773687053232E-2</v>
      </c>
      <c r="AA801" s="5">
        <v>-7.4693190938030465E-2</v>
      </c>
      <c r="AB801" s="4">
        <v>0</v>
      </c>
      <c r="AC801" s="4">
        <v>0</v>
      </c>
      <c r="AD801" s="4">
        <v>0</v>
      </c>
      <c r="AE801" s="4">
        <v>0</v>
      </c>
      <c r="AF801" s="5">
        <v>0.72866127504838341</v>
      </c>
      <c r="AG801" s="5">
        <v>-2.5392594293801175E-2</v>
      </c>
      <c r="AH801" s="4">
        <v>20.47</v>
      </c>
    </row>
    <row r="802" spans="1:34" s="4" customFormat="1">
      <c r="A802" s="4" t="s">
        <v>801</v>
      </c>
      <c r="B802" s="4" t="s">
        <v>11783</v>
      </c>
      <c r="C802" s="4" t="s">
        <v>22720</v>
      </c>
      <c r="D802" s="4">
        <v>85.58</v>
      </c>
      <c r="E802" s="4">
        <v>71.77</v>
      </c>
      <c r="F802" s="4">
        <v>73.099999999999994</v>
      </c>
      <c r="G802" s="4">
        <v>73.14</v>
      </c>
      <c r="H802" s="4">
        <v>77.569999999999993</v>
      </c>
      <c r="I802" s="4">
        <v>80.78</v>
      </c>
      <c r="J802" s="4">
        <v>67.56</v>
      </c>
      <c r="K802" s="4">
        <v>69.56</v>
      </c>
      <c r="L802" s="4">
        <v>85.58</v>
      </c>
      <c r="M802" s="4">
        <v>71.77</v>
      </c>
      <c r="N802" s="4">
        <v>73.099999999999994</v>
      </c>
      <c r="O802" s="4">
        <v>73.14</v>
      </c>
      <c r="P802" s="4">
        <v>77.569999999999993</v>
      </c>
      <c r="Q802" s="4">
        <v>80.78</v>
      </c>
      <c r="R802" s="4">
        <v>67.56</v>
      </c>
      <c r="S802" s="4">
        <v>69.56</v>
      </c>
      <c r="T802" s="4">
        <v>0.90640336527225984</v>
      </c>
      <c r="U802" s="4">
        <v>1.1255399191862896</v>
      </c>
      <c r="V802" s="4">
        <v>0.92421340629274973</v>
      </c>
      <c r="W802" s="4">
        <v>0.95105277549904299</v>
      </c>
      <c r="X802" s="4">
        <v>-4.2678490703728672E-2</v>
      </c>
      <c r="Y802" s="4">
        <v>5.1360902601653449E-2</v>
      </c>
      <c r="Z802" s="4">
        <v>-3.4227736058889367E-2</v>
      </c>
      <c r="AA802" s="5">
        <v>-2.1795382671350678E-2</v>
      </c>
      <c r="AB802" s="4">
        <v>0</v>
      </c>
      <c r="AC802" s="4">
        <v>0</v>
      </c>
      <c r="AD802" s="4">
        <v>0</v>
      </c>
      <c r="AE802" s="4">
        <v>0</v>
      </c>
      <c r="AF802" s="5">
        <v>0.62029329758692497</v>
      </c>
      <c r="AG802" s="5">
        <v>-1.1835176708078817E-2</v>
      </c>
      <c r="AH802" s="4">
        <v>85.58</v>
      </c>
    </row>
    <row r="803" spans="1:34" s="4" customFormat="1">
      <c r="A803" s="4" t="s">
        <v>802</v>
      </c>
      <c r="B803" s="4" t="s">
        <v>11784</v>
      </c>
      <c r="C803" s="4" t="s">
        <v>22721</v>
      </c>
      <c r="D803" s="4">
        <v>1.9</v>
      </c>
      <c r="E803" s="4">
        <v>3.47</v>
      </c>
      <c r="F803" s="4">
        <v>2.29</v>
      </c>
      <c r="G803" s="4">
        <v>2.38</v>
      </c>
      <c r="H803" s="4">
        <v>1.78</v>
      </c>
      <c r="I803" s="4">
        <v>1.76</v>
      </c>
      <c r="J803" s="4">
        <v>1.67</v>
      </c>
      <c r="K803" s="4">
        <v>1.42</v>
      </c>
      <c r="L803" s="4">
        <v>1.9</v>
      </c>
      <c r="M803" s="4">
        <v>3.47</v>
      </c>
      <c r="N803" s="4">
        <v>2.29</v>
      </c>
      <c r="O803" s="4">
        <v>2.38</v>
      </c>
      <c r="P803" s="4">
        <v>1.78</v>
      </c>
      <c r="Q803" s="4">
        <v>1.76</v>
      </c>
      <c r="R803" s="4">
        <v>1.67</v>
      </c>
      <c r="S803" s="4">
        <v>1.42</v>
      </c>
      <c r="T803" s="4">
        <v>0.93684210526315792</v>
      </c>
      <c r="U803" s="4">
        <v>0.50720461095100866</v>
      </c>
      <c r="V803" s="4">
        <v>0.7292576419213973</v>
      </c>
      <c r="W803" s="4">
        <v>0.59663865546218486</v>
      </c>
      <c r="X803" s="4">
        <v>-2.8333598643934969E-2</v>
      </c>
      <c r="Y803" s="4">
        <v>-0.29481680697672391</v>
      </c>
      <c r="Z803" s="4">
        <v>-0.13711901119230477</v>
      </c>
      <c r="AA803" s="5">
        <v>-0.22428861267345548</v>
      </c>
      <c r="AB803" s="4">
        <v>0</v>
      </c>
      <c r="AC803" s="4">
        <v>0</v>
      </c>
      <c r="AD803" s="4">
        <v>0</v>
      </c>
      <c r="AE803" s="4">
        <v>0</v>
      </c>
      <c r="AF803" s="5">
        <v>5.8763330842565881E-2</v>
      </c>
      <c r="AG803" s="5">
        <v>-0.17113950737160477</v>
      </c>
      <c r="AH803" s="4">
        <v>3.47</v>
      </c>
    </row>
    <row r="804" spans="1:34" s="4" customFormat="1">
      <c r="A804" s="4" t="s">
        <v>803</v>
      </c>
      <c r="B804" s="4" t="s">
        <v>11785</v>
      </c>
      <c r="C804" s="4" t="s">
        <v>22722</v>
      </c>
      <c r="D804" s="4">
        <v>21.55</v>
      </c>
      <c r="E804" s="4">
        <v>27</v>
      </c>
      <c r="F804" s="4">
        <v>25.93</v>
      </c>
      <c r="G804" s="4">
        <v>20.420000000000002</v>
      </c>
      <c r="H804" s="4">
        <v>21.82</v>
      </c>
      <c r="I804" s="4">
        <v>23.39</v>
      </c>
      <c r="J804" s="4">
        <v>18.82</v>
      </c>
      <c r="K804" s="4">
        <v>21.25</v>
      </c>
      <c r="L804" s="4">
        <v>21.55</v>
      </c>
      <c r="M804" s="4">
        <v>27</v>
      </c>
      <c r="N804" s="4">
        <v>25.93</v>
      </c>
      <c r="O804" s="4">
        <v>20.420000000000002</v>
      </c>
      <c r="P804" s="4">
        <v>21.82</v>
      </c>
      <c r="Q804" s="4">
        <v>23.39</v>
      </c>
      <c r="R804" s="4">
        <v>18.82</v>
      </c>
      <c r="S804" s="4">
        <v>21.25</v>
      </c>
      <c r="T804" s="4">
        <v>1.0125290023201856</v>
      </c>
      <c r="U804" s="4">
        <v>0.86629629629629634</v>
      </c>
      <c r="V804" s="4">
        <v>0.72580023139220984</v>
      </c>
      <c r="W804" s="4">
        <v>1.0406464250734573</v>
      </c>
      <c r="X804" s="4">
        <v>5.4074717555726657E-3</v>
      </c>
      <c r="Y804" s="4">
        <v>-6.2333542349834244E-2</v>
      </c>
      <c r="Z804" s="4">
        <v>-0.13918289767811334</v>
      </c>
      <c r="AA804" s="5">
        <v>1.7303196635438854E-2</v>
      </c>
      <c r="AB804" s="4">
        <v>0</v>
      </c>
      <c r="AC804" s="4">
        <v>0</v>
      </c>
      <c r="AD804" s="4">
        <v>0</v>
      </c>
      <c r="AE804" s="4">
        <v>0</v>
      </c>
      <c r="AF804" s="5">
        <v>0.30310311319314137</v>
      </c>
      <c r="AG804" s="5">
        <v>-4.4701442909234015E-2</v>
      </c>
      <c r="AH804" s="4">
        <v>27</v>
      </c>
    </row>
    <row r="805" spans="1:34" s="4" customFormat="1">
      <c r="A805" s="4" t="s">
        <v>804</v>
      </c>
      <c r="B805" s="4" t="s">
        <v>11786</v>
      </c>
      <c r="C805" s="4" t="s">
        <v>22723</v>
      </c>
      <c r="D805" s="4">
        <v>50.59</v>
      </c>
      <c r="E805" s="4">
        <v>41.67</v>
      </c>
      <c r="F805" s="4">
        <v>47.8</v>
      </c>
      <c r="G805" s="4">
        <v>46.57</v>
      </c>
      <c r="H805" s="4">
        <v>58.64</v>
      </c>
      <c r="I805" s="4">
        <v>51.26</v>
      </c>
      <c r="J805" s="4">
        <v>48.27</v>
      </c>
      <c r="K805" s="4">
        <v>61.38</v>
      </c>
      <c r="L805" s="4">
        <v>50.59</v>
      </c>
      <c r="M805" s="4">
        <v>41.67</v>
      </c>
      <c r="N805" s="4">
        <v>47.8</v>
      </c>
      <c r="O805" s="4">
        <v>46.57</v>
      </c>
      <c r="P805" s="4">
        <v>58.64</v>
      </c>
      <c r="Q805" s="4">
        <v>51.26</v>
      </c>
      <c r="R805" s="4">
        <v>48.27</v>
      </c>
      <c r="S805" s="4">
        <v>61.38</v>
      </c>
      <c r="T805" s="4">
        <v>1.1591223561968769</v>
      </c>
      <c r="U805" s="4">
        <v>1.2301415886729061</v>
      </c>
      <c r="V805" s="4">
        <v>1.0098326359832637</v>
      </c>
      <c r="W805" s="4">
        <v>1.3180158900579773</v>
      </c>
      <c r="X805" s="4">
        <v>6.4129282224504175E-2</v>
      </c>
      <c r="Y805" s="4">
        <v>8.9955101390947187E-2</v>
      </c>
      <c r="Z805" s="4">
        <v>4.2494022065731381E-3</v>
      </c>
      <c r="AA805" s="5">
        <v>0.11992064616307248</v>
      </c>
      <c r="AB805" s="4">
        <v>0</v>
      </c>
      <c r="AC805" s="4">
        <v>0</v>
      </c>
      <c r="AD805" s="4">
        <v>0</v>
      </c>
      <c r="AE805" s="4">
        <v>0</v>
      </c>
      <c r="AF805" s="5">
        <v>6.6152859652105794E-2</v>
      </c>
      <c r="AG805" s="5">
        <v>6.9563607996274243E-2</v>
      </c>
      <c r="AH805" s="4">
        <v>61.38</v>
      </c>
    </row>
    <row r="806" spans="1:34" s="4" customFormat="1">
      <c r="A806" s="4" t="s">
        <v>805</v>
      </c>
      <c r="B806" s="4" t="s">
        <v>11787</v>
      </c>
      <c r="C806" s="4" t="s">
        <v>22724</v>
      </c>
      <c r="D806" s="4">
        <v>0.49</v>
      </c>
      <c r="E806" s="4">
        <v>0.54</v>
      </c>
      <c r="F806" s="4">
        <v>0.75</v>
      </c>
      <c r="G806" s="4">
        <v>0.38</v>
      </c>
      <c r="H806" s="4">
        <v>0.8</v>
      </c>
      <c r="I806" s="4">
        <v>0.35</v>
      </c>
      <c r="J806" s="4">
        <v>0.39</v>
      </c>
      <c r="K806" s="4">
        <v>0.39</v>
      </c>
      <c r="L806" s="4">
        <v>0.49</v>
      </c>
      <c r="M806" s="4">
        <v>0.54</v>
      </c>
      <c r="N806" s="4">
        <v>0.75</v>
      </c>
      <c r="O806" s="4">
        <v>0.38</v>
      </c>
      <c r="P806" s="4">
        <v>0.8</v>
      </c>
      <c r="Q806" s="4">
        <v>0.35</v>
      </c>
      <c r="R806" s="4">
        <v>0.39</v>
      </c>
      <c r="S806" s="4">
        <v>0.39</v>
      </c>
      <c r="T806" s="4">
        <v>1.6326530612244898</v>
      </c>
      <c r="U806" s="4">
        <v>0.64814814814814803</v>
      </c>
      <c r="V806" s="4">
        <v>0.52</v>
      </c>
      <c r="W806" s="4">
        <v>1.0263157894736843</v>
      </c>
      <c r="X806" s="4">
        <v>0.21289390696342994</v>
      </c>
      <c r="Y806" s="4">
        <v>-0.18832571547269294</v>
      </c>
      <c r="Z806" s="4">
        <v>-0.28399665636520083</v>
      </c>
      <c r="AA806" s="5">
        <v>1.1281010409689084E-2</v>
      </c>
      <c r="AB806" s="4">
        <v>0</v>
      </c>
      <c r="AC806" s="4">
        <v>0</v>
      </c>
      <c r="AD806" s="4">
        <v>0</v>
      </c>
      <c r="AE806" s="4">
        <v>0</v>
      </c>
      <c r="AF806" s="5">
        <v>0.61332003717796657</v>
      </c>
      <c r="AG806" s="5">
        <v>-6.2036863616193677E-2</v>
      </c>
      <c r="AH806" s="4">
        <v>0.8</v>
      </c>
    </row>
    <row r="807" spans="1:34" s="4" customFormat="1">
      <c r="A807" s="4" t="s">
        <v>806</v>
      </c>
      <c r="B807" s="4" t="s">
        <v>11788</v>
      </c>
      <c r="C807" s="4" t="s">
        <v>22725</v>
      </c>
      <c r="D807" s="4">
        <v>2.27</v>
      </c>
      <c r="E807" s="4">
        <v>0.73</v>
      </c>
      <c r="F807" s="4">
        <v>1.79</v>
      </c>
      <c r="G807" s="4">
        <v>3.18</v>
      </c>
      <c r="H807" s="4">
        <v>2.96</v>
      </c>
      <c r="I807" s="4">
        <v>1.2</v>
      </c>
      <c r="J807" s="4">
        <v>2.77</v>
      </c>
      <c r="K807" s="4">
        <v>2.68</v>
      </c>
      <c r="L807" s="4">
        <v>2.27</v>
      </c>
      <c r="M807" s="4">
        <v>0.73</v>
      </c>
      <c r="N807" s="4">
        <v>1.79</v>
      </c>
      <c r="O807" s="4">
        <v>3.18</v>
      </c>
      <c r="P807" s="4">
        <v>2.96</v>
      </c>
      <c r="Q807" s="4">
        <v>1.2</v>
      </c>
      <c r="R807" s="4">
        <v>2.77</v>
      </c>
      <c r="S807" s="4">
        <v>2.68</v>
      </c>
      <c r="T807" s="4">
        <v>1.303964757709251</v>
      </c>
      <c r="U807" s="4">
        <v>1.6438356164383561</v>
      </c>
      <c r="V807" s="4">
        <v>1.5474860335195531</v>
      </c>
      <c r="W807" s="4">
        <v>0.84276729559748431</v>
      </c>
      <c r="X807" s="4">
        <v>0.11526585386581584</v>
      </c>
      <c r="Y807" s="4">
        <v>0.21585838592716891</v>
      </c>
      <c r="Z807" s="4">
        <v>0.18962673808455538</v>
      </c>
      <c r="AA807" s="5">
        <v>-7.4292325955643834E-2</v>
      </c>
      <c r="AB807" s="4">
        <v>0</v>
      </c>
      <c r="AC807" s="4">
        <v>0</v>
      </c>
      <c r="AD807" s="4">
        <v>0</v>
      </c>
      <c r="AE807" s="4">
        <v>0</v>
      </c>
      <c r="AF807" s="5">
        <v>0.18706123945992084</v>
      </c>
      <c r="AG807" s="5">
        <v>0.11161466298047407</v>
      </c>
      <c r="AH807" s="4">
        <v>3.18</v>
      </c>
    </row>
    <row r="808" spans="1:34" s="4" customFormat="1">
      <c r="A808" s="4" t="s">
        <v>807</v>
      </c>
      <c r="B808" s="4" t="s">
        <v>11789</v>
      </c>
      <c r="C808" s="4" t="s">
        <v>22726</v>
      </c>
      <c r="D808" s="4">
        <v>28.13</v>
      </c>
      <c r="E808" s="4">
        <v>24.53</v>
      </c>
      <c r="F808" s="4">
        <v>24.31</v>
      </c>
      <c r="G808" s="4">
        <v>31.28</v>
      </c>
      <c r="H808" s="4">
        <v>22.3</v>
      </c>
      <c r="I808" s="4">
        <v>36.24</v>
      </c>
      <c r="J808" s="4">
        <v>26.64</v>
      </c>
      <c r="K808" s="4">
        <v>31.6</v>
      </c>
      <c r="L808" s="4">
        <v>28.13</v>
      </c>
      <c r="M808" s="4">
        <v>24.53</v>
      </c>
      <c r="N808" s="4">
        <v>24.31</v>
      </c>
      <c r="O808" s="4">
        <v>31.28</v>
      </c>
      <c r="P808" s="4">
        <v>22.3</v>
      </c>
      <c r="Q808" s="4">
        <v>36.24</v>
      </c>
      <c r="R808" s="4">
        <v>26.64</v>
      </c>
      <c r="S808" s="4">
        <v>31.6</v>
      </c>
      <c r="T808" s="4">
        <v>0.79274795591894776</v>
      </c>
      <c r="U808" s="4">
        <v>1.4773746432939259</v>
      </c>
      <c r="V808" s="4">
        <v>1.0958453311394489</v>
      </c>
      <c r="W808" s="4">
        <v>1.0102301790281329</v>
      </c>
      <c r="X808" s="4">
        <v>-0.10086486911704026</v>
      </c>
      <c r="Y808" s="4">
        <v>0.16949064079838977</v>
      </c>
      <c r="Z808" s="4">
        <v>3.9749261654927773E-2</v>
      </c>
      <c r="AA808" s="5">
        <v>4.4203382305934057E-3</v>
      </c>
      <c r="AB808" s="4">
        <v>0</v>
      </c>
      <c r="AC808" s="4">
        <v>0</v>
      </c>
      <c r="AD808" s="4">
        <v>0</v>
      </c>
      <c r="AE808" s="4">
        <v>0</v>
      </c>
      <c r="AF808" s="5">
        <v>0.64791289107901151</v>
      </c>
      <c r="AG808" s="5">
        <v>2.819884289171767E-2</v>
      </c>
      <c r="AH808" s="4">
        <v>36.24</v>
      </c>
    </row>
    <row r="809" spans="1:34" s="4" customFormat="1">
      <c r="A809" s="4" t="s">
        <v>808</v>
      </c>
      <c r="B809" s="4" t="s">
        <v>11790</v>
      </c>
      <c r="C809" s="4" t="s">
        <v>22727</v>
      </c>
      <c r="D809" s="4">
        <v>2.48</v>
      </c>
      <c r="E809" s="4">
        <v>1.9</v>
      </c>
      <c r="F809" s="4">
        <v>4.41</v>
      </c>
      <c r="G809" s="4">
        <v>5.14</v>
      </c>
      <c r="H809" s="4">
        <v>3.42</v>
      </c>
      <c r="I809" s="4">
        <v>2.4300000000000002</v>
      </c>
      <c r="J809" s="4">
        <v>5.54</v>
      </c>
      <c r="K809" s="4">
        <v>3.05</v>
      </c>
      <c r="L809" s="4">
        <v>2.48</v>
      </c>
      <c r="M809" s="4">
        <v>1.9</v>
      </c>
      <c r="N809" s="4">
        <v>4.41</v>
      </c>
      <c r="O809" s="4">
        <v>5.14</v>
      </c>
      <c r="P809" s="4">
        <v>3.42</v>
      </c>
      <c r="Q809" s="4">
        <v>2.4300000000000002</v>
      </c>
      <c r="R809" s="4">
        <v>5.54</v>
      </c>
      <c r="S809" s="4">
        <v>3.05</v>
      </c>
      <c r="T809" s="4">
        <v>1.379032258064516</v>
      </c>
      <c r="U809" s="4">
        <v>1.2789473684210528</v>
      </c>
      <c r="V809" s="4">
        <v>1.256235827664399</v>
      </c>
      <c r="W809" s="4">
        <v>0.5933852140077821</v>
      </c>
      <c r="X809" s="4">
        <v>0.13957442522991872</v>
      </c>
      <c r="Y809" s="4">
        <v>0.10685267264548329</v>
      </c>
      <c r="Z809" s="4">
        <v>9.9071175260591185E-2</v>
      </c>
      <c r="AA809" s="5">
        <v>-0.2266632796484899</v>
      </c>
      <c r="AB809" s="4">
        <v>0</v>
      </c>
      <c r="AC809" s="4">
        <v>0</v>
      </c>
      <c r="AD809" s="4">
        <v>0</v>
      </c>
      <c r="AE809" s="4">
        <v>0</v>
      </c>
      <c r="AF809" s="5">
        <v>0.75230429652248132</v>
      </c>
      <c r="AG809" s="5">
        <v>2.9708748371875822E-2</v>
      </c>
      <c r="AH809" s="4">
        <v>5.54</v>
      </c>
    </row>
    <row r="810" spans="1:34" s="4" customFormat="1">
      <c r="A810" s="4" t="s">
        <v>809</v>
      </c>
      <c r="B810" s="4" t="s">
        <v>11791</v>
      </c>
      <c r="C810" s="4" t="s">
        <v>22728</v>
      </c>
      <c r="D810" s="4">
        <v>86.3</v>
      </c>
      <c r="E810" s="4">
        <v>81.12</v>
      </c>
      <c r="F810" s="4">
        <v>79.27</v>
      </c>
      <c r="G810" s="4">
        <v>86.04</v>
      </c>
      <c r="H810" s="4">
        <v>88.92</v>
      </c>
      <c r="I810" s="4">
        <v>69.3</v>
      </c>
      <c r="J810" s="4">
        <v>77.16</v>
      </c>
      <c r="K810" s="4">
        <v>85.4</v>
      </c>
      <c r="L810" s="4">
        <v>86.3</v>
      </c>
      <c r="M810" s="4">
        <v>81.12</v>
      </c>
      <c r="N810" s="4">
        <v>79.27</v>
      </c>
      <c r="O810" s="4">
        <v>86.04</v>
      </c>
      <c r="P810" s="4">
        <v>88.92</v>
      </c>
      <c r="Q810" s="4">
        <v>69.3</v>
      </c>
      <c r="R810" s="4">
        <v>77.16</v>
      </c>
      <c r="S810" s="4">
        <v>85.4</v>
      </c>
      <c r="T810" s="4">
        <v>1.030359212050985</v>
      </c>
      <c r="U810" s="4">
        <v>0.85428994082840226</v>
      </c>
      <c r="V810" s="4">
        <v>0.9733821117699003</v>
      </c>
      <c r="W810" s="4">
        <v>0.99256159925615994</v>
      </c>
      <c r="X810" s="4">
        <v>1.2988658311743439E-2</v>
      </c>
      <c r="Y810" s="4">
        <v>-6.8394707377454067E-2</v>
      </c>
      <c r="Z810" s="4">
        <v>-1.1716639221552524E-2</v>
      </c>
      <c r="AA810" s="5">
        <v>-3.2425310264198827E-3</v>
      </c>
      <c r="AB810" s="4">
        <v>0</v>
      </c>
      <c r="AC810" s="4">
        <v>0</v>
      </c>
      <c r="AD810" s="4">
        <v>0</v>
      </c>
      <c r="AE810" s="4">
        <v>0</v>
      </c>
      <c r="AF810" s="5">
        <v>0.3933863901456161</v>
      </c>
      <c r="AG810" s="5">
        <v>-1.7591304828420761E-2</v>
      </c>
      <c r="AH810" s="4">
        <v>88.92</v>
      </c>
    </row>
    <row r="811" spans="1:34" s="4" customFormat="1">
      <c r="A811" s="4" t="s">
        <v>810</v>
      </c>
      <c r="B811" s="4" t="s">
        <v>11792</v>
      </c>
      <c r="C811" s="4" t="s">
        <v>22729</v>
      </c>
      <c r="D811" s="4">
        <v>8.94</v>
      </c>
      <c r="E811" s="4">
        <v>5</v>
      </c>
      <c r="F811" s="4">
        <v>6.44</v>
      </c>
      <c r="G811" s="4">
        <v>5.41</v>
      </c>
      <c r="H811" s="4">
        <v>10.79</v>
      </c>
      <c r="I811" s="4">
        <v>10.87</v>
      </c>
      <c r="J811" s="4">
        <v>4.41</v>
      </c>
      <c r="K811" s="4">
        <v>4.97</v>
      </c>
      <c r="L811" s="4">
        <v>8.94</v>
      </c>
      <c r="M811" s="4">
        <v>5</v>
      </c>
      <c r="N811" s="4">
        <v>6.44</v>
      </c>
      <c r="O811" s="4">
        <v>5.41</v>
      </c>
      <c r="P811" s="4">
        <v>10.79</v>
      </c>
      <c r="Q811" s="4">
        <v>10.87</v>
      </c>
      <c r="R811" s="4">
        <v>4.41</v>
      </c>
      <c r="S811" s="4">
        <v>4.97</v>
      </c>
      <c r="T811" s="4">
        <v>1.2069351230425056</v>
      </c>
      <c r="U811" s="4">
        <v>2.1739999999999999</v>
      </c>
      <c r="V811" s="4">
        <v>0.68478260869565211</v>
      </c>
      <c r="W811" s="4">
        <v>0.91866913123844729</v>
      </c>
      <c r="X811" s="4">
        <v>8.1683925886993011E-2</v>
      </c>
      <c r="Y811" s="4">
        <v>0.33725953975027573</v>
      </c>
      <c r="Z811" s="4">
        <v>-0.16444727789197361</v>
      </c>
      <c r="AA811" s="5">
        <v>-3.6840876373237331E-2</v>
      </c>
      <c r="AB811" s="4">
        <v>0</v>
      </c>
      <c r="AC811" s="4">
        <v>0</v>
      </c>
      <c r="AD811" s="4">
        <v>0</v>
      </c>
      <c r="AE811" s="4">
        <v>0</v>
      </c>
      <c r="AF811" s="5">
        <v>0.64563309338049146</v>
      </c>
      <c r="AG811" s="5">
        <v>5.4413827843014455E-2</v>
      </c>
      <c r="AH811" s="4">
        <v>10.87</v>
      </c>
    </row>
    <row r="812" spans="1:34" s="4" customFormat="1">
      <c r="A812" s="4" t="s">
        <v>811</v>
      </c>
      <c r="B812" s="4" t="s">
        <v>11793</v>
      </c>
      <c r="C812" s="4" t="s">
        <v>22730</v>
      </c>
      <c r="D812" s="4">
        <v>44.72</v>
      </c>
      <c r="E812" s="4">
        <v>31.28</v>
      </c>
      <c r="F812" s="4">
        <v>20.72</v>
      </c>
      <c r="G812" s="4">
        <v>18.64</v>
      </c>
      <c r="H812" s="4">
        <v>41.19</v>
      </c>
      <c r="I812" s="4">
        <v>24.06</v>
      </c>
      <c r="J812" s="4">
        <v>15.03</v>
      </c>
      <c r="K812" s="4">
        <v>24.52</v>
      </c>
      <c r="L812" s="4">
        <v>44.72</v>
      </c>
      <c r="M812" s="4">
        <v>31.28</v>
      </c>
      <c r="N812" s="4">
        <v>20.72</v>
      </c>
      <c r="O812" s="4">
        <v>18.64</v>
      </c>
      <c r="P812" s="4">
        <v>41.19</v>
      </c>
      <c r="Q812" s="4">
        <v>24.06</v>
      </c>
      <c r="R812" s="4">
        <v>15.03</v>
      </c>
      <c r="S812" s="4">
        <v>24.52</v>
      </c>
      <c r="T812" s="4">
        <v>0.9210644007155635</v>
      </c>
      <c r="U812" s="4">
        <v>0.7691815856777493</v>
      </c>
      <c r="V812" s="4">
        <v>0.72538610038610041</v>
      </c>
      <c r="W812" s="4">
        <v>1.3154506437768241</v>
      </c>
      <c r="X812" s="4">
        <v>-3.5710002921949334E-2</v>
      </c>
      <c r="Y812" s="4">
        <v>-0.11397112138398449</v>
      </c>
      <c r="Z812" s="4">
        <v>-0.13943077048628724</v>
      </c>
      <c r="AA812" s="5">
        <v>0.11907455782841489</v>
      </c>
      <c r="AB812" s="4">
        <v>0</v>
      </c>
      <c r="AC812" s="4">
        <v>0</v>
      </c>
      <c r="AD812" s="4">
        <v>0</v>
      </c>
      <c r="AE812" s="4">
        <v>0</v>
      </c>
      <c r="AF812" s="5">
        <v>0.5180597755493932</v>
      </c>
      <c r="AG812" s="5">
        <v>-4.2509334240951553E-2</v>
      </c>
      <c r="AH812" s="4">
        <v>44.72</v>
      </c>
    </row>
    <row r="813" spans="1:34" s="4" customFormat="1">
      <c r="A813" s="4" t="s">
        <v>812</v>
      </c>
      <c r="B813" s="4" t="s">
        <v>11794</v>
      </c>
      <c r="C813" s="4" t="s">
        <v>22731</v>
      </c>
      <c r="D813" s="4">
        <v>18.71</v>
      </c>
      <c r="E813" s="4">
        <v>7.38</v>
      </c>
      <c r="F813" s="4">
        <v>11.34</v>
      </c>
      <c r="G813" s="4">
        <v>14.84</v>
      </c>
      <c r="H813" s="4">
        <v>11.13</v>
      </c>
      <c r="I813" s="4">
        <v>17.850000000000001</v>
      </c>
      <c r="J813" s="4">
        <v>14.24</v>
      </c>
      <c r="K813" s="4">
        <v>12.11</v>
      </c>
      <c r="L813" s="4">
        <v>18.71</v>
      </c>
      <c r="M813" s="4">
        <v>7.38</v>
      </c>
      <c r="N813" s="4">
        <v>11.34</v>
      </c>
      <c r="O813" s="4">
        <v>14.84</v>
      </c>
      <c r="P813" s="4">
        <v>11.13</v>
      </c>
      <c r="Q813" s="4">
        <v>17.850000000000001</v>
      </c>
      <c r="R813" s="4">
        <v>14.24</v>
      </c>
      <c r="S813" s="4">
        <v>12.11</v>
      </c>
      <c r="T813" s="4">
        <v>0.59486905398182788</v>
      </c>
      <c r="U813" s="4">
        <v>2.4186991869918701</v>
      </c>
      <c r="V813" s="4">
        <v>1.255731922398589</v>
      </c>
      <c r="W813" s="4">
        <v>0.81603773584905659</v>
      </c>
      <c r="X813" s="4">
        <v>-0.22557862316530161</v>
      </c>
      <c r="Y813" s="4">
        <v>0.38358185862517047</v>
      </c>
      <c r="Z813" s="4">
        <v>9.8896934743949769E-2</v>
      </c>
      <c r="AA813" s="5">
        <v>-8.8289757799956028E-2</v>
      </c>
      <c r="AB813" s="4">
        <v>0</v>
      </c>
      <c r="AC813" s="4">
        <v>0</v>
      </c>
      <c r="AD813" s="4">
        <v>0</v>
      </c>
      <c r="AE813" s="4">
        <v>0</v>
      </c>
      <c r="AF813" s="5">
        <v>0.77010000145156665</v>
      </c>
      <c r="AG813" s="5">
        <v>4.2152603100965649E-2</v>
      </c>
      <c r="AH813" s="4">
        <v>18.71</v>
      </c>
    </row>
    <row r="814" spans="1:34" s="4" customFormat="1">
      <c r="A814" s="4" t="s">
        <v>813</v>
      </c>
      <c r="B814" s="4" t="s">
        <v>11795</v>
      </c>
      <c r="C814" s="4" t="s">
        <v>22732</v>
      </c>
      <c r="D814" s="4">
        <v>2.13</v>
      </c>
      <c r="E814" s="4">
        <v>0.97</v>
      </c>
      <c r="F814" s="4">
        <v>0.9</v>
      </c>
      <c r="G814" s="4">
        <v>1.54</v>
      </c>
      <c r="H814" s="4">
        <v>3.04</v>
      </c>
      <c r="I814" s="4">
        <v>1.98</v>
      </c>
      <c r="J814" s="4">
        <v>0.5</v>
      </c>
      <c r="K814" s="4">
        <v>0.17</v>
      </c>
      <c r="L814" s="4">
        <v>2.13</v>
      </c>
      <c r="M814" s="4">
        <v>0.97</v>
      </c>
      <c r="N814" s="4">
        <v>0.9</v>
      </c>
      <c r="O814" s="4">
        <v>1.54</v>
      </c>
      <c r="P814" s="4">
        <v>3.04</v>
      </c>
      <c r="Q814" s="4">
        <v>1.98</v>
      </c>
      <c r="R814" s="4">
        <v>0.5</v>
      </c>
      <c r="S814" s="4">
        <v>0.17</v>
      </c>
      <c r="T814" s="4">
        <v>1.427230046948357</v>
      </c>
      <c r="U814" s="4">
        <v>2.0412371134020617</v>
      </c>
      <c r="V814" s="4">
        <v>0.55555555555555558</v>
      </c>
      <c r="W814" s="4">
        <v>0.1103896103896104</v>
      </c>
      <c r="X814" s="4">
        <v>0.15449398017001606</v>
      </c>
      <c r="Y814" s="4">
        <v>0.30989345599528623</v>
      </c>
      <c r="Z814" s="4">
        <v>-0.25527250510330607</v>
      </c>
      <c r="AA814" s="5">
        <v>-0.9570717994581891</v>
      </c>
      <c r="AB814" s="4">
        <v>0</v>
      </c>
      <c r="AC814" s="4">
        <v>0</v>
      </c>
      <c r="AD814" s="4">
        <v>0</v>
      </c>
      <c r="AE814" s="4">
        <v>0</v>
      </c>
      <c r="AF814" s="5">
        <v>0.55601129733801236</v>
      </c>
      <c r="AG814" s="5">
        <v>-0.1869892170990482</v>
      </c>
      <c r="AH814" s="4">
        <v>3.04</v>
      </c>
    </row>
    <row r="815" spans="1:34" s="4" customFormat="1">
      <c r="A815" s="4" t="s">
        <v>814</v>
      </c>
      <c r="B815" s="4" t="s">
        <v>11796</v>
      </c>
      <c r="C815" s="4" t="s">
        <v>22733</v>
      </c>
      <c r="D815" s="4">
        <v>8.07</v>
      </c>
      <c r="E815" s="4">
        <v>3.52</v>
      </c>
      <c r="F815" s="4">
        <v>4.87</v>
      </c>
      <c r="G815" s="4">
        <v>2.95</v>
      </c>
      <c r="H815" s="4">
        <v>8.7799999999999994</v>
      </c>
      <c r="I815" s="4">
        <v>2.25</v>
      </c>
      <c r="J815" s="4">
        <v>2.2599999999999998</v>
      </c>
      <c r="K815" s="4">
        <v>3.08</v>
      </c>
      <c r="L815" s="4">
        <v>8.07</v>
      </c>
      <c r="M815" s="4">
        <v>3.52</v>
      </c>
      <c r="N815" s="4">
        <v>4.87</v>
      </c>
      <c r="O815" s="4">
        <v>2.95</v>
      </c>
      <c r="P815" s="4">
        <v>8.7799999999999994</v>
      </c>
      <c r="Q815" s="4">
        <v>2.25</v>
      </c>
      <c r="R815" s="4">
        <v>2.2599999999999998</v>
      </c>
      <c r="S815" s="4">
        <v>3.08</v>
      </c>
      <c r="T815" s="4">
        <v>1.087980173482032</v>
      </c>
      <c r="U815" s="4">
        <v>0.63920454545454541</v>
      </c>
      <c r="V815" s="4">
        <v>0.46406570841889111</v>
      </c>
      <c r="W815" s="4">
        <v>1.0440677966101695</v>
      </c>
      <c r="X815" s="4">
        <v>3.6620981184032071E-2</v>
      </c>
      <c r="Y815" s="4">
        <v>-0.19436014536676857</v>
      </c>
      <c r="Z815" s="4">
        <v>-0.33342052206723349</v>
      </c>
      <c r="AA815" s="5">
        <v>1.8728700522281254E-2</v>
      </c>
      <c r="AB815" s="4">
        <v>0</v>
      </c>
      <c r="AC815" s="4">
        <v>0</v>
      </c>
      <c r="AD815" s="4">
        <v>0</v>
      </c>
      <c r="AE815" s="4">
        <v>0</v>
      </c>
      <c r="AF815" s="5">
        <v>0.27601760184029922</v>
      </c>
      <c r="AG815" s="5">
        <v>-0.11810774643192218</v>
      </c>
      <c r="AH815" s="4">
        <v>8.7799999999999994</v>
      </c>
    </row>
    <row r="816" spans="1:34" s="4" customFormat="1">
      <c r="A816" s="4" t="s">
        <v>815</v>
      </c>
      <c r="B816" s="4" t="s">
        <v>11797</v>
      </c>
      <c r="C816" s="4" t="s">
        <v>22734</v>
      </c>
      <c r="D816" s="4">
        <v>112.3</v>
      </c>
      <c r="E816" s="4">
        <v>100.12</v>
      </c>
      <c r="F816" s="4">
        <v>121.46</v>
      </c>
      <c r="G816" s="4">
        <v>115.19</v>
      </c>
      <c r="H816" s="4">
        <v>118.4</v>
      </c>
      <c r="I816" s="4">
        <v>117.42</v>
      </c>
      <c r="J816" s="4">
        <v>126.85</v>
      </c>
      <c r="K816" s="4">
        <v>126.9</v>
      </c>
      <c r="L816" s="4">
        <v>112.3</v>
      </c>
      <c r="M816" s="4">
        <v>100.12</v>
      </c>
      <c r="N816" s="4">
        <v>121.46</v>
      </c>
      <c r="O816" s="4">
        <v>115.19</v>
      </c>
      <c r="P816" s="4">
        <v>118.4</v>
      </c>
      <c r="Q816" s="4">
        <v>117.42</v>
      </c>
      <c r="R816" s="4">
        <v>126.85</v>
      </c>
      <c r="S816" s="4">
        <v>126.9</v>
      </c>
      <c r="T816" s="4">
        <v>1.0543187889581478</v>
      </c>
      <c r="U816" s="4">
        <v>1.1727926488214142</v>
      </c>
      <c r="V816" s="4">
        <v>1.0443767495471761</v>
      </c>
      <c r="W816" s="4">
        <v>1.1016581300460111</v>
      </c>
      <c r="X816" s="4">
        <v>2.2971946125443177E-2</v>
      </c>
      <c r="Y816" s="4">
        <v>6.9221235105459133E-2</v>
      </c>
      <c r="Z816" s="4">
        <v>1.8857194771204889E-2</v>
      </c>
      <c r="AA816" s="5">
        <v>4.2046843817631477E-2</v>
      </c>
      <c r="AB816" s="4">
        <v>0</v>
      </c>
      <c r="AC816" s="4">
        <v>0</v>
      </c>
      <c r="AD816" s="4">
        <v>0</v>
      </c>
      <c r="AE816" s="4">
        <v>0</v>
      </c>
      <c r="AF816" s="5">
        <v>4.464379446040035E-2</v>
      </c>
      <c r="AG816" s="5">
        <v>3.8274304954934668E-2</v>
      </c>
      <c r="AH816" s="4">
        <v>126.9</v>
      </c>
    </row>
    <row r="817" spans="1:34" s="4" customFormat="1">
      <c r="A817" s="4" t="s">
        <v>816</v>
      </c>
      <c r="B817" s="4" t="s">
        <v>11798</v>
      </c>
      <c r="C817" s="4" t="s">
        <v>22735</v>
      </c>
      <c r="D817" s="4">
        <v>52.76</v>
      </c>
      <c r="E817" s="4">
        <v>52.77</v>
      </c>
      <c r="F817" s="4">
        <v>54.69</v>
      </c>
      <c r="G817" s="4">
        <v>58.02</v>
      </c>
      <c r="H817" s="4">
        <v>37.119999999999997</v>
      </c>
      <c r="I817" s="4">
        <v>54.24</v>
      </c>
      <c r="J817" s="4">
        <v>56.92</v>
      </c>
      <c r="K817" s="4">
        <v>69.48</v>
      </c>
      <c r="L817" s="4">
        <v>52.76</v>
      </c>
      <c r="M817" s="4">
        <v>52.77</v>
      </c>
      <c r="N817" s="4">
        <v>54.69</v>
      </c>
      <c r="O817" s="4">
        <v>58.02</v>
      </c>
      <c r="P817" s="4">
        <v>37.119999999999997</v>
      </c>
      <c r="Q817" s="4">
        <v>54.24</v>
      </c>
      <c r="R817" s="4">
        <v>56.92</v>
      </c>
      <c r="S817" s="4">
        <v>69.48</v>
      </c>
      <c r="T817" s="4">
        <v>0.70356330553449575</v>
      </c>
      <c r="U817" s="4">
        <v>1.0278567367822626</v>
      </c>
      <c r="V817" s="4">
        <v>1.0407752788443958</v>
      </c>
      <c r="W817" s="4">
        <v>1.1975180972078594</v>
      </c>
      <c r="X817" s="4">
        <v>-0.15269681932750329</v>
      </c>
      <c r="Y817" s="4">
        <v>1.1932586681883238E-2</v>
      </c>
      <c r="Z817" s="4">
        <v>1.7356968037608032E-2</v>
      </c>
      <c r="AA817" s="5">
        <v>7.8282085308415739E-2</v>
      </c>
      <c r="AB817" s="4">
        <v>0</v>
      </c>
      <c r="AC817" s="4">
        <v>0</v>
      </c>
      <c r="AD817" s="4">
        <v>0</v>
      </c>
      <c r="AE817" s="4">
        <v>0</v>
      </c>
      <c r="AF817" s="5">
        <v>0.83430383749507497</v>
      </c>
      <c r="AG817" s="5">
        <v>-1.128129482489907E-2</v>
      </c>
      <c r="AH817" s="4">
        <v>69.48</v>
      </c>
    </row>
    <row r="818" spans="1:34" s="4" customFormat="1">
      <c r="A818" s="4" t="s">
        <v>817</v>
      </c>
      <c r="B818" s="4" t="s">
        <v>11799</v>
      </c>
      <c r="C818" s="4" t="s">
        <v>22736</v>
      </c>
      <c r="D818" s="4">
        <v>1.42</v>
      </c>
      <c r="E818" s="4">
        <v>1.3</v>
      </c>
      <c r="F818" s="4">
        <v>2.0699999999999998</v>
      </c>
      <c r="G818" s="4">
        <v>1.37</v>
      </c>
      <c r="H818" s="4">
        <v>0.96</v>
      </c>
      <c r="I818" s="4">
        <v>0.83</v>
      </c>
      <c r="J818" s="4">
        <v>1.47</v>
      </c>
      <c r="K818" s="4">
        <v>0.73</v>
      </c>
      <c r="L818" s="4">
        <v>1.42</v>
      </c>
      <c r="M818" s="4">
        <v>1.3</v>
      </c>
      <c r="N818" s="4">
        <v>2.0699999999999998</v>
      </c>
      <c r="O818" s="4">
        <v>1.37</v>
      </c>
      <c r="P818" s="4">
        <v>0.96</v>
      </c>
      <c r="Q818" s="4">
        <v>0.83</v>
      </c>
      <c r="R818" s="4">
        <v>1.47</v>
      </c>
      <c r="S818" s="4">
        <v>0.73</v>
      </c>
      <c r="T818" s="4">
        <v>0.676056338028169</v>
      </c>
      <c r="U818" s="4">
        <v>0.63846153846153841</v>
      </c>
      <c r="V818" s="4">
        <v>0.71014492753623193</v>
      </c>
      <c r="W818" s="4">
        <v>0.53284671532846706</v>
      </c>
      <c r="X818" s="4">
        <v>-0.17001711134348807</v>
      </c>
      <c r="Y818" s="4">
        <v>-0.1948652599307629</v>
      </c>
      <c r="Z818" s="4">
        <v>-0.14865301070874162</v>
      </c>
      <c r="AA818" s="5">
        <v>-0.27339770703595095</v>
      </c>
      <c r="AB818" s="4">
        <v>0</v>
      </c>
      <c r="AC818" s="4">
        <v>0</v>
      </c>
      <c r="AD818" s="4">
        <v>0</v>
      </c>
      <c r="AE818" s="4">
        <v>0</v>
      </c>
      <c r="AF818" s="5">
        <v>5.4754604156898052E-3</v>
      </c>
      <c r="AG818" s="5">
        <v>-0.19673327225473586</v>
      </c>
      <c r="AH818" s="4">
        <v>2.0699999999999998</v>
      </c>
    </row>
    <row r="819" spans="1:34" s="4" customFormat="1">
      <c r="A819" s="4" t="s">
        <v>818</v>
      </c>
      <c r="B819" s="4" t="s">
        <v>11800</v>
      </c>
      <c r="C819" s="4" t="s">
        <v>22737</v>
      </c>
      <c r="D819" s="4">
        <v>274.82</v>
      </c>
      <c r="E819" s="4">
        <v>240.46</v>
      </c>
      <c r="F819" s="4">
        <v>262.11</v>
      </c>
      <c r="G819" s="4">
        <v>285.60000000000002</v>
      </c>
      <c r="H819" s="4">
        <v>239.88</v>
      </c>
      <c r="I819" s="4">
        <v>276.94</v>
      </c>
      <c r="J819" s="4">
        <v>267.33</v>
      </c>
      <c r="K819" s="4">
        <v>264.25</v>
      </c>
      <c r="L819" s="4">
        <v>274.82</v>
      </c>
      <c r="M819" s="4">
        <v>240.46</v>
      </c>
      <c r="N819" s="4">
        <v>262.11</v>
      </c>
      <c r="O819" s="4">
        <v>285.60000000000002</v>
      </c>
      <c r="P819" s="4">
        <v>239.88</v>
      </c>
      <c r="Q819" s="4">
        <v>276.94</v>
      </c>
      <c r="R819" s="4">
        <v>267.33</v>
      </c>
      <c r="S819" s="4">
        <v>264.25</v>
      </c>
      <c r="T819" s="4">
        <v>0.8728622371006477</v>
      </c>
      <c r="U819" s="4">
        <v>1.1517092239873574</v>
      </c>
      <c r="V819" s="4">
        <v>1.0199153027354926</v>
      </c>
      <c r="W819" s="4">
        <v>0.92524509803921562</v>
      </c>
      <c r="X819" s="4">
        <v>-5.9054295112502465E-2</v>
      </c>
      <c r="Y819" s="4">
        <v>6.134284509596187E-2</v>
      </c>
      <c r="Z819" s="4">
        <v>8.564107956151033E-3</v>
      </c>
      <c r="AA819" s="5">
        <v>-3.3743207124672936E-2</v>
      </c>
      <c r="AB819" s="4">
        <v>0</v>
      </c>
      <c r="AC819" s="4">
        <v>0</v>
      </c>
      <c r="AD819" s="4">
        <v>0</v>
      </c>
      <c r="AE819" s="4">
        <v>0</v>
      </c>
      <c r="AF819" s="5">
        <v>0.84199619964687478</v>
      </c>
      <c r="AG819" s="5">
        <v>-5.722637296265624E-3</v>
      </c>
      <c r="AH819" s="4">
        <v>285.60000000000002</v>
      </c>
    </row>
    <row r="820" spans="1:34" s="4" customFormat="1">
      <c r="A820" s="4" t="s">
        <v>819</v>
      </c>
      <c r="B820" s="4" t="s">
        <v>11801</v>
      </c>
      <c r="C820" s="4" t="s">
        <v>22738</v>
      </c>
      <c r="D820" s="4">
        <v>29.38</v>
      </c>
      <c r="E820" s="4">
        <v>15.49</v>
      </c>
      <c r="F820" s="4">
        <v>34.51</v>
      </c>
      <c r="G820" s="4">
        <v>24.06</v>
      </c>
      <c r="H820" s="4">
        <v>25.8</v>
      </c>
      <c r="I820" s="4">
        <v>33.450000000000003</v>
      </c>
      <c r="J820" s="4">
        <v>24.89</v>
      </c>
      <c r="K820" s="4">
        <v>19.68</v>
      </c>
      <c r="L820" s="4">
        <v>29.38</v>
      </c>
      <c r="M820" s="4">
        <v>15.49</v>
      </c>
      <c r="N820" s="4">
        <v>34.51</v>
      </c>
      <c r="O820" s="4">
        <v>24.06</v>
      </c>
      <c r="P820" s="4">
        <v>25.8</v>
      </c>
      <c r="Q820" s="4">
        <v>33.450000000000003</v>
      </c>
      <c r="R820" s="4">
        <v>24.89</v>
      </c>
      <c r="S820" s="4">
        <v>19.68</v>
      </c>
      <c r="T820" s="4">
        <v>0.87814840027229413</v>
      </c>
      <c r="U820" s="4">
        <v>2.1594577146546161</v>
      </c>
      <c r="V820" s="4">
        <v>0.72124022022602152</v>
      </c>
      <c r="W820" s="4">
        <v>0.81795511221945139</v>
      </c>
      <c r="X820" s="4">
        <v>-5.6432085491007505E-2</v>
      </c>
      <c r="Y820" s="4">
        <v>0.33434470434463598</v>
      </c>
      <c r="Z820" s="4">
        <v>-0.14192006268289359</v>
      </c>
      <c r="AA820" s="5">
        <v>-8.7270528908503217E-2</v>
      </c>
      <c r="AB820" s="4">
        <v>0</v>
      </c>
      <c r="AC820" s="4">
        <v>0</v>
      </c>
      <c r="AD820" s="4">
        <v>0</v>
      </c>
      <c r="AE820" s="4">
        <v>0</v>
      </c>
      <c r="AF820" s="5">
        <v>0.9179555888385329</v>
      </c>
      <c r="AG820" s="5">
        <v>1.2180506815557924E-2</v>
      </c>
      <c r="AH820" s="4">
        <v>34.51</v>
      </c>
    </row>
    <row r="821" spans="1:34" s="4" customFormat="1">
      <c r="A821" s="4" t="s">
        <v>820</v>
      </c>
      <c r="B821" s="4" t="s">
        <v>11802</v>
      </c>
      <c r="C821" s="4" t="s">
        <v>22739</v>
      </c>
      <c r="D821" s="4">
        <v>10.57</v>
      </c>
      <c r="E821" s="4">
        <v>9</v>
      </c>
      <c r="F821" s="4">
        <v>12.15</v>
      </c>
      <c r="G821" s="4">
        <v>8.58</v>
      </c>
      <c r="H821" s="4">
        <v>10.42</v>
      </c>
      <c r="I821" s="4">
        <v>6.61</v>
      </c>
      <c r="J821" s="4">
        <v>8.61</v>
      </c>
      <c r="K821" s="4">
        <v>7.15</v>
      </c>
      <c r="L821" s="4">
        <v>10.57</v>
      </c>
      <c r="M821" s="4">
        <v>9</v>
      </c>
      <c r="N821" s="4">
        <v>12.15</v>
      </c>
      <c r="O821" s="4">
        <v>8.58</v>
      </c>
      <c r="P821" s="4">
        <v>10.42</v>
      </c>
      <c r="Q821" s="4">
        <v>6.61</v>
      </c>
      <c r="R821" s="4">
        <v>8.61</v>
      </c>
      <c r="S821" s="4">
        <v>7.15</v>
      </c>
      <c r="T821" s="4">
        <v>0.98580889309366126</v>
      </c>
      <c r="U821" s="4">
        <v>0.73444444444444446</v>
      </c>
      <c r="V821" s="4">
        <v>0.70864197530864192</v>
      </c>
      <c r="W821" s="4">
        <v>0.83333333333333337</v>
      </c>
      <c r="X821" s="4">
        <v>-6.2072683439206161E-3</v>
      </c>
      <c r="Y821" s="4">
        <v>-0.13404104995368463</v>
      </c>
      <c r="Z821" s="4">
        <v>-0.14957312648067625</v>
      </c>
      <c r="AA821" s="5">
        <v>-7.9181246047624804E-2</v>
      </c>
      <c r="AB821" s="4">
        <v>0</v>
      </c>
      <c r="AC821" s="4">
        <v>0</v>
      </c>
      <c r="AD821" s="4">
        <v>0</v>
      </c>
      <c r="AE821" s="4">
        <v>0</v>
      </c>
      <c r="AF821" s="5">
        <v>6.5313999701815645E-2</v>
      </c>
      <c r="AG821" s="5">
        <v>-9.2250672706476577E-2</v>
      </c>
      <c r="AH821" s="4">
        <v>12.15</v>
      </c>
    </row>
    <row r="822" spans="1:34" s="4" customFormat="1">
      <c r="A822" s="4" t="s">
        <v>821</v>
      </c>
      <c r="B822" s="4" t="s">
        <v>11803</v>
      </c>
      <c r="C822" s="4" t="s">
        <v>21957</v>
      </c>
      <c r="D822" s="4">
        <v>0.57999999999999996</v>
      </c>
      <c r="E822" s="4">
        <v>0.56999999999999995</v>
      </c>
      <c r="F822" s="4">
        <v>1.43</v>
      </c>
      <c r="G822" s="4">
        <v>1.87</v>
      </c>
      <c r="H822" s="4">
        <v>1.53</v>
      </c>
      <c r="I822" s="4">
        <v>1.91</v>
      </c>
      <c r="J822" s="4">
        <v>3.34</v>
      </c>
      <c r="K822" s="4">
        <v>0.57999999999999996</v>
      </c>
      <c r="L822" s="4">
        <v>0.57999999999999996</v>
      </c>
      <c r="M822" s="4">
        <v>0.56999999999999995</v>
      </c>
      <c r="N822" s="4">
        <v>1.43</v>
      </c>
      <c r="O822" s="4">
        <v>1.87</v>
      </c>
      <c r="P822" s="4">
        <v>1.53</v>
      </c>
      <c r="Q822" s="4">
        <v>1.91</v>
      </c>
      <c r="R822" s="4">
        <v>3.34</v>
      </c>
      <c r="S822" s="4">
        <v>0.57999999999999996</v>
      </c>
      <c r="T822" s="4">
        <v>2.6379310344827589</v>
      </c>
      <c r="U822" s="4">
        <v>3.3508771929824563</v>
      </c>
      <c r="V822" s="4">
        <v>2.3356643356643358</v>
      </c>
      <c r="W822" s="4">
        <v>0.31016042780748659</v>
      </c>
      <c r="X822" s="4">
        <v>0.42126343725466159</v>
      </c>
      <c r="Y822" s="4">
        <v>0.52515851157523619</v>
      </c>
      <c r="Z822" s="4">
        <v>0.3684104293465027</v>
      </c>
      <c r="AA822" s="5">
        <v>-0.50841361297356169</v>
      </c>
      <c r="AB822" s="4">
        <v>0</v>
      </c>
      <c r="AC822" s="4">
        <v>0</v>
      </c>
      <c r="AD822" s="4">
        <v>0</v>
      </c>
      <c r="AE822" s="4">
        <v>0</v>
      </c>
      <c r="AF822" s="5">
        <v>0.46070931185609765</v>
      </c>
      <c r="AG822" s="5">
        <v>0.20160469130070968</v>
      </c>
      <c r="AH822" s="4">
        <v>3.34</v>
      </c>
    </row>
    <row r="823" spans="1:34" s="4" customFormat="1">
      <c r="A823" s="4" t="s">
        <v>822</v>
      </c>
      <c r="B823" s="4" t="s">
        <v>11804</v>
      </c>
      <c r="C823" s="4" t="s">
        <v>22740</v>
      </c>
      <c r="D823" s="4">
        <v>27.18</v>
      </c>
      <c r="E823" s="4">
        <v>10.34</v>
      </c>
      <c r="F823" s="4">
        <v>22.06</v>
      </c>
      <c r="G823" s="4">
        <v>16.61</v>
      </c>
      <c r="H823" s="4">
        <v>19.29</v>
      </c>
      <c r="I823" s="4">
        <v>22.65</v>
      </c>
      <c r="J823" s="4">
        <v>17.73</v>
      </c>
      <c r="K823" s="4">
        <v>18.239999999999998</v>
      </c>
      <c r="L823" s="4">
        <v>27.18</v>
      </c>
      <c r="M823" s="4">
        <v>10.34</v>
      </c>
      <c r="N823" s="4">
        <v>22.06</v>
      </c>
      <c r="O823" s="4">
        <v>16.61</v>
      </c>
      <c r="P823" s="4">
        <v>19.29</v>
      </c>
      <c r="Q823" s="4">
        <v>22.65</v>
      </c>
      <c r="R823" s="4">
        <v>17.73</v>
      </c>
      <c r="S823" s="4">
        <v>18.239999999999998</v>
      </c>
      <c r="T823" s="4">
        <v>0.70971302428256067</v>
      </c>
      <c r="U823" s="4">
        <v>2.1905222437137328</v>
      </c>
      <c r="V823" s="4">
        <v>0.80371713508612885</v>
      </c>
      <c r="W823" s="4">
        <v>1.0981336544250451</v>
      </c>
      <c r="X823" s="4">
        <v>-0.14891722475259103</v>
      </c>
      <c r="Y823" s="4">
        <v>0.34054766759092692</v>
      </c>
      <c r="Z823" s="4">
        <v>-9.4896772503253929E-2</v>
      </c>
      <c r="AA823" s="5">
        <v>4.0655201541002862E-2</v>
      </c>
      <c r="AB823" s="4">
        <v>0</v>
      </c>
      <c r="AC823" s="4">
        <v>0</v>
      </c>
      <c r="AD823" s="4">
        <v>0</v>
      </c>
      <c r="AE823" s="4">
        <v>0</v>
      </c>
      <c r="AF823" s="5">
        <v>0.77446860261082262</v>
      </c>
      <c r="AG823" s="5">
        <v>3.4347217969021203E-2</v>
      </c>
      <c r="AH823" s="4">
        <v>27.18</v>
      </c>
    </row>
    <row r="824" spans="1:34" s="4" customFormat="1">
      <c r="A824" s="4" t="s">
        <v>823</v>
      </c>
      <c r="B824" s="4" t="s">
        <v>11805</v>
      </c>
      <c r="C824" s="4" t="s">
        <v>22741</v>
      </c>
      <c r="D824" s="4">
        <v>163.28</v>
      </c>
      <c r="E824" s="4">
        <v>94.42</v>
      </c>
      <c r="F824" s="4">
        <v>129.28</v>
      </c>
      <c r="G824" s="4">
        <v>103.61</v>
      </c>
      <c r="H824" s="4">
        <v>110.71</v>
      </c>
      <c r="I824" s="4">
        <v>110.7</v>
      </c>
      <c r="J824" s="4">
        <v>107.99</v>
      </c>
      <c r="K824" s="4">
        <v>89.32</v>
      </c>
      <c r="L824" s="4">
        <v>163.28</v>
      </c>
      <c r="M824" s="4">
        <v>94.42</v>
      </c>
      <c r="N824" s="4">
        <v>129.28</v>
      </c>
      <c r="O824" s="4">
        <v>103.61</v>
      </c>
      <c r="P824" s="4">
        <v>110.71</v>
      </c>
      <c r="Q824" s="4">
        <v>110.7</v>
      </c>
      <c r="R824" s="4">
        <v>107.99</v>
      </c>
      <c r="S824" s="4">
        <v>89.32</v>
      </c>
      <c r="T824" s="4">
        <v>0.6780377266046056</v>
      </c>
      <c r="U824" s="4">
        <v>1.1724210972251641</v>
      </c>
      <c r="V824" s="4">
        <v>0.83531868811881183</v>
      </c>
      <c r="W824" s="4">
        <v>0.86207894990830991</v>
      </c>
      <c r="X824" s="4">
        <v>-0.16874614094065044</v>
      </c>
      <c r="Y824" s="4">
        <v>6.9083624783486675E-2</v>
      </c>
      <c r="Z824" s="4">
        <v>-7.8147802257391874E-2</v>
      </c>
      <c r="AA824" s="5">
        <v>-6.4452959303548815E-2</v>
      </c>
      <c r="AB824" s="4">
        <v>0</v>
      </c>
      <c r="AC824" s="4">
        <v>0</v>
      </c>
      <c r="AD824" s="4">
        <v>0</v>
      </c>
      <c r="AE824" s="4">
        <v>0</v>
      </c>
      <c r="AF824" s="5">
        <v>0.30456871921496975</v>
      </c>
      <c r="AG824" s="5">
        <v>-6.0565819429526116E-2</v>
      </c>
      <c r="AH824" s="4">
        <v>163.28</v>
      </c>
    </row>
    <row r="825" spans="1:34" s="4" customFormat="1">
      <c r="A825" s="4" t="s">
        <v>824</v>
      </c>
      <c r="B825" s="4" t="s">
        <v>11806</v>
      </c>
      <c r="C825" s="4" t="s">
        <v>21957</v>
      </c>
      <c r="D825" s="4">
        <v>1.44</v>
      </c>
      <c r="E825" s="4">
        <v>0.72</v>
      </c>
      <c r="F825" s="4">
        <v>0.28000000000000003</v>
      </c>
      <c r="G825" s="4">
        <v>1.1499999999999999</v>
      </c>
      <c r="H825" s="4">
        <v>0.93</v>
      </c>
      <c r="I825" s="4">
        <v>0.43</v>
      </c>
      <c r="J825" s="4">
        <v>1.25</v>
      </c>
      <c r="K825" s="4">
        <v>2.06</v>
      </c>
      <c r="L825" s="4">
        <v>1.44</v>
      </c>
      <c r="M825" s="4">
        <v>0.72</v>
      </c>
      <c r="N825" s="4">
        <v>0.28000000000000003</v>
      </c>
      <c r="O825" s="4">
        <v>1.1499999999999999</v>
      </c>
      <c r="P825" s="4">
        <v>0.93</v>
      </c>
      <c r="Q825" s="4">
        <v>0.43</v>
      </c>
      <c r="R825" s="4">
        <v>1.25</v>
      </c>
      <c r="S825" s="4">
        <v>2.06</v>
      </c>
      <c r="T825" s="4">
        <v>0.64583333333333337</v>
      </c>
      <c r="U825" s="4">
        <v>0.59722222222222221</v>
      </c>
      <c r="V825" s="4">
        <v>4.4642857142857135</v>
      </c>
      <c r="W825" s="4">
        <v>1.7913043478260871</v>
      </c>
      <c r="X825" s="4">
        <v>-0.1898795435413145</v>
      </c>
      <c r="Y825" s="4">
        <v>-0.22386404085168193</v>
      </c>
      <c r="Z825" s="4">
        <v>0.64975198166583714</v>
      </c>
      <c r="AA825" s="5">
        <v>0.25316938001554173</v>
      </c>
      <c r="AB825" s="4">
        <v>0</v>
      </c>
      <c r="AC825" s="4">
        <v>0</v>
      </c>
      <c r="AD825" s="4">
        <v>0</v>
      </c>
      <c r="AE825" s="4">
        <v>0</v>
      </c>
      <c r="AF825" s="5">
        <v>0.59568049773961118</v>
      </c>
      <c r="AG825" s="5">
        <v>0.12229444432209562</v>
      </c>
      <c r="AH825" s="4">
        <v>2.06</v>
      </c>
    </row>
    <row r="826" spans="1:34" s="4" customFormat="1">
      <c r="A826" s="4" t="s">
        <v>825</v>
      </c>
      <c r="B826" s="4" t="s">
        <v>11807</v>
      </c>
      <c r="C826" s="4" t="s">
        <v>22742</v>
      </c>
      <c r="D826" s="4">
        <v>58.55</v>
      </c>
      <c r="E826" s="4">
        <v>21.49</v>
      </c>
      <c r="F826" s="4">
        <v>18.28</v>
      </c>
      <c r="G826" s="4">
        <v>25.54</v>
      </c>
      <c r="H826" s="4">
        <v>40.06</v>
      </c>
      <c r="I826" s="4">
        <v>21.78</v>
      </c>
      <c r="J826" s="4">
        <v>31.41</v>
      </c>
      <c r="K826" s="4">
        <v>25.06</v>
      </c>
      <c r="L826" s="4">
        <v>58.55</v>
      </c>
      <c r="M826" s="4">
        <v>21.49</v>
      </c>
      <c r="N826" s="4">
        <v>18.28</v>
      </c>
      <c r="O826" s="4">
        <v>25.54</v>
      </c>
      <c r="P826" s="4">
        <v>40.06</v>
      </c>
      <c r="Q826" s="4">
        <v>21.78</v>
      </c>
      <c r="R826" s="4">
        <v>31.41</v>
      </c>
      <c r="S826" s="4">
        <v>25.06</v>
      </c>
      <c r="T826" s="4">
        <v>0.68420153714773702</v>
      </c>
      <c r="U826" s="4">
        <v>1.0134946486738019</v>
      </c>
      <c r="V826" s="4">
        <v>1.7182713347921224</v>
      </c>
      <c r="W826" s="4">
        <v>0.98120595144870792</v>
      </c>
      <c r="X826" s="4">
        <v>-0.16481595445082448</v>
      </c>
      <c r="Y826" s="4">
        <v>5.8214599283128929E-3</v>
      </c>
      <c r="Z826" s="4">
        <v>0.2350917450006921</v>
      </c>
      <c r="AA826" s="5">
        <v>-8.2398262692652789E-3</v>
      </c>
      <c r="AB826" s="4">
        <v>0</v>
      </c>
      <c r="AC826" s="4">
        <v>0</v>
      </c>
      <c r="AD826" s="4">
        <v>0</v>
      </c>
      <c r="AE826" s="4">
        <v>0</v>
      </c>
      <c r="AF826" s="5">
        <v>0.8499805313007962</v>
      </c>
      <c r="AG826" s="5">
        <v>1.6964356052228811E-2</v>
      </c>
      <c r="AH826" s="4">
        <v>58.55</v>
      </c>
    </row>
    <row r="827" spans="1:34" s="4" customFormat="1">
      <c r="A827" s="4" t="s">
        <v>826</v>
      </c>
      <c r="B827" s="4" t="s">
        <v>11808</v>
      </c>
      <c r="C827" s="4" t="s">
        <v>22743</v>
      </c>
      <c r="D827" s="4">
        <v>6.79</v>
      </c>
      <c r="E827" s="4">
        <v>4.1900000000000004</v>
      </c>
      <c r="F827" s="4">
        <v>5.94</v>
      </c>
      <c r="G827" s="4">
        <v>5.39</v>
      </c>
      <c r="H827" s="4">
        <v>4.99</v>
      </c>
      <c r="I827" s="4">
        <v>4.91</v>
      </c>
      <c r="J827" s="4">
        <v>4.6500000000000004</v>
      </c>
      <c r="K827" s="4">
        <v>4.8</v>
      </c>
      <c r="L827" s="4">
        <v>6.79</v>
      </c>
      <c r="M827" s="4">
        <v>4.1900000000000004</v>
      </c>
      <c r="N827" s="4">
        <v>5.94</v>
      </c>
      <c r="O827" s="4">
        <v>5.39</v>
      </c>
      <c r="P827" s="4">
        <v>4.99</v>
      </c>
      <c r="Q827" s="4">
        <v>4.91</v>
      </c>
      <c r="R827" s="4">
        <v>4.6500000000000004</v>
      </c>
      <c r="S827" s="4">
        <v>4.8</v>
      </c>
      <c r="T827" s="4">
        <v>0.73490427098674527</v>
      </c>
      <c r="U827" s="4">
        <v>1.1718377088305489</v>
      </c>
      <c r="V827" s="4">
        <v>0.78282828282828287</v>
      </c>
      <c r="W827" s="4">
        <v>0.89053803339517623</v>
      </c>
      <c r="X827" s="4">
        <v>-0.13376922865711174</v>
      </c>
      <c r="Y827" s="4">
        <v>6.8867469156673175E-2</v>
      </c>
      <c r="Z827" s="4">
        <v>-0.1063334920912396</v>
      </c>
      <c r="AA827" s="5">
        <v>-5.0347527811151496E-2</v>
      </c>
      <c r="AB827" s="4">
        <v>0</v>
      </c>
      <c r="AC827" s="4">
        <v>0</v>
      </c>
      <c r="AD827" s="4">
        <v>0</v>
      </c>
      <c r="AE827" s="4">
        <v>0</v>
      </c>
      <c r="AF827" s="5">
        <v>0.30523505394564354</v>
      </c>
      <c r="AG827" s="5">
        <v>-5.5395694850707417E-2</v>
      </c>
      <c r="AH827" s="4">
        <v>6.79</v>
      </c>
    </row>
    <row r="828" spans="1:34" s="4" customFormat="1">
      <c r="A828" s="4" t="s">
        <v>827</v>
      </c>
      <c r="B828" s="4" t="s">
        <v>11809</v>
      </c>
      <c r="C828" s="4" t="s">
        <v>22744</v>
      </c>
      <c r="D828" s="4">
        <v>14.12</v>
      </c>
      <c r="E828" s="4">
        <v>7.67</v>
      </c>
      <c r="F828" s="4">
        <v>9.36</v>
      </c>
      <c r="G828" s="4">
        <v>6.94</v>
      </c>
      <c r="H828" s="4">
        <v>6.1</v>
      </c>
      <c r="I828" s="4">
        <v>10.41</v>
      </c>
      <c r="J828" s="4">
        <v>6.23</v>
      </c>
      <c r="K828" s="4">
        <v>4.54</v>
      </c>
      <c r="L828" s="4">
        <v>14.12</v>
      </c>
      <c r="M828" s="4">
        <v>7.67</v>
      </c>
      <c r="N828" s="4">
        <v>9.36</v>
      </c>
      <c r="O828" s="4">
        <v>6.94</v>
      </c>
      <c r="P828" s="4">
        <v>6.1</v>
      </c>
      <c r="Q828" s="4">
        <v>10.41</v>
      </c>
      <c r="R828" s="4">
        <v>6.23</v>
      </c>
      <c r="S828" s="4">
        <v>4.54</v>
      </c>
      <c r="T828" s="4">
        <v>0.43201133144475923</v>
      </c>
      <c r="U828" s="4">
        <v>1.3572359843546284</v>
      </c>
      <c r="V828" s="4">
        <v>0.66559829059829068</v>
      </c>
      <c r="W828" s="4">
        <v>0.65417867435158494</v>
      </c>
      <c r="X828" s="4">
        <v>-0.36450486170501789</v>
      </c>
      <c r="Y828" s="4">
        <v>0.13265536556155522</v>
      </c>
      <c r="Z828" s="4">
        <v>-0.17678780207893557</v>
      </c>
      <c r="AA828" s="5">
        <v>-0.18430361759775105</v>
      </c>
      <c r="AB828" s="4">
        <v>0</v>
      </c>
      <c r="AC828" s="4">
        <v>0</v>
      </c>
      <c r="AD828" s="4">
        <v>0</v>
      </c>
      <c r="AE828" s="4">
        <v>0</v>
      </c>
      <c r="AF828" s="5">
        <v>0.24639919743497471</v>
      </c>
      <c r="AG828" s="5">
        <v>-0.14823522895503732</v>
      </c>
      <c r="AH828" s="4">
        <v>14.12</v>
      </c>
    </row>
    <row r="829" spans="1:34" s="4" customFormat="1">
      <c r="A829" s="4" t="s">
        <v>828</v>
      </c>
      <c r="B829" s="4" t="s">
        <v>11810</v>
      </c>
      <c r="C829" s="4" t="s">
        <v>21957</v>
      </c>
      <c r="D829" s="4">
        <v>25.22</v>
      </c>
      <c r="E829" s="4">
        <v>24.71</v>
      </c>
      <c r="F829" s="4">
        <v>23.97</v>
      </c>
      <c r="G829" s="4">
        <v>23.09</v>
      </c>
      <c r="H829" s="4">
        <v>15.8</v>
      </c>
      <c r="I829" s="4">
        <v>22.22</v>
      </c>
      <c r="J829" s="4">
        <v>25.08</v>
      </c>
      <c r="K829" s="4">
        <v>22.19</v>
      </c>
      <c r="L829" s="4">
        <v>25.22</v>
      </c>
      <c r="M829" s="4">
        <v>24.71</v>
      </c>
      <c r="N829" s="4">
        <v>23.97</v>
      </c>
      <c r="O829" s="4">
        <v>23.09</v>
      </c>
      <c r="P829" s="4">
        <v>15.8</v>
      </c>
      <c r="Q829" s="4">
        <v>22.22</v>
      </c>
      <c r="R829" s="4">
        <v>25.08</v>
      </c>
      <c r="S829" s="4">
        <v>22.19</v>
      </c>
      <c r="T829" s="4">
        <v>0.62648691514670907</v>
      </c>
      <c r="U829" s="4">
        <v>0.89923108053419665</v>
      </c>
      <c r="V829" s="4">
        <v>1.0463078848560701</v>
      </c>
      <c r="W829" s="4">
        <v>0.96102208748375928</v>
      </c>
      <c r="X829" s="4">
        <v>-0.20308799528264013</v>
      </c>
      <c r="Y829" s="4">
        <v>-4.6128690797230601E-2</v>
      </c>
      <c r="Z829" s="4">
        <v>1.9659498125024991E-2</v>
      </c>
      <c r="AA829" s="5">
        <v>-1.7266630685167979E-2</v>
      </c>
      <c r="AB829" s="4">
        <v>0</v>
      </c>
      <c r="AC829" s="4">
        <v>0</v>
      </c>
      <c r="AD829" s="4">
        <v>0</v>
      </c>
      <c r="AE829" s="4">
        <v>0</v>
      </c>
      <c r="AF829" s="5">
        <v>0.29708829685783683</v>
      </c>
      <c r="AG829" s="5">
        <v>-6.1705954660003434E-2</v>
      </c>
      <c r="AH829" s="4">
        <v>25.22</v>
      </c>
    </row>
    <row r="830" spans="1:34" s="4" customFormat="1">
      <c r="A830" s="4" t="s">
        <v>829</v>
      </c>
      <c r="B830" s="4" t="s">
        <v>11811</v>
      </c>
      <c r="C830" s="4" t="s">
        <v>22745</v>
      </c>
      <c r="D830" s="4">
        <v>19.87</v>
      </c>
      <c r="E830" s="4">
        <v>19.47</v>
      </c>
      <c r="F830" s="4">
        <v>16.75</v>
      </c>
      <c r="G830" s="4">
        <v>15.57</v>
      </c>
      <c r="H830" s="4">
        <v>22.04</v>
      </c>
      <c r="I830" s="4">
        <v>17.95</v>
      </c>
      <c r="J830" s="4">
        <v>19.48</v>
      </c>
      <c r="K830" s="4">
        <v>18.739999999999998</v>
      </c>
      <c r="L830" s="4">
        <v>19.87</v>
      </c>
      <c r="M830" s="4">
        <v>19.47</v>
      </c>
      <c r="N830" s="4">
        <v>16.75</v>
      </c>
      <c r="O830" s="4">
        <v>15.57</v>
      </c>
      <c r="P830" s="4">
        <v>22.04</v>
      </c>
      <c r="Q830" s="4">
        <v>17.95</v>
      </c>
      <c r="R830" s="4">
        <v>19.48</v>
      </c>
      <c r="S830" s="4">
        <v>18.739999999999998</v>
      </c>
      <c r="T830" s="4">
        <v>1.1092098641167589</v>
      </c>
      <c r="U830" s="4">
        <v>0.92193117616846432</v>
      </c>
      <c r="V830" s="4">
        <v>1.1629850746268657</v>
      </c>
      <c r="W830" s="4">
        <v>1.2035966602440589</v>
      </c>
      <c r="X830" s="4">
        <v>4.5013723069932288E-2</v>
      </c>
      <c r="Y830" s="4">
        <v>-3.5301498605693711E-2</v>
      </c>
      <c r="Z830" s="4">
        <v>6.5574141169732703E-2</v>
      </c>
      <c r="AA830" s="5">
        <v>8.0480973983639084E-2</v>
      </c>
      <c r="AB830" s="4">
        <v>0</v>
      </c>
      <c r="AC830" s="4">
        <v>0</v>
      </c>
      <c r="AD830" s="4">
        <v>0</v>
      </c>
      <c r="AE830" s="4">
        <v>0</v>
      </c>
      <c r="AF830" s="5">
        <v>0.22825706825343547</v>
      </c>
      <c r="AG830" s="5">
        <v>3.8941834904402589E-2</v>
      </c>
      <c r="AH830" s="4">
        <v>22.04</v>
      </c>
    </row>
    <row r="831" spans="1:34" s="4" customFormat="1">
      <c r="A831" s="4" t="s">
        <v>830</v>
      </c>
      <c r="B831" s="4" t="s">
        <v>11812</v>
      </c>
      <c r="C831" s="4" t="s">
        <v>22746</v>
      </c>
      <c r="D831" s="4">
        <v>29.85</v>
      </c>
      <c r="E831" s="4">
        <v>20.38</v>
      </c>
      <c r="F831" s="4">
        <v>20.83</v>
      </c>
      <c r="G831" s="4">
        <v>26.67</v>
      </c>
      <c r="H831" s="4">
        <v>21.08</v>
      </c>
      <c r="I831" s="4">
        <v>30.65</v>
      </c>
      <c r="J831" s="4">
        <v>23.22</v>
      </c>
      <c r="K831" s="4">
        <v>23.02</v>
      </c>
      <c r="L831" s="4">
        <v>29.85</v>
      </c>
      <c r="M831" s="4">
        <v>20.38</v>
      </c>
      <c r="N831" s="4">
        <v>20.83</v>
      </c>
      <c r="O831" s="4">
        <v>26.67</v>
      </c>
      <c r="P831" s="4">
        <v>21.08</v>
      </c>
      <c r="Q831" s="4">
        <v>30.65</v>
      </c>
      <c r="R831" s="4">
        <v>23.22</v>
      </c>
      <c r="S831" s="4">
        <v>23.02</v>
      </c>
      <c r="T831" s="4">
        <v>0.70619765494137343</v>
      </c>
      <c r="U831" s="4">
        <v>1.5039254170755643</v>
      </c>
      <c r="V831" s="4">
        <v>1.114738358137302</v>
      </c>
      <c r="W831" s="4">
        <v>0.86314210723659535</v>
      </c>
      <c r="X831" s="4">
        <v>-0.15107372892487897</v>
      </c>
      <c r="Y831" s="4">
        <v>0.17722629918402624</v>
      </c>
      <c r="Z831" s="4">
        <v>4.7172945454809198E-2</v>
      </c>
      <c r="AA831" s="5">
        <v>-6.3917696396103174E-2</v>
      </c>
      <c r="AB831" s="4">
        <v>0</v>
      </c>
      <c r="AC831" s="4">
        <v>0</v>
      </c>
      <c r="AD831" s="4">
        <v>0</v>
      </c>
      <c r="AE831" s="4">
        <v>0</v>
      </c>
      <c r="AF831" s="5">
        <v>0.97566059372633851</v>
      </c>
      <c r="AG831" s="5">
        <v>2.3519548294633243E-3</v>
      </c>
      <c r="AH831" s="4">
        <v>30.65</v>
      </c>
    </row>
    <row r="832" spans="1:34" s="4" customFormat="1">
      <c r="A832" s="4" t="s">
        <v>831</v>
      </c>
      <c r="B832" s="4" t="s">
        <v>11813</v>
      </c>
      <c r="C832" s="4" t="s">
        <v>22747</v>
      </c>
      <c r="D832" s="4">
        <v>53.56</v>
      </c>
      <c r="E832" s="4">
        <v>13.12</v>
      </c>
      <c r="F832" s="4">
        <v>35.229999999999997</v>
      </c>
      <c r="G832" s="4">
        <v>19.72</v>
      </c>
      <c r="H832" s="4">
        <v>23.08</v>
      </c>
      <c r="I832" s="4">
        <v>9.4700000000000006</v>
      </c>
      <c r="J832" s="4">
        <v>14.08</v>
      </c>
      <c r="K832" s="4">
        <v>4.08</v>
      </c>
      <c r="L832" s="4">
        <v>53.56</v>
      </c>
      <c r="M832" s="4">
        <v>13.12</v>
      </c>
      <c r="N832" s="4">
        <v>35.229999999999997</v>
      </c>
      <c r="O832" s="4">
        <v>19.72</v>
      </c>
      <c r="P832" s="4">
        <v>23.08</v>
      </c>
      <c r="Q832" s="4">
        <v>9.4700000000000006</v>
      </c>
      <c r="R832" s="4">
        <v>14.08</v>
      </c>
      <c r="S832" s="4">
        <v>4.08</v>
      </c>
      <c r="T832" s="4">
        <v>0.43091859596713961</v>
      </c>
      <c r="U832" s="4">
        <v>0.72179878048780499</v>
      </c>
      <c r="V832" s="4">
        <v>0.39965938120919675</v>
      </c>
      <c r="W832" s="4">
        <v>0.20689655172413796</v>
      </c>
      <c r="X832" s="4">
        <v>-0.3656047638562776</v>
      </c>
      <c r="Y832" s="4">
        <v>-0.14158385603636797</v>
      </c>
      <c r="Z832" s="4">
        <v>-0.39830998837514903</v>
      </c>
      <c r="AA832" s="5">
        <v>-0.68424674751531245</v>
      </c>
      <c r="AB832" s="4">
        <v>0</v>
      </c>
      <c r="AC832" s="4">
        <v>0</v>
      </c>
      <c r="AD832" s="4">
        <v>0</v>
      </c>
      <c r="AE832" s="4">
        <v>0</v>
      </c>
      <c r="AF832" s="5">
        <v>3.7555617682715953E-2</v>
      </c>
      <c r="AG832" s="5">
        <v>-0.39743633894577679</v>
      </c>
      <c r="AH832" s="4">
        <v>53.56</v>
      </c>
    </row>
    <row r="833" spans="1:34" s="4" customFormat="1">
      <c r="A833" s="4" t="s">
        <v>832</v>
      </c>
      <c r="B833" s="4" t="s">
        <v>11814</v>
      </c>
      <c r="C833" s="4" t="s">
        <v>22748</v>
      </c>
      <c r="D833" s="4">
        <v>2.52</v>
      </c>
      <c r="E833" s="4">
        <v>2.4</v>
      </c>
      <c r="F833" s="4">
        <v>3.49</v>
      </c>
      <c r="G833" s="4">
        <v>3.1</v>
      </c>
      <c r="H833" s="4">
        <v>3.87</v>
      </c>
      <c r="I833" s="4">
        <v>4.18</v>
      </c>
      <c r="J833" s="4">
        <v>2.64</v>
      </c>
      <c r="K833" s="4">
        <v>3.44</v>
      </c>
      <c r="L833" s="4">
        <v>2.52</v>
      </c>
      <c r="M833" s="4">
        <v>2.4</v>
      </c>
      <c r="N833" s="4">
        <v>3.49</v>
      </c>
      <c r="O833" s="4">
        <v>3.1</v>
      </c>
      <c r="P833" s="4">
        <v>3.87</v>
      </c>
      <c r="Q833" s="4">
        <v>4.18</v>
      </c>
      <c r="R833" s="4">
        <v>2.64</v>
      </c>
      <c r="S833" s="4">
        <v>3.44</v>
      </c>
      <c r="T833" s="4">
        <v>1.5357142857142858</v>
      </c>
      <c r="U833" s="4">
        <v>1.7416666666666667</v>
      </c>
      <c r="V833" s="4">
        <v>0.7564469914040115</v>
      </c>
      <c r="W833" s="4">
        <v>1.1096774193548387</v>
      </c>
      <c r="X833" s="4">
        <v>0.18631042423736732</v>
      </c>
      <c r="Y833" s="4">
        <v>0.24096504006342917</v>
      </c>
      <c r="Z833" s="4">
        <v>-0.1212215000893488</v>
      </c>
      <c r="AA833" s="5">
        <v>4.519674873725741E-2</v>
      </c>
      <c r="AB833" s="4">
        <v>0</v>
      </c>
      <c r="AC833" s="4">
        <v>0</v>
      </c>
      <c r="AD833" s="4">
        <v>0</v>
      </c>
      <c r="AE833" s="4">
        <v>0</v>
      </c>
      <c r="AF833" s="5">
        <v>0.35749998412790912</v>
      </c>
      <c r="AG833" s="5">
        <v>8.7812678237176284E-2</v>
      </c>
      <c r="AH833" s="4">
        <v>4.18</v>
      </c>
    </row>
    <row r="834" spans="1:34" s="4" customFormat="1">
      <c r="A834" s="4" t="s">
        <v>833</v>
      </c>
      <c r="B834" s="4" t="s">
        <v>11815</v>
      </c>
      <c r="C834" s="4" t="s">
        <v>22749</v>
      </c>
      <c r="D834" s="4">
        <v>41.07</v>
      </c>
      <c r="E834" s="4">
        <v>18.34</v>
      </c>
      <c r="F834" s="4">
        <v>37.57</v>
      </c>
      <c r="G834" s="4">
        <v>31.02</v>
      </c>
      <c r="H834" s="4">
        <v>7.49</v>
      </c>
      <c r="I834" s="4">
        <v>17.13</v>
      </c>
      <c r="J834" s="4">
        <v>25.32</v>
      </c>
      <c r="K834" s="4">
        <v>16.63</v>
      </c>
      <c r="L834" s="4">
        <v>41.07</v>
      </c>
      <c r="M834" s="4">
        <v>18.34</v>
      </c>
      <c r="N834" s="4">
        <v>37.57</v>
      </c>
      <c r="O834" s="4">
        <v>31.02</v>
      </c>
      <c r="P834" s="4">
        <v>7.49</v>
      </c>
      <c r="Q834" s="4">
        <v>17.13</v>
      </c>
      <c r="R834" s="4">
        <v>25.32</v>
      </c>
      <c r="S834" s="4">
        <v>16.63</v>
      </c>
      <c r="T834" s="4">
        <v>0.18237156074993913</v>
      </c>
      <c r="U834" s="4">
        <v>0.93402399127589963</v>
      </c>
      <c r="V834" s="4">
        <v>0.67394197498003727</v>
      </c>
      <c r="W834" s="4">
        <v>0.5361057382333978</v>
      </c>
      <c r="X834" s="4">
        <v>-0.73904288515418592</v>
      </c>
      <c r="Y834" s="4">
        <v>-2.9641968368491818E-2</v>
      </c>
      <c r="Z834" s="4">
        <v>-0.17137749371806713</v>
      </c>
      <c r="AA834" s="5">
        <v>-0.27074954425806691</v>
      </c>
      <c r="AB834" s="4">
        <v>0</v>
      </c>
      <c r="AC834" s="4">
        <v>0</v>
      </c>
      <c r="AD834" s="4">
        <v>0</v>
      </c>
      <c r="AE834" s="4">
        <v>0</v>
      </c>
      <c r="AF834" s="5">
        <v>0.14339777592500599</v>
      </c>
      <c r="AG834" s="5">
        <v>-0.30270297287470294</v>
      </c>
      <c r="AH834" s="4">
        <v>41.07</v>
      </c>
    </row>
    <row r="835" spans="1:34" s="4" customFormat="1">
      <c r="A835" s="4" t="s">
        <v>834</v>
      </c>
      <c r="B835" s="4" t="s">
        <v>11816</v>
      </c>
      <c r="C835" s="4" t="s">
        <v>22750</v>
      </c>
      <c r="D835" s="4">
        <v>79.75</v>
      </c>
      <c r="E835" s="4">
        <v>87.65</v>
      </c>
      <c r="F835" s="4">
        <v>117.93</v>
      </c>
      <c r="G835" s="4">
        <v>123.41</v>
      </c>
      <c r="H835" s="4">
        <v>101.32</v>
      </c>
      <c r="I835" s="4">
        <v>108.64</v>
      </c>
      <c r="J835" s="4">
        <v>131.85</v>
      </c>
      <c r="K835" s="4">
        <v>124.97</v>
      </c>
      <c r="L835" s="4">
        <v>79.75</v>
      </c>
      <c r="M835" s="4">
        <v>87.65</v>
      </c>
      <c r="N835" s="4">
        <v>117.93</v>
      </c>
      <c r="O835" s="4">
        <v>123.41</v>
      </c>
      <c r="P835" s="4">
        <v>101.32</v>
      </c>
      <c r="Q835" s="4">
        <v>108.64</v>
      </c>
      <c r="R835" s="4">
        <v>131.85</v>
      </c>
      <c r="S835" s="4">
        <v>124.97</v>
      </c>
      <c r="T835" s="4">
        <v>1.2704702194357367</v>
      </c>
      <c r="U835" s="4">
        <v>1.2394751853964632</v>
      </c>
      <c r="V835" s="4">
        <v>1.1180361231238869</v>
      </c>
      <c r="W835" s="4">
        <v>1.0126407908597359</v>
      </c>
      <c r="X835" s="4">
        <v>0.10396448938929162</v>
      </c>
      <c r="Y835" s="4">
        <v>9.3237836506612715E-2</v>
      </c>
      <c r="Z835" s="4">
        <v>4.845583558970145E-2</v>
      </c>
      <c r="AA835" s="5">
        <v>5.4554175091381428E-3</v>
      </c>
      <c r="AB835" s="4">
        <v>0</v>
      </c>
      <c r="AC835" s="4">
        <v>0</v>
      </c>
      <c r="AD835" s="4">
        <v>0</v>
      </c>
      <c r="AE835" s="4">
        <v>0</v>
      </c>
      <c r="AF835" s="5">
        <v>6.893436596549006E-2</v>
      </c>
      <c r="AG835" s="5">
        <v>6.2778394748685989E-2</v>
      </c>
      <c r="AH835" s="4">
        <v>131.85</v>
      </c>
    </row>
    <row r="836" spans="1:34" s="4" customFormat="1">
      <c r="A836" s="4" t="s">
        <v>835</v>
      </c>
      <c r="B836" s="4" t="s">
        <v>11817</v>
      </c>
      <c r="C836" s="4" t="s">
        <v>22751</v>
      </c>
      <c r="D836" s="4">
        <v>13.17</v>
      </c>
      <c r="E836" s="4">
        <v>15.39</v>
      </c>
      <c r="F836" s="4">
        <v>18.41</v>
      </c>
      <c r="G836" s="4">
        <v>15.47</v>
      </c>
      <c r="H836" s="4">
        <v>15.71</v>
      </c>
      <c r="I836" s="4">
        <v>13.68</v>
      </c>
      <c r="J836" s="4">
        <v>15.74</v>
      </c>
      <c r="K836" s="4">
        <v>13.17</v>
      </c>
      <c r="L836" s="4">
        <v>13.17</v>
      </c>
      <c r="M836" s="4">
        <v>15.39</v>
      </c>
      <c r="N836" s="4">
        <v>18.41</v>
      </c>
      <c r="O836" s="4">
        <v>15.47</v>
      </c>
      <c r="P836" s="4">
        <v>15.71</v>
      </c>
      <c r="Q836" s="4">
        <v>13.68</v>
      </c>
      <c r="R836" s="4">
        <v>15.74</v>
      </c>
      <c r="S836" s="4">
        <v>13.17</v>
      </c>
      <c r="T836" s="4">
        <v>1.1928625664388763</v>
      </c>
      <c r="U836" s="4">
        <v>0.88888888888888884</v>
      </c>
      <c r="V836" s="4">
        <v>0.85497012493210212</v>
      </c>
      <c r="W836" s="4">
        <v>0.85132514544279247</v>
      </c>
      <c r="X836" s="4">
        <v>7.6590410078189564E-2</v>
      </c>
      <c r="Y836" s="4">
        <v>-5.1152522447381311E-2</v>
      </c>
      <c r="Z836" s="4">
        <v>-6.8049060480968954E-2</v>
      </c>
      <c r="AA836" s="5">
        <v>-6.9904538737583732E-2</v>
      </c>
      <c r="AB836" s="4">
        <v>0</v>
      </c>
      <c r="AC836" s="4">
        <v>0</v>
      </c>
      <c r="AD836" s="4">
        <v>0</v>
      </c>
      <c r="AE836" s="4">
        <v>0</v>
      </c>
      <c r="AF836" s="5">
        <v>0.48219031282958785</v>
      </c>
      <c r="AG836" s="5">
        <v>-2.8128927896936107E-2</v>
      </c>
      <c r="AH836" s="4">
        <v>18.41</v>
      </c>
    </row>
    <row r="837" spans="1:34" s="4" customFormat="1">
      <c r="A837" s="4" t="s">
        <v>836</v>
      </c>
      <c r="B837" s="4" t="s">
        <v>11818</v>
      </c>
      <c r="C837" s="4" t="s">
        <v>22752</v>
      </c>
      <c r="D837" s="4">
        <v>5.99</v>
      </c>
      <c r="E837" s="4">
        <v>4.83</v>
      </c>
      <c r="F837" s="4">
        <v>6.05</v>
      </c>
      <c r="G837" s="4">
        <v>2.73</v>
      </c>
      <c r="H837" s="4">
        <v>2.27</v>
      </c>
      <c r="I837" s="4">
        <v>2.0699999999999998</v>
      </c>
      <c r="J837" s="4">
        <v>2.67</v>
      </c>
      <c r="K837" s="4">
        <v>2.56</v>
      </c>
      <c r="L837" s="4">
        <v>5.99</v>
      </c>
      <c r="M837" s="4">
        <v>4.83</v>
      </c>
      <c r="N837" s="4">
        <v>6.05</v>
      </c>
      <c r="O837" s="4">
        <v>2.73</v>
      </c>
      <c r="P837" s="4">
        <v>2.27</v>
      </c>
      <c r="Q837" s="4">
        <v>2.0699999999999998</v>
      </c>
      <c r="R837" s="4">
        <v>2.67</v>
      </c>
      <c r="S837" s="4">
        <v>2.56</v>
      </c>
      <c r="T837" s="4">
        <v>0.37896494156928212</v>
      </c>
      <c r="U837" s="4">
        <v>0.42857142857142855</v>
      </c>
      <c r="V837" s="4">
        <v>0.44132231404958677</v>
      </c>
      <c r="W837" s="4">
        <v>0.93772893772893773</v>
      </c>
      <c r="X837" s="4">
        <v>-0.42140096519618869</v>
      </c>
      <c r="Y837" s="4">
        <v>-0.36797678529459443</v>
      </c>
      <c r="Z837" s="4">
        <v>-0.35524411328789368</v>
      </c>
      <c r="AA837" s="5">
        <v>-2.7922681728906475E-2</v>
      </c>
      <c r="AB837" s="4">
        <v>0</v>
      </c>
      <c r="AC837" s="4">
        <v>0</v>
      </c>
      <c r="AD837" s="4">
        <v>0</v>
      </c>
      <c r="AE837" s="4">
        <v>0</v>
      </c>
      <c r="AF837" s="5">
        <v>4.666685684403446E-2</v>
      </c>
      <c r="AG837" s="5">
        <v>-0.29313613637689578</v>
      </c>
      <c r="AH837" s="4">
        <v>6.05</v>
      </c>
    </row>
    <row r="838" spans="1:34" s="4" customFormat="1">
      <c r="A838" s="4" t="s">
        <v>837</v>
      </c>
      <c r="B838" s="4" t="s">
        <v>11819</v>
      </c>
      <c r="C838" s="4" t="s">
        <v>22753</v>
      </c>
      <c r="D838" s="4">
        <v>63.75</v>
      </c>
      <c r="E838" s="4">
        <v>50.56</v>
      </c>
      <c r="F838" s="4">
        <v>57.9</v>
      </c>
      <c r="G838" s="4">
        <v>50.93</v>
      </c>
      <c r="H838" s="4">
        <v>44</v>
      </c>
      <c r="I838" s="4">
        <v>57.21</v>
      </c>
      <c r="J838" s="4">
        <v>56.78</v>
      </c>
      <c r="K838" s="4">
        <v>63.5</v>
      </c>
      <c r="L838" s="4">
        <v>63.75</v>
      </c>
      <c r="M838" s="4">
        <v>50.56</v>
      </c>
      <c r="N838" s="4">
        <v>57.9</v>
      </c>
      <c r="O838" s="4">
        <v>50.93</v>
      </c>
      <c r="P838" s="4">
        <v>44</v>
      </c>
      <c r="Q838" s="4">
        <v>57.21</v>
      </c>
      <c r="R838" s="4">
        <v>56.78</v>
      </c>
      <c r="S838" s="4">
        <v>63.5</v>
      </c>
      <c r="T838" s="4">
        <v>0.69019607843137254</v>
      </c>
      <c r="U838" s="4">
        <v>1.1315268987341771</v>
      </c>
      <c r="V838" s="4">
        <v>0.98065630397236614</v>
      </c>
      <c r="W838" s="4">
        <v>1.246809346161398</v>
      </c>
      <c r="X838" s="4">
        <v>-0.16102751261980536</v>
      </c>
      <c r="Y838" s="4">
        <v>5.3664882491339425E-2</v>
      </c>
      <c r="Z838" s="4">
        <v>-8.4831755375977987E-3</v>
      </c>
      <c r="AA838" s="5">
        <v>9.5800049115797509E-2</v>
      </c>
      <c r="AB838" s="4">
        <v>0</v>
      </c>
      <c r="AC838" s="4">
        <v>0</v>
      </c>
      <c r="AD838" s="4">
        <v>0</v>
      </c>
      <c r="AE838" s="4">
        <v>0</v>
      </c>
      <c r="AF838" s="5">
        <v>0.93461464689005536</v>
      </c>
      <c r="AG838" s="5">
        <v>-5.0114391375665548E-3</v>
      </c>
      <c r="AH838" s="4">
        <v>63.75</v>
      </c>
    </row>
    <row r="839" spans="1:34" s="4" customFormat="1">
      <c r="A839" s="4" t="s">
        <v>838</v>
      </c>
      <c r="B839" s="4" t="s">
        <v>11820</v>
      </c>
      <c r="C839" s="4" t="s">
        <v>22754</v>
      </c>
      <c r="D839" s="4">
        <v>3.82</v>
      </c>
      <c r="E839" s="4">
        <v>1.25</v>
      </c>
      <c r="F839" s="4">
        <v>2.83</v>
      </c>
      <c r="G839" s="4">
        <v>2.4500000000000002</v>
      </c>
      <c r="H839" s="4">
        <v>9.77</v>
      </c>
      <c r="I839" s="4">
        <v>7.66</v>
      </c>
      <c r="J839" s="4">
        <v>4.09</v>
      </c>
      <c r="K839" s="4">
        <v>4.45</v>
      </c>
      <c r="L839" s="4">
        <v>3.82</v>
      </c>
      <c r="M839" s="4">
        <v>1.25</v>
      </c>
      <c r="N839" s="4">
        <v>2.83</v>
      </c>
      <c r="O839" s="4">
        <v>2.4500000000000002</v>
      </c>
      <c r="P839" s="4">
        <v>9.77</v>
      </c>
      <c r="Q839" s="4">
        <v>7.66</v>
      </c>
      <c r="R839" s="4">
        <v>4.09</v>
      </c>
      <c r="S839" s="4">
        <v>4.45</v>
      </c>
      <c r="T839" s="4">
        <v>2.5575916230366493</v>
      </c>
      <c r="U839" s="4">
        <v>6.1280000000000001</v>
      </c>
      <c r="V839" s="4">
        <v>1.4452296819787984</v>
      </c>
      <c r="W839" s="4">
        <v>1.8163265306122449</v>
      </c>
      <c r="X839" s="4">
        <v>0.40783120080706436</v>
      </c>
      <c r="Y839" s="4">
        <v>0.78731875662454753</v>
      </c>
      <c r="Z839" s="4">
        <v>0.15993687248305152</v>
      </c>
      <c r="AA839" s="5">
        <v>0.25919392661639912</v>
      </c>
      <c r="AB839" s="4">
        <v>0</v>
      </c>
      <c r="AC839" s="4">
        <v>0</v>
      </c>
      <c r="AD839" s="4">
        <v>0</v>
      </c>
      <c r="AE839" s="4">
        <v>0</v>
      </c>
      <c r="AF839" s="5">
        <v>6.0944889289604141E-2</v>
      </c>
      <c r="AG839" s="5">
        <v>0.40357018913276566</v>
      </c>
      <c r="AH839" s="4">
        <v>9.77</v>
      </c>
    </row>
    <row r="840" spans="1:34" s="4" customFormat="1">
      <c r="A840" s="4" t="s">
        <v>839</v>
      </c>
      <c r="B840" s="4" t="s">
        <v>11821</v>
      </c>
      <c r="C840" s="4" t="s">
        <v>22755</v>
      </c>
      <c r="D840" s="4">
        <v>65.17</v>
      </c>
      <c r="E840" s="4">
        <v>46.45</v>
      </c>
      <c r="F840" s="4">
        <v>65.89</v>
      </c>
      <c r="G840" s="4">
        <v>74.17</v>
      </c>
      <c r="H840" s="4">
        <v>49.07</v>
      </c>
      <c r="I840" s="4">
        <v>61.72</v>
      </c>
      <c r="J840" s="4">
        <v>51.58</v>
      </c>
      <c r="K840" s="4">
        <v>90.24</v>
      </c>
      <c r="L840" s="4">
        <v>65.17</v>
      </c>
      <c r="M840" s="4">
        <v>46.45</v>
      </c>
      <c r="N840" s="4">
        <v>65.89</v>
      </c>
      <c r="O840" s="4">
        <v>74.17</v>
      </c>
      <c r="P840" s="4">
        <v>49.07</v>
      </c>
      <c r="Q840" s="4">
        <v>61.72</v>
      </c>
      <c r="R840" s="4">
        <v>51.58</v>
      </c>
      <c r="S840" s="4">
        <v>90.24</v>
      </c>
      <c r="T840" s="4">
        <v>0.75295381310418907</v>
      </c>
      <c r="U840" s="4">
        <v>1.3287405812701829</v>
      </c>
      <c r="V840" s="4">
        <v>0.78281985126726361</v>
      </c>
      <c r="W840" s="4">
        <v>1.2166644195766481</v>
      </c>
      <c r="X840" s="4">
        <v>-0.12323166301468395</v>
      </c>
      <c r="Y840" s="4">
        <v>0.12344019906145007</v>
      </c>
      <c r="Z840" s="4">
        <v>-0.10633816974561773</v>
      </c>
      <c r="AA840" s="5">
        <v>8.5170807627472575E-2</v>
      </c>
      <c r="AB840" s="4">
        <v>0</v>
      </c>
      <c r="AC840" s="4">
        <v>0</v>
      </c>
      <c r="AD840" s="4">
        <v>0</v>
      </c>
      <c r="AE840" s="4">
        <v>0</v>
      </c>
      <c r="AF840" s="5">
        <v>0.93973690965467482</v>
      </c>
      <c r="AG840" s="5">
        <v>-5.2397065178447604E-3</v>
      </c>
      <c r="AH840" s="4">
        <v>90.24</v>
      </c>
    </row>
    <row r="841" spans="1:34" s="4" customFormat="1">
      <c r="A841" s="4" t="s">
        <v>840</v>
      </c>
      <c r="B841" s="4" t="s">
        <v>11822</v>
      </c>
      <c r="C841" s="4" t="s">
        <v>22756</v>
      </c>
      <c r="D841" s="4">
        <v>19.96</v>
      </c>
      <c r="E841" s="4">
        <v>20.37</v>
      </c>
      <c r="F841" s="4">
        <v>45.85</v>
      </c>
      <c r="G841" s="4">
        <v>46.54</v>
      </c>
      <c r="H841" s="4">
        <v>35.24</v>
      </c>
      <c r="I841" s="4">
        <v>48.6</v>
      </c>
      <c r="J841" s="4">
        <v>64.430000000000007</v>
      </c>
      <c r="K841" s="4">
        <v>71.19</v>
      </c>
      <c r="L841" s="4">
        <v>19.96</v>
      </c>
      <c r="M841" s="4">
        <v>20.37</v>
      </c>
      <c r="N841" s="4">
        <v>45.85</v>
      </c>
      <c r="O841" s="4">
        <v>46.54</v>
      </c>
      <c r="P841" s="4">
        <v>35.24</v>
      </c>
      <c r="Q841" s="4">
        <v>48.6</v>
      </c>
      <c r="R841" s="4">
        <v>64.430000000000007</v>
      </c>
      <c r="S841" s="4">
        <v>71.19</v>
      </c>
      <c r="T841" s="4">
        <v>1.7655310621242486</v>
      </c>
      <c r="U841" s="4">
        <v>2.385861561119293</v>
      </c>
      <c r="V841" s="4">
        <v>1.4052344601962923</v>
      </c>
      <c r="W841" s="4">
        <v>1.5296519123334766</v>
      </c>
      <c r="X841" s="4">
        <v>0.24687536278865801</v>
      </c>
      <c r="Y841" s="4">
        <v>0.37764524026212926</v>
      </c>
      <c r="Z841" s="4">
        <v>0.14774879134030638</v>
      </c>
      <c r="AA841" s="5">
        <v>0.18459261398629032</v>
      </c>
      <c r="AB841" s="4">
        <v>0</v>
      </c>
      <c r="AC841" s="4">
        <v>0</v>
      </c>
      <c r="AD841" s="4">
        <v>0</v>
      </c>
      <c r="AE841" s="4">
        <v>0</v>
      </c>
      <c r="AF841" s="5">
        <v>1.7812858374309768E-2</v>
      </c>
      <c r="AG841" s="5">
        <v>0.239215502094346</v>
      </c>
      <c r="AH841" s="4">
        <v>71.19</v>
      </c>
    </row>
    <row r="842" spans="1:34" s="4" customFormat="1">
      <c r="A842" s="4" t="s">
        <v>841</v>
      </c>
      <c r="B842" s="4" t="s">
        <v>11823</v>
      </c>
      <c r="C842" s="4" t="s">
        <v>22757</v>
      </c>
      <c r="D842" s="4">
        <v>14.62</v>
      </c>
      <c r="E842" s="4">
        <v>14.8</v>
      </c>
      <c r="F842" s="4">
        <v>14.23</v>
      </c>
      <c r="G842" s="4">
        <v>14.04</v>
      </c>
      <c r="H842" s="4">
        <v>15.92</v>
      </c>
      <c r="I842" s="4">
        <v>18.03</v>
      </c>
      <c r="J842" s="4">
        <v>17.57</v>
      </c>
      <c r="K842" s="4">
        <v>6.4</v>
      </c>
      <c r="L842" s="4">
        <v>14.62</v>
      </c>
      <c r="M842" s="4">
        <v>14.8</v>
      </c>
      <c r="N842" s="4">
        <v>14.23</v>
      </c>
      <c r="O842" s="4">
        <v>14.04</v>
      </c>
      <c r="P842" s="4">
        <v>15.92</v>
      </c>
      <c r="Q842" s="4">
        <v>18.03</v>
      </c>
      <c r="R842" s="4">
        <v>17.57</v>
      </c>
      <c r="S842" s="4">
        <v>6.4</v>
      </c>
      <c r="T842" s="4">
        <v>1.0889192886456909</v>
      </c>
      <c r="U842" s="4">
        <v>1.2182432432432433</v>
      </c>
      <c r="V842" s="4">
        <v>1.2347153900210821</v>
      </c>
      <c r="W842" s="4">
        <v>0.4558404558404559</v>
      </c>
      <c r="X842" s="4">
        <v>3.6995690779808604E-2</v>
      </c>
      <c r="Y842" s="4">
        <v>8.5734011327444584E-2</v>
      </c>
      <c r="Z842" s="4">
        <v>9.15668614110106E-2</v>
      </c>
      <c r="AA842" s="5">
        <v>-0.34118713380989923</v>
      </c>
      <c r="AB842" s="4">
        <v>0</v>
      </c>
      <c r="AC842" s="4">
        <v>0</v>
      </c>
      <c r="AD842" s="4">
        <v>0</v>
      </c>
      <c r="AE842" s="4">
        <v>0</v>
      </c>
      <c r="AF842" s="5">
        <v>0.78003617530972913</v>
      </c>
      <c r="AG842" s="5">
        <v>-3.1722642572908862E-2</v>
      </c>
      <c r="AH842" s="4">
        <v>18.03</v>
      </c>
    </row>
    <row r="843" spans="1:34" s="4" customFormat="1">
      <c r="A843" s="4" t="s">
        <v>842</v>
      </c>
      <c r="B843" s="4" t="s">
        <v>11824</v>
      </c>
      <c r="C843" s="4" t="s">
        <v>22758</v>
      </c>
      <c r="D843" s="4">
        <v>75.33</v>
      </c>
      <c r="E843" s="4">
        <v>53.43</v>
      </c>
      <c r="F843" s="4">
        <v>70.91</v>
      </c>
      <c r="G843" s="4">
        <v>65.819999999999993</v>
      </c>
      <c r="H843" s="4">
        <v>44.37</v>
      </c>
      <c r="I843" s="4">
        <v>49.49</v>
      </c>
      <c r="J843" s="4">
        <v>75.62</v>
      </c>
      <c r="K843" s="4">
        <v>54.2</v>
      </c>
      <c r="L843" s="4">
        <v>75.33</v>
      </c>
      <c r="M843" s="4">
        <v>53.43</v>
      </c>
      <c r="N843" s="4">
        <v>70.91</v>
      </c>
      <c r="O843" s="4">
        <v>65.819999999999993</v>
      </c>
      <c r="P843" s="4">
        <v>44.37</v>
      </c>
      <c r="Q843" s="4">
        <v>49.49</v>
      </c>
      <c r="R843" s="4">
        <v>75.62</v>
      </c>
      <c r="S843" s="4">
        <v>54.2</v>
      </c>
      <c r="T843" s="4">
        <v>0.58900836320191152</v>
      </c>
      <c r="U843" s="4">
        <v>0.9262586561856635</v>
      </c>
      <c r="V843" s="4">
        <v>1.0664222253560853</v>
      </c>
      <c r="W843" s="4">
        <v>0.82345791552719549</v>
      </c>
      <c r="X843" s="4">
        <v>-0.22987853871603003</v>
      </c>
      <c r="Y843" s="4">
        <v>-3.3267720371749736E-2</v>
      </c>
      <c r="Z843" s="4">
        <v>2.792918765197961E-2</v>
      </c>
      <c r="AA843" s="5">
        <v>-8.4358591419967779E-2</v>
      </c>
      <c r="AB843" s="4">
        <v>0</v>
      </c>
      <c r="AC843" s="4">
        <v>0</v>
      </c>
      <c r="AD843" s="4">
        <v>0</v>
      </c>
      <c r="AE843" s="4">
        <v>0</v>
      </c>
      <c r="AF843" s="5">
        <v>0.24234733394166552</v>
      </c>
      <c r="AG843" s="5">
        <v>-7.9893915713941985E-2</v>
      </c>
      <c r="AH843" s="4">
        <v>75.62</v>
      </c>
    </row>
    <row r="844" spans="1:34" s="4" customFormat="1">
      <c r="A844" s="4" t="s">
        <v>843</v>
      </c>
      <c r="B844" s="4" t="s">
        <v>11825</v>
      </c>
      <c r="C844" s="4" t="s">
        <v>22759</v>
      </c>
      <c r="D844" s="4">
        <v>43.51</v>
      </c>
      <c r="E844" s="4">
        <v>54.21</v>
      </c>
      <c r="F844" s="4">
        <v>61.46</v>
      </c>
      <c r="G844" s="4">
        <v>51.73</v>
      </c>
      <c r="H844" s="4">
        <v>51.66</v>
      </c>
      <c r="I844" s="4">
        <v>63.03</v>
      </c>
      <c r="J844" s="4">
        <v>66.27</v>
      </c>
      <c r="K844" s="4">
        <v>50</v>
      </c>
      <c r="L844" s="4">
        <v>43.51</v>
      </c>
      <c r="M844" s="4">
        <v>54.21</v>
      </c>
      <c r="N844" s="4">
        <v>61.46</v>
      </c>
      <c r="O844" s="4">
        <v>51.73</v>
      </c>
      <c r="P844" s="4">
        <v>51.66</v>
      </c>
      <c r="Q844" s="4">
        <v>63.03</v>
      </c>
      <c r="R844" s="4">
        <v>66.27</v>
      </c>
      <c r="S844" s="4">
        <v>50</v>
      </c>
      <c r="T844" s="4">
        <v>1.187313261319237</v>
      </c>
      <c r="U844" s="4">
        <v>1.1627006087437741</v>
      </c>
      <c r="V844" s="4">
        <v>1.0782622844126259</v>
      </c>
      <c r="W844" s="4">
        <v>0.96655712352600043</v>
      </c>
      <c r="X844" s="4">
        <v>7.4565318544581441E-2</v>
      </c>
      <c r="Y844" s="4">
        <v>6.5467899845020702E-2</v>
      </c>
      <c r="Z844" s="4">
        <v>3.272441467073791E-2</v>
      </c>
      <c r="AA844" s="5">
        <v>-1.4772474073063743E-2</v>
      </c>
      <c r="AB844" s="4">
        <v>0</v>
      </c>
      <c r="AC844" s="4">
        <v>0</v>
      </c>
      <c r="AD844" s="4">
        <v>0</v>
      </c>
      <c r="AE844" s="4">
        <v>0</v>
      </c>
      <c r="AF844" s="5">
        <v>0.1454907723448188</v>
      </c>
      <c r="AG844" s="5">
        <v>3.9496289746819083E-2</v>
      </c>
      <c r="AH844" s="4">
        <v>66.27</v>
      </c>
    </row>
    <row r="845" spans="1:34" s="4" customFormat="1">
      <c r="A845" s="4" t="s">
        <v>844</v>
      </c>
      <c r="B845" s="4" t="s">
        <v>11826</v>
      </c>
      <c r="C845" s="4" t="s">
        <v>22760</v>
      </c>
      <c r="D845" s="4">
        <v>9.1300000000000008</v>
      </c>
      <c r="E845" s="4">
        <v>6.31</v>
      </c>
      <c r="F845" s="4">
        <v>5.0999999999999996</v>
      </c>
      <c r="G845" s="4">
        <v>2.73</v>
      </c>
      <c r="H845" s="4">
        <v>9.86</v>
      </c>
      <c r="I845" s="4">
        <v>3.42</v>
      </c>
      <c r="J845" s="4">
        <v>5.51</v>
      </c>
      <c r="K845" s="4">
        <v>2.0099999999999998</v>
      </c>
      <c r="L845" s="4">
        <v>9.1300000000000008</v>
      </c>
      <c r="M845" s="4">
        <v>6.31</v>
      </c>
      <c r="N845" s="4">
        <v>5.0999999999999996</v>
      </c>
      <c r="O845" s="4">
        <v>2.73</v>
      </c>
      <c r="P845" s="4">
        <v>9.86</v>
      </c>
      <c r="Q845" s="4">
        <v>3.42</v>
      </c>
      <c r="R845" s="4">
        <v>5.51</v>
      </c>
      <c r="S845" s="4">
        <v>2.0099999999999998</v>
      </c>
      <c r="T845" s="4">
        <v>1.0799561883899231</v>
      </c>
      <c r="U845" s="4">
        <v>0.54199683042789226</v>
      </c>
      <c r="V845" s="4">
        <v>1.080392156862745</v>
      </c>
      <c r="W845" s="4">
        <v>0.7362637362637362</v>
      </c>
      <c r="X845" s="4">
        <v>3.3406137406912187E-2</v>
      </c>
      <c r="Y845" s="4">
        <v>-0.26600325318799928</v>
      </c>
      <c r="Z845" s="4">
        <v>3.3581422753848657E-2</v>
      </c>
      <c r="AA845" s="5">
        <v>-0.13296658962026719</v>
      </c>
      <c r="AB845" s="4">
        <v>0</v>
      </c>
      <c r="AC845" s="4">
        <v>0</v>
      </c>
      <c r="AD845" s="4">
        <v>0</v>
      </c>
      <c r="AE845" s="4">
        <v>0</v>
      </c>
      <c r="AF845" s="5">
        <v>0.33553273004566392</v>
      </c>
      <c r="AG845" s="5">
        <v>-8.2995570661876406E-2</v>
      </c>
      <c r="AH845" s="4">
        <v>9.86</v>
      </c>
    </row>
    <row r="846" spans="1:34" s="4" customFormat="1">
      <c r="A846" s="4" t="s">
        <v>845</v>
      </c>
      <c r="B846" s="4" t="s">
        <v>11827</v>
      </c>
      <c r="C846" s="4" t="s">
        <v>22761</v>
      </c>
      <c r="D846" s="4">
        <v>1.46</v>
      </c>
      <c r="E846" s="4">
        <v>1.02</v>
      </c>
      <c r="F846" s="4">
        <v>0.08</v>
      </c>
      <c r="G846" s="4">
        <v>0.55000000000000004</v>
      </c>
      <c r="H846" s="4">
        <v>1.84</v>
      </c>
      <c r="I846" s="4">
        <v>2.2599999999999998</v>
      </c>
      <c r="J846" s="4">
        <v>1.1499999999999999</v>
      </c>
      <c r="K846" s="4">
        <v>0.77</v>
      </c>
      <c r="L846" s="4">
        <v>1.46</v>
      </c>
      <c r="M846" s="4">
        <v>1.02</v>
      </c>
      <c r="N846" s="4">
        <v>0.08</v>
      </c>
      <c r="O846" s="4">
        <v>0.55000000000000004</v>
      </c>
      <c r="P846" s="4">
        <v>1.84</v>
      </c>
      <c r="Q846" s="4">
        <v>2.2599999999999998</v>
      </c>
      <c r="R846" s="4">
        <v>1.1499999999999999</v>
      </c>
      <c r="S846" s="4">
        <v>0.77</v>
      </c>
      <c r="T846" s="4">
        <v>1.2602739726027399</v>
      </c>
      <c r="U846" s="4">
        <v>2.2156862745098036</v>
      </c>
      <c r="V846" s="4">
        <v>14.374999999999998</v>
      </c>
      <c r="W846" s="4">
        <v>1.4</v>
      </c>
      <c r="X846" s="4">
        <v>0.10046496722509943</v>
      </c>
      <c r="Y846" s="4">
        <v>0.34550826738548329</v>
      </c>
      <c r="Z846" s="4">
        <v>1.157607853361668</v>
      </c>
      <c r="AA846" s="5">
        <v>0.14612803567823801</v>
      </c>
      <c r="AB846" s="4">
        <v>0</v>
      </c>
      <c r="AC846" s="4">
        <v>0</v>
      </c>
      <c r="AD846" s="4">
        <v>0</v>
      </c>
      <c r="AE846" s="4">
        <v>0</v>
      </c>
      <c r="AF846" s="5">
        <v>0.1732920617189809</v>
      </c>
      <c r="AG846" s="5">
        <v>0.43742728091262217</v>
      </c>
      <c r="AH846" s="4">
        <v>2.2599999999999998</v>
      </c>
    </row>
    <row r="847" spans="1:34" s="4" customFormat="1">
      <c r="A847" s="4" t="s">
        <v>846</v>
      </c>
      <c r="B847" s="4" t="s">
        <v>11828</v>
      </c>
      <c r="C847" s="4" t="s">
        <v>22762</v>
      </c>
      <c r="D847" s="4">
        <v>2.4</v>
      </c>
      <c r="E847" s="4">
        <v>0.78</v>
      </c>
      <c r="F847" s="4">
        <v>1.55</v>
      </c>
      <c r="G847" s="4">
        <v>1.8</v>
      </c>
      <c r="H847" s="4">
        <v>3.29</v>
      </c>
      <c r="I847" s="4">
        <v>1.64</v>
      </c>
      <c r="J847" s="4">
        <v>2.34</v>
      </c>
      <c r="K847" s="4">
        <v>1.82</v>
      </c>
      <c r="L847" s="4">
        <v>2.4</v>
      </c>
      <c r="M847" s="4">
        <v>0.78</v>
      </c>
      <c r="N847" s="4">
        <v>1.55</v>
      </c>
      <c r="O847" s="4">
        <v>1.8</v>
      </c>
      <c r="P847" s="4">
        <v>3.29</v>
      </c>
      <c r="Q847" s="4">
        <v>1.64</v>
      </c>
      <c r="R847" s="4">
        <v>2.34</v>
      </c>
      <c r="S847" s="4">
        <v>1.82</v>
      </c>
      <c r="T847" s="4">
        <v>1.3708333333333333</v>
      </c>
      <c r="U847" s="4">
        <v>2.1025641025641022</v>
      </c>
      <c r="V847" s="4">
        <v>1.5096774193548386</v>
      </c>
      <c r="W847" s="4">
        <v>1.0111111111111111</v>
      </c>
      <c r="X847" s="4">
        <v>0.13698465623836828</v>
      </c>
      <c r="Y847" s="4">
        <v>0.32274924535721738</v>
      </c>
      <c r="Z847" s="4">
        <v>0.17888415923985132</v>
      </c>
      <c r="AA847" s="5">
        <v>4.7988828817687084E-3</v>
      </c>
      <c r="AB847" s="4">
        <v>0</v>
      </c>
      <c r="AC847" s="4">
        <v>0</v>
      </c>
      <c r="AD847" s="4">
        <v>0</v>
      </c>
      <c r="AE847" s="4">
        <v>0</v>
      </c>
      <c r="AF847" s="5">
        <v>9.1160117091622916E-2</v>
      </c>
      <c r="AG847" s="5">
        <v>0.16085423592930143</v>
      </c>
      <c r="AH847" s="4">
        <v>3.29</v>
      </c>
    </row>
    <row r="848" spans="1:34" s="4" customFormat="1">
      <c r="A848" s="4" t="s">
        <v>847</v>
      </c>
      <c r="B848" s="4" t="s">
        <v>11829</v>
      </c>
      <c r="C848" s="4" t="s">
        <v>22763</v>
      </c>
      <c r="D848" s="4">
        <v>10.199999999999999</v>
      </c>
      <c r="E848" s="4">
        <v>7.47</v>
      </c>
      <c r="F848" s="4">
        <v>7.16</v>
      </c>
      <c r="G848" s="4">
        <v>6.05</v>
      </c>
      <c r="H848" s="4">
        <v>10.49</v>
      </c>
      <c r="I848" s="4">
        <v>12.6</v>
      </c>
      <c r="J848" s="4">
        <v>3.77</v>
      </c>
      <c r="K848" s="4">
        <v>5.57</v>
      </c>
      <c r="L848" s="4">
        <v>10.199999999999999</v>
      </c>
      <c r="M848" s="4">
        <v>7.47</v>
      </c>
      <c r="N848" s="4">
        <v>7.16</v>
      </c>
      <c r="O848" s="4">
        <v>6.05</v>
      </c>
      <c r="P848" s="4">
        <v>10.49</v>
      </c>
      <c r="Q848" s="4">
        <v>12.6</v>
      </c>
      <c r="R848" s="4">
        <v>3.77</v>
      </c>
      <c r="S848" s="4">
        <v>5.57</v>
      </c>
      <c r="T848" s="4">
        <v>1.0284313725490197</v>
      </c>
      <c r="U848" s="4">
        <v>1.6867469879518073</v>
      </c>
      <c r="V848" s="4">
        <v>0.52653631284916202</v>
      </c>
      <c r="W848" s="4">
        <v>0.92066115702479345</v>
      </c>
      <c r="X848" s="4">
        <v>1.217531643164035E-2</v>
      </c>
      <c r="Y848" s="4">
        <v>0.22704994330216416</v>
      </c>
      <c r="Z848" s="4">
        <v>-0.27857167210206268</v>
      </c>
      <c r="AA848" s="5">
        <v>-3.5900179478739955E-2</v>
      </c>
      <c r="AB848" s="4">
        <v>0</v>
      </c>
      <c r="AC848" s="4">
        <v>0</v>
      </c>
      <c r="AD848" s="4">
        <v>0</v>
      </c>
      <c r="AE848" s="4">
        <v>0</v>
      </c>
      <c r="AF848" s="5">
        <v>0.8676804822480827</v>
      </c>
      <c r="AG848" s="5">
        <v>-1.8811647961749531E-2</v>
      </c>
      <c r="AH848" s="4">
        <v>12.6</v>
      </c>
    </row>
    <row r="849" spans="1:34" s="4" customFormat="1">
      <c r="A849" s="4" t="s">
        <v>848</v>
      </c>
      <c r="B849" s="4" t="s">
        <v>11830</v>
      </c>
      <c r="C849" s="4" t="s">
        <v>22764</v>
      </c>
      <c r="D849" s="4">
        <v>3.4</v>
      </c>
      <c r="E849" s="4">
        <v>1.74</v>
      </c>
      <c r="F849" s="4">
        <v>1.9</v>
      </c>
      <c r="G849" s="4">
        <v>2.46</v>
      </c>
      <c r="H849" s="4">
        <v>2.0299999999999998</v>
      </c>
      <c r="I849" s="4">
        <v>1.75</v>
      </c>
      <c r="J849" s="4">
        <v>2.2400000000000002</v>
      </c>
      <c r="K849" s="4">
        <v>1.1599999999999999</v>
      </c>
      <c r="L849" s="4">
        <v>3.4</v>
      </c>
      <c r="M849" s="4">
        <v>1.74</v>
      </c>
      <c r="N849" s="4">
        <v>1.9</v>
      </c>
      <c r="O849" s="4">
        <v>2.46</v>
      </c>
      <c r="P849" s="4">
        <v>2.0299999999999998</v>
      </c>
      <c r="Q849" s="4">
        <v>1.75</v>
      </c>
      <c r="R849" s="4">
        <v>2.2400000000000002</v>
      </c>
      <c r="S849" s="4">
        <v>1.1599999999999999</v>
      </c>
      <c r="T849" s="4">
        <v>0.59705882352941175</v>
      </c>
      <c r="U849" s="4">
        <v>1.0057471264367817</v>
      </c>
      <c r="V849" s="4">
        <v>1.1789473684210527</v>
      </c>
      <c r="W849" s="4">
        <v>0.47154471544715443</v>
      </c>
      <c r="X849" s="4">
        <v>-0.22398287912904222</v>
      </c>
      <c r="Y849" s="4">
        <v>2.4888004036947415E-3</v>
      </c>
      <c r="Z849" s="4">
        <v>7.1494417381333886E-2</v>
      </c>
      <c r="AA849" s="5">
        <v>-0.32647711787646067</v>
      </c>
      <c r="AB849" s="4">
        <v>0</v>
      </c>
      <c r="AC849" s="4">
        <v>0</v>
      </c>
      <c r="AD849" s="4">
        <v>0</v>
      </c>
      <c r="AE849" s="4">
        <v>0</v>
      </c>
      <c r="AF849" s="5">
        <v>0.29279274889707996</v>
      </c>
      <c r="AG849" s="5">
        <v>-0.11911919480511857</v>
      </c>
      <c r="AH849" s="4">
        <v>3.4</v>
      </c>
    </row>
    <row r="850" spans="1:34" s="4" customFormat="1">
      <c r="A850" s="4" t="s">
        <v>849</v>
      </c>
      <c r="B850" s="4" t="s">
        <v>11831</v>
      </c>
      <c r="C850" s="4" t="s">
        <v>22765</v>
      </c>
      <c r="D850" s="4">
        <v>19.39</v>
      </c>
      <c r="E850" s="4">
        <v>14.58</v>
      </c>
      <c r="F850" s="4">
        <v>13.66</v>
      </c>
      <c r="G850" s="4">
        <v>13.25</v>
      </c>
      <c r="H850" s="4">
        <v>15.43</v>
      </c>
      <c r="I850" s="4">
        <v>19.57</v>
      </c>
      <c r="J850" s="4">
        <v>12.41</v>
      </c>
      <c r="K850" s="4">
        <v>15.06</v>
      </c>
      <c r="L850" s="4">
        <v>19.39</v>
      </c>
      <c r="M850" s="4">
        <v>14.58</v>
      </c>
      <c r="N850" s="4">
        <v>13.66</v>
      </c>
      <c r="O850" s="4">
        <v>13.25</v>
      </c>
      <c r="P850" s="4">
        <v>15.43</v>
      </c>
      <c r="Q850" s="4">
        <v>19.57</v>
      </c>
      <c r="R850" s="4">
        <v>12.41</v>
      </c>
      <c r="S850" s="4">
        <v>15.06</v>
      </c>
      <c r="T850" s="4">
        <v>0.79577101598762245</v>
      </c>
      <c r="U850" s="4">
        <v>1.342249657064472</v>
      </c>
      <c r="V850" s="4">
        <v>0.90849194729136162</v>
      </c>
      <c r="W850" s="4">
        <v>1.1366037735849057</v>
      </c>
      <c r="X850" s="4">
        <v>-9.921188301555714E-2</v>
      </c>
      <c r="Y850" s="4">
        <v>0.12783330167604537</v>
      </c>
      <c r="Z850" s="4">
        <v>-4.1678917846783937E-2</v>
      </c>
      <c r="AA850" s="5">
        <v>5.560909359185514E-2</v>
      </c>
      <c r="AB850" s="4">
        <v>0</v>
      </c>
      <c r="AC850" s="4">
        <v>0</v>
      </c>
      <c r="AD850" s="4">
        <v>0</v>
      </c>
      <c r="AE850" s="4">
        <v>0</v>
      </c>
      <c r="AF850" s="5">
        <v>0.84655313424350309</v>
      </c>
      <c r="AG850" s="5">
        <v>1.0637898601389858E-2</v>
      </c>
      <c r="AH850" s="4">
        <v>19.57</v>
      </c>
    </row>
    <row r="851" spans="1:34" s="4" customFormat="1">
      <c r="A851" s="4" t="s">
        <v>850</v>
      </c>
      <c r="B851" s="4" t="s">
        <v>11832</v>
      </c>
      <c r="C851" s="4" t="s">
        <v>22766</v>
      </c>
      <c r="D851" s="4">
        <v>42.82</v>
      </c>
      <c r="E851" s="4">
        <v>35.18</v>
      </c>
      <c r="F851" s="4">
        <v>36.409999999999997</v>
      </c>
      <c r="G851" s="4">
        <v>40.65</v>
      </c>
      <c r="H851" s="4">
        <v>38.799999999999997</v>
      </c>
      <c r="I851" s="4">
        <v>38.950000000000003</v>
      </c>
      <c r="J851" s="4">
        <v>39.46</v>
      </c>
      <c r="K851" s="4">
        <v>34.799999999999997</v>
      </c>
      <c r="L851" s="4">
        <v>42.82</v>
      </c>
      <c r="M851" s="4">
        <v>35.18</v>
      </c>
      <c r="N851" s="4">
        <v>36.409999999999997</v>
      </c>
      <c r="O851" s="4">
        <v>40.65</v>
      </c>
      <c r="P851" s="4">
        <v>38.799999999999997</v>
      </c>
      <c r="Q851" s="4">
        <v>38.950000000000003</v>
      </c>
      <c r="R851" s="4">
        <v>39.46</v>
      </c>
      <c r="S851" s="4">
        <v>34.799999999999997</v>
      </c>
      <c r="T851" s="4">
        <v>0.90611863615133104</v>
      </c>
      <c r="U851" s="4">
        <v>1.1071631608868677</v>
      </c>
      <c r="V851" s="4">
        <v>1.0837681955506731</v>
      </c>
      <c r="W851" s="4">
        <v>0.85608856088560881</v>
      </c>
      <c r="X851" s="4">
        <v>-4.2814937364212338E-2</v>
      </c>
      <c r="Y851" s="4">
        <v>4.4211626887140879E-2</v>
      </c>
      <c r="Z851" s="4">
        <v>3.4936401982228665E-2</v>
      </c>
      <c r="AA851" s="5">
        <v>-6.7481305983506087E-2</v>
      </c>
      <c r="AB851" s="4">
        <v>0</v>
      </c>
      <c r="AC851" s="4">
        <v>0</v>
      </c>
      <c r="AD851" s="4">
        <v>0</v>
      </c>
      <c r="AE851" s="4">
        <v>0</v>
      </c>
      <c r="AF851" s="5">
        <v>0.79807486441263598</v>
      </c>
      <c r="AG851" s="5">
        <v>-7.7870536195872204E-3</v>
      </c>
      <c r="AH851" s="4">
        <v>42.82</v>
      </c>
    </row>
    <row r="852" spans="1:34" s="4" customFormat="1">
      <c r="A852" s="4" t="s">
        <v>851</v>
      </c>
      <c r="B852" s="4" t="s">
        <v>11833</v>
      </c>
      <c r="C852" s="4" t="s">
        <v>22767</v>
      </c>
      <c r="D852" s="4">
        <v>115.62</v>
      </c>
      <c r="E852" s="4">
        <v>103.55</v>
      </c>
      <c r="F852" s="4">
        <v>117.43</v>
      </c>
      <c r="G852" s="4">
        <v>128.61000000000001</v>
      </c>
      <c r="H852" s="4">
        <v>92.58</v>
      </c>
      <c r="I852" s="4">
        <v>104.16</v>
      </c>
      <c r="J852" s="4">
        <v>84.89</v>
      </c>
      <c r="K852" s="4">
        <v>78.98</v>
      </c>
      <c r="L852" s="4">
        <v>115.62</v>
      </c>
      <c r="M852" s="4">
        <v>103.55</v>
      </c>
      <c r="N852" s="4">
        <v>117.43</v>
      </c>
      <c r="O852" s="4">
        <v>128.61000000000001</v>
      </c>
      <c r="P852" s="4">
        <v>92.58</v>
      </c>
      <c r="Q852" s="4">
        <v>104.16</v>
      </c>
      <c r="R852" s="4">
        <v>84.89</v>
      </c>
      <c r="S852" s="4">
        <v>78.98</v>
      </c>
      <c r="T852" s="4">
        <v>0.80072651790347682</v>
      </c>
      <c r="U852" s="4">
        <v>1.0058908739739256</v>
      </c>
      <c r="V852" s="4">
        <v>0.72289874819041122</v>
      </c>
      <c r="W852" s="4">
        <v>0.61410465749164134</v>
      </c>
      <c r="X852" s="4">
        <v>-9.6515788592304738E-2</v>
      </c>
      <c r="Y852" s="4">
        <v>2.550867994645321E-3</v>
      </c>
      <c r="Z852" s="4">
        <v>-0.1409225272996035</v>
      </c>
      <c r="AA852" s="5">
        <v>-0.21175760882976977</v>
      </c>
      <c r="AB852" s="4">
        <v>0</v>
      </c>
      <c r="AC852" s="4">
        <v>0</v>
      </c>
      <c r="AD852" s="4">
        <v>0</v>
      </c>
      <c r="AE852" s="4">
        <v>0</v>
      </c>
      <c r="AF852" s="5">
        <v>8.8555092707521529E-2</v>
      </c>
      <c r="AG852" s="5">
        <v>-0.11166126418175817</v>
      </c>
      <c r="AH852" s="4">
        <v>128.61000000000001</v>
      </c>
    </row>
    <row r="853" spans="1:34" s="4" customFormat="1">
      <c r="A853" s="4" t="s">
        <v>852</v>
      </c>
      <c r="B853" s="4" t="s">
        <v>11834</v>
      </c>
      <c r="C853" s="4" t="s">
        <v>22768</v>
      </c>
      <c r="D853" s="4">
        <v>5.62</v>
      </c>
      <c r="E853" s="4">
        <v>1.46</v>
      </c>
      <c r="F853" s="4">
        <v>3.56</v>
      </c>
      <c r="G853" s="4">
        <v>2.11</v>
      </c>
      <c r="H853" s="4">
        <v>1.67</v>
      </c>
      <c r="I853" s="4">
        <v>4.6900000000000004</v>
      </c>
      <c r="J853" s="4">
        <v>7.09</v>
      </c>
      <c r="K853" s="4">
        <v>4.79</v>
      </c>
      <c r="L853" s="4">
        <v>5.62</v>
      </c>
      <c r="M853" s="4">
        <v>1.46</v>
      </c>
      <c r="N853" s="4">
        <v>3.56</v>
      </c>
      <c r="O853" s="4">
        <v>2.11</v>
      </c>
      <c r="P853" s="4">
        <v>1.67</v>
      </c>
      <c r="Q853" s="4">
        <v>4.6900000000000004</v>
      </c>
      <c r="R853" s="4">
        <v>7.09</v>
      </c>
      <c r="S853" s="4">
        <v>4.79</v>
      </c>
      <c r="T853" s="4">
        <v>0.29715302491103202</v>
      </c>
      <c r="U853" s="4">
        <v>3.2123287671232879</v>
      </c>
      <c r="V853" s="4">
        <v>1.9915730337078652</v>
      </c>
      <c r="W853" s="4">
        <v>2.270142180094787</v>
      </c>
      <c r="X853" s="4">
        <v>-0.52701984442147787</v>
      </c>
      <c r="Y853" s="4">
        <v>0.50681998693064623</v>
      </c>
      <c r="Z853" s="4">
        <v>0.2991962372101914</v>
      </c>
      <c r="AA853" s="5">
        <v>0.3560530581168706</v>
      </c>
      <c r="AB853" s="4">
        <v>0</v>
      </c>
      <c r="AC853" s="4">
        <v>0</v>
      </c>
      <c r="AD853" s="4">
        <v>0</v>
      </c>
      <c r="AE853" s="4">
        <v>0</v>
      </c>
      <c r="AF853" s="5">
        <v>0.54411568407182775</v>
      </c>
      <c r="AG853" s="5">
        <v>0.15876235945905759</v>
      </c>
      <c r="AH853" s="4">
        <v>7.09</v>
      </c>
    </row>
    <row r="854" spans="1:34" s="4" customFormat="1">
      <c r="A854" s="4" t="s">
        <v>853</v>
      </c>
      <c r="B854" s="4" t="s">
        <v>11835</v>
      </c>
      <c r="C854" s="4" t="s">
        <v>22769</v>
      </c>
      <c r="D854" s="4">
        <v>0.6</v>
      </c>
      <c r="E854" s="4">
        <v>0.93</v>
      </c>
      <c r="F854" s="4">
        <v>0.85</v>
      </c>
      <c r="G854" s="4">
        <v>0.81</v>
      </c>
      <c r="H854" s="4">
        <v>0.6</v>
      </c>
      <c r="I854" s="4">
        <v>0.64</v>
      </c>
      <c r="J854" s="4">
        <v>0.36</v>
      </c>
      <c r="K854" s="4">
        <v>1.35</v>
      </c>
      <c r="L854" s="4">
        <v>0.6</v>
      </c>
      <c r="M854" s="4">
        <v>0.93</v>
      </c>
      <c r="N854" s="4">
        <v>0.85</v>
      </c>
      <c r="O854" s="4">
        <v>0.81</v>
      </c>
      <c r="P854" s="4">
        <v>0.6</v>
      </c>
      <c r="Q854" s="4">
        <v>0.64</v>
      </c>
      <c r="R854" s="4">
        <v>0.36</v>
      </c>
      <c r="S854" s="4">
        <v>1.35</v>
      </c>
      <c r="T854" s="4">
        <v>1</v>
      </c>
      <c r="U854" s="4">
        <v>0.68817204301075263</v>
      </c>
      <c r="V854" s="4">
        <v>0.42352941176470588</v>
      </c>
      <c r="W854" s="4">
        <v>1.6666666666666667</v>
      </c>
      <c r="X854" s="4">
        <v>0</v>
      </c>
      <c r="Y854" s="4">
        <v>-0.16230297457004797</v>
      </c>
      <c r="Z854" s="4">
        <v>-0.37311642494700548</v>
      </c>
      <c r="AA854" s="5">
        <v>0.22184874961635639</v>
      </c>
      <c r="AB854" s="4">
        <v>0</v>
      </c>
      <c r="AC854" s="4">
        <v>0</v>
      </c>
      <c r="AD854" s="4">
        <v>0</v>
      </c>
      <c r="AE854" s="4">
        <v>0</v>
      </c>
      <c r="AF854" s="5">
        <v>0.57761551156625124</v>
      </c>
      <c r="AG854" s="5">
        <v>-7.8392662475174263E-2</v>
      </c>
      <c r="AH854" s="4">
        <v>1.35</v>
      </c>
    </row>
    <row r="855" spans="1:34" s="4" customFormat="1">
      <c r="A855" s="4" t="s">
        <v>854</v>
      </c>
      <c r="B855" s="4" t="s">
        <v>11836</v>
      </c>
      <c r="C855" s="4" t="s">
        <v>22770</v>
      </c>
      <c r="D855" s="4">
        <v>174</v>
      </c>
      <c r="E855" s="4">
        <v>176.15</v>
      </c>
      <c r="F855" s="4">
        <v>214.94</v>
      </c>
      <c r="G855" s="4">
        <v>198.16</v>
      </c>
      <c r="H855" s="4">
        <v>189.09</v>
      </c>
      <c r="I855" s="4">
        <v>192.1</v>
      </c>
      <c r="J855" s="4">
        <v>250.45</v>
      </c>
      <c r="K855" s="4">
        <v>238.22</v>
      </c>
      <c r="L855" s="4">
        <v>174</v>
      </c>
      <c r="M855" s="4">
        <v>176.15</v>
      </c>
      <c r="N855" s="4">
        <v>214.94</v>
      </c>
      <c r="O855" s="4">
        <v>198.16</v>
      </c>
      <c r="P855" s="4">
        <v>189.09</v>
      </c>
      <c r="Q855" s="4">
        <v>192.1</v>
      </c>
      <c r="R855" s="4">
        <v>250.45</v>
      </c>
      <c r="S855" s="4">
        <v>238.22</v>
      </c>
      <c r="T855" s="4">
        <v>1.0867241379310344</v>
      </c>
      <c r="U855" s="4">
        <v>1.0905478285552086</v>
      </c>
      <c r="V855" s="4">
        <v>1.1652088955057225</v>
      </c>
      <c r="W855" s="4">
        <v>1.2021598708114656</v>
      </c>
      <c r="X855" s="4">
        <v>3.6119313562677696E-2</v>
      </c>
      <c r="Y855" s="4">
        <v>3.7644717344432338E-2</v>
      </c>
      <c r="Z855" s="4">
        <v>6.6403791484553804E-2</v>
      </c>
      <c r="AA855" s="5">
        <v>7.9962226730235744E-2</v>
      </c>
      <c r="AB855" s="4">
        <v>0</v>
      </c>
      <c r="AC855" s="4">
        <v>0</v>
      </c>
      <c r="AD855" s="4">
        <v>0</v>
      </c>
      <c r="AE855" s="4">
        <v>0</v>
      </c>
      <c r="AF855" s="5">
        <v>1.4772866754499691E-2</v>
      </c>
      <c r="AG855" s="5">
        <v>5.5032512280474899E-2</v>
      </c>
      <c r="AH855" s="4">
        <v>250.45</v>
      </c>
    </row>
    <row r="856" spans="1:34" s="4" customFormat="1">
      <c r="A856" s="4" t="s">
        <v>855</v>
      </c>
      <c r="B856" s="4" t="s">
        <v>11837</v>
      </c>
      <c r="C856" s="4" t="s">
        <v>22771</v>
      </c>
      <c r="D856" s="4">
        <v>28.22</v>
      </c>
      <c r="E856" s="4">
        <v>17.399999999999999</v>
      </c>
      <c r="F856" s="4">
        <v>19.170000000000002</v>
      </c>
      <c r="G856" s="4">
        <v>14.8</v>
      </c>
      <c r="H856" s="4">
        <v>11.02</v>
      </c>
      <c r="I856" s="4">
        <v>12.39</v>
      </c>
      <c r="J856" s="4">
        <v>12.48</v>
      </c>
      <c r="K856" s="4">
        <v>22.46</v>
      </c>
      <c r="L856" s="4">
        <v>28.22</v>
      </c>
      <c r="M856" s="4">
        <v>17.399999999999999</v>
      </c>
      <c r="N856" s="4">
        <v>19.170000000000002</v>
      </c>
      <c r="O856" s="4">
        <v>14.8</v>
      </c>
      <c r="P856" s="4">
        <v>11.02</v>
      </c>
      <c r="Q856" s="4">
        <v>12.39</v>
      </c>
      <c r="R856" s="4">
        <v>12.48</v>
      </c>
      <c r="S856" s="4">
        <v>22.46</v>
      </c>
      <c r="T856" s="4">
        <v>0.39050318922749822</v>
      </c>
      <c r="U856" s="4">
        <v>0.71206896551724153</v>
      </c>
      <c r="V856" s="4">
        <v>0.65101721439749605</v>
      </c>
      <c r="W856" s="4">
        <v>1.5175675675675675</v>
      </c>
      <c r="X856" s="4">
        <v>-0.40837541490256279</v>
      </c>
      <c r="Y856" s="4">
        <v>-0.14747794190653618</v>
      </c>
      <c r="Z856" s="4">
        <v>-0.18640752753165743</v>
      </c>
      <c r="AA856" s="5">
        <v>0.18114803653048156</v>
      </c>
      <c r="AB856" s="4">
        <v>0</v>
      </c>
      <c r="AC856" s="4">
        <v>0</v>
      </c>
      <c r="AD856" s="4">
        <v>0</v>
      </c>
      <c r="AE856" s="4">
        <v>0</v>
      </c>
      <c r="AF856" s="5">
        <v>0.33215005701321965</v>
      </c>
      <c r="AG856" s="5">
        <v>-0.14027821195256873</v>
      </c>
      <c r="AH856" s="4">
        <v>28.22</v>
      </c>
    </row>
    <row r="857" spans="1:34" s="4" customFormat="1">
      <c r="A857" s="4" t="s">
        <v>856</v>
      </c>
      <c r="B857" s="4" t="s">
        <v>11838</v>
      </c>
      <c r="C857" s="4" t="s">
        <v>22772</v>
      </c>
      <c r="D857" s="4">
        <v>0.32</v>
      </c>
      <c r="E857" s="4">
        <v>0.59</v>
      </c>
      <c r="F857" s="4">
        <v>0.67</v>
      </c>
      <c r="G857" s="4">
        <v>0.45</v>
      </c>
      <c r="H857" s="4">
        <v>0.35</v>
      </c>
      <c r="I857" s="4">
        <v>0.31</v>
      </c>
      <c r="J857" s="4">
        <v>0.18</v>
      </c>
      <c r="K857" s="4">
        <v>0.43</v>
      </c>
      <c r="L857" s="4">
        <v>0.32</v>
      </c>
      <c r="M857" s="4">
        <v>0.59</v>
      </c>
      <c r="N857" s="4">
        <v>0.67</v>
      </c>
      <c r="O857" s="4">
        <v>0.45</v>
      </c>
      <c r="P857" s="4">
        <v>0.35</v>
      </c>
      <c r="Q857" s="4">
        <v>0.31</v>
      </c>
      <c r="R857" s="4">
        <v>0.18</v>
      </c>
      <c r="S857" s="4">
        <v>0.43</v>
      </c>
      <c r="T857" s="4">
        <v>1.09375</v>
      </c>
      <c r="U857" s="4">
        <v>0.52542372881355937</v>
      </c>
      <c r="V857" s="4">
        <v>0.26865671641791045</v>
      </c>
      <c r="W857" s="4">
        <v>0.95555555555555549</v>
      </c>
      <c r="X857" s="4">
        <v>3.8918066030369659E-2</v>
      </c>
      <c r="Y857" s="4">
        <v>-0.27949031780787148</v>
      </c>
      <c r="Z857" s="4">
        <v>-0.57080229759752033</v>
      </c>
      <c r="AA857" s="5">
        <v>-1.9744058195757183E-2</v>
      </c>
      <c r="AB857" s="4">
        <v>0</v>
      </c>
      <c r="AC857" s="4">
        <v>0</v>
      </c>
      <c r="AD857" s="4">
        <v>0</v>
      </c>
      <c r="AE857" s="4">
        <v>0</v>
      </c>
      <c r="AF857" s="5">
        <v>0.23283614373091879</v>
      </c>
      <c r="AG857" s="5">
        <v>-0.20777965189269484</v>
      </c>
      <c r="AH857" s="4">
        <v>0.67</v>
      </c>
    </row>
    <row r="858" spans="1:34" s="4" customFormat="1">
      <c r="A858" s="4" t="s">
        <v>857</v>
      </c>
      <c r="B858" s="4" t="s">
        <v>11839</v>
      </c>
      <c r="C858" s="4" t="s">
        <v>22773</v>
      </c>
      <c r="D858" s="4">
        <v>3.99</v>
      </c>
      <c r="E858" s="4">
        <v>4.4400000000000004</v>
      </c>
      <c r="F858" s="4">
        <v>3.96</v>
      </c>
      <c r="G858" s="4">
        <v>4.16</v>
      </c>
      <c r="H858" s="4">
        <v>2.13</v>
      </c>
      <c r="I858" s="4">
        <v>3.44</v>
      </c>
      <c r="J858" s="4">
        <v>4.5199999999999996</v>
      </c>
      <c r="K858" s="4">
        <v>3.13</v>
      </c>
      <c r="L858" s="4">
        <v>3.99</v>
      </c>
      <c r="M858" s="4">
        <v>4.4400000000000004</v>
      </c>
      <c r="N858" s="4">
        <v>3.96</v>
      </c>
      <c r="O858" s="4">
        <v>4.16</v>
      </c>
      <c r="P858" s="4">
        <v>2.13</v>
      </c>
      <c r="Q858" s="4">
        <v>3.44</v>
      </c>
      <c r="R858" s="4">
        <v>4.5199999999999996</v>
      </c>
      <c r="S858" s="4">
        <v>3.13</v>
      </c>
      <c r="T858" s="4">
        <v>0.53383458646616533</v>
      </c>
      <c r="U858" s="4">
        <v>0.77477477477477474</v>
      </c>
      <c r="V858" s="4">
        <v>1.1414141414141412</v>
      </c>
      <c r="W858" s="4">
        <v>0.75240384615384615</v>
      </c>
      <c r="X858" s="4">
        <v>-0.2725932922480106</v>
      </c>
      <c r="Y858" s="4">
        <v>-0.11082452754308973</v>
      </c>
      <c r="Z858" s="4">
        <v>5.7443248885869734E-2</v>
      </c>
      <c r="AA858" s="5">
        <v>-0.12354899308029427</v>
      </c>
      <c r="AB858" s="4">
        <v>0</v>
      </c>
      <c r="AC858" s="4">
        <v>0</v>
      </c>
      <c r="AD858" s="4">
        <v>0</v>
      </c>
      <c r="AE858" s="4">
        <v>0</v>
      </c>
      <c r="AF858" s="5">
        <v>0.19440165870496701</v>
      </c>
      <c r="AG858" s="5">
        <v>-0.11238089099638122</v>
      </c>
      <c r="AH858" s="4">
        <v>4.5199999999999996</v>
      </c>
    </row>
    <row r="859" spans="1:34" s="4" customFormat="1">
      <c r="A859" s="4" t="s">
        <v>858</v>
      </c>
      <c r="B859" s="4" t="s">
        <v>11840</v>
      </c>
      <c r="C859" s="4" t="s">
        <v>22774</v>
      </c>
      <c r="D859" s="4">
        <v>22.49</v>
      </c>
      <c r="E859" s="4">
        <v>13.08</v>
      </c>
      <c r="F859" s="4">
        <v>16.59</v>
      </c>
      <c r="G859" s="4">
        <v>15.85</v>
      </c>
      <c r="H859" s="4">
        <v>11.44</v>
      </c>
      <c r="I859" s="4">
        <v>17.47</v>
      </c>
      <c r="J859" s="4">
        <v>12.04</v>
      </c>
      <c r="K859" s="4">
        <v>9.6999999999999993</v>
      </c>
      <c r="L859" s="4">
        <v>22.49</v>
      </c>
      <c r="M859" s="4">
        <v>13.08</v>
      </c>
      <c r="N859" s="4">
        <v>16.59</v>
      </c>
      <c r="O859" s="4">
        <v>15.85</v>
      </c>
      <c r="P859" s="4">
        <v>11.44</v>
      </c>
      <c r="Q859" s="4">
        <v>17.47</v>
      </c>
      <c r="R859" s="4">
        <v>12.04</v>
      </c>
      <c r="S859" s="4">
        <v>9.6999999999999993</v>
      </c>
      <c r="T859" s="4">
        <v>0.50867052023121384</v>
      </c>
      <c r="U859" s="4">
        <v>1.3356269113149846</v>
      </c>
      <c r="V859" s="4">
        <v>0.72573839662447248</v>
      </c>
      <c r="W859" s="4">
        <v>0.61198738170347</v>
      </c>
      <c r="X859" s="4">
        <v>-0.2935634309786268</v>
      </c>
      <c r="Y859" s="4">
        <v>0.12568516099468244</v>
      </c>
      <c r="Z859" s="4">
        <v>-0.139219899102555</v>
      </c>
      <c r="AA859" s="5">
        <v>-0.21325753228752548</v>
      </c>
      <c r="AB859" s="4">
        <v>0</v>
      </c>
      <c r="AC859" s="4">
        <v>0</v>
      </c>
      <c r="AD859" s="4">
        <v>0</v>
      </c>
      <c r="AE859" s="4">
        <v>0</v>
      </c>
      <c r="AF859" s="5">
        <v>0.24776670737750647</v>
      </c>
      <c r="AG859" s="5">
        <v>-0.13008892534350619</v>
      </c>
      <c r="AH859" s="4">
        <v>22.49</v>
      </c>
    </row>
    <row r="860" spans="1:34" s="4" customFormat="1">
      <c r="A860" s="4" t="s">
        <v>859</v>
      </c>
      <c r="B860" s="4" t="s">
        <v>11841</v>
      </c>
      <c r="C860" s="4" t="s">
        <v>22775</v>
      </c>
      <c r="D860" s="4">
        <v>2.86</v>
      </c>
      <c r="E860" s="4">
        <v>1.88</v>
      </c>
      <c r="F860" s="4">
        <v>3.49</v>
      </c>
      <c r="G860" s="4">
        <v>1.76</v>
      </c>
      <c r="H860" s="4">
        <v>2.72</v>
      </c>
      <c r="I860" s="4">
        <v>2.34</v>
      </c>
      <c r="J860" s="4">
        <v>2.91</v>
      </c>
      <c r="K860" s="4">
        <v>2.33</v>
      </c>
      <c r="L860" s="4">
        <v>2.86</v>
      </c>
      <c r="M860" s="4">
        <v>1.88</v>
      </c>
      <c r="N860" s="4">
        <v>3.49</v>
      </c>
      <c r="O860" s="4">
        <v>1.76</v>
      </c>
      <c r="P860" s="4">
        <v>2.72</v>
      </c>
      <c r="Q860" s="4">
        <v>2.34</v>
      </c>
      <c r="R860" s="4">
        <v>2.91</v>
      </c>
      <c r="S860" s="4">
        <v>2.33</v>
      </c>
      <c r="T860" s="4">
        <v>0.95104895104895115</v>
      </c>
      <c r="U860" s="4">
        <v>1.2446808510638299</v>
      </c>
      <c r="V860" s="4">
        <v>0.833810888252149</v>
      </c>
      <c r="W860" s="4">
        <v>1.3238636363636365</v>
      </c>
      <c r="X860" s="4">
        <v>-2.1797129094844249E-2</v>
      </c>
      <c r="Y860" s="4">
        <v>9.5058008146463008E-2</v>
      </c>
      <c r="Z860" s="4">
        <v>-7.8932437973272609E-2</v>
      </c>
      <c r="AA860" s="5">
        <v>0.12184325321186919</v>
      </c>
      <c r="AB860" s="4">
        <v>0</v>
      </c>
      <c r="AC860" s="4">
        <v>0</v>
      </c>
      <c r="AD860" s="4">
        <v>0</v>
      </c>
      <c r="AE860" s="4">
        <v>0</v>
      </c>
      <c r="AF860" s="5">
        <v>0.5850349728449743</v>
      </c>
      <c r="AG860" s="5">
        <v>2.9042923572553836E-2</v>
      </c>
      <c r="AH860" s="4">
        <v>3.49</v>
      </c>
    </row>
    <row r="861" spans="1:34" s="4" customFormat="1">
      <c r="A861" s="4" t="s">
        <v>860</v>
      </c>
      <c r="B861" s="4" t="s">
        <v>11842</v>
      </c>
      <c r="C861" s="4" t="s">
        <v>22776</v>
      </c>
      <c r="D861" s="4">
        <v>68.17</v>
      </c>
      <c r="E861" s="4">
        <v>56.72</v>
      </c>
      <c r="F861" s="4">
        <v>58.96</v>
      </c>
      <c r="G861" s="4">
        <v>55.88</v>
      </c>
      <c r="H861" s="4">
        <v>82.98</v>
      </c>
      <c r="I861" s="4">
        <v>64.040000000000006</v>
      </c>
      <c r="J861" s="4">
        <v>71.56</v>
      </c>
      <c r="K861" s="4">
        <v>68.86</v>
      </c>
      <c r="L861" s="4">
        <v>68.17</v>
      </c>
      <c r="M861" s="4">
        <v>56.72</v>
      </c>
      <c r="N861" s="4">
        <v>58.96</v>
      </c>
      <c r="O861" s="4">
        <v>55.88</v>
      </c>
      <c r="P861" s="4">
        <v>82.98</v>
      </c>
      <c r="Q861" s="4">
        <v>64.040000000000006</v>
      </c>
      <c r="R861" s="4">
        <v>71.56</v>
      </c>
      <c r="S861" s="4">
        <v>68.86</v>
      </c>
      <c r="T861" s="4">
        <v>1.2172509901716297</v>
      </c>
      <c r="U861" s="4">
        <v>1.1290550070521863</v>
      </c>
      <c r="V861" s="4">
        <v>1.2137042062415198</v>
      </c>
      <c r="W861" s="4">
        <v>1.2322834645669292</v>
      </c>
      <c r="X861" s="4">
        <v>8.538013649449798E-2</v>
      </c>
      <c r="Y861" s="4">
        <v>5.2715101072252045E-2</v>
      </c>
      <c r="Z861" s="4">
        <v>8.4112857044340364E-2</v>
      </c>
      <c r="AA861" s="5">
        <v>9.071062092651043E-2</v>
      </c>
      <c r="AB861" s="4">
        <v>0</v>
      </c>
      <c r="AC861" s="4">
        <v>0</v>
      </c>
      <c r="AD861" s="4">
        <v>0</v>
      </c>
      <c r="AE861" s="4">
        <v>0</v>
      </c>
      <c r="AF861" s="5">
        <v>2.8302243875309033E-3</v>
      </c>
      <c r="AG861" s="5">
        <v>7.8229678884400203E-2</v>
      </c>
      <c r="AH861" s="4">
        <v>82.98</v>
      </c>
    </row>
    <row r="862" spans="1:34" s="4" customFormat="1">
      <c r="A862" s="4" t="s">
        <v>861</v>
      </c>
      <c r="B862" s="4" t="s">
        <v>11843</v>
      </c>
      <c r="C862" s="4" t="s">
        <v>22777</v>
      </c>
      <c r="D862" s="4">
        <v>288</v>
      </c>
      <c r="E862" s="4">
        <v>303.94</v>
      </c>
      <c r="F862" s="4">
        <v>322.24</v>
      </c>
      <c r="G862" s="4">
        <v>349.78</v>
      </c>
      <c r="H862" s="4">
        <v>271.72000000000003</v>
      </c>
      <c r="I862" s="4">
        <v>269.83</v>
      </c>
      <c r="J862" s="4">
        <v>326.94</v>
      </c>
      <c r="K862" s="4">
        <v>332.51</v>
      </c>
      <c r="L862" s="4">
        <v>288</v>
      </c>
      <c r="M862" s="4">
        <v>303.94</v>
      </c>
      <c r="N862" s="4">
        <v>322.24</v>
      </c>
      <c r="O862" s="4">
        <v>349.78</v>
      </c>
      <c r="P862" s="4">
        <v>271.72000000000003</v>
      </c>
      <c r="Q862" s="4">
        <v>269.83</v>
      </c>
      <c r="R862" s="4">
        <v>326.94</v>
      </c>
      <c r="S862" s="4">
        <v>332.51</v>
      </c>
      <c r="T862" s="4">
        <v>0.94347222222222227</v>
      </c>
      <c r="U862" s="4">
        <v>0.88777390274396262</v>
      </c>
      <c r="V862" s="4">
        <v>1.0145854021847069</v>
      </c>
      <c r="W862" s="4">
        <v>0.95062610783921331</v>
      </c>
      <c r="X862" s="4">
        <v>-2.5270881840541461E-2</v>
      </c>
      <c r="Y862" s="4">
        <v>-5.1697625768047324E-2</v>
      </c>
      <c r="Z862" s="4">
        <v>6.2886094142284282E-3</v>
      </c>
      <c r="AA862" s="5">
        <v>-2.1990262485186117E-2</v>
      </c>
      <c r="AB862" s="4">
        <v>0</v>
      </c>
      <c r="AC862" s="4">
        <v>0</v>
      </c>
      <c r="AD862" s="4">
        <v>0</v>
      </c>
      <c r="AE862" s="4">
        <v>0</v>
      </c>
      <c r="AF862" s="5">
        <v>0.14574690278087749</v>
      </c>
      <c r="AG862" s="5">
        <v>-2.3167540169886619E-2</v>
      </c>
      <c r="AH862" s="4">
        <v>349.78</v>
      </c>
    </row>
    <row r="863" spans="1:34" s="4" customFormat="1">
      <c r="A863" s="4" t="s">
        <v>862</v>
      </c>
      <c r="B863" s="4" t="s">
        <v>11844</v>
      </c>
      <c r="C863" s="4" t="s">
        <v>22778</v>
      </c>
      <c r="D863" s="4">
        <v>40.58</v>
      </c>
      <c r="E863" s="4">
        <v>37.46</v>
      </c>
      <c r="F863" s="4">
        <v>47.64</v>
      </c>
      <c r="G863" s="4">
        <v>49.92</v>
      </c>
      <c r="H863" s="4">
        <v>39.96</v>
      </c>
      <c r="I863" s="4">
        <v>44.95</v>
      </c>
      <c r="J863" s="4">
        <v>47.85</v>
      </c>
      <c r="K863" s="4">
        <v>50.06</v>
      </c>
      <c r="L863" s="4">
        <v>40.58</v>
      </c>
      <c r="M863" s="4">
        <v>37.46</v>
      </c>
      <c r="N863" s="4">
        <v>47.64</v>
      </c>
      <c r="O863" s="4">
        <v>49.92</v>
      </c>
      <c r="P863" s="4">
        <v>39.96</v>
      </c>
      <c r="Q863" s="4">
        <v>44.95</v>
      </c>
      <c r="R863" s="4">
        <v>47.85</v>
      </c>
      <c r="S863" s="4">
        <v>50.06</v>
      </c>
      <c r="T863" s="4">
        <v>0.98472153770330217</v>
      </c>
      <c r="U863" s="4">
        <v>1.1999466097170315</v>
      </c>
      <c r="V863" s="4">
        <v>1.0044080604534005</v>
      </c>
      <c r="W863" s="4">
        <v>1.0028044871794872</v>
      </c>
      <c r="X863" s="4">
        <v>-6.68656314338246E-3</v>
      </c>
      <c r="Y863" s="4">
        <v>7.9161923030029002E-2</v>
      </c>
      <c r="Z863" s="4">
        <v>1.9101893021224643E-3</v>
      </c>
      <c r="AA863" s="5">
        <v>1.2162685978368826E-3</v>
      </c>
      <c r="AB863" s="4">
        <v>0</v>
      </c>
      <c r="AC863" s="4">
        <v>0</v>
      </c>
      <c r="AD863" s="4">
        <v>0</v>
      </c>
      <c r="AE863" s="4">
        <v>0</v>
      </c>
      <c r="AF863" s="5">
        <v>0.41809186254875236</v>
      </c>
      <c r="AG863" s="5">
        <v>1.890045444665147E-2</v>
      </c>
      <c r="AH863" s="4">
        <v>50.06</v>
      </c>
    </row>
    <row r="864" spans="1:34" s="4" customFormat="1">
      <c r="A864" s="4" t="s">
        <v>863</v>
      </c>
      <c r="B864" s="4" t="s">
        <v>11845</v>
      </c>
      <c r="C864" s="4" t="s">
        <v>22779</v>
      </c>
      <c r="D864" s="4">
        <v>134.07</v>
      </c>
      <c r="E864" s="4">
        <v>146.72</v>
      </c>
      <c r="F864" s="4">
        <v>148.88999999999999</v>
      </c>
      <c r="G864" s="4">
        <v>152.75</v>
      </c>
      <c r="H864" s="4">
        <v>156.02000000000001</v>
      </c>
      <c r="I864" s="4">
        <v>174.49</v>
      </c>
      <c r="J864" s="4">
        <v>163.65</v>
      </c>
      <c r="K864" s="4">
        <v>197.8</v>
      </c>
      <c r="L864" s="4">
        <v>134.07</v>
      </c>
      <c r="M864" s="4">
        <v>146.72</v>
      </c>
      <c r="N864" s="4">
        <v>148.88999999999999</v>
      </c>
      <c r="O864" s="4">
        <v>152.75</v>
      </c>
      <c r="P864" s="4">
        <v>156.02000000000001</v>
      </c>
      <c r="Q864" s="4">
        <v>174.49</v>
      </c>
      <c r="R864" s="4">
        <v>163.65</v>
      </c>
      <c r="S864" s="4">
        <v>197.8</v>
      </c>
      <c r="T864" s="4">
        <v>1.1637204445438951</v>
      </c>
      <c r="U864" s="4">
        <v>1.1892720828789531</v>
      </c>
      <c r="V864" s="4">
        <v>1.0991335885553095</v>
      </c>
      <c r="W864" s="4">
        <v>1.2949263502454993</v>
      </c>
      <c r="X864" s="4">
        <v>6.5848664185323744E-2</v>
      </c>
      <c r="Y864" s="4">
        <v>7.528122432017853E-2</v>
      </c>
      <c r="Z864" s="4">
        <v>4.1050479727037396E-2</v>
      </c>
      <c r="AA864" s="5">
        <v>0.11224506834656879</v>
      </c>
      <c r="AB864" s="4">
        <v>0</v>
      </c>
      <c r="AC864" s="4">
        <v>0</v>
      </c>
      <c r="AD864" s="4">
        <v>0</v>
      </c>
      <c r="AE864" s="4">
        <v>0</v>
      </c>
      <c r="AF864" s="5">
        <v>1.5516107804755123E-2</v>
      </c>
      <c r="AG864" s="5">
        <v>7.3606359144777117E-2</v>
      </c>
      <c r="AH864" s="4">
        <v>197.8</v>
      </c>
    </row>
    <row r="865" spans="1:34" s="4" customFormat="1">
      <c r="A865" s="4" t="s">
        <v>864</v>
      </c>
      <c r="B865" s="4" t="s">
        <v>11846</v>
      </c>
      <c r="C865" s="4" t="s">
        <v>22780</v>
      </c>
      <c r="D865" s="4">
        <v>0.47</v>
      </c>
      <c r="E865" s="4">
        <v>0.84</v>
      </c>
      <c r="F865" s="4">
        <v>0.94</v>
      </c>
      <c r="G865" s="4">
        <v>0.64</v>
      </c>
      <c r="H865" s="4">
        <v>0.52</v>
      </c>
      <c r="I865" s="4">
        <v>1.17</v>
      </c>
      <c r="J865" s="4">
        <v>0.51</v>
      </c>
      <c r="K865" s="4">
        <v>0.55000000000000004</v>
      </c>
      <c r="L865" s="4">
        <v>0.47</v>
      </c>
      <c r="M865" s="4">
        <v>0.84</v>
      </c>
      <c r="N865" s="4">
        <v>0.94</v>
      </c>
      <c r="O865" s="4">
        <v>0.64</v>
      </c>
      <c r="P865" s="4">
        <v>0.52</v>
      </c>
      <c r="Q865" s="4">
        <v>1.17</v>
      </c>
      <c r="R865" s="4">
        <v>0.51</v>
      </c>
      <c r="S865" s="4">
        <v>0.55000000000000004</v>
      </c>
      <c r="T865" s="4">
        <v>1.1063829787234043</v>
      </c>
      <c r="U865" s="4">
        <v>1.3928571428571428</v>
      </c>
      <c r="V865" s="4">
        <v>0.54255319148936176</v>
      </c>
      <c r="W865" s="4">
        <v>0.859375</v>
      </c>
      <c r="X865" s="4">
        <v>4.390548569908171E-2</v>
      </c>
      <c r="Y865" s="4">
        <v>0.14390657568427997</v>
      </c>
      <c r="Z865" s="4">
        <v>-0.26555767750176223</v>
      </c>
      <c r="AA865" s="5">
        <v>-6.581728448964333E-2</v>
      </c>
      <c r="AB865" s="4">
        <v>0</v>
      </c>
      <c r="AC865" s="4">
        <v>0</v>
      </c>
      <c r="AD865" s="4">
        <v>0</v>
      </c>
      <c r="AE865" s="4">
        <v>0</v>
      </c>
      <c r="AF865" s="5">
        <v>0.70988546479010117</v>
      </c>
      <c r="AG865" s="5">
        <v>-3.5890725152010972E-2</v>
      </c>
      <c r="AH865" s="4">
        <v>1.17</v>
      </c>
    </row>
    <row r="866" spans="1:34" s="4" customFormat="1">
      <c r="A866" s="4" t="s">
        <v>865</v>
      </c>
      <c r="B866" s="4" t="s">
        <v>11847</v>
      </c>
      <c r="C866" s="4" t="s">
        <v>22781</v>
      </c>
      <c r="D866" s="4">
        <v>259.23</v>
      </c>
      <c r="E866" s="4">
        <v>376.57</v>
      </c>
      <c r="F866" s="4">
        <v>313.95</v>
      </c>
      <c r="G866" s="4">
        <v>348.31</v>
      </c>
      <c r="H866" s="4">
        <v>313.54000000000002</v>
      </c>
      <c r="I866" s="4">
        <v>337.68</v>
      </c>
      <c r="J866" s="4">
        <v>320.58999999999997</v>
      </c>
      <c r="K866" s="4">
        <v>310.45999999999998</v>
      </c>
      <c r="L866" s="4">
        <v>259.23</v>
      </c>
      <c r="M866" s="4">
        <v>376.57</v>
      </c>
      <c r="N866" s="4">
        <v>313.95</v>
      </c>
      <c r="O866" s="4">
        <v>348.31</v>
      </c>
      <c r="P866" s="4">
        <v>313.54000000000002</v>
      </c>
      <c r="Q866" s="4">
        <v>337.68</v>
      </c>
      <c r="R866" s="4">
        <v>320.58999999999997</v>
      </c>
      <c r="S866" s="4">
        <v>310.45999999999998</v>
      </c>
      <c r="T866" s="4">
        <v>1.2095050727153493</v>
      </c>
      <c r="U866" s="4">
        <v>0.89672570836763421</v>
      </c>
      <c r="V866" s="4">
        <v>1.0211498646281254</v>
      </c>
      <c r="W866" s="4">
        <v>0.89133243375154314</v>
      </c>
      <c r="X866" s="4">
        <v>8.2607694151114394E-2</v>
      </c>
      <c r="Y866" s="4">
        <v>-4.7340379207093261E-2</v>
      </c>
      <c r="Z866" s="4">
        <v>9.0894841092480985E-3</v>
      </c>
      <c r="AA866" s="5">
        <v>-4.9960290107389449E-2</v>
      </c>
      <c r="AB866" s="4">
        <v>0</v>
      </c>
      <c r="AC866" s="4">
        <v>0</v>
      </c>
      <c r="AD866" s="4">
        <v>0</v>
      </c>
      <c r="AE866" s="4">
        <v>0</v>
      </c>
      <c r="AF866" s="5">
        <v>0.96694457216979346</v>
      </c>
      <c r="AG866" s="5">
        <v>-1.4008727635300543E-3</v>
      </c>
      <c r="AH866" s="4">
        <v>376.57</v>
      </c>
    </row>
    <row r="867" spans="1:34" s="4" customFormat="1">
      <c r="A867" s="4" t="s">
        <v>866</v>
      </c>
      <c r="B867" s="4" t="s">
        <v>11848</v>
      </c>
      <c r="C867" s="4" t="s">
        <v>22782</v>
      </c>
      <c r="D867" s="4">
        <v>183.92</v>
      </c>
      <c r="E867" s="4">
        <v>194.03</v>
      </c>
      <c r="F867" s="4">
        <v>216.03</v>
      </c>
      <c r="G867" s="4">
        <v>191.15</v>
      </c>
      <c r="H867" s="4">
        <v>197.16</v>
      </c>
      <c r="I867" s="4">
        <v>205.84</v>
      </c>
      <c r="J867" s="4">
        <v>228.38</v>
      </c>
      <c r="K867" s="4">
        <v>220.97</v>
      </c>
      <c r="L867" s="4">
        <v>183.92</v>
      </c>
      <c r="M867" s="4">
        <v>194.03</v>
      </c>
      <c r="N867" s="4">
        <v>216.03</v>
      </c>
      <c r="O867" s="4">
        <v>191.15</v>
      </c>
      <c r="P867" s="4">
        <v>197.16</v>
      </c>
      <c r="Q867" s="4">
        <v>205.84</v>
      </c>
      <c r="R867" s="4">
        <v>228.38</v>
      </c>
      <c r="S867" s="4">
        <v>220.97</v>
      </c>
      <c r="T867" s="4">
        <v>1.0719878207916487</v>
      </c>
      <c r="U867" s="4">
        <v>1.060866876256249</v>
      </c>
      <c r="V867" s="4">
        <v>1.0571679859278804</v>
      </c>
      <c r="W867" s="4">
        <v>1.1560031388961549</v>
      </c>
      <c r="X867" s="4">
        <v>3.0189851221463976E-2</v>
      </c>
      <c r="Y867" s="4">
        <v>2.5660889523729916E-2</v>
      </c>
      <c r="Z867" s="4">
        <v>2.4144002978985949E-2</v>
      </c>
      <c r="AA867" s="5">
        <v>6.2959013326230481E-2</v>
      </c>
      <c r="AB867" s="4">
        <v>0</v>
      </c>
      <c r="AC867" s="4">
        <v>0</v>
      </c>
      <c r="AD867" s="4">
        <v>0</v>
      </c>
      <c r="AE867" s="4">
        <v>0</v>
      </c>
      <c r="AF867" s="5">
        <v>2.9923029284943923E-2</v>
      </c>
      <c r="AG867" s="5">
        <v>3.5738439262602575E-2</v>
      </c>
      <c r="AH867" s="4">
        <v>228.38</v>
      </c>
    </row>
    <row r="868" spans="1:34" s="4" customFormat="1">
      <c r="A868" s="4" t="s">
        <v>867</v>
      </c>
      <c r="B868" s="4" t="s">
        <v>11849</v>
      </c>
      <c r="C868" s="4" t="s">
        <v>22783</v>
      </c>
      <c r="D868" s="4">
        <v>157.11000000000001</v>
      </c>
      <c r="E868" s="4">
        <v>150.03</v>
      </c>
      <c r="F868" s="4">
        <v>159.16999999999999</v>
      </c>
      <c r="G868" s="4">
        <v>163.32</v>
      </c>
      <c r="H868" s="4">
        <v>163.22999999999999</v>
      </c>
      <c r="I868" s="4">
        <v>133.21</v>
      </c>
      <c r="J868" s="4">
        <v>164.19</v>
      </c>
      <c r="K868" s="4">
        <v>160.41999999999999</v>
      </c>
      <c r="L868" s="4">
        <v>157.11000000000001</v>
      </c>
      <c r="M868" s="4">
        <v>150.03</v>
      </c>
      <c r="N868" s="4">
        <v>159.16999999999999</v>
      </c>
      <c r="O868" s="4">
        <v>163.32</v>
      </c>
      <c r="P868" s="4">
        <v>163.22999999999999</v>
      </c>
      <c r="Q868" s="4">
        <v>133.21</v>
      </c>
      <c r="R868" s="4">
        <v>164.19</v>
      </c>
      <c r="S868" s="4">
        <v>160.41999999999999</v>
      </c>
      <c r="T868" s="4">
        <v>1.0389535993889629</v>
      </c>
      <c r="U868" s="4">
        <v>0.88788908884889695</v>
      </c>
      <c r="V868" s="4">
        <v>1.0315386065213294</v>
      </c>
      <c r="W868" s="4">
        <v>0.98224344844477096</v>
      </c>
      <c r="X868" s="4">
        <v>1.6596152004418566E-2</v>
      </c>
      <c r="Y868" s="4">
        <v>-5.1641280966052881E-2</v>
      </c>
      <c r="Z868" s="4">
        <v>1.3485486584905023E-2</v>
      </c>
      <c r="AA868" s="5">
        <v>-7.7808592468998905E-3</v>
      </c>
      <c r="AB868" s="4">
        <v>0</v>
      </c>
      <c r="AC868" s="4">
        <v>0</v>
      </c>
      <c r="AD868" s="4">
        <v>0</v>
      </c>
      <c r="AE868" s="4">
        <v>0</v>
      </c>
      <c r="AF868" s="5">
        <v>0.67277550366685057</v>
      </c>
      <c r="AG868" s="5">
        <v>-7.3351254059072953E-3</v>
      </c>
      <c r="AH868" s="4">
        <v>164.19</v>
      </c>
    </row>
    <row r="869" spans="1:34" s="4" customFormat="1">
      <c r="A869" s="4" t="s">
        <v>868</v>
      </c>
      <c r="B869" s="4" t="s">
        <v>11850</v>
      </c>
      <c r="C869" s="4" t="s">
        <v>22784</v>
      </c>
      <c r="D869" s="4">
        <v>22.26</v>
      </c>
      <c r="E869" s="4">
        <v>11.15</v>
      </c>
      <c r="F869" s="4">
        <v>22.23</v>
      </c>
      <c r="G869" s="4">
        <v>19.989999999999998</v>
      </c>
      <c r="H869" s="4">
        <v>16.7</v>
      </c>
      <c r="I869" s="4">
        <v>25.78</v>
      </c>
      <c r="J869" s="4">
        <v>37.409999999999997</v>
      </c>
      <c r="K869" s="4">
        <v>29.86</v>
      </c>
      <c r="L869" s="4">
        <v>22.26</v>
      </c>
      <c r="M869" s="4">
        <v>11.15</v>
      </c>
      <c r="N869" s="4">
        <v>22.23</v>
      </c>
      <c r="O869" s="4">
        <v>19.989999999999998</v>
      </c>
      <c r="P869" s="4">
        <v>16.7</v>
      </c>
      <c r="Q869" s="4">
        <v>25.78</v>
      </c>
      <c r="R869" s="4">
        <v>37.409999999999997</v>
      </c>
      <c r="S869" s="4">
        <v>29.86</v>
      </c>
      <c r="T869" s="4">
        <v>0.75022461814914632</v>
      </c>
      <c r="U869" s="4">
        <v>2.3121076233183855</v>
      </c>
      <c r="V869" s="4">
        <v>1.6828609986504721</v>
      </c>
      <c r="W869" s="4">
        <v>1.4937468734367185</v>
      </c>
      <c r="X869" s="4">
        <v>-0.12480868885110631</v>
      </c>
      <c r="Y869" s="4">
        <v>0.36400804563320471</v>
      </c>
      <c r="Z869" s="4">
        <v>0.2260482454992144</v>
      </c>
      <c r="AA869" s="5">
        <v>0.17427700927088971</v>
      </c>
      <c r="AB869" s="4">
        <v>0</v>
      </c>
      <c r="AC869" s="4">
        <v>0</v>
      </c>
      <c r="AD869" s="4">
        <v>0</v>
      </c>
      <c r="AE869" s="4">
        <v>0</v>
      </c>
      <c r="AF869" s="5">
        <v>0.21840198369063776</v>
      </c>
      <c r="AG869" s="5">
        <v>0.15988115288805063</v>
      </c>
      <c r="AH869" s="4">
        <v>37.409999999999997</v>
      </c>
    </row>
    <row r="870" spans="1:34" s="4" customFormat="1">
      <c r="A870" s="4" t="s">
        <v>869</v>
      </c>
      <c r="B870" s="4" t="s">
        <v>11851</v>
      </c>
      <c r="C870" s="4" t="s">
        <v>22785</v>
      </c>
      <c r="D870" s="4">
        <v>15.36</v>
      </c>
      <c r="E870" s="4">
        <v>15.87</v>
      </c>
      <c r="F870" s="4">
        <v>15.63</v>
      </c>
      <c r="G870" s="4">
        <v>9.23</v>
      </c>
      <c r="H870" s="4">
        <v>5.99</v>
      </c>
      <c r="I870" s="4">
        <v>12.48</v>
      </c>
      <c r="J870" s="4">
        <v>12.83</v>
      </c>
      <c r="K870" s="4">
        <v>13.61</v>
      </c>
      <c r="L870" s="4">
        <v>15.36</v>
      </c>
      <c r="M870" s="4">
        <v>15.87</v>
      </c>
      <c r="N870" s="4">
        <v>15.63</v>
      </c>
      <c r="O870" s="4">
        <v>9.23</v>
      </c>
      <c r="P870" s="4">
        <v>5.99</v>
      </c>
      <c r="Q870" s="4">
        <v>12.48</v>
      </c>
      <c r="R870" s="4">
        <v>12.83</v>
      </c>
      <c r="S870" s="4">
        <v>13.61</v>
      </c>
      <c r="T870" s="4">
        <v>0.38997395833333337</v>
      </c>
      <c r="U870" s="4">
        <v>0.78638941398865791</v>
      </c>
      <c r="V870" s="4">
        <v>0.82085732565579006</v>
      </c>
      <c r="W870" s="4">
        <v>1.47453954496208</v>
      </c>
      <c r="X870" s="4">
        <v>-0.40896439330618178</v>
      </c>
      <c r="Y870" s="4">
        <v>-0.10436234140844297</v>
      </c>
      <c r="Z870" s="4">
        <v>-8.5732321644258452E-2</v>
      </c>
      <c r="AA870" s="5">
        <v>0.16865642417742258</v>
      </c>
      <c r="AB870" s="4">
        <v>0</v>
      </c>
      <c r="AC870" s="4">
        <v>0</v>
      </c>
      <c r="AD870" s="4">
        <v>0</v>
      </c>
      <c r="AE870" s="4">
        <v>0</v>
      </c>
      <c r="AF870" s="5">
        <v>0.42973282399999535</v>
      </c>
      <c r="AG870" s="5">
        <v>-0.10760065804536517</v>
      </c>
      <c r="AH870" s="4">
        <v>15.87</v>
      </c>
    </row>
    <row r="871" spans="1:34" s="4" customFormat="1">
      <c r="A871" s="4" t="s">
        <v>870</v>
      </c>
      <c r="B871" s="4" t="s">
        <v>11852</v>
      </c>
      <c r="C871" s="4" t="s">
        <v>22786</v>
      </c>
      <c r="D871" s="4">
        <v>4.34</v>
      </c>
      <c r="E871" s="4">
        <v>5.28</v>
      </c>
      <c r="F871" s="4">
        <v>4.24</v>
      </c>
      <c r="G871" s="4">
        <v>3.22</v>
      </c>
      <c r="H871" s="4">
        <v>7.37</v>
      </c>
      <c r="I871" s="4">
        <v>5.96</v>
      </c>
      <c r="J871" s="4">
        <v>5.62</v>
      </c>
      <c r="K871" s="4">
        <v>3.71</v>
      </c>
      <c r="L871" s="4">
        <v>4.34</v>
      </c>
      <c r="M871" s="4">
        <v>5.28</v>
      </c>
      <c r="N871" s="4">
        <v>4.24</v>
      </c>
      <c r="O871" s="4">
        <v>3.22</v>
      </c>
      <c r="P871" s="4">
        <v>7.37</v>
      </c>
      <c r="Q871" s="4">
        <v>5.96</v>
      </c>
      <c r="R871" s="4">
        <v>5.62</v>
      </c>
      <c r="S871" s="4">
        <v>3.71</v>
      </c>
      <c r="T871" s="4">
        <v>1.6981566820276499</v>
      </c>
      <c r="U871" s="4">
        <v>1.1287878787878787</v>
      </c>
      <c r="V871" s="4">
        <v>1.3254716981132075</v>
      </c>
      <c r="W871" s="4">
        <v>1.1521739130434783</v>
      </c>
      <c r="X871" s="4">
        <v>0.2299777583465408</v>
      </c>
      <c r="Y871" s="4">
        <v>5.2612337206424123E-2</v>
      </c>
      <c r="Z871" s="4">
        <v>0.12237045897632845</v>
      </c>
      <c r="AA871" s="5">
        <v>6.1518037919214973E-2</v>
      </c>
      <c r="AB871" s="4">
        <v>0</v>
      </c>
      <c r="AC871" s="4">
        <v>0</v>
      </c>
      <c r="AD871" s="4">
        <v>0</v>
      </c>
      <c r="AE871" s="4">
        <v>0</v>
      </c>
      <c r="AF871" s="5">
        <v>6.4819652910865888E-2</v>
      </c>
      <c r="AG871" s="5">
        <v>0.11661964811212708</v>
      </c>
      <c r="AH871" s="4">
        <v>7.37</v>
      </c>
    </row>
    <row r="872" spans="1:34" s="4" customFormat="1">
      <c r="A872" s="4" t="s">
        <v>871</v>
      </c>
      <c r="B872" s="4" t="s">
        <v>11853</v>
      </c>
      <c r="C872" s="4" t="s">
        <v>22787</v>
      </c>
      <c r="D872" s="4">
        <v>4.55</v>
      </c>
      <c r="E872" s="4">
        <v>4.51</v>
      </c>
      <c r="F872" s="4">
        <v>6.78</v>
      </c>
      <c r="G872" s="4">
        <v>5.25</v>
      </c>
      <c r="H872" s="4">
        <v>6.58</v>
      </c>
      <c r="I872" s="4">
        <v>6.38</v>
      </c>
      <c r="J872" s="4">
        <v>5.4</v>
      </c>
      <c r="K872" s="4">
        <v>4.29</v>
      </c>
      <c r="L872" s="4">
        <v>4.55</v>
      </c>
      <c r="M872" s="4">
        <v>4.51</v>
      </c>
      <c r="N872" s="4">
        <v>6.78</v>
      </c>
      <c r="O872" s="4">
        <v>5.25</v>
      </c>
      <c r="P872" s="4">
        <v>6.58</v>
      </c>
      <c r="Q872" s="4">
        <v>6.38</v>
      </c>
      <c r="R872" s="4">
        <v>5.4</v>
      </c>
      <c r="S872" s="4">
        <v>4.29</v>
      </c>
      <c r="T872" s="4">
        <v>1.4461538461538461</v>
      </c>
      <c r="U872" s="4">
        <v>1.4146341463414636</v>
      </c>
      <c r="V872" s="4">
        <v>0.79646017699115046</v>
      </c>
      <c r="W872" s="4">
        <v>0.81714285714285717</v>
      </c>
      <c r="X872" s="4">
        <v>0.16021449695684309</v>
      </c>
      <c r="Y872" s="4">
        <v>0.15064413684320183</v>
      </c>
      <c r="Z872" s="4">
        <v>-9.8835934044094839E-2</v>
      </c>
      <c r="AA872" s="5">
        <v>-8.7702011221232612E-2</v>
      </c>
      <c r="AB872" s="4">
        <v>0</v>
      </c>
      <c r="AC872" s="4">
        <v>0</v>
      </c>
      <c r="AD872" s="4">
        <v>0</v>
      </c>
      <c r="AE872" s="4">
        <v>0</v>
      </c>
      <c r="AF872" s="5">
        <v>0.69455870675834142</v>
      </c>
      <c r="AG872" s="5">
        <v>3.1080172133679362E-2</v>
      </c>
      <c r="AH872" s="4">
        <v>6.78</v>
      </c>
    </row>
    <row r="873" spans="1:34" s="4" customFormat="1">
      <c r="A873" s="4" t="s">
        <v>872</v>
      </c>
      <c r="B873" s="4" t="s">
        <v>11854</v>
      </c>
      <c r="C873" s="4" t="s">
        <v>22788</v>
      </c>
      <c r="D873" s="4">
        <v>225.86</v>
      </c>
      <c r="E873" s="4">
        <v>140.44</v>
      </c>
      <c r="F873" s="4">
        <v>191.55</v>
      </c>
      <c r="G873" s="4">
        <v>172.08</v>
      </c>
      <c r="H873" s="4">
        <v>149.25</v>
      </c>
      <c r="I873" s="4">
        <v>200.08</v>
      </c>
      <c r="J873" s="4">
        <v>152.75</v>
      </c>
      <c r="K873" s="4">
        <v>153.9</v>
      </c>
      <c r="L873" s="4">
        <v>225.86</v>
      </c>
      <c r="M873" s="4">
        <v>140.44</v>
      </c>
      <c r="N873" s="4">
        <v>191.55</v>
      </c>
      <c r="O873" s="4">
        <v>172.08</v>
      </c>
      <c r="P873" s="4">
        <v>149.25</v>
      </c>
      <c r="Q873" s="4">
        <v>200.08</v>
      </c>
      <c r="R873" s="4">
        <v>152.75</v>
      </c>
      <c r="S873" s="4">
        <v>153.9</v>
      </c>
      <c r="T873" s="4">
        <v>0.66080757991676253</v>
      </c>
      <c r="U873" s="4">
        <v>1.4246653375106808</v>
      </c>
      <c r="V873" s="4">
        <v>0.79744192116940738</v>
      </c>
      <c r="W873" s="4">
        <v>0.89435146443514646</v>
      </c>
      <c r="X873" s="4">
        <v>-0.17992498400313589</v>
      </c>
      <c r="Y873" s="4">
        <v>0.15371285792913253</v>
      </c>
      <c r="Z873" s="4">
        <v>-9.830093740450474E-2</v>
      </c>
      <c r="AA873" s="5">
        <v>-4.8491777547927425E-2</v>
      </c>
      <c r="AB873" s="4">
        <v>0</v>
      </c>
      <c r="AC873" s="4">
        <v>0</v>
      </c>
      <c r="AD873" s="4">
        <v>0</v>
      </c>
      <c r="AE873" s="4">
        <v>0</v>
      </c>
      <c r="AF873" s="5">
        <v>0.58556254226217475</v>
      </c>
      <c r="AG873" s="5">
        <v>-4.3251210256608885E-2</v>
      </c>
      <c r="AH873" s="4">
        <v>225.86</v>
      </c>
    </row>
    <row r="874" spans="1:34" s="4" customFormat="1">
      <c r="A874" s="4" t="s">
        <v>873</v>
      </c>
      <c r="B874" s="4" t="s">
        <v>11855</v>
      </c>
      <c r="C874" s="4" t="s">
        <v>22789</v>
      </c>
      <c r="D874" s="4">
        <v>0.8</v>
      </c>
      <c r="E874" s="4">
        <v>3.33</v>
      </c>
      <c r="F874" s="4">
        <v>0.66</v>
      </c>
      <c r="G874" s="4">
        <v>2.8</v>
      </c>
      <c r="H874" s="4">
        <v>2.61</v>
      </c>
      <c r="I874" s="4">
        <v>1.19</v>
      </c>
      <c r="J874" s="4">
        <v>1.32</v>
      </c>
      <c r="K874" s="4">
        <v>0.44</v>
      </c>
      <c r="L874" s="4">
        <v>0.8</v>
      </c>
      <c r="M874" s="4">
        <v>3.33</v>
      </c>
      <c r="N874" s="4">
        <v>0.66</v>
      </c>
      <c r="O874" s="4">
        <v>2.8</v>
      </c>
      <c r="P874" s="4">
        <v>2.61</v>
      </c>
      <c r="Q874" s="4">
        <v>1.19</v>
      </c>
      <c r="R874" s="4">
        <v>1.32</v>
      </c>
      <c r="S874" s="4">
        <v>0.44</v>
      </c>
      <c r="T874" s="4">
        <v>3.2624999999999997</v>
      </c>
      <c r="U874" s="4">
        <v>0.35735735735735735</v>
      </c>
      <c r="V874" s="4">
        <v>2</v>
      </c>
      <c r="W874" s="4">
        <v>0.15714285714285717</v>
      </c>
      <c r="X874" s="4">
        <v>0.5135505203463373</v>
      </c>
      <c r="Y874" s="4">
        <v>-0.4468972721137891</v>
      </c>
      <c r="Z874" s="4">
        <v>0.3010299956639812</v>
      </c>
      <c r="AA874" s="5">
        <v>-0.80370535485603167</v>
      </c>
      <c r="AB874" s="4">
        <v>0</v>
      </c>
      <c r="AC874" s="4">
        <v>0</v>
      </c>
      <c r="AD874" s="4">
        <v>0</v>
      </c>
      <c r="AE874" s="4">
        <v>0</v>
      </c>
      <c r="AF874" s="5">
        <v>0.74828912514840562</v>
      </c>
      <c r="AG874" s="5">
        <v>-0.10900552773987557</v>
      </c>
      <c r="AH874" s="4">
        <v>3.33</v>
      </c>
    </row>
    <row r="875" spans="1:34" s="4" customFormat="1">
      <c r="A875" s="4" t="s">
        <v>874</v>
      </c>
      <c r="B875" s="4" t="s">
        <v>11856</v>
      </c>
      <c r="C875" s="4" t="s">
        <v>22790</v>
      </c>
      <c r="D875" s="4">
        <v>0.68</v>
      </c>
      <c r="E875" s="4">
        <v>0.85</v>
      </c>
      <c r="F875" s="4">
        <v>2.4500000000000002</v>
      </c>
      <c r="G875" s="4">
        <v>1.45</v>
      </c>
      <c r="H875" s="4">
        <v>1.59</v>
      </c>
      <c r="I875" s="4">
        <v>0.68</v>
      </c>
      <c r="J875" s="4">
        <v>1.71</v>
      </c>
      <c r="K875" s="4">
        <v>2.5499999999999998</v>
      </c>
      <c r="L875" s="4">
        <v>0.68</v>
      </c>
      <c r="M875" s="4">
        <v>0.85</v>
      </c>
      <c r="N875" s="4">
        <v>2.4500000000000002</v>
      </c>
      <c r="O875" s="4">
        <v>1.45</v>
      </c>
      <c r="P875" s="4">
        <v>1.59</v>
      </c>
      <c r="Q875" s="4">
        <v>0.68</v>
      </c>
      <c r="R875" s="4">
        <v>1.71</v>
      </c>
      <c r="S875" s="4">
        <v>2.5499999999999998</v>
      </c>
      <c r="T875" s="4">
        <v>2.3382352941176472</v>
      </c>
      <c r="U875" s="4">
        <v>0.8</v>
      </c>
      <c r="V875" s="4">
        <v>0.69795918367346932</v>
      </c>
      <c r="W875" s="4">
        <v>1.7586206896551724</v>
      </c>
      <c r="X875" s="4">
        <v>0.3688882116142152</v>
      </c>
      <c r="Y875" s="4">
        <v>-9.6910013008056392E-2</v>
      </c>
      <c r="Z875" s="4">
        <v>-0.15616997397237867</v>
      </c>
      <c r="AA875" s="5">
        <v>0.24517217819898027</v>
      </c>
      <c r="AB875" s="4">
        <v>0</v>
      </c>
      <c r="AC875" s="4">
        <v>0</v>
      </c>
      <c r="AD875" s="4">
        <v>0</v>
      </c>
      <c r="AE875" s="4">
        <v>0</v>
      </c>
      <c r="AF875" s="5">
        <v>0.53235344736546042</v>
      </c>
      <c r="AG875" s="5">
        <v>9.0245100708190099E-2</v>
      </c>
      <c r="AH875" s="4">
        <v>2.5499999999999998</v>
      </c>
    </row>
    <row r="876" spans="1:34" s="4" customFormat="1">
      <c r="A876" s="4" t="s">
        <v>875</v>
      </c>
      <c r="B876" s="4" t="s">
        <v>11857</v>
      </c>
      <c r="C876" s="4" t="s">
        <v>22791</v>
      </c>
      <c r="D876" s="4">
        <v>13.12</v>
      </c>
      <c r="E876" s="4">
        <v>14.66</v>
      </c>
      <c r="F876" s="4">
        <v>8.27</v>
      </c>
      <c r="G876" s="4">
        <v>9.3800000000000008</v>
      </c>
      <c r="H876" s="4">
        <v>14.46</v>
      </c>
      <c r="I876" s="4">
        <v>14.21</v>
      </c>
      <c r="J876" s="4">
        <v>12.28</v>
      </c>
      <c r="K876" s="4">
        <v>14.1</v>
      </c>
      <c r="L876" s="4">
        <v>13.12</v>
      </c>
      <c r="M876" s="4">
        <v>14.66</v>
      </c>
      <c r="N876" s="4">
        <v>8.27</v>
      </c>
      <c r="O876" s="4">
        <v>9.3800000000000008</v>
      </c>
      <c r="P876" s="4">
        <v>14.46</v>
      </c>
      <c r="Q876" s="4">
        <v>14.21</v>
      </c>
      <c r="R876" s="4">
        <v>12.28</v>
      </c>
      <c r="S876" s="4">
        <v>14.1</v>
      </c>
      <c r="T876" s="4">
        <v>1.1021341463414636</v>
      </c>
      <c r="U876" s="4">
        <v>0.96930422919508874</v>
      </c>
      <c r="V876" s="4">
        <v>1.4848851269649335</v>
      </c>
      <c r="W876" s="4">
        <v>1.5031982942430702</v>
      </c>
      <c r="X876" s="4">
        <v>4.2234457918870601E-2</v>
      </c>
      <c r="Y876" s="4">
        <v>-1.3539892377639362E-2</v>
      </c>
      <c r="Z876" s="4">
        <v>0.17169285725260219</v>
      </c>
      <c r="AA876" s="5">
        <v>0.17701627427631539</v>
      </c>
      <c r="AB876" s="4">
        <v>0</v>
      </c>
      <c r="AC876" s="4">
        <v>0</v>
      </c>
      <c r="AD876" s="4">
        <v>0</v>
      </c>
      <c r="AE876" s="4">
        <v>0</v>
      </c>
      <c r="AF876" s="5">
        <v>0.14167257128047164</v>
      </c>
      <c r="AG876" s="5">
        <v>9.4350924267537203E-2</v>
      </c>
      <c r="AH876" s="4">
        <v>14.66</v>
      </c>
    </row>
    <row r="877" spans="1:34" s="4" customFormat="1">
      <c r="A877" s="4" t="s">
        <v>876</v>
      </c>
      <c r="B877" s="4" t="s">
        <v>11858</v>
      </c>
      <c r="C877" s="4" t="s">
        <v>22792</v>
      </c>
      <c r="D877" s="4">
        <v>20.21</v>
      </c>
      <c r="E877" s="4">
        <v>20.63</v>
      </c>
      <c r="F877" s="4">
        <v>16.97</v>
      </c>
      <c r="G877" s="4">
        <v>18.02</v>
      </c>
      <c r="H877" s="4">
        <v>12.68</v>
      </c>
      <c r="I877" s="4">
        <v>23.28</v>
      </c>
      <c r="J877" s="4">
        <v>16.87</v>
      </c>
      <c r="K877" s="4">
        <v>21.52</v>
      </c>
      <c r="L877" s="4">
        <v>20.21</v>
      </c>
      <c r="M877" s="4">
        <v>20.63</v>
      </c>
      <c r="N877" s="4">
        <v>16.97</v>
      </c>
      <c r="O877" s="4">
        <v>18.02</v>
      </c>
      <c r="P877" s="4">
        <v>12.68</v>
      </c>
      <c r="Q877" s="4">
        <v>23.28</v>
      </c>
      <c r="R877" s="4">
        <v>16.87</v>
      </c>
      <c r="S877" s="4">
        <v>21.52</v>
      </c>
      <c r="T877" s="4">
        <v>0.62741217219198409</v>
      </c>
      <c r="U877" s="4">
        <v>1.1284537081919537</v>
      </c>
      <c r="V877" s="4">
        <v>0.99410724808485573</v>
      </c>
      <c r="W877" s="4">
        <v>1.1942286348501665</v>
      </c>
      <c r="X877" s="4">
        <v>-0.20244705996959017</v>
      </c>
      <c r="Y877" s="4">
        <v>5.248374800469939E-2</v>
      </c>
      <c r="Z877" s="4">
        <v>-2.5667597285505368E-3</v>
      </c>
      <c r="AA877" s="5">
        <v>7.70874803513074E-2</v>
      </c>
      <c r="AB877" s="4">
        <v>0</v>
      </c>
      <c r="AC877" s="4">
        <v>0</v>
      </c>
      <c r="AD877" s="4">
        <v>0</v>
      </c>
      <c r="AE877" s="4">
        <v>0</v>
      </c>
      <c r="AF877" s="5">
        <v>0.78557158307301789</v>
      </c>
      <c r="AG877" s="5">
        <v>-1.8860647835533473E-2</v>
      </c>
      <c r="AH877" s="4">
        <v>23.28</v>
      </c>
    </row>
    <row r="878" spans="1:34" s="4" customFormat="1">
      <c r="A878" s="4" t="s">
        <v>877</v>
      </c>
      <c r="B878" s="4" t="s">
        <v>11859</v>
      </c>
      <c r="C878" s="4" t="s">
        <v>22793</v>
      </c>
      <c r="D878" s="4">
        <v>100.65</v>
      </c>
      <c r="E878" s="4">
        <v>88.06</v>
      </c>
      <c r="F878" s="4">
        <v>80.14</v>
      </c>
      <c r="G878" s="4">
        <v>96.9</v>
      </c>
      <c r="H878" s="4">
        <v>83.97</v>
      </c>
      <c r="I878" s="4">
        <v>94.92</v>
      </c>
      <c r="J878" s="4">
        <v>85.38</v>
      </c>
      <c r="K878" s="4">
        <v>68.459999999999994</v>
      </c>
      <c r="L878" s="4">
        <v>100.65</v>
      </c>
      <c r="M878" s="4">
        <v>88.06</v>
      </c>
      <c r="N878" s="4">
        <v>80.14</v>
      </c>
      <c r="O878" s="4">
        <v>96.9</v>
      </c>
      <c r="P878" s="4">
        <v>83.97</v>
      </c>
      <c r="Q878" s="4">
        <v>94.92</v>
      </c>
      <c r="R878" s="4">
        <v>85.38</v>
      </c>
      <c r="S878" s="4">
        <v>68.459999999999994</v>
      </c>
      <c r="T878" s="4">
        <v>0.83427719821162438</v>
      </c>
      <c r="U878" s="4">
        <v>1.0779014308426074</v>
      </c>
      <c r="V878" s="4">
        <v>1.0653855752433241</v>
      </c>
      <c r="W878" s="4">
        <v>0.706501547987616</v>
      </c>
      <c r="X878" s="4">
        <v>-7.8689626038848534E-2</v>
      </c>
      <c r="Y878" s="4">
        <v>3.2579048421794453E-2</v>
      </c>
      <c r="Z878" s="4">
        <v>2.7506812371246955E-2</v>
      </c>
      <c r="AA878" s="5">
        <v>-0.15088688224890712</v>
      </c>
      <c r="AB878" s="4">
        <v>0</v>
      </c>
      <c r="AC878" s="4">
        <v>0</v>
      </c>
      <c r="AD878" s="4">
        <v>0</v>
      </c>
      <c r="AE878" s="4">
        <v>0</v>
      </c>
      <c r="AF878" s="5">
        <v>0.40978261817568573</v>
      </c>
      <c r="AG878" s="5">
        <v>-4.2372661873678559E-2</v>
      </c>
      <c r="AH878" s="4">
        <v>100.65</v>
      </c>
    </row>
    <row r="879" spans="1:34" s="4" customFormat="1">
      <c r="A879" s="4" t="s">
        <v>878</v>
      </c>
      <c r="B879" s="4" t="s">
        <v>11860</v>
      </c>
      <c r="C879" s="4" t="s">
        <v>22794</v>
      </c>
      <c r="D879" s="4">
        <v>553.48</v>
      </c>
      <c r="E879" s="4">
        <v>255.99</v>
      </c>
      <c r="F879" s="4">
        <v>362.17</v>
      </c>
      <c r="G879" s="4">
        <v>359.49</v>
      </c>
      <c r="H879" s="4">
        <v>335.47</v>
      </c>
      <c r="I879" s="4">
        <v>465.4</v>
      </c>
      <c r="J879" s="4">
        <v>298.10000000000002</v>
      </c>
      <c r="K879" s="4">
        <v>259.58999999999997</v>
      </c>
      <c r="L879" s="4">
        <v>553.48</v>
      </c>
      <c r="M879" s="4">
        <v>255.99</v>
      </c>
      <c r="N879" s="4">
        <v>362.17</v>
      </c>
      <c r="O879" s="4">
        <v>359.49</v>
      </c>
      <c r="P879" s="4">
        <v>335.47</v>
      </c>
      <c r="Q879" s="4">
        <v>465.4</v>
      </c>
      <c r="R879" s="4">
        <v>298.10000000000002</v>
      </c>
      <c r="S879" s="4">
        <v>259.58999999999997</v>
      </c>
      <c r="T879" s="4">
        <v>0.60611042856110431</v>
      </c>
      <c r="U879" s="4">
        <v>1.8180397671784052</v>
      </c>
      <c r="V879" s="4">
        <v>0.82309412706739926</v>
      </c>
      <c r="W879" s="4">
        <v>0.72210631728281727</v>
      </c>
      <c r="X879" s="4">
        <v>-0.21744824358019174</v>
      </c>
      <c r="Y879" s="4">
        <v>0.25960337859840987</v>
      </c>
      <c r="Z879" s="4">
        <v>-8.4550497073907965E-2</v>
      </c>
      <c r="AA879" s="5">
        <v>-0.14139885560208471</v>
      </c>
      <c r="AB879" s="4">
        <v>0</v>
      </c>
      <c r="AC879" s="4">
        <v>0</v>
      </c>
      <c r="AD879" s="4">
        <v>0</v>
      </c>
      <c r="AE879" s="4">
        <v>0</v>
      </c>
      <c r="AF879" s="5">
        <v>0.69241041654157731</v>
      </c>
      <c r="AG879" s="5">
        <v>-4.5948554414443635E-2</v>
      </c>
      <c r="AH879" s="4">
        <v>553.48</v>
      </c>
    </row>
    <row r="880" spans="1:34" s="4" customFormat="1">
      <c r="A880" s="4" t="s">
        <v>879</v>
      </c>
      <c r="B880" s="4" t="s">
        <v>11861</v>
      </c>
      <c r="C880" s="4" t="s">
        <v>22795</v>
      </c>
      <c r="D880" s="4">
        <v>2.95</v>
      </c>
      <c r="E880" s="4">
        <v>1.55</v>
      </c>
      <c r="F880" s="4">
        <v>3.05</v>
      </c>
      <c r="G880" s="4">
        <v>5.56</v>
      </c>
      <c r="H880" s="4">
        <v>2.19</v>
      </c>
      <c r="I880" s="4">
        <v>4.01</v>
      </c>
      <c r="J880" s="4">
        <v>2.81</v>
      </c>
      <c r="K880" s="4">
        <v>5.22</v>
      </c>
      <c r="L880" s="4">
        <v>2.95</v>
      </c>
      <c r="M880" s="4">
        <v>1.55</v>
      </c>
      <c r="N880" s="4">
        <v>3.05</v>
      </c>
      <c r="O880" s="4">
        <v>5.56</v>
      </c>
      <c r="P880" s="4">
        <v>2.19</v>
      </c>
      <c r="Q880" s="4">
        <v>4.01</v>
      </c>
      <c r="R880" s="4">
        <v>2.81</v>
      </c>
      <c r="S880" s="4">
        <v>5.22</v>
      </c>
      <c r="T880" s="4">
        <v>0.74237288135593216</v>
      </c>
      <c r="U880" s="4">
        <v>2.5870967741935482</v>
      </c>
      <c r="V880" s="4">
        <v>0.92131147540983616</v>
      </c>
      <c r="W880" s="4">
        <v>0.9388489208633094</v>
      </c>
      <c r="X880" s="4">
        <v>-0.12937790113804468</v>
      </c>
      <c r="Y880" s="4">
        <v>0.41281267444989078</v>
      </c>
      <c r="Z880" s="4">
        <v>-3.5593519441705905E-2</v>
      </c>
      <c r="AA880" s="5">
        <v>-2.7404288579795291E-2</v>
      </c>
      <c r="AB880" s="4">
        <v>0</v>
      </c>
      <c r="AC880" s="4">
        <v>0</v>
      </c>
      <c r="AD880" s="4">
        <v>0</v>
      </c>
      <c r="AE880" s="4">
        <v>0</v>
      </c>
      <c r="AF880" s="5">
        <v>0.68083310917059525</v>
      </c>
      <c r="AG880" s="5">
        <v>5.5109241322586218E-2</v>
      </c>
      <c r="AH880" s="4">
        <v>5.56</v>
      </c>
    </row>
    <row r="881" spans="1:34" s="4" customFormat="1">
      <c r="A881" s="4" t="s">
        <v>880</v>
      </c>
      <c r="B881" s="4" t="s">
        <v>11862</v>
      </c>
      <c r="C881" s="4" t="s">
        <v>22796</v>
      </c>
      <c r="D881" s="4">
        <v>0.27</v>
      </c>
      <c r="E881" s="4">
        <v>0.12</v>
      </c>
      <c r="F881" s="4">
        <v>0.16</v>
      </c>
      <c r="G881" s="4">
        <v>0.14000000000000001</v>
      </c>
      <c r="H881" s="4">
        <v>0.44</v>
      </c>
      <c r="I881" s="4">
        <v>0.25</v>
      </c>
      <c r="J881" s="4">
        <v>0.28000000000000003</v>
      </c>
      <c r="K881" s="4">
        <v>0.08</v>
      </c>
      <c r="L881" s="4">
        <v>0.27</v>
      </c>
      <c r="M881" s="4">
        <v>0.12</v>
      </c>
      <c r="N881" s="4">
        <v>0.16</v>
      </c>
      <c r="O881" s="4">
        <v>0.14000000000000001</v>
      </c>
      <c r="P881" s="4">
        <v>0.44</v>
      </c>
      <c r="Q881" s="4">
        <v>0.25</v>
      </c>
      <c r="R881" s="4">
        <v>0.28000000000000003</v>
      </c>
      <c r="S881" s="4">
        <v>0.08</v>
      </c>
      <c r="T881" s="4">
        <v>1.6296296296296295</v>
      </c>
      <c r="U881" s="4">
        <v>2.0833333333333335</v>
      </c>
      <c r="V881" s="4">
        <v>1.7500000000000002</v>
      </c>
      <c r="W881" s="4">
        <v>0.5714285714285714</v>
      </c>
      <c r="X881" s="4">
        <v>0.21208891232720009</v>
      </c>
      <c r="Y881" s="4">
        <v>0.31875876262441283</v>
      </c>
      <c r="Z881" s="4">
        <v>0.2430380486862945</v>
      </c>
      <c r="AA881" s="5">
        <v>-0.24303804868629447</v>
      </c>
      <c r="AB881" s="4">
        <v>0</v>
      </c>
      <c r="AC881" s="4">
        <v>0</v>
      </c>
      <c r="AD881" s="4">
        <v>0</v>
      </c>
      <c r="AE881" s="4">
        <v>0</v>
      </c>
      <c r="AF881" s="5">
        <v>0.37359288070948254</v>
      </c>
      <c r="AG881" s="5">
        <v>0.13271191873790322</v>
      </c>
      <c r="AH881" s="4">
        <v>0.44</v>
      </c>
    </row>
    <row r="882" spans="1:34" s="4" customFormat="1">
      <c r="A882" s="4" t="s">
        <v>881</v>
      </c>
      <c r="B882" s="4" t="s">
        <v>11863</v>
      </c>
      <c r="C882" s="4" t="s">
        <v>22797</v>
      </c>
      <c r="D882" s="4">
        <v>7.13</v>
      </c>
      <c r="E882" s="4">
        <v>3.53</v>
      </c>
      <c r="F882" s="4">
        <v>9.01</v>
      </c>
      <c r="G882" s="4">
        <v>3.97</v>
      </c>
      <c r="H882" s="4">
        <v>6.13</v>
      </c>
      <c r="I882" s="4">
        <v>2.63</v>
      </c>
      <c r="J882" s="4">
        <v>4.6500000000000004</v>
      </c>
      <c r="K882" s="4">
        <v>1.68</v>
      </c>
      <c r="L882" s="4">
        <v>7.13</v>
      </c>
      <c r="M882" s="4">
        <v>3.53</v>
      </c>
      <c r="N882" s="4">
        <v>9.01</v>
      </c>
      <c r="O882" s="4">
        <v>3.97</v>
      </c>
      <c r="P882" s="4">
        <v>6.13</v>
      </c>
      <c r="Q882" s="4">
        <v>2.63</v>
      </c>
      <c r="R882" s="4">
        <v>4.6500000000000004</v>
      </c>
      <c r="S882" s="4">
        <v>1.68</v>
      </c>
      <c r="T882" s="4">
        <v>0.85974754558204769</v>
      </c>
      <c r="U882" s="4">
        <v>0.74504249291784708</v>
      </c>
      <c r="V882" s="4">
        <v>0.51609322974472815</v>
      </c>
      <c r="W882" s="4">
        <v>0.42317380352644834</v>
      </c>
      <c r="X882" s="4">
        <v>-6.5629055333450523E-2</v>
      </c>
      <c r="Y882" s="4">
        <v>-0.12781895689806466</v>
      </c>
      <c r="Z882" s="4">
        <v>-0.287271838089109</v>
      </c>
      <c r="AA882" s="5">
        <v>-0.37348122503725223</v>
      </c>
      <c r="AB882" s="4">
        <v>0</v>
      </c>
      <c r="AC882" s="4">
        <v>0</v>
      </c>
      <c r="AD882" s="4">
        <v>0</v>
      </c>
      <c r="AE882" s="4">
        <v>0</v>
      </c>
      <c r="AF882" s="5">
        <v>5.7032336671715429E-2</v>
      </c>
      <c r="AG882" s="5">
        <v>-0.21355026883946909</v>
      </c>
      <c r="AH882" s="4">
        <v>9.01</v>
      </c>
    </row>
    <row r="883" spans="1:34" s="4" customFormat="1">
      <c r="A883" s="4" t="s">
        <v>882</v>
      </c>
      <c r="B883" s="4" t="s">
        <v>11864</v>
      </c>
      <c r="C883" s="4" t="s">
        <v>22798</v>
      </c>
      <c r="D883" s="4">
        <v>132.38</v>
      </c>
      <c r="E883" s="4">
        <v>113.87</v>
      </c>
      <c r="F883" s="4">
        <v>127.1</v>
      </c>
      <c r="G883" s="4">
        <v>116.16</v>
      </c>
      <c r="H883" s="4">
        <v>114.92</v>
      </c>
      <c r="I883" s="4">
        <v>126.5</v>
      </c>
      <c r="J883" s="4">
        <v>147.37</v>
      </c>
      <c r="K883" s="4">
        <v>151.26</v>
      </c>
      <c r="L883" s="4">
        <v>132.38</v>
      </c>
      <c r="M883" s="4">
        <v>113.87</v>
      </c>
      <c r="N883" s="4">
        <v>127.1</v>
      </c>
      <c r="O883" s="4">
        <v>116.16</v>
      </c>
      <c r="P883" s="4">
        <v>114.92</v>
      </c>
      <c r="Q883" s="4">
        <v>126.5</v>
      </c>
      <c r="R883" s="4">
        <v>147.37</v>
      </c>
      <c r="S883" s="4">
        <v>151.26</v>
      </c>
      <c r="T883" s="4">
        <v>0.86810696479830796</v>
      </c>
      <c r="U883" s="4">
        <v>1.1109159567928339</v>
      </c>
      <c r="V883" s="4">
        <v>1.1594807238394966</v>
      </c>
      <c r="W883" s="4">
        <v>1.3021694214876032</v>
      </c>
      <c r="X883" s="4">
        <v>-6.1426759432275026E-2</v>
      </c>
      <c r="Y883" s="4">
        <v>4.5681204861918782E-2</v>
      </c>
      <c r="Z883" s="4">
        <v>6.4263532965617959E-2</v>
      </c>
      <c r="AA883" s="5">
        <v>0.11466749270407101</v>
      </c>
      <c r="AB883" s="4">
        <v>0</v>
      </c>
      <c r="AC883" s="4">
        <v>0</v>
      </c>
      <c r="AD883" s="4">
        <v>0</v>
      </c>
      <c r="AE883" s="4">
        <v>0</v>
      </c>
      <c r="AF883" s="5">
        <v>0.35137443169310928</v>
      </c>
      <c r="AG883" s="5">
        <v>4.0796367774833184E-2</v>
      </c>
      <c r="AH883" s="4">
        <v>151.26</v>
      </c>
    </row>
    <row r="884" spans="1:34" s="4" customFormat="1">
      <c r="A884" s="4" t="s">
        <v>883</v>
      </c>
      <c r="B884" s="4" t="s">
        <v>11865</v>
      </c>
      <c r="C884" s="4" t="s">
        <v>22799</v>
      </c>
      <c r="D884" s="4">
        <v>586.08000000000004</v>
      </c>
      <c r="E884" s="4">
        <v>729.04</v>
      </c>
      <c r="F884" s="4">
        <v>757.85</v>
      </c>
      <c r="G884" s="4">
        <v>723.31</v>
      </c>
      <c r="H884" s="4">
        <v>546.62</v>
      </c>
      <c r="I884" s="4">
        <v>680.85</v>
      </c>
      <c r="J884" s="4">
        <v>632.88</v>
      </c>
      <c r="K884" s="4">
        <v>711.05</v>
      </c>
      <c r="L884" s="4">
        <v>586.08000000000004</v>
      </c>
      <c r="M884" s="4">
        <v>729.04</v>
      </c>
      <c r="N884" s="4">
        <v>757.85</v>
      </c>
      <c r="O884" s="4">
        <v>723.31</v>
      </c>
      <c r="P884" s="4">
        <v>546.62</v>
      </c>
      <c r="Q884" s="4">
        <v>680.85</v>
      </c>
      <c r="R884" s="4">
        <v>632.88</v>
      </c>
      <c r="S884" s="4">
        <v>711.05</v>
      </c>
      <c r="T884" s="4">
        <v>0.93267130767130757</v>
      </c>
      <c r="U884" s="4">
        <v>0.93389937451991667</v>
      </c>
      <c r="V884" s="4">
        <v>0.83509929405555183</v>
      </c>
      <c r="W884" s="4">
        <v>0.98305014447470662</v>
      </c>
      <c r="X884" s="4">
        <v>-3.0271383494134597E-2</v>
      </c>
      <c r="Y884" s="4">
        <v>-2.9699915466908589E-2</v>
      </c>
      <c r="Z884" s="4">
        <v>-7.8261883442581226E-2</v>
      </c>
      <c r="AA884" s="5">
        <v>-7.4243286447419404E-3</v>
      </c>
      <c r="AB884" s="4">
        <v>0</v>
      </c>
      <c r="AC884" s="4">
        <v>0</v>
      </c>
      <c r="AD884" s="4">
        <v>0</v>
      </c>
      <c r="AE884" s="4">
        <v>0</v>
      </c>
      <c r="AF884" s="5">
        <v>9.2567083066464911E-2</v>
      </c>
      <c r="AG884" s="5">
        <v>-3.6414377762091589E-2</v>
      </c>
      <c r="AH884" s="4">
        <v>757.85</v>
      </c>
    </row>
    <row r="885" spans="1:34" s="4" customFormat="1">
      <c r="A885" s="4" t="s">
        <v>884</v>
      </c>
      <c r="B885" s="4" t="s">
        <v>11866</v>
      </c>
      <c r="C885" s="4" t="s">
        <v>22800</v>
      </c>
      <c r="D885" s="4">
        <v>0.5</v>
      </c>
      <c r="E885" s="4">
        <v>1.01</v>
      </c>
      <c r="F885" s="4">
        <v>0.11</v>
      </c>
      <c r="G885" s="4">
        <v>1.53</v>
      </c>
      <c r="H885" s="4">
        <v>0.68</v>
      </c>
      <c r="I885" s="4">
        <v>0.9</v>
      </c>
      <c r="J885" s="4">
        <v>1.07</v>
      </c>
      <c r="K885" s="4">
        <v>0.3</v>
      </c>
      <c r="L885" s="4">
        <v>0.5</v>
      </c>
      <c r="M885" s="4">
        <v>1.01</v>
      </c>
      <c r="N885" s="4">
        <v>0.11</v>
      </c>
      <c r="O885" s="4">
        <v>1.53</v>
      </c>
      <c r="P885" s="4">
        <v>0.68</v>
      </c>
      <c r="Q885" s="4">
        <v>0.9</v>
      </c>
      <c r="R885" s="4">
        <v>1.07</v>
      </c>
      <c r="S885" s="4">
        <v>0.3</v>
      </c>
      <c r="T885" s="4">
        <v>1.36</v>
      </c>
      <c r="U885" s="4">
        <v>0.8910891089108911</v>
      </c>
      <c r="V885" s="4">
        <v>9.7272727272727284</v>
      </c>
      <c r="W885" s="4">
        <v>0.19607843137254902</v>
      </c>
      <c r="X885" s="4">
        <v>0.13353890837021754</v>
      </c>
      <c r="Y885" s="4">
        <v>-5.0078864343317694E-2</v>
      </c>
      <c r="Z885" s="4">
        <v>0.98799109252698469</v>
      </c>
      <c r="AA885" s="5">
        <v>-0.70757017609793638</v>
      </c>
      <c r="AB885" s="4">
        <v>0</v>
      </c>
      <c r="AC885" s="4">
        <v>0</v>
      </c>
      <c r="AD885" s="4">
        <v>0</v>
      </c>
      <c r="AE885" s="4">
        <v>0</v>
      </c>
      <c r="AF885" s="5">
        <v>0.811373789066129</v>
      </c>
      <c r="AG885" s="5">
        <v>9.097024011398705E-2</v>
      </c>
      <c r="AH885" s="4">
        <v>1.53</v>
      </c>
    </row>
    <row r="886" spans="1:34" s="4" customFormat="1">
      <c r="A886" s="4" t="s">
        <v>885</v>
      </c>
      <c r="B886" s="4" t="s">
        <v>11867</v>
      </c>
      <c r="C886" s="4" t="s">
        <v>22801</v>
      </c>
      <c r="D886" s="4">
        <v>3.12</v>
      </c>
      <c r="E886" s="4">
        <v>8.2899999999999991</v>
      </c>
      <c r="F886" s="4">
        <v>3.02</v>
      </c>
      <c r="G886" s="4">
        <v>1.43</v>
      </c>
      <c r="H886" s="4">
        <v>2.59</v>
      </c>
      <c r="I886" s="4">
        <v>2.09</v>
      </c>
      <c r="J886" s="4">
        <v>1.54</v>
      </c>
      <c r="K886" s="4">
        <v>1.06</v>
      </c>
      <c r="L886" s="4">
        <v>3.12</v>
      </c>
      <c r="M886" s="4">
        <v>8.2899999999999991</v>
      </c>
      <c r="N886" s="4">
        <v>3.02</v>
      </c>
      <c r="O886" s="4">
        <v>1.43</v>
      </c>
      <c r="P886" s="4">
        <v>2.59</v>
      </c>
      <c r="Q886" s="4">
        <v>2.09</v>
      </c>
      <c r="R886" s="4">
        <v>1.54</v>
      </c>
      <c r="S886" s="4">
        <v>1.06</v>
      </c>
      <c r="T886" s="4">
        <v>0.83012820512820507</v>
      </c>
      <c r="U886" s="4">
        <v>0.25211097708082025</v>
      </c>
      <c r="V886" s="4">
        <v>0.50993377483443714</v>
      </c>
      <c r="W886" s="4">
        <v>0.74125874125874136</v>
      </c>
      <c r="X886" s="4">
        <v>-8.0854829937190995E-2</v>
      </c>
      <c r="Y886" s="4">
        <v>-0.59840824443921958</v>
      </c>
      <c r="Z886" s="4">
        <v>-0.29248622212068753</v>
      </c>
      <c r="AA886" s="5">
        <v>-0.13003017220029151</v>
      </c>
      <c r="AB886" s="4">
        <v>0</v>
      </c>
      <c r="AC886" s="4">
        <v>0</v>
      </c>
      <c r="AD886" s="4">
        <v>0</v>
      </c>
      <c r="AE886" s="4">
        <v>0</v>
      </c>
      <c r="AF886" s="5">
        <v>9.9491471300427056E-2</v>
      </c>
      <c r="AG886" s="5">
        <v>-0.27544486717434741</v>
      </c>
      <c r="AH886" s="4">
        <v>8.2899999999999991</v>
      </c>
    </row>
    <row r="887" spans="1:34" s="4" customFormat="1">
      <c r="A887" s="4" t="s">
        <v>886</v>
      </c>
      <c r="B887" s="4" t="s">
        <v>11868</v>
      </c>
      <c r="C887" s="4" t="s">
        <v>22802</v>
      </c>
      <c r="D887" s="4">
        <v>192.94</v>
      </c>
      <c r="E887" s="4">
        <v>148.61000000000001</v>
      </c>
      <c r="F887" s="4">
        <v>176.81</v>
      </c>
      <c r="G887" s="4">
        <v>153.37</v>
      </c>
      <c r="H887" s="4">
        <v>132.15</v>
      </c>
      <c r="I887" s="4">
        <v>80.44</v>
      </c>
      <c r="J887" s="4">
        <v>152.91999999999999</v>
      </c>
      <c r="K887" s="4">
        <v>100.12</v>
      </c>
      <c r="L887" s="4">
        <v>192.94</v>
      </c>
      <c r="M887" s="4">
        <v>148.61000000000001</v>
      </c>
      <c r="N887" s="4">
        <v>176.81</v>
      </c>
      <c r="O887" s="4">
        <v>153.37</v>
      </c>
      <c r="P887" s="4">
        <v>132.15</v>
      </c>
      <c r="Q887" s="4">
        <v>80.44</v>
      </c>
      <c r="R887" s="4">
        <v>152.91999999999999</v>
      </c>
      <c r="S887" s="4">
        <v>100.12</v>
      </c>
      <c r="T887" s="4">
        <v>0.68492795687778585</v>
      </c>
      <c r="U887" s="4">
        <v>0.54128255164524586</v>
      </c>
      <c r="V887" s="4">
        <v>0.86488320796335039</v>
      </c>
      <c r="W887" s="4">
        <v>0.65280041729151728</v>
      </c>
      <c r="X887" s="4">
        <v>-0.16435510672051759</v>
      </c>
      <c r="Y887" s="4">
        <v>-0.26657597225555135</v>
      </c>
      <c r="Z887" s="4">
        <v>-6.3042534802930497E-2</v>
      </c>
      <c r="AA887" s="5">
        <v>-0.1852195766387765</v>
      </c>
      <c r="AB887" s="4">
        <v>0</v>
      </c>
      <c r="AC887" s="4">
        <v>0</v>
      </c>
      <c r="AD887" s="4">
        <v>0</v>
      </c>
      <c r="AE887" s="4">
        <v>0</v>
      </c>
      <c r="AF887" s="5">
        <v>2.7005129640646521E-2</v>
      </c>
      <c r="AG887" s="5">
        <v>-0.16979829760444398</v>
      </c>
      <c r="AH887" s="4">
        <v>192.94</v>
      </c>
    </row>
    <row r="888" spans="1:34" s="4" customFormat="1">
      <c r="A888" s="4" t="s">
        <v>887</v>
      </c>
      <c r="B888" s="4" t="s">
        <v>11869</v>
      </c>
      <c r="C888" s="4" t="s">
        <v>22803</v>
      </c>
      <c r="D888" s="4">
        <v>79.900000000000006</v>
      </c>
      <c r="E888" s="4">
        <v>75.989999999999995</v>
      </c>
      <c r="F888" s="4">
        <v>62.89</v>
      </c>
      <c r="G888" s="4">
        <v>64.75</v>
      </c>
      <c r="H888" s="4">
        <v>98.42</v>
      </c>
      <c r="I888" s="4">
        <v>92.87</v>
      </c>
      <c r="J888" s="4">
        <v>59.33</v>
      </c>
      <c r="K888" s="4">
        <v>64.959999999999994</v>
      </c>
      <c r="L888" s="4">
        <v>79.900000000000006</v>
      </c>
      <c r="M888" s="4">
        <v>75.989999999999995</v>
      </c>
      <c r="N888" s="4">
        <v>62.89</v>
      </c>
      <c r="O888" s="4">
        <v>64.75</v>
      </c>
      <c r="P888" s="4">
        <v>98.42</v>
      </c>
      <c r="Q888" s="4">
        <v>92.87</v>
      </c>
      <c r="R888" s="4">
        <v>59.33</v>
      </c>
      <c r="S888" s="4">
        <v>64.959999999999994</v>
      </c>
      <c r="T888" s="4">
        <v>1.2317897371714643</v>
      </c>
      <c r="U888" s="4">
        <v>1.2221344913804448</v>
      </c>
      <c r="V888" s="4">
        <v>0.94339322626808708</v>
      </c>
      <c r="W888" s="4">
        <v>1.0032432432432432</v>
      </c>
      <c r="X888" s="4">
        <v>9.05365813840706E-2</v>
      </c>
      <c r="Y888" s="4">
        <v>8.7119001037822746E-2</v>
      </c>
      <c r="Z888" s="4">
        <v>-2.5307246391093899E-2</v>
      </c>
      <c r="AA888" s="5">
        <v>1.4062434798294426E-3</v>
      </c>
      <c r="AB888" s="4">
        <v>0</v>
      </c>
      <c r="AC888" s="4">
        <v>0</v>
      </c>
      <c r="AD888" s="4">
        <v>0</v>
      </c>
      <c r="AE888" s="4">
        <v>0</v>
      </c>
      <c r="AF888" s="5">
        <v>0.2849808670276181</v>
      </c>
      <c r="AG888" s="5">
        <v>3.8438644877657226E-2</v>
      </c>
      <c r="AH888" s="4">
        <v>98.42</v>
      </c>
    </row>
    <row r="889" spans="1:34" s="4" customFormat="1">
      <c r="A889" s="4" t="s">
        <v>888</v>
      </c>
      <c r="B889" s="4" t="s">
        <v>11870</v>
      </c>
      <c r="C889" s="4" t="s">
        <v>22804</v>
      </c>
      <c r="D889" s="4">
        <v>18.100000000000001</v>
      </c>
      <c r="E889" s="4">
        <v>17.47</v>
      </c>
      <c r="F889" s="4">
        <v>15.99</v>
      </c>
      <c r="G889" s="4">
        <v>11.82</v>
      </c>
      <c r="H889" s="4">
        <v>18.2</v>
      </c>
      <c r="I889" s="4">
        <v>11.35</v>
      </c>
      <c r="J889" s="4">
        <v>19.29</v>
      </c>
      <c r="K889" s="4">
        <v>5.52</v>
      </c>
      <c r="L889" s="4">
        <v>18.100000000000001</v>
      </c>
      <c r="M889" s="4">
        <v>17.47</v>
      </c>
      <c r="N889" s="4">
        <v>15.99</v>
      </c>
      <c r="O889" s="4">
        <v>11.82</v>
      </c>
      <c r="P889" s="4">
        <v>18.2</v>
      </c>
      <c r="Q889" s="4">
        <v>11.35</v>
      </c>
      <c r="R889" s="4">
        <v>19.29</v>
      </c>
      <c r="S889" s="4">
        <v>5.52</v>
      </c>
      <c r="T889" s="4">
        <v>1.0055248618784529</v>
      </c>
      <c r="U889" s="4">
        <v>0.64968517458500286</v>
      </c>
      <c r="V889" s="4">
        <v>1.2063789868667916</v>
      </c>
      <c r="W889" s="4">
        <v>0.46700507614213194</v>
      </c>
      <c r="X889" s="4">
        <v>2.3928131158902307E-3</v>
      </c>
      <c r="Y889" s="4">
        <v>-0.18729704345378942</v>
      </c>
      <c r="Z889" s="4">
        <v>8.1483763897649747E-2</v>
      </c>
      <c r="AA889" s="5">
        <v>-0.33067839881603772</v>
      </c>
      <c r="AB889" s="4">
        <v>0</v>
      </c>
      <c r="AC889" s="4">
        <v>0</v>
      </c>
      <c r="AD889" s="4">
        <v>0</v>
      </c>
      <c r="AE889" s="4">
        <v>0</v>
      </c>
      <c r="AF889" s="5">
        <v>0.32790214543387519</v>
      </c>
      <c r="AG889" s="5">
        <v>-0.10852471631407179</v>
      </c>
      <c r="AH889" s="4">
        <v>19.29</v>
      </c>
    </row>
    <row r="890" spans="1:34" s="4" customFormat="1">
      <c r="A890" s="4" t="s">
        <v>889</v>
      </c>
      <c r="B890" s="4" t="s">
        <v>11871</v>
      </c>
      <c r="C890" s="4" t="s">
        <v>22805</v>
      </c>
      <c r="D890" s="4">
        <v>6.27</v>
      </c>
      <c r="E890" s="4">
        <v>4.07</v>
      </c>
      <c r="F890" s="4">
        <v>4.67</v>
      </c>
      <c r="G890" s="4">
        <v>2.12</v>
      </c>
      <c r="H890" s="4">
        <v>4.4400000000000004</v>
      </c>
      <c r="I890" s="4">
        <v>1.69</v>
      </c>
      <c r="J890" s="4">
        <v>3.78</v>
      </c>
      <c r="K890" s="4">
        <v>2.63</v>
      </c>
      <c r="L890" s="4">
        <v>6.27</v>
      </c>
      <c r="M890" s="4">
        <v>4.07</v>
      </c>
      <c r="N890" s="4">
        <v>4.67</v>
      </c>
      <c r="O890" s="4">
        <v>2.12</v>
      </c>
      <c r="P890" s="4">
        <v>4.4400000000000004</v>
      </c>
      <c r="Q890" s="4">
        <v>1.69</v>
      </c>
      <c r="R890" s="4">
        <v>3.78</v>
      </c>
      <c r="S890" s="4">
        <v>2.63</v>
      </c>
      <c r="T890" s="4">
        <v>0.70813397129186617</v>
      </c>
      <c r="U890" s="4">
        <v>0.41523341523341517</v>
      </c>
      <c r="V890" s="4">
        <v>0.80942184154175589</v>
      </c>
      <c r="W890" s="4">
        <v>1.2405660377358489</v>
      </c>
      <c r="X890" s="4">
        <v>-0.14988457071609654</v>
      </c>
      <c r="Y890" s="4">
        <v>-0.38170770461154657</v>
      </c>
      <c r="Z890" s="4">
        <v>-9.1825080728886829E-2</v>
      </c>
      <c r="AA890" s="5">
        <v>9.3619887561006393E-2</v>
      </c>
      <c r="AB890" s="4">
        <v>0</v>
      </c>
      <c r="AC890" s="4">
        <v>0</v>
      </c>
      <c r="AD890" s="4">
        <v>0</v>
      </c>
      <c r="AE890" s="4">
        <v>0</v>
      </c>
      <c r="AF890" s="5">
        <v>0.26931166131461759</v>
      </c>
      <c r="AG890" s="5">
        <v>-0.13244936712388089</v>
      </c>
      <c r="AH890" s="4">
        <v>6.27</v>
      </c>
    </row>
    <row r="891" spans="1:34" s="4" customFormat="1">
      <c r="A891" s="4" t="s">
        <v>890</v>
      </c>
      <c r="B891" s="4" t="s">
        <v>11872</v>
      </c>
      <c r="C891" s="4" t="s">
        <v>22806</v>
      </c>
      <c r="D891" s="4">
        <v>3.54</v>
      </c>
      <c r="E891" s="4">
        <v>2.35</v>
      </c>
      <c r="F891" s="4">
        <v>2.21</v>
      </c>
      <c r="G891" s="4">
        <v>1.63</v>
      </c>
      <c r="H891" s="4">
        <v>1.79</v>
      </c>
      <c r="I891" s="4">
        <v>2.57</v>
      </c>
      <c r="J891" s="4">
        <v>2.77</v>
      </c>
      <c r="K891" s="4">
        <v>2.4700000000000002</v>
      </c>
      <c r="L891" s="4">
        <v>3.54</v>
      </c>
      <c r="M891" s="4">
        <v>2.35</v>
      </c>
      <c r="N891" s="4">
        <v>2.21</v>
      </c>
      <c r="O891" s="4">
        <v>1.63</v>
      </c>
      <c r="P891" s="4">
        <v>1.79</v>
      </c>
      <c r="Q891" s="4">
        <v>2.57</v>
      </c>
      <c r="R891" s="4">
        <v>2.77</v>
      </c>
      <c r="S891" s="4">
        <v>2.4700000000000002</v>
      </c>
      <c r="T891" s="4">
        <v>0.50564971751412435</v>
      </c>
      <c r="U891" s="4">
        <v>1.0936170212765957</v>
      </c>
      <c r="V891" s="4">
        <v>1.253393665158371</v>
      </c>
      <c r="W891" s="4">
        <v>1.5153374233128836</v>
      </c>
      <c r="X891" s="4">
        <v>-0.29615023104589461</v>
      </c>
      <c r="Y891" s="4">
        <v>3.8865261059558232E-2</v>
      </c>
      <c r="Z891" s="4">
        <v>9.808749537933785E-2</v>
      </c>
      <c r="AA891" s="5">
        <v>0.18050934885570796</v>
      </c>
      <c r="AB891" s="4">
        <v>0</v>
      </c>
      <c r="AC891" s="4">
        <v>0</v>
      </c>
      <c r="AD891" s="4">
        <v>0</v>
      </c>
      <c r="AE891" s="4">
        <v>0</v>
      </c>
      <c r="AF891" s="5">
        <v>0.96257963046668027</v>
      </c>
      <c r="AG891" s="5">
        <v>5.3279685621773626E-3</v>
      </c>
      <c r="AH891" s="4">
        <v>3.54</v>
      </c>
    </row>
    <row r="892" spans="1:34" s="4" customFormat="1">
      <c r="A892" s="4" t="s">
        <v>891</v>
      </c>
      <c r="B892" s="4" t="s">
        <v>11873</v>
      </c>
      <c r="C892" s="4" t="s">
        <v>22807</v>
      </c>
      <c r="D892" s="4">
        <v>8.57</v>
      </c>
      <c r="E892" s="4">
        <v>11.92</v>
      </c>
      <c r="F892" s="4">
        <v>7.34</v>
      </c>
      <c r="G892" s="4">
        <v>6.75</v>
      </c>
      <c r="H892" s="4">
        <v>13.94</v>
      </c>
      <c r="I892" s="4">
        <v>9.14</v>
      </c>
      <c r="J892" s="4">
        <v>6.65</v>
      </c>
      <c r="K892" s="4">
        <v>4.93</v>
      </c>
      <c r="L892" s="4">
        <v>8.57</v>
      </c>
      <c r="M892" s="4">
        <v>11.92</v>
      </c>
      <c r="N892" s="4">
        <v>7.34</v>
      </c>
      <c r="O892" s="4">
        <v>6.75</v>
      </c>
      <c r="P892" s="4">
        <v>13.94</v>
      </c>
      <c r="Q892" s="4">
        <v>9.14</v>
      </c>
      <c r="R892" s="4">
        <v>6.65</v>
      </c>
      <c r="S892" s="4">
        <v>4.93</v>
      </c>
      <c r="T892" s="4">
        <v>1.6266044340723453</v>
      </c>
      <c r="U892" s="4">
        <v>0.76677852348993292</v>
      </c>
      <c r="V892" s="4">
        <v>0.90599455040871946</v>
      </c>
      <c r="W892" s="4">
        <v>0.73037037037037034</v>
      </c>
      <c r="X892" s="4">
        <v>0.21128195183879245</v>
      </c>
      <c r="Y892" s="4">
        <v>-0.11533005967038619</v>
      </c>
      <c r="Z892" s="4">
        <v>-4.2874414612965886E-2</v>
      </c>
      <c r="AA892" s="5">
        <v>-0.13645685355379492</v>
      </c>
      <c r="AB892" s="4">
        <v>0</v>
      </c>
      <c r="AC892" s="4">
        <v>0</v>
      </c>
      <c r="AD892" s="4">
        <v>0</v>
      </c>
      <c r="AE892" s="4">
        <v>0</v>
      </c>
      <c r="AF892" s="5">
        <v>0.81112766254618418</v>
      </c>
      <c r="AG892" s="5">
        <v>-2.0844843999588636E-2</v>
      </c>
      <c r="AH892" s="4">
        <v>13.94</v>
      </c>
    </row>
    <row r="893" spans="1:34" s="4" customFormat="1">
      <c r="A893" s="4" t="s">
        <v>892</v>
      </c>
      <c r="B893" s="4" t="s">
        <v>11874</v>
      </c>
      <c r="C893" s="4" t="s">
        <v>22808</v>
      </c>
      <c r="D893" s="4">
        <v>43.5</v>
      </c>
      <c r="E893" s="4">
        <v>64.239999999999995</v>
      </c>
      <c r="F893" s="4">
        <v>62.71</v>
      </c>
      <c r="G893" s="4">
        <v>55.94</v>
      </c>
      <c r="H893" s="4">
        <v>46.24</v>
      </c>
      <c r="I893" s="4">
        <v>43.41</v>
      </c>
      <c r="J893" s="4">
        <v>52.25</v>
      </c>
      <c r="K893" s="4">
        <v>54.45</v>
      </c>
      <c r="L893" s="4">
        <v>43.5</v>
      </c>
      <c r="M893" s="4">
        <v>64.239999999999995</v>
      </c>
      <c r="N893" s="4">
        <v>62.71</v>
      </c>
      <c r="O893" s="4">
        <v>55.94</v>
      </c>
      <c r="P893" s="4">
        <v>46.24</v>
      </c>
      <c r="Q893" s="4">
        <v>43.41</v>
      </c>
      <c r="R893" s="4">
        <v>52.25</v>
      </c>
      <c r="S893" s="4">
        <v>54.45</v>
      </c>
      <c r="T893" s="4">
        <v>1.0629885057471264</v>
      </c>
      <c r="U893" s="4">
        <v>0.67574719800747196</v>
      </c>
      <c r="V893" s="4">
        <v>0.83320044649976077</v>
      </c>
      <c r="W893" s="4">
        <v>0.97336431891312125</v>
      </c>
      <c r="X893" s="4">
        <v>2.652856845783531E-2</v>
      </c>
      <c r="Y893" s="4">
        <v>-0.17021574643192464</v>
      </c>
      <c r="Z893" s="4">
        <v>-7.9250505992258233E-2</v>
      </c>
      <c r="AA893" s="5">
        <v>-1.1724577943714651E-2</v>
      </c>
      <c r="AB893" s="4">
        <v>0</v>
      </c>
      <c r="AC893" s="4">
        <v>0</v>
      </c>
      <c r="AD893" s="4">
        <v>0</v>
      </c>
      <c r="AE893" s="4">
        <v>0</v>
      </c>
      <c r="AF893" s="5">
        <v>0.26700729665223821</v>
      </c>
      <c r="AG893" s="5">
        <v>-5.8665565477515551E-2</v>
      </c>
      <c r="AH893" s="4">
        <v>64.239999999999995</v>
      </c>
    </row>
    <row r="894" spans="1:34" s="4" customFormat="1">
      <c r="A894" s="4" t="s">
        <v>893</v>
      </c>
      <c r="B894" s="4" t="s">
        <v>11875</v>
      </c>
      <c r="C894" s="4" t="s">
        <v>22809</v>
      </c>
      <c r="D894" s="4">
        <v>0.86</v>
      </c>
      <c r="E894" s="4">
        <v>0.5</v>
      </c>
      <c r="F894" s="4">
        <v>0.71</v>
      </c>
      <c r="G894" s="4">
        <v>0.73</v>
      </c>
      <c r="H894" s="4">
        <v>0.65</v>
      </c>
      <c r="I894" s="4">
        <v>0.33</v>
      </c>
      <c r="J894" s="4">
        <v>1.26</v>
      </c>
      <c r="K894" s="4">
        <v>1.87</v>
      </c>
      <c r="L894" s="4">
        <v>0.86</v>
      </c>
      <c r="M894" s="4">
        <v>0.5</v>
      </c>
      <c r="N894" s="4">
        <v>0.71</v>
      </c>
      <c r="O894" s="4">
        <v>0.73</v>
      </c>
      <c r="P894" s="4">
        <v>0.65</v>
      </c>
      <c r="Q894" s="4">
        <v>0.33</v>
      </c>
      <c r="R894" s="4">
        <v>1.26</v>
      </c>
      <c r="S894" s="4">
        <v>1.87</v>
      </c>
      <c r="T894" s="4">
        <v>0.7558139534883721</v>
      </c>
      <c r="U894" s="4">
        <v>0.66</v>
      </c>
      <c r="V894" s="4">
        <v>1.7746478873239437</v>
      </c>
      <c r="W894" s="4">
        <v>2.5616438356164384</v>
      </c>
      <c r="X894" s="4">
        <v>-0.12158509460071214</v>
      </c>
      <c r="Y894" s="4">
        <v>-0.18045606445813131</v>
      </c>
      <c r="Z894" s="4">
        <v>0.24911219639848764</v>
      </c>
      <c r="AA894" s="5">
        <v>0.40851874641604308</v>
      </c>
      <c r="AB894" s="4">
        <v>0</v>
      </c>
      <c r="AC894" s="4">
        <v>0</v>
      </c>
      <c r="AD894" s="4">
        <v>0</v>
      </c>
      <c r="AE894" s="4">
        <v>0</v>
      </c>
      <c r="AF894" s="5">
        <v>0.57768854889928811</v>
      </c>
      <c r="AG894" s="5">
        <v>8.8897445938921821E-2</v>
      </c>
      <c r="AH894" s="4">
        <v>1.87</v>
      </c>
    </row>
    <row r="895" spans="1:34" s="4" customFormat="1">
      <c r="A895" s="4" t="s">
        <v>894</v>
      </c>
      <c r="B895" s="4" t="s">
        <v>11876</v>
      </c>
      <c r="C895" s="4" t="s">
        <v>22810</v>
      </c>
      <c r="D895" s="4">
        <v>21.86</v>
      </c>
      <c r="E895" s="4">
        <v>7.9</v>
      </c>
      <c r="F895" s="4">
        <v>12</v>
      </c>
      <c r="G895" s="4">
        <v>7.89</v>
      </c>
      <c r="H895" s="4">
        <v>12.71</v>
      </c>
      <c r="I895" s="4">
        <v>8.7899999999999991</v>
      </c>
      <c r="J895" s="4">
        <v>12.01</v>
      </c>
      <c r="K895" s="4">
        <v>5.36</v>
      </c>
      <c r="L895" s="4">
        <v>21.86</v>
      </c>
      <c r="M895" s="4">
        <v>7.9</v>
      </c>
      <c r="N895" s="4">
        <v>12</v>
      </c>
      <c r="O895" s="4">
        <v>7.89</v>
      </c>
      <c r="P895" s="4">
        <v>12.71</v>
      </c>
      <c r="Q895" s="4">
        <v>8.7899999999999991</v>
      </c>
      <c r="R895" s="4">
        <v>12.01</v>
      </c>
      <c r="S895" s="4">
        <v>5.36</v>
      </c>
      <c r="T895" s="4">
        <v>0.58142726440988113</v>
      </c>
      <c r="U895" s="4">
        <v>1.1126582278481012</v>
      </c>
      <c r="V895" s="4">
        <v>1.0008333333333332</v>
      </c>
      <c r="W895" s="4">
        <v>0.67934093789607108</v>
      </c>
      <c r="X895" s="4">
        <v>-0.23550460705967577</v>
      </c>
      <c r="Y895" s="4">
        <v>4.6361783783330439E-2</v>
      </c>
      <c r="Z895" s="4">
        <v>3.6176135528118137E-4</v>
      </c>
      <c r="AA895" s="5">
        <v>-0.16791221351665023</v>
      </c>
      <c r="AB895" s="4">
        <v>0</v>
      </c>
      <c r="AC895" s="4">
        <v>0</v>
      </c>
      <c r="AD895" s="4">
        <v>0</v>
      </c>
      <c r="AE895" s="4">
        <v>0</v>
      </c>
      <c r="AF895" s="5">
        <v>0.27578780462644359</v>
      </c>
      <c r="AG895" s="5">
        <v>-8.9173318859428585E-2</v>
      </c>
      <c r="AH895" s="4">
        <v>21.86</v>
      </c>
    </row>
    <row r="896" spans="1:34" s="4" customFormat="1">
      <c r="A896" s="4" t="s">
        <v>895</v>
      </c>
      <c r="B896" s="4" t="s">
        <v>11877</v>
      </c>
      <c r="C896" s="4" t="s">
        <v>22811</v>
      </c>
      <c r="D896" s="4">
        <v>543.04</v>
      </c>
      <c r="E896" s="4">
        <v>513.61</v>
      </c>
      <c r="F896" s="4">
        <v>486.69</v>
      </c>
      <c r="G896" s="4">
        <v>492.92</v>
      </c>
      <c r="H896" s="4">
        <v>626.41</v>
      </c>
      <c r="I896" s="4">
        <v>595.23</v>
      </c>
      <c r="J896" s="4">
        <v>502.49</v>
      </c>
      <c r="K896" s="4">
        <v>490.69</v>
      </c>
      <c r="L896" s="4">
        <v>543.04</v>
      </c>
      <c r="M896" s="4">
        <v>513.61</v>
      </c>
      <c r="N896" s="4">
        <v>486.69</v>
      </c>
      <c r="O896" s="4">
        <v>492.92</v>
      </c>
      <c r="P896" s="4">
        <v>626.41</v>
      </c>
      <c r="Q896" s="4">
        <v>595.23</v>
      </c>
      <c r="R896" s="4">
        <v>502.49</v>
      </c>
      <c r="S896" s="4">
        <v>490.69</v>
      </c>
      <c r="T896" s="4">
        <v>1.1535246022392458</v>
      </c>
      <c r="U896" s="4">
        <v>1.1589143513560873</v>
      </c>
      <c r="V896" s="4">
        <v>1.0324641969220654</v>
      </c>
      <c r="W896" s="4">
        <v>0.99547593930049494</v>
      </c>
      <c r="X896" s="4">
        <v>6.2026861538348493E-2</v>
      </c>
      <c r="Y896" s="4">
        <v>6.4051340961096062E-2</v>
      </c>
      <c r="Z896" s="4">
        <v>1.387500042647336E-2</v>
      </c>
      <c r="AA896" s="5">
        <v>-1.9692324274368923E-3</v>
      </c>
      <c r="AB896" s="4">
        <v>0</v>
      </c>
      <c r="AC896" s="4">
        <v>0</v>
      </c>
      <c r="AD896" s="4">
        <v>0</v>
      </c>
      <c r="AE896" s="4">
        <v>0</v>
      </c>
      <c r="AF896" s="5">
        <v>0.13232150400610487</v>
      </c>
      <c r="AG896" s="5">
        <v>3.4495992624620261E-2</v>
      </c>
      <c r="AH896" s="4">
        <v>626.41</v>
      </c>
    </row>
    <row r="897" spans="1:34" s="4" customFormat="1">
      <c r="A897" s="4" t="s">
        <v>896</v>
      </c>
      <c r="B897" s="4" t="s">
        <v>11878</v>
      </c>
      <c r="C897" s="4" t="s">
        <v>22812</v>
      </c>
      <c r="D897" s="4">
        <v>4.0199999999999996</v>
      </c>
      <c r="E897" s="4">
        <v>2.4</v>
      </c>
      <c r="F897" s="4">
        <v>1.94</v>
      </c>
      <c r="G897" s="4">
        <v>1.88</v>
      </c>
      <c r="H897" s="4">
        <v>1.96</v>
      </c>
      <c r="I897" s="4">
        <v>1.1200000000000001</v>
      </c>
      <c r="J897" s="4">
        <v>1.04</v>
      </c>
      <c r="K897" s="4">
        <v>0.72</v>
      </c>
      <c r="L897" s="4">
        <v>4.0199999999999996</v>
      </c>
      <c r="M897" s="4">
        <v>2.4</v>
      </c>
      <c r="N897" s="4">
        <v>1.94</v>
      </c>
      <c r="O897" s="4">
        <v>1.88</v>
      </c>
      <c r="P897" s="4">
        <v>1.96</v>
      </c>
      <c r="Q897" s="4">
        <v>1.1200000000000001</v>
      </c>
      <c r="R897" s="4">
        <v>1.04</v>
      </c>
      <c r="S897" s="4">
        <v>0.72</v>
      </c>
      <c r="T897" s="4">
        <v>0.48756218905472642</v>
      </c>
      <c r="U897" s="4">
        <v>0.46666666666666673</v>
      </c>
      <c r="V897" s="4">
        <v>0.53608247422680411</v>
      </c>
      <c r="W897" s="4">
        <v>0.38297872340425532</v>
      </c>
      <c r="X897" s="4">
        <v>-0.31196998172799395</v>
      </c>
      <c r="Y897" s="4">
        <v>-0.33099321904142437</v>
      </c>
      <c r="Z897" s="4">
        <v>-0.2707683906314457</v>
      </c>
      <c r="AA897" s="5">
        <v>-0.4168253528324114</v>
      </c>
      <c r="AB897" s="4">
        <v>0</v>
      </c>
      <c r="AC897" s="4">
        <v>0</v>
      </c>
      <c r="AD897" s="4">
        <v>0</v>
      </c>
      <c r="AE897" s="4">
        <v>0</v>
      </c>
      <c r="AF897" s="5">
        <v>1.6896561903220937E-3</v>
      </c>
      <c r="AG897" s="5">
        <v>-0.33263923605831891</v>
      </c>
      <c r="AH897" s="4">
        <v>4.0199999999999996</v>
      </c>
    </row>
    <row r="898" spans="1:34" s="4" customFormat="1">
      <c r="A898" s="4" t="s">
        <v>897</v>
      </c>
      <c r="B898" s="4" t="s">
        <v>11879</v>
      </c>
      <c r="C898" s="4" t="s">
        <v>22813</v>
      </c>
      <c r="D898" s="4">
        <v>19.55</v>
      </c>
      <c r="E898" s="4">
        <v>21.71</v>
      </c>
      <c r="F898" s="4">
        <v>28.77</v>
      </c>
      <c r="G898" s="4">
        <v>19.350000000000001</v>
      </c>
      <c r="H898" s="4">
        <v>11.22</v>
      </c>
      <c r="I898" s="4">
        <v>8.98</v>
      </c>
      <c r="J898" s="4">
        <v>17.739999999999998</v>
      </c>
      <c r="K898" s="4">
        <v>11.39</v>
      </c>
      <c r="L898" s="4">
        <v>19.55</v>
      </c>
      <c r="M898" s="4">
        <v>21.71</v>
      </c>
      <c r="N898" s="4">
        <v>28.77</v>
      </c>
      <c r="O898" s="4">
        <v>19.350000000000001</v>
      </c>
      <c r="P898" s="4">
        <v>11.22</v>
      </c>
      <c r="Q898" s="4">
        <v>8.98</v>
      </c>
      <c r="R898" s="4">
        <v>17.739999999999998</v>
      </c>
      <c r="S898" s="4">
        <v>11.39</v>
      </c>
      <c r="T898" s="4">
        <v>0.57391304347826089</v>
      </c>
      <c r="U898" s="4">
        <v>0.41363426992169505</v>
      </c>
      <c r="V898" s="4">
        <v>0.61661452902328806</v>
      </c>
      <c r="W898" s="4">
        <v>0.58863049095607234</v>
      </c>
      <c r="X898" s="4">
        <v>-0.24115390481174301</v>
      </c>
      <c r="Y898" s="4">
        <v>-0.3833834867871157</v>
      </c>
      <c r="Z898" s="4">
        <v>-0.20998624639461852</v>
      </c>
      <c r="AA898" s="5">
        <v>-0.23015724527582984</v>
      </c>
      <c r="AB898" s="4">
        <v>0</v>
      </c>
      <c r="AC898" s="4">
        <v>0</v>
      </c>
      <c r="AD898" s="4">
        <v>0</v>
      </c>
      <c r="AE898" s="4">
        <v>0</v>
      </c>
      <c r="AF898" s="5">
        <v>6.7223954851989053E-3</v>
      </c>
      <c r="AG898" s="5">
        <v>-0.26617022081732677</v>
      </c>
      <c r="AH898" s="4">
        <v>28.77</v>
      </c>
    </row>
    <row r="899" spans="1:34" s="4" customFormat="1">
      <c r="A899" s="4" t="s">
        <v>898</v>
      </c>
      <c r="B899" s="4" t="s">
        <v>11880</v>
      </c>
      <c r="C899" s="4" t="s">
        <v>22814</v>
      </c>
      <c r="D899" s="4">
        <v>200.95</v>
      </c>
      <c r="E899" s="4">
        <v>219.61</v>
      </c>
      <c r="F899" s="4">
        <v>227.27</v>
      </c>
      <c r="G899" s="4">
        <v>220.39</v>
      </c>
      <c r="H899" s="4">
        <v>179.93</v>
      </c>
      <c r="I899" s="4">
        <v>204.32</v>
      </c>
      <c r="J899" s="4">
        <v>204.71</v>
      </c>
      <c r="K899" s="4">
        <v>207.71</v>
      </c>
      <c r="L899" s="4">
        <v>200.95</v>
      </c>
      <c r="M899" s="4">
        <v>219.61</v>
      </c>
      <c r="N899" s="4">
        <v>227.27</v>
      </c>
      <c r="O899" s="4">
        <v>220.39</v>
      </c>
      <c r="P899" s="4">
        <v>179.93</v>
      </c>
      <c r="Q899" s="4">
        <v>204.32</v>
      </c>
      <c r="R899" s="4">
        <v>204.71</v>
      </c>
      <c r="S899" s="4">
        <v>207.71</v>
      </c>
      <c r="T899" s="4">
        <v>0.89539686489176418</v>
      </c>
      <c r="U899" s="4">
        <v>0.93037657665862206</v>
      </c>
      <c r="V899" s="4">
        <v>0.90073480881770585</v>
      </c>
      <c r="W899" s="4">
        <v>0.9424656291120288</v>
      </c>
      <c r="X899" s="4">
        <v>-4.7984430571951259E-2</v>
      </c>
      <c r="Y899" s="4">
        <v>-3.1341232024192194E-2</v>
      </c>
      <c r="Z899" s="4">
        <v>-4.5403053659768211E-2</v>
      </c>
      <c r="AA899" s="5">
        <v>-2.5734479169033753E-2</v>
      </c>
      <c r="AB899" s="4">
        <v>0</v>
      </c>
      <c r="AC899" s="4">
        <v>0</v>
      </c>
      <c r="AD899" s="4">
        <v>0</v>
      </c>
      <c r="AE899" s="4">
        <v>0</v>
      </c>
      <c r="AF899" s="5">
        <v>6.0398943904585818E-3</v>
      </c>
      <c r="AG899" s="5">
        <v>-3.7615798856236358E-2</v>
      </c>
      <c r="AH899" s="4">
        <v>227.27</v>
      </c>
    </row>
    <row r="900" spans="1:34" s="4" customFormat="1">
      <c r="A900" s="4" t="s">
        <v>899</v>
      </c>
      <c r="B900" s="4" t="s">
        <v>11881</v>
      </c>
      <c r="C900" s="4" t="s">
        <v>22815</v>
      </c>
      <c r="D900" s="4">
        <v>27.62</v>
      </c>
      <c r="E900" s="4">
        <v>18.11</v>
      </c>
      <c r="F900" s="4">
        <v>26.25</v>
      </c>
      <c r="G900" s="4">
        <v>18.96</v>
      </c>
      <c r="H900" s="4">
        <v>26.24</v>
      </c>
      <c r="I900" s="4">
        <v>21.56</v>
      </c>
      <c r="J900" s="4">
        <v>25.52</v>
      </c>
      <c r="K900" s="4">
        <v>22.17</v>
      </c>
      <c r="L900" s="4">
        <v>27.62</v>
      </c>
      <c r="M900" s="4">
        <v>18.11</v>
      </c>
      <c r="N900" s="4">
        <v>26.25</v>
      </c>
      <c r="O900" s="4">
        <v>18.96</v>
      </c>
      <c r="P900" s="4">
        <v>26.24</v>
      </c>
      <c r="Q900" s="4">
        <v>21.56</v>
      </c>
      <c r="R900" s="4">
        <v>25.52</v>
      </c>
      <c r="S900" s="4">
        <v>22.17</v>
      </c>
      <c r="T900" s="4">
        <v>0.950036205648081</v>
      </c>
      <c r="U900" s="4">
        <v>1.1905024848150192</v>
      </c>
      <c r="V900" s="4">
        <v>0.97219047619047616</v>
      </c>
      <c r="W900" s="4">
        <v>1.1693037974683544</v>
      </c>
      <c r="X900" s="4">
        <v>-2.2259843538989861E-2</v>
      </c>
      <c r="Y900" s="4">
        <v>7.5730306200642639E-2</v>
      </c>
      <c r="Z900" s="4">
        <v>-1.2248637692850983E-2</v>
      </c>
      <c r="AA900" s="5">
        <v>6.7927360112440729E-2</v>
      </c>
      <c r="AB900" s="4">
        <v>0</v>
      </c>
      <c r="AC900" s="4">
        <v>0</v>
      </c>
      <c r="AD900" s="4">
        <v>0</v>
      </c>
      <c r="AE900" s="4">
        <v>0</v>
      </c>
      <c r="AF900" s="5">
        <v>0.36858451608017806</v>
      </c>
      <c r="AG900" s="5">
        <v>2.7287296270310631E-2</v>
      </c>
      <c r="AH900" s="4">
        <v>27.62</v>
      </c>
    </row>
    <row r="901" spans="1:34" s="4" customFormat="1">
      <c r="A901" s="4" t="s">
        <v>900</v>
      </c>
      <c r="B901" s="4" t="s">
        <v>11882</v>
      </c>
      <c r="C901" s="4" t="s">
        <v>22816</v>
      </c>
      <c r="D901" s="4">
        <v>2.71</v>
      </c>
      <c r="E901" s="4">
        <v>0.66</v>
      </c>
      <c r="F901" s="4">
        <v>6.03</v>
      </c>
      <c r="G901" s="4">
        <v>3.77</v>
      </c>
      <c r="H901" s="4">
        <v>1.55</v>
      </c>
      <c r="I901" s="4">
        <v>0.96</v>
      </c>
      <c r="J901" s="4">
        <v>0.22</v>
      </c>
      <c r="K901" s="4">
        <v>0.84</v>
      </c>
      <c r="L901" s="4">
        <v>2.71</v>
      </c>
      <c r="M901" s="4">
        <v>0.66</v>
      </c>
      <c r="N901" s="4">
        <v>6.03</v>
      </c>
      <c r="O901" s="4">
        <v>3.77</v>
      </c>
      <c r="P901" s="4">
        <v>1.55</v>
      </c>
      <c r="Q901" s="4">
        <v>0.96</v>
      </c>
      <c r="R901" s="4">
        <v>0.22</v>
      </c>
      <c r="S901" s="4">
        <v>0.84</v>
      </c>
      <c r="T901" s="4">
        <v>0.5719557195571956</v>
      </c>
      <c r="U901" s="4">
        <v>1.4545454545454544</v>
      </c>
      <c r="V901" s="4">
        <v>3.6484245439469321E-2</v>
      </c>
      <c r="W901" s="4">
        <v>0.22281167108753314</v>
      </c>
      <c r="X901" s="4">
        <v>-0.24263759270411422</v>
      </c>
      <c r="Y901" s="4">
        <v>0.16272729749769968</v>
      </c>
      <c r="Z901" s="4">
        <v>-1.437894631317945</v>
      </c>
      <c r="AA901" s="5">
        <v>-0.65206206414391121</v>
      </c>
      <c r="AB901" s="4">
        <v>0</v>
      </c>
      <c r="AC901" s="4">
        <v>0</v>
      </c>
      <c r="AD901" s="4">
        <v>0</v>
      </c>
      <c r="AE901" s="4">
        <v>0</v>
      </c>
      <c r="AF901" s="5">
        <v>0.21057451966589188</v>
      </c>
      <c r="AG901" s="5">
        <v>-0.54246674766706771</v>
      </c>
      <c r="AH901" s="4">
        <v>6.03</v>
      </c>
    </row>
    <row r="902" spans="1:34" s="4" customFormat="1">
      <c r="A902" s="4" t="s">
        <v>901</v>
      </c>
      <c r="B902" s="4" t="s">
        <v>11883</v>
      </c>
      <c r="C902" s="4" t="s">
        <v>22817</v>
      </c>
      <c r="D902" s="4">
        <v>20.65</v>
      </c>
      <c r="E902" s="4">
        <v>49.75</v>
      </c>
      <c r="F902" s="4">
        <v>16.84</v>
      </c>
      <c r="G902" s="4">
        <v>10.76</v>
      </c>
      <c r="H902" s="4">
        <v>21.75</v>
      </c>
      <c r="I902" s="4">
        <v>16.95</v>
      </c>
      <c r="J902" s="4">
        <v>4.8600000000000003</v>
      </c>
      <c r="K902" s="4">
        <v>11.57</v>
      </c>
      <c r="L902" s="4">
        <v>20.65</v>
      </c>
      <c r="M902" s="4">
        <v>49.75</v>
      </c>
      <c r="N902" s="4">
        <v>16.84</v>
      </c>
      <c r="O902" s="4">
        <v>10.76</v>
      </c>
      <c r="P902" s="4">
        <v>21.75</v>
      </c>
      <c r="Q902" s="4">
        <v>16.95</v>
      </c>
      <c r="R902" s="4">
        <v>4.8600000000000003</v>
      </c>
      <c r="S902" s="4">
        <v>11.57</v>
      </c>
      <c r="T902" s="4">
        <v>1.053268765133172</v>
      </c>
      <c r="U902" s="4">
        <v>0.34070351758793971</v>
      </c>
      <c r="V902" s="4">
        <v>0.28859857482185275</v>
      </c>
      <c r="W902" s="4">
        <v>1.0752788104089219</v>
      </c>
      <c r="X902" s="4">
        <v>2.2539205298236355E-2</v>
      </c>
      <c r="Y902" s="4">
        <v>-0.4676233825426433</v>
      </c>
      <c r="Z902" s="4">
        <v>-0.53970581790133731</v>
      </c>
      <c r="AA902" s="5">
        <v>3.152108762137918E-2</v>
      </c>
      <c r="AB902" s="4">
        <v>0</v>
      </c>
      <c r="AC902" s="4">
        <v>0</v>
      </c>
      <c r="AD902" s="4">
        <v>0</v>
      </c>
      <c r="AE902" s="4">
        <v>0</v>
      </c>
      <c r="AF902" s="5">
        <v>0.21928744475058948</v>
      </c>
      <c r="AG902" s="5">
        <v>-0.23831722688109128</v>
      </c>
      <c r="AH902" s="4">
        <v>49.75</v>
      </c>
    </row>
    <row r="903" spans="1:34" s="4" customFormat="1">
      <c r="A903" s="4" t="s">
        <v>902</v>
      </c>
      <c r="B903" s="4" t="s">
        <v>11884</v>
      </c>
      <c r="C903" s="4" t="s">
        <v>22818</v>
      </c>
      <c r="D903" s="4">
        <v>73.39</v>
      </c>
      <c r="E903" s="4">
        <v>59.44</v>
      </c>
      <c r="F903" s="4">
        <v>79.03</v>
      </c>
      <c r="G903" s="4">
        <v>68.19</v>
      </c>
      <c r="H903" s="4">
        <v>60.8</v>
      </c>
      <c r="I903" s="4">
        <v>76.540000000000006</v>
      </c>
      <c r="J903" s="4">
        <v>68.06</v>
      </c>
      <c r="K903" s="4">
        <v>65.69</v>
      </c>
      <c r="L903" s="4">
        <v>73.39</v>
      </c>
      <c r="M903" s="4">
        <v>59.44</v>
      </c>
      <c r="N903" s="4">
        <v>79.03</v>
      </c>
      <c r="O903" s="4">
        <v>68.19</v>
      </c>
      <c r="P903" s="4">
        <v>60.8</v>
      </c>
      <c r="Q903" s="4">
        <v>76.540000000000006</v>
      </c>
      <c r="R903" s="4">
        <v>68.06</v>
      </c>
      <c r="S903" s="4">
        <v>65.69</v>
      </c>
      <c r="T903" s="4">
        <v>0.82845074260798468</v>
      </c>
      <c r="U903" s="4">
        <v>1.2876850605652761</v>
      </c>
      <c r="V903" s="4">
        <v>0.86119195242313051</v>
      </c>
      <c r="W903" s="4">
        <v>0.9633377328053967</v>
      </c>
      <c r="X903" s="4">
        <v>-8.1733308426893761E-2</v>
      </c>
      <c r="Y903" s="4">
        <v>0.10980965713596169</v>
      </c>
      <c r="Z903" s="4">
        <v>-6.4900037179434072E-2</v>
      </c>
      <c r="AA903" s="5">
        <v>-1.6221428576874978E-2</v>
      </c>
      <c r="AB903" s="4">
        <v>0</v>
      </c>
      <c r="AC903" s="4">
        <v>0</v>
      </c>
      <c r="AD903" s="4">
        <v>0</v>
      </c>
      <c r="AE903" s="4">
        <v>0</v>
      </c>
      <c r="AF903" s="5">
        <v>0.77948163085506184</v>
      </c>
      <c r="AG903" s="5">
        <v>-1.3261279261810279E-2</v>
      </c>
      <c r="AH903" s="4">
        <v>79.03</v>
      </c>
    </row>
    <row r="904" spans="1:34" s="4" customFormat="1">
      <c r="A904" s="4" t="s">
        <v>903</v>
      </c>
      <c r="B904" s="4" t="s">
        <v>11885</v>
      </c>
      <c r="C904" s="4" t="s">
        <v>22819</v>
      </c>
      <c r="D904" s="4">
        <v>1.72</v>
      </c>
      <c r="E904" s="4">
        <v>0.96</v>
      </c>
      <c r="F904" s="4">
        <v>0.96</v>
      </c>
      <c r="G904" s="4">
        <v>2.35</v>
      </c>
      <c r="H904" s="4">
        <v>2</v>
      </c>
      <c r="I904" s="4">
        <v>2.42</v>
      </c>
      <c r="J904" s="4">
        <v>1.36</v>
      </c>
      <c r="K904" s="4">
        <v>1.66</v>
      </c>
      <c r="L904" s="4">
        <v>1.72</v>
      </c>
      <c r="M904" s="4">
        <v>0.96</v>
      </c>
      <c r="N904" s="4">
        <v>0.96</v>
      </c>
      <c r="O904" s="4">
        <v>2.35</v>
      </c>
      <c r="P904" s="4">
        <v>2</v>
      </c>
      <c r="Q904" s="4">
        <v>2.42</v>
      </c>
      <c r="R904" s="4">
        <v>1.36</v>
      </c>
      <c r="S904" s="4">
        <v>1.66</v>
      </c>
      <c r="T904" s="4">
        <v>1.1627906976744187</v>
      </c>
      <c r="U904" s="4">
        <v>2.5208333333333335</v>
      </c>
      <c r="V904" s="4">
        <v>1.4166666666666667</v>
      </c>
      <c r="W904" s="4">
        <v>0.70638297872340416</v>
      </c>
      <c r="X904" s="4">
        <v>6.5501548756432298E-2</v>
      </c>
      <c r="Y904" s="4">
        <v>0.40154413294086289</v>
      </c>
      <c r="Z904" s="4">
        <v>0.15126767533064914</v>
      </c>
      <c r="AA904" s="5">
        <v>-0.15095977423168122</v>
      </c>
      <c r="AB904" s="4">
        <v>0</v>
      </c>
      <c r="AC904" s="4">
        <v>0</v>
      </c>
      <c r="AD904" s="4">
        <v>0</v>
      </c>
      <c r="AE904" s="4">
        <v>0</v>
      </c>
      <c r="AF904" s="5">
        <v>0.38168361006694934</v>
      </c>
      <c r="AG904" s="5">
        <v>0.11683839569906578</v>
      </c>
      <c r="AH904" s="4">
        <v>2.42</v>
      </c>
    </row>
    <row r="905" spans="1:34" s="4" customFormat="1">
      <c r="A905" s="4" t="s">
        <v>904</v>
      </c>
      <c r="B905" s="4" t="s">
        <v>11886</v>
      </c>
      <c r="C905" s="4" t="s">
        <v>22820</v>
      </c>
      <c r="D905" s="4">
        <v>2.54</v>
      </c>
      <c r="E905" s="4">
        <v>4.05</v>
      </c>
      <c r="F905" s="4">
        <v>3.19</v>
      </c>
      <c r="G905" s="4">
        <v>3.3</v>
      </c>
      <c r="H905" s="4">
        <v>2.93</v>
      </c>
      <c r="I905" s="4">
        <v>2.42</v>
      </c>
      <c r="J905" s="4">
        <v>2.44</v>
      </c>
      <c r="K905" s="4">
        <v>1.62</v>
      </c>
      <c r="L905" s="4">
        <v>2.54</v>
      </c>
      <c r="M905" s="4">
        <v>4.05</v>
      </c>
      <c r="N905" s="4">
        <v>3.19</v>
      </c>
      <c r="O905" s="4">
        <v>3.3</v>
      </c>
      <c r="P905" s="4">
        <v>2.93</v>
      </c>
      <c r="Q905" s="4">
        <v>2.42</v>
      </c>
      <c r="R905" s="4">
        <v>2.44</v>
      </c>
      <c r="S905" s="4">
        <v>1.62</v>
      </c>
      <c r="T905" s="4">
        <v>1.1535433070866141</v>
      </c>
      <c r="U905" s="4">
        <v>0.59753086419753088</v>
      </c>
      <c r="V905" s="4">
        <v>0.76489028213166144</v>
      </c>
      <c r="W905" s="4">
        <v>0.49090909090909096</v>
      </c>
      <c r="X905" s="4">
        <v>6.2033903734171378E-2</v>
      </c>
      <c r="Y905" s="4">
        <v>-0.22363965723423726</v>
      </c>
      <c r="Z905" s="4">
        <v>-0.11640085671845171</v>
      </c>
      <c r="AA905" s="5">
        <v>-0.30899892533525647</v>
      </c>
      <c r="AB905" s="4">
        <v>0</v>
      </c>
      <c r="AC905" s="4">
        <v>0</v>
      </c>
      <c r="AD905" s="4">
        <v>0</v>
      </c>
      <c r="AE905" s="4">
        <v>0</v>
      </c>
      <c r="AF905" s="5">
        <v>0.16385026857083623</v>
      </c>
      <c r="AG905" s="5">
        <v>-0.1467513838884435</v>
      </c>
      <c r="AH905" s="4">
        <v>4.05</v>
      </c>
    </row>
    <row r="906" spans="1:34" s="4" customFormat="1">
      <c r="A906" s="4" t="s">
        <v>905</v>
      </c>
      <c r="B906" s="4" t="s">
        <v>11887</v>
      </c>
      <c r="C906" s="4" t="s">
        <v>22821</v>
      </c>
      <c r="D906" s="4">
        <v>9.19</v>
      </c>
      <c r="E906" s="4">
        <v>9.2799999999999994</v>
      </c>
      <c r="F906" s="4">
        <v>8.74</v>
      </c>
      <c r="G906" s="4">
        <v>9.26</v>
      </c>
      <c r="H906" s="4">
        <v>7.4</v>
      </c>
      <c r="I906" s="4">
        <v>10.02</v>
      </c>
      <c r="J906" s="4">
        <v>2.63</v>
      </c>
      <c r="K906" s="4">
        <v>7.16</v>
      </c>
      <c r="L906" s="4">
        <v>9.19</v>
      </c>
      <c r="M906" s="4">
        <v>9.2799999999999994</v>
      </c>
      <c r="N906" s="4">
        <v>8.74</v>
      </c>
      <c r="O906" s="4">
        <v>9.26</v>
      </c>
      <c r="P906" s="4">
        <v>7.4</v>
      </c>
      <c r="Q906" s="4">
        <v>10.02</v>
      </c>
      <c r="R906" s="4">
        <v>2.63</v>
      </c>
      <c r="S906" s="4">
        <v>7.16</v>
      </c>
      <c r="T906" s="4">
        <v>0.80522306855277481</v>
      </c>
      <c r="U906" s="4">
        <v>1.0797413793103448</v>
      </c>
      <c r="V906" s="4">
        <v>0.3009153318077803</v>
      </c>
      <c r="W906" s="4">
        <v>0.77321814254859611</v>
      </c>
      <c r="X906" s="4">
        <v>-9.4083791655135043E-2</v>
      </c>
      <c r="Y906" s="4">
        <v>3.3319745312364819E-2</v>
      </c>
      <c r="Z906" s="4">
        <v>-0.52155568414464515</v>
      </c>
      <c r="AA906" s="5">
        <v>-0.11169796437407878</v>
      </c>
      <c r="AB906" s="4">
        <v>0</v>
      </c>
      <c r="AC906" s="4">
        <v>0</v>
      </c>
      <c r="AD906" s="4">
        <v>0</v>
      </c>
      <c r="AE906" s="4">
        <v>0</v>
      </c>
      <c r="AF906" s="5">
        <v>0.24531147874903653</v>
      </c>
      <c r="AG906" s="5">
        <v>-0.17350442371537353</v>
      </c>
      <c r="AH906" s="4">
        <v>10.02</v>
      </c>
    </row>
    <row r="907" spans="1:34" s="4" customFormat="1">
      <c r="A907" s="4" t="s">
        <v>906</v>
      </c>
      <c r="B907" s="4" t="s">
        <v>11888</v>
      </c>
      <c r="C907" s="4" t="s">
        <v>22822</v>
      </c>
      <c r="D907" s="4">
        <v>24.86</v>
      </c>
      <c r="E907" s="4">
        <v>18.809999999999999</v>
      </c>
      <c r="F907" s="4">
        <v>17.920000000000002</v>
      </c>
      <c r="G907" s="4">
        <v>20.88</v>
      </c>
      <c r="H907" s="4">
        <v>22.46</v>
      </c>
      <c r="I907" s="4">
        <v>24.67</v>
      </c>
      <c r="J907" s="4">
        <v>22.77</v>
      </c>
      <c r="K907" s="4">
        <v>19.059999999999999</v>
      </c>
      <c r="L907" s="4">
        <v>24.86</v>
      </c>
      <c r="M907" s="4">
        <v>18.809999999999999</v>
      </c>
      <c r="N907" s="4">
        <v>17.920000000000002</v>
      </c>
      <c r="O907" s="4">
        <v>20.88</v>
      </c>
      <c r="P907" s="4">
        <v>22.46</v>
      </c>
      <c r="Q907" s="4">
        <v>24.67</v>
      </c>
      <c r="R907" s="4">
        <v>22.77</v>
      </c>
      <c r="S907" s="4">
        <v>19.059999999999999</v>
      </c>
      <c r="T907" s="4">
        <v>0.90345937248592123</v>
      </c>
      <c r="U907" s="4">
        <v>1.3115364167995749</v>
      </c>
      <c r="V907" s="4">
        <v>1.2706473214285712</v>
      </c>
      <c r="W907" s="4">
        <v>0.91283524904214552</v>
      </c>
      <c r="X907" s="4">
        <v>-4.4091372380186941E-2</v>
      </c>
      <c r="Y907" s="4">
        <v>0.11778035393935722</v>
      </c>
      <c r="Z907" s="4">
        <v>0.10402502528903632</v>
      </c>
      <c r="AA907" s="5">
        <v>-3.9607598027916975E-2</v>
      </c>
      <c r="AB907" s="4">
        <v>0</v>
      </c>
      <c r="AC907" s="4">
        <v>0</v>
      </c>
      <c r="AD907" s="4">
        <v>0</v>
      </c>
      <c r="AE907" s="4">
        <v>0</v>
      </c>
      <c r="AF907" s="5">
        <v>0.49164296186589701</v>
      </c>
      <c r="AG907" s="5">
        <v>3.4526602205072407E-2</v>
      </c>
      <c r="AH907" s="4">
        <v>24.86</v>
      </c>
    </row>
    <row r="908" spans="1:34" s="4" customFormat="1">
      <c r="A908" s="4" t="s">
        <v>907</v>
      </c>
      <c r="B908" s="4" t="s">
        <v>11889</v>
      </c>
      <c r="C908" s="4" t="s">
        <v>22823</v>
      </c>
      <c r="D908" s="4">
        <v>20.38</v>
      </c>
      <c r="E908" s="4">
        <v>17.62</v>
      </c>
      <c r="F908" s="4">
        <v>21.77</v>
      </c>
      <c r="G908" s="4">
        <v>27.7</v>
      </c>
      <c r="H908" s="4">
        <v>12.22</v>
      </c>
      <c r="I908" s="4">
        <v>17.420000000000002</v>
      </c>
      <c r="J908" s="4">
        <v>17.21</v>
      </c>
      <c r="K908" s="4">
        <v>14.59</v>
      </c>
      <c r="L908" s="4">
        <v>20.38</v>
      </c>
      <c r="M908" s="4">
        <v>17.62</v>
      </c>
      <c r="N908" s="4">
        <v>21.77</v>
      </c>
      <c r="O908" s="4">
        <v>27.7</v>
      </c>
      <c r="P908" s="4">
        <v>12.22</v>
      </c>
      <c r="Q908" s="4">
        <v>17.420000000000002</v>
      </c>
      <c r="R908" s="4">
        <v>17.21</v>
      </c>
      <c r="S908" s="4">
        <v>14.59</v>
      </c>
      <c r="T908" s="4">
        <v>0.59960745829244366</v>
      </c>
      <c r="U908" s="4">
        <v>0.98864926220204319</v>
      </c>
      <c r="V908" s="4">
        <v>0.79053743683968769</v>
      </c>
      <c r="W908" s="4">
        <v>0.52671480144404337</v>
      </c>
      <c r="X908" s="4">
        <v>-0.22213297376387209</v>
      </c>
      <c r="Y908" s="4">
        <v>-4.9577534043846851E-3</v>
      </c>
      <c r="Z908" s="4">
        <v>-0.10207755871353405</v>
      </c>
      <c r="AA908" s="5">
        <v>-0.27842447717099689</v>
      </c>
      <c r="AB908" s="4">
        <v>0</v>
      </c>
      <c r="AC908" s="4">
        <v>0</v>
      </c>
      <c r="AD908" s="4">
        <v>0</v>
      </c>
      <c r="AE908" s="4">
        <v>0</v>
      </c>
      <c r="AF908" s="5">
        <v>8.9265034010019464E-2</v>
      </c>
      <c r="AG908" s="5">
        <v>-0.15189819076319694</v>
      </c>
      <c r="AH908" s="4">
        <v>27.7</v>
      </c>
    </row>
    <row r="909" spans="1:34" s="4" customFormat="1">
      <c r="A909" s="4" t="s">
        <v>908</v>
      </c>
      <c r="B909" s="4" t="s">
        <v>11890</v>
      </c>
      <c r="C909" s="4" t="s">
        <v>22824</v>
      </c>
      <c r="D909" s="4">
        <v>2624.27</v>
      </c>
      <c r="E909" s="4">
        <v>3172.31</v>
      </c>
      <c r="F909" s="4">
        <v>3023.17</v>
      </c>
      <c r="G909" s="4">
        <v>3068.42</v>
      </c>
      <c r="H909" s="4">
        <v>2812.41</v>
      </c>
      <c r="I909" s="4">
        <v>2690.92</v>
      </c>
      <c r="J909" s="4">
        <v>2953.17</v>
      </c>
      <c r="K909" s="4">
        <v>3396.99</v>
      </c>
      <c r="L909" s="4">
        <v>2624.27</v>
      </c>
      <c r="M909" s="4">
        <v>3172.31</v>
      </c>
      <c r="N909" s="4">
        <v>3023.17</v>
      </c>
      <c r="O909" s="4">
        <v>3068.42</v>
      </c>
      <c r="P909" s="4">
        <v>2812.41</v>
      </c>
      <c r="Q909" s="4">
        <v>2690.92</v>
      </c>
      <c r="R909" s="4">
        <v>2953.17</v>
      </c>
      <c r="S909" s="4">
        <v>3396.99</v>
      </c>
      <c r="T909" s="4">
        <v>1.0716923182446927</v>
      </c>
      <c r="U909" s="4">
        <v>0.84825253521881538</v>
      </c>
      <c r="V909" s="4">
        <v>0.97684549661448083</v>
      </c>
      <c r="W909" s="4">
        <v>1.1070811688100064</v>
      </c>
      <c r="X909" s="4">
        <v>3.0070117755628994E-2</v>
      </c>
      <c r="Y909" s="4">
        <v>-7.1474833681198238E-2</v>
      </c>
      <c r="Z909" s="4">
        <v>-1.0174121310849254E-2</v>
      </c>
      <c r="AA909" s="5">
        <v>4.4179463583318111E-2</v>
      </c>
      <c r="AB909" s="4">
        <v>0</v>
      </c>
      <c r="AC909" s="4">
        <v>0</v>
      </c>
      <c r="AD909" s="4">
        <v>0</v>
      </c>
      <c r="AE909" s="4">
        <v>0</v>
      </c>
      <c r="AF909" s="5">
        <v>0.94757193049722876</v>
      </c>
      <c r="AG909" s="5">
        <v>-1.8498434132750968E-3</v>
      </c>
      <c r="AH909" s="4">
        <v>3396.99</v>
      </c>
    </row>
    <row r="910" spans="1:34" s="4" customFormat="1">
      <c r="A910" s="4" t="s">
        <v>909</v>
      </c>
      <c r="B910" s="4" t="s">
        <v>11891</v>
      </c>
      <c r="C910" s="4" t="s">
        <v>22825</v>
      </c>
      <c r="D910" s="4">
        <v>3.69</v>
      </c>
      <c r="E910" s="4">
        <v>3.43</v>
      </c>
      <c r="F910" s="4">
        <v>2.23</v>
      </c>
      <c r="G910" s="4">
        <v>1.35</v>
      </c>
      <c r="H910" s="4">
        <v>5.05</v>
      </c>
      <c r="I910" s="4">
        <v>3.05</v>
      </c>
      <c r="J910" s="4">
        <v>2.41</v>
      </c>
      <c r="K910" s="4">
        <v>1.83</v>
      </c>
      <c r="L910" s="4">
        <v>3.69</v>
      </c>
      <c r="M910" s="4">
        <v>3.43</v>
      </c>
      <c r="N910" s="4">
        <v>2.23</v>
      </c>
      <c r="O910" s="4">
        <v>1.35</v>
      </c>
      <c r="P910" s="4">
        <v>5.05</v>
      </c>
      <c r="Q910" s="4">
        <v>3.05</v>
      </c>
      <c r="R910" s="4">
        <v>2.41</v>
      </c>
      <c r="S910" s="4">
        <v>1.83</v>
      </c>
      <c r="T910" s="4">
        <v>1.3685636856368564</v>
      </c>
      <c r="U910" s="4">
        <v>0.88921282798833812</v>
      </c>
      <c r="V910" s="4">
        <v>1.0807174887892377</v>
      </c>
      <c r="W910" s="4">
        <v>1.3555555555555556</v>
      </c>
      <c r="X910" s="4">
        <v>0.136265011959601</v>
      </c>
      <c r="Y910" s="4">
        <v>-5.0994280695984689E-2</v>
      </c>
      <c r="Z910" s="4">
        <v>3.3712179526707714E-2</v>
      </c>
      <c r="AA910" s="5">
        <v>0.13211732123542339</v>
      </c>
      <c r="AB910" s="4">
        <v>0</v>
      </c>
      <c r="AC910" s="4">
        <v>0</v>
      </c>
      <c r="AD910" s="4">
        <v>0</v>
      </c>
      <c r="AE910" s="4">
        <v>0</v>
      </c>
      <c r="AF910" s="5">
        <v>0.2549946242610846</v>
      </c>
      <c r="AG910" s="5">
        <v>6.2775058006436846E-2</v>
      </c>
      <c r="AH910" s="4">
        <v>5.05</v>
      </c>
    </row>
    <row r="911" spans="1:34" s="4" customFormat="1">
      <c r="A911" s="4" t="s">
        <v>910</v>
      </c>
      <c r="B911" s="4" t="s">
        <v>11892</v>
      </c>
      <c r="C911" s="4" t="s">
        <v>22826</v>
      </c>
      <c r="D911" s="4">
        <v>47.32</v>
      </c>
      <c r="E911" s="4">
        <v>32.47</v>
      </c>
      <c r="F911" s="4">
        <v>45.72</v>
      </c>
      <c r="G911" s="4">
        <v>50.33</v>
      </c>
      <c r="H911" s="4">
        <v>43.49</v>
      </c>
      <c r="I911" s="4">
        <v>40.700000000000003</v>
      </c>
      <c r="J911" s="4">
        <v>41.92</v>
      </c>
      <c r="K911" s="4">
        <v>40.22</v>
      </c>
      <c r="L911" s="4">
        <v>47.32</v>
      </c>
      <c r="M911" s="4">
        <v>32.47</v>
      </c>
      <c r="N911" s="4">
        <v>45.72</v>
      </c>
      <c r="O911" s="4">
        <v>50.33</v>
      </c>
      <c r="P911" s="4">
        <v>43.49</v>
      </c>
      <c r="Q911" s="4">
        <v>40.700000000000003</v>
      </c>
      <c r="R911" s="4">
        <v>41.92</v>
      </c>
      <c r="S911" s="4">
        <v>40.22</v>
      </c>
      <c r="T911" s="4">
        <v>0.91906170752324601</v>
      </c>
      <c r="U911" s="4">
        <v>1.2534647366800125</v>
      </c>
      <c r="V911" s="4">
        <v>0.91688538932633423</v>
      </c>
      <c r="W911" s="4">
        <v>0.79912576991853768</v>
      </c>
      <c r="X911" s="4">
        <v>-3.6655328290556788E-2</v>
      </c>
      <c r="Y911" s="4">
        <v>9.8112120599218616E-2</v>
      </c>
      <c r="Z911" s="4">
        <v>-3.7684947747573881E-2</v>
      </c>
      <c r="AA911" s="5">
        <v>-9.7384864136416296E-2</v>
      </c>
      <c r="AB911" s="4">
        <v>0</v>
      </c>
      <c r="AC911" s="4">
        <v>0</v>
      </c>
      <c r="AD911" s="4">
        <v>0</v>
      </c>
      <c r="AE911" s="4">
        <v>0</v>
      </c>
      <c r="AF911" s="5">
        <v>0.68643638824853415</v>
      </c>
      <c r="AG911" s="5">
        <v>-1.8403254893832086E-2</v>
      </c>
      <c r="AH911" s="4">
        <v>50.33</v>
      </c>
    </row>
    <row r="912" spans="1:34" s="4" customFormat="1">
      <c r="A912" s="4" t="s">
        <v>911</v>
      </c>
      <c r="B912" s="4" t="s">
        <v>11893</v>
      </c>
      <c r="C912" s="4" t="s">
        <v>22827</v>
      </c>
      <c r="D912" s="4">
        <v>44.99</v>
      </c>
      <c r="E912" s="4">
        <v>56.34</v>
      </c>
      <c r="F912" s="4">
        <v>49.91</v>
      </c>
      <c r="G912" s="4">
        <v>55.5</v>
      </c>
      <c r="H912" s="4">
        <v>44.45</v>
      </c>
      <c r="I912" s="4">
        <v>44.01</v>
      </c>
      <c r="J912" s="4">
        <v>34.78</v>
      </c>
      <c r="K912" s="4">
        <v>41.45</v>
      </c>
      <c r="L912" s="4">
        <v>44.99</v>
      </c>
      <c r="M912" s="4">
        <v>56.34</v>
      </c>
      <c r="N912" s="4">
        <v>49.91</v>
      </c>
      <c r="O912" s="4">
        <v>55.5</v>
      </c>
      <c r="P912" s="4">
        <v>44.45</v>
      </c>
      <c r="Q912" s="4">
        <v>44.01</v>
      </c>
      <c r="R912" s="4">
        <v>34.78</v>
      </c>
      <c r="S912" s="4">
        <v>41.45</v>
      </c>
      <c r="T912" s="4">
        <v>0.98799733274060908</v>
      </c>
      <c r="U912" s="4">
        <v>0.78115015974440882</v>
      </c>
      <c r="V912" s="4">
        <v>0.69685433780805461</v>
      </c>
      <c r="W912" s="4">
        <v>0.74684684684684688</v>
      </c>
      <c r="X912" s="4">
        <v>-5.2442278593343205E-3</v>
      </c>
      <c r="Y912" s="4">
        <v>-0.1072654740868095</v>
      </c>
      <c r="Z912" s="4">
        <v>-0.15685799219942867</v>
      </c>
      <c r="AA912" s="5">
        <v>-0.12676844823638386</v>
      </c>
      <c r="AB912" s="4">
        <v>0</v>
      </c>
      <c r="AC912" s="4">
        <v>0</v>
      </c>
      <c r="AD912" s="4">
        <v>0</v>
      </c>
      <c r="AE912" s="4">
        <v>0</v>
      </c>
      <c r="AF912" s="5">
        <v>5.7142439365599713E-2</v>
      </c>
      <c r="AG912" s="5">
        <v>-9.9034035595489095E-2</v>
      </c>
      <c r="AH912" s="4">
        <v>56.34</v>
      </c>
    </row>
    <row r="913" spans="1:34" s="4" customFormat="1">
      <c r="A913" s="4" t="s">
        <v>912</v>
      </c>
      <c r="B913" s="4" t="s">
        <v>11894</v>
      </c>
      <c r="C913" s="4" t="s">
        <v>22828</v>
      </c>
      <c r="D913" s="4">
        <v>0.11</v>
      </c>
      <c r="E913" s="4">
        <v>0.26</v>
      </c>
      <c r="F913" s="4">
        <v>0.77</v>
      </c>
      <c r="G913" s="4">
        <v>0.51</v>
      </c>
      <c r="H913" s="4">
        <v>0.03</v>
      </c>
      <c r="I913" s="4">
        <v>0.38</v>
      </c>
      <c r="J913" s="4">
        <v>0.86</v>
      </c>
      <c r="K913" s="4">
        <v>0.16</v>
      </c>
      <c r="L913" s="4">
        <v>0.11</v>
      </c>
      <c r="M913" s="4">
        <v>0.26</v>
      </c>
      <c r="N913" s="4">
        <v>0.77</v>
      </c>
      <c r="O913" s="4">
        <v>0.51</v>
      </c>
      <c r="P913" s="4">
        <v>0.03</v>
      </c>
      <c r="Q913" s="4">
        <v>0.38</v>
      </c>
      <c r="R913" s="4">
        <v>0.86</v>
      </c>
      <c r="S913" s="4">
        <v>0.16</v>
      </c>
      <c r="T913" s="4">
        <v>0.27272727272727271</v>
      </c>
      <c r="U913" s="4">
        <v>1.4615384615384615</v>
      </c>
      <c r="V913" s="4">
        <v>1.1168831168831168</v>
      </c>
      <c r="W913" s="4">
        <v>0.31372549019607843</v>
      </c>
      <c r="X913" s="4">
        <v>-0.56427143043856265</v>
      </c>
      <c r="Y913" s="4">
        <v>0.16481024864599217</v>
      </c>
      <c r="Z913" s="4">
        <v>4.8007726071085825E-2</v>
      </c>
      <c r="AA913" s="5">
        <v>-0.50345019344201158</v>
      </c>
      <c r="AB913" s="4">
        <v>0</v>
      </c>
      <c r="AC913" s="4">
        <v>0</v>
      </c>
      <c r="AD913" s="4">
        <v>0</v>
      </c>
      <c r="AE913" s="4">
        <v>0</v>
      </c>
      <c r="AF913" s="5">
        <v>0.33552639702823445</v>
      </c>
      <c r="AG913" s="5">
        <v>-0.21372591229087406</v>
      </c>
      <c r="AH913" s="4">
        <v>0.86</v>
      </c>
    </row>
    <row r="914" spans="1:34" s="4" customFormat="1">
      <c r="A914" s="4" t="s">
        <v>913</v>
      </c>
      <c r="B914" s="4" t="s">
        <v>11895</v>
      </c>
      <c r="C914" s="4" t="s">
        <v>22829</v>
      </c>
      <c r="D914" s="4">
        <v>2.12</v>
      </c>
      <c r="E914" s="4">
        <v>0.45</v>
      </c>
      <c r="F914" s="4">
        <v>1.1200000000000001</v>
      </c>
      <c r="G914" s="4">
        <v>2.02</v>
      </c>
      <c r="H914" s="4">
        <v>1.76</v>
      </c>
      <c r="I914" s="4">
        <v>2.72</v>
      </c>
      <c r="J914" s="4">
        <v>1.1499999999999999</v>
      </c>
      <c r="K914" s="4">
        <v>3.59</v>
      </c>
      <c r="L914" s="4">
        <v>2.12</v>
      </c>
      <c r="M914" s="4">
        <v>0.45</v>
      </c>
      <c r="N914" s="4">
        <v>1.1200000000000001</v>
      </c>
      <c r="O914" s="4">
        <v>2.02</v>
      </c>
      <c r="P914" s="4">
        <v>1.76</v>
      </c>
      <c r="Q914" s="4">
        <v>2.72</v>
      </c>
      <c r="R914" s="4">
        <v>1.1499999999999999</v>
      </c>
      <c r="S914" s="4">
        <v>3.59</v>
      </c>
      <c r="T914" s="4">
        <v>0.83018867924528295</v>
      </c>
      <c r="U914" s="4">
        <v>6.0444444444444443</v>
      </c>
      <c r="V914" s="4">
        <v>1.0267857142857142</v>
      </c>
      <c r="W914" s="4">
        <v>1.7772277227722773</v>
      </c>
      <c r="X914" s="4">
        <v>-8.0823193114601649E-2</v>
      </c>
      <c r="Y914" s="4">
        <v>0.78135639025885506</v>
      </c>
      <c r="Z914" s="4">
        <v>1.1479817683430031E-2</v>
      </c>
      <c r="AA914" s="5">
        <v>0.24974307913169538</v>
      </c>
      <c r="AB914" s="4">
        <v>0</v>
      </c>
      <c r="AC914" s="4">
        <v>0</v>
      </c>
      <c r="AD914" s="4">
        <v>0</v>
      </c>
      <c r="AE914" s="4">
        <v>0</v>
      </c>
      <c r="AF914" s="5">
        <v>0.30185548559581948</v>
      </c>
      <c r="AG914" s="5">
        <v>0.24043902348984469</v>
      </c>
      <c r="AH914" s="4">
        <v>3.59</v>
      </c>
    </row>
    <row r="915" spans="1:34" s="4" customFormat="1">
      <c r="A915" s="4" t="s">
        <v>914</v>
      </c>
      <c r="B915" s="4" t="s">
        <v>11896</v>
      </c>
      <c r="C915" s="4" t="s">
        <v>22830</v>
      </c>
      <c r="D915" s="4">
        <v>22.97</v>
      </c>
      <c r="E915" s="4">
        <v>18.27</v>
      </c>
      <c r="F915" s="4">
        <v>18.440000000000001</v>
      </c>
      <c r="G915" s="4">
        <v>16.96</v>
      </c>
      <c r="H915" s="4">
        <v>17.86</v>
      </c>
      <c r="I915" s="4">
        <v>8.3800000000000008</v>
      </c>
      <c r="J915" s="4">
        <v>10.67</v>
      </c>
      <c r="K915" s="4">
        <v>13.58</v>
      </c>
      <c r="L915" s="4">
        <v>22.97</v>
      </c>
      <c r="M915" s="4">
        <v>18.27</v>
      </c>
      <c r="N915" s="4">
        <v>18.440000000000001</v>
      </c>
      <c r="O915" s="4">
        <v>16.96</v>
      </c>
      <c r="P915" s="4">
        <v>17.86</v>
      </c>
      <c r="Q915" s="4">
        <v>8.3800000000000008</v>
      </c>
      <c r="R915" s="4">
        <v>10.67</v>
      </c>
      <c r="S915" s="4">
        <v>13.58</v>
      </c>
      <c r="T915" s="4">
        <v>0.77753591641271225</v>
      </c>
      <c r="U915" s="4">
        <v>0.4586754241926656</v>
      </c>
      <c r="V915" s="4">
        <v>0.57863340563991317</v>
      </c>
      <c r="W915" s="4">
        <v>0.8007075471698113</v>
      </c>
      <c r="X915" s="4">
        <v>-0.10927954064249845</v>
      </c>
      <c r="Y915" s="4">
        <v>-0.33849452872226127</v>
      </c>
      <c r="Z915" s="4">
        <v>-0.2375964972931407</v>
      </c>
      <c r="AA915" s="5">
        <v>-9.6526077976212155E-2</v>
      </c>
      <c r="AB915" s="4">
        <v>0</v>
      </c>
      <c r="AC915" s="4">
        <v>0</v>
      </c>
      <c r="AD915" s="4">
        <v>0</v>
      </c>
      <c r="AE915" s="4">
        <v>0</v>
      </c>
      <c r="AF915" s="5">
        <v>4.2173600584961175E-2</v>
      </c>
      <c r="AG915" s="5">
        <v>-0.19547416115852814</v>
      </c>
      <c r="AH915" s="4">
        <v>22.97</v>
      </c>
    </row>
    <row r="916" spans="1:34" s="4" customFormat="1">
      <c r="A916" s="4" t="s">
        <v>915</v>
      </c>
      <c r="B916" s="4" t="s">
        <v>11897</v>
      </c>
      <c r="C916" s="4" t="s">
        <v>22831</v>
      </c>
      <c r="D916" s="4">
        <v>15.66</v>
      </c>
      <c r="E916" s="4">
        <v>9.07</v>
      </c>
      <c r="F916" s="4">
        <v>13.03</v>
      </c>
      <c r="G916" s="4">
        <v>12.54</v>
      </c>
      <c r="H916" s="4">
        <v>15.43</v>
      </c>
      <c r="I916" s="4">
        <v>15.82</v>
      </c>
      <c r="J916" s="4">
        <v>5.98</v>
      </c>
      <c r="K916" s="4">
        <v>11.27</v>
      </c>
      <c r="L916" s="4">
        <v>15.66</v>
      </c>
      <c r="M916" s="4">
        <v>9.07</v>
      </c>
      <c r="N916" s="4">
        <v>13.03</v>
      </c>
      <c r="O916" s="4">
        <v>12.54</v>
      </c>
      <c r="P916" s="4">
        <v>15.43</v>
      </c>
      <c r="Q916" s="4">
        <v>15.82</v>
      </c>
      <c r="R916" s="4">
        <v>5.98</v>
      </c>
      <c r="S916" s="4">
        <v>11.27</v>
      </c>
      <c r="T916" s="4">
        <v>0.9853128991060025</v>
      </c>
      <c r="U916" s="4">
        <v>1.7442116868798236</v>
      </c>
      <c r="V916" s="4">
        <v>0.45894090560245593</v>
      </c>
      <c r="W916" s="4">
        <v>0.89872408293460926</v>
      </c>
      <c r="X916" s="4">
        <v>-6.4258316587763485E-3</v>
      </c>
      <c r="Y916" s="4">
        <v>0.2415991921015625</v>
      </c>
      <c r="Z916" s="4">
        <v>-0.33824323172417381</v>
      </c>
      <c r="AA916" s="5">
        <v>-4.6373620448591092E-2</v>
      </c>
      <c r="AB916" s="4">
        <v>0</v>
      </c>
      <c r="AC916" s="4">
        <v>0</v>
      </c>
      <c r="AD916" s="4">
        <v>0</v>
      </c>
      <c r="AE916" s="4">
        <v>0</v>
      </c>
      <c r="AF916" s="5">
        <v>0.77377134049456786</v>
      </c>
      <c r="AG916" s="5">
        <v>-3.7360872932494689E-2</v>
      </c>
      <c r="AH916" s="4">
        <v>15.82</v>
      </c>
    </row>
    <row r="917" spans="1:34" s="4" customFormat="1">
      <c r="A917" s="4" t="s">
        <v>916</v>
      </c>
      <c r="B917" s="4" t="s">
        <v>11898</v>
      </c>
      <c r="C917" s="4" t="s">
        <v>22832</v>
      </c>
      <c r="D917" s="4">
        <v>3.13</v>
      </c>
      <c r="E917" s="4">
        <v>0.96</v>
      </c>
      <c r="F917" s="4">
        <v>2.2999999999999998</v>
      </c>
      <c r="G917" s="4">
        <v>1.19</v>
      </c>
      <c r="H917" s="4">
        <v>1.58</v>
      </c>
      <c r="I917" s="4">
        <v>1.29</v>
      </c>
      <c r="J917" s="4">
        <v>1.1200000000000001</v>
      </c>
      <c r="K917" s="4">
        <v>1.54</v>
      </c>
      <c r="L917" s="4">
        <v>3.13</v>
      </c>
      <c r="M917" s="4">
        <v>0.96</v>
      </c>
      <c r="N917" s="4">
        <v>2.2999999999999998</v>
      </c>
      <c r="O917" s="4">
        <v>1.19</v>
      </c>
      <c r="P917" s="4">
        <v>1.58</v>
      </c>
      <c r="Q917" s="4">
        <v>1.29</v>
      </c>
      <c r="R917" s="4">
        <v>1.1200000000000001</v>
      </c>
      <c r="S917" s="4">
        <v>1.54</v>
      </c>
      <c r="T917" s="4">
        <v>0.50479233226837061</v>
      </c>
      <c r="U917" s="4">
        <v>1.34375</v>
      </c>
      <c r="V917" s="4">
        <v>0.48695652173913051</v>
      </c>
      <c r="W917" s="4">
        <v>1.2941176470588236</v>
      </c>
      <c r="X917" s="4">
        <v>-0.29688725059202586</v>
      </c>
      <c r="Y917" s="4">
        <v>0.12831847725968054</v>
      </c>
      <c r="Z917" s="4">
        <v>-0.31250981334741118</v>
      </c>
      <c r="AA917" s="5">
        <v>0.11197375944393233</v>
      </c>
      <c r="AB917" s="4">
        <v>0</v>
      </c>
      <c r="AC917" s="4">
        <v>0</v>
      </c>
      <c r="AD917" s="4">
        <v>0</v>
      </c>
      <c r="AE917" s="4">
        <v>0</v>
      </c>
      <c r="AF917" s="5">
        <v>0.5067403947005491</v>
      </c>
      <c r="AG917" s="5">
        <v>-9.2276206808956041E-2</v>
      </c>
      <c r="AH917" s="4">
        <v>3.13</v>
      </c>
    </row>
    <row r="918" spans="1:34" s="4" customFormat="1">
      <c r="A918" s="4" t="s">
        <v>917</v>
      </c>
      <c r="B918" s="4" t="s">
        <v>11899</v>
      </c>
      <c r="C918" s="4" t="s">
        <v>22833</v>
      </c>
      <c r="D918" s="4">
        <v>0.06</v>
      </c>
      <c r="E918" s="4">
        <v>1.61</v>
      </c>
      <c r="F918" s="4">
        <v>1.08</v>
      </c>
      <c r="G918" s="4">
        <v>0.6</v>
      </c>
      <c r="H918" s="4">
        <v>1.1000000000000001</v>
      </c>
      <c r="I918" s="4">
        <v>0.23</v>
      </c>
      <c r="J918" s="4">
        <v>2.83</v>
      </c>
      <c r="K918" s="4">
        <v>0.39</v>
      </c>
      <c r="L918" s="4">
        <v>0.06</v>
      </c>
      <c r="M918" s="4">
        <v>1.61</v>
      </c>
      <c r="N918" s="4">
        <v>1.08</v>
      </c>
      <c r="O918" s="4">
        <v>0.6</v>
      </c>
      <c r="P918" s="4">
        <v>1.1000000000000001</v>
      </c>
      <c r="Q918" s="4">
        <v>0.23</v>
      </c>
      <c r="R918" s="4">
        <v>2.83</v>
      </c>
      <c r="S918" s="4">
        <v>0.39</v>
      </c>
      <c r="T918" s="4">
        <v>18.333333333333336</v>
      </c>
      <c r="U918" s="4">
        <v>0.14285714285714285</v>
      </c>
      <c r="V918" s="4">
        <v>2.6203703703703702</v>
      </c>
      <c r="W918" s="4">
        <v>0.65</v>
      </c>
      <c r="X918" s="4">
        <v>1.2632414347745815</v>
      </c>
      <c r="Y918" s="4">
        <v>-0.84509804001425681</v>
      </c>
      <c r="Z918" s="4">
        <v>0.41836268003734051</v>
      </c>
      <c r="AA918" s="5">
        <v>-0.18708664335714442</v>
      </c>
      <c r="AB918" s="4">
        <v>0</v>
      </c>
      <c r="AC918" s="4">
        <v>0</v>
      </c>
      <c r="AD918" s="4">
        <v>0</v>
      </c>
      <c r="AE918" s="4">
        <v>0</v>
      </c>
      <c r="AF918" s="5">
        <v>0.7413891385486171</v>
      </c>
      <c r="AG918" s="5">
        <v>0.16235485786013018</v>
      </c>
      <c r="AH918" s="4">
        <v>2.83</v>
      </c>
    </row>
    <row r="919" spans="1:34" s="4" customFormat="1">
      <c r="A919" s="4" t="s">
        <v>918</v>
      </c>
      <c r="B919" s="4" t="s">
        <v>11900</v>
      </c>
      <c r="C919" s="4" t="s">
        <v>22834</v>
      </c>
      <c r="D919" s="4">
        <v>3.44</v>
      </c>
      <c r="E919" s="4">
        <v>2.27</v>
      </c>
      <c r="F919" s="4">
        <v>1.7</v>
      </c>
      <c r="G919" s="4">
        <v>1.68</v>
      </c>
      <c r="H919" s="4">
        <v>4.74</v>
      </c>
      <c r="I919" s="4">
        <v>3.31</v>
      </c>
      <c r="J919" s="4">
        <v>2.83</v>
      </c>
      <c r="K919" s="4">
        <v>2.4500000000000002</v>
      </c>
      <c r="L919" s="4">
        <v>3.44</v>
      </c>
      <c r="M919" s="4">
        <v>2.27</v>
      </c>
      <c r="N919" s="4">
        <v>1.7</v>
      </c>
      <c r="O919" s="4">
        <v>1.68</v>
      </c>
      <c r="P919" s="4">
        <v>4.74</v>
      </c>
      <c r="Q919" s="4">
        <v>3.31</v>
      </c>
      <c r="R919" s="4">
        <v>2.83</v>
      </c>
      <c r="S919" s="4">
        <v>2.4500000000000002</v>
      </c>
      <c r="T919" s="4">
        <v>1.3779069767441861</v>
      </c>
      <c r="U919" s="4">
        <v>1.4581497797356828</v>
      </c>
      <c r="V919" s="4">
        <v>1.6647058823529413</v>
      </c>
      <c r="W919" s="4">
        <v>1.4583333333333335</v>
      </c>
      <c r="X919" s="4">
        <v>0.13921989910255494</v>
      </c>
      <c r="Y919" s="4">
        <v>0.16380213658259601</v>
      </c>
      <c r="Z919" s="4">
        <v>0.22133751414601632</v>
      </c>
      <c r="AA919" s="5">
        <v>0.16385680263866967</v>
      </c>
      <c r="AB919" s="4">
        <v>0</v>
      </c>
      <c r="AC919" s="4">
        <v>0</v>
      </c>
      <c r="AD919" s="4">
        <v>0</v>
      </c>
      <c r="AE919" s="4">
        <v>0</v>
      </c>
      <c r="AF919" s="5">
        <v>2.2077635456096991E-3</v>
      </c>
      <c r="AG919" s="5">
        <v>0.17205408811745923</v>
      </c>
      <c r="AH919" s="4">
        <v>4.74</v>
      </c>
    </row>
    <row r="920" spans="1:34" s="4" customFormat="1">
      <c r="A920" s="4" t="s">
        <v>919</v>
      </c>
      <c r="B920" s="4" t="s">
        <v>11901</v>
      </c>
      <c r="C920" s="4" t="s">
        <v>22835</v>
      </c>
      <c r="D920" s="4">
        <v>5.0599999999999996</v>
      </c>
      <c r="E920" s="4">
        <v>6.19</v>
      </c>
      <c r="F920" s="4">
        <v>7.23</v>
      </c>
      <c r="G920" s="4">
        <v>5.2</v>
      </c>
      <c r="H920" s="4">
        <v>7.04</v>
      </c>
      <c r="I920" s="4">
        <v>6.49</v>
      </c>
      <c r="J920" s="4">
        <v>5.74</v>
      </c>
      <c r="K920" s="4">
        <v>6.37</v>
      </c>
      <c r="L920" s="4">
        <v>5.0599999999999996</v>
      </c>
      <c r="M920" s="4">
        <v>6.19</v>
      </c>
      <c r="N920" s="4">
        <v>7.23</v>
      </c>
      <c r="O920" s="4">
        <v>5.2</v>
      </c>
      <c r="P920" s="4">
        <v>7.04</v>
      </c>
      <c r="Q920" s="4">
        <v>6.49</v>
      </c>
      <c r="R920" s="4">
        <v>5.74</v>
      </c>
      <c r="S920" s="4">
        <v>6.37</v>
      </c>
      <c r="T920" s="4">
        <v>1.3913043478260871</v>
      </c>
      <c r="U920" s="4">
        <v>1.048465266558966</v>
      </c>
      <c r="V920" s="4">
        <v>0.79391424619640383</v>
      </c>
      <c r="W920" s="4">
        <v>1.2250000000000001</v>
      </c>
      <c r="X920" s="4">
        <v>0.14342214230231315</v>
      </c>
      <c r="Y920" s="4">
        <v>2.055404778025122E-2</v>
      </c>
      <c r="Z920" s="4">
        <v>-0.10022640489655732</v>
      </c>
      <c r="AA920" s="5">
        <v>8.8136088700551299E-2</v>
      </c>
      <c r="AB920" s="4">
        <v>0</v>
      </c>
      <c r="AC920" s="4">
        <v>0</v>
      </c>
      <c r="AD920" s="4">
        <v>0</v>
      </c>
      <c r="AE920" s="4">
        <v>0</v>
      </c>
      <c r="AF920" s="5">
        <v>0.52159383154251349</v>
      </c>
      <c r="AG920" s="5">
        <v>3.7971468471639583E-2</v>
      </c>
      <c r="AH920" s="4">
        <v>7.23</v>
      </c>
    </row>
    <row r="921" spans="1:34" s="4" customFormat="1">
      <c r="A921" s="4" t="s">
        <v>920</v>
      </c>
      <c r="B921" s="4" t="s">
        <v>11902</v>
      </c>
      <c r="C921" s="4" t="s">
        <v>22836</v>
      </c>
      <c r="D921" s="4">
        <v>31.82</v>
      </c>
      <c r="E921" s="4">
        <v>15.76</v>
      </c>
      <c r="F921" s="4">
        <v>21.08</v>
      </c>
      <c r="G921" s="4">
        <v>17.22</v>
      </c>
      <c r="H921" s="4">
        <v>21.16</v>
      </c>
      <c r="I921" s="4">
        <v>21.62</v>
      </c>
      <c r="J921" s="4">
        <v>24.06</v>
      </c>
      <c r="K921" s="4">
        <v>13.56</v>
      </c>
      <c r="L921" s="4">
        <v>31.82</v>
      </c>
      <c r="M921" s="4">
        <v>15.76</v>
      </c>
      <c r="N921" s="4">
        <v>21.08</v>
      </c>
      <c r="O921" s="4">
        <v>17.22</v>
      </c>
      <c r="P921" s="4">
        <v>21.16</v>
      </c>
      <c r="Q921" s="4">
        <v>21.62</v>
      </c>
      <c r="R921" s="4">
        <v>24.06</v>
      </c>
      <c r="S921" s="4">
        <v>13.56</v>
      </c>
      <c r="T921" s="4">
        <v>0.66499057196731615</v>
      </c>
      <c r="U921" s="4">
        <v>1.3718274111675128</v>
      </c>
      <c r="V921" s="4">
        <v>1.1413662239089184</v>
      </c>
      <c r="W921" s="4">
        <v>0.78745644599303144</v>
      </c>
      <c r="X921" s="4">
        <v>-0.17718451194741458</v>
      </c>
      <c r="Y921" s="4">
        <v>0.13729947646375507</v>
      </c>
      <c r="Z921" s="4">
        <v>5.7425016463316936E-2</v>
      </c>
      <c r="AA921" s="5">
        <v>-0.10377345758659136</v>
      </c>
      <c r="AB921" s="4">
        <v>0</v>
      </c>
      <c r="AC921" s="4">
        <v>0</v>
      </c>
      <c r="AD921" s="4">
        <v>0</v>
      </c>
      <c r="AE921" s="4">
        <v>0</v>
      </c>
      <c r="AF921" s="5">
        <v>0.78457148036767144</v>
      </c>
      <c r="AG921" s="5">
        <v>-2.1558369151733484E-2</v>
      </c>
      <c r="AH921" s="4">
        <v>31.82</v>
      </c>
    </row>
    <row r="922" spans="1:34" s="4" customFormat="1">
      <c r="A922" s="4" t="s">
        <v>921</v>
      </c>
      <c r="B922" s="4" t="s">
        <v>11903</v>
      </c>
      <c r="C922" s="4" t="s">
        <v>22837</v>
      </c>
      <c r="D922" s="4">
        <v>65.34</v>
      </c>
      <c r="E922" s="4">
        <v>44.73</v>
      </c>
      <c r="F922" s="4">
        <v>50.57</v>
      </c>
      <c r="G922" s="4">
        <v>52.27</v>
      </c>
      <c r="H922" s="4">
        <v>53.19</v>
      </c>
      <c r="I922" s="4">
        <v>50.13</v>
      </c>
      <c r="J922" s="4">
        <v>51.75</v>
      </c>
      <c r="K922" s="4">
        <v>46.15</v>
      </c>
      <c r="L922" s="4">
        <v>65.34</v>
      </c>
      <c r="M922" s="4">
        <v>44.73</v>
      </c>
      <c r="N922" s="4">
        <v>50.57</v>
      </c>
      <c r="O922" s="4">
        <v>52.27</v>
      </c>
      <c r="P922" s="4">
        <v>53.19</v>
      </c>
      <c r="Q922" s="4">
        <v>50.13</v>
      </c>
      <c r="R922" s="4">
        <v>51.75</v>
      </c>
      <c r="S922" s="4">
        <v>46.15</v>
      </c>
      <c r="T922" s="4">
        <v>0.81404958677685946</v>
      </c>
      <c r="U922" s="4">
        <v>1.1207243460764589</v>
      </c>
      <c r="V922" s="4">
        <v>1.0233339924856635</v>
      </c>
      <c r="W922" s="4">
        <v>0.88291563038071541</v>
      </c>
      <c r="X922" s="4">
        <v>-8.934913981883838E-2</v>
      </c>
      <c r="Y922" s="4">
        <v>4.9498806440396829E-2</v>
      </c>
      <c r="Z922" s="4">
        <v>1.0017400496410875E-2</v>
      </c>
      <c r="AA922" s="5">
        <v>-5.4080794735819754E-2</v>
      </c>
      <c r="AB922" s="4">
        <v>0</v>
      </c>
      <c r="AC922" s="4">
        <v>0</v>
      </c>
      <c r="AD922" s="4">
        <v>0</v>
      </c>
      <c r="AE922" s="4">
        <v>0</v>
      </c>
      <c r="AF922" s="5">
        <v>0.54976080996298793</v>
      </c>
      <c r="AG922" s="5">
        <v>-2.0978431904462608E-2</v>
      </c>
      <c r="AH922" s="4">
        <v>65.34</v>
      </c>
    </row>
    <row r="923" spans="1:34" s="4" customFormat="1">
      <c r="A923" s="4" t="s">
        <v>922</v>
      </c>
      <c r="B923" s="4" t="s">
        <v>11904</v>
      </c>
      <c r="C923" s="4" t="s">
        <v>22838</v>
      </c>
      <c r="D923" s="4">
        <v>0.52</v>
      </c>
      <c r="E923" s="4">
        <v>0.7</v>
      </c>
      <c r="F923" s="4">
        <v>0.61</v>
      </c>
      <c r="G923" s="4">
        <v>0.28999999999999998</v>
      </c>
      <c r="H923" s="4">
        <v>0.37</v>
      </c>
      <c r="I923" s="4">
        <v>0.66</v>
      </c>
      <c r="J923" s="4">
        <v>0.39</v>
      </c>
      <c r="K923" s="4">
        <v>1.04</v>
      </c>
      <c r="L923" s="4">
        <v>0.52</v>
      </c>
      <c r="M923" s="4">
        <v>0.7</v>
      </c>
      <c r="N923" s="4">
        <v>0.61</v>
      </c>
      <c r="O923" s="4">
        <v>0.28999999999999998</v>
      </c>
      <c r="P923" s="4">
        <v>0.37</v>
      </c>
      <c r="Q923" s="4">
        <v>0.66</v>
      </c>
      <c r="R923" s="4">
        <v>0.39</v>
      </c>
      <c r="S923" s="4">
        <v>1.04</v>
      </c>
      <c r="T923" s="4">
        <v>0.71153846153846145</v>
      </c>
      <c r="U923" s="4">
        <v>0.94285714285714295</v>
      </c>
      <c r="V923" s="4">
        <v>0.63934426229508201</v>
      </c>
      <c r="W923" s="4">
        <v>3.5862068965517246</v>
      </c>
      <c r="X923" s="4">
        <v>-0.14780161956780422</v>
      </c>
      <c r="Y923" s="4">
        <v>-2.5554104472388116E-2</v>
      </c>
      <c r="Z923" s="4">
        <v>-0.19426522798426779</v>
      </c>
      <c r="AA923" s="5">
        <v>0.55463534139982429</v>
      </c>
      <c r="AB923" s="4">
        <v>0</v>
      </c>
      <c r="AC923" s="4">
        <v>0</v>
      </c>
      <c r="AD923" s="4">
        <v>0</v>
      </c>
      <c r="AE923" s="4">
        <v>0</v>
      </c>
      <c r="AF923" s="5">
        <v>0.80448271648913283</v>
      </c>
      <c r="AG923" s="5">
        <v>4.6753597343841047E-2</v>
      </c>
      <c r="AH923" s="4">
        <v>1.04</v>
      </c>
    </row>
    <row r="924" spans="1:34" s="4" customFormat="1">
      <c r="A924" s="4" t="s">
        <v>923</v>
      </c>
      <c r="B924" s="4" t="s">
        <v>11905</v>
      </c>
      <c r="C924" s="4" t="s">
        <v>22839</v>
      </c>
      <c r="D924" s="4">
        <v>17.91</v>
      </c>
      <c r="E924" s="4">
        <v>10.24</v>
      </c>
      <c r="F924" s="4">
        <v>11.27</v>
      </c>
      <c r="G924" s="4">
        <v>12.22</v>
      </c>
      <c r="H924" s="4">
        <v>14.57</v>
      </c>
      <c r="I924" s="4">
        <v>12.89</v>
      </c>
      <c r="J924" s="4">
        <v>11.94</v>
      </c>
      <c r="K924" s="4">
        <v>12.48</v>
      </c>
      <c r="L924" s="4">
        <v>17.91</v>
      </c>
      <c r="M924" s="4">
        <v>10.24</v>
      </c>
      <c r="N924" s="4">
        <v>11.27</v>
      </c>
      <c r="O924" s="4">
        <v>12.22</v>
      </c>
      <c r="P924" s="4">
        <v>14.57</v>
      </c>
      <c r="Q924" s="4">
        <v>12.89</v>
      </c>
      <c r="R924" s="4">
        <v>11.94</v>
      </c>
      <c r="S924" s="4">
        <v>12.48</v>
      </c>
      <c r="T924" s="4">
        <v>0.81351200446677829</v>
      </c>
      <c r="U924" s="4">
        <v>1.2587890625</v>
      </c>
      <c r="V924" s="4">
        <v>1.059449866903283</v>
      </c>
      <c r="W924" s="4">
        <v>1.0212765957446808</v>
      </c>
      <c r="X924" s="4">
        <v>-8.9636034079041402E-2</v>
      </c>
      <c r="Y924" s="4">
        <v>9.9952960713591069E-2</v>
      </c>
      <c r="Z924" s="4">
        <v>2.508041074724373E-2</v>
      </c>
      <c r="AA924" s="5">
        <v>9.1433794398697189E-3</v>
      </c>
      <c r="AB924" s="4">
        <v>0</v>
      </c>
      <c r="AC924" s="4">
        <v>0</v>
      </c>
      <c r="AD924" s="4">
        <v>0</v>
      </c>
      <c r="AE924" s="4">
        <v>0</v>
      </c>
      <c r="AF924" s="5">
        <v>0.79377100943606338</v>
      </c>
      <c r="AG924" s="5">
        <v>1.1135179205415778E-2</v>
      </c>
      <c r="AH924" s="4">
        <v>17.91</v>
      </c>
    </row>
    <row r="925" spans="1:34" s="4" customFormat="1">
      <c r="A925" s="4" t="s">
        <v>924</v>
      </c>
      <c r="B925" s="4" t="s">
        <v>11906</v>
      </c>
      <c r="C925" s="4" t="s">
        <v>22840</v>
      </c>
      <c r="D925" s="4">
        <v>6.33</v>
      </c>
      <c r="E925" s="4">
        <v>2.42</v>
      </c>
      <c r="F925" s="4">
        <v>3.31</v>
      </c>
      <c r="G925" s="4">
        <v>3.97</v>
      </c>
      <c r="H925" s="4">
        <v>5.07</v>
      </c>
      <c r="I925" s="4">
        <v>6.02</v>
      </c>
      <c r="J925" s="4">
        <v>3.35</v>
      </c>
      <c r="K925" s="4">
        <v>3.82</v>
      </c>
      <c r="L925" s="4">
        <v>6.33</v>
      </c>
      <c r="M925" s="4">
        <v>2.42</v>
      </c>
      <c r="N925" s="4">
        <v>3.31</v>
      </c>
      <c r="O925" s="4">
        <v>3.97</v>
      </c>
      <c r="P925" s="4">
        <v>5.07</v>
      </c>
      <c r="Q925" s="4">
        <v>6.02</v>
      </c>
      <c r="R925" s="4">
        <v>3.35</v>
      </c>
      <c r="S925" s="4">
        <v>3.82</v>
      </c>
      <c r="T925" s="4">
        <v>0.80094786729857825</v>
      </c>
      <c r="U925" s="4">
        <v>2.4876033057851239</v>
      </c>
      <c r="V925" s="4">
        <v>1.0120845921450152</v>
      </c>
      <c r="W925" s="4">
        <v>0.96221662468513847</v>
      </c>
      <c r="X925" s="4">
        <v>-9.6395750684019094E-2</v>
      </c>
      <c r="Y925" s="4">
        <v>0.39578112527739329</v>
      </c>
      <c r="Z925" s="4">
        <v>5.2168132611265525E-3</v>
      </c>
      <c r="AA925" s="5">
        <v>-1.6727143851406365E-2</v>
      </c>
      <c r="AB925" s="4">
        <v>0</v>
      </c>
      <c r="AC925" s="4">
        <v>0</v>
      </c>
      <c r="AD925" s="4">
        <v>0</v>
      </c>
      <c r="AE925" s="4">
        <v>0</v>
      </c>
      <c r="AF925" s="5">
        <v>0.56003530121531186</v>
      </c>
      <c r="AG925" s="5">
        <v>7.1968761000773596E-2</v>
      </c>
      <c r="AH925" s="4">
        <v>6.33</v>
      </c>
    </row>
    <row r="926" spans="1:34" s="4" customFormat="1">
      <c r="A926" s="4" t="s">
        <v>925</v>
      </c>
      <c r="B926" s="4" t="s">
        <v>11907</v>
      </c>
      <c r="C926" s="4" t="s">
        <v>22841</v>
      </c>
      <c r="D926" s="4">
        <v>28.12</v>
      </c>
      <c r="E926" s="4">
        <v>29.74</v>
      </c>
      <c r="F926" s="4">
        <v>45.67</v>
      </c>
      <c r="G926" s="4">
        <v>33.71</v>
      </c>
      <c r="H926" s="4">
        <v>15.05</v>
      </c>
      <c r="I926" s="4">
        <v>37.799999999999997</v>
      </c>
      <c r="J926" s="4">
        <v>41.89</v>
      </c>
      <c r="K926" s="4">
        <v>32.21</v>
      </c>
      <c r="L926" s="4">
        <v>28.12</v>
      </c>
      <c r="M926" s="4">
        <v>29.74</v>
      </c>
      <c r="N926" s="4">
        <v>45.67</v>
      </c>
      <c r="O926" s="4">
        <v>33.71</v>
      </c>
      <c r="P926" s="4">
        <v>15.05</v>
      </c>
      <c r="Q926" s="4">
        <v>37.799999999999997</v>
      </c>
      <c r="R926" s="4">
        <v>41.89</v>
      </c>
      <c r="S926" s="4">
        <v>32.21</v>
      </c>
      <c r="T926" s="4">
        <v>0.53520625889046947</v>
      </c>
      <c r="U926" s="4">
        <v>1.2710154673839946</v>
      </c>
      <c r="V926" s="4">
        <v>0.91723231880884604</v>
      </c>
      <c r="W926" s="4">
        <v>0.95550281815485016</v>
      </c>
      <c r="X926" s="4">
        <v>-0.27147881641792415</v>
      </c>
      <c r="Y926" s="4">
        <v>0.10415083565128994</v>
      </c>
      <c r="Z926" s="4">
        <v>-3.7520651245781141E-2</v>
      </c>
      <c r="AA926" s="5">
        <v>-1.9768027701280545E-2</v>
      </c>
      <c r="AB926" s="4">
        <v>0</v>
      </c>
      <c r="AC926" s="4">
        <v>0</v>
      </c>
      <c r="AD926" s="4">
        <v>0</v>
      </c>
      <c r="AE926" s="4">
        <v>0</v>
      </c>
      <c r="AF926" s="5">
        <v>0.52549134414456367</v>
      </c>
      <c r="AG926" s="5">
        <v>-5.6154164928423976E-2</v>
      </c>
      <c r="AH926" s="4">
        <v>45.67</v>
      </c>
    </row>
    <row r="927" spans="1:34" s="4" customFormat="1">
      <c r="A927" s="4" t="s">
        <v>926</v>
      </c>
      <c r="B927" s="4" t="s">
        <v>11908</v>
      </c>
      <c r="C927" s="4" t="s">
        <v>22842</v>
      </c>
      <c r="D927" s="4">
        <v>22.67</v>
      </c>
      <c r="E927" s="4">
        <v>12.02</v>
      </c>
      <c r="F927" s="4">
        <v>22.31</v>
      </c>
      <c r="G927" s="4">
        <v>20.3</v>
      </c>
      <c r="H927" s="4">
        <v>18.16</v>
      </c>
      <c r="I927" s="4">
        <v>25.7</v>
      </c>
      <c r="J927" s="4">
        <v>22.63</v>
      </c>
      <c r="K927" s="4">
        <v>30.53</v>
      </c>
      <c r="L927" s="4">
        <v>22.67</v>
      </c>
      <c r="M927" s="4">
        <v>12.02</v>
      </c>
      <c r="N927" s="4">
        <v>22.31</v>
      </c>
      <c r="O927" s="4">
        <v>20.3</v>
      </c>
      <c r="P927" s="4">
        <v>18.16</v>
      </c>
      <c r="Q927" s="4">
        <v>25.7</v>
      </c>
      <c r="R927" s="4">
        <v>22.63</v>
      </c>
      <c r="S927" s="4">
        <v>30.53</v>
      </c>
      <c r="T927" s="4">
        <v>0.8010586678429642</v>
      </c>
      <c r="U927" s="4">
        <v>2.1381031613976704</v>
      </c>
      <c r="V927" s="4">
        <v>1.0143433437920215</v>
      </c>
      <c r="W927" s="4">
        <v>1.5039408866995074</v>
      </c>
      <c r="X927" s="4">
        <v>-9.6335675941451121E-2</v>
      </c>
      <c r="Y927" s="4">
        <v>0.33002865566457379</v>
      </c>
      <c r="Z927" s="4">
        <v>6.1849836708908488E-3</v>
      </c>
      <c r="AA927" s="5">
        <v>0.17723076638544891</v>
      </c>
      <c r="AB927" s="4">
        <v>0</v>
      </c>
      <c r="AC927" s="4">
        <v>0</v>
      </c>
      <c r="AD927" s="4">
        <v>0</v>
      </c>
      <c r="AE927" s="4">
        <v>0</v>
      </c>
      <c r="AF927" s="5">
        <v>0.34845176908089492</v>
      </c>
      <c r="AG927" s="5">
        <v>0.10427718244486561</v>
      </c>
      <c r="AH927" s="4">
        <v>30.53</v>
      </c>
    </row>
    <row r="928" spans="1:34" s="4" customFormat="1">
      <c r="A928" s="4" t="s">
        <v>927</v>
      </c>
      <c r="B928" s="4" t="s">
        <v>11909</v>
      </c>
      <c r="C928" s="4" t="s">
        <v>22843</v>
      </c>
      <c r="D928" s="4">
        <v>2.97</v>
      </c>
      <c r="E928" s="4">
        <v>1.34</v>
      </c>
      <c r="F928" s="4">
        <v>2.0299999999999998</v>
      </c>
      <c r="G928" s="4">
        <v>2.0099999999999998</v>
      </c>
      <c r="H928" s="4">
        <v>0.25</v>
      </c>
      <c r="I928" s="4">
        <v>1.17</v>
      </c>
      <c r="J928" s="4">
        <v>1.51</v>
      </c>
      <c r="K928" s="4">
        <v>2.33</v>
      </c>
      <c r="L928" s="4">
        <v>2.97</v>
      </c>
      <c r="M928" s="4">
        <v>1.34</v>
      </c>
      <c r="N928" s="4">
        <v>2.0299999999999998</v>
      </c>
      <c r="O928" s="4">
        <v>2.0099999999999998</v>
      </c>
      <c r="P928" s="4">
        <v>0.25</v>
      </c>
      <c r="Q928" s="4">
        <v>1.17</v>
      </c>
      <c r="R928" s="4">
        <v>1.51</v>
      </c>
      <c r="S928" s="4">
        <v>2.33</v>
      </c>
      <c r="T928" s="4">
        <v>8.4175084175084167E-2</v>
      </c>
      <c r="U928" s="4">
        <v>0.87313432835820881</v>
      </c>
      <c r="V928" s="4">
        <v>0.7438423645320198</v>
      </c>
      <c r="W928" s="4">
        <v>1.1592039800995027</v>
      </c>
      <c r="X928" s="4">
        <v>-1.0748164406451748</v>
      </c>
      <c r="Y928" s="4">
        <v>-5.8918936618646056E-2</v>
      </c>
      <c r="Z928" s="4">
        <v>-0.12851909062004344</v>
      </c>
      <c r="AA928" s="5">
        <v>6.4159863605530165E-2</v>
      </c>
      <c r="AB928" s="4">
        <v>0</v>
      </c>
      <c r="AC928" s="4">
        <v>0</v>
      </c>
      <c r="AD928" s="4">
        <v>0</v>
      </c>
      <c r="AE928" s="4">
        <v>0</v>
      </c>
      <c r="AF928" s="5">
        <v>0.33510529804575684</v>
      </c>
      <c r="AG928" s="5">
        <v>-0.29952365106958356</v>
      </c>
      <c r="AH928" s="4">
        <v>2.97</v>
      </c>
    </row>
    <row r="929" spans="1:34" s="4" customFormat="1">
      <c r="A929" s="4" t="s">
        <v>928</v>
      </c>
      <c r="B929" s="4" t="s">
        <v>11910</v>
      </c>
      <c r="C929" s="4" t="s">
        <v>22844</v>
      </c>
      <c r="D929" s="4">
        <v>5.56</v>
      </c>
      <c r="E929" s="4">
        <v>2.95</v>
      </c>
      <c r="F929" s="4">
        <v>3.25</v>
      </c>
      <c r="G929" s="4">
        <v>4.7300000000000004</v>
      </c>
      <c r="H929" s="4">
        <v>3.42</v>
      </c>
      <c r="I929" s="4">
        <v>5.51</v>
      </c>
      <c r="J929" s="4">
        <v>2.67</v>
      </c>
      <c r="K929" s="4">
        <v>3.92</v>
      </c>
      <c r="L929" s="4">
        <v>5.56</v>
      </c>
      <c r="M929" s="4">
        <v>2.95</v>
      </c>
      <c r="N929" s="4">
        <v>3.25</v>
      </c>
      <c r="O929" s="4">
        <v>4.7300000000000004</v>
      </c>
      <c r="P929" s="4">
        <v>3.42</v>
      </c>
      <c r="Q929" s="4">
        <v>5.51</v>
      </c>
      <c r="R929" s="4">
        <v>2.67</v>
      </c>
      <c r="S929" s="4">
        <v>3.92</v>
      </c>
      <c r="T929" s="4">
        <v>0.61510791366906481</v>
      </c>
      <c r="U929" s="4">
        <v>1.8677966101694914</v>
      </c>
      <c r="V929" s="4">
        <v>0.82153846153846155</v>
      </c>
      <c r="W929" s="4">
        <v>0.82875264270613103</v>
      </c>
      <c r="X929" s="4">
        <v>-0.2110486855259224</v>
      </c>
      <c r="Y929" s="4">
        <v>0.27132958287362202</v>
      </c>
      <c r="Z929" s="4">
        <v>-8.5372099614299146E-2</v>
      </c>
      <c r="AA929" s="5">
        <v>-8.1575073717354341E-2</v>
      </c>
      <c r="AB929" s="4">
        <v>0</v>
      </c>
      <c r="AC929" s="4">
        <v>0</v>
      </c>
      <c r="AD929" s="4">
        <v>0</v>
      </c>
      <c r="AE929" s="4">
        <v>0</v>
      </c>
      <c r="AF929" s="5">
        <v>0.81384162876514243</v>
      </c>
      <c r="AG929" s="5">
        <v>-2.6666568995988467E-2</v>
      </c>
      <c r="AH929" s="4">
        <v>5.56</v>
      </c>
    </row>
    <row r="930" spans="1:34" s="4" customFormat="1">
      <c r="A930" s="4" t="s">
        <v>929</v>
      </c>
      <c r="B930" s="4" t="s">
        <v>11911</v>
      </c>
      <c r="C930" s="4" t="s">
        <v>22845</v>
      </c>
      <c r="D930" s="4">
        <v>2.2000000000000002</v>
      </c>
      <c r="E930" s="4">
        <v>1.35</v>
      </c>
      <c r="F930" s="4">
        <v>2.2599999999999998</v>
      </c>
      <c r="G930" s="4">
        <v>1.9</v>
      </c>
      <c r="H930" s="4">
        <v>3.92</v>
      </c>
      <c r="I930" s="4">
        <v>4.82</v>
      </c>
      <c r="J930" s="4">
        <v>3.07</v>
      </c>
      <c r="K930" s="4">
        <v>0.9</v>
      </c>
      <c r="L930" s="4">
        <v>2.2000000000000002</v>
      </c>
      <c r="M930" s="4">
        <v>1.35</v>
      </c>
      <c r="N930" s="4">
        <v>2.2599999999999998</v>
      </c>
      <c r="O930" s="4">
        <v>1.9</v>
      </c>
      <c r="P930" s="4">
        <v>3.92</v>
      </c>
      <c r="Q930" s="4">
        <v>4.82</v>
      </c>
      <c r="R930" s="4">
        <v>3.07</v>
      </c>
      <c r="S930" s="4">
        <v>0.9</v>
      </c>
      <c r="T930" s="4">
        <v>1.7818181818181817</v>
      </c>
      <c r="U930" s="4">
        <v>3.5703703703703704</v>
      </c>
      <c r="V930" s="4">
        <v>1.3584070796460177</v>
      </c>
      <c r="W930" s="4">
        <v>0.47368421052631582</v>
      </c>
      <c r="X930" s="4">
        <v>0.25086338619825099</v>
      </c>
      <c r="Y930" s="4">
        <v>0.55271326974384349</v>
      </c>
      <c r="Z930" s="4">
        <v>0.13302993632978558</v>
      </c>
      <c r="AA930" s="5">
        <v>-0.32451109151350405</v>
      </c>
      <c r="AB930" s="4">
        <v>0</v>
      </c>
      <c r="AC930" s="4">
        <v>0</v>
      </c>
      <c r="AD930" s="4">
        <v>0</v>
      </c>
      <c r="AE930" s="4">
        <v>0</v>
      </c>
      <c r="AF930" s="5">
        <v>0.46233594677595763</v>
      </c>
      <c r="AG930" s="5">
        <v>0.15302387518959398</v>
      </c>
      <c r="AH930" s="4">
        <v>4.82</v>
      </c>
    </row>
    <row r="931" spans="1:34" s="4" customFormat="1">
      <c r="A931" s="4" t="s">
        <v>930</v>
      </c>
      <c r="B931" s="4" t="s">
        <v>11912</v>
      </c>
      <c r="C931" s="4" t="s">
        <v>22846</v>
      </c>
      <c r="D931" s="4">
        <v>23.85</v>
      </c>
      <c r="E931" s="4">
        <v>17.760000000000002</v>
      </c>
      <c r="F931" s="4">
        <v>21.39</v>
      </c>
      <c r="G931" s="4">
        <v>23.16</v>
      </c>
      <c r="H931" s="4">
        <v>24.59</v>
      </c>
      <c r="I931" s="4">
        <v>12.82</v>
      </c>
      <c r="J931" s="4">
        <v>22.77</v>
      </c>
      <c r="K931" s="4">
        <v>17.91</v>
      </c>
      <c r="L931" s="4">
        <v>23.85</v>
      </c>
      <c r="M931" s="4">
        <v>17.760000000000002</v>
      </c>
      <c r="N931" s="4">
        <v>21.39</v>
      </c>
      <c r="O931" s="4">
        <v>23.16</v>
      </c>
      <c r="P931" s="4">
        <v>24.59</v>
      </c>
      <c r="Q931" s="4">
        <v>12.82</v>
      </c>
      <c r="R931" s="4">
        <v>22.77</v>
      </c>
      <c r="S931" s="4">
        <v>17.91</v>
      </c>
      <c r="T931" s="4">
        <v>1.031027253668763</v>
      </c>
      <c r="U931" s="4">
        <v>0.72184684684684675</v>
      </c>
      <c r="V931" s="4">
        <v>1.064516129032258</v>
      </c>
      <c r="W931" s="4">
        <v>0.77331606217616577</v>
      </c>
      <c r="X931" s="4">
        <v>1.3270145362584395E-2</v>
      </c>
      <c r="Y931" s="4">
        <v>-0.14155493625978366</v>
      </c>
      <c r="Z931" s="4">
        <v>2.7152246043614776E-2</v>
      </c>
      <c r="AA931" s="5">
        <v>-0.11164296920636708</v>
      </c>
      <c r="AB931" s="4">
        <v>0</v>
      </c>
      <c r="AC931" s="4">
        <v>0</v>
      </c>
      <c r="AD931" s="4">
        <v>0</v>
      </c>
      <c r="AE931" s="4">
        <v>0</v>
      </c>
      <c r="AF931" s="5">
        <v>0.30324945425153149</v>
      </c>
      <c r="AG931" s="5">
        <v>-5.31938785149879E-2</v>
      </c>
      <c r="AH931" s="4">
        <v>24.59</v>
      </c>
    </row>
    <row r="932" spans="1:34" s="4" customFormat="1">
      <c r="A932" s="4" t="s">
        <v>931</v>
      </c>
      <c r="B932" s="4" t="s">
        <v>11913</v>
      </c>
      <c r="C932" s="4" t="s">
        <v>22847</v>
      </c>
      <c r="D932" s="4">
        <v>14.55</v>
      </c>
      <c r="E932" s="4">
        <v>4.5599999999999996</v>
      </c>
      <c r="F932" s="4">
        <v>19.510000000000002</v>
      </c>
      <c r="G932" s="4">
        <v>15.93</v>
      </c>
      <c r="H932" s="4">
        <v>5.55</v>
      </c>
      <c r="I932" s="4">
        <v>17.73</v>
      </c>
      <c r="J932" s="4">
        <v>23.97</v>
      </c>
      <c r="K932" s="4">
        <v>17.09</v>
      </c>
      <c r="L932" s="4">
        <v>14.55</v>
      </c>
      <c r="M932" s="4">
        <v>4.5599999999999996</v>
      </c>
      <c r="N932" s="4">
        <v>19.510000000000002</v>
      </c>
      <c r="O932" s="4">
        <v>15.93</v>
      </c>
      <c r="P932" s="4">
        <v>5.55</v>
      </c>
      <c r="Q932" s="4">
        <v>17.73</v>
      </c>
      <c r="R932" s="4">
        <v>23.97</v>
      </c>
      <c r="S932" s="4">
        <v>17.09</v>
      </c>
      <c r="T932" s="4">
        <v>0.38144329896907214</v>
      </c>
      <c r="U932" s="4">
        <v>3.8881578947368425</v>
      </c>
      <c r="V932" s="4">
        <v>1.2286007175807276</v>
      </c>
      <c r="W932" s="4">
        <v>1.0728185812931577</v>
      </c>
      <c r="X932" s="4">
        <v>-0.41857001019924989</v>
      </c>
      <c r="Y932" s="4">
        <v>0.58974389293648288</v>
      </c>
      <c r="Z932" s="4">
        <v>8.9410764639135692E-2</v>
      </c>
      <c r="AA932" s="5">
        <v>3.0526286919605371E-2</v>
      </c>
      <c r="AB932" s="4">
        <v>0</v>
      </c>
      <c r="AC932" s="4">
        <v>0</v>
      </c>
      <c r="AD932" s="4">
        <v>0</v>
      </c>
      <c r="AE932" s="4">
        <v>0</v>
      </c>
      <c r="AF932" s="5">
        <v>0.7475918755408697</v>
      </c>
      <c r="AG932" s="5">
        <v>7.2777733573993503E-2</v>
      </c>
      <c r="AH932" s="4">
        <v>23.97</v>
      </c>
    </row>
    <row r="933" spans="1:34" s="4" customFormat="1">
      <c r="A933" s="4" t="s">
        <v>932</v>
      </c>
      <c r="B933" s="4" t="s">
        <v>11914</v>
      </c>
      <c r="C933" s="4" t="s">
        <v>21957</v>
      </c>
      <c r="D933" s="4">
        <v>0.54</v>
      </c>
      <c r="E933" s="4">
        <v>0.4</v>
      </c>
      <c r="F933" s="4">
        <v>0.57999999999999996</v>
      </c>
      <c r="G933" s="4">
        <v>0.4</v>
      </c>
      <c r="H933" s="4">
        <v>1.41</v>
      </c>
      <c r="I933" s="4">
        <v>0.88</v>
      </c>
      <c r="J933" s="4">
        <v>0.83</v>
      </c>
      <c r="K933" s="4">
        <v>0.78</v>
      </c>
      <c r="L933" s="4">
        <v>0.54</v>
      </c>
      <c r="M933" s="4">
        <v>0.4</v>
      </c>
      <c r="N933" s="4">
        <v>0.57999999999999996</v>
      </c>
      <c r="O933" s="4">
        <v>0.4</v>
      </c>
      <c r="P933" s="4">
        <v>1.41</v>
      </c>
      <c r="Q933" s="4">
        <v>0.88</v>
      </c>
      <c r="R933" s="4">
        <v>0.83</v>
      </c>
      <c r="S933" s="4">
        <v>0.78</v>
      </c>
      <c r="T933" s="4">
        <v>2.6111111111111107</v>
      </c>
      <c r="U933" s="4">
        <v>2.1999999999999997</v>
      </c>
      <c r="V933" s="4">
        <v>1.4310344827586208</v>
      </c>
      <c r="W933" s="4">
        <v>1.95</v>
      </c>
      <c r="X933" s="4">
        <v>0.41682535283241134</v>
      </c>
      <c r="Y933" s="4">
        <v>0.34242268082220617</v>
      </c>
      <c r="Z933" s="4">
        <v>0.15565009881313666</v>
      </c>
      <c r="AA933" s="5">
        <v>0.29003461136251801</v>
      </c>
      <c r="AB933" s="4">
        <v>0</v>
      </c>
      <c r="AC933" s="4">
        <v>0</v>
      </c>
      <c r="AD933" s="4">
        <v>0</v>
      </c>
      <c r="AE933" s="4">
        <v>0</v>
      </c>
      <c r="AF933" s="5">
        <v>1.2004235247913114E-2</v>
      </c>
      <c r="AG933" s="5">
        <v>0.30123318595756804</v>
      </c>
      <c r="AH933" s="4">
        <v>1.41</v>
      </c>
    </row>
    <row r="934" spans="1:34" s="4" customFormat="1">
      <c r="A934" s="4" t="s">
        <v>933</v>
      </c>
      <c r="B934" s="4" t="s">
        <v>11915</v>
      </c>
      <c r="C934" s="4" t="s">
        <v>22848</v>
      </c>
      <c r="D934" s="4">
        <v>0.47</v>
      </c>
      <c r="E934" s="4">
        <v>1.78</v>
      </c>
      <c r="F934" s="4">
        <v>1.73</v>
      </c>
      <c r="G934" s="4">
        <v>1.22</v>
      </c>
      <c r="H934" s="4">
        <v>1.58</v>
      </c>
      <c r="I934" s="4">
        <v>1.25</v>
      </c>
      <c r="J934" s="4">
        <v>1.65</v>
      </c>
      <c r="K934" s="4">
        <v>1.33</v>
      </c>
      <c r="L934" s="4">
        <v>0.47</v>
      </c>
      <c r="M934" s="4">
        <v>1.78</v>
      </c>
      <c r="N934" s="4">
        <v>1.73</v>
      </c>
      <c r="O934" s="4">
        <v>1.22</v>
      </c>
      <c r="P934" s="4">
        <v>1.58</v>
      </c>
      <c r="Q934" s="4">
        <v>1.25</v>
      </c>
      <c r="R934" s="4">
        <v>1.65</v>
      </c>
      <c r="S934" s="4">
        <v>1.33</v>
      </c>
      <c r="T934" s="4">
        <v>3.3617021276595747</v>
      </c>
      <c r="U934" s="4">
        <v>0.70224719101123589</v>
      </c>
      <c r="V934" s="4">
        <v>0.95375722543352592</v>
      </c>
      <c r="W934" s="4">
        <v>1.0901639344262295</v>
      </c>
      <c r="X934" s="4">
        <v>0.52655922901870522</v>
      </c>
      <c r="Y934" s="4">
        <v>-0.15350998930083759</v>
      </c>
      <c r="Z934" s="4">
        <v>-2.0562158914889172E-2</v>
      </c>
      <c r="AA934" s="5">
        <v>3.7491810292337557E-2</v>
      </c>
      <c r="AB934" s="4">
        <v>0</v>
      </c>
      <c r="AC934" s="4">
        <v>0</v>
      </c>
      <c r="AD934" s="4">
        <v>0</v>
      </c>
      <c r="AE934" s="4">
        <v>0</v>
      </c>
      <c r="AF934" s="5">
        <v>0.55835632265262702</v>
      </c>
      <c r="AG934" s="5">
        <v>9.7494722773829007E-2</v>
      </c>
      <c r="AH934" s="4">
        <v>1.78</v>
      </c>
    </row>
    <row r="935" spans="1:34" s="4" customFormat="1">
      <c r="A935" s="4" t="s">
        <v>934</v>
      </c>
      <c r="B935" s="4" t="s">
        <v>11916</v>
      </c>
      <c r="C935" s="4" t="s">
        <v>22849</v>
      </c>
      <c r="D935" s="4">
        <v>13.84</v>
      </c>
      <c r="E935" s="4">
        <v>16.809999999999999</v>
      </c>
      <c r="F935" s="4">
        <v>20.079999999999998</v>
      </c>
      <c r="G935" s="4">
        <v>17.239999999999998</v>
      </c>
      <c r="H935" s="4">
        <v>9.0299999999999994</v>
      </c>
      <c r="I935" s="4">
        <v>13.98</v>
      </c>
      <c r="J935" s="4">
        <v>20.23</v>
      </c>
      <c r="K935" s="4">
        <v>15.8</v>
      </c>
      <c r="L935" s="4">
        <v>13.84</v>
      </c>
      <c r="M935" s="4">
        <v>16.809999999999999</v>
      </c>
      <c r="N935" s="4">
        <v>20.079999999999998</v>
      </c>
      <c r="O935" s="4">
        <v>17.239999999999998</v>
      </c>
      <c r="P935" s="4">
        <v>9.0299999999999994</v>
      </c>
      <c r="Q935" s="4">
        <v>13.98</v>
      </c>
      <c r="R935" s="4">
        <v>20.23</v>
      </c>
      <c r="S935" s="4">
        <v>15.8</v>
      </c>
      <c r="T935" s="4">
        <v>0.6524566473988439</v>
      </c>
      <c r="U935" s="4">
        <v>0.83164782867340881</v>
      </c>
      <c r="V935" s="4">
        <v>1.0074701195219125</v>
      </c>
      <c r="W935" s="4">
        <v>0.9164733178654294</v>
      </c>
      <c r="X935" s="4">
        <v>-0.18544833980723321</v>
      </c>
      <c r="Y935" s="4">
        <v>-8.0060542029808321E-2</v>
      </c>
      <c r="Z935" s="4">
        <v>3.232174297823008E-3</v>
      </c>
      <c r="AA935" s="5">
        <v>-3.7880174534271289E-2</v>
      </c>
      <c r="AB935" s="4">
        <v>0</v>
      </c>
      <c r="AC935" s="4">
        <v>0</v>
      </c>
      <c r="AD935" s="4">
        <v>0</v>
      </c>
      <c r="AE935" s="4">
        <v>0</v>
      </c>
      <c r="AF935" s="5">
        <v>0.16127085470025676</v>
      </c>
      <c r="AG935" s="5">
        <v>-7.5039220518372446E-2</v>
      </c>
      <c r="AH935" s="4">
        <v>20.23</v>
      </c>
    </row>
    <row r="936" spans="1:34" s="4" customFormat="1">
      <c r="A936" s="4" t="s">
        <v>935</v>
      </c>
      <c r="B936" s="4" t="s">
        <v>11917</v>
      </c>
      <c r="C936" s="4" t="s">
        <v>22850</v>
      </c>
      <c r="D936" s="4">
        <v>21.08</v>
      </c>
      <c r="E936" s="4">
        <v>16.27</v>
      </c>
      <c r="F936" s="4">
        <v>22.36</v>
      </c>
      <c r="G936" s="4">
        <v>23.31</v>
      </c>
      <c r="H936" s="4">
        <v>24.4</v>
      </c>
      <c r="I936" s="4">
        <v>19.75</v>
      </c>
      <c r="J936" s="4">
        <v>21.66</v>
      </c>
      <c r="K936" s="4">
        <v>27.48</v>
      </c>
      <c r="L936" s="4">
        <v>21.08</v>
      </c>
      <c r="M936" s="4">
        <v>16.27</v>
      </c>
      <c r="N936" s="4">
        <v>22.36</v>
      </c>
      <c r="O936" s="4">
        <v>23.31</v>
      </c>
      <c r="P936" s="4">
        <v>24.4</v>
      </c>
      <c r="Q936" s="4">
        <v>19.75</v>
      </c>
      <c r="R936" s="4">
        <v>21.66</v>
      </c>
      <c r="S936" s="4">
        <v>27.48</v>
      </c>
      <c r="T936" s="4">
        <v>1.1574952561669829</v>
      </c>
      <c r="U936" s="4">
        <v>1.2138905961893054</v>
      </c>
      <c r="V936" s="4">
        <v>0.96869409660107342</v>
      </c>
      <c r="W936" s="4">
        <v>1.1788931788931789</v>
      </c>
      <c r="X936" s="4">
        <v>6.3519219798220422E-2</v>
      </c>
      <c r="Y936" s="4">
        <v>8.4179547025620222E-2</v>
      </c>
      <c r="Z936" s="4">
        <v>-1.3813346925084099E-2</v>
      </c>
      <c r="AA936" s="5">
        <v>7.1474454866936127E-2</v>
      </c>
      <c r="AB936" s="4">
        <v>0</v>
      </c>
      <c r="AC936" s="4">
        <v>0</v>
      </c>
      <c r="AD936" s="4">
        <v>0</v>
      </c>
      <c r="AE936" s="4">
        <v>0</v>
      </c>
      <c r="AF936" s="5">
        <v>0.10309635923338435</v>
      </c>
      <c r="AG936" s="5">
        <v>5.1339968691423168E-2</v>
      </c>
      <c r="AH936" s="4">
        <v>27.48</v>
      </c>
    </row>
    <row r="937" spans="1:34" s="4" customFormat="1">
      <c r="A937" s="4" t="s">
        <v>936</v>
      </c>
      <c r="B937" s="4" t="s">
        <v>11918</v>
      </c>
      <c r="C937" s="4" t="s">
        <v>22851</v>
      </c>
      <c r="D937" s="4">
        <v>67.61</v>
      </c>
      <c r="E937" s="4">
        <v>42.84</v>
      </c>
      <c r="F937" s="4">
        <v>52.14</v>
      </c>
      <c r="G937" s="4">
        <v>51.37</v>
      </c>
      <c r="H937" s="4">
        <v>57.94</v>
      </c>
      <c r="I937" s="4">
        <v>55.16</v>
      </c>
      <c r="J937" s="4">
        <v>64.61</v>
      </c>
      <c r="K937" s="4">
        <v>49.45</v>
      </c>
      <c r="L937" s="4">
        <v>67.61</v>
      </c>
      <c r="M937" s="4">
        <v>42.84</v>
      </c>
      <c r="N937" s="4">
        <v>52.14</v>
      </c>
      <c r="O937" s="4">
        <v>51.37</v>
      </c>
      <c r="P937" s="4">
        <v>57.94</v>
      </c>
      <c r="Q937" s="4">
        <v>55.16</v>
      </c>
      <c r="R937" s="4">
        <v>64.61</v>
      </c>
      <c r="S937" s="4">
        <v>49.45</v>
      </c>
      <c r="T937" s="4">
        <v>0.8569738204407632</v>
      </c>
      <c r="U937" s="4">
        <v>1.2875816993464051</v>
      </c>
      <c r="V937" s="4">
        <v>1.2391637897967012</v>
      </c>
      <c r="W937" s="4">
        <v>0.9626240996690677</v>
      </c>
      <c r="X937" s="4">
        <v>-6.7032445068374857E-2</v>
      </c>
      <c r="Y937" s="4">
        <v>0.10977479534399408</v>
      </c>
      <c r="Z937" s="4">
        <v>9.3128714207858773E-2</v>
      </c>
      <c r="AA937" s="5">
        <v>-1.6543269791138925E-2</v>
      </c>
      <c r="AB937" s="4">
        <v>0</v>
      </c>
      <c r="AC937" s="4">
        <v>0</v>
      </c>
      <c r="AD937" s="4">
        <v>0</v>
      </c>
      <c r="AE937" s="4">
        <v>0</v>
      </c>
      <c r="AF937" s="5">
        <v>0.53550999193154414</v>
      </c>
      <c r="AG937" s="5">
        <v>2.9831948673084765E-2</v>
      </c>
      <c r="AH937" s="4">
        <v>67.61</v>
      </c>
    </row>
    <row r="938" spans="1:34" s="4" customFormat="1">
      <c r="A938" s="4" t="s">
        <v>937</v>
      </c>
      <c r="B938" s="4" t="s">
        <v>11919</v>
      </c>
      <c r="C938" s="4" t="s">
        <v>22852</v>
      </c>
      <c r="D938" s="4">
        <v>1.23</v>
      </c>
      <c r="E938" s="4">
        <v>0.06</v>
      </c>
      <c r="F938" s="4">
        <v>0.64</v>
      </c>
      <c r="G938" s="4">
        <v>0.88</v>
      </c>
      <c r="H938" s="4">
        <v>0.53</v>
      </c>
      <c r="I938" s="4">
        <v>0.8</v>
      </c>
      <c r="J938" s="4">
        <v>0.72</v>
      </c>
      <c r="K938" s="4">
        <v>0.28999999999999998</v>
      </c>
      <c r="L938" s="4">
        <v>1.23</v>
      </c>
      <c r="M938" s="4">
        <v>0.06</v>
      </c>
      <c r="N938" s="4">
        <v>0.64</v>
      </c>
      <c r="O938" s="4">
        <v>0.88</v>
      </c>
      <c r="P938" s="4">
        <v>0.53</v>
      </c>
      <c r="Q938" s="4">
        <v>0.8</v>
      </c>
      <c r="R938" s="4">
        <v>0.72</v>
      </c>
      <c r="S938" s="4">
        <v>0.28999999999999998</v>
      </c>
      <c r="T938" s="4">
        <v>0.43089430894308944</v>
      </c>
      <c r="U938" s="4">
        <v>13.333333333333334</v>
      </c>
      <c r="V938" s="4">
        <v>1.125</v>
      </c>
      <c r="W938" s="4">
        <v>0.32954545454545453</v>
      </c>
      <c r="X938" s="4">
        <v>-0.3656292418386089</v>
      </c>
      <c r="Y938" s="4">
        <v>1.1249387366082999</v>
      </c>
      <c r="Z938" s="4">
        <v>5.1152522447381291E-2</v>
      </c>
      <c r="AA938" s="5">
        <v>-0.48208467425121254</v>
      </c>
      <c r="AB938" s="4">
        <v>0</v>
      </c>
      <c r="AC938" s="4">
        <v>0</v>
      </c>
      <c r="AD938" s="4">
        <v>0</v>
      </c>
      <c r="AE938" s="4">
        <v>0</v>
      </c>
      <c r="AF938" s="5">
        <v>0.83691920128944741</v>
      </c>
      <c r="AG938" s="5">
        <v>8.2094335741464949E-2</v>
      </c>
      <c r="AH938" s="4">
        <v>1.23</v>
      </c>
    </row>
    <row r="939" spans="1:34" s="4" customFormat="1">
      <c r="A939" s="4" t="s">
        <v>938</v>
      </c>
      <c r="B939" s="4" t="s">
        <v>11920</v>
      </c>
      <c r="C939" s="4" t="s">
        <v>22853</v>
      </c>
      <c r="D939" s="4">
        <v>9</v>
      </c>
      <c r="E939" s="4">
        <v>6.22</v>
      </c>
      <c r="F939" s="4">
        <v>11.85</v>
      </c>
      <c r="G939" s="4">
        <v>6.34</v>
      </c>
      <c r="H939" s="4">
        <v>9.57</v>
      </c>
      <c r="I939" s="4">
        <v>6.2</v>
      </c>
      <c r="J939" s="4">
        <v>8.92</v>
      </c>
      <c r="K939" s="4">
        <v>4.3899999999999997</v>
      </c>
      <c r="L939" s="4">
        <v>9</v>
      </c>
      <c r="M939" s="4">
        <v>6.22</v>
      </c>
      <c r="N939" s="4">
        <v>11.85</v>
      </c>
      <c r="O939" s="4">
        <v>6.34</v>
      </c>
      <c r="P939" s="4">
        <v>9.57</v>
      </c>
      <c r="Q939" s="4">
        <v>6.2</v>
      </c>
      <c r="R939" s="4">
        <v>8.92</v>
      </c>
      <c r="S939" s="4">
        <v>4.3899999999999997</v>
      </c>
      <c r="T939" s="4">
        <v>1.0633333333333335</v>
      </c>
      <c r="U939" s="4">
        <v>0.99678456591639875</v>
      </c>
      <c r="V939" s="4">
        <v>0.75274261603375525</v>
      </c>
      <c r="W939" s="4">
        <v>0.69242902208201884</v>
      </c>
      <c r="X939" s="4">
        <v>2.6669428337518744E-2</v>
      </c>
      <c r="Y939" s="4">
        <v>-1.3986951925648119E-3</v>
      </c>
      <c r="Z939" s="4">
        <v>-0.12335349596999962</v>
      </c>
      <c r="AA939" s="5">
        <v>-0.15962473763961138</v>
      </c>
      <c r="AB939" s="4">
        <v>0</v>
      </c>
      <c r="AC939" s="4">
        <v>0</v>
      </c>
      <c r="AD939" s="4">
        <v>0</v>
      </c>
      <c r="AE939" s="4">
        <v>0</v>
      </c>
      <c r="AF939" s="5">
        <v>0.2514716188688586</v>
      </c>
      <c r="AG939" s="5">
        <v>-6.4426875116164267E-2</v>
      </c>
      <c r="AH939" s="4">
        <v>11.85</v>
      </c>
    </row>
    <row r="940" spans="1:34" s="4" customFormat="1">
      <c r="A940" s="4" t="s">
        <v>939</v>
      </c>
      <c r="B940" s="4" t="s">
        <v>11921</v>
      </c>
      <c r="C940" s="4" t="s">
        <v>22854</v>
      </c>
      <c r="D940" s="4">
        <v>4.83</v>
      </c>
      <c r="E940" s="4">
        <v>4.45</v>
      </c>
      <c r="F940" s="4">
        <v>5.59</v>
      </c>
      <c r="G940" s="4">
        <v>8.2799999999999994</v>
      </c>
      <c r="H940" s="4">
        <v>5.63</v>
      </c>
      <c r="I940" s="4">
        <v>7.02</v>
      </c>
      <c r="J940" s="4">
        <v>8.3699999999999992</v>
      </c>
      <c r="K940" s="4">
        <v>9.17</v>
      </c>
      <c r="L940" s="4">
        <v>4.83</v>
      </c>
      <c r="M940" s="4">
        <v>4.45</v>
      </c>
      <c r="N940" s="4">
        <v>5.59</v>
      </c>
      <c r="O940" s="4">
        <v>8.2799999999999994</v>
      </c>
      <c r="P940" s="4">
        <v>5.63</v>
      </c>
      <c r="Q940" s="4">
        <v>7.02</v>
      </c>
      <c r="R940" s="4">
        <v>8.3699999999999992</v>
      </c>
      <c r="S940" s="4">
        <v>9.17</v>
      </c>
      <c r="T940" s="4">
        <v>1.165631469979296</v>
      </c>
      <c r="U940" s="4">
        <v>1.5775280898876403</v>
      </c>
      <c r="V940" s="4">
        <v>1.4973166368515205</v>
      </c>
      <c r="W940" s="4">
        <v>1.107487922705314</v>
      </c>
      <c r="X940" s="4">
        <v>6.6561264099834067E-2</v>
      </c>
      <c r="Y940" s="4">
        <v>0.19797710114887362</v>
      </c>
      <c r="Z940" s="4">
        <v>0.17531365010683667</v>
      </c>
      <c r="AA940" s="5">
        <v>4.4338998885140958E-2</v>
      </c>
      <c r="AB940" s="4">
        <v>0</v>
      </c>
      <c r="AC940" s="4">
        <v>0</v>
      </c>
      <c r="AD940" s="4">
        <v>0</v>
      </c>
      <c r="AE940" s="4">
        <v>0</v>
      </c>
      <c r="AF940" s="5">
        <v>5.1249613280429769E-2</v>
      </c>
      <c r="AG940" s="5">
        <v>0.12104775356017132</v>
      </c>
      <c r="AH940" s="4">
        <v>9.17</v>
      </c>
    </row>
    <row r="941" spans="1:34" s="4" customFormat="1">
      <c r="A941" s="4" t="s">
        <v>940</v>
      </c>
      <c r="B941" s="4" t="s">
        <v>11922</v>
      </c>
      <c r="C941" s="4" t="s">
        <v>22855</v>
      </c>
      <c r="D941" s="4">
        <v>1.64</v>
      </c>
      <c r="E941" s="4">
        <v>2.4</v>
      </c>
      <c r="F941" s="4">
        <v>2.89</v>
      </c>
      <c r="G941" s="4">
        <v>2.5</v>
      </c>
      <c r="H941" s="4">
        <v>4.01</v>
      </c>
      <c r="I941" s="4">
        <v>3.62</v>
      </c>
      <c r="J941" s="4">
        <v>2.3199999999999998</v>
      </c>
      <c r="K941" s="4">
        <v>1.21</v>
      </c>
      <c r="L941" s="4">
        <v>1.64</v>
      </c>
      <c r="M941" s="4">
        <v>2.4</v>
      </c>
      <c r="N941" s="4">
        <v>2.89</v>
      </c>
      <c r="O941" s="4">
        <v>2.5</v>
      </c>
      <c r="P941" s="4">
        <v>4.01</v>
      </c>
      <c r="Q941" s="4">
        <v>3.62</v>
      </c>
      <c r="R941" s="4">
        <v>2.3199999999999998</v>
      </c>
      <c r="S941" s="4">
        <v>1.21</v>
      </c>
      <c r="T941" s="4">
        <v>2.4451219512195124</v>
      </c>
      <c r="U941" s="4">
        <v>1.5083333333333335</v>
      </c>
      <c r="V941" s="4">
        <v>0.80276816608996526</v>
      </c>
      <c r="W941" s="4">
        <v>0.48399999999999999</v>
      </c>
      <c r="X941" s="4">
        <v>0.38830052457248443</v>
      </c>
      <c r="Y941" s="4">
        <v>0.17849732882155975</v>
      </c>
      <c r="Z941" s="4">
        <v>-9.5409857865648262E-2</v>
      </c>
      <c r="AA941" s="5">
        <v>-0.31515463835558755</v>
      </c>
      <c r="AB941" s="4">
        <v>0</v>
      </c>
      <c r="AC941" s="4">
        <v>0</v>
      </c>
      <c r="AD941" s="4">
        <v>0</v>
      </c>
      <c r="AE941" s="4">
        <v>0</v>
      </c>
      <c r="AF941" s="5">
        <v>0.81628924293789584</v>
      </c>
      <c r="AG941" s="5">
        <v>3.9058339293202099E-2</v>
      </c>
      <c r="AH941" s="4">
        <v>4.01</v>
      </c>
    </row>
    <row r="942" spans="1:34" s="4" customFormat="1">
      <c r="A942" s="4" t="s">
        <v>941</v>
      </c>
      <c r="B942" s="4" t="s">
        <v>11923</v>
      </c>
      <c r="C942" s="4" t="s">
        <v>22856</v>
      </c>
      <c r="D942" s="4">
        <v>5.75</v>
      </c>
      <c r="E942" s="4">
        <v>4.6900000000000004</v>
      </c>
      <c r="F942" s="4">
        <v>4.8899999999999997</v>
      </c>
      <c r="G942" s="4">
        <v>2.77</v>
      </c>
      <c r="H942" s="4">
        <v>2.94</v>
      </c>
      <c r="I942" s="4">
        <v>3.05</v>
      </c>
      <c r="J942" s="4">
        <v>4.9800000000000004</v>
      </c>
      <c r="K942" s="4">
        <v>3.32</v>
      </c>
      <c r="L942" s="4">
        <v>5.75</v>
      </c>
      <c r="M942" s="4">
        <v>4.6900000000000004</v>
      </c>
      <c r="N942" s="4">
        <v>4.8899999999999997</v>
      </c>
      <c r="O942" s="4">
        <v>2.77</v>
      </c>
      <c r="P942" s="4">
        <v>2.94</v>
      </c>
      <c r="Q942" s="4">
        <v>3.05</v>
      </c>
      <c r="R942" s="4">
        <v>4.9800000000000004</v>
      </c>
      <c r="S942" s="4">
        <v>3.32</v>
      </c>
      <c r="T942" s="4">
        <v>0.51130434782608691</v>
      </c>
      <c r="U942" s="4">
        <v>0.65031982942430699</v>
      </c>
      <c r="V942" s="4">
        <v>1.0184049079754602</v>
      </c>
      <c r="W942" s="4">
        <v>1.1985559566787003</v>
      </c>
      <c r="X942" s="4">
        <v>-0.29132051427747324</v>
      </c>
      <c r="Y942" s="4">
        <v>-0.18687300336829746</v>
      </c>
      <c r="Z942" s="4">
        <v>7.9204836360973405E-3</v>
      </c>
      <c r="AA942" s="5">
        <v>7.8658314639587723E-2</v>
      </c>
      <c r="AB942" s="4">
        <v>0</v>
      </c>
      <c r="AC942" s="4">
        <v>0</v>
      </c>
      <c r="AD942" s="4">
        <v>0</v>
      </c>
      <c r="AE942" s="4">
        <v>0</v>
      </c>
      <c r="AF942" s="5">
        <v>0.33519424762218475</v>
      </c>
      <c r="AG942" s="5">
        <v>-9.7903679842521407E-2</v>
      </c>
      <c r="AH942" s="4">
        <v>5.75</v>
      </c>
    </row>
    <row r="943" spans="1:34" s="4" customFormat="1">
      <c r="A943" s="4" t="s">
        <v>942</v>
      </c>
      <c r="B943" s="4" t="s">
        <v>11924</v>
      </c>
      <c r="C943" s="4" t="s">
        <v>22857</v>
      </c>
      <c r="D943" s="4">
        <v>4.5599999999999996</v>
      </c>
      <c r="E943" s="4">
        <v>3.76</v>
      </c>
      <c r="F943" s="4">
        <v>6.13</v>
      </c>
      <c r="G943" s="4">
        <v>2.58</v>
      </c>
      <c r="H943" s="4">
        <v>9.1300000000000008</v>
      </c>
      <c r="I943" s="4">
        <v>2.0299999999999998</v>
      </c>
      <c r="J943" s="4">
        <v>4.7699999999999996</v>
      </c>
      <c r="K943" s="4">
        <v>1.69</v>
      </c>
      <c r="L943" s="4">
        <v>4.5599999999999996</v>
      </c>
      <c r="M943" s="4">
        <v>3.76</v>
      </c>
      <c r="N943" s="4">
        <v>6.13</v>
      </c>
      <c r="O943" s="4">
        <v>2.58</v>
      </c>
      <c r="P943" s="4">
        <v>9.1300000000000008</v>
      </c>
      <c r="Q943" s="4">
        <v>2.0299999999999998</v>
      </c>
      <c r="R943" s="4">
        <v>4.7699999999999996</v>
      </c>
      <c r="S943" s="4">
        <v>1.69</v>
      </c>
      <c r="T943" s="4">
        <v>2.0021929824561409</v>
      </c>
      <c r="U943" s="4">
        <v>0.53989361702127658</v>
      </c>
      <c r="V943" s="4">
        <v>0.77814029363784665</v>
      </c>
      <c r="W943" s="4">
        <v>0.65503875968992242</v>
      </c>
      <c r="X943" s="4">
        <v>0.30150593486986405</v>
      </c>
      <c r="Y943" s="4">
        <v>-0.26769180701444817</v>
      </c>
      <c r="Z943" s="4">
        <v>-0.10894209547830112</v>
      </c>
      <c r="AA943" s="5">
        <v>-0.18373300134955667</v>
      </c>
      <c r="AB943" s="4">
        <v>0</v>
      </c>
      <c r="AC943" s="4">
        <v>0</v>
      </c>
      <c r="AD943" s="4">
        <v>0</v>
      </c>
      <c r="AE943" s="4">
        <v>0</v>
      </c>
      <c r="AF943" s="5">
        <v>0.64373046580736659</v>
      </c>
      <c r="AG943" s="5">
        <v>-6.4715242243110482E-2</v>
      </c>
      <c r="AH943" s="4">
        <v>9.1300000000000008</v>
      </c>
    </row>
    <row r="944" spans="1:34" s="4" customFormat="1">
      <c r="A944" s="4" t="s">
        <v>943</v>
      </c>
      <c r="B944" s="4" t="s">
        <v>11925</v>
      </c>
      <c r="C944" s="4" t="s">
        <v>22858</v>
      </c>
      <c r="D944" s="4">
        <v>30.41</v>
      </c>
      <c r="E944" s="4">
        <v>30.51</v>
      </c>
      <c r="F944" s="4">
        <v>31.17</v>
      </c>
      <c r="G944" s="4">
        <v>25.42</v>
      </c>
      <c r="H944" s="4">
        <v>25.41</v>
      </c>
      <c r="I944" s="4">
        <v>26.6</v>
      </c>
      <c r="J944" s="4">
        <v>22.92</v>
      </c>
      <c r="K944" s="4">
        <v>30.15</v>
      </c>
      <c r="L944" s="4">
        <v>30.41</v>
      </c>
      <c r="M944" s="4">
        <v>30.51</v>
      </c>
      <c r="N944" s="4">
        <v>31.17</v>
      </c>
      <c r="O944" s="4">
        <v>25.42</v>
      </c>
      <c r="P944" s="4">
        <v>25.41</v>
      </c>
      <c r="Q944" s="4">
        <v>26.6</v>
      </c>
      <c r="R944" s="4">
        <v>22.92</v>
      </c>
      <c r="S944" s="4">
        <v>30.15</v>
      </c>
      <c r="T944" s="4">
        <v>0.83558040118382115</v>
      </c>
      <c r="U944" s="4">
        <v>0.87184529662405774</v>
      </c>
      <c r="V944" s="4">
        <v>0.73532242540904713</v>
      </c>
      <c r="W944" s="4">
        <v>1.1860739575137687</v>
      </c>
      <c r="X944" s="4">
        <v>-7.8011755093762791E-2</v>
      </c>
      <c r="Y944" s="4">
        <v>-5.9560571011340019E-2</v>
      </c>
      <c r="Z944" s="4">
        <v>-0.13352218898148749</v>
      </c>
      <c r="AA944" s="5">
        <v>7.4111770258180734E-2</v>
      </c>
      <c r="AB944" s="4">
        <v>0</v>
      </c>
      <c r="AC944" s="4">
        <v>0</v>
      </c>
      <c r="AD944" s="4">
        <v>0</v>
      </c>
      <c r="AE944" s="4">
        <v>0</v>
      </c>
      <c r="AF944" s="5">
        <v>0.34476971910068216</v>
      </c>
      <c r="AG944" s="5">
        <v>-4.9245686207102402E-2</v>
      </c>
      <c r="AH944" s="4">
        <v>31.17</v>
      </c>
    </row>
    <row r="945" spans="1:34" s="4" customFormat="1">
      <c r="A945" s="4" t="s">
        <v>944</v>
      </c>
      <c r="B945" s="4" t="s">
        <v>11926</v>
      </c>
      <c r="C945" s="4" t="s">
        <v>22859</v>
      </c>
      <c r="D945" s="4">
        <v>220.06</v>
      </c>
      <c r="E945" s="4">
        <v>268.22000000000003</v>
      </c>
      <c r="F945" s="4">
        <v>280.5</v>
      </c>
      <c r="G945" s="4">
        <v>262.75</v>
      </c>
      <c r="H945" s="4">
        <v>191.03</v>
      </c>
      <c r="I945" s="4">
        <v>210.15</v>
      </c>
      <c r="J945" s="4">
        <v>266.83999999999997</v>
      </c>
      <c r="K945" s="4">
        <v>289.20999999999998</v>
      </c>
      <c r="L945" s="4">
        <v>220.06</v>
      </c>
      <c r="M945" s="4">
        <v>268.22000000000003</v>
      </c>
      <c r="N945" s="4">
        <v>280.5</v>
      </c>
      <c r="O945" s="4">
        <v>262.75</v>
      </c>
      <c r="P945" s="4">
        <v>191.03</v>
      </c>
      <c r="Q945" s="4">
        <v>210.15</v>
      </c>
      <c r="R945" s="4">
        <v>266.83999999999997</v>
      </c>
      <c r="S945" s="4">
        <v>289.20999999999998</v>
      </c>
      <c r="T945" s="4">
        <v>0.86808143233663548</v>
      </c>
      <c r="U945" s="4">
        <v>0.78349862053538133</v>
      </c>
      <c r="V945" s="4">
        <v>0.95130124777183589</v>
      </c>
      <c r="W945" s="4">
        <v>1.1007040913415793</v>
      </c>
      <c r="X945" s="4">
        <v>-6.1439532939151192E-2</v>
      </c>
      <c r="Y945" s="4">
        <v>-0.10596176383406275</v>
      </c>
      <c r="Z945" s="4">
        <v>-2.1681933611634636E-2</v>
      </c>
      <c r="AA945" s="5">
        <v>4.167058076085535E-2</v>
      </c>
      <c r="AB945" s="4">
        <v>0</v>
      </c>
      <c r="AC945" s="4">
        <v>0</v>
      </c>
      <c r="AD945" s="4">
        <v>0</v>
      </c>
      <c r="AE945" s="4">
        <v>0</v>
      </c>
      <c r="AF945" s="5">
        <v>0.32428419580920287</v>
      </c>
      <c r="AG945" s="5">
        <v>-3.6853162405998313E-2</v>
      </c>
      <c r="AH945" s="4">
        <v>289.20999999999998</v>
      </c>
    </row>
    <row r="946" spans="1:34" s="4" customFormat="1">
      <c r="A946" s="4" t="s">
        <v>945</v>
      </c>
      <c r="B946" s="4" t="s">
        <v>11927</v>
      </c>
      <c r="C946" s="4" t="s">
        <v>22860</v>
      </c>
      <c r="D946" s="4">
        <v>9.4700000000000006</v>
      </c>
      <c r="E946" s="4">
        <v>8.48</v>
      </c>
      <c r="F946" s="4">
        <v>8.9</v>
      </c>
      <c r="G946" s="4">
        <v>5.48</v>
      </c>
      <c r="H946" s="4">
        <v>6.39</v>
      </c>
      <c r="I946" s="4">
        <v>5.22</v>
      </c>
      <c r="J946" s="4">
        <v>6.68</v>
      </c>
      <c r="K946" s="4">
        <v>3.97</v>
      </c>
      <c r="L946" s="4">
        <v>9.4700000000000006</v>
      </c>
      <c r="M946" s="4">
        <v>8.48</v>
      </c>
      <c r="N946" s="4">
        <v>8.9</v>
      </c>
      <c r="O946" s="4">
        <v>5.48</v>
      </c>
      <c r="P946" s="4">
        <v>6.39</v>
      </c>
      <c r="Q946" s="4">
        <v>5.22</v>
      </c>
      <c r="R946" s="4">
        <v>6.68</v>
      </c>
      <c r="S946" s="4">
        <v>3.97</v>
      </c>
      <c r="T946" s="4">
        <v>0.67476240760295658</v>
      </c>
      <c r="U946" s="4">
        <v>0.61556603773584895</v>
      </c>
      <c r="V946" s="4">
        <v>0.75056179775280896</v>
      </c>
      <c r="W946" s="4">
        <v>0.72445255474452552</v>
      </c>
      <c r="X946" s="4">
        <v>-0.17084912084487333</v>
      </c>
      <c r="Y946" s="4">
        <v>-0.21072534925445174</v>
      </c>
      <c r="Z946" s="4">
        <v>-0.12461354416936714</v>
      </c>
      <c r="AA946" s="5">
        <v>-0.13999005172125412</v>
      </c>
      <c r="AB946" s="4">
        <v>0</v>
      </c>
      <c r="AC946" s="4">
        <v>0</v>
      </c>
      <c r="AD946" s="4">
        <v>0</v>
      </c>
      <c r="AE946" s="4">
        <v>0</v>
      </c>
      <c r="AF946" s="5">
        <v>3.4190420211321414E-3</v>
      </c>
      <c r="AG946" s="5">
        <v>-0.16154451649748658</v>
      </c>
      <c r="AH946" s="4">
        <v>9.4700000000000006</v>
      </c>
    </row>
    <row r="947" spans="1:34" s="4" customFormat="1">
      <c r="A947" s="4" t="s">
        <v>946</v>
      </c>
      <c r="B947" s="4" t="s">
        <v>11928</v>
      </c>
      <c r="C947" s="4" t="s">
        <v>22861</v>
      </c>
      <c r="D947" s="4">
        <v>5754.33</v>
      </c>
      <c r="E947" s="4">
        <v>4214.38</v>
      </c>
      <c r="F947" s="4">
        <v>4447.68</v>
      </c>
      <c r="G947" s="4">
        <v>4664.5</v>
      </c>
      <c r="H947" s="4">
        <v>5027.26</v>
      </c>
      <c r="I947" s="4">
        <v>5415.21</v>
      </c>
      <c r="J947" s="4">
        <v>4400.38</v>
      </c>
      <c r="K947" s="4">
        <v>4332.55</v>
      </c>
      <c r="L947" s="4">
        <v>5754.33</v>
      </c>
      <c r="M947" s="4">
        <v>4214.38</v>
      </c>
      <c r="N947" s="4">
        <v>4447.68</v>
      </c>
      <c r="O947" s="4">
        <v>4664.5</v>
      </c>
      <c r="P947" s="4">
        <v>5027.26</v>
      </c>
      <c r="Q947" s="4">
        <v>5415.21</v>
      </c>
      <c r="R947" s="4">
        <v>4400.38</v>
      </c>
      <c r="S947" s="4">
        <v>4332.55</v>
      </c>
      <c r="T947" s="4">
        <v>0.87364819188332965</v>
      </c>
      <c r="U947" s="4">
        <v>1.2849363370175446</v>
      </c>
      <c r="V947" s="4">
        <v>0.98936524210374843</v>
      </c>
      <c r="W947" s="4">
        <v>0.92883481616464791</v>
      </c>
      <c r="X947" s="4">
        <v>-5.8663417574617446E-2</v>
      </c>
      <c r="Y947" s="4">
        <v>0.10888161080591154</v>
      </c>
      <c r="Z947" s="4">
        <v>-4.643351125364425E-3</v>
      </c>
      <c r="AA947" s="5">
        <v>-3.2061514000750295E-2</v>
      </c>
      <c r="AB947" s="4">
        <v>0</v>
      </c>
      <c r="AC947" s="4">
        <v>0</v>
      </c>
      <c r="AD947" s="4">
        <v>0</v>
      </c>
      <c r="AE947" s="4">
        <v>0</v>
      </c>
      <c r="AF947" s="5">
        <v>0.93274368925934681</v>
      </c>
      <c r="AG947" s="5">
        <v>3.3783320262948426E-3</v>
      </c>
      <c r="AH947" s="4">
        <v>5754.33</v>
      </c>
    </row>
    <row r="948" spans="1:34" s="4" customFormat="1">
      <c r="A948" s="4" t="s">
        <v>947</v>
      </c>
      <c r="B948" s="4" t="s">
        <v>11929</v>
      </c>
      <c r="C948" s="4" t="s">
        <v>22862</v>
      </c>
      <c r="D948" s="4">
        <v>0.44</v>
      </c>
      <c r="E948" s="4">
        <v>0.3</v>
      </c>
      <c r="F948" s="4">
        <v>0.31</v>
      </c>
      <c r="G948" s="4">
        <v>0.37</v>
      </c>
      <c r="H948" s="4">
        <v>0.69</v>
      </c>
      <c r="I948" s="4">
        <v>0.41</v>
      </c>
      <c r="J948" s="4">
        <v>0.35</v>
      </c>
      <c r="K948" s="4">
        <v>0.44</v>
      </c>
      <c r="L948" s="4">
        <v>0.44</v>
      </c>
      <c r="M948" s="4">
        <v>0.3</v>
      </c>
      <c r="N948" s="4">
        <v>0.31</v>
      </c>
      <c r="O948" s="4">
        <v>0.37</v>
      </c>
      <c r="P948" s="4">
        <v>0.69</v>
      </c>
      <c r="Q948" s="4">
        <v>0.41</v>
      </c>
      <c r="R948" s="4">
        <v>0.35</v>
      </c>
      <c r="S948" s="4">
        <v>0.44</v>
      </c>
      <c r="T948" s="4">
        <v>1.5681818181818181</v>
      </c>
      <c r="U948" s="4">
        <v>1.3666666666666667</v>
      </c>
      <c r="V948" s="4">
        <v>1.129032258064516</v>
      </c>
      <c r="W948" s="4">
        <v>1.1891891891891893</v>
      </c>
      <c r="X948" s="4">
        <v>0.19539641425106788</v>
      </c>
      <c r="Y948" s="4">
        <v>0.13566260200007307</v>
      </c>
      <c r="Z948" s="4">
        <v>5.2706350516002913E-2</v>
      </c>
      <c r="AA948" s="5">
        <v>7.5250952419192454E-2</v>
      </c>
      <c r="AB948" s="4">
        <v>0</v>
      </c>
      <c r="AC948" s="4">
        <v>0</v>
      </c>
      <c r="AD948" s="4">
        <v>0</v>
      </c>
      <c r="AE948" s="4">
        <v>0</v>
      </c>
      <c r="AF948" s="5">
        <v>3.7367415423185897E-2</v>
      </c>
      <c r="AG948" s="5">
        <v>0.11475407979658409</v>
      </c>
      <c r="AH948" s="4">
        <v>0.69</v>
      </c>
    </row>
    <row r="949" spans="1:34" s="4" customFormat="1">
      <c r="A949" s="4" t="s">
        <v>948</v>
      </c>
      <c r="B949" s="4" t="s">
        <v>11930</v>
      </c>
      <c r="C949" s="4" t="s">
        <v>22863</v>
      </c>
      <c r="D949" s="4">
        <v>17.260000000000002</v>
      </c>
      <c r="E949" s="4">
        <v>23.64</v>
      </c>
      <c r="F949" s="4">
        <v>19.03</v>
      </c>
      <c r="G949" s="4">
        <v>23.81</v>
      </c>
      <c r="H949" s="4">
        <v>26.93</v>
      </c>
      <c r="I949" s="4">
        <v>26.31</v>
      </c>
      <c r="J949" s="4">
        <v>19.940000000000001</v>
      </c>
      <c r="K949" s="4">
        <v>27.04</v>
      </c>
      <c r="L949" s="4">
        <v>17.260000000000002</v>
      </c>
      <c r="M949" s="4">
        <v>23.64</v>
      </c>
      <c r="N949" s="4">
        <v>19.03</v>
      </c>
      <c r="O949" s="4">
        <v>23.81</v>
      </c>
      <c r="P949" s="4">
        <v>26.93</v>
      </c>
      <c r="Q949" s="4">
        <v>26.31</v>
      </c>
      <c r="R949" s="4">
        <v>19.940000000000001</v>
      </c>
      <c r="S949" s="4">
        <v>27.04</v>
      </c>
      <c r="T949" s="4">
        <v>1.560254924681344</v>
      </c>
      <c r="U949" s="4">
        <v>1.1129441624365481</v>
      </c>
      <c r="V949" s="4">
        <v>1.0478192327903311</v>
      </c>
      <c r="W949" s="4">
        <v>1.1356572868542629</v>
      </c>
      <c r="X949" s="4">
        <v>0.19319556203231961</v>
      </c>
      <c r="Y949" s="4">
        <v>4.6473375876485173E-2</v>
      </c>
      <c r="Z949" s="4">
        <v>2.0286365688616463E-2</v>
      </c>
      <c r="AA949" s="5">
        <v>5.524729186471846E-2</v>
      </c>
      <c r="AB949" s="4">
        <v>0</v>
      </c>
      <c r="AC949" s="4">
        <v>0</v>
      </c>
      <c r="AD949" s="4">
        <v>0</v>
      </c>
      <c r="AE949" s="4">
        <v>0</v>
      </c>
      <c r="AF949" s="5">
        <v>0.13554779870142247</v>
      </c>
      <c r="AG949" s="5">
        <v>7.8800648865534922E-2</v>
      </c>
      <c r="AH949" s="4">
        <v>27.04</v>
      </c>
    </row>
    <row r="950" spans="1:34" s="4" customFormat="1">
      <c r="A950" s="4" t="s">
        <v>949</v>
      </c>
      <c r="B950" s="4" t="s">
        <v>11931</v>
      </c>
      <c r="C950" s="4" t="s">
        <v>22864</v>
      </c>
      <c r="D950" s="4">
        <v>50.66</v>
      </c>
      <c r="E950" s="4">
        <v>43.44</v>
      </c>
      <c r="F950" s="4">
        <v>45.59</v>
      </c>
      <c r="G950" s="4">
        <v>42.2</v>
      </c>
      <c r="H950" s="4">
        <v>44.11</v>
      </c>
      <c r="I950" s="4">
        <v>31.33</v>
      </c>
      <c r="J950" s="4">
        <v>52.32</v>
      </c>
      <c r="K950" s="4">
        <v>36.299999999999997</v>
      </c>
      <c r="L950" s="4">
        <v>50.66</v>
      </c>
      <c r="M950" s="4">
        <v>43.44</v>
      </c>
      <c r="N950" s="4">
        <v>45.59</v>
      </c>
      <c r="O950" s="4">
        <v>42.2</v>
      </c>
      <c r="P950" s="4">
        <v>44.11</v>
      </c>
      <c r="Q950" s="4">
        <v>31.33</v>
      </c>
      <c r="R950" s="4">
        <v>52.32</v>
      </c>
      <c r="S950" s="4">
        <v>36.299999999999997</v>
      </c>
      <c r="T950" s="4">
        <v>0.87070667193051721</v>
      </c>
      <c r="U950" s="4">
        <v>0.72122467771639043</v>
      </c>
      <c r="V950" s="4">
        <v>1.147620092125466</v>
      </c>
      <c r="W950" s="4">
        <v>0.86018957345971547</v>
      </c>
      <c r="X950" s="4">
        <v>-6.0128127676121801E-2</v>
      </c>
      <c r="Y950" s="4">
        <v>-0.14192942169908537</v>
      </c>
      <c r="Z950" s="4">
        <v>5.9798143114248498E-2</v>
      </c>
      <c r="AA950" s="5">
        <v>-6.540582592556142E-2</v>
      </c>
      <c r="AB950" s="4">
        <v>0</v>
      </c>
      <c r="AC950" s="4">
        <v>0</v>
      </c>
      <c r="AD950" s="4">
        <v>0</v>
      </c>
      <c r="AE950" s="4">
        <v>0</v>
      </c>
      <c r="AF950" s="5">
        <v>0.30119242871058005</v>
      </c>
      <c r="AG950" s="5">
        <v>-5.1916308046630028E-2</v>
      </c>
      <c r="AH950" s="4">
        <v>52.32</v>
      </c>
    </row>
    <row r="951" spans="1:34" s="4" customFormat="1">
      <c r="A951" s="4" t="s">
        <v>950</v>
      </c>
      <c r="B951" s="4" t="s">
        <v>11932</v>
      </c>
      <c r="C951" s="4" t="s">
        <v>22865</v>
      </c>
      <c r="D951" s="4">
        <v>7.67</v>
      </c>
      <c r="E951" s="4">
        <v>4.05</v>
      </c>
      <c r="F951" s="4">
        <v>6.3</v>
      </c>
      <c r="G951" s="4">
        <v>6.83</v>
      </c>
      <c r="H951" s="4">
        <v>7</v>
      </c>
      <c r="I951" s="4">
        <v>10.93</v>
      </c>
      <c r="J951" s="4">
        <v>8.07</v>
      </c>
      <c r="K951" s="4">
        <v>7.32</v>
      </c>
      <c r="L951" s="4">
        <v>7.67</v>
      </c>
      <c r="M951" s="4">
        <v>4.05</v>
      </c>
      <c r="N951" s="4">
        <v>6.3</v>
      </c>
      <c r="O951" s="4">
        <v>6.83</v>
      </c>
      <c r="P951" s="4">
        <v>7</v>
      </c>
      <c r="Q951" s="4">
        <v>10.93</v>
      </c>
      <c r="R951" s="4">
        <v>8.07</v>
      </c>
      <c r="S951" s="4">
        <v>7.32</v>
      </c>
      <c r="T951" s="4">
        <v>0.91264667535853983</v>
      </c>
      <c r="U951" s="4">
        <v>2.6987654320987655</v>
      </c>
      <c r="V951" s="4">
        <v>1.2809523809523811</v>
      </c>
      <c r="W951" s="4">
        <v>1.0717423133235726</v>
      </c>
      <c r="X951" s="4">
        <v>-3.9697323934724096E-2</v>
      </c>
      <c r="Y951" s="4">
        <v>0.43116513873503426</v>
      </c>
      <c r="Z951" s="4">
        <v>0.10753298526848876</v>
      </c>
      <c r="AA951" s="5">
        <v>3.0090377376859354E-2</v>
      </c>
      <c r="AB951" s="4">
        <v>0</v>
      </c>
      <c r="AC951" s="4">
        <v>0</v>
      </c>
      <c r="AD951" s="4">
        <v>0</v>
      </c>
      <c r="AE951" s="4">
        <v>0</v>
      </c>
      <c r="AF951" s="5">
        <v>0.29332730357658277</v>
      </c>
      <c r="AG951" s="5">
        <v>0.13227279436141456</v>
      </c>
      <c r="AH951" s="4">
        <v>10.93</v>
      </c>
    </row>
    <row r="952" spans="1:34" s="4" customFormat="1">
      <c r="A952" s="4" t="s">
        <v>951</v>
      </c>
      <c r="B952" s="4" t="s">
        <v>11933</v>
      </c>
      <c r="C952" s="4" t="s">
        <v>22866</v>
      </c>
      <c r="D952" s="4">
        <v>10.83</v>
      </c>
      <c r="E952" s="4">
        <v>4.8</v>
      </c>
      <c r="F952" s="4">
        <v>4.9800000000000004</v>
      </c>
      <c r="G952" s="4">
        <v>7.66</v>
      </c>
      <c r="H952" s="4">
        <v>8.4600000000000009</v>
      </c>
      <c r="I952" s="4">
        <v>7.45</v>
      </c>
      <c r="J952" s="4">
        <v>6.09</v>
      </c>
      <c r="K952" s="4">
        <v>4.17</v>
      </c>
      <c r="L952" s="4">
        <v>10.83</v>
      </c>
      <c r="M952" s="4">
        <v>4.8</v>
      </c>
      <c r="N952" s="4">
        <v>4.9800000000000004</v>
      </c>
      <c r="O952" s="4">
        <v>7.66</v>
      </c>
      <c r="P952" s="4">
        <v>8.4600000000000009</v>
      </c>
      <c r="Q952" s="4">
        <v>7.45</v>
      </c>
      <c r="R952" s="4">
        <v>6.09</v>
      </c>
      <c r="S952" s="4">
        <v>4.17</v>
      </c>
      <c r="T952" s="4">
        <v>0.78116343490304718</v>
      </c>
      <c r="U952" s="4">
        <v>1.5520833333333335</v>
      </c>
      <c r="V952" s="4">
        <v>1.2228915662650601</v>
      </c>
      <c r="W952" s="4">
        <v>0.54438642297650131</v>
      </c>
      <c r="X952" s="4">
        <v>-0.10725809358629677</v>
      </c>
      <c r="Y952" s="4">
        <v>0.19091503537270565</v>
      </c>
      <c r="Z952" s="4">
        <v>8.7387949873157775E-2</v>
      </c>
      <c r="AA952" s="5">
        <v>-0.26409271465884643</v>
      </c>
      <c r="AB952" s="4">
        <v>0</v>
      </c>
      <c r="AC952" s="4">
        <v>0</v>
      </c>
      <c r="AD952" s="4">
        <v>0</v>
      </c>
      <c r="AE952" s="4">
        <v>0</v>
      </c>
      <c r="AF952" s="5">
        <v>0.83316160653165716</v>
      </c>
      <c r="AG952" s="5">
        <v>-2.3261955749819943E-2</v>
      </c>
      <c r="AH952" s="4">
        <v>10.83</v>
      </c>
    </row>
    <row r="953" spans="1:34" s="4" customFormat="1">
      <c r="A953" s="4" t="s">
        <v>952</v>
      </c>
      <c r="B953" s="4" t="s">
        <v>11934</v>
      </c>
      <c r="C953" s="4" t="s">
        <v>22867</v>
      </c>
      <c r="D953" s="4">
        <v>39.83</v>
      </c>
      <c r="E953" s="4">
        <v>38.130000000000003</v>
      </c>
      <c r="F953" s="4">
        <v>40.6</v>
      </c>
      <c r="G953" s="4">
        <v>37</v>
      </c>
      <c r="H953" s="4">
        <v>41.09</v>
      </c>
      <c r="I953" s="4">
        <v>34.200000000000003</v>
      </c>
      <c r="J953" s="4">
        <v>41.48</v>
      </c>
      <c r="K953" s="4">
        <v>50.49</v>
      </c>
      <c r="L953" s="4">
        <v>39.83</v>
      </c>
      <c r="M953" s="4">
        <v>38.130000000000003</v>
      </c>
      <c r="N953" s="4">
        <v>40.6</v>
      </c>
      <c r="O953" s="4">
        <v>37</v>
      </c>
      <c r="P953" s="4">
        <v>41.09</v>
      </c>
      <c r="Q953" s="4">
        <v>34.200000000000003</v>
      </c>
      <c r="R953" s="4">
        <v>41.48</v>
      </c>
      <c r="S953" s="4">
        <v>50.49</v>
      </c>
      <c r="T953" s="4">
        <v>1.0316344463971883</v>
      </c>
      <c r="U953" s="4">
        <v>0.89693154996066093</v>
      </c>
      <c r="V953" s="4">
        <v>1.0216748768472905</v>
      </c>
      <c r="W953" s="4">
        <v>1.3645945945945948</v>
      </c>
      <c r="X953" s="4">
        <v>1.3525834852543394E-2</v>
      </c>
      <c r="Y953" s="4">
        <v>-4.7240699217535563E-2</v>
      </c>
      <c r="Z953" s="4">
        <v>9.31271413980919E-3</v>
      </c>
      <c r="AA953" s="5">
        <v>0.13500364662849135</v>
      </c>
      <c r="AB953" s="4">
        <v>0</v>
      </c>
      <c r="AC953" s="4">
        <v>0</v>
      </c>
      <c r="AD953" s="4">
        <v>0</v>
      </c>
      <c r="AE953" s="4">
        <v>0</v>
      </c>
      <c r="AF953" s="5">
        <v>0.52323964136704704</v>
      </c>
      <c r="AG953" s="5">
        <v>2.7650374100827092E-2</v>
      </c>
      <c r="AH953" s="4">
        <v>50.49</v>
      </c>
    </row>
    <row r="954" spans="1:34" s="4" customFormat="1">
      <c r="A954" s="4" t="s">
        <v>953</v>
      </c>
      <c r="B954" s="4" t="s">
        <v>11935</v>
      </c>
      <c r="C954" s="4" t="s">
        <v>22868</v>
      </c>
      <c r="D954" s="4">
        <v>0.38</v>
      </c>
      <c r="E954" s="4">
        <v>0.04</v>
      </c>
      <c r="F954" s="4">
        <v>0.72</v>
      </c>
      <c r="G954" s="4">
        <v>1.06</v>
      </c>
      <c r="H954" s="4">
        <v>0.83</v>
      </c>
      <c r="I954" s="4">
        <v>1.36</v>
      </c>
      <c r="J954" s="4">
        <v>0.98</v>
      </c>
      <c r="K954" s="4">
        <v>0.38</v>
      </c>
      <c r="L954" s="4">
        <v>0.38</v>
      </c>
      <c r="M954" s="4">
        <v>0.04</v>
      </c>
      <c r="N954" s="4">
        <v>0.72</v>
      </c>
      <c r="O954" s="4">
        <v>1.06</v>
      </c>
      <c r="P954" s="4">
        <v>0.83</v>
      </c>
      <c r="Q954" s="4">
        <v>1.36</v>
      </c>
      <c r="R954" s="4">
        <v>0.98</v>
      </c>
      <c r="S954" s="4">
        <v>0.38</v>
      </c>
      <c r="T954" s="4">
        <v>2.1842105263157894</v>
      </c>
      <c r="U954" s="4">
        <v>34</v>
      </c>
      <c r="V954" s="4">
        <v>1.3611111111111112</v>
      </c>
      <c r="W954" s="4">
        <v>0.35849056603773582</v>
      </c>
      <c r="X954" s="4">
        <v>0.33929449575926374</v>
      </c>
      <c r="Y954" s="4">
        <v>1.5314789170422551</v>
      </c>
      <c r="Z954" s="4">
        <v>0.13389357926122641</v>
      </c>
      <c r="AA954" s="5">
        <v>-0.44552226864796013</v>
      </c>
      <c r="AB954" s="4">
        <v>0</v>
      </c>
      <c r="AC954" s="4">
        <v>0</v>
      </c>
      <c r="AD954" s="4">
        <v>0</v>
      </c>
      <c r="AE954" s="4">
        <v>0</v>
      </c>
      <c r="AF954" s="5">
        <v>0.41714773193007004</v>
      </c>
      <c r="AG954" s="5">
        <v>0.38978618085369637</v>
      </c>
      <c r="AH954" s="4">
        <v>1.36</v>
      </c>
    </row>
    <row r="955" spans="1:34" s="4" customFormat="1">
      <c r="A955" s="4" t="s">
        <v>954</v>
      </c>
      <c r="B955" s="4" t="s">
        <v>11936</v>
      </c>
      <c r="C955" s="4" t="s">
        <v>22869</v>
      </c>
      <c r="D955" s="4">
        <v>0.26</v>
      </c>
      <c r="E955" s="4">
        <v>0.09</v>
      </c>
      <c r="F955" s="4">
        <v>0.09</v>
      </c>
      <c r="G955" s="4">
        <v>0.19</v>
      </c>
      <c r="H955" s="4">
        <v>0.1</v>
      </c>
      <c r="I955" s="4">
        <v>0.1</v>
      </c>
      <c r="J955" s="4">
        <v>0.06</v>
      </c>
      <c r="K955" s="4">
        <v>1</v>
      </c>
      <c r="L955" s="4">
        <v>0.26</v>
      </c>
      <c r="M955" s="4">
        <v>0.09</v>
      </c>
      <c r="N955" s="4">
        <v>0.09</v>
      </c>
      <c r="O955" s="4">
        <v>0.19</v>
      </c>
      <c r="P955" s="4">
        <v>0.1</v>
      </c>
      <c r="Q955" s="4">
        <v>0.1</v>
      </c>
      <c r="R955" s="4">
        <v>0.06</v>
      </c>
      <c r="S955" s="4">
        <v>1</v>
      </c>
      <c r="T955" s="4">
        <v>0.38461538461538464</v>
      </c>
      <c r="U955" s="4">
        <v>1.1111111111111112</v>
      </c>
      <c r="V955" s="4">
        <v>0.66666666666666663</v>
      </c>
      <c r="W955" s="4">
        <v>5.2631578947368425</v>
      </c>
      <c r="X955" s="4">
        <v>-0.41497334797081792</v>
      </c>
      <c r="Y955" s="4">
        <v>4.5757490560675143E-2</v>
      </c>
      <c r="Z955" s="4">
        <v>-0.17609125905568127</v>
      </c>
      <c r="AA955" s="5">
        <v>0.72124639904717103</v>
      </c>
      <c r="AB955" s="4">
        <v>0</v>
      </c>
      <c r="AC955" s="4">
        <v>0</v>
      </c>
      <c r="AD955" s="4">
        <v>0</v>
      </c>
      <c r="AE955" s="4">
        <v>0</v>
      </c>
      <c r="AF955" s="5">
        <v>0.86873471446199435</v>
      </c>
      <c r="AG955" s="5">
        <v>4.3984820645336736E-2</v>
      </c>
      <c r="AH955" s="4">
        <v>1</v>
      </c>
    </row>
    <row r="956" spans="1:34" s="4" customFormat="1">
      <c r="A956" s="4" t="s">
        <v>955</v>
      </c>
      <c r="B956" s="4" t="s">
        <v>11937</v>
      </c>
      <c r="C956" s="4" t="s">
        <v>22870</v>
      </c>
      <c r="D956" s="4">
        <v>15.06</v>
      </c>
      <c r="E956" s="4">
        <v>11.77</v>
      </c>
      <c r="F956" s="4">
        <v>9.3699999999999992</v>
      </c>
      <c r="G956" s="4">
        <v>10.44</v>
      </c>
      <c r="H956" s="4">
        <v>16.3</v>
      </c>
      <c r="I956" s="4">
        <v>8.66</v>
      </c>
      <c r="J956" s="4">
        <v>5.73</v>
      </c>
      <c r="K956" s="4">
        <v>7.24</v>
      </c>
      <c r="L956" s="4">
        <v>15.06</v>
      </c>
      <c r="M956" s="4">
        <v>11.77</v>
      </c>
      <c r="N956" s="4">
        <v>9.3699999999999992</v>
      </c>
      <c r="O956" s="4">
        <v>10.44</v>
      </c>
      <c r="P956" s="4">
        <v>16.3</v>
      </c>
      <c r="Q956" s="4">
        <v>8.66</v>
      </c>
      <c r="R956" s="4">
        <v>5.73</v>
      </c>
      <c r="S956" s="4">
        <v>7.24</v>
      </c>
      <c r="T956" s="4">
        <v>1.0823373173970783</v>
      </c>
      <c r="U956" s="4">
        <v>0.73576890399320305</v>
      </c>
      <c r="V956" s="4">
        <v>0.6115261472785487</v>
      </c>
      <c r="W956" s="4">
        <v>0.69348659003831425</v>
      </c>
      <c r="X956" s="4">
        <v>3.436263253927601E-2</v>
      </c>
      <c r="Y956" s="4">
        <v>-0.13325857082608805</v>
      </c>
      <c r="Z956" s="4">
        <v>-0.2135849689203882</v>
      </c>
      <c r="AA956" s="5">
        <v>-0.1589619324690964</v>
      </c>
      <c r="AB956" s="4">
        <v>0</v>
      </c>
      <c r="AC956" s="4">
        <v>0</v>
      </c>
      <c r="AD956" s="4">
        <v>0</v>
      </c>
      <c r="AE956" s="4">
        <v>0</v>
      </c>
      <c r="AF956" s="5">
        <v>0.11455487101200626</v>
      </c>
      <c r="AG956" s="5">
        <v>-0.11786070991907416</v>
      </c>
      <c r="AH956" s="4">
        <v>16.3</v>
      </c>
    </row>
    <row r="957" spans="1:34" s="4" customFormat="1">
      <c r="A957" s="4" t="s">
        <v>956</v>
      </c>
      <c r="B957" s="4" t="s">
        <v>11938</v>
      </c>
      <c r="C957" s="4" t="s">
        <v>22871</v>
      </c>
      <c r="D957" s="4">
        <v>18.84</v>
      </c>
      <c r="E957" s="4">
        <v>20.440000000000001</v>
      </c>
      <c r="F957" s="4">
        <v>26.3</v>
      </c>
      <c r="G957" s="4">
        <v>20.47</v>
      </c>
      <c r="H957" s="4">
        <v>22.26</v>
      </c>
      <c r="I957" s="4">
        <v>23.27</v>
      </c>
      <c r="J957" s="4">
        <v>18.28</v>
      </c>
      <c r="K957" s="4">
        <v>14.44</v>
      </c>
      <c r="L957" s="4">
        <v>18.84</v>
      </c>
      <c r="M957" s="4">
        <v>20.440000000000001</v>
      </c>
      <c r="N957" s="4">
        <v>26.3</v>
      </c>
      <c r="O957" s="4">
        <v>20.47</v>
      </c>
      <c r="P957" s="4">
        <v>22.26</v>
      </c>
      <c r="Q957" s="4">
        <v>23.27</v>
      </c>
      <c r="R957" s="4">
        <v>18.28</v>
      </c>
      <c r="S957" s="4">
        <v>14.44</v>
      </c>
      <c r="T957" s="4">
        <v>1.1815286624203822</v>
      </c>
      <c r="U957" s="4">
        <v>1.1384540117416828</v>
      </c>
      <c r="V957" s="4">
        <v>0.69505703422053233</v>
      </c>
      <c r="W957" s="4">
        <v>0.70542256961406935</v>
      </c>
      <c r="X957" s="4">
        <v>7.2444261541830965E-2</v>
      </c>
      <c r="Y957" s="4">
        <v>5.6315491824054757E-2</v>
      </c>
      <c r="Z957" s="4">
        <v>-0.15797955709194525</v>
      </c>
      <c r="AA957" s="5">
        <v>-0.15155064942888535</v>
      </c>
      <c r="AB957" s="4">
        <v>0</v>
      </c>
      <c r="AC957" s="4">
        <v>0</v>
      </c>
      <c r="AD957" s="4">
        <v>0</v>
      </c>
      <c r="AE957" s="4">
        <v>0</v>
      </c>
      <c r="AF957" s="5">
        <v>0.52716441834159633</v>
      </c>
      <c r="AG957" s="5">
        <v>-4.5192613288736222E-2</v>
      </c>
      <c r="AH957" s="4">
        <v>26.3</v>
      </c>
    </row>
    <row r="958" spans="1:34" s="4" customFormat="1">
      <c r="A958" s="4" t="s">
        <v>957</v>
      </c>
      <c r="B958" s="4" t="s">
        <v>11939</v>
      </c>
      <c r="C958" s="4" t="s">
        <v>21957</v>
      </c>
      <c r="D958" s="4">
        <v>0.38</v>
      </c>
      <c r="E958" s="4">
        <v>1.23</v>
      </c>
      <c r="F958" s="4">
        <v>1.1599999999999999</v>
      </c>
      <c r="G958" s="4">
        <v>0.4</v>
      </c>
      <c r="H958" s="4">
        <v>0.98</v>
      </c>
      <c r="I958" s="4">
        <v>2.17</v>
      </c>
      <c r="J958" s="4">
        <v>1.22</v>
      </c>
      <c r="K958" s="4">
        <v>1.47</v>
      </c>
      <c r="L958" s="4">
        <v>0.38</v>
      </c>
      <c r="M958" s="4">
        <v>1.23</v>
      </c>
      <c r="N958" s="4">
        <v>1.1599999999999999</v>
      </c>
      <c r="O958" s="4">
        <v>0.4</v>
      </c>
      <c r="P958" s="4">
        <v>0.98</v>
      </c>
      <c r="Q958" s="4">
        <v>2.17</v>
      </c>
      <c r="R958" s="4">
        <v>1.22</v>
      </c>
      <c r="S958" s="4">
        <v>1.47</v>
      </c>
      <c r="T958" s="4">
        <v>2.5789473684210527</v>
      </c>
      <c r="U958" s="4">
        <v>1.7642276422764227</v>
      </c>
      <c r="V958" s="4">
        <v>1.0517241379310345</v>
      </c>
      <c r="W958" s="4">
        <v>3.6749999999999998</v>
      </c>
      <c r="X958" s="4">
        <v>0.41144247907568471</v>
      </c>
      <c r="Y958" s="4">
        <v>0.24655462240913156</v>
      </c>
      <c r="Z958" s="4">
        <v>2.1901841447829747E-2</v>
      </c>
      <c r="AA958" s="5">
        <v>0.56525734342021372</v>
      </c>
      <c r="AB958" s="4">
        <v>0</v>
      </c>
      <c r="AC958" s="4">
        <v>0</v>
      </c>
      <c r="AD958" s="4">
        <v>0</v>
      </c>
      <c r="AE958" s="4">
        <v>0</v>
      </c>
      <c r="AF958" s="5">
        <v>7.5349324699648682E-2</v>
      </c>
      <c r="AG958" s="5">
        <v>0.31128907158821495</v>
      </c>
      <c r="AH958" s="4">
        <v>2.17</v>
      </c>
    </row>
    <row r="959" spans="1:34" s="4" customFormat="1">
      <c r="A959" s="4" t="s">
        <v>958</v>
      </c>
      <c r="B959" s="4" t="s">
        <v>11940</v>
      </c>
      <c r="C959" s="4" t="s">
        <v>22872</v>
      </c>
      <c r="D959" s="4">
        <v>6.32</v>
      </c>
      <c r="E959" s="4">
        <v>4.6399999999999997</v>
      </c>
      <c r="F959" s="4">
        <v>3.6</v>
      </c>
      <c r="G959" s="4">
        <v>2.98</v>
      </c>
      <c r="H959" s="4">
        <v>1.88</v>
      </c>
      <c r="I959" s="4">
        <v>5.71</v>
      </c>
      <c r="J959" s="4">
        <v>6.39</v>
      </c>
      <c r="K959" s="4">
        <v>3.03</v>
      </c>
      <c r="L959" s="4">
        <v>6.32</v>
      </c>
      <c r="M959" s="4">
        <v>4.6399999999999997</v>
      </c>
      <c r="N959" s="4">
        <v>3.6</v>
      </c>
      <c r="O959" s="4">
        <v>2.98</v>
      </c>
      <c r="P959" s="4">
        <v>1.88</v>
      </c>
      <c r="Q959" s="4">
        <v>5.71</v>
      </c>
      <c r="R959" s="4">
        <v>6.39</v>
      </c>
      <c r="S959" s="4">
        <v>3.03</v>
      </c>
      <c r="T959" s="4">
        <v>0.29746835443037972</v>
      </c>
      <c r="U959" s="4">
        <v>1.2306034482758621</v>
      </c>
      <c r="V959" s="4">
        <v>1.7749999999999999</v>
      </c>
      <c r="W959" s="4">
        <v>1.0167785234899329</v>
      </c>
      <c r="X959" s="4">
        <v>-0.52655922901870522</v>
      </c>
      <c r="Y959" s="4">
        <v>9.0118127690967192E-2</v>
      </c>
      <c r="Z959" s="4">
        <v>0.24919835739111287</v>
      </c>
      <c r="AA959" s="5">
        <v>7.2263644260497917E-3</v>
      </c>
      <c r="AB959" s="4">
        <v>0</v>
      </c>
      <c r="AC959" s="4">
        <v>0</v>
      </c>
      <c r="AD959" s="4">
        <v>0</v>
      </c>
      <c r="AE959" s="4">
        <v>0</v>
      </c>
      <c r="AF959" s="5">
        <v>0.80636027140458189</v>
      </c>
      <c r="AG959" s="5">
        <v>-4.5004094877643848E-2</v>
      </c>
      <c r="AH959" s="4">
        <v>6.39</v>
      </c>
    </row>
    <row r="960" spans="1:34" s="4" customFormat="1">
      <c r="A960" s="4" t="s">
        <v>959</v>
      </c>
      <c r="B960" s="4" t="s">
        <v>11941</v>
      </c>
      <c r="C960" s="4" t="s">
        <v>22873</v>
      </c>
      <c r="D960" s="4">
        <v>9.9499999999999993</v>
      </c>
      <c r="E960" s="4">
        <v>8.26</v>
      </c>
      <c r="F960" s="4">
        <v>11.06</v>
      </c>
      <c r="G960" s="4">
        <v>8.07</v>
      </c>
      <c r="H960" s="4">
        <v>8.69</v>
      </c>
      <c r="I960" s="4">
        <v>7.61</v>
      </c>
      <c r="J960" s="4">
        <v>10.87</v>
      </c>
      <c r="K960" s="4">
        <v>10.29</v>
      </c>
      <c r="L960" s="4">
        <v>9.9499999999999993</v>
      </c>
      <c r="M960" s="4">
        <v>8.26</v>
      </c>
      <c r="N960" s="4">
        <v>11.06</v>
      </c>
      <c r="O960" s="4">
        <v>8.07</v>
      </c>
      <c r="P960" s="4">
        <v>8.69</v>
      </c>
      <c r="Q960" s="4">
        <v>7.61</v>
      </c>
      <c r="R960" s="4">
        <v>10.87</v>
      </c>
      <c r="S960" s="4">
        <v>10.29</v>
      </c>
      <c r="T960" s="4">
        <v>0.87336683417085426</v>
      </c>
      <c r="U960" s="4">
        <v>0.92130750605326883</v>
      </c>
      <c r="V960" s="4">
        <v>0.98282097649186251</v>
      </c>
      <c r="W960" s="4">
        <v>1.2750929368029738</v>
      </c>
      <c r="X960" s="4">
        <v>-5.8803304297058996E-2</v>
      </c>
      <c r="Y960" s="4">
        <v>-3.5595390549809355E-2</v>
      </c>
      <c r="Z960" s="4">
        <v>-7.5255828823849406E-3</v>
      </c>
      <c r="AA960" s="5">
        <v>0.10554184004036243</v>
      </c>
      <c r="AB960" s="4">
        <v>0</v>
      </c>
      <c r="AC960" s="4">
        <v>0</v>
      </c>
      <c r="AD960" s="4">
        <v>0</v>
      </c>
      <c r="AE960" s="4">
        <v>0</v>
      </c>
      <c r="AF960" s="5">
        <v>0.98174835991965881</v>
      </c>
      <c r="AG960" s="5">
        <v>9.0439057777728232E-4</v>
      </c>
      <c r="AH960" s="4">
        <v>11.06</v>
      </c>
    </row>
    <row r="961" spans="1:34" s="4" customFormat="1">
      <c r="A961" s="4" t="s">
        <v>960</v>
      </c>
      <c r="B961" s="4" t="s">
        <v>11942</v>
      </c>
      <c r="C961" s="4" t="s">
        <v>22874</v>
      </c>
      <c r="D961" s="4">
        <v>18.440000000000001</v>
      </c>
      <c r="E961" s="4">
        <v>13.06</v>
      </c>
      <c r="F961" s="4">
        <v>18.989999999999998</v>
      </c>
      <c r="G961" s="4">
        <v>18.670000000000002</v>
      </c>
      <c r="H961" s="4">
        <v>15.75</v>
      </c>
      <c r="I961" s="4">
        <v>19.239999999999998</v>
      </c>
      <c r="J961" s="4">
        <v>27.05</v>
      </c>
      <c r="K961" s="4">
        <v>16.79</v>
      </c>
      <c r="L961" s="4">
        <v>18.440000000000001</v>
      </c>
      <c r="M961" s="4">
        <v>13.06</v>
      </c>
      <c r="N961" s="4">
        <v>18.989999999999998</v>
      </c>
      <c r="O961" s="4">
        <v>18.670000000000002</v>
      </c>
      <c r="P961" s="4">
        <v>15.75</v>
      </c>
      <c r="Q961" s="4">
        <v>19.239999999999998</v>
      </c>
      <c r="R961" s="4">
        <v>27.05</v>
      </c>
      <c r="S961" s="4">
        <v>16.79</v>
      </c>
      <c r="T961" s="4">
        <v>0.85412147505422986</v>
      </c>
      <c r="U961" s="4">
        <v>1.4732006125574271</v>
      </c>
      <c r="V961" s="4">
        <v>1.4244339125855716</v>
      </c>
      <c r="W961" s="4">
        <v>0.89930369576861258</v>
      </c>
      <c r="X961" s="4">
        <v>-6.8480358591991253E-2</v>
      </c>
      <c r="Y961" s="4">
        <v>0.16826189076273898</v>
      </c>
      <c r="Z961" s="4">
        <v>0.15364230470557078</v>
      </c>
      <c r="AA961" s="5">
        <v>-4.6093621811029606E-2</v>
      </c>
      <c r="AB961" s="4">
        <v>0</v>
      </c>
      <c r="AC961" s="4">
        <v>0</v>
      </c>
      <c r="AD961" s="4">
        <v>0</v>
      </c>
      <c r="AE961" s="4">
        <v>0</v>
      </c>
      <c r="AF961" s="5">
        <v>0.47246377477413637</v>
      </c>
      <c r="AG961" s="5">
        <v>5.1832553766322231E-2</v>
      </c>
      <c r="AH961" s="4">
        <v>27.05</v>
      </c>
    </row>
    <row r="962" spans="1:34" s="4" customFormat="1">
      <c r="A962" s="4" t="s">
        <v>961</v>
      </c>
      <c r="B962" s="4" t="s">
        <v>11943</v>
      </c>
      <c r="C962" s="4" t="s">
        <v>22875</v>
      </c>
      <c r="D962" s="4">
        <v>17.850000000000001</v>
      </c>
      <c r="E962" s="4">
        <v>14.41</v>
      </c>
      <c r="F962" s="4">
        <v>15.37</v>
      </c>
      <c r="G962" s="4">
        <v>14.48</v>
      </c>
      <c r="H962" s="4">
        <v>17.05</v>
      </c>
      <c r="I962" s="4">
        <v>12.04</v>
      </c>
      <c r="J962" s="4">
        <v>20.56</v>
      </c>
      <c r="K962" s="4">
        <v>15.32</v>
      </c>
      <c r="L962" s="4">
        <v>17.850000000000001</v>
      </c>
      <c r="M962" s="4">
        <v>14.41</v>
      </c>
      <c r="N962" s="4">
        <v>15.37</v>
      </c>
      <c r="O962" s="4">
        <v>14.48</v>
      </c>
      <c r="P962" s="4">
        <v>17.05</v>
      </c>
      <c r="Q962" s="4">
        <v>12.04</v>
      </c>
      <c r="R962" s="4">
        <v>20.56</v>
      </c>
      <c r="S962" s="4">
        <v>15.32</v>
      </c>
      <c r="T962" s="4">
        <v>0.95518207282913159</v>
      </c>
      <c r="U962" s="4">
        <v>0.83553088133240794</v>
      </c>
      <c r="V962" s="4">
        <v>1.3376707872478855</v>
      </c>
      <c r="W962" s="4">
        <v>1.0580110497237569</v>
      </c>
      <c r="X962" s="4">
        <v>-1.9913837119695504E-2</v>
      </c>
      <c r="Y962" s="4">
        <v>-7.8037493892183618E-2</v>
      </c>
      <c r="Z962" s="4">
        <v>0.12634924282349297</v>
      </c>
      <c r="AA962" s="5">
        <v>2.4490203435457044E-2</v>
      </c>
      <c r="AB962" s="4">
        <v>0</v>
      </c>
      <c r="AC962" s="4">
        <v>0</v>
      </c>
      <c r="AD962" s="4">
        <v>0</v>
      </c>
      <c r="AE962" s="4">
        <v>0</v>
      </c>
      <c r="AF962" s="5">
        <v>0.77935800272082623</v>
      </c>
      <c r="AG962" s="5">
        <v>1.3222028811767723E-2</v>
      </c>
      <c r="AH962" s="4">
        <v>20.56</v>
      </c>
    </row>
    <row r="963" spans="1:34" s="4" customFormat="1">
      <c r="A963" s="4" t="s">
        <v>962</v>
      </c>
      <c r="B963" s="4" t="s">
        <v>11944</v>
      </c>
      <c r="C963" s="4" t="s">
        <v>22876</v>
      </c>
      <c r="D963" s="4">
        <v>24.79</v>
      </c>
      <c r="E963" s="4">
        <v>21.47</v>
      </c>
      <c r="F963" s="4">
        <v>24.45</v>
      </c>
      <c r="G963" s="4">
        <v>22.5</v>
      </c>
      <c r="H963" s="4">
        <v>23.43</v>
      </c>
      <c r="I963" s="4">
        <v>22.86</v>
      </c>
      <c r="J963" s="4">
        <v>21.55</v>
      </c>
      <c r="K963" s="4">
        <v>25.34</v>
      </c>
      <c r="L963" s="4">
        <v>24.79</v>
      </c>
      <c r="M963" s="4">
        <v>21.47</v>
      </c>
      <c r="N963" s="4">
        <v>24.45</v>
      </c>
      <c r="O963" s="4">
        <v>22.5</v>
      </c>
      <c r="P963" s="4">
        <v>23.43</v>
      </c>
      <c r="Q963" s="4">
        <v>22.86</v>
      </c>
      <c r="R963" s="4">
        <v>21.55</v>
      </c>
      <c r="S963" s="4">
        <v>25.34</v>
      </c>
      <c r="T963" s="4">
        <v>0.94513916901976602</v>
      </c>
      <c r="U963" s="4">
        <v>1.064741499767117</v>
      </c>
      <c r="V963" s="4">
        <v>0.88139059304703482</v>
      </c>
      <c r="W963" s="4">
        <v>1.1262222222222222</v>
      </c>
      <c r="X963" s="4">
        <v>-2.4504238170858672E-2</v>
      </c>
      <c r="Y963" s="4">
        <v>2.7244181623014271E-2</v>
      </c>
      <c r="Z963" s="4">
        <v>-5.4831588962888617E-2</v>
      </c>
      <c r="AA963" s="5">
        <v>5.1624092436060059E-2</v>
      </c>
      <c r="AB963" s="4">
        <v>0</v>
      </c>
      <c r="AC963" s="4">
        <v>0</v>
      </c>
      <c r="AD963" s="4">
        <v>0</v>
      </c>
      <c r="AE963" s="4">
        <v>0</v>
      </c>
      <c r="AF963" s="5">
        <v>0.99644598090231362</v>
      </c>
      <c r="AG963" s="5">
        <v>-1.1688826866823945E-4</v>
      </c>
      <c r="AH963" s="4">
        <v>25.34</v>
      </c>
    </row>
    <row r="964" spans="1:34" s="4" customFormat="1">
      <c r="A964" s="4" t="s">
        <v>963</v>
      </c>
      <c r="B964" s="4" t="s">
        <v>11945</v>
      </c>
      <c r="C964" s="4" t="s">
        <v>22877</v>
      </c>
      <c r="D964" s="4">
        <v>10.55</v>
      </c>
      <c r="E964" s="4">
        <v>8.93</v>
      </c>
      <c r="F964" s="4">
        <v>9.7899999999999991</v>
      </c>
      <c r="G964" s="4">
        <v>8.89</v>
      </c>
      <c r="H964" s="4">
        <v>6.97</v>
      </c>
      <c r="I964" s="4">
        <v>12.42</v>
      </c>
      <c r="J964" s="4">
        <v>7.48</v>
      </c>
      <c r="K964" s="4">
        <v>6.72</v>
      </c>
      <c r="L964" s="4">
        <v>10.55</v>
      </c>
      <c r="M964" s="4">
        <v>8.93</v>
      </c>
      <c r="N964" s="4">
        <v>9.7899999999999991</v>
      </c>
      <c r="O964" s="4">
        <v>8.89</v>
      </c>
      <c r="P964" s="4">
        <v>6.97</v>
      </c>
      <c r="Q964" s="4">
        <v>12.42</v>
      </c>
      <c r="R964" s="4">
        <v>7.48</v>
      </c>
      <c r="S964" s="4">
        <v>6.72</v>
      </c>
      <c r="T964" s="4">
        <v>0.66066350710900468</v>
      </c>
      <c r="U964" s="4">
        <v>1.3908174692049273</v>
      </c>
      <c r="V964" s="4">
        <v>0.76404494382022481</v>
      </c>
      <c r="W964" s="4">
        <v>0.7559055118110235</v>
      </c>
      <c r="X964" s="4">
        <v>-0.18001968153570208</v>
      </c>
      <c r="Y964" s="4">
        <v>0.14327013695201499</v>
      </c>
      <c r="Z964" s="4">
        <v>-0.11688109393867642</v>
      </c>
      <c r="AA964" s="5">
        <v>-0.12153248791638852</v>
      </c>
      <c r="AB964" s="4">
        <v>0</v>
      </c>
      <c r="AC964" s="4">
        <v>0</v>
      </c>
      <c r="AD964" s="4">
        <v>0</v>
      </c>
      <c r="AE964" s="4">
        <v>0</v>
      </c>
      <c r="AF964" s="5">
        <v>0.41060187133593667</v>
      </c>
      <c r="AG964" s="5">
        <v>-6.8790781609688018E-2</v>
      </c>
      <c r="AH964" s="4">
        <v>12.42</v>
      </c>
    </row>
    <row r="965" spans="1:34" s="4" customFormat="1">
      <c r="A965" s="4" t="s">
        <v>964</v>
      </c>
      <c r="B965" s="4" t="s">
        <v>11946</v>
      </c>
      <c r="C965" s="4" t="s">
        <v>22878</v>
      </c>
      <c r="D965" s="4">
        <v>0.7</v>
      </c>
      <c r="E965" s="4">
        <v>0.31</v>
      </c>
      <c r="F965" s="4">
        <v>0.19</v>
      </c>
      <c r="G965" s="4">
        <v>0.21</v>
      </c>
      <c r="H965" s="4">
        <v>0.2</v>
      </c>
      <c r="I965" s="4">
        <v>0.31</v>
      </c>
      <c r="J965" s="4">
        <v>0.08</v>
      </c>
      <c r="K965" s="4">
        <v>0.48</v>
      </c>
      <c r="L965" s="4">
        <v>0.7</v>
      </c>
      <c r="M965" s="4">
        <v>0.31</v>
      </c>
      <c r="N965" s="4">
        <v>0.19</v>
      </c>
      <c r="O965" s="4">
        <v>0.21</v>
      </c>
      <c r="P965" s="4">
        <v>0.2</v>
      </c>
      <c r="Q965" s="4">
        <v>0.31</v>
      </c>
      <c r="R965" s="4">
        <v>0.08</v>
      </c>
      <c r="S965" s="4">
        <v>0.48</v>
      </c>
      <c r="T965" s="4">
        <v>0.28571428571428575</v>
      </c>
      <c r="U965" s="4">
        <v>1</v>
      </c>
      <c r="V965" s="4">
        <v>0.42105263157894735</v>
      </c>
      <c r="W965" s="4">
        <v>2.2857142857142856</v>
      </c>
      <c r="X965" s="4">
        <v>-0.54406804435027556</v>
      </c>
      <c r="Y965" s="4">
        <v>0</v>
      </c>
      <c r="Z965" s="4">
        <v>-0.37566361396088538</v>
      </c>
      <c r="AA965" s="5">
        <v>0.35902194264166792</v>
      </c>
      <c r="AB965" s="4">
        <v>0</v>
      </c>
      <c r="AC965" s="4">
        <v>0</v>
      </c>
      <c r="AD965" s="4">
        <v>0</v>
      </c>
      <c r="AE965" s="4">
        <v>0</v>
      </c>
      <c r="AF965" s="5">
        <v>0.5367626418750302</v>
      </c>
      <c r="AG965" s="5">
        <v>-0.14017742891737328</v>
      </c>
      <c r="AH965" s="4">
        <v>0.7</v>
      </c>
    </row>
    <row r="966" spans="1:34" s="4" customFormat="1">
      <c r="A966" s="4" t="s">
        <v>965</v>
      </c>
      <c r="B966" s="4" t="s">
        <v>11947</v>
      </c>
      <c r="C966" s="4" t="s">
        <v>22879</v>
      </c>
      <c r="D966" s="4">
        <v>10.220000000000001</v>
      </c>
      <c r="E966" s="4">
        <v>5.43</v>
      </c>
      <c r="F966" s="4">
        <v>7.5</v>
      </c>
      <c r="G966" s="4">
        <v>4.49</v>
      </c>
      <c r="H966" s="4">
        <v>5.25</v>
      </c>
      <c r="I966" s="4">
        <v>0.73</v>
      </c>
      <c r="J966" s="4">
        <v>9.0399999999999991</v>
      </c>
      <c r="K966" s="4">
        <v>3.18</v>
      </c>
      <c r="L966" s="4">
        <v>10.220000000000001</v>
      </c>
      <c r="M966" s="4">
        <v>5.43</v>
      </c>
      <c r="N966" s="4">
        <v>7.5</v>
      </c>
      <c r="O966" s="4">
        <v>4.49</v>
      </c>
      <c r="P966" s="4">
        <v>5.25</v>
      </c>
      <c r="Q966" s="4">
        <v>0.73</v>
      </c>
      <c r="R966" s="4">
        <v>9.0399999999999991</v>
      </c>
      <c r="S966" s="4">
        <v>3.18</v>
      </c>
      <c r="T966" s="4">
        <v>0.51369863013698625</v>
      </c>
      <c r="U966" s="4">
        <v>0.13443830570902396</v>
      </c>
      <c r="V966" s="4">
        <v>1.2053333333333331</v>
      </c>
      <c r="W966" s="4">
        <v>0.70824053452115809</v>
      </c>
      <c r="X966" s="4">
        <v>-0.28929159239273711</v>
      </c>
      <c r="Y966" s="4">
        <v>-0.87147696946839104</v>
      </c>
      <c r="Z966" s="4">
        <v>8.1107167083663195E-2</v>
      </c>
      <c r="AA966" s="5">
        <v>-0.14981922101889053</v>
      </c>
      <c r="AB966" s="4">
        <v>0</v>
      </c>
      <c r="AC966" s="4">
        <v>0</v>
      </c>
      <c r="AD966" s="4">
        <v>0</v>
      </c>
      <c r="AE966" s="4">
        <v>0</v>
      </c>
      <c r="AF966" s="5">
        <v>0.22713501781460477</v>
      </c>
      <c r="AG966" s="5">
        <v>-0.30737015394908884</v>
      </c>
      <c r="AH966" s="4">
        <v>10.220000000000001</v>
      </c>
    </row>
    <row r="967" spans="1:34" s="4" customFormat="1">
      <c r="A967" s="4" t="s">
        <v>966</v>
      </c>
      <c r="B967" s="4" t="s">
        <v>11948</v>
      </c>
      <c r="C967" s="4" t="s">
        <v>22880</v>
      </c>
      <c r="D967" s="4">
        <v>186.3</v>
      </c>
      <c r="E967" s="4">
        <v>113.44</v>
      </c>
      <c r="F967" s="4">
        <v>98.25</v>
      </c>
      <c r="G967" s="4">
        <v>107.89</v>
      </c>
      <c r="H967" s="4">
        <v>112.32</v>
      </c>
      <c r="I967" s="4">
        <v>137.38</v>
      </c>
      <c r="J967" s="4">
        <v>105.47</v>
      </c>
      <c r="K967" s="4">
        <v>120.18</v>
      </c>
      <c r="L967" s="4">
        <v>186.3</v>
      </c>
      <c r="M967" s="4">
        <v>113.44</v>
      </c>
      <c r="N967" s="4">
        <v>98.25</v>
      </c>
      <c r="O967" s="4">
        <v>107.89</v>
      </c>
      <c r="P967" s="4">
        <v>112.32</v>
      </c>
      <c r="Q967" s="4">
        <v>137.38</v>
      </c>
      <c r="R967" s="4">
        <v>105.47</v>
      </c>
      <c r="S967" s="4">
        <v>120.18</v>
      </c>
      <c r="T967" s="4">
        <v>0.60289855072463761</v>
      </c>
      <c r="U967" s="4">
        <v>1.2110366713681242</v>
      </c>
      <c r="V967" s="4">
        <v>1.0734860050890584</v>
      </c>
      <c r="W967" s="4">
        <v>1.1139123181017703</v>
      </c>
      <c r="X967" s="4">
        <v>-0.21975576011051262</v>
      </c>
      <c r="Y967" s="4">
        <v>8.3157294201423634E-2</v>
      </c>
      <c r="Z967" s="4">
        <v>3.0796386963031358E-2</v>
      </c>
      <c r="AA967" s="5">
        <v>4.685100657985198E-2</v>
      </c>
      <c r="AB967" s="4">
        <v>0</v>
      </c>
      <c r="AC967" s="4">
        <v>0</v>
      </c>
      <c r="AD967" s="4">
        <v>0</v>
      </c>
      <c r="AE967" s="4">
        <v>0</v>
      </c>
      <c r="AF967" s="5">
        <v>0.845023594742358</v>
      </c>
      <c r="AG967" s="5">
        <v>-1.4737768091551409E-2</v>
      </c>
      <c r="AH967" s="4">
        <v>186.3</v>
      </c>
    </row>
    <row r="968" spans="1:34" s="4" customFormat="1">
      <c r="A968" s="4" t="s">
        <v>967</v>
      </c>
      <c r="B968" s="4" t="s">
        <v>11949</v>
      </c>
      <c r="C968" s="4" t="s">
        <v>22881</v>
      </c>
      <c r="D968" s="4">
        <v>33.729999999999997</v>
      </c>
      <c r="E968" s="4">
        <v>40.97</v>
      </c>
      <c r="F968" s="4">
        <v>29.46</v>
      </c>
      <c r="G968" s="4">
        <v>25.36</v>
      </c>
      <c r="H968" s="4">
        <v>33.53</v>
      </c>
      <c r="I968" s="4">
        <v>36.19</v>
      </c>
      <c r="J968" s="4">
        <v>35.46</v>
      </c>
      <c r="K968" s="4">
        <v>35.299999999999997</v>
      </c>
      <c r="L968" s="4">
        <v>33.729999999999997</v>
      </c>
      <c r="M968" s="4">
        <v>40.97</v>
      </c>
      <c r="N968" s="4">
        <v>29.46</v>
      </c>
      <c r="O968" s="4">
        <v>25.36</v>
      </c>
      <c r="P968" s="4">
        <v>33.53</v>
      </c>
      <c r="Q968" s="4">
        <v>36.19</v>
      </c>
      <c r="R968" s="4">
        <v>35.46</v>
      </c>
      <c r="S968" s="4">
        <v>35.299999999999997</v>
      </c>
      <c r="T968" s="4">
        <v>0.99407056033204877</v>
      </c>
      <c r="U968" s="4">
        <v>0.88332926531608491</v>
      </c>
      <c r="V968" s="4">
        <v>1.2036659877800406</v>
      </c>
      <c r="W968" s="4">
        <v>1.3919558359621451</v>
      </c>
      <c r="X968" s="4">
        <v>-2.5827877603813417E-3</v>
      </c>
      <c r="Y968" s="4">
        <v>-5.3877380844942993E-2</v>
      </c>
      <c r="Z968" s="4">
        <v>8.0505988758286851E-2</v>
      </c>
      <c r="AA968" s="5">
        <v>0.1436254561781275</v>
      </c>
      <c r="AB968" s="4">
        <v>0</v>
      </c>
      <c r="AC968" s="4">
        <v>0</v>
      </c>
      <c r="AD968" s="4">
        <v>0</v>
      </c>
      <c r="AE968" s="4">
        <v>0</v>
      </c>
      <c r="AF968" s="5">
        <v>0.40887940014712887</v>
      </c>
      <c r="AG968" s="5">
        <v>4.1917819082772506E-2</v>
      </c>
      <c r="AH968" s="4">
        <v>40.97</v>
      </c>
    </row>
    <row r="969" spans="1:34" s="4" customFormat="1">
      <c r="A969" s="4" t="s">
        <v>968</v>
      </c>
      <c r="B969" s="4" t="s">
        <v>11950</v>
      </c>
      <c r="C969" s="4" t="s">
        <v>22882</v>
      </c>
      <c r="D969" s="4">
        <v>8.6199999999999992</v>
      </c>
      <c r="E969" s="4">
        <v>3.47</v>
      </c>
      <c r="F969" s="4">
        <v>6.29</v>
      </c>
      <c r="G969" s="4">
        <v>4.08</v>
      </c>
      <c r="H969" s="4">
        <v>1.76</v>
      </c>
      <c r="I969" s="4">
        <v>8.5</v>
      </c>
      <c r="J969" s="4">
        <v>4.76</v>
      </c>
      <c r="K969" s="4">
        <v>6.99</v>
      </c>
      <c r="L969" s="4">
        <v>8.6199999999999992</v>
      </c>
      <c r="M969" s="4">
        <v>3.47</v>
      </c>
      <c r="N969" s="4">
        <v>6.29</v>
      </c>
      <c r="O969" s="4">
        <v>4.08</v>
      </c>
      <c r="P969" s="4">
        <v>1.76</v>
      </c>
      <c r="Q969" s="4">
        <v>8.5</v>
      </c>
      <c r="R969" s="4">
        <v>4.76</v>
      </c>
      <c r="S969" s="4">
        <v>6.99</v>
      </c>
      <c r="T969" s="4">
        <v>0.20417633410672856</v>
      </c>
      <c r="U969" s="4">
        <v>2.4495677233429394</v>
      </c>
      <c r="V969" s="4">
        <v>0.75675675675675669</v>
      </c>
      <c r="W969" s="4">
        <v>1.7132352941176472</v>
      </c>
      <c r="X969" s="4">
        <v>-0.68999459801056295</v>
      </c>
      <c r="Y969" s="4">
        <v>0.38908945092341901</v>
      </c>
      <c r="Z969" s="4">
        <v>-0.12104369272477582</v>
      </c>
      <c r="AA969" s="5">
        <v>0.23381701265580149</v>
      </c>
      <c r="AB969" s="4">
        <v>0</v>
      </c>
      <c r="AC969" s="4">
        <v>0</v>
      </c>
      <c r="AD969" s="4">
        <v>0</v>
      </c>
      <c r="AE969" s="4">
        <v>0</v>
      </c>
      <c r="AF969" s="5">
        <v>0.85682577385095882</v>
      </c>
      <c r="AG969" s="5">
        <v>-4.7032956789029572E-2</v>
      </c>
      <c r="AH969" s="4">
        <v>8.6199999999999992</v>
      </c>
    </row>
    <row r="970" spans="1:34" s="4" customFormat="1">
      <c r="A970" s="4" t="s">
        <v>969</v>
      </c>
      <c r="B970" s="4" t="s">
        <v>11951</v>
      </c>
      <c r="C970" s="4" t="s">
        <v>22883</v>
      </c>
      <c r="D970" s="4">
        <v>9.31</v>
      </c>
      <c r="E970" s="4">
        <v>4.51</v>
      </c>
      <c r="F970" s="4">
        <v>7.2</v>
      </c>
      <c r="G970" s="4">
        <v>6.33</v>
      </c>
      <c r="H970" s="4">
        <v>8.68</v>
      </c>
      <c r="I970" s="4">
        <v>7.22</v>
      </c>
      <c r="J970" s="4">
        <v>9.5399999999999991</v>
      </c>
      <c r="K970" s="4">
        <v>7.06</v>
      </c>
      <c r="L970" s="4">
        <v>9.31</v>
      </c>
      <c r="M970" s="4">
        <v>4.51</v>
      </c>
      <c r="N970" s="4">
        <v>7.2</v>
      </c>
      <c r="O970" s="4">
        <v>6.33</v>
      </c>
      <c r="P970" s="4">
        <v>8.68</v>
      </c>
      <c r="Q970" s="4">
        <v>7.22</v>
      </c>
      <c r="R970" s="4">
        <v>9.5399999999999991</v>
      </c>
      <c r="S970" s="4">
        <v>7.06</v>
      </c>
      <c r="T970" s="4">
        <v>0.93233082706766912</v>
      </c>
      <c r="U970" s="4">
        <v>1.6008869179600886</v>
      </c>
      <c r="V970" s="4">
        <v>1.325</v>
      </c>
      <c r="W970" s="4">
        <v>1.1153238546603474</v>
      </c>
      <c r="X970" s="4">
        <v>-3.0429955804850747E-2</v>
      </c>
      <c r="Y970" s="4">
        <v>0.20436065569167858</v>
      </c>
      <c r="Z970" s="4">
        <v>0.12221587827282664</v>
      </c>
      <c r="AA970" s="5">
        <v>4.7400991034448621E-2</v>
      </c>
      <c r="AB970" s="4">
        <v>0</v>
      </c>
      <c r="AC970" s="4">
        <v>0</v>
      </c>
      <c r="AD970" s="4">
        <v>0</v>
      </c>
      <c r="AE970" s="4">
        <v>0</v>
      </c>
      <c r="AF970" s="5">
        <v>0.18629722876709265</v>
      </c>
      <c r="AG970" s="5">
        <v>8.5886892298525766E-2</v>
      </c>
      <c r="AH970" s="4">
        <v>9.5399999999999991</v>
      </c>
    </row>
    <row r="971" spans="1:34" s="4" customFormat="1">
      <c r="A971" s="4" t="s">
        <v>970</v>
      </c>
      <c r="B971" s="4" t="s">
        <v>11952</v>
      </c>
      <c r="C971" s="4" t="s">
        <v>22884</v>
      </c>
      <c r="D971" s="4">
        <v>5.43</v>
      </c>
      <c r="E971" s="4">
        <v>4.54</v>
      </c>
      <c r="F971" s="4">
        <v>5.23</v>
      </c>
      <c r="G971" s="4">
        <v>3.31</v>
      </c>
      <c r="H971" s="4">
        <v>4.8899999999999997</v>
      </c>
      <c r="I971" s="4">
        <v>4</v>
      </c>
      <c r="J971" s="4">
        <v>1.57</v>
      </c>
      <c r="K971" s="4">
        <v>3.75</v>
      </c>
      <c r="L971" s="4">
        <v>5.43</v>
      </c>
      <c r="M971" s="4">
        <v>4.54</v>
      </c>
      <c r="N971" s="4">
        <v>5.23</v>
      </c>
      <c r="O971" s="4">
        <v>3.31</v>
      </c>
      <c r="P971" s="4">
        <v>4.8899999999999997</v>
      </c>
      <c r="Q971" s="4">
        <v>4</v>
      </c>
      <c r="R971" s="4">
        <v>1.57</v>
      </c>
      <c r="S971" s="4">
        <v>3.75</v>
      </c>
      <c r="T971" s="4">
        <v>0.90055248618784534</v>
      </c>
      <c r="U971" s="4">
        <v>0.88105726872246692</v>
      </c>
      <c r="V971" s="4">
        <v>0.30019120458891013</v>
      </c>
      <c r="W971" s="4">
        <v>1.1329305135951662</v>
      </c>
      <c r="X971" s="4">
        <v>-4.5490970465226689E-2</v>
      </c>
      <c r="Y971" s="4">
        <v>-5.4995861529141543E-2</v>
      </c>
      <c r="Z971" s="4">
        <v>-0.52260203645804049</v>
      </c>
      <c r="AA971" s="5">
        <v>5.4203273952000114E-2</v>
      </c>
      <c r="AB971" s="4">
        <v>0</v>
      </c>
      <c r="AC971" s="4">
        <v>0</v>
      </c>
      <c r="AD971" s="4">
        <v>0</v>
      </c>
      <c r="AE971" s="4">
        <v>0</v>
      </c>
      <c r="AF971" s="5">
        <v>0.35131397295400479</v>
      </c>
      <c r="AG971" s="5">
        <v>-0.14222139862510216</v>
      </c>
      <c r="AH971" s="4">
        <v>5.43</v>
      </c>
    </row>
    <row r="972" spans="1:34" s="4" customFormat="1">
      <c r="A972" s="4" t="s">
        <v>971</v>
      </c>
      <c r="B972" s="4" t="s">
        <v>11953</v>
      </c>
      <c r="C972" s="4" t="s">
        <v>22885</v>
      </c>
      <c r="D972" s="4">
        <v>4.08</v>
      </c>
      <c r="E972" s="4">
        <v>0.75</v>
      </c>
      <c r="F972" s="4">
        <v>2.68</v>
      </c>
      <c r="G972" s="4">
        <v>1.91</v>
      </c>
      <c r="H972" s="4">
        <v>2.19</v>
      </c>
      <c r="I972" s="4">
        <v>2.35</v>
      </c>
      <c r="J972" s="4">
        <v>1.67</v>
      </c>
      <c r="K972" s="4">
        <v>0.75</v>
      </c>
      <c r="L972" s="4">
        <v>4.08</v>
      </c>
      <c r="M972" s="4">
        <v>0.75</v>
      </c>
      <c r="N972" s="4">
        <v>2.68</v>
      </c>
      <c r="O972" s="4">
        <v>1.91</v>
      </c>
      <c r="P972" s="4">
        <v>2.19</v>
      </c>
      <c r="Q972" s="4">
        <v>2.35</v>
      </c>
      <c r="R972" s="4">
        <v>1.67</v>
      </c>
      <c r="S972" s="4">
        <v>0.75</v>
      </c>
      <c r="T972" s="4">
        <v>0.53676470588235292</v>
      </c>
      <c r="U972" s="4">
        <v>3.1333333333333333</v>
      </c>
      <c r="V972" s="4">
        <v>0.62313432835820892</v>
      </c>
      <c r="W972" s="4">
        <v>0.39267015706806285</v>
      </c>
      <c r="X972" s="4">
        <v>-0.27021604824976164</v>
      </c>
      <c r="Y972" s="4">
        <v>0.49600659888003623</v>
      </c>
      <c r="Z972" s="4">
        <v>-0.20541832288120557</v>
      </c>
      <c r="AA972" s="5">
        <v>-0.40597210385602744</v>
      </c>
      <c r="AB972" s="4">
        <v>0</v>
      </c>
      <c r="AC972" s="4">
        <v>0</v>
      </c>
      <c r="AD972" s="4">
        <v>0</v>
      </c>
      <c r="AE972" s="4">
        <v>0</v>
      </c>
      <c r="AF972" s="5">
        <v>0.66557215405480363</v>
      </c>
      <c r="AG972" s="5">
        <v>-9.6399969026739613E-2</v>
      </c>
      <c r="AH972" s="4">
        <v>4.08</v>
      </c>
    </row>
    <row r="973" spans="1:34" s="4" customFormat="1">
      <c r="A973" s="4" t="s">
        <v>972</v>
      </c>
      <c r="B973" s="4" t="s">
        <v>11954</v>
      </c>
      <c r="C973" s="4" t="s">
        <v>22886</v>
      </c>
      <c r="D973" s="4">
        <v>175.01</v>
      </c>
      <c r="E973" s="4">
        <v>143.61000000000001</v>
      </c>
      <c r="F973" s="4">
        <v>139.44</v>
      </c>
      <c r="G973" s="4">
        <v>133.56</v>
      </c>
      <c r="H973" s="4">
        <v>138.72999999999999</v>
      </c>
      <c r="I973" s="4">
        <v>156.21</v>
      </c>
      <c r="J973" s="4">
        <v>164.09</v>
      </c>
      <c r="K973" s="4">
        <v>130.65</v>
      </c>
      <c r="L973" s="4">
        <v>175.01</v>
      </c>
      <c r="M973" s="4">
        <v>143.61000000000001</v>
      </c>
      <c r="N973" s="4">
        <v>139.44</v>
      </c>
      <c r="O973" s="4">
        <v>133.56</v>
      </c>
      <c r="P973" s="4">
        <v>138.72999999999999</v>
      </c>
      <c r="Q973" s="4">
        <v>156.21</v>
      </c>
      <c r="R973" s="4">
        <v>164.09</v>
      </c>
      <c r="S973" s="4">
        <v>130.65</v>
      </c>
      <c r="T973" s="4">
        <v>0.79269756013942061</v>
      </c>
      <c r="U973" s="4">
        <v>1.0877376227282223</v>
      </c>
      <c r="V973" s="4">
        <v>1.1767785427423982</v>
      </c>
      <c r="W973" s="4">
        <v>0.97821203953279423</v>
      </c>
      <c r="X973" s="4">
        <v>-0.10089247852871104</v>
      </c>
      <c r="Y973" s="4">
        <v>3.6524150193743797E-2</v>
      </c>
      <c r="Z973" s="4">
        <v>7.0694740911238285E-2</v>
      </c>
      <c r="AA973" s="5">
        <v>-9.5669963189887047E-3</v>
      </c>
      <c r="AB973" s="4">
        <v>0</v>
      </c>
      <c r="AC973" s="4">
        <v>0</v>
      </c>
      <c r="AD973" s="4">
        <v>0</v>
      </c>
      <c r="AE973" s="4">
        <v>0</v>
      </c>
      <c r="AF973" s="5">
        <v>0.98398952781646476</v>
      </c>
      <c r="AG973" s="5">
        <v>-8.1014593567941759E-4</v>
      </c>
      <c r="AH973" s="4">
        <v>175.01</v>
      </c>
    </row>
    <row r="974" spans="1:34" s="4" customFormat="1">
      <c r="A974" s="4" t="s">
        <v>973</v>
      </c>
      <c r="B974" s="4" t="s">
        <v>11955</v>
      </c>
      <c r="C974" s="4" t="s">
        <v>22887</v>
      </c>
      <c r="D974" s="4">
        <v>11.8</v>
      </c>
      <c r="E974" s="4">
        <v>4.83</v>
      </c>
      <c r="F974" s="4">
        <v>12.94</v>
      </c>
      <c r="G974" s="4">
        <v>10.210000000000001</v>
      </c>
      <c r="H974" s="4">
        <v>10.93</v>
      </c>
      <c r="I974" s="4">
        <v>12.11</v>
      </c>
      <c r="J974" s="4">
        <v>4.2699999999999996</v>
      </c>
      <c r="K974" s="4">
        <v>10.6</v>
      </c>
      <c r="L974" s="4">
        <v>11.8</v>
      </c>
      <c r="M974" s="4">
        <v>4.83</v>
      </c>
      <c r="N974" s="4">
        <v>12.94</v>
      </c>
      <c r="O974" s="4">
        <v>10.210000000000001</v>
      </c>
      <c r="P974" s="4">
        <v>10.93</v>
      </c>
      <c r="Q974" s="4">
        <v>12.11</v>
      </c>
      <c r="R974" s="4">
        <v>4.2699999999999996</v>
      </c>
      <c r="S974" s="4">
        <v>10.6</v>
      </c>
      <c r="T974" s="4">
        <v>0.92627118644067785</v>
      </c>
      <c r="U974" s="4">
        <v>2.5072463768115942</v>
      </c>
      <c r="V974" s="4">
        <v>0.32998454404945904</v>
      </c>
      <c r="W974" s="4">
        <v>1.0381978452497551</v>
      </c>
      <c r="X974" s="4">
        <v>-3.3261845356422647E-2</v>
      </c>
      <c r="Y974" s="4">
        <v>0.3991970123915401</v>
      </c>
      <c r="Z974" s="4">
        <v>-0.48150640130765771</v>
      </c>
      <c r="AA974" s="5">
        <v>1.6280123177859981E-2</v>
      </c>
      <c r="AB974" s="4">
        <v>0</v>
      </c>
      <c r="AC974" s="4">
        <v>0</v>
      </c>
      <c r="AD974" s="4">
        <v>0</v>
      </c>
      <c r="AE974" s="4">
        <v>0</v>
      </c>
      <c r="AF974" s="5">
        <v>0.89922045759117686</v>
      </c>
      <c r="AG974" s="5">
        <v>-2.4822777773670063E-2</v>
      </c>
      <c r="AH974" s="4">
        <v>12.94</v>
      </c>
    </row>
    <row r="975" spans="1:34" s="4" customFormat="1">
      <c r="A975" s="4" t="s">
        <v>974</v>
      </c>
      <c r="B975" s="4" t="s">
        <v>11956</v>
      </c>
      <c r="C975" s="4" t="s">
        <v>22888</v>
      </c>
      <c r="D975" s="4">
        <v>22.26</v>
      </c>
      <c r="E975" s="4">
        <v>26.11</v>
      </c>
      <c r="F975" s="4">
        <v>27.52</v>
      </c>
      <c r="G975" s="4">
        <v>24.66</v>
      </c>
      <c r="H975" s="4">
        <v>32.54</v>
      </c>
      <c r="I975" s="4">
        <v>25.87</v>
      </c>
      <c r="J975" s="4">
        <v>28</v>
      </c>
      <c r="K975" s="4">
        <v>30.43</v>
      </c>
      <c r="L975" s="4">
        <v>22.26</v>
      </c>
      <c r="M975" s="4">
        <v>26.11</v>
      </c>
      <c r="N975" s="4">
        <v>27.52</v>
      </c>
      <c r="O975" s="4">
        <v>24.66</v>
      </c>
      <c r="P975" s="4">
        <v>32.54</v>
      </c>
      <c r="Q975" s="4">
        <v>25.87</v>
      </c>
      <c r="R975" s="4">
        <v>28</v>
      </c>
      <c r="S975" s="4">
        <v>30.43</v>
      </c>
      <c r="T975" s="4">
        <v>1.4618149146451032</v>
      </c>
      <c r="U975" s="4">
        <v>0.99080811949444658</v>
      </c>
      <c r="V975" s="4">
        <v>1.0174418604651163</v>
      </c>
      <c r="W975" s="4">
        <v>1.2339821573398215</v>
      </c>
      <c r="X975" s="4">
        <v>0.16489238860215041</v>
      </c>
      <c r="Y975" s="4">
        <v>-4.0104431064010128E-3</v>
      </c>
      <c r="Z975" s="4">
        <v>7.5096017787455371E-3</v>
      </c>
      <c r="AA975" s="5">
        <v>9.130888009845424E-2</v>
      </c>
      <c r="AB975" s="4">
        <v>0</v>
      </c>
      <c r="AC975" s="4">
        <v>0</v>
      </c>
      <c r="AD975" s="4">
        <v>0</v>
      </c>
      <c r="AE975" s="4">
        <v>0</v>
      </c>
      <c r="AF975" s="5">
        <v>0.19892504943468761</v>
      </c>
      <c r="AG975" s="5">
        <v>6.4925106843237296E-2</v>
      </c>
      <c r="AH975" s="4">
        <v>32.54</v>
      </c>
    </row>
    <row r="976" spans="1:34" s="4" customFormat="1">
      <c r="A976" s="4" t="s">
        <v>975</v>
      </c>
      <c r="B976" s="4" t="s">
        <v>11957</v>
      </c>
      <c r="C976" s="4" t="s">
        <v>22889</v>
      </c>
      <c r="D976" s="4">
        <v>17.78</v>
      </c>
      <c r="E976" s="4">
        <v>15.23</v>
      </c>
      <c r="F976" s="4">
        <v>20.309999999999999</v>
      </c>
      <c r="G976" s="4">
        <v>9.36</v>
      </c>
      <c r="H976" s="4">
        <v>17.86</v>
      </c>
      <c r="I976" s="4">
        <v>4.3600000000000003</v>
      </c>
      <c r="J976" s="4">
        <v>17.670000000000002</v>
      </c>
      <c r="K976" s="4">
        <v>8.3699999999999992</v>
      </c>
      <c r="L976" s="4">
        <v>17.78</v>
      </c>
      <c r="M976" s="4">
        <v>15.23</v>
      </c>
      <c r="N976" s="4">
        <v>20.309999999999999</v>
      </c>
      <c r="O976" s="4">
        <v>9.36</v>
      </c>
      <c r="P976" s="4">
        <v>17.86</v>
      </c>
      <c r="Q976" s="4">
        <v>4.3600000000000003</v>
      </c>
      <c r="R976" s="4">
        <v>17.670000000000002</v>
      </c>
      <c r="S976" s="4">
        <v>8.3699999999999992</v>
      </c>
      <c r="T976" s="4">
        <v>1.0044994375703036</v>
      </c>
      <c r="U976" s="4">
        <v>0.28627708470124758</v>
      </c>
      <c r="V976" s="4">
        <v>0.87001477104874458</v>
      </c>
      <c r="W976" s="4">
        <v>0.89423076923076916</v>
      </c>
      <c r="X976" s="4">
        <v>1.9496979183326727E-3</v>
      </c>
      <c r="Y976" s="4">
        <v>-0.54321341406745649</v>
      </c>
      <c r="Z976" s="4">
        <v>-6.0473373898042616E-2</v>
      </c>
      <c r="AA976" s="5">
        <v>-4.8550390744845268E-2</v>
      </c>
      <c r="AB976" s="4">
        <v>0</v>
      </c>
      <c r="AC976" s="4">
        <v>0</v>
      </c>
      <c r="AD976" s="4">
        <v>0</v>
      </c>
      <c r="AE976" s="4">
        <v>0</v>
      </c>
      <c r="AF976" s="5">
        <v>0.2923775630194968</v>
      </c>
      <c r="AG976" s="5">
        <v>-0.16257187019800293</v>
      </c>
      <c r="AH976" s="4">
        <v>20.309999999999999</v>
      </c>
    </row>
    <row r="977" spans="1:34" s="4" customFormat="1">
      <c r="A977" s="4" t="s">
        <v>976</v>
      </c>
      <c r="B977" s="4" t="s">
        <v>11958</v>
      </c>
      <c r="C977" s="4" t="s">
        <v>21957</v>
      </c>
      <c r="D977" s="4">
        <v>67.849999999999994</v>
      </c>
      <c r="E977" s="4">
        <v>2.44</v>
      </c>
      <c r="F977" s="4">
        <v>0.81</v>
      </c>
      <c r="G977" s="4">
        <v>4.24</v>
      </c>
      <c r="H977" s="4">
        <v>95.09</v>
      </c>
      <c r="I977" s="4">
        <v>3.56</v>
      </c>
      <c r="J977" s="4">
        <v>1.4</v>
      </c>
      <c r="K977" s="4">
        <v>0.66</v>
      </c>
      <c r="L977" s="4">
        <v>67.849999999999994</v>
      </c>
      <c r="M977" s="4">
        <v>2.44</v>
      </c>
      <c r="N977" s="4">
        <v>0.81</v>
      </c>
      <c r="O977" s="4">
        <v>4.24</v>
      </c>
      <c r="P977" s="4">
        <v>95.09</v>
      </c>
      <c r="Q977" s="4">
        <v>3.56</v>
      </c>
      <c r="R977" s="4">
        <v>1.4</v>
      </c>
      <c r="S977" s="4">
        <v>0.66</v>
      </c>
      <c r="T977" s="4">
        <v>1.4014738393515109</v>
      </c>
      <c r="U977" s="4">
        <v>1.459016393442623</v>
      </c>
      <c r="V977" s="4">
        <v>1.7283950617283947</v>
      </c>
      <c r="W977" s="4">
        <v>0.15566037735849056</v>
      </c>
      <c r="X977" s="4">
        <v>0.14658499540253372</v>
      </c>
      <c r="Y977" s="4">
        <v>0.16406017163414577</v>
      </c>
      <c r="Z977" s="4">
        <v>0.23764301679958819</v>
      </c>
      <c r="AA977" s="5">
        <v>-0.80782192105086392</v>
      </c>
      <c r="AB977" s="4">
        <v>0</v>
      </c>
      <c r="AC977" s="4">
        <v>0</v>
      </c>
      <c r="AD977" s="4">
        <v>0</v>
      </c>
      <c r="AE977" s="4">
        <v>0</v>
      </c>
      <c r="AF977" s="5">
        <v>0.81086217244139625</v>
      </c>
      <c r="AG977" s="5">
        <v>-6.4883434303649068E-2</v>
      </c>
      <c r="AH977" s="4">
        <v>95.09</v>
      </c>
    </row>
    <row r="978" spans="1:34" s="4" customFormat="1">
      <c r="A978" s="4" t="s">
        <v>977</v>
      </c>
      <c r="B978" s="4" t="s">
        <v>11959</v>
      </c>
      <c r="C978" s="4" t="s">
        <v>22890</v>
      </c>
      <c r="D978" s="4">
        <v>61.09</v>
      </c>
      <c r="E978" s="4">
        <v>42.71</v>
      </c>
      <c r="F978" s="4">
        <v>52.2</v>
      </c>
      <c r="G978" s="4">
        <v>45.91</v>
      </c>
      <c r="H978" s="4">
        <v>50.89</v>
      </c>
      <c r="I978" s="4">
        <v>54.87</v>
      </c>
      <c r="J978" s="4">
        <v>71.16</v>
      </c>
      <c r="K978" s="4">
        <v>65.5</v>
      </c>
      <c r="L978" s="4">
        <v>61.09</v>
      </c>
      <c r="M978" s="4">
        <v>42.71</v>
      </c>
      <c r="N978" s="4">
        <v>52.2</v>
      </c>
      <c r="O978" s="4">
        <v>45.91</v>
      </c>
      <c r="P978" s="4">
        <v>50.89</v>
      </c>
      <c r="Q978" s="4">
        <v>54.87</v>
      </c>
      <c r="R978" s="4">
        <v>71.16</v>
      </c>
      <c r="S978" s="4">
        <v>65.5</v>
      </c>
      <c r="T978" s="4">
        <v>0.83303322966115567</v>
      </c>
      <c r="U978" s="4">
        <v>1.2847108405525638</v>
      </c>
      <c r="V978" s="4">
        <v>1.3632183908045976</v>
      </c>
      <c r="W978" s="4">
        <v>1.4267044216946201</v>
      </c>
      <c r="X978" s="4">
        <v>-7.9337674258714866E-2</v>
      </c>
      <c r="Y978" s="4">
        <v>0.10880538876925525</v>
      </c>
      <c r="Z978" s="4">
        <v>0.13456543640962526</v>
      </c>
      <c r="AA978" s="5">
        <v>0.15433400722576232</v>
      </c>
      <c r="AB978" s="4">
        <v>0</v>
      </c>
      <c r="AC978" s="4">
        <v>0</v>
      </c>
      <c r="AD978" s="4">
        <v>0</v>
      </c>
      <c r="AE978" s="4">
        <v>0</v>
      </c>
      <c r="AF978" s="5">
        <v>0.23552003951753656</v>
      </c>
      <c r="AG978" s="5">
        <v>7.9591789536481994E-2</v>
      </c>
      <c r="AH978" s="4">
        <v>71.16</v>
      </c>
    </row>
    <row r="979" spans="1:34" s="4" customFormat="1">
      <c r="A979" s="4" t="s">
        <v>978</v>
      </c>
      <c r="B979" s="4" t="s">
        <v>11960</v>
      </c>
      <c r="C979" s="4" t="s">
        <v>22891</v>
      </c>
      <c r="D979" s="4">
        <v>407.71</v>
      </c>
      <c r="E979" s="4">
        <v>391.32</v>
      </c>
      <c r="F979" s="4">
        <v>419.51</v>
      </c>
      <c r="G979" s="4">
        <v>446.4</v>
      </c>
      <c r="H979" s="4">
        <v>396.61</v>
      </c>
      <c r="I979" s="4">
        <v>336.4</v>
      </c>
      <c r="J979" s="4">
        <v>441.08</v>
      </c>
      <c r="K979" s="4">
        <v>452.88</v>
      </c>
      <c r="L979" s="4">
        <v>407.71</v>
      </c>
      <c r="M979" s="4">
        <v>391.32</v>
      </c>
      <c r="N979" s="4">
        <v>419.51</v>
      </c>
      <c r="O979" s="4">
        <v>446.4</v>
      </c>
      <c r="P979" s="4">
        <v>396.61</v>
      </c>
      <c r="Q979" s="4">
        <v>336.4</v>
      </c>
      <c r="R979" s="4">
        <v>441.08</v>
      </c>
      <c r="S979" s="4">
        <v>452.88</v>
      </c>
      <c r="T979" s="4">
        <v>0.97277476637806293</v>
      </c>
      <c r="U979" s="4">
        <v>0.85965450270878052</v>
      </c>
      <c r="V979" s="4">
        <v>1.0514171295082357</v>
      </c>
      <c r="W979" s="4">
        <v>1.0145161290322582</v>
      </c>
      <c r="X979" s="4">
        <v>-1.1987703454666279E-2</v>
      </c>
      <c r="Y979" s="4">
        <v>-6.5676057727707252E-2</v>
      </c>
      <c r="Z979" s="4">
        <v>2.1775048191541534E-2</v>
      </c>
      <c r="AA979" s="5">
        <v>6.2589559470151018E-3</v>
      </c>
      <c r="AB979" s="4">
        <v>0</v>
      </c>
      <c r="AC979" s="4">
        <v>0</v>
      </c>
      <c r="AD979" s="4">
        <v>0</v>
      </c>
      <c r="AE979" s="4">
        <v>0</v>
      </c>
      <c r="AF979" s="5">
        <v>0.56127933270793162</v>
      </c>
      <c r="AG979" s="5">
        <v>-1.2407439260954223E-2</v>
      </c>
      <c r="AH979" s="4">
        <v>452.88</v>
      </c>
    </row>
    <row r="980" spans="1:34" s="4" customFormat="1">
      <c r="A980" s="4" t="s">
        <v>979</v>
      </c>
      <c r="B980" s="4" t="s">
        <v>11961</v>
      </c>
      <c r="C980" s="4" t="s">
        <v>22892</v>
      </c>
      <c r="D980" s="4">
        <v>8.0299999999999994</v>
      </c>
      <c r="E980" s="4">
        <v>6.2</v>
      </c>
      <c r="F980" s="4">
        <v>5.04</v>
      </c>
      <c r="G980" s="4">
        <v>5.51</v>
      </c>
      <c r="H980" s="4">
        <v>6.3</v>
      </c>
      <c r="I980" s="4">
        <v>3.34</v>
      </c>
      <c r="J980" s="4">
        <v>6.12</v>
      </c>
      <c r="K980" s="4">
        <v>5.01</v>
      </c>
      <c r="L980" s="4">
        <v>8.0299999999999994</v>
      </c>
      <c r="M980" s="4">
        <v>6.2</v>
      </c>
      <c r="N980" s="4">
        <v>5.04</v>
      </c>
      <c r="O980" s="4">
        <v>5.51</v>
      </c>
      <c r="P980" s="4">
        <v>6.3</v>
      </c>
      <c r="Q980" s="4">
        <v>3.34</v>
      </c>
      <c r="R980" s="4">
        <v>6.12</v>
      </c>
      <c r="S980" s="4">
        <v>5.01</v>
      </c>
      <c r="T980" s="4">
        <v>0.78455790784557911</v>
      </c>
      <c r="U980" s="4">
        <v>0.53870967741935483</v>
      </c>
      <c r="V980" s="4">
        <v>1.2142857142857142</v>
      </c>
      <c r="W980" s="4">
        <v>0.90925589836660614</v>
      </c>
      <c r="X980" s="4">
        <v>-0.10537499582509922</v>
      </c>
      <c r="Y980" s="4">
        <v>-0.26864522268668939</v>
      </c>
      <c r="Z980" s="4">
        <v>8.4320885700035875E-2</v>
      </c>
      <c r="AA980" s="5">
        <v>-4.1313872984539347E-2</v>
      </c>
      <c r="AB980" s="4">
        <v>0</v>
      </c>
      <c r="AC980" s="4">
        <v>0</v>
      </c>
      <c r="AD980" s="4">
        <v>0</v>
      </c>
      <c r="AE980" s="4">
        <v>0</v>
      </c>
      <c r="AF980" s="5">
        <v>0.34174168324154591</v>
      </c>
      <c r="AG980" s="5">
        <v>-8.275330144907303E-2</v>
      </c>
      <c r="AH980" s="4">
        <v>8.0299999999999994</v>
      </c>
    </row>
    <row r="981" spans="1:34" s="4" customFormat="1">
      <c r="A981" s="4" t="s">
        <v>980</v>
      </c>
      <c r="B981" s="4" t="s">
        <v>11962</v>
      </c>
      <c r="C981" s="4" t="s">
        <v>22893</v>
      </c>
      <c r="D981" s="4">
        <v>1.46</v>
      </c>
      <c r="E981" s="4">
        <v>0.19</v>
      </c>
      <c r="F981" s="4">
        <v>1.44</v>
      </c>
      <c r="G981" s="4">
        <v>1.33</v>
      </c>
      <c r="H981" s="4">
        <v>0.03</v>
      </c>
      <c r="I981" s="4">
        <v>1</v>
      </c>
      <c r="J981" s="4">
        <v>0.98</v>
      </c>
      <c r="K981" s="4">
        <v>0.21</v>
      </c>
      <c r="L981" s="4">
        <v>1.46</v>
      </c>
      <c r="M981" s="4">
        <v>0.19</v>
      </c>
      <c r="N981" s="4">
        <v>1.44</v>
      </c>
      <c r="O981" s="4">
        <v>1.33</v>
      </c>
      <c r="P981" s="4">
        <v>0.03</v>
      </c>
      <c r="Q981" s="4">
        <v>1</v>
      </c>
      <c r="R981" s="4">
        <v>0.98</v>
      </c>
      <c r="S981" s="4">
        <v>0.21</v>
      </c>
      <c r="T981" s="4">
        <v>2.0547945205479451E-2</v>
      </c>
      <c r="U981" s="4">
        <v>5.2631578947368425</v>
      </c>
      <c r="V981" s="4">
        <v>0.68055555555555558</v>
      </c>
      <c r="W981" s="4">
        <v>0.15789473684210525</v>
      </c>
      <c r="X981" s="4">
        <v>-1.6872316010647748</v>
      </c>
      <c r="Y981" s="4">
        <v>0.72124639904717103</v>
      </c>
      <c r="Z981" s="4">
        <v>-0.16713641640275478</v>
      </c>
      <c r="AA981" s="5">
        <v>-0.80163234623316659</v>
      </c>
      <c r="AB981" s="4">
        <v>0</v>
      </c>
      <c r="AC981" s="4">
        <v>0</v>
      </c>
      <c r="AD981" s="4">
        <v>0</v>
      </c>
      <c r="AE981" s="4">
        <v>0</v>
      </c>
      <c r="AF981" s="5">
        <v>0.41159513929990565</v>
      </c>
      <c r="AG981" s="5">
        <v>-0.48368849116338131</v>
      </c>
      <c r="AH981" s="4">
        <v>1.46</v>
      </c>
    </row>
    <row r="982" spans="1:34" s="4" customFormat="1">
      <c r="A982" s="4" t="s">
        <v>981</v>
      </c>
      <c r="B982" s="4" t="s">
        <v>11963</v>
      </c>
      <c r="C982" s="4" t="s">
        <v>22894</v>
      </c>
      <c r="D982" s="4">
        <v>774.34</v>
      </c>
      <c r="E982" s="4">
        <v>660.17</v>
      </c>
      <c r="F982" s="4">
        <v>779</v>
      </c>
      <c r="G982" s="4">
        <v>647.20000000000005</v>
      </c>
      <c r="H982" s="4">
        <v>773.02</v>
      </c>
      <c r="I982" s="4">
        <v>357.1</v>
      </c>
      <c r="J982" s="4">
        <v>749.42</v>
      </c>
      <c r="K982" s="4">
        <v>425.53</v>
      </c>
      <c r="L982" s="4">
        <v>774.34</v>
      </c>
      <c r="M982" s="4">
        <v>660.17</v>
      </c>
      <c r="N982" s="4">
        <v>779</v>
      </c>
      <c r="O982" s="4">
        <v>647.20000000000005</v>
      </c>
      <c r="P982" s="4">
        <v>773.02</v>
      </c>
      <c r="Q982" s="4">
        <v>357.1</v>
      </c>
      <c r="R982" s="4">
        <v>749.42</v>
      </c>
      <c r="S982" s="4">
        <v>425.53</v>
      </c>
      <c r="T982" s="4">
        <v>0.99829532246816632</v>
      </c>
      <c r="U982" s="4">
        <v>0.54092127785267441</v>
      </c>
      <c r="V982" s="4">
        <v>0.96202824133504483</v>
      </c>
      <c r="W982" s="4">
        <v>0.65749381953028418</v>
      </c>
      <c r="X982" s="4">
        <v>-7.4096377723652869E-4</v>
      </c>
      <c r="Y982" s="4">
        <v>-0.26686593467505471</v>
      </c>
      <c r="Z982" s="4">
        <v>-1.6812178610894856E-2</v>
      </c>
      <c r="AA982" s="5">
        <v>-0.18210832520551803</v>
      </c>
      <c r="AB982" s="4">
        <v>0</v>
      </c>
      <c r="AC982" s="4">
        <v>0</v>
      </c>
      <c r="AD982" s="4">
        <v>0</v>
      </c>
      <c r="AE982" s="4">
        <v>0</v>
      </c>
      <c r="AF982" s="5">
        <v>0.16928715981760656</v>
      </c>
      <c r="AG982" s="5">
        <v>-0.11663185056717604</v>
      </c>
      <c r="AH982" s="4">
        <v>779</v>
      </c>
    </row>
    <row r="983" spans="1:34" s="4" customFormat="1">
      <c r="A983" s="4" t="s">
        <v>982</v>
      </c>
      <c r="B983" s="4" t="s">
        <v>11964</v>
      </c>
      <c r="C983" s="4" t="s">
        <v>22895</v>
      </c>
      <c r="D983" s="4">
        <v>2.98</v>
      </c>
      <c r="E983" s="4">
        <v>4.8499999999999996</v>
      </c>
      <c r="F983" s="4">
        <v>2.93</v>
      </c>
      <c r="G983" s="4">
        <v>2.99</v>
      </c>
      <c r="H983" s="4">
        <v>0.96</v>
      </c>
      <c r="I983" s="4">
        <v>2.73</v>
      </c>
      <c r="J983" s="4">
        <v>1.73</v>
      </c>
      <c r="K983" s="4">
        <v>3.06</v>
      </c>
      <c r="L983" s="4">
        <v>2.98</v>
      </c>
      <c r="M983" s="4">
        <v>4.8499999999999996</v>
      </c>
      <c r="N983" s="4">
        <v>2.93</v>
      </c>
      <c r="O983" s="4">
        <v>2.99</v>
      </c>
      <c r="P983" s="4">
        <v>0.96</v>
      </c>
      <c r="Q983" s="4">
        <v>2.73</v>
      </c>
      <c r="R983" s="4">
        <v>1.73</v>
      </c>
      <c r="S983" s="4">
        <v>3.06</v>
      </c>
      <c r="T983" s="4">
        <v>0.32214765100671139</v>
      </c>
      <c r="U983" s="4">
        <v>0.56288659793814433</v>
      </c>
      <c r="V983" s="4">
        <v>0.59044368600682595</v>
      </c>
      <c r="W983" s="4">
        <v>1.0234113712374582</v>
      </c>
      <c r="X983" s="4">
        <v>-0.49194503103668685</v>
      </c>
      <c r="Y983" s="4">
        <v>-0.24957909156150762</v>
      </c>
      <c r="Z983" s="4">
        <v>-0.22882151722531402</v>
      </c>
      <c r="AA983" s="5">
        <v>1.0050238157150344E-2</v>
      </c>
      <c r="AB983" s="4">
        <v>0</v>
      </c>
      <c r="AC983" s="4">
        <v>0</v>
      </c>
      <c r="AD983" s="4">
        <v>0</v>
      </c>
      <c r="AE983" s="4">
        <v>0</v>
      </c>
      <c r="AF983" s="5">
        <v>0.10114294904363327</v>
      </c>
      <c r="AG983" s="5">
        <v>-0.24007385041658952</v>
      </c>
      <c r="AH983" s="4">
        <v>4.8499999999999996</v>
      </c>
    </row>
    <row r="984" spans="1:34" s="4" customFormat="1">
      <c r="A984" s="4" t="s">
        <v>983</v>
      </c>
      <c r="B984" s="4" t="s">
        <v>11965</v>
      </c>
      <c r="C984" s="4" t="s">
        <v>22896</v>
      </c>
      <c r="D984" s="4">
        <v>15.2</v>
      </c>
      <c r="E984" s="4">
        <v>9.83</v>
      </c>
      <c r="F984" s="4">
        <v>6.09</v>
      </c>
      <c r="G984" s="4">
        <v>3.29</v>
      </c>
      <c r="H984" s="4">
        <v>9.85</v>
      </c>
      <c r="I984" s="4">
        <v>9.6199999999999992</v>
      </c>
      <c r="J984" s="4">
        <v>7.56</v>
      </c>
      <c r="K984" s="4">
        <v>2.75</v>
      </c>
      <c r="L984" s="4">
        <v>15.2</v>
      </c>
      <c r="M984" s="4">
        <v>9.83</v>
      </c>
      <c r="N984" s="4">
        <v>6.09</v>
      </c>
      <c r="O984" s="4">
        <v>3.29</v>
      </c>
      <c r="P984" s="4">
        <v>9.85</v>
      </c>
      <c r="Q984" s="4">
        <v>9.6199999999999992</v>
      </c>
      <c r="R984" s="4">
        <v>7.56</v>
      </c>
      <c r="S984" s="4">
        <v>2.75</v>
      </c>
      <c r="T984" s="4">
        <v>0.64802631578947367</v>
      </c>
      <c r="U984" s="4">
        <v>0.97863682604272628</v>
      </c>
      <c r="V984" s="4">
        <v>1.2413793103448276</v>
      </c>
      <c r="W984" s="4">
        <v>0.83586626139817632</v>
      </c>
      <c r="X984" s="4">
        <v>-0.18840735744716083</v>
      </c>
      <c r="Y984" s="4">
        <v>-9.3784457943226901E-3</v>
      </c>
      <c r="Z984" s="4">
        <v>9.3904502868331186E-2</v>
      </c>
      <c r="AA984" s="5">
        <v>-7.7863204119711621E-2</v>
      </c>
      <c r="AB984" s="4">
        <v>0</v>
      </c>
      <c r="AC984" s="4">
        <v>0</v>
      </c>
      <c r="AD984" s="4">
        <v>0</v>
      </c>
      <c r="AE984" s="4">
        <v>0</v>
      </c>
      <c r="AF984" s="5">
        <v>0.49937163268149043</v>
      </c>
      <c r="AG984" s="5">
        <v>-4.5436126123215993E-2</v>
      </c>
      <c r="AH984" s="4">
        <v>15.2</v>
      </c>
    </row>
    <row r="985" spans="1:34" s="4" customFormat="1">
      <c r="A985" s="4" t="s">
        <v>984</v>
      </c>
      <c r="B985" s="4" t="s">
        <v>11966</v>
      </c>
      <c r="C985" s="4" t="s">
        <v>22897</v>
      </c>
      <c r="D985" s="4">
        <v>4.59</v>
      </c>
      <c r="E985" s="4">
        <v>3.38</v>
      </c>
      <c r="F985" s="4">
        <v>4.3099999999999996</v>
      </c>
      <c r="G985" s="4">
        <v>3.84</v>
      </c>
      <c r="H985" s="4">
        <v>2.59</v>
      </c>
      <c r="I985" s="4">
        <v>3.74</v>
      </c>
      <c r="J985" s="4">
        <v>3.68</v>
      </c>
      <c r="K985" s="4">
        <v>3.54</v>
      </c>
      <c r="L985" s="4">
        <v>4.59</v>
      </c>
      <c r="M985" s="4">
        <v>3.38</v>
      </c>
      <c r="N985" s="4">
        <v>4.3099999999999996</v>
      </c>
      <c r="O985" s="4">
        <v>3.84</v>
      </c>
      <c r="P985" s="4">
        <v>2.59</v>
      </c>
      <c r="Q985" s="4">
        <v>3.74</v>
      </c>
      <c r="R985" s="4">
        <v>3.68</v>
      </c>
      <c r="S985" s="4">
        <v>3.54</v>
      </c>
      <c r="T985" s="4">
        <v>0.56427015250544665</v>
      </c>
      <c r="U985" s="4">
        <v>1.1065088757396451</v>
      </c>
      <c r="V985" s="4">
        <v>0.85382830626450124</v>
      </c>
      <c r="W985" s="4">
        <v>0.921875</v>
      </c>
      <c r="X985" s="4">
        <v>-0.24851292145600939</v>
      </c>
      <c r="Y985" s="4">
        <v>4.3954901922825473E-2</v>
      </c>
      <c r="Z985" s="4">
        <v>-6.8629451487213902E-2</v>
      </c>
      <c r="AA985" s="5">
        <v>-3.5327962341742979E-2</v>
      </c>
      <c r="AB985" s="4">
        <v>0</v>
      </c>
      <c r="AC985" s="4">
        <v>0</v>
      </c>
      <c r="AD985" s="4">
        <v>0</v>
      </c>
      <c r="AE985" s="4">
        <v>0</v>
      </c>
      <c r="AF985" s="5">
        <v>0.30065047683172819</v>
      </c>
      <c r="AG985" s="5">
        <v>-7.7128858340535192E-2</v>
      </c>
      <c r="AH985" s="4">
        <v>4.59</v>
      </c>
    </row>
    <row r="986" spans="1:34" s="4" customFormat="1">
      <c r="A986" s="4" t="s">
        <v>985</v>
      </c>
      <c r="B986" s="4" t="s">
        <v>11967</v>
      </c>
      <c r="C986" s="4" t="s">
        <v>22898</v>
      </c>
      <c r="D986" s="4">
        <v>84.9</v>
      </c>
      <c r="E986" s="4">
        <v>98.57</v>
      </c>
      <c r="F986" s="4">
        <v>86.64</v>
      </c>
      <c r="G986" s="4">
        <v>92.11</v>
      </c>
      <c r="H986" s="4">
        <v>104.37</v>
      </c>
      <c r="I986" s="4">
        <v>83.74</v>
      </c>
      <c r="J986" s="4">
        <v>85.36</v>
      </c>
      <c r="K986" s="4">
        <v>92.26</v>
      </c>
      <c r="L986" s="4">
        <v>84.9</v>
      </c>
      <c r="M986" s="4">
        <v>98.57</v>
      </c>
      <c r="N986" s="4">
        <v>86.64</v>
      </c>
      <c r="O986" s="4">
        <v>92.11</v>
      </c>
      <c r="P986" s="4">
        <v>104.37</v>
      </c>
      <c r="Q986" s="4">
        <v>83.74</v>
      </c>
      <c r="R986" s="4">
        <v>85.36</v>
      </c>
      <c r="S986" s="4">
        <v>92.26</v>
      </c>
      <c r="T986" s="4">
        <v>1.2293286219081272</v>
      </c>
      <c r="U986" s="4">
        <v>0.8495485441817997</v>
      </c>
      <c r="V986" s="4">
        <v>0.9852262234533703</v>
      </c>
      <c r="W986" s="4">
        <v>1.0016284876777766</v>
      </c>
      <c r="X986" s="4">
        <v>8.96679932232987E-2</v>
      </c>
      <c r="Y986" s="4">
        <v>-7.0811799999250677E-2</v>
      </c>
      <c r="Z986" s="4">
        <v>-6.4640372008504549E-3</v>
      </c>
      <c r="AA986" s="5">
        <v>7.0666796831141533E-4</v>
      </c>
      <c r="AB986" s="4">
        <v>0</v>
      </c>
      <c r="AC986" s="4">
        <v>0</v>
      </c>
      <c r="AD986" s="4">
        <v>0</v>
      </c>
      <c r="AE986" s="4">
        <v>0</v>
      </c>
      <c r="AF986" s="5">
        <v>0.92717337042210546</v>
      </c>
      <c r="AG986" s="5">
        <v>3.2747059978772458E-3</v>
      </c>
      <c r="AH986" s="4">
        <v>104.37</v>
      </c>
    </row>
    <row r="987" spans="1:34" s="4" customFormat="1">
      <c r="A987" s="4" t="s">
        <v>986</v>
      </c>
      <c r="B987" s="4" t="s">
        <v>11968</v>
      </c>
      <c r="C987" s="4" t="s">
        <v>22899</v>
      </c>
      <c r="D987" s="4">
        <v>33.799999999999997</v>
      </c>
      <c r="E987" s="4">
        <v>33.54</v>
      </c>
      <c r="F987" s="4">
        <v>39.82</v>
      </c>
      <c r="G987" s="4">
        <v>41.65</v>
      </c>
      <c r="H987" s="4">
        <v>31.25</v>
      </c>
      <c r="I987" s="4">
        <v>37.14</v>
      </c>
      <c r="J987" s="4">
        <v>43.04</v>
      </c>
      <c r="K987" s="4">
        <v>45.2</v>
      </c>
      <c r="L987" s="4">
        <v>33.799999999999997</v>
      </c>
      <c r="M987" s="4">
        <v>33.54</v>
      </c>
      <c r="N987" s="4">
        <v>39.82</v>
      </c>
      <c r="O987" s="4">
        <v>41.65</v>
      </c>
      <c r="P987" s="4">
        <v>31.25</v>
      </c>
      <c r="Q987" s="4">
        <v>37.14</v>
      </c>
      <c r="R987" s="4">
        <v>43.04</v>
      </c>
      <c r="S987" s="4">
        <v>45.2</v>
      </c>
      <c r="T987" s="4">
        <v>0.92455621301775159</v>
      </c>
      <c r="U987" s="4">
        <v>1.1073345259391771</v>
      </c>
      <c r="V987" s="4">
        <v>1.0808638874937218</v>
      </c>
      <c r="W987" s="4">
        <v>1.0852340936374552</v>
      </c>
      <c r="X987" s="4">
        <v>-3.4066678597560657E-2</v>
      </c>
      <c r="Y987" s="4">
        <v>4.4278841133694694E-2</v>
      </c>
      <c r="Z987" s="4">
        <v>3.3771006966942019E-2</v>
      </c>
      <c r="AA987" s="5">
        <v>3.5523429068575786E-2</v>
      </c>
      <c r="AB987" s="4">
        <v>0</v>
      </c>
      <c r="AC987" s="4">
        <v>0</v>
      </c>
      <c r="AD987" s="4">
        <v>0</v>
      </c>
      <c r="AE987" s="4">
        <v>0</v>
      </c>
      <c r="AF987" s="5">
        <v>0.35299259515796733</v>
      </c>
      <c r="AG987" s="5">
        <v>1.9876649642912962E-2</v>
      </c>
      <c r="AH987" s="4">
        <v>45.2</v>
      </c>
    </row>
    <row r="988" spans="1:34" s="4" customFormat="1">
      <c r="A988" s="4" t="s">
        <v>987</v>
      </c>
      <c r="B988" s="4" t="s">
        <v>11969</v>
      </c>
      <c r="C988" s="4" t="s">
        <v>22900</v>
      </c>
      <c r="D988" s="4">
        <v>0.28000000000000003</v>
      </c>
      <c r="E988" s="4">
        <v>0.5</v>
      </c>
      <c r="F988" s="4">
        <v>0.53</v>
      </c>
      <c r="G988" s="4">
        <v>0.42</v>
      </c>
      <c r="H988" s="4">
        <v>0.55000000000000004</v>
      </c>
      <c r="I988" s="4">
        <v>0.26</v>
      </c>
      <c r="J988" s="4">
        <v>0.87</v>
      </c>
      <c r="K988" s="4">
        <v>0.4</v>
      </c>
      <c r="L988" s="4">
        <v>0.28000000000000003</v>
      </c>
      <c r="M988" s="4">
        <v>0.5</v>
      </c>
      <c r="N988" s="4">
        <v>0.53</v>
      </c>
      <c r="O988" s="4">
        <v>0.42</v>
      </c>
      <c r="P988" s="4">
        <v>0.55000000000000004</v>
      </c>
      <c r="Q988" s="4">
        <v>0.26</v>
      </c>
      <c r="R988" s="4">
        <v>0.87</v>
      </c>
      <c r="S988" s="4">
        <v>0.4</v>
      </c>
      <c r="T988" s="4">
        <v>1.9642857142857142</v>
      </c>
      <c r="U988" s="4">
        <v>0.52</v>
      </c>
      <c r="V988" s="4">
        <v>1.641509433962264</v>
      </c>
      <c r="W988" s="4">
        <v>0.95238095238095244</v>
      </c>
      <c r="X988" s="4">
        <v>0.29320465815202462</v>
      </c>
      <c r="Y988" s="4">
        <v>-0.28399665636520083</v>
      </c>
      <c r="Z988" s="4">
        <v>0.21524338301782944</v>
      </c>
      <c r="AA988" s="5">
        <v>-2.1189299069938047E-2</v>
      </c>
      <c r="AB988" s="4">
        <v>0</v>
      </c>
      <c r="AC988" s="4">
        <v>0</v>
      </c>
      <c r="AD988" s="4">
        <v>0</v>
      </c>
      <c r="AE988" s="4">
        <v>0</v>
      </c>
      <c r="AF988" s="5">
        <v>0.72216062011776982</v>
      </c>
      <c r="AG988" s="5">
        <v>5.0815521433678797E-2</v>
      </c>
      <c r="AH988" s="4">
        <v>0.87</v>
      </c>
    </row>
    <row r="989" spans="1:34" s="4" customFormat="1">
      <c r="A989" s="4" t="s">
        <v>988</v>
      </c>
      <c r="B989" s="4" t="s">
        <v>11970</v>
      </c>
      <c r="C989" s="4" t="s">
        <v>22901</v>
      </c>
      <c r="D989" s="4">
        <v>16.010000000000002</v>
      </c>
      <c r="E989" s="4">
        <v>5.0999999999999996</v>
      </c>
      <c r="F989" s="4">
        <v>14.37</v>
      </c>
      <c r="G989" s="4">
        <v>6.09</v>
      </c>
      <c r="H989" s="4">
        <v>12.07</v>
      </c>
      <c r="I989" s="4">
        <v>2.13</v>
      </c>
      <c r="J989" s="4">
        <v>11.86</v>
      </c>
      <c r="K989" s="4">
        <v>3.8</v>
      </c>
      <c r="L989" s="4">
        <v>16.010000000000002</v>
      </c>
      <c r="M989" s="4">
        <v>5.0999999999999996</v>
      </c>
      <c r="N989" s="4">
        <v>14.37</v>
      </c>
      <c r="O989" s="4">
        <v>6.09</v>
      </c>
      <c r="P989" s="4">
        <v>12.07</v>
      </c>
      <c r="Q989" s="4">
        <v>2.13</v>
      </c>
      <c r="R989" s="4">
        <v>11.86</v>
      </c>
      <c r="S989" s="4">
        <v>3.8</v>
      </c>
      <c r="T989" s="4">
        <v>0.7539038101186758</v>
      </c>
      <c r="U989" s="4">
        <v>0.41764705882352943</v>
      </c>
      <c r="V989" s="4">
        <v>0.82533054975643705</v>
      </c>
      <c r="W989" s="4">
        <v>0.6239737274220033</v>
      </c>
      <c r="X989" s="4">
        <v>-0.12268406182195053</v>
      </c>
      <c r="Y989" s="4">
        <v>-0.37919057265919864</v>
      </c>
      <c r="Z989" s="4">
        <v>-8.3372079105981836E-2</v>
      </c>
      <c r="AA989" s="5">
        <v>-0.20483369601606519</v>
      </c>
      <c r="AB989" s="4">
        <v>0</v>
      </c>
      <c r="AC989" s="4">
        <v>0</v>
      </c>
      <c r="AD989" s="4">
        <v>0</v>
      </c>
      <c r="AE989" s="4">
        <v>0</v>
      </c>
      <c r="AF989" s="5">
        <v>5.7230277951577965E-2</v>
      </c>
      <c r="AG989" s="5">
        <v>-0.19752010240079906</v>
      </c>
      <c r="AH989" s="4">
        <v>16.010000000000002</v>
      </c>
    </row>
    <row r="990" spans="1:34" s="4" customFormat="1">
      <c r="A990" s="4" t="s">
        <v>989</v>
      </c>
      <c r="B990" s="4" t="s">
        <v>11971</v>
      </c>
      <c r="C990" s="4" t="s">
        <v>22902</v>
      </c>
      <c r="D990" s="4">
        <v>5.43</v>
      </c>
      <c r="E990" s="4">
        <v>2.69</v>
      </c>
      <c r="F990" s="4">
        <v>5.95</v>
      </c>
      <c r="G990" s="4">
        <v>3.7</v>
      </c>
      <c r="H990" s="4">
        <v>4.16</v>
      </c>
      <c r="I990" s="4">
        <v>5.65</v>
      </c>
      <c r="J990" s="4">
        <v>6.44</v>
      </c>
      <c r="K990" s="4">
        <v>4.96</v>
      </c>
      <c r="L990" s="4">
        <v>5.43</v>
      </c>
      <c r="M990" s="4">
        <v>2.69</v>
      </c>
      <c r="N990" s="4">
        <v>5.95</v>
      </c>
      <c r="O990" s="4">
        <v>3.7</v>
      </c>
      <c r="P990" s="4">
        <v>4.16</v>
      </c>
      <c r="Q990" s="4">
        <v>5.65</v>
      </c>
      <c r="R990" s="4">
        <v>6.44</v>
      </c>
      <c r="S990" s="4">
        <v>4.96</v>
      </c>
      <c r="T990" s="4">
        <v>0.7661141804788214</v>
      </c>
      <c r="U990" s="4">
        <v>2.1003717472118959</v>
      </c>
      <c r="V990" s="4">
        <v>1.0823529411764705</v>
      </c>
      <c r="W990" s="4">
        <v>1.3405405405405404</v>
      </c>
      <c r="X990" s="4">
        <v>-0.11570649896210418</v>
      </c>
      <c r="Y990" s="4">
        <v>0.32229616781703052</v>
      </c>
      <c r="Z990" s="4">
        <v>3.4368901631262508E-2</v>
      </c>
      <c r="AA990" s="5">
        <v>0.12727995242320242</v>
      </c>
      <c r="AB990" s="4">
        <v>0</v>
      </c>
      <c r="AC990" s="4">
        <v>0</v>
      </c>
      <c r="AD990" s="4">
        <v>0</v>
      </c>
      <c r="AE990" s="4">
        <v>0</v>
      </c>
      <c r="AF990" s="5">
        <v>0.38905081218474991</v>
      </c>
      <c r="AG990" s="5">
        <v>9.2059630727347824E-2</v>
      </c>
      <c r="AH990" s="4">
        <v>6.44</v>
      </c>
    </row>
    <row r="991" spans="1:34" s="4" customFormat="1">
      <c r="A991" s="4" t="s">
        <v>990</v>
      </c>
      <c r="B991" s="4" t="s">
        <v>11972</v>
      </c>
      <c r="C991" s="4" t="s">
        <v>22903</v>
      </c>
      <c r="D991" s="4">
        <v>1.27</v>
      </c>
      <c r="E991" s="4">
        <v>0.52</v>
      </c>
      <c r="F991" s="4">
        <v>0.69</v>
      </c>
      <c r="G991" s="4">
        <v>0.92</v>
      </c>
      <c r="H991" s="4">
        <v>0.81</v>
      </c>
      <c r="I991" s="4">
        <v>0.85</v>
      </c>
      <c r="J991" s="4">
        <v>0.51</v>
      </c>
      <c r="K991" s="4">
        <v>0.22</v>
      </c>
      <c r="L991" s="4">
        <v>1.27</v>
      </c>
      <c r="M991" s="4">
        <v>0.52</v>
      </c>
      <c r="N991" s="4">
        <v>0.69</v>
      </c>
      <c r="O991" s="4">
        <v>0.92</v>
      </c>
      <c r="P991" s="4">
        <v>0.81</v>
      </c>
      <c r="Q991" s="4">
        <v>0.85</v>
      </c>
      <c r="R991" s="4">
        <v>0.51</v>
      </c>
      <c r="S991" s="4">
        <v>0.22</v>
      </c>
      <c r="T991" s="4">
        <v>0.63779527559055127</v>
      </c>
      <c r="U991" s="4">
        <v>1.6346153846153846</v>
      </c>
      <c r="V991" s="4">
        <v>0.73913043478260876</v>
      </c>
      <c r="W991" s="4">
        <v>0.23913043478260868</v>
      </c>
      <c r="X991" s="4">
        <v>-0.19531870207730706</v>
      </c>
      <c r="Y991" s="4">
        <v>0.21341558207949357</v>
      </c>
      <c r="Z991" s="4">
        <v>-0.1312789146393189</v>
      </c>
      <c r="AA991" s="5">
        <v>-0.62136514652334907</v>
      </c>
      <c r="AB991" s="4">
        <v>0</v>
      </c>
      <c r="AC991" s="4">
        <v>0</v>
      </c>
      <c r="AD991" s="4">
        <v>0</v>
      </c>
      <c r="AE991" s="4">
        <v>0</v>
      </c>
      <c r="AF991" s="5">
        <v>0.36228754393520701</v>
      </c>
      <c r="AG991" s="5">
        <v>-0.18363679529012036</v>
      </c>
      <c r="AH991" s="4">
        <v>1.27</v>
      </c>
    </row>
    <row r="992" spans="1:34" s="4" customFormat="1">
      <c r="A992" s="4" t="s">
        <v>991</v>
      </c>
      <c r="B992" s="4" t="s">
        <v>11973</v>
      </c>
      <c r="C992" s="4" t="s">
        <v>22904</v>
      </c>
      <c r="D992" s="4">
        <v>0.32</v>
      </c>
      <c r="E992" s="4">
        <v>0.43</v>
      </c>
      <c r="F992" s="4">
        <v>0.8</v>
      </c>
      <c r="G992" s="4">
        <v>0.43</v>
      </c>
      <c r="H992" s="4">
        <v>0.31</v>
      </c>
      <c r="I992" s="4">
        <v>0.24</v>
      </c>
      <c r="J992" s="4">
        <v>0.38</v>
      </c>
      <c r="K992" s="4">
        <v>0.09</v>
      </c>
      <c r="L992" s="4">
        <v>0.32</v>
      </c>
      <c r="M992" s="4">
        <v>0.43</v>
      </c>
      <c r="N992" s="4">
        <v>0.8</v>
      </c>
      <c r="O992" s="4">
        <v>0.43</v>
      </c>
      <c r="P992" s="4">
        <v>0.31</v>
      </c>
      <c r="Q992" s="4">
        <v>0.24</v>
      </c>
      <c r="R992" s="4">
        <v>0.38</v>
      </c>
      <c r="S992" s="4">
        <v>0.09</v>
      </c>
      <c r="T992" s="4">
        <v>0.96875</v>
      </c>
      <c r="U992" s="4">
        <v>0.55813953488372092</v>
      </c>
      <c r="V992" s="4">
        <v>0.47499999999999998</v>
      </c>
      <c r="W992" s="4">
        <v>0.20930232558139533</v>
      </c>
      <c r="X992" s="4">
        <v>-1.3788284485633297E-2</v>
      </c>
      <c r="Y992" s="4">
        <v>-0.2532572138679805</v>
      </c>
      <c r="Z992" s="4">
        <v>-0.32330639037513342</v>
      </c>
      <c r="AA992" s="5">
        <v>-0.67922594614026166</v>
      </c>
      <c r="AB992" s="4">
        <v>0</v>
      </c>
      <c r="AC992" s="4">
        <v>0</v>
      </c>
      <c r="AD992" s="4">
        <v>0</v>
      </c>
      <c r="AE992" s="4">
        <v>0</v>
      </c>
      <c r="AF992" s="5">
        <v>0.10437138294599363</v>
      </c>
      <c r="AG992" s="5">
        <v>-0.31739445871725225</v>
      </c>
      <c r="AH992" s="4">
        <v>0.8</v>
      </c>
    </row>
    <row r="993" spans="1:34" s="4" customFormat="1">
      <c r="A993" s="4" t="s">
        <v>992</v>
      </c>
      <c r="B993" s="4" t="s">
        <v>11974</v>
      </c>
      <c r="C993" s="4" t="s">
        <v>22905</v>
      </c>
      <c r="D993" s="4">
        <v>16.72</v>
      </c>
      <c r="E993" s="4">
        <v>23.54</v>
      </c>
      <c r="F993" s="4">
        <v>23.1</v>
      </c>
      <c r="G993" s="4">
        <v>20.149999999999999</v>
      </c>
      <c r="H993" s="4">
        <v>24.07</v>
      </c>
      <c r="I993" s="4">
        <v>19.72</v>
      </c>
      <c r="J993" s="4">
        <v>23.6</v>
      </c>
      <c r="K993" s="4">
        <v>26.87</v>
      </c>
      <c r="L993" s="4">
        <v>16.72</v>
      </c>
      <c r="M993" s="4">
        <v>23.54</v>
      </c>
      <c r="N993" s="4">
        <v>23.1</v>
      </c>
      <c r="O993" s="4">
        <v>20.149999999999999</v>
      </c>
      <c r="P993" s="4">
        <v>24.07</v>
      </c>
      <c r="Q993" s="4">
        <v>19.72</v>
      </c>
      <c r="R993" s="4">
        <v>23.6</v>
      </c>
      <c r="S993" s="4">
        <v>26.87</v>
      </c>
      <c r="T993" s="4">
        <v>1.4395933014354068</v>
      </c>
      <c r="U993" s="4">
        <v>0.83772302463891246</v>
      </c>
      <c r="V993" s="4">
        <v>1.0216450216450217</v>
      </c>
      <c r="W993" s="4">
        <v>1.333498759305211</v>
      </c>
      <c r="X993" s="4">
        <v>0.15823981717203242</v>
      </c>
      <c r="Y993" s="4">
        <v>-7.6899547902223489E-2</v>
      </c>
      <c r="Z993" s="4">
        <v>9.3000230779622904E-3</v>
      </c>
      <c r="AA993" s="5">
        <v>0.12499261595604023</v>
      </c>
      <c r="AB993" s="4">
        <v>0</v>
      </c>
      <c r="AC993" s="4">
        <v>0</v>
      </c>
      <c r="AD993" s="4">
        <v>0</v>
      </c>
      <c r="AE993" s="4">
        <v>0</v>
      </c>
      <c r="AF993" s="5">
        <v>0.39198092051812022</v>
      </c>
      <c r="AG993" s="5">
        <v>5.3908227075952865E-2</v>
      </c>
      <c r="AH993" s="4">
        <v>26.87</v>
      </c>
    </row>
    <row r="994" spans="1:34" s="4" customFormat="1">
      <c r="A994" s="4" t="s">
        <v>993</v>
      </c>
      <c r="B994" s="4" t="s">
        <v>11975</v>
      </c>
      <c r="C994" s="4" t="s">
        <v>22906</v>
      </c>
      <c r="D994" s="4">
        <v>3.13</v>
      </c>
      <c r="E994" s="4">
        <v>0.59</v>
      </c>
      <c r="F994" s="4">
        <v>2.93</v>
      </c>
      <c r="G994" s="4">
        <v>1.1200000000000001</v>
      </c>
      <c r="H994" s="4">
        <v>0.72</v>
      </c>
      <c r="I994" s="4">
        <v>1.1599999999999999</v>
      </c>
      <c r="J994" s="4">
        <v>0.8</v>
      </c>
      <c r="K994" s="4">
        <v>0.23</v>
      </c>
      <c r="L994" s="4">
        <v>3.13</v>
      </c>
      <c r="M994" s="4">
        <v>0.59</v>
      </c>
      <c r="N994" s="4">
        <v>2.93</v>
      </c>
      <c r="O994" s="4">
        <v>1.1200000000000001</v>
      </c>
      <c r="P994" s="4">
        <v>0.72</v>
      </c>
      <c r="Q994" s="4">
        <v>1.1599999999999999</v>
      </c>
      <c r="R994" s="4">
        <v>0.8</v>
      </c>
      <c r="S994" s="4">
        <v>0.23</v>
      </c>
      <c r="T994" s="4">
        <v>0.23003194888178913</v>
      </c>
      <c r="U994" s="4">
        <v>1.9661016949152541</v>
      </c>
      <c r="V994" s="4">
        <v>0.27303754266211605</v>
      </c>
      <c r="W994" s="4">
        <v>0.20535714285714285</v>
      </c>
      <c r="X994" s="4">
        <v>-0.63821184111518003</v>
      </c>
      <c r="Y994" s="4">
        <v>0.29360597758477425</v>
      </c>
      <c r="Z994" s="4">
        <v>-0.56377763336216591</v>
      </c>
      <c r="AA994" s="5">
        <v>-0.68749018665258876</v>
      </c>
      <c r="AB994" s="4">
        <v>0</v>
      </c>
      <c r="AC994" s="4">
        <v>0</v>
      </c>
      <c r="AD994" s="4">
        <v>0</v>
      </c>
      <c r="AE994" s="4">
        <v>0</v>
      </c>
      <c r="AF994" s="5">
        <v>0.18432886698030423</v>
      </c>
      <c r="AG994" s="5">
        <v>-0.39896842088629014</v>
      </c>
      <c r="AH994" s="4">
        <v>3.13</v>
      </c>
    </row>
    <row r="995" spans="1:34" s="4" customFormat="1">
      <c r="A995" s="4" t="s">
        <v>994</v>
      </c>
      <c r="B995" s="4" t="s">
        <v>11976</v>
      </c>
      <c r="C995" s="4" t="s">
        <v>22907</v>
      </c>
      <c r="D995" s="4">
        <v>12.86</v>
      </c>
      <c r="E995" s="4">
        <v>16.16</v>
      </c>
      <c r="F995" s="4">
        <v>20.12</v>
      </c>
      <c r="G995" s="4">
        <v>16.989999999999998</v>
      </c>
      <c r="H995" s="4">
        <v>10.220000000000001</v>
      </c>
      <c r="I995" s="4">
        <v>16.03</v>
      </c>
      <c r="J995" s="4">
        <v>17.059999999999999</v>
      </c>
      <c r="K995" s="4">
        <v>12.49</v>
      </c>
      <c r="L995" s="4">
        <v>12.86</v>
      </c>
      <c r="M995" s="4">
        <v>16.16</v>
      </c>
      <c r="N995" s="4">
        <v>20.12</v>
      </c>
      <c r="O995" s="4">
        <v>16.989999999999998</v>
      </c>
      <c r="P995" s="4">
        <v>10.220000000000001</v>
      </c>
      <c r="Q995" s="4">
        <v>16.03</v>
      </c>
      <c r="R995" s="4">
        <v>17.059999999999999</v>
      </c>
      <c r="S995" s="4">
        <v>12.49</v>
      </c>
      <c r="T995" s="4">
        <v>0.79471228615863154</v>
      </c>
      <c r="U995" s="4">
        <v>0.9919554455445545</v>
      </c>
      <c r="V995" s="4">
        <v>0.84791252485089452</v>
      </c>
      <c r="W995" s="4">
        <v>0.73513831665685703</v>
      </c>
      <c r="X995" s="4">
        <v>-9.9790072789509271E-2</v>
      </c>
      <c r="Y995" s="4">
        <v>-3.507834084422509E-3</v>
      </c>
      <c r="Z995" s="4">
        <v>-7.1648949552385613E-2</v>
      </c>
      <c r="AA995" s="5">
        <v>-0.13363094049491006</v>
      </c>
      <c r="AB995" s="4">
        <v>0</v>
      </c>
      <c r="AC995" s="4">
        <v>0</v>
      </c>
      <c r="AD995" s="4">
        <v>0</v>
      </c>
      <c r="AE995" s="4">
        <v>0</v>
      </c>
      <c r="AF995" s="5">
        <v>6.8259717028004194E-2</v>
      </c>
      <c r="AG995" s="5">
        <v>-7.7144449230306861E-2</v>
      </c>
      <c r="AH995" s="4">
        <v>20.12</v>
      </c>
    </row>
    <row r="996" spans="1:34" s="4" customFormat="1">
      <c r="A996" s="4" t="s">
        <v>995</v>
      </c>
      <c r="B996" s="4" t="s">
        <v>11977</v>
      </c>
      <c r="C996" s="4" t="s">
        <v>21957</v>
      </c>
      <c r="D996" s="4">
        <v>2.9</v>
      </c>
      <c r="E996" s="4">
        <v>3.64</v>
      </c>
      <c r="F996" s="4">
        <v>1.95</v>
      </c>
      <c r="G996" s="4">
        <v>1.98</v>
      </c>
      <c r="H996" s="4">
        <v>4.72</v>
      </c>
      <c r="I996" s="4">
        <v>0.22</v>
      </c>
      <c r="J996" s="4">
        <v>1.65</v>
      </c>
      <c r="K996" s="4">
        <v>1.26</v>
      </c>
      <c r="L996" s="4">
        <v>2.9</v>
      </c>
      <c r="M996" s="4">
        <v>3.64</v>
      </c>
      <c r="N996" s="4">
        <v>1.95</v>
      </c>
      <c r="O996" s="4">
        <v>1.98</v>
      </c>
      <c r="P996" s="4">
        <v>4.72</v>
      </c>
      <c r="Q996" s="4">
        <v>0.22</v>
      </c>
      <c r="R996" s="4">
        <v>1.65</v>
      </c>
      <c r="S996" s="4">
        <v>1.26</v>
      </c>
      <c r="T996" s="4">
        <v>1.6275862068965516</v>
      </c>
      <c r="U996" s="4">
        <v>6.043956043956044E-2</v>
      </c>
      <c r="V996" s="4">
        <v>0.84615384615384615</v>
      </c>
      <c r="W996" s="4">
        <v>0.63636363636363635</v>
      </c>
      <c r="X996" s="4">
        <v>0.21154400073513166</v>
      </c>
      <c r="Y996" s="4">
        <v>-1.2186787028268498</v>
      </c>
      <c r="Z996" s="4">
        <v>-7.2550667148611733E-2</v>
      </c>
      <c r="AA996" s="5">
        <v>-0.19629464514396822</v>
      </c>
      <c r="AB996" s="4">
        <v>0</v>
      </c>
      <c r="AC996" s="4">
        <v>0</v>
      </c>
      <c r="AD996" s="4">
        <v>0</v>
      </c>
      <c r="AE996" s="4">
        <v>0</v>
      </c>
      <c r="AF996" s="5">
        <v>0.38158108403721791</v>
      </c>
      <c r="AG996" s="5">
        <v>-0.31899500359607452</v>
      </c>
      <c r="AH996" s="4">
        <v>4.72</v>
      </c>
    </row>
    <row r="997" spans="1:34" s="4" customFormat="1">
      <c r="A997" s="4" t="s">
        <v>996</v>
      </c>
      <c r="B997" s="4" t="s">
        <v>11978</v>
      </c>
      <c r="C997" s="4" t="s">
        <v>22908</v>
      </c>
      <c r="D997" s="4">
        <v>3.11</v>
      </c>
      <c r="E997" s="4">
        <v>3.55</v>
      </c>
      <c r="F997" s="4">
        <v>5.63</v>
      </c>
      <c r="G997" s="4">
        <v>4.3</v>
      </c>
      <c r="H997" s="4">
        <v>6.84</v>
      </c>
      <c r="I997" s="4">
        <v>5.43</v>
      </c>
      <c r="J997" s="4">
        <v>3.14</v>
      </c>
      <c r="K997" s="4">
        <v>4.4400000000000004</v>
      </c>
      <c r="L997" s="4">
        <v>3.11</v>
      </c>
      <c r="M997" s="4">
        <v>3.55</v>
      </c>
      <c r="N997" s="4">
        <v>5.63</v>
      </c>
      <c r="O997" s="4">
        <v>4.3</v>
      </c>
      <c r="P997" s="4">
        <v>6.84</v>
      </c>
      <c r="Q997" s="4">
        <v>5.43</v>
      </c>
      <c r="R997" s="4">
        <v>3.14</v>
      </c>
      <c r="S997" s="4">
        <v>4.4400000000000004</v>
      </c>
      <c r="T997" s="4">
        <v>2.19935691318328</v>
      </c>
      <c r="U997" s="4">
        <v>1.5295774647887324</v>
      </c>
      <c r="V997" s="4">
        <v>0.55772646536412085</v>
      </c>
      <c r="W997" s="4">
        <v>1.032558139534884</v>
      </c>
      <c r="X997" s="4">
        <v>0.34229571269327874</v>
      </c>
      <c r="Y997" s="4">
        <v>0.18457147653375283</v>
      </c>
      <c r="Z997" s="4">
        <v>-0.25357874677813125</v>
      </c>
      <c r="AA997" s="5">
        <v>1.3914514535033397E-2</v>
      </c>
      <c r="AB997" s="4">
        <v>0</v>
      </c>
      <c r="AC997" s="4">
        <v>0</v>
      </c>
      <c r="AD997" s="4">
        <v>0</v>
      </c>
      <c r="AE997" s="4">
        <v>0</v>
      </c>
      <c r="AF997" s="5">
        <v>0.61271038586794146</v>
      </c>
      <c r="AG997" s="5">
        <v>7.180073924598343E-2</v>
      </c>
      <c r="AH997" s="4">
        <v>6.84</v>
      </c>
    </row>
    <row r="998" spans="1:34" s="4" customFormat="1">
      <c r="A998" s="4" t="s">
        <v>997</v>
      </c>
      <c r="B998" s="4" t="s">
        <v>11979</v>
      </c>
      <c r="C998" s="4" t="s">
        <v>22909</v>
      </c>
      <c r="D998" s="4">
        <v>40.32</v>
      </c>
      <c r="E998" s="4">
        <v>44.37</v>
      </c>
      <c r="F998" s="4">
        <v>42.26</v>
      </c>
      <c r="G998" s="4">
        <v>43.99</v>
      </c>
      <c r="H998" s="4">
        <v>45.75</v>
      </c>
      <c r="I998" s="4">
        <v>41.73</v>
      </c>
      <c r="J998" s="4">
        <v>41.53</v>
      </c>
      <c r="K998" s="4">
        <v>42.53</v>
      </c>
      <c r="L998" s="4">
        <v>40.32</v>
      </c>
      <c r="M998" s="4">
        <v>44.37</v>
      </c>
      <c r="N998" s="4">
        <v>42.26</v>
      </c>
      <c r="O998" s="4">
        <v>43.99</v>
      </c>
      <c r="P998" s="4">
        <v>45.75</v>
      </c>
      <c r="Q998" s="4">
        <v>41.73</v>
      </c>
      <c r="R998" s="4">
        <v>41.53</v>
      </c>
      <c r="S998" s="4">
        <v>42.53</v>
      </c>
      <c r="T998" s="4">
        <v>1.1346726190476191</v>
      </c>
      <c r="U998" s="4">
        <v>0.94050033806626099</v>
      </c>
      <c r="V998" s="4">
        <v>0.98272598201609096</v>
      </c>
      <c r="W998" s="4">
        <v>0.96681063878154128</v>
      </c>
      <c r="X998" s="4">
        <v>5.4870574964998212E-2</v>
      </c>
      <c r="Y998" s="4">
        <v>-2.6641044004846043E-2</v>
      </c>
      <c r="Z998" s="4">
        <v>-7.5675616064163559E-3</v>
      </c>
      <c r="AA998" s="5">
        <v>-1.465857926283964E-2</v>
      </c>
      <c r="AB998" s="4">
        <v>0</v>
      </c>
      <c r="AC998" s="4">
        <v>0</v>
      </c>
      <c r="AD998" s="4">
        <v>0</v>
      </c>
      <c r="AE998" s="4">
        <v>0</v>
      </c>
      <c r="AF998" s="5">
        <v>0.93953811216483607</v>
      </c>
      <c r="AG998" s="5">
        <v>1.5008475227240433E-3</v>
      </c>
      <c r="AH998" s="4">
        <v>45.75</v>
      </c>
    </row>
    <row r="999" spans="1:34" s="4" customFormat="1">
      <c r="A999" s="4" t="s">
        <v>998</v>
      </c>
      <c r="B999" s="4" t="s">
        <v>11980</v>
      </c>
      <c r="C999" s="4" t="s">
        <v>22910</v>
      </c>
      <c r="D999" s="4">
        <v>13.17</v>
      </c>
      <c r="E999" s="4">
        <v>12.98</v>
      </c>
      <c r="F999" s="4">
        <v>13.68</v>
      </c>
      <c r="G999" s="4">
        <v>12.49</v>
      </c>
      <c r="H999" s="4">
        <v>8.19</v>
      </c>
      <c r="I999" s="4">
        <v>10.67</v>
      </c>
      <c r="J999" s="4">
        <v>13.53</v>
      </c>
      <c r="K999" s="4">
        <v>9.27</v>
      </c>
      <c r="L999" s="4">
        <v>13.17</v>
      </c>
      <c r="M999" s="4">
        <v>12.98</v>
      </c>
      <c r="N999" s="4">
        <v>13.68</v>
      </c>
      <c r="O999" s="4">
        <v>12.49</v>
      </c>
      <c r="P999" s="4">
        <v>8.19</v>
      </c>
      <c r="Q999" s="4">
        <v>10.67</v>
      </c>
      <c r="R999" s="4">
        <v>13.53</v>
      </c>
      <c r="S999" s="4">
        <v>9.27</v>
      </c>
      <c r="T999" s="4">
        <v>0.62186788154897488</v>
      </c>
      <c r="U999" s="4">
        <v>0.82203389830508466</v>
      </c>
      <c r="V999" s="4">
        <v>0.98903508771929827</v>
      </c>
      <c r="W999" s="4">
        <v>0.7421937550040032</v>
      </c>
      <c r="X999" s="4">
        <v>-0.20630187320136539</v>
      </c>
      <c r="Y999" s="4">
        <v>-8.5110273039880571E-2</v>
      </c>
      <c r="Z999" s="4">
        <v>-4.7883007864744399E-3</v>
      </c>
      <c r="AA999" s="5">
        <v>-0.12948270422963842</v>
      </c>
      <c r="AB999" s="4">
        <v>0</v>
      </c>
      <c r="AC999" s="4">
        <v>0</v>
      </c>
      <c r="AD999" s="4">
        <v>0</v>
      </c>
      <c r="AE999" s="4">
        <v>0</v>
      </c>
      <c r="AF999" s="5">
        <v>8.5688441011565017E-2</v>
      </c>
      <c r="AG999" s="5">
        <v>-0.10642078781433971</v>
      </c>
      <c r="AH999" s="4">
        <v>13.68</v>
      </c>
    </row>
    <row r="1000" spans="1:34" s="4" customFormat="1">
      <c r="A1000" s="4" t="s">
        <v>999</v>
      </c>
      <c r="B1000" s="4" t="s">
        <v>11981</v>
      </c>
      <c r="C1000" s="4" t="s">
        <v>22911</v>
      </c>
      <c r="D1000" s="4">
        <v>3.8</v>
      </c>
      <c r="E1000" s="4">
        <v>6.73</v>
      </c>
      <c r="F1000" s="4">
        <v>2.4500000000000002</v>
      </c>
      <c r="G1000" s="4">
        <v>2.11</v>
      </c>
      <c r="H1000" s="4">
        <v>6.84</v>
      </c>
      <c r="I1000" s="4">
        <v>1.19</v>
      </c>
      <c r="J1000" s="4">
        <v>1.38</v>
      </c>
      <c r="K1000" s="4">
        <v>1.7</v>
      </c>
      <c r="L1000" s="4">
        <v>3.8</v>
      </c>
      <c r="M1000" s="4">
        <v>6.73</v>
      </c>
      <c r="N1000" s="4">
        <v>2.4500000000000002</v>
      </c>
      <c r="O1000" s="4">
        <v>2.11</v>
      </c>
      <c r="P1000" s="4">
        <v>6.84</v>
      </c>
      <c r="Q1000" s="4">
        <v>1.19</v>
      </c>
      <c r="R1000" s="4">
        <v>1.38</v>
      </c>
      <c r="S1000" s="4">
        <v>1.7</v>
      </c>
      <c r="T1000" s="4">
        <v>1.8</v>
      </c>
      <c r="U1000" s="4">
        <v>0.17682020802377413</v>
      </c>
      <c r="V1000" s="4">
        <v>0.56326530612244885</v>
      </c>
      <c r="W1000" s="4">
        <v>0.80568720379146919</v>
      </c>
      <c r="X1000" s="4">
        <v>0.25527250510330607</v>
      </c>
      <c r="Y1000" s="4">
        <v>-0.75246810283144616</v>
      </c>
      <c r="Z1000" s="4">
        <v>-0.24928699796329606</v>
      </c>
      <c r="AA1000" s="5">
        <v>-9.3833533919418746E-2</v>
      </c>
      <c r="AB1000" s="4">
        <v>0</v>
      </c>
      <c r="AC1000" s="4">
        <v>0</v>
      </c>
      <c r="AD1000" s="4">
        <v>0</v>
      </c>
      <c r="AE1000" s="4">
        <v>0</v>
      </c>
      <c r="AF1000" s="5">
        <v>0.38950941017827828</v>
      </c>
      <c r="AG1000" s="5">
        <v>-0.21007903240271372</v>
      </c>
      <c r="AH1000" s="4">
        <v>6.84</v>
      </c>
    </row>
    <row r="1001" spans="1:34" s="4" customFormat="1">
      <c r="A1001" s="4" t="s">
        <v>1000</v>
      </c>
      <c r="B1001" s="4" t="s">
        <v>11982</v>
      </c>
      <c r="C1001" s="4" t="s">
        <v>22912</v>
      </c>
      <c r="D1001" s="4">
        <v>139.72</v>
      </c>
      <c r="E1001" s="4">
        <v>120.58</v>
      </c>
      <c r="F1001" s="4">
        <v>98.67</v>
      </c>
      <c r="G1001" s="4">
        <v>97.51</v>
      </c>
      <c r="H1001" s="4">
        <v>105.95</v>
      </c>
      <c r="I1001" s="4">
        <v>94.57</v>
      </c>
      <c r="J1001" s="4">
        <v>107</v>
      </c>
      <c r="K1001" s="4">
        <v>113.69</v>
      </c>
      <c r="L1001" s="4">
        <v>139.72</v>
      </c>
      <c r="M1001" s="4">
        <v>120.58</v>
      </c>
      <c r="N1001" s="4">
        <v>98.67</v>
      </c>
      <c r="O1001" s="4">
        <v>97.51</v>
      </c>
      <c r="P1001" s="4">
        <v>105.95</v>
      </c>
      <c r="Q1001" s="4">
        <v>94.57</v>
      </c>
      <c r="R1001" s="4">
        <v>107</v>
      </c>
      <c r="S1001" s="4">
        <v>113.69</v>
      </c>
      <c r="T1001" s="4">
        <v>0.75830231892356148</v>
      </c>
      <c r="U1001" s="4">
        <v>0.78429258583513017</v>
      </c>
      <c r="V1001" s="4">
        <v>1.0844228235532583</v>
      </c>
      <c r="W1001" s="4">
        <v>1.165931699312891</v>
      </c>
      <c r="X1001" s="4">
        <v>-0.12015761591879572</v>
      </c>
      <c r="Y1001" s="4">
        <v>-0.1055218904930464</v>
      </c>
      <c r="Z1001" s="4">
        <v>3.5198649482892481E-2</v>
      </c>
      <c r="AA1001" s="5">
        <v>6.6673110045355685E-2</v>
      </c>
      <c r="AB1001" s="4">
        <v>0</v>
      </c>
      <c r="AC1001" s="4">
        <v>0</v>
      </c>
      <c r="AD1001" s="4">
        <v>0</v>
      </c>
      <c r="AE1001" s="4">
        <v>0</v>
      </c>
      <c r="AF1001" s="5">
        <v>0.56346995480578754</v>
      </c>
      <c r="AG1001" s="5">
        <v>-3.095193672089849E-2</v>
      </c>
      <c r="AH1001" s="4">
        <v>139.72</v>
      </c>
    </row>
    <row r="1002" spans="1:34" s="4" customFormat="1">
      <c r="A1002" s="4" t="s">
        <v>1001</v>
      </c>
      <c r="B1002" s="4" t="s">
        <v>11983</v>
      </c>
      <c r="C1002" s="4" t="s">
        <v>22913</v>
      </c>
      <c r="D1002" s="4">
        <v>9.76</v>
      </c>
      <c r="E1002" s="4">
        <v>5.93</v>
      </c>
      <c r="F1002" s="4">
        <v>10.44</v>
      </c>
      <c r="G1002" s="4">
        <v>11.93</v>
      </c>
      <c r="H1002" s="4">
        <v>14.86</v>
      </c>
      <c r="I1002" s="4">
        <v>12.73</v>
      </c>
      <c r="J1002" s="4">
        <v>8.9700000000000006</v>
      </c>
      <c r="K1002" s="4">
        <v>12.06</v>
      </c>
      <c r="L1002" s="4">
        <v>9.76</v>
      </c>
      <c r="M1002" s="4">
        <v>5.93</v>
      </c>
      <c r="N1002" s="4">
        <v>10.44</v>
      </c>
      <c r="O1002" s="4">
        <v>11.93</v>
      </c>
      <c r="P1002" s="4">
        <v>14.86</v>
      </c>
      <c r="Q1002" s="4">
        <v>12.73</v>
      </c>
      <c r="R1002" s="4">
        <v>8.9700000000000006</v>
      </c>
      <c r="S1002" s="4">
        <v>12.06</v>
      </c>
      <c r="T1002" s="4">
        <v>1.5225409836065573</v>
      </c>
      <c r="U1002" s="4">
        <v>2.1467116357504219</v>
      </c>
      <c r="V1002" s="4">
        <v>0.85919540229885072</v>
      </c>
      <c r="W1002" s="4">
        <v>1.0108968985750211</v>
      </c>
      <c r="X1002" s="4">
        <v>0.18256899175786465</v>
      </c>
      <c r="Y1002" s="4">
        <v>0.33177371028939284</v>
      </c>
      <c r="Z1002" s="4">
        <v>-6.5908055622151199E-2</v>
      </c>
      <c r="AA1002" s="5">
        <v>4.7068641337906824E-3</v>
      </c>
      <c r="AB1002" s="4">
        <v>0</v>
      </c>
      <c r="AC1002" s="4">
        <v>0</v>
      </c>
      <c r="AD1002" s="4">
        <v>0</v>
      </c>
      <c r="AE1002" s="4">
        <v>0</v>
      </c>
      <c r="AF1002" s="5">
        <v>0.29560897406320852</v>
      </c>
      <c r="AG1002" s="5">
        <v>0.11328537763972425</v>
      </c>
      <c r="AH1002" s="4">
        <v>14.86</v>
      </c>
    </row>
    <row r="1003" spans="1:34" s="4" customFormat="1">
      <c r="A1003" s="4" t="s">
        <v>1002</v>
      </c>
      <c r="B1003" s="4" t="s">
        <v>11984</v>
      </c>
      <c r="C1003" s="4" t="s">
        <v>22914</v>
      </c>
      <c r="D1003" s="4">
        <v>90.61</v>
      </c>
      <c r="E1003" s="4">
        <v>120.76</v>
      </c>
      <c r="F1003" s="4">
        <v>92.19</v>
      </c>
      <c r="G1003" s="4">
        <v>98.63</v>
      </c>
      <c r="H1003" s="4">
        <v>102.22</v>
      </c>
      <c r="I1003" s="4">
        <v>58.38</v>
      </c>
      <c r="J1003" s="4">
        <v>92.07</v>
      </c>
      <c r="K1003" s="4">
        <v>83.3</v>
      </c>
      <c r="L1003" s="4">
        <v>90.61</v>
      </c>
      <c r="M1003" s="4">
        <v>120.76</v>
      </c>
      <c r="N1003" s="4">
        <v>92.19</v>
      </c>
      <c r="O1003" s="4">
        <v>98.63</v>
      </c>
      <c r="P1003" s="4">
        <v>102.22</v>
      </c>
      <c r="Q1003" s="4">
        <v>58.38</v>
      </c>
      <c r="R1003" s="4">
        <v>92.07</v>
      </c>
      <c r="S1003" s="4">
        <v>83.3</v>
      </c>
      <c r="T1003" s="4">
        <v>1.1281315528087408</v>
      </c>
      <c r="U1003" s="4">
        <v>0.48343822457767471</v>
      </c>
      <c r="V1003" s="4">
        <v>0.99869834038398952</v>
      </c>
      <c r="W1003" s="4">
        <v>0.84457061745919093</v>
      </c>
      <c r="X1003" s="4">
        <v>5.2359746214371949E-2</v>
      </c>
      <c r="Y1003" s="4">
        <v>-0.31565901369906457</v>
      </c>
      <c r="Z1003" s="4">
        <v>-5.6567182455563331E-4</v>
      </c>
      <c r="AA1003" s="5">
        <v>-7.3364031716825664E-2</v>
      </c>
      <c r="AB1003" s="4">
        <v>0</v>
      </c>
      <c r="AC1003" s="4">
        <v>0</v>
      </c>
      <c r="AD1003" s="4">
        <v>0</v>
      </c>
      <c r="AE1003" s="4">
        <v>0</v>
      </c>
      <c r="AF1003" s="5">
        <v>0.37603419851704606</v>
      </c>
      <c r="AG1003" s="5">
        <v>-8.4307242756518477E-2</v>
      </c>
      <c r="AH1003" s="4">
        <v>120.76</v>
      </c>
    </row>
    <row r="1004" spans="1:34" s="4" customFormat="1">
      <c r="A1004" s="4" t="s">
        <v>1003</v>
      </c>
      <c r="B1004" s="4" t="s">
        <v>11985</v>
      </c>
      <c r="C1004" s="4" t="s">
        <v>22915</v>
      </c>
      <c r="D1004" s="4">
        <v>4.8899999999999997</v>
      </c>
      <c r="E1004" s="4">
        <v>4.3499999999999996</v>
      </c>
      <c r="F1004" s="4">
        <v>4.05</v>
      </c>
      <c r="G1004" s="4">
        <v>3.62</v>
      </c>
      <c r="H1004" s="4">
        <v>2.82</v>
      </c>
      <c r="I1004" s="4">
        <v>3.46</v>
      </c>
      <c r="J1004" s="4">
        <v>4.99</v>
      </c>
      <c r="K1004" s="4">
        <v>2.95</v>
      </c>
      <c r="L1004" s="4">
        <v>4.8899999999999997</v>
      </c>
      <c r="M1004" s="4">
        <v>4.3499999999999996</v>
      </c>
      <c r="N1004" s="4">
        <v>4.05</v>
      </c>
      <c r="O1004" s="4">
        <v>3.62</v>
      </c>
      <c r="P1004" s="4">
        <v>2.82</v>
      </c>
      <c r="Q1004" s="4">
        <v>3.46</v>
      </c>
      <c r="R1004" s="4">
        <v>4.99</v>
      </c>
      <c r="S1004" s="4">
        <v>2.95</v>
      </c>
      <c r="T1004" s="4">
        <v>0.57668711656441718</v>
      </c>
      <c r="U1004" s="4">
        <v>0.79540229885057478</v>
      </c>
      <c r="V1004" s="4">
        <v>1.232098765432099</v>
      </c>
      <c r="W1004" s="4">
        <v>0.81491712707182318</v>
      </c>
      <c r="X1004" s="4">
        <v>-0.23905975080425915</v>
      </c>
      <c r="Y1004" s="4">
        <v>-9.9413158161860679E-2</v>
      </c>
      <c r="Z1004" s="4">
        <v>9.0645522408721424E-2</v>
      </c>
      <c r="AA1004" s="5">
        <v>-8.8886554555002731E-2</v>
      </c>
      <c r="AB1004" s="4">
        <v>0</v>
      </c>
      <c r="AC1004" s="4">
        <v>0</v>
      </c>
      <c r="AD1004" s="4">
        <v>0</v>
      </c>
      <c r="AE1004" s="4">
        <v>0</v>
      </c>
      <c r="AF1004" s="5">
        <v>0.30133175489135755</v>
      </c>
      <c r="AG1004" s="5">
        <v>-8.4178485278100276E-2</v>
      </c>
      <c r="AH1004" s="4">
        <v>4.99</v>
      </c>
    </row>
    <row r="1005" spans="1:34" s="4" customFormat="1">
      <c r="A1005" s="4" t="s">
        <v>1004</v>
      </c>
      <c r="B1005" s="4" t="s">
        <v>11986</v>
      </c>
      <c r="C1005" s="4" t="s">
        <v>22916</v>
      </c>
      <c r="D1005" s="4">
        <v>13.03</v>
      </c>
      <c r="E1005" s="4">
        <v>11.48</v>
      </c>
      <c r="F1005" s="4">
        <v>13.11</v>
      </c>
      <c r="G1005" s="4">
        <v>10.88</v>
      </c>
      <c r="H1005" s="4">
        <v>9.01</v>
      </c>
      <c r="I1005" s="4">
        <v>12</v>
      </c>
      <c r="J1005" s="4">
        <v>6.06</v>
      </c>
      <c r="K1005" s="4">
        <v>12.56</v>
      </c>
      <c r="L1005" s="4">
        <v>13.03</v>
      </c>
      <c r="M1005" s="4">
        <v>11.48</v>
      </c>
      <c r="N1005" s="4">
        <v>13.11</v>
      </c>
      <c r="O1005" s="4">
        <v>10.88</v>
      </c>
      <c r="P1005" s="4">
        <v>9.01</v>
      </c>
      <c r="Q1005" s="4">
        <v>12</v>
      </c>
      <c r="R1005" s="4">
        <v>6.06</v>
      </c>
      <c r="S1005" s="4">
        <v>12.56</v>
      </c>
      <c r="T1005" s="4">
        <v>0.69148119723714507</v>
      </c>
      <c r="U1005" s="4">
        <v>1.0452961672473868</v>
      </c>
      <c r="V1005" s="4">
        <v>0.4622425629290618</v>
      </c>
      <c r="W1005" s="4">
        <v>1.1544117647058822</v>
      </c>
      <c r="X1005" s="4">
        <v>-0.16021962473352169</v>
      </c>
      <c r="Y1005" s="4">
        <v>1.9239357985670141E-2</v>
      </c>
      <c r="Z1005" s="4">
        <v>-0.33513006752379804</v>
      </c>
      <c r="AA1005" s="5">
        <v>6.2360744039016182E-2</v>
      </c>
      <c r="AB1005" s="4">
        <v>0</v>
      </c>
      <c r="AC1005" s="4">
        <v>0</v>
      </c>
      <c r="AD1005" s="4">
        <v>0</v>
      </c>
      <c r="AE1005" s="4">
        <v>0</v>
      </c>
      <c r="AF1005" s="5">
        <v>0.33840221250559072</v>
      </c>
      <c r="AG1005" s="5">
        <v>-0.10343739755815835</v>
      </c>
      <c r="AH1005" s="4">
        <v>13.11</v>
      </c>
    </row>
    <row r="1006" spans="1:34" s="4" customFormat="1">
      <c r="A1006" s="4" t="s">
        <v>1005</v>
      </c>
      <c r="B1006" s="4" t="s">
        <v>11987</v>
      </c>
      <c r="C1006" s="4" t="s">
        <v>22917</v>
      </c>
      <c r="D1006" s="4">
        <v>2.41</v>
      </c>
      <c r="E1006" s="4">
        <v>2.2000000000000002</v>
      </c>
      <c r="F1006" s="4">
        <v>1.77</v>
      </c>
      <c r="G1006" s="4">
        <v>0.88</v>
      </c>
      <c r="H1006" s="4">
        <v>1</v>
      </c>
      <c r="I1006" s="4">
        <v>0.98</v>
      </c>
      <c r="J1006" s="4">
        <v>1.1399999999999999</v>
      </c>
      <c r="K1006" s="4">
        <v>1.47</v>
      </c>
      <c r="L1006" s="4">
        <v>2.41</v>
      </c>
      <c r="M1006" s="4">
        <v>2.2000000000000002</v>
      </c>
      <c r="N1006" s="4">
        <v>1.77</v>
      </c>
      <c r="O1006" s="4">
        <v>0.88</v>
      </c>
      <c r="P1006" s="4">
        <v>1</v>
      </c>
      <c r="Q1006" s="4">
        <v>0.98</v>
      </c>
      <c r="R1006" s="4">
        <v>1.1399999999999999</v>
      </c>
      <c r="S1006" s="4">
        <v>1.47</v>
      </c>
      <c r="T1006" s="4">
        <v>0.41493775933609955</v>
      </c>
      <c r="U1006" s="4">
        <v>0.44545454545454544</v>
      </c>
      <c r="V1006" s="4">
        <v>0.64406779661016944</v>
      </c>
      <c r="W1006" s="4">
        <v>1.6704545454545454</v>
      </c>
      <c r="X1006" s="4">
        <v>-0.3820170425748684</v>
      </c>
      <c r="Y1006" s="4">
        <v>-0.3511966051297114</v>
      </c>
      <c r="Z1006" s="4">
        <v>-0.19106841502533406</v>
      </c>
      <c r="AA1006" s="5">
        <v>0.22283466259800747</v>
      </c>
      <c r="AB1006" s="4">
        <v>0</v>
      </c>
      <c r="AC1006" s="4">
        <v>0</v>
      </c>
      <c r="AD1006" s="4">
        <v>0</v>
      </c>
      <c r="AE1006" s="4">
        <v>0</v>
      </c>
      <c r="AF1006" s="5">
        <v>0.29676147599842539</v>
      </c>
      <c r="AG1006" s="5">
        <v>-0.17536185003297663</v>
      </c>
      <c r="AH1006" s="4">
        <v>2.41</v>
      </c>
    </row>
    <row r="1007" spans="1:34" s="4" customFormat="1">
      <c r="A1007" s="4" t="s">
        <v>1006</v>
      </c>
      <c r="B1007" s="4" t="s">
        <v>11988</v>
      </c>
      <c r="C1007" s="4" t="s">
        <v>21957</v>
      </c>
      <c r="D1007" s="4">
        <v>1.72</v>
      </c>
      <c r="E1007" s="4">
        <v>0.2</v>
      </c>
      <c r="F1007" s="4">
        <v>1.6</v>
      </c>
      <c r="G1007" s="4">
        <v>0.31</v>
      </c>
      <c r="H1007" s="4">
        <v>0.8</v>
      </c>
      <c r="I1007" s="4">
        <v>0.79</v>
      </c>
      <c r="J1007" s="4">
        <v>2.04</v>
      </c>
      <c r="K1007" s="4">
        <v>1.1100000000000001</v>
      </c>
      <c r="L1007" s="4">
        <v>1.72</v>
      </c>
      <c r="M1007" s="4">
        <v>0.2</v>
      </c>
      <c r="N1007" s="4">
        <v>1.6</v>
      </c>
      <c r="O1007" s="4">
        <v>0.31</v>
      </c>
      <c r="P1007" s="4">
        <v>0.8</v>
      </c>
      <c r="Q1007" s="4">
        <v>0.79</v>
      </c>
      <c r="R1007" s="4">
        <v>2.04</v>
      </c>
      <c r="S1007" s="4">
        <v>1.1100000000000001</v>
      </c>
      <c r="T1007" s="4">
        <v>0.46511627906976749</v>
      </c>
      <c r="U1007" s="4">
        <v>3.95</v>
      </c>
      <c r="V1007" s="4">
        <v>1.2749999999999999</v>
      </c>
      <c r="W1007" s="4">
        <v>3.580645161290323</v>
      </c>
      <c r="X1007" s="4">
        <v>-0.33243845991560528</v>
      </c>
      <c r="Y1007" s="4">
        <v>0.59659709562646024</v>
      </c>
      <c r="Z1007" s="4">
        <v>0.10551018476997394</v>
      </c>
      <c r="AA1007" s="5">
        <v>0.55396128495238484</v>
      </c>
      <c r="AB1007" s="4">
        <v>0</v>
      </c>
      <c r="AC1007" s="4">
        <v>0</v>
      </c>
      <c r="AD1007" s="4">
        <v>0</v>
      </c>
      <c r="AE1007" s="4">
        <v>0</v>
      </c>
      <c r="AF1007" s="5">
        <v>0.36755770206488236</v>
      </c>
      <c r="AG1007" s="5">
        <v>0.23090752635830342</v>
      </c>
      <c r="AH1007" s="4">
        <v>2.04</v>
      </c>
    </row>
    <row r="1008" spans="1:34" s="4" customFormat="1">
      <c r="A1008" s="4" t="s">
        <v>1007</v>
      </c>
      <c r="B1008" s="4" t="s">
        <v>11989</v>
      </c>
      <c r="C1008" s="4" t="s">
        <v>22918</v>
      </c>
      <c r="D1008" s="4">
        <v>122.92</v>
      </c>
      <c r="E1008" s="4">
        <v>98.07</v>
      </c>
      <c r="F1008" s="4">
        <v>124.37</v>
      </c>
      <c r="G1008" s="4">
        <v>118.89</v>
      </c>
      <c r="H1008" s="4">
        <v>92.02</v>
      </c>
      <c r="I1008" s="4">
        <v>99.57</v>
      </c>
      <c r="J1008" s="4">
        <v>116.17</v>
      </c>
      <c r="K1008" s="4">
        <v>110.78</v>
      </c>
      <c r="L1008" s="4">
        <v>122.92</v>
      </c>
      <c r="M1008" s="4">
        <v>98.07</v>
      </c>
      <c r="N1008" s="4">
        <v>124.37</v>
      </c>
      <c r="O1008" s="4">
        <v>118.89</v>
      </c>
      <c r="P1008" s="4">
        <v>92.02</v>
      </c>
      <c r="Q1008" s="4">
        <v>99.57</v>
      </c>
      <c r="R1008" s="4">
        <v>116.17</v>
      </c>
      <c r="S1008" s="4">
        <v>110.78</v>
      </c>
      <c r="T1008" s="4">
        <v>0.74861698665798893</v>
      </c>
      <c r="U1008" s="4">
        <v>1.0152951973080453</v>
      </c>
      <c r="V1008" s="4">
        <v>0.93406770121411919</v>
      </c>
      <c r="W1008" s="4">
        <v>0.93178568424594166</v>
      </c>
      <c r="X1008" s="4">
        <v>-0.12574032265556323</v>
      </c>
      <c r="Y1008" s="4">
        <v>6.5923318282349657E-3</v>
      </c>
      <c r="Z1008" s="4">
        <v>-2.9621644971034543E-2</v>
      </c>
      <c r="AA1008" s="5">
        <v>-3.0683966243187245E-2</v>
      </c>
      <c r="AB1008" s="4">
        <v>0</v>
      </c>
      <c r="AC1008" s="4">
        <v>0</v>
      </c>
      <c r="AD1008" s="4">
        <v>0</v>
      </c>
      <c r="AE1008" s="4">
        <v>0</v>
      </c>
      <c r="AF1008" s="5">
        <v>0.21128766216908948</v>
      </c>
      <c r="AG1008" s="5">
        <v>-4.4863400510387515E-2</v>
      </c>
      <c r="AH1008" s="4">
        <v>124.37</v>
      </c>
    </row>
    <row r="1009" spans="1:34" s="4" customFormat="1">
      <c r="A1009" s="4" t="s">
        <v>1008</v>
      </c>
      <c r="B1009" s="4" t="s">
        <v>11990</v>
      </c>
      <c r="C1009" s="4" t="s">
        <v>22919</v>
      </c>
      <c r="D1009" s="4">
        <v>249.56</v>
      </c>
      <c r="E1009" s="4">
        <v>186.88</v>
      </c>
      <c r="F1009" s="4">
        <v>228.94</v>
      </c>
      <c r="G1009" s="4">
        <v>250.52</v>
      </c>
      <c r="H1009" s="4">
        <v>226.68</v>
      </c>
      <c r="I1009" s="4">
        <v>300.64</v>
      </c>
      <c r="J1009" s="4">
        <v>232.25</v>
      </c>
      <c r="K1009" s="4">
        <v>185.4</v>
      </c>
      <c r="L1009" s="4">
        <v>249.56</v>
      </c>
      <c r="M1009" s="4">
        <v>186.88</v>
      </c>
      <c r="N1009" s="4">
        <v>228.94</v>
      </c>
      <c r="O1009" s="4">
        <v>250.52</v>
      </c>
      <c r="P1009" s="4">
        <v>226.68</v>
      </c>
      <c r="Q1009" s="4">
        <v>300.64</v>
      </c>
      <c r="R1009" s="4">
        <v>232.25</v>
      </c>
      <c r="S1009" s="4">
        <v>185.4</v>
      </c>
      <c r="T1009" s="4">
        <v>0.90831864080782176</v>
      </c>
      <c r="U1009" s="4">
        <v>1.6087328767123288</v>
      </c>
      <c r="V1009" s="4">
        <v>1.0144579365772692</v>
      </c>
      <c r="W1009" s="4">
        <v>0.74006067379849916</v>
      </c>
      <c r="X1009" s="4">
        <v>-4.1761772988867248E-2</v>
      </c>
      <c r="Y1009" s="4">
        <v>0.20648393732414494</v>
      </c>
      <c r="Z1009" s="4">
        <v>6.2340441824682829E-3</v>
      </c>
      <c r="AA1009" s="5">
        <v>-0.13073267322079188</v>
      </c>
      <c r="AB1009" s="4">
        <v>0</v>
      </c>
      <c r="AC1009" s="4">
        <v>0</v>
      </c>
      <c r="AD1009" s="4">
        <v>0</v>
      </c>
      <c r="AE1009" s="4">
        <v>0</v>
      </c>
      <c r="AF1009" s="5">
        <v>0.89686351012286947</v>
      </c>
      <c r="AG1009" s="5">
        <v>1.0055883824238526E-2</v>
      </c>
      <c r="AH1009" s="4">
        <v>300.64</v>
      </c>
    </row>
    <row r="1010" spans="1:34" s="4" customFormat="1">
      <c r="A1010" s="4" t="s">
        <v>1009</v>
      </c>
      <c r="B1010" s="4" t="s">
        <v>11991</v>
      </c>
      <c r="C1010" s="4" t="s">
        <v>22920</v>
      </c>
      <c r="D1010" s="4">
        <v>1.22</v>
      </c>
      <c r="E1010" s="4">
        <v>1.73</v>
      </c>
      <c r="F1010" s="4">
        <v>1.36</v>
      </c>
      <c r="G1010" s="4">
        <v>1.52</v>
      </c>
      <c r="H1010" s="4">
        <v>2.86</v>
      </c>
      <c r="I1010" s="4">
        <v>0.37</v>
      </c>
      <c r="J1010" s="4">
        <v>0.97</v>
      </c>
      <c r="K1010" s="4">
        <v>0.9</v>
      </c>
      <c r="L1010" s="4">
        <v>1.22</v>
      </c>
      <c r="M1010" s="4">
        <v>1.73</v>
      </c>
      <c r="N1010" s="4">
        <v>1.36</v>
      </c>
      <c r="O1010" s="4">
        <v>1.52</v>
      </c>
      <c r="P1010" s="4">
        <v>2.86</v>
      </c>
      <c r="Q1010" s="4">
        <v>0.37</v>
      </c>
      <c r="R1010" s="4">
        <v>0.97</v>
      </c>
      <c r="S1010" s="4">
        <v>0.9</v>
      </c>
      <c r="T1010" s="4">
        <v>2.3442622950819674</v>
      </c>
      <c r="U1010" s="4">
        <v>0.2138728323699422</v>
      </c>
      <c r="V1010" s="4">
        <v>0.71323529411764697</v>
      </c>
      <c r="W1010" s="4">
        <v>0.59210526315789469</v>
      </c>
      <c r="X1010" s="4">
        <v>0.37000620245429483</v>
      </c>
      <c r="Y1010" s="4">
        <v>-0.66984437906180039</v>
      </c>
      <c r="Z1010" s="4">
        <v>-0.14676717410397272</v>
      </c>
      <c r="AA1010" s="5">
        <v>-0.2276010785054477</v>
      </c>
      <c r="AB1010" s="4">
        <v>0</v>
      </c>
      <c r="AC1010" s="4">
        <v>0</v>
      </c>
      <c r="AD1010" s="4">
        <v>0</v>
      </c>
      <c r="AE1010" s="4">
        <v>0</v>
      </c>
      <c r="AF1010" s="5">
        <v>0.48686732408467776</v>
      </c>
      <c r="AG1010" s="5">
        <v>-0.16855160730423149</v>
      </c>
      <c r="AH1010" s="4">
        <v>2.86</v>
      </c>
    </row>
    <row r="1011" spans="1:34" s="4" customFormat="1">
      <c r="A1011" s="4" t="s">
        <v>1010</v>
      </c>
      <c r="B1011" s="4" t="s">
        <v>11992</v>
      </c>
      <c r="C1011" s="4" t="s">
        <v>22921</v>
      </c>
      <c r="D1011" s="4">
        <v>19.170000000000002</v>
      </c>
      <c r="E1011" s="4">
        <v>16.850000000000001</v>
      </c>
      <c r="F1011" s="4">
        <v>16.239999999999998</v>
      </c>
      <c r="G1011" s="4">
        <v>14.98</v>
      </c>
      <c r="H1011" s="4">
        <v>16.71</v>
      </c>
      <c r="I1011" s="4">
        <v>24.08</v>
      </c>
      <c r="J1011" s="4">
        <v>12.86</v>
      </c>
      <c r="K1011" s="4">
        <v>16.91</v>
      </c>
      <c r="L1011" s="4">
        <v>19.170000000000002</v>
      </c>
      <c r="M1011" s="4">
        <v>16.850000000000001</v>
      </c>
      <c r="N1011" s="4">
        <v>16.239999999999998</v>
      </c>
      <c r="O1011" s="4">
        <v>14.98</v>
      </c>
      <c r="P1011" s="4">
        <v>16.71</v>
      </c>
      <c r="Q1011" s="4">
        <v>24.08</v>
      </c>
      <c r="R1011" s="4">
        <v>12.86</v>
      </c>
      <c r="S1011" s="4">
        <v>16.91</v>
      </c>
      <c r="T1011" s="4">
        <v>0.87167449139280118</v>
      </c>
      <c r="U1011" s="4">
        <v>1.4290801186943618</v>
      </c>
      <c r="V1011" s="4">
        <v>0.79187192118226601</v>
      </c>
      <c r="W1011" s="4">
        <v>1.1288384512683578</v>
      </c>
      <c r="X1011" s="4">
        <v>-5.9645662984671298E-2</v>
      </c>
      <c r="Y1011" s="4">
        <v>0.15505657737842946</v>
      </c>
      <c r="Z1011" s="4">
        <v>-0.10134505631695323</v>
      </c>
      <c r="AA1011" s="5">
        <v>5.2631794234294073E-2</v>
      </c>
      <c r="AB1011" s="4">
        <v>0</v>
      </c>
      <c r="AC1011" s="4">
        <v>0</v>
      </c>
      <c r="AD1011" s="4">
        <v>0</v>
      </c>
      <c r="AE1011" s="4">
        <v>0</v>
      </c>
      <c r="AF1011" s="5">
        <v>0.85286412451519478</v>
      </c>
      <c r="AG1011" s="5">
        <v>1.1674413077774748E-2</v>
      </c>
      <c r="AH1011" s="4">
        <v>24.08</v>
      </c>
    </row>
    <row r="1012" spans="1:34" s="4" customFormat="1">
      <c r="A1012" s="4" t="s">
        <v>1011</v>
      </c>
      <c r="B1012" s="4" t="s">
        <v>11993</v>
      </c>
      <c r="C1012" s="4" t="s">
        <v>21957</v>
      </c>
      <c r="D1012" s="4">
        <v>13.57</v>
      </c>
      <c r="E1012" s="4">
        <v>11.04</v>
      </c>
      <c r="F1012" s="4">
        <v>13.84</v>
      </c>
      <c r="G1012" s="4">
        <v>9.3800000000000008</v>
      </c>
      <c r="H1012" s="4">
        <v>6.88</v>
      </c>
      <c r="I1012" s="4">
        <v>15.67</v>
      </c>
      <c r="J1012" s="4">
        <v>11.86</v>
      </c>
      <c r="K1012" s="4">
        <v>15.53</v>
      </c>
      <c r="L1012" s="4">
        <v>13.57</v>
      </c>
      <c r="M1012" s="4">
        <v>11.04</v>
      </c>
      <c r="N1012" s="4">
        <v>13.84</v>
      </c>
      <c r="O1012" s="4">
        <v>9.3800000000000008</v>
      </c>
      <c r="P1012" s="4">
        <v>6.88</v>
      </c>
      <c r="Q1012" s="4">
        <v>15.67</v>
      </c>
      <c r="R1012" s="4">
        <v>11.86</v>
      </c>
      <c r="S1012" s="4">
        <v>15.53</v>
      </c>
      <c r="T1012" s="4">
        <v>0.50700073691967573</v>
      </c>
      <c r="U1012" s="4">
        <v>1.4193840579710146</v>
      </c>
      <c r="V1012" s="4">
        <v>0.85693641618497107</v>
      </c>
      <c r="W1012" s="4">
        <v>1.6556503198294241</v>
      </c>
      <c r="X1012" s="4">
        <v>-0.2949914094242258</v>
      </c>
      <c r="Y1012" s="4">
        <v>0.15209992307541007</v>
      </c>
      <c r="Z1012" s="4">
        <v>-6.7051401092495216E-2</v>
      </c>
      <c r="AA1012" s="5">
        <v>0.21896861734949402</v>
      </c>
      <c r="AB1012" s="4">
        <v>0</v>
      </c>
      <c r="AC1012" s="4">
        <v>0</v>
      </c>
      <c r="AD1012" s="4">
        <v>0</v>
      </c>
      <c r="AE1012" s="4">
        <v>0</v>
      </c>
      <c r="AF1012" s="5">
        <v>0.98575060236029532</v>
      </c>
      <c r="AG1012" s="5">
        <v>2.2564324770457667E-3</v>
      </c>
      <c r="AH1012" s="4">
        <v>15.67</v>
      </c>
    </row>
    <row r="1013" spans="1:34" s="4" customFormat="1">
      <c r="A1013" s="4" t="s">
        <v>1012</v>
      </c>
      <c r="B1013" s="4" t="s">
        <v>11994</v>
      </c>
      <c r="C1013" s="4" t="s">
        <v>22922</v>
      </c>
      <c r="D1013" s="4">
        <v>37.31</v>
      </c>
      <c r="E1013" s="4">
        <v>30.8</v>
      </c>
      <c r="F1013" s="4">
        <v>36.83</v>
      </c>
      <c r="G1013" s="4">
        <v>42.98</v>
      </c>
      <c r="H1013" s="4">
        <v>40.4</v>
      </c>
      <c r="I1013" s="4">
        <v>49.31</v>
      </c>
      <c r="J1013" s="4">
        <v>42.34</v>
      </c>
      <c r="K1013" s="4">
        <v>53.24</v>
      </c>
      <c r="L1013" s="4">
        <v>37.31</v>
      </c>
      <c r="M1013" s="4">
        <v>30.8</v>
      </c>
      <c r="N1013" s="4">
        <v>36.83</v>
      </c>
      <c r="O1013" s="4">
        <v>42.98</v>
      </c>
      <c r="P1013" s="4">
        <v>40.4</v>
      </c>
      <c r="Q1013" s="4">
        <v>49.31</v>
      </c>
      <c r="R1013" s="4">
        <v>42.34</v>
      </c>
      <c r="S1013" s="4">
        <v>53.24</v>
      </c>
      <c r="T1013" s="4">
        <v>1.0828196194049851</v>
      </c>
      <c r="U1013" s="4">
        <v>1.6009740259740259</v>
      </c>
      <c r="V1013" s="4">
        <v>1.1496062992125986</v>
      </c>
      <c r="W1013" s="4">
        <v>1.2387156817124245</v>
      </c>
      <c r="X1013" s="4">
        <v>3.4556116069775787E-2</v>
      </c>
      <c r="Y1013" s="4">
        <v>0.20438428603069347</v>
      </c>
      <c r="Z1013" s="4">
        <v>6.0549134828480303E-2</v>
      </c>
      <c r="AA1013" s="5">
        <v>9.2971635647213044E-2</v>
      </c>
      <c r="AB1013" s="4">
        <v>0</v>
      </c>
      <c r="AC1013" s="4">
        <v>0</v>
      </c>
      <c r="AD1013" s="4">
        <v>0</v>
      </c>
      <c r="AE1013" s="4">
        <v>0</v>
      </c>
      <c r="AF1013" s="5">
        <v>7.8693263354138704E-2</v>
      </c>
      <c r="AG1013" s="5">
        <v>9.8115293144040661E-2</v>
      </c>
      <c r="AH1013" s="4">
        <v>53.24</v>
      </c>
    </row>
    <row r="1014" spans="1:34" s="4" customFormat="1">
      <c r="A1014" s="4" t="s">
        <v>1013</v>
      </c>
      <c r="B1014" s="4" t="s">
        <v>11995</v>
      </c>
      <c r="C1014" s="4" t="s">
        <v>22923</v>
      </c>
      <c r="D1014" s="4">
        <v>946.93</v>
      </c>
      <c r="E1014" s="4">
        <v>1071.4100000000001</v>
      </c>
      <c r="F1014" s="4">
        <v>894.27</v>
      </c>
      <c r="G1014" s="4">
        <v>1010.86</v>
      </c>
      <c r="H1014" s="4">
        <v>992.24</v>
      </c>
      <c r="I1014" s="4">
        <v>944.82</v>
      </c>
      <c r="J1014" s="4">
        <v>1031.19</v>
      </c>
      <c r="K1014" s="4">
        <v>1109.05</v>
      </c>
      <c r="L1014" s="4">
        <v>946.93</v>
      </c>
      <c r="M1014" s="4">
        <v>1071.4100000000001</v>
      </c>
      <c r="N1014" s="4">
        <v>894.27</v>
      </c>
      <c r="O1014" s="4">
        <v>1010.86</v>
      </c>
      <c r="P1014" s="4">
        <v>992.24</v>
      </c>
      <c r="Q1014" s="4">
        <v>944.82</v>
      </c>
      <c r="R1014" s="4">
        <v>1031.19</v>
      </c>
      <c r="S1014" s="4">
        <v>1109.05</v>
      </c>
      <c r="T1014" s="4">
        <v>1.0478493658454162</v>
      </c>
      <c r="U1014" s="4">
        <v>0.8818472853529461</v>
      </c>
      <c r="V1014" s="4">
        <v>1.1531081217082091</v>
      </c>
      <c r="W1014" s="4">
        <v>1.0971351126763349</v>
      </c>
      <c r="X1014" s="4">
        <v>2.0298854895694135E-2</v>
      </c>
      <c r="Y1014" s="4">
        <v>-5.4606617669735465E-2</v>
      </c>
      <c r="Z1014" s="4">
        <v>6.1870031023861197E-2</v>
      </c>
      <c r="AA1014" s="5">
        <v>4.0260114426548643E-2</v>
      </c>
      <c r="AB1014" s="4">
        <v>0</v>
      </c>
      <c r="AC1014" s="4">
        <v>0</v>
      </c>
      <c r="AD1014" s="4">
        <v>0</v>
      </c>
      <c r="AE1014" s="4">
        <v>0</v>
      </c>
      <c r="AF1014" s="5">
        <v>0.55099938301327755</v>
      </c>
      <c r="AG1014" s="5">
        <v>1.6955595669092126E-2</v>
      </c>
      <c r="AH1014" s="4">
        <v>1109.05</v>
      </c>
    </row>
    <row r="1015" spans="1:34" s="4" customFormat="1">
      <c r="A1015" s="4" t="s">
        <v>1014</v>
      </c>
      <c r="B1015" s="4" t="s">
        <v>11996</v>
      </c>
      <c r="C1015" s="4" t="s">
        <v>22924</v>
      </c>
      <c r="D1015" s="4">
        <v>14.42</v>
      </c>
      <c r="E1015" s="4">
        <v>8.51</v>
      </c>
      <c r="F1015" s="4">
        <v>9.3000000000000007</v>
      </c>
      <c r="G1015" s="4">
        <v>12.07</v>
      </c>
      <c r="H1015" s="4">
        <v>9.64</v>
      </c>
      <c r="I1015" s="4">
        <v>8.65</v>
      </c>
      <c r="J1015" s="4">
        <v>9.73</v>
      </c>
      <c r="K1015" s="4">
        <v>6.39</v>
      </c>
      <c r="L1015" s="4">
        <v>14.42</v>
      </c>
      <c r="M1015" s="4">
        <v>8.51</v>
      </c>
      <c r="N1015" s="4">
        <v>9.3000000000000007</v>
      </c>
      <c r="O1015" s="4">
        <v>12.07</v>
      </c>
      <c r="P1015" s="4">
        <v>9.64</v>
      </c>
      <c r="Q1015" s="4">
        <v>8.65</v>
      </c>
      <c r="R1015" s="4">
        <v>9.73</v>
      </c>
      <c r="S1015" s="4">
        <v>6.39</v>
      </c>
      <c r="T1015" s="4">
        <v>0.66851595006934816</v>
      </c>
      <c r="U1015" s="4">
        <v>1.0164512338425382</v>
      </c>
      <c r="V1015" s="4">
        <v>1.0462365591397849</v>
      </c>
      <c r="W1015" s="4">
        <v>0.52941176470588236</v>
      </c>
      <c r="X1015" s="4">
        <v>-0.17488822648057945</v>
      </c>
      <c r="Y1015" s="4">
        <v>7.0865473802263542E-3</v>
      </c>
      <c r="Z1015" s="4">
        <v>1.9629891714416758E-2</v>
      </c>
      <c r="AA1015" s="5">
        <v>-0.27620641193894907</v>
      </c>
      <c r="AB1015" s="4">
        <v>0</v>
      </c>
      <c r="AC1015" s="4">
        <v>0</v>
      </c>
      <c r="AD1015" s="4">
        <v>0</v>
      </c>
      <c r="AE1015" s="4">
        <v>0</v>
      </c>
      <c r="AF1015" s="5">
        <v>0.23726522704874778</v>
      </c>
      <c r="AG1015" s="5">
        <v>-0.10609454983122135</v>
      </c>
      <c r="AH1015" s="4">
        <v>14.42</v>
      </c>
    </row>
    <row r="1016" spans="1:34" s="4" customFormat="1">
      <c r="A1016" s="4" t="s">
        <v>1015</v>
      </c>
      <c r="B1016" s="4" t="s">
        <v>11997</v>
      </c>
      <c r="C1016" s="4" t="s">
        <v>22925</v>
      </c>
      <c r="D1016" s="4">
        <v>19.260000000000002</v>
      </c>
      <c r="E1016" s="4">
        <v>14.56</v>
      </c>
      <c r="F1016" s="4">
        <v>17.440000000000001</v>
      </c>
      <c r="G1016" s="4">
        <v>14.55</v>
      </c>
      <c r="H1016" s="4">
        <v>17.329999999999998</v>
      </c>
      <c r="I1016" s="4">
        <v>7.71</v>
      </c>
      <c r="J1016" s="4">
        <v>22.52</v>
      </c>
      <c r="K1016" s="4">
        <v>14.68</v>
      </c>
      <c r="L1016" s="4">
        <v>19.260000000000002</v>
      </c>
      <c r="M1016" s="4">
        <v>14.56</v>
      </c>
      <c r="N1016" s="4">
        <v>17.440000000000001</v>
      </c>
      <c r="O1016" s="4">
        <v>14.55</v>
      </c>
      <c r="P1016" s="4">
        <v>17.329999999999998</v>
      </c>
      <c r="Q1016" s="4">
        <v>7.71</v>
      </c>
      <c r="R1016" s="4">
        <v>22.52</v>
      </c>
      <c r="S1016" s="4">
        <v>14.68</v>
      </c>
      <c r="T1016" s="4">
        <v>0.89979231568016593</v>
      </c>
      <c r="U1016" s="4">
        <v>0.52953296703296704</v>
      </c>
      <c r="V1016" s="4">
        <v>1.2912844036697246</v>
      </c>
      <c r="W1016" s="4">
        <v>1.00893470790378</v>
      </c>
      <c r="X1016" s="4">
        <v>-4.5857720074598811E-2</v>
      </c>
      <c r="Y1016" s="4">
        <v>-0.27610699692606139</v>
      </c>
      <c r="Z1016" s="4">
        <v>0.11102190558276016</v>
      </c>
      <c r="AA1016" s="5">
        <v>3.8630622581256207E-3</v>
      </c>
      <c r="AB1016" s="4">
        <v>0</v>
      </c>
      <c r="AC1016" s="4">
        <v>0</v>
      </c>
      <c r="AD1016" s="4">
        <v>0</v>
      </c>
      <c r="AE1016" s="4">
        <v>0</v>
      </c>
      <c r="AF1016" s="5">
        <v>0.5709970588121922</v>
      </c>
      <c r="AG1016" s="5">
        <v>-5.1769937289943606E-2</v>
      </c>
      <c r="AH1016" s="4">
        <v>22.52</v>
      </c>
    </row>
    <row r="1017" spans="1:34" s="4" customFormat="1">
      <c r="A1017" s="4" t="s">
        <v>1016</v>
      </c>
      <c r="B1017" s="4" t="s">
        <v>11998</v>
      </c>
      <c r="C1017" s="4" t="s">
        <v>21957</v>
      </c>
      <c r="D1017" s="4">
        <v>0.87</v>
      </c>
      <c r="E1017" s="4">
        <v>0.18</v>
      </c>
      <c r="F1017" s="4">
        <v>0.75</v>
      </c>
      <c r="G1017" s="4">
        <v>0.27</v>
      </c>
      <c r="H1017" s="4">
        <v>0.49</v>
      </c>
      <c r="I1017" s="4">
        <v>0.19</v>
      </c>
      <c r="J1017" s="4">
        <v>0.47</v>
      </c>
      <c r="K1017" s="4">
        <v>0.26</v>
      </c>
      <c r="L1017" s="4">
        <v>0.87</v>
      </c>
      <c r="M1017" s="4">
        <v>0.18</v>
      </c>
      <c r="N1017" s="4">
        <v>0.75</v>
      </c>
      <c r="O1017" s="4">
        <v>0.27</v>
      </c>
      <c r="P1017" s="4">
        <v>0.49</v>
      </c>
      <c r="Q1017" s="4">
        <v>0.19</v>
      </c>
      <c r="R1017" s="4">
        <v>0.47</v>
      </c>
      <c r="S1017" s="4">
        <v>0.26</v>
      </c>
      <c r="T1017" s="4">
        <v>0.56321839080459768</v>
      </c>
      <c r="U1017" s="4">
        <v>1.0555555555555556</v>
      </c>
      <c r="V1017" s="4">
        <v>0.62666666666666659</v>
      </c>
      <c r="W1017" s="4">
        <v>0.96296296296296291</v>
      </c>
      <c r="X1017" s="4">
        <v>-0.24932317259010489</v>
      </c>
      <c r="Y1017" s="4">
        <v>2.34810958495229E-2</v>
      </c>
      <c r="Z1017" s="4">
        <v>-0.20296340545598263</v>
      </c>
      <c r="AA1017" s="5">
        <v>-1.639041618816937E-2</v>
      </c>
      <c r="AB1017" s="4">
        <v>0</v>
      </c>
      <c r="AC1017" s="4">
        <v>0</v>
      </c>
      <c r="AD1017" s="4">
        <v>0</v>
      </c>
      <c r="AE1017" s="4">
        <v>0</v>
      </c>
      <c r="AF1017" s="5">
        <v>0.19758564302519283</v>
      </c>
      <c r="AG1017" s="5">
        <v>-0.1112989745961835</v>
      </c>
      <c r="AH1017" s="4">
        <v>0.87</v>
      </c>
    </row>
    <row r="1018" spans="1:34" s="4" customFormat="1">
      <c r="A1018" s="4" t="s">
        <v>1017</v>
      </c>
      <c r="B1018" s="4" t="s">
        <v>11999</v>
      </c>
      <c r="C1018" s="4" t="s">
        <v>22926</v>
      </c>
      <c r="D1018" s="4">
        <v>1.47</v>
      </c>
      <c r="E1018" s="4">
        <v>1.28</v>
      </c>
      <c r="F1018" s="4">
        <v>0.64</v>
      </c>
      <c r="G1018" s="4">
        <v>0.93</v>
      </c>
      <c r="H1018" s="4">
        <v>1.9</v>
      </c>
      <c r="I1018" s="4">
        <v>1.61</v>
      </c>
      <c r="J1018" s="4">
        <v>0.63</v>
      </c>
      <c r="K1018" s="4">
        <v>0.2</v>
      </c>
      <c r="L1018" s="4">
        <v>1.47</v>
      </c>
      <c r="M1018" s="4">
        <v>1.28</v>
      </c>
      <c r="N1018" s="4">
        <v>0.64</v>
      </c>
      <c r="O1018" s="4">
        <v>0.93</v>
      </c>
      <c r="P1018" s="4">
        <v>1.9</v>
      </c>
      <c r="Q1018" s="4">
        <v>1.61</v>
      </c>
      <c r="R1018" s="4">
        <v>0.63</v>
      </c>
      <c r="S1018" s="4">
        <v>0.2</v>
      </c>
      <c r="T1018" s="4">
        <v>1.292517006802721</v>
      </c>
      <c r="U1018" s="4">
        <v>1.2578125</v>
      </c>
      <c r="V1018" s="4">
        <v>0.984375</v>
      </c>
      <c r="W1018" s="4">
        <v>0.21505376344086022</v>
      </c>
      <c r="X1018" s="4">
        <v>0.11143626620465283</v>
      </c>
      <c r="Y1018" s="4">
        <v>9.9615906383981337E-2</v>
      </c>
      <c r="Z1018" s="4">
        <v>-6.8394245303054664E-3</v>
      </c>
      <c r="AA1018" s="5">
        <v>-0.66745295288995388</v>
      </c>
      <c r="AB1018" s="4">
        <v>0</v>
      </c>
      <c r="AC1018" s="4">
        <v>0</v>
      </c>
      <c r="AD1018" s="4">
        <v>0</v>
      </c>
      <c r="AE1018" s="4">
        <v>0</v>
      </c>
      <c r="AF1018" s="5">
        <v>0.57724696000313558</v>
      </c>
      <c r="AG1018" s="5">
        <v>-0.1158100512079063</v>
      </c>
      <c r="AH1018" s="4">
        <v>1.9</v>
      </c>
    </row>
    <row r="1019" spans="1:34" s="4" customFormat="1">
      <c r="A1019" s="4" t="s">
        <v>1018</v>
      </c>
      <c r="B1019" s="4" t="s">
        <v>12000</v>
      </c>
      <c r="C1019" s="4" t="s">
        <v>22927</v>
      </c>
      <c r="D1019" s="4">
        <v>0.51</v>
      </c>
      <c r="E1019" s="4">
        <v>2.5499999999999998</v>
      </c>
      <c r="F1019" s="4">
        <v>1.24</v>
      </c>
      <c r="G1019" s="4">
        <v>0.68</v>
      </c>
      <c r="H1019" s="4">
        <v>1.7</v>
      </c>
      <c r="I1019" s="4">
        <v>0.94</v>
      </c>
      <c r="J1019" s="4">
        <v>0.18</v>
      </c>
      <c r="K1019" s="4">
        <v>1.53</v>
      </c>
      <c r="L1019" s="4">
        <v>0.51</v>
      </c>
      <c r="M1019" s="4">
        <v>2.5499999999999998</v>
      </c>
      <c r="N1019" s="4">
        <v>1.24</v>
      </c>
      <c r="O1019" s="4">
        <v>0.68</v>
      </c>
      <c r="P1019" s="4">
        <v>1.7</v>
      </c>
      <c r="Q1019" s="4">
        <v>0.94</v>
      </c>
      <c r="R1019" s="4">
        <v>0.18</v>
      </c>
      <c r="S1019" s="4">
        <v>1.53</v>
      </c>
      <c r="T1019" s="4">
        <v>3.333333333333333</v>
      </c>
      <c r="U1019" s="4">
        <v>0.36862745098039218</v>
      </c>
      <c r="V1019" s="4">
        <v>0.14516129032258063</v>
      </c>
      <c r="W1019" s="4">
        <v>2.25</v>
      </c>
      <c r="X1019" s="4">
        <v>0.52287874528033751</v>
      </c>
      <c r="Y1019" s="4">
        <v>-0.43341232683425651</v>
      </c>
      <c r="Z1019" s="4">
        <v>-0.83814918005892902</v>
      </c>
      <c r="AA1019" s="5">
        <v>0.35218251811136247</v>
      </c>
      <c r="AB1019" s="4">
        <v>0</v>
      </c>
      <c r="AC1019" s="4">
        <v>0</v>
      </c>
      <c r="AD1019" s="4">
        <v>0</v>
      </c>
      <c r="AE1019" s="4">
        <v>0</v>
      </c>
      <c r="AF1019" s="5">
        <v>0.77870146071683344</v>
      </c>
      <c r="AG1019" s="5">
        <v>-9.9125060875371374E-2</v>
      </c>
      <c r="AH1019" s="4">
        <v>2.5499999999999998</v>
      </c>
    </row>
    <row r="1020" spans="1:34" s="4" customFormat="1">
      <c r="A1020" s="4" t="s">
        <v>1019</v>
      </c>
      <c r="B1020" s="4" t="s">
        <v>12001</v>
      </c>
      <c r="C1020" s="4" t="s">
        <v>22928</v>
      </c>
      <c r="D1020" s="4">
        <v>92.99</v>
      </c>
      <c r="E1020" s="4">
        <v>57.11</v>
      </c>
      <c r="F1020" s="4">
        <v>44.9</v>
      </c>
      <c r="G1020" s="4">
        <v>32.28</v>
      </c>
      <c r="H1020" s="4">
        <v>48.77</v>
      </c>
      <c r="I1020" s="4">
        <v>74.819999999999993</v>
      </c>
      <c r="J1020" s="4">
        <v>68.260000000000005</v>
      </c>
      <c r="K1020" s="4">
        <v>53.5</v>
      </c>
      <c r="L1020" s="4">
        <v>92.99</v>
      </c>
      <c r="M1020" s="4">
        <v>57.11</v>
      </c>
      <c r="N1020" s="4">
        <v>44.9</v>
      </c>
      <c r="O1020" s="4">
        <v>32.28</v>
      </c>
      <c r="P1020" s="4">
        <v>48.77</v>
      </c>
      <c r="Q1020" s="4">
        <v>74.819999999999993</v>
      </c>
      <c r="R1020" s="4">
        <v>68.260000000000005</v>
      </c>
      <c r="S1020" s="4">
        <v>53.5</v>
      </c>
      <c r="T1020" s="4">
        <v>0.5244649962361545</v>
      </c>
      <c r="U1020" s="4">
        <v>1.3101033094029066</v>
      </c>
      <c r="V1020" s="4">
        <v>1.5202672605790648</v>
      </c>
      <c r="W1020" s="4">
        <v>1.6573729863692688</v>
      </c>
      <c r="X1020" s="4">
        <v>-0.28028349212013831</v>
      </c>
      <c r="Y1020" s="4">
        <v>0.11730554369741461</v>
      </c>
      <c r="Z1020" s="4">
        <v>0.18191994293929695</v>
      </c>
      <c r="AA1020" s="5">
        <v>0.2194202559711956</v>
      </c>
      <c r="AB1020" s="4">
        <v>0</v>
      </c>
      <c r="AC1020" s="4">
        <v>0</v>
      </c>
      <c r="AD1020" s="4">
        <v>0</v>
      </c>
      <c r="AE1020" s="4">
        <v>0</v>
      </c>
      <c r="AF1020" s="5">
        <v>0.6407863625020831</v>
      </c>
      <c r="AG1020" s="5">
        <v>5.9590562621942213E-2</v>
      </c>
      <c r="AH1020" s="4">
        <v>92.99</v>
      </c>
    </row>
    <row r="1021" spans="1:34" s="4" customFormat="1">
      <c r="A1021" s="4" t="s">
        <v>1020</v>
      </c>
      <c r="B1021" s="4" t="s">
        <v>12002</v>
      </c>
      <c r="C1021" s="4" t="s">
        <v>22929</v>
      </c>
      <c r="D1021" s="4">
        <v>12.32</v>
      </c>
      <c r="E1021" s="4">
        <v>5.53</v>
      </c>
      <c r="F1021" s="4">
        <v>7.21</v>
      </c>
      <c r="G1021" s="4">
        <v>7.53</v>
      </c>
      <c r="H1021" s="4">
        <v>4.75</v>
      </c>
      <c r="I1021" s="4">
        <v>6.5</v>
      </c>
      <c r="J1021" s="4">
        <v>7.99</v>
      </c>
      <c r="K1021" s="4">
        <v>9.44</v>
      </c>
      <c r="L1021" s="4">
        <v>12.32</v>
      </c>
      <c r="M1021" s="4">
        <v>5.53</v>
      </c>
      <c r="N1021" s="4">
        <v>7.21</v>
      </c>
      <c r="O1021" s="4">
        <v>7.53</v>
      </c>
      <c r="P1021" s="4">
        <v>4.75</v>
      </c>
      <c r="Q1021" s="4">
        <v>6.5</v>
      </c>
      <c r="R1021" s="4">
        <v>7.99</v>
      </c>
      <c r="S1021" s="4">
        <v>9.44</v>
      </c>
      <c r="T1021" s="4">
        <v>0.38555194805194803</v>
      </c>
      <c r="U1021" s="4">
        <v>1.1754068716094033</v>
      </c>
      <c r="V1021" s="4">
        <v>1.1081830790568654</v>
      </c>
      <c r="W1021" s="4">
        <v>1.2536520584329349</v>
      </c>
      <c r="X1021" s="4">
        <v>-0.41391709820354011</v>
      </c>
      <c r="Y1021" s="4">
        <v>7.0188225338157315E-2</v>
      </c>
      <c r="Z1021" s="4">
        <v>4.4611514594562335E-2</v>
      </c>
      <c r="AA1021" s="5">
        <v>9.8177018097368396E-2</v>
      </c>
      <c r="AB1021" s="4">
        <v>0</v>
      </c>
      <c r="AC1021" s="4">
        <v>0</v>
      </c>
      <c r="AD1021" s="4">
        <v>0</v>
      </c>
      <c r="AE1021" s="4">
        <v>0</v>
      </c>
      <c r="AF1021" s="5">
        <v>0.70754079729232466</v>
      </c>
      <c r="AG1021" s="5">
        <v>-5.0235085043363006E-2</v>
      </c>
      <c r="AH1021" s="4">
        <v>12.32</v>
      </c>
    </row>
    <row r="1022" spans="1:34" s="4" customFormat="1">
      <c r="A1022" s="4" t="s">
        <v>1021</v>
      </c>
      <c r="B1022" s="4" t="s">
        <v>12003</v>
      </c>
      <c r="C1022" s="4" t="s">
        <v>22930</v>
      </c>
      <c r="D1022" s="4">
        <v>12.47</v>
      </c>
      <c r="E1022" s="4">
        <v>6.22</v>
      </c>
      <c r="F1022" s="4">
        <v>10.65</v>
      </c>
      <c r="G1022" s="4">
        <v>10.6</v>
      </c>
      <c r="H1022" s="4">
        <v>7.71</v>
      </c>
      <c r="I1022" s="4">
        <v>12.23</v>
      </c>
      <c r="J1022" s="4">
        <v>12.88</v>
      </c>
      <c r="K1022" s="4">
        <v>11.27</v>
      </c>
      <c r="L1022" s="4">
        <v>12.47</v>
      </c>
      <c r="M1022" s="4">
        <v>6.22</v>
      </c>
      <c r="N1022" s="4">
        <v>10.65</v>
      </c>
      <c r="O1022" s="4">
        <v>10.6</v>
      </c>
      <c r="P1022" s="4">
        <v>7.71</v>
      </c>
      <c r="Q1022" s="4">
        <v>12.23</v>
      </c>
      <c r="R1022" s="4">
        <v>12.88</v>
      </c>
      <c r="S1022" s="4">
        <v>11.27</v>
      </c>
      <c r="T1022" s="4">
        <v>0.61828388131515633</v>
      </c>
      <c r="U1022" s="4">
        <v>1.9662379421221867</v>
      </c>
      <c r="V1022" s="4">
        <v>1.2093896713615024</v>
      </c>
      <c r="W1022" s="4">
        <v>1.0632075471698113</v>
      </c>
      <c r="X1022" s="4">
        <v>-0.20881207542758567</v>
      </c>
      <c r="Y1022" s="4">
        <v>0.29363607234546679</v>
      </c>
      <c r="Z1022" s="4">
        <v>8.2566255249036796E-2</v>
      </c>
      <c r="AA1022" s="5">
        <v>2.6618050781336271E-2</v>
      </c>
      <c r="AB1022" s="4">
        <v>0</v>
      </c>
      <c r="AC1022" s="4">
        <v>0</v>
      </c>
      <c r="AD1022" s="4">
        <v>0</v>
      </c>
      <c r="AE1022" s="4">
        <v>0</v>
      </c>
      <c r="AF1022" s="5">
        <v>0.67058352747164929</v>
      </c>
      <c r="AG1022" s="5">
        <v>4.8502075737063548E-2</v>
      </c>
      <c r="AH1022" s="4">
        <v>12.88</v>
      </c>
    </row>
    <row r="1023" spans="1:34" s="4" customFormat="1">
      <c r="A1023" s="4" t="s">
        <v>1022</v>
      </c>
      <c r="B1023" s="4" t="s">
        <v>12004</v>
      </c>
      <c r="C1023" s="4" t="s">
        <v>22931</v>
      </c>
      <c r="D1023" s="4">
        <v>40.409999999999997</v>
      </c>
      <c r="E1023" s="4">
        <v>50.6</v>
      </c>
      <c r="F1023" s="4">
        <v>52.96</v>
      </c>
      <c r="G1023" s="4">
        <v>51.34</v>
      </c>
      <c r="H1023" s="4">
        <v>46.64</v>
      </c>
      <c r="I1023" s="4">
        <v>46.45</v>
      </c>
      <c r="J1023" s="4">
        <v>43.09</v>
      </c>
      <c r="K1023" s="4">
        <v>44.34</v>
      </c>
      <c r="L1023" s="4">
        <v>40.409999999999997</v>
      </c>
      <c r="M1023" s="4">
        <v>50.6</v>
      </c>
      <c r="N1023" s="4">
        <v>52.96</v>
      </c>
      <c r="O1023" s="4">
        <v>51.34</v>
      </c>
      <c r="P1023" s="4">
        <v>46.64</v>
      </c>
      <c r="Q1023" s="4">
        <v>46.45</v>
      </c>
      <c r="R1023" s="4">
        <v>43.09</v>
      </c>
      <c r="S1023" s="4">
        <v>44.34</v>
      </c>
      <c r="T1023" s="4">
        <v>1.1541697599604059</v>
      </c>
      <c r="U1023" s="4">
        <v>0.91798418972332019</v>
      </c>
      <c r="V1023" s="4">
        <v>0.8136329305135952</v>
      </c>
      <c r="W1023" s="4">
        <v>0.86365407089988311</v>
      </c>
      <c r="X1023" s="4">
        <v>6.2269691308309658E-2</v>
      </c>
      <c r="Y1023" s="4">
        <v>-3.7164798510138534E-2</v>
      </c>
      <c r="Z1023" s="4">
        <v>-8.9571482343275749E-2</v>
      </c>
      <c r="AA1023" s="5">
        <v>-6.3660175556955204E-2</v>
      </c>
      <c r="AB1023" s="4">
        <v>0</v>
      </c>
      <c r="AC1023" s="4">
        <v>0</v>
      </c>
      <c r="AD1023" s="4">
        <v>0</v>
      </c>
      <c r="AE1023" s="4">
        <v>0</v>
      </c>
      <c r="AF1023" s="5">
        <v>0.40586387533003554</v>
      </c>
      <c r="AG1023" s="5">
        <v>-3.2031691275514959E-2</v>
      </c>
      <c r="AH1023" s="4">
        <v>52.96</v>
      </c>
    </row>
    <row r="1024" spans="1:34" s="4" customFormat="1">
      <c r="A1024" s="4" t="s">
        <v>1023</v>
      </c>
      <c r="B1024" s="4" t="s">
        <v>12005</v>
      </c>
      <c r="C1024" s="4" t="s">
        <v>22932</v>
      </c>
      <c r="D1024" s="4">
        <v>11.74</v>
      </c>
      <c r="E1024" s="4">
        <v>8.8699999999999992</v>
      </c>
      <c r="F1024" s="4">
        <v>10.96</v>
      </c>
      <c r="G1024" s="4">
        <v>10.55</v>
      </c>
      <c r="H1024" s="4">
        <v>11.71</v>
      </c>
      <c r="I1024" s="4">
        <v>13.66</v>
      </c>
      <c r="J1024" s="4">
        <v>9.8800000000000008</v>
      </c>
      <c r="K1024" s="4">
        <v>9.14</v>
      </c>
      <c r="L1024" s="4">
        <v>11.74</v>
      </c>
      <c r="M1024" s="4">
        <v>8.8699999999999992</v>
      </c>
      <c r="N1024" s="4">
        <v>10.96</v>
      </c>
      <c r="O1024" s="4">
        <v>10.55</v>
      </c>
      <c r="P1024" s="4">
        <v>11.71</v>
      </c>
      <c r="Q1024" s="4">
        <v>13.66</v>
      </c>
      <c r="R1024" s="4">
        <v>9.8800000000000008</v>
      </c>
      <c r="S1024" s="4">
        <v>9.14</v>
      </c>
      <c r="T1024" s="4">
        <v>0.99744463373083481</v>
      </c>
      <c r="U1024" s="4">
        <v>1.5400225479143181</v>
      </c>
      <c r="V1024" s="4">
        <v>0.90145985401459849</v>
      </c>
      <c r="W1024" s="4">
        <v>0.86635071090047389</v>
      </c>
      <c r="X1024" s="4">
        <v>-1.1112018392325181E-3</v>
      </c>
      <c r="Y1024" s="4">
        <v>0.18752707951378741</v>
      </c>
      <c r="Z1024" s="4">
        <v>-4.5053609560722255E-2</v>
      </c>
      <c r="AA1024" s="5">
        <v>-6.2306263899880074E-2</v>
      </c>
      <c r="AB1024" s="4">
        <v>0</v>
      </c>
      <c r="AC1024" s="4">
        <v>0</v>
      </c>
      <c r="AD1024" s="4">
        <v>0</v>
      </c>
      <c r="AE1024" s="4">
        <v>0</v>
      </c>
      <c r="AF1024" s="5">
        <v>0.75326864431871032</v>
      </c>
      <c r="AG1024" s="5">
        <v>1.9764001053488137E-2</v>
      </c>
      <c r="AH1024" s="4">
        <v>13.66</v>
      </c>
    </row>
    <row r="1025" spans="1:34" s="4" customFormat="1">
      <c r="A1025" s="4" t="s">
        <v>1024</v>
      </c>
      <c r="B1025" s="4" t="s">
        <v>12006</v>
      </c>
      <c r="C1025" s="4" t="s">
        <v>22933</v>
      </c>
      <c r="D1025" s="4">
        <v>40.94</v>
      </c>
      <c r="E1025" s="4">
        <v>31.69</v>
      </c>
      <c r="F1025" s="4">
        <v>38.19</v>
      </c>
      <c r="G1025" s="4">
        <v>43.89</v>
      </c>
      <c r="H1025" s="4">
        <v>31.29</v>
      </c>
      <c r="I1025" s="4">
        <v>41.04</v>
      </c>
      <c r="J1025" s="4">
        <v>31.85</v>
      </c>
      <c r="K1025" s="4">
        <v>34.51</v>
      </c>
      <c r="L1025" s="4">
        <v>40.94</v>
      </c>
      <c r="M1025" s="4">
        <v>31.69</v>
      </c>
      <c r="N1025" s="4">
        <v>38.19</v>
      </c>
      <c r="O1025" s="4">
        <v>43.89</v>
      </c>
      <c r="P1025" s="4">
        <v>31.29</v>
      </c>
      <c r="Q1025" s="4">
        <v>41.04</v>
      </c>
      <c r="R1025" s="4">
        <v>31.85</v>
      </c>
      <c r="S1025" s="4">
        <v>34.51</v>
      </c>
      <c r="T1025" s="4">
        <v>0.76428920371275044</v>
      </c>
      <c r="U1025" s="4">
        <v>1.2950457557589143</v>
      </c>
      <c r="V1025" s="4">
        <v>0.83398795496203204</v>
      </c>
      <c r="W1025" s="4">
        <v>0.78628389154704936</v>
      </c>
      <c r="X1025" s="4">
        <v>-0.11674227518029351</v>
      </c>
      <c r="Y1025" s="4">
        <v>0.1122851129134593</v>
      </c>
      <c r="Z1025" s="4">
        <v>-7.8840221701948543E-2</v>
      </c>
      <c r="AA1025" s="5">
        <v>-0.10442062155348647</v>
      </c>
      <c r="AB1025" s="4">
        <v>0</v>
      </c>
      <c r="AC1025" s="4">
        <v>0</v>
      </c>
      <c r="AD1025" s="4">
        <v>0</v>
      </c>
      <c r="AE1025" s="4">
        <v>0</v>
      </c>
      <c r="AF1025" s="5">
        <v>0.44614402222143912</v>
      </c>
      <c r="AG1025" s="5">
        <v>-4.6929501380567305E-2</v>
      </c>
      <c r="AH1025" s="4">
        <v>43.89</v>
      </c>
    </row>
    <row r="1026" spans="1:34" s="4" customFormat="1">
      <c r="A1026" s="4" t="s">
        <v>1025</v>
      </c>
      <c r="B1026" s="4" t="s">
        <v>12007</v>
      </c>
      <c r="C1026" s="4" t="s">
        <v>22934</v>
      </c>
      <c r="D1026" s="4">
        <v>4.33</v>
      </c>
      <c r="E1026" s="4">
        <v>2.81</v>
      </c>
      <c r="F1026" s="4">
        <v>3.79</v>
      </c>
      <c r="G1026" s="4">
        <v>2.4900000000000002</v>
      </c>
      <c r="H1026" s="4">
        <v>3.96</v>
      </c>
      <c r="I1026" s="4">
        <v>3.64</v>
      </c>
      <c r="J1026" s="4">
        <v>4.13</v>
      </c>
      <c r="K1026" s="4">
        <v>3.63</v>
      </c>
      <c r="L1026" s="4">
        <v>4.33</v>
      </c>
      <c r="M1026" s="4">
        <v>2.81</v>
      </c>
      <c r="N1026" s="4">
        <v>3.79</v>
      </c>
      <c r="O1026" s="4">
        <v>2.4900000000000002</v>
      </c>
      <c r="P1026" s="4">
        <v>3.96</v>
      </c>
      <c r="Q1026" s="4">
        <v>3.64</v>
      </c>
      <c r="R1026" s="4">
        <v>4.13</v>
      </c>
      <c r="S1026" s="4">
        <v>3.63</v>
      </c>
      <c r="T1026" s="4">
        <v>0.91454965357967666</v>
      </c>
      <c r="U1026" s="4">
        <v>1.2953736654804271</v>
      </c>
      <c r="V1026" s="4">
        <v>1.0897097625329815</v>
      </c>
      <c r="W1026" s="4">
        <v>1.4578313253012047</v>
      </c>
      <c r="X1026" s="4">
        <v>-3.8792710427853143E-2</v>
      </c>
      <c r="Y1026" s="4">
        <v>0.11239506374397612</v>
      </c>
      <c r="Z1026" s="4">
        <v>3.7310841688328655E-2</v>
      </c>
      <c r="AA1026" s="5">
        <v>0.16370727794037615</v>
      </c>
      <c r="AB1026" s="4">
        <v>0</v>
      </c>
      <c r="AC1026" s="4">
        <v>0</v>
      </c>
      <c r="AD1026" s="4">
        <v>0</v>
      </c>
      <c r="AE1026" s="4">
        <v>0</v>
      </c>
      <c r="AF1026" s="5">
        <v>0.21841494350243962</v>
      </c>
      <c r="AG1026" s="5">
        <v>6.8655118236206944E-2</v>
      </c>
      <c r="AH1026" s="4">
        <v>4.33</v>
      </c>
    </row>
    <row r="1027" spans="1:34" s="4" customFormat="1">
      <c r="A1027" s="4" t="s">
        <v>1026</v>
      </c>
      <c r="B1027" s="4" t="s">
        <v>12008</v>
      </c>
      <c r="C1027" s="4" t="s">
        <v>22935</v>
      </c>
      <c r="D1027" s="4">
        <v>15.25</v>
      </c>
      <c r="E1027" s="4">
        <v>13.06</v>
      </c>
      <c r="F1027" s="4">
        <v>14.7</v>
      </c>
      <c r="G1027" s="4">
        <v>12.86</v>
      </c>
      <c r="H1027" s="4">
        <v>5.98</v>
      </c>
      <c r="I1027" s="4">
        <v>12.89</v>
      </c>
      <c r="J1027" s="4">
        <v>14.53</v>
      </c>
      <c r="K1027" s="4">
        <v>14.26</v>
      </c>
      <c r="L1027" s="4">
        <v>15.25</v>
      </c>
      <c r="M1027" s="4">
        <v>13.06</v>
      </c>
      <c r="N1027" s="4">
        <v>14.7</v>
      </c>
      <c r="O1027" s="4">
        <v>12.86</v>
      </c>
      <c r="P1027" s="4">
        <v>5.98</v>
      </c>
      <c r="Q1027" s="4">
        <v>12.89</v>
      </c>
      <c r="R1027" s="4">
        <v>14.53</v>
      </c>
      <c r="S1027" s="4">
        <v>14.26</v>
      </c>
      <c r="T1027" s="4">
        <v>0.39213114754098366</v>
      </c>
      <c r="U1027" s="4">
        <v>0.98698315467075037</v>
      </c>
      <c r="V1027" s="4">
        <v>0.98843537414965987</v>
      </c>
      <c r="W1027" s="4">
        <v>1.1088646967340592</v>
      </c>
      <c r="X1027" s="4">
        <v>-0.40656865969439376</v>
      </c>
      <c r="Y1027" s="4">
        <v>-5.6902595856520967E-3</v>
      </c>
      <c r="Z1027" s="4">
        <v>-5.0517204501545655E-3</v>
      </c>
      <c r="AA1027" s="5">
        <v>4.4878556927643518E-2</v>
      </c>
      <c r="AB1027" s="4">
        <v>0</v>
      </c>
      <c r="AC1027" s="4">
        <v>0</v>
      </c>
      <c r="AD1027" s="4">
        <v>0</v>
      </c>
      <c r="AE1027" s="4">
        <v>0</v>
      </c>
      <c r="AF1027" s="5">
        <v>0.4411388063227602</v>
      </c>
      <c r="AG1027" s="5">
        <v>-9.3108020700639227E-2</v>
      </c>
      <c r="AH1027" s="4">
        <v>15.25</v>
      </c>
    </row>
    <row r="1028" spans="1:34" s="4" customFormat="1">
      <c r="A1028" s="4" t="s">
        <v>1027</v>
      </c>
      <c r="B1028" s="4" t="s">
        <v>12009</v>
      </c>
      <c r="C1028" s="4" t="s">
        <v>22936</v>
      </c>
      <c r="D1028" s="4">
        <v>14.76</v>
      </c>
      <c r="E1028" s="4">
        <v>12.32</v>
      </c>
      <c r="F1028" s="4">
        <v>17.41</v>
      </c>
      <c r="G1028" s="4">
        <v>11.68</v>
      </c>
      <c r="H1028" s="4">
        <v>14.27</v>
      </c>
      <c r="I1028" s="4">
        <v>14.95</v>
      </c>
      <c r="J1028" s="4">
        <v>12.42</v>
      </c>
      <c r="K1028" s="4">
        <v>9.76</v>
      </c>
      <c r="L1028" s="4">
        <v>14.76</v>
      </c>
      <c r="M1028" s="4">
        <v>12.32</v>
      </c>
      <c r="N1028" s="4">
        <v>17.41</v>
      </c>
      <c r="O1028" s="4">
        <v>11.68</v>
      </c>
      <c r="P1028" s="4">
        <v>14.27</v>
      </c>
      <c r="Q1028" s="4">
        <v>14.95</v>
      </c>
      <c r="R1028" s="4">
        <v>12.42</v>
      </c>
      <c r="S1028" s="4">
        <v>9.76</v>
      </c>
      <c r="T1028" s="4">
        <v>0.96680216802168017</v>
      </c>
      <c r="U1028" s="4">
        <v>1.213474025974026</v>
      </c>
      <c r="V1028" s="4">
        <v>0.71338311315336012</v>
      </c>
      <c r="W1028" s="4">
        <v>0.83561643835616439</v>
      </c>
      <c r="X1028" s="4">
        <v>-1.4662384372375825E-2</v>
      </c>
      <c r="Y1028" s="4">
        <v>8.4030484832041799E-2</v>
      </c>
      <c r="Z1028" s="4">
        <v>-0.14667717527676982</v>
      </c>
      <c r="AA1028" s="5">
        <v>-7.7993025109688863E-2</v>
      </c>
      <c r="AB1028" s="4">
        <v>0</v>
      </c>
      <c r="AC1028" s="4">
        <v>0</v>
      </c>
      <c r="AD1028" s="4">
        <v>0</v>
      </c>
      <c r="AE1028" s="4">
        <v>0</v>
      </c>
      <c r="AF1028" s="5">
        <v>0.48624563062243947</v>
      </c>
      <c r="AG1028" s="5">
        <v>-3.8825524981698181E-2</v>
      </c>
      <c r="AH1028" s="4">
        <v>17.41</v>
      </c>
    </row>
    <row r="1029" spans="1:34" s="4" customFormat="1">
      <c r="A1029" s="4" t="s">
        <v>1028</v>
      </c>
      <c r="B1029" s="4" t="s">
        <v>12010</v>
      </c>
      <c r="C1029" s="4" t="s">
        <v>22937</v>
      </c>
      <c r="D1029" s="4">
        <v>13.72</v>
      </c>
      <c r="E1029" s="4">
        <v>9.1199999999999992</v>
      </c>
      <c r="F1029" s="4">
        <v>21.53</v>
      </c>
      <c r="G1029" s="4">
        <v>12.63</v>
      </c>
      <c r="H1029" s="4">
        <v>11.44</v>
      </c>
      <c r="I1029" s="4">
        <v>17.989999999999998</v>
      </c>
      <c r="J1029" s="4">
        <v>8.5</v>
      </c>
      <c r="K1029" s="4">
        <v>6.95</v>
      </c>
      <c r="L1029" s="4">
        <v>13.72</v>
      </c>
      <c r="M1029" s="4">
        <v>9.1199999999999992</v>
      </c>
      <c r="N1029" s="4">
        <v>21.53</v>
      </c>
      <c r="O1029" s="4">
        <v>12.63</v>
      </c>
      <c r="P1029" s="4">
        <v>11.44</v>
      </c>
      <c r="Q1029" s="4">
        <v>17.989999999999998</v>
      </c>
      <c r="R1029" s="4">
        <v>8.5</v>
      </c>
      <c r="S1029" s="4">
        <v>6.95</v>
      </c>
      <c r="T1029" s="4">
        <v>0.83381924198250723</v>
      </c>
      <c r="U1029" s="4">
        <v>1.9725877192982455</v>
      </c>
      <c r="V1029" s="4">
        <v>0.39479795633999071</v>
      </c>
      <c r="W1029" s="4">
        <v>0.55027711797307999</v>
      </c>
      <c r="X1029" s="4">
        <v>-7.8928086913727519E-2</v>
      </c>
      <c r="Y1029" s="4">
        <v>0.29503632501713517</v>
      </c>
      <c r="Z1029" s="4">
        <v>-0.40362510410919444</v>
      </c>
      <c r="AA1029" s="5">
        <v>-0.25941854596521685</v>
      </c>
      <c r="AB1029" s="4">
        <v>0</v>
      </c>
      <c r="AC1029" s="4">
        <v>0</v>
      </c>
      <c r="AD1029" s="4">
        <v>0</v>
      </c>
      <c r="AE1029" s="4">
        <v>0</v>
      </c>
      <c r="AF1029" s="5">
        <v>0.51292639959849107</v>
      </c>
      <c r="AG1029" s="5">
        <v>-0.1117338529927509</v>
      </c>
      <c r="AH1029" s="4">
        <v>21.53</v>
      </c>
    </row>
    <row r="1030" spans="1:34" s="4" customFormat="1">
      <c r="A1030" s="4" t="s">
        <v>1029</v>
      </c>
      <c r="B1030" s="4" t="s">
        <v>12011</v>
      </c>
      <c r="C1030" s="4" t="s">
        <v>22938</v>
      </c>
      <c r="D1030" s="4">
        <v>0.59</v>
      </c>
      <c r="E1030" s="4">
        <v>0.47</v>
      </c>
      <c r="F1030" s="4">
        <v>0.75</v>
      </c>
      <c r="G1030" s="4">
        <v>0.65</v>
      </c>
      <c r="H1030" s="4">
        <v>0.48</v>
      </c>
      <c r="I1030" s="4">
        <v>0.87</v>
      </c>
      <c r="J1030" s="4">
        <v>1.01</v>
      </c>
      <c r="K1030" s="4">
        <v>0.66</v>
      </c>
      <c r="L1030" s="4">
        <v>0.59</v>
      </c>
      <c r="M1030" s="4">
        <v>0.47</v>
      </c>
      <c r="N1030" s="4">
        <v>0.75</v>
      </c>
      <c r="O1030" s="4">
        <v>0.65</v>
      </c>
      <c r="P1030" s="4">
        <v>0.48</v>
      </c>
      <c r="Q1030" s="4">
        <v>0.87</v>
      </c>
      <c r="R1030" s="4">
        <v>1.01</v>
      </c>
      <c r="S1030" s="4">
        <v>0.66</v>
      </c>
      <c r="T1030" s="4">
        <v>0.81355932203389836</v>
      </c>
      <c r="U1030" s="4">
        <v>1.8510638297872342</v>
      </c>
      <c r="V1030" s="4">
        <v>1.3466666666666667</v>
      </c>
      <c r="W1030" s="4">
        <v>1.0153846153846153</v>
      </c>
      <c r="X1030" s="4">
        <v>-8.9610774266556947E-2</v>
      </c>
      <c r="Y1030" s="4">
        <v>0.2674213946829011</v>
      </c>
      <c r="Z1030" s="4">
        <v>0.12926011039094254</v>
      </c>
      <c r="AA1030" s="5">
        <v>6.6305788990130756E-3</v>
      </c>
      <c r="AB1030" s="4">
        <v>0</v>
      </c>
      <c r="AC1030" s="4">
        <v>0</v>
      </c>
      <c r="AD1030" s="4">
        <v>0</v>
      </c>
      <c r="AE1030" s="4">
        <v>0</v>
      </c>
      <c r="AF1030" s="5">
        <v>0.38499982604877492</v>
      </c>
      <c r="AG1030" s="5">
        <v>7.8425327426574945E-2</v>
      </c>
      <c r="AH1030" s="4">
        <v>1.01</v>
      </c>
    </row>
    <row r="1031" spans="1:34" s="4" customFormat="1">
      <c r="A1031" s="4" t="s">
        <v>1030</v>
      </c>
      <c r="B1031" s="4" t="s">
        <v>12012</v>
      </c>
      <c r="C1031" s="4" t="s">
        <v>22939</v>
      </c>
      <c r="D1031" s="4">
        <v>5.96</v>
      </c>
      <c r="E1031" s="4">
        <v>6.92</v>
      </c>
      <c r="F1031" s="4">
        <v>7.94</v>
      </c>
      <c r="G1031" s="4">
        <v>8.11</v>
      </c>
      <c r="H1031" s="4">
        <v>5.7</v>
      </c>
      <c r="I1031" s="4">
        <v>9.0500000000000007</v>
      </c>
      <c r="J1031" s="4">
        <v>8.36</v>
      </c>
      <c r="K1031" s="4">
        <v>10.76</v>
      </c>
      <c r="L1031" s="4">
        <v>5.96</v>
      </c>
      <c r="M1031" s="4">
        <v>6.92</v>
      </c>
      <c r="N1031" s="4">
        <v>7.94</v>
      </c>
      <c r="O1031" s="4">
        <v>8.11</v>
      </c>
      <c r="P1031" s="4">
        <v>5.7</v>
      </c>
      <c r="Q1031" s="4">
        <v>9.0500000000000007</v>
      </c>
      <c r="R1031" s="4">
        <v>8.36</v>
      </c>
      <c r="S1031" s="4">
        <v>10.76</v>
      </c>
      <c r="T1031" s="4">
        <v>0.9563758389261745</v>
      </c>
      <c r="U1031" s="4">
        <v>1.3078034682080926</v>
      </c>
      <c r="V1031" s="4">
        <v>1.0528967254408059</v>
      </c>
      <c r="W1031" s="4">
        <v>1.3267570900123304</v>
      </c>
      <c r="X1031" s="4">
        <v>-1.9371404067745027E-2</v>
      </c>
      <c r="Y1031" s="4">
        <v>0.11654248474844554</v>
      </c>
      <c r="Z1031" s="4">
        <v>2.2385775011920083E-2</v>
      </c>
      <c r="AA1031" s="5">
        <v>0.12279141711921433</v>
      </c>
      <c r="AB1031" s="4">
        <v>0</v>
      </c>
      <c r="AC1031" s="4">
        <v>0</v>
      </c>
      <c r="AD1031" s="4">
        <v>0</v>
      </c>
      <c r="AE1031" s="4">
        <v>0</v>
      </c>
      <c r="AF1031" s="5">
        <v>0.18352654519077857</v>
      </c>
      <c r="AG1031" s="5">
        <v>6.0587068202958734E-2</v>
      </c>
      <c r="AH1031" s="4">
        <v>10.76</v>
      </c>
    </row>
    <row r="1032" spans="1:34" s="4" customFormat="1">
      <c r="A1032" s="4" t="s">
        <v>1031</v>
      </c>
      <c r="B1032" s="4" t="s">
        <v>12013</v>
      </c>
      <c r="C1032" s="4" t="s">
        <v>22940</v>
      </c>
      <c r="D1032" s="4">
        <v>19.57</v>
      </c>
      <c r="E1032" s="4">
        <v>22.93</v>
      </c>
      <c r="F1032" s="4">
        <v>27.44</v>
      </c>
      <c r="G1032" s="4">
        <v>30.1</v>
      </c>
      <c r="H1032" s="4">
        <v>17</v>
      </c>
      <c r="I1032" s="4">
        <v>18.649999999999999</v>
      </c>
      <c r="J1032" s="4">
        <v>28.58</v>
      </c>
      <c r="K1032" s="4">
        <v>21.69</v>
      </c>
      <c r="L1032" s="4">
        <v>19.57</v>
      </c>
      <c r="M1032" s="4">
        <v>22.93</v>
      </c>
      <c r="N1032" s="4">
        <v>27.44</v>
      </c>
      <c r="O1032" s="4">
        <v>30.1</v>
      </c>
      <c r="P1032" s="4">
        <v>17</v>
      </c>
      <c r="Q1032" s="4">
        <v>18.649999999999999</v>
      </c>
      <c r="R1032" s="4">
        <v>28.58</v>
      </c>
      <c r="S1032" s="4">
        <v>21.69</v>
      </c>
      <c r="T1032" s="4">
        <v>0.86867654573326514</v>
      </c>
      <c r="U1032" s="4">
        <v>0.8133449629306585</v>
      </c>
      <c r="V1032" s="4">
        <v>1.041545189504373</v>
      </c>
      <c r="W1032" s="4">
        <v>0.72059800664451823</v>
      </c>
      <c r="X1032" s="4">
        <v>-6.1141904279727273E-2</v>
      </c>
      <c r="Y1032" s="4">
        <v>-8.9725218585232455E-2</v>
      </c>
      <c r="Z1032" s="4">
        <v>1.7678117420237283E-2</v>
      </c>
      <c r="AA1032" s="5">
        <v>-0.14230694357965012</v>
      </c>
      <c r="AB1032" s="4">
        <v>0</v>
      </c>
      <c r="AC1032" s="4">
        <v>0</v>
      </c>
      <c r="AD1032" s="4">
        <v>0</v>
      </c>
      <c r="AE1032" s="4">
        <v>0</v>
      </c>
      <c r="AF1032" s="5">
        <v>0.13114971710044743</v>
      </c>
      <c r="AG1032" s="5">
        <v>-6.8873987256093144E-2</v>
      </c>
      <c r="AH1032" s="4">
        <v>30.1</v>
      </c>
    </row>
    <row r="1033" spans="1:34" s="4" customFormat="1">
      <c r="A1033" s="4" t="s">
        <v>1032</v>
      </c>
      <c r="B1033" s="4" t="s">
        <v>12014</v>
      </c>
      <c r="C1033" s="4" t="s">
        <v>22941</v>
      </c>
      <c r="D1033" s="4">
        <v>32.04</v>
      </c>
      <c r="E1033" s="4">
        <v>20.260000000000002</v>
      </c>
      <c r="F1033" s="4">
        <v>30.16</v>
      </c>
      <c r="G1033" s="4">
        <v>27.44</v>
      </c>
      <c r="H1033" s="4">
        <v>14.27</v>
      </c>
      <c r="I1033" s="4">
        <v>24.44</v>
      </c>
      <c r="J1033" s="4">
        <v>40.42</v>
      </c>
      <c r="K1033" s="4">
        <v>41.3</v>
      </c>
      <c r="L1033" s="4">
        <v>32.04</v>
      </c>
      <c r="M1033" s="4">
        <v>20.260000000000002</v>
      </c>
      <c r="N1033" s="4">
        <v>30.16</v>
      </c>
      <c r="O1033" s="4">
        <v>27.44</v>
      </c>
      <c r="P1033" s="4">
        <v>14.27</v>
      </c>
      <c r="Q1033" s="4">
        <v>24.44</v>
      </c>
      <c r="R1033" s="4">
        <v>40.42</v>
      </c>
      <c r="S1033" s="4">
        <v>41.3</v>
      </c>
      <c r="T1033" s="4">
        <v>0.4453807740324594</v>
      </c>
      <c r="U1033" s="4">
        <v>1.2063178677196447</v>
      </c>
      <c r="V1033" s="4">
        <v>1.340185676392573</v>
      </c>
      <c r="W1033" s="4">
        <v>1.5051020408163263</v>
      </c>
      <c r="X1033" s="4">
        <v>-0.35126853429755311</v>
      </c>
      <c r="Y1033" s="4">
        <v>8.1461760546255021E-2</v>
      </c>
      <c r="Z1033" s="4">
        <v>0.12716497198154877</v>
      </c>
      <c r="AA1033" s="5">
        <v>0.17756594462168687</v>
      </c>
      <c r="AB1033" s="4">
        <v>0</v>
      </c>
      <c r="AC1033" s="4">
        <v>0</v>
      </c>
      <c r="AD1033" s="4">
        <v>0</v>
      </c>
      <c r="AE1033" s="4">
        <v>0</v>
      </c>
      <c r="AF1033" s="5">
        <v>0.94727629519244405</v>
      </c>
      <c r="AG1033" s="5">
        <v>8.7310357129843919E-3</v>
      </c>
      <c r="AH1033" s="4">
        <v>41.3</v>
      </c>
    </row>
    <row r="1034" spans="1:34" s="4" customFormat="1">
      <c r="A1034" s="4" t="s">
        <v>1033</v>
      </c>
      <c r="B1034" s="4" t="s">
        <v>12015</v>
      </c>
      <c r="C1034" s="4" t="s">
        <v>22942</v>
      </c>
      <c r="D1034" s="4">
        <v>56.23</v>
      </c>
      <c r="E1034" s="4">
        <v>61.25</v>
      </c>
      <c r="F1034" s="4">
        <v>47.16</v>
      </c>
      <c r="G1034" s="4">
        <v>60.69</v>
      </c>
      <c r="H1034" s="4">
        <v>38.97</v>
      </c>
      <c r="I1034" s="4">
        <v>61.84</v>
      </c>
      <c r="J1034" s="4">
        <v>53.48</v>
      </c>
      <c r="K1034" s="4">
        <v>44.89</v>
      </c>
      <c r="L1034" s="4">
        <v>56.23</v>
      </c>
      <c r="M1034" s="4">
        <v>61.25</v>
      </c>
      <c r="N1034" s="4">
        <v>47.16</v>
      </c>
      <c r="O1034" s="4">
        <v>60.69</v>
      </c>
      <c r="P1034" s="4">
        <v>38.97</v>
      </c>
      <c r="Q1034" s="4">
        <v>61.84</v>
      </c>
      <c r="R1034" s="4">
        <v>53.48</v>
      </c>
      <c r="S1034" s="4">
        <v>44.89</v>
      </c>
      <c r="T1034" s="4">
        <v>0.69304641650364573</v>
      </c>
      <c r="U1034" s="4">
        <v>1.0096326530612245</v>
      </c>
      <c r="V1034" s="4">
        <v>1.1340118744698897</v>
      </c>
      <c r="W1034" s="4">
        <v>0.7396605701103971</v>
      </c>
      <c r="X1034" s="4">
        <v>-0.15923767771671257</v>
      </c>
      <c r="Y1034" s="4">
        <v>4.1633878736984306E-3</v>
      </c>
      <c r="Z1034" s="4">
        <v>5.4617602166895221E-2</v>
      </c>
      <c r="AA1034" s="5">
        <v>-0.13096753208881426</v>
      </c>
      <c r="AB1034" s="4">
        <v>0</v>
      </c>
      <c r="AC1034" s="4">
        <v>0</v>
      </c>
      <c r="AD1034" s="4">
        <v>0</v>
      </c>
      <c r="AE1034" s="4">
        <v>0</v>
      </c>
      <c r="AF1034" s="5">
        <v>0.3449252466769262</v>
      </c>
      <c r="AG1034" s="5">
        <v>-5.785605494123329E-2</v>
      </c>
      <c r="AH1034" s="4">
        <v>61.84</v>
      </c>
    </row>
    <row r="1035" spans="1:34" s="4" customFormat="1">
      <c r="A1035" s="4" t="s">
        <v>1034</v>
      </c>
      <c r="B1035" s="4" t="s">
        <v>12016</v>
      </c>
      <c r="C1035" s="4" t="s">
        <v>22943</v>
      </c>
      <c r="D1035" s="4">
        <v>155.76</v>
      </c>
      <c r="E1035" s="4">
        <v>144.38</v>
      </c>
      <c r="F1035" s="4">
        <v>154.07</v>
      </c>
      <c r="G1035" s="4">
        <v>150.96</v>
      </c>
      <c r="H1035" s="4">
        <v>154.52000000000001</v>
      </c>
      <c r="I1035" s="4">
        <v>155</v>
      </c>
      <c r="J1035" s="4">
        <v>140.43</v>
      </c>
      <c r="K1035" s="4">
        <v>142.51</v>
      </c>
      <c r="L1035" s="4">
        <v>155.76</v>
      </c>
      <c r="M1035" s="4">
        <v>144.38</v>
      </c>
      <c r="N1035" s="4">
        <v>154.07</v>
      </c>
      <c r="O1035" s="4">
        <v>150.96</v>
      </c>
      <c r="P1035" s="4">
        <v>154.52000000000001</v>
      </c>
      <c r="Q1035" s="4">
        <v>155</v>
      </c>
      <c r="R1035" s="4">
        <v>140.43</v>
      </c>
      <c r="S1035" s="4">
        <v>142.51</v>
      </c>
      <c r="T1035" s="4">
        <v>0.99203903441191588</v>
      </c>
      <c r="U1035" s="4">
        <v>1.0735558941681673</v>
      </c>
      <c r="V1035" s="4">
        <v>0.91146881287726367</v>
      </c>
      <c r="W1035" s="4">
        <v>0.94402490726020127</v>
      </c>
      <c r="X1035" s="4">
        <v>-3.471239039192481E-3</v>
      </c>
      <c r="Y1035" s="4">
        <v>3.0824660692969748E-2</v>
      </c>
      <c r="Z1035" s="4">
        <v>-4.0258186720500203E-2</v>
      </c>
      <c r="AA1035" s="5">
        <v>-2.5016547075909969E-2</v>
      </c>
      <c r="AB1035" s="4">
        <v>0</v>
      </c>
      <c r="AC1035" s="4">
        <v>0</v>
      </c>
      <c r="AD1035" s="4">
        <v>0</v>
      </c>
      <c r="AE1035" s="4">
        <v>0</v>
      </c>
      <c r="AF1035" s="5">
        <v>0.58191571387979524</v>
      </c>
      <c r="AG1035" s="5">
        <v>-9.480328035658226E-3</v>
      </c>
      <c r="AH1035" s="4">
        <v>155.76</v>
      </c>
    </row>
    <row r="1036" spans="1:34" s="4" customFormat="1">
      <c r="A1036" s="4" t="s">
        <v>1035</v>
      </c>
      <c r="B1036" s="4" t="s">
        <v>12017</v>
      </c>
      <c r="C1036" s="4" t="s">
        <v>22944</v>
      </c>
      <c r="D1036" s="4">
        <v>12.99</v>
      </c>
      <c r="E1036" s="4">
        <v>11.13</v>
      </c>
      <c r="F1036" s="4">
        <v>22.19</v>
      </c>
      <c r="G1036" s="4">
        <v>16.27</v>
      </c>
      <c r="H1036" s="4">
        <v>30.71</v>
      </c>
      <c r="I1036" s="4">
        <v>18.690000000000001</v>
      </c>
      <c r="J1036" s="4">
        <v>23.11</v>
      </c>
      <c r="K1036" s="4">
        <v>16.64</v>
      </c>
      <c r="L1036" s="4">
        <v>12.99</v>
      </c>
      <c r="M1036" s="4">
        <v>11.13</v>
      </c>
      <c r="N1036" s="4">
        <v>22.19</v>
      </c>
      <c r="O1036" s="4">
        <v>16.27</v>
      </c>
      <c r="P1036" s="4">
        <v>30.71</v>
      </c>
      <c r="Q1036" s="4">
        <v>18.690000000000001</v>
      </c>
      <c r="R1036" s="4">
        <v>23.11</v>
      </c>
      <c r="S1036" s="4">
        <v>16.64</v>
      </c>
      <c r="T1036" s="4">
        <v>2.3641262509622787</v>
      </c>
      <c r="U1036" s="4">
        <v>1.679245283018868</v>
      </c>
      <c r="V1036" s="4">
        <v>1.0414601171698963</v>
      </c>
      <c r="W1036" s="4">
        <v>1.022741241548863</v>
      </c>
      <c r="X1036" s="4">
        <v>0.37367066537004101</v>
      </c>
      <c r="Y1036" s="4">
        <v>0.22511413704412375</v>
      </c>
      <c r="Z1036" s="4">
        <v>1.7642643247100964E-2</v>
      </c>
      <c r="AA1036" s="5">
        <v>9.7657690178463881E-3</v>
      </c>
      <c r="AB1036" s="4">
        <v>0</v>
      </c>
      <c r="AC1036" s="4">
        <v>0</v>
      </c>
      <c r="AD1036" s="4">
        <v>0</v>
      </c>
      <c r="AE1036" s="4">
        <v>0</v>
      </c>
      <c r="AF1036" s="5">
        <v>0.1728909477951569</v>
      </c>
      <c r="AG1036" s="5">
        <v>0.15654830366977804</v>
      </c>
      <c r="AH1036" s="4">
        <v>30.71</v>
      </c>
    </row>
    <row r="1037" spans="1:34" s="4" customFormat="1">
      <c r="A1037" s="4" t="s">
        <v>1036</v>
      </c>
      <c r="B1037" s="4" t="s">
        <v>12018</v>
      </c>
      <c r="C1037" s="4" t="s">
        <v>22945</v>
      </c>
      <c r="D1037" s="4">
        <v>56.48</v>
      </c>
      <c r="E1037" s="4">
        <v>21.06</v>
      </c>
      <c r="F1037" s="4">
        <v>24.61</v>
      </c>
      <c r="G1037" s="4">
        <v>31.4</v>
      </c>
      <c r="H1037" s="4">
        <v>45.26</v>
      </c>
      <c r="I1037" s="4">
        <v>36.799999999999997</v>
      </c>
      <c r="J1037" s="4">
        <v>28.47</v>
      </c>
      <c r="K1037" s="4">
        <v>21.48</v>
      </c>
      <c r="L1037" s="4">
        <v>56.48</v>
      </c>
      <c r="M1037" s="4">
        <v>21.06</v>
      </c>
      <c r="N1037" s="4">
        <v>24.61</v>
      </c>
      <c r="O1037" s="4">
        <v>31.4</v>
      </c>
      <c r="P1037" s="4">
        <v>45.26</v>
      </c>
      <c r="Q1037" s="4">
        <v>36.799999999999997</v>
      </c>
      <c r="R1037" s="4">
        <v>28.47</v>
      </c>
      <c r="S1037" s="4">
        <v>21.48</v>
      </c>
      <c r="T1037" s="4">
        <v>0.80134560906515584</v>
      </c>
      <c r="U1037" s="4">
        <v>1.7473884140550806</v>
      </c>
      <c r="V1037" s="4">
        <v>1.15684681023974</v>
      </c>
      <c r="W1037" s="4">
        <v>0.68407643312101918</v>
      </c>
      <c r="X1037" s="4">
        <v>-9.6180138425037559E-2</v>
      </c>
      <c r="Y1037" s="4">
        <v>0.24238945182404992</v>
      </c>
      <c r="Z1037" s="4">
        <v>6.327585344415261E-2</v>
      </c>
      <c r="AA1037" s="5">
        <v>-0.1648953710456969</v>
      </c>
      <c r="AB1037" s="4">
        <v>0</v>
      </c>
      <c r="AC1037" s="4">
        <v>0</v>
      </c>
      <c r="AD1037" s="4">
        <v>0</v>
      </c>
      <c r="AE1037" s="4">
        <v>0</v>
      </c>
      <c r="AF1037" s="5">
        <v>0.90994622114584767</v>
      </c>
      <c r="AG1037" s="5">
        <v>1.114744894936702E-2</v>
      </c>
      <c r="AH1037" s="4">
        <v>56.48</v>
      </c>
    </row>
    <row r="1038" spans="1:34" s="4" customFormat="1">
      <c r="A1038" s="4" t="s">
        <v>1037</v>
      </c>
      <c r="B1038" s="4" t="s">
        <v>12019</v>
      </c>
      <c r="C1038" s="4" t="s">
        <v>22946</v>
      </c>
      <c r="D1038" s="4">
        <v>440.85</v>
      </c>
      <c r="E1038" s="4">
        <v>460.16</v>
      </c>
      <c r="F1038" s="4">
        <v>526.82000000000005</v>
      </c>
      <c r="G1038" s="4">
        <v>500.61</v>
      </c>
      <c r="H1038" s="4">
        <v>417.4</v>
      </c>
      <c r="I1038" s="4">
        <v>467.76</v>
      </c>
      <c r="J1038" s="4">
        <v>562.76</v>
      </c>
      <c r="K1038" s="4">
        <v>533.83000000000004</v>
      </c>
      <c r="L1038" s="4">
        <v>440.85</v>
      </c>
      <c r="M1038" s="4">
        <v>460.16</v>
      </c>
      <c r="N1038" s="4">
        <v>526.82000000000005</v>
      </c>
      <c r="O1038" s="4">
        <v>500.61</v>
      </c>
      <c r="P1038" s="4">
        <v>417.4</v>
      </c>
      <c r="Q1038" s="4">
        <v>467.76</v>
      </c>
      <c r="R1038" s="4">
        <v>562.76</v>
      </c>
      <c r="S1038" s="4">
        <v>533.83000000000004</v>
      </c>
      <c r="T1038" s="4">
        <v>0.94680730407167957</v>
      </c>
      <c r="U1038" s="4">
        <v>1.0165159944367177</v>
      </c>
      <c r="V1038" s="4">
        <v>1.0682206446224516</v>
      </c>
      <c r="W1038" s="4">
        <v>1.066359041968798</v>
      </c>
      <c r="X1038" s="4">
        <v>-2.3738400398858647E-2</v>
      </c>
      <c r="Y1038" s="4">
        <v>7.1142164624576933E-3</v>
      </c>
      <c r="Z1038" s="4">
        <v>2.8660966966738952E-2</v>
      </c>
      <c r="AA1038" s="5">
        <v>2.790345580889261E-2</v>
      </c>
      <c r="AB1038" s="4">
        <v>0</v>
      </c>
      <c r="AC1038" s="4">
        <v>0</v>
      </c>
      <c r="AD1038" s="4">
        <v>0</v>
      </c>
      <c r="AE1038" s="4">
        <v>0</v>
      </c>
      <c r="AF1038" s="5">
        <v>0.47632867442799859</v>
      </c>
      <c r="AG1038" s="5">
        <v>9.9850597098076511E-3</v>
      </c>
      <c r="AH1038" s="4">
        <v>562.76</v>
      </c>
    </row>
    <row r="1039" spans="1:34" s="4" customFormat="1">
      <c r="A1039" s="4" t="s">
        <v>1038</v>
      </c>
      <c r="B1039" s="4" t="s">
        <v>12020</v>
      </c>
      <c r="C1039" s="4" t="s">
        <v>22947</v>
      </c>
      <c r="D1039" s="4">
        <v>46.49</v>
      </c>
      <c r="E1039" s="4">
        <v>37.72</v>
      </c>
      <c r="F1039" s="4">
        <v>54.44</v>
      </c>
      <c r="G1039" s="4">
        <v>43.82</v>
      </c>
      <c r="H1039" s="4">
        <v>32.83</v>
      </c>
      <c r="I1039" s="4">
        <v>68.12</v>
      </c>
      <c r="J1039" s="4">
        <v>43.98</v>
      </c>
      <c r="K1039" s="4">
        <v>47.45</v>
      </c>
      <c r="L1039" s="4">
        <v>46.49</v>
      </c>
      <c r="M1039" s="4">
        <v>37.72</v>
      </c>
      <c r="N1039" s="4">
        <v>54.44</v>
      </c>
      <c r="O1039" s="4">
        <v>43.82</v>
      </c>
      <c r="P1039" s="4">
        <v>32.83</v>
      </c>
      <c r="Q1039" s="4">
        <v>68.12</v>
      </c>
      <c r="R1039" s="4">
        <v>43.98</v>
      </c>
      <c r="S1039" s="4">
        <v>47.45</v>
      </c>
      <c r="T1039" s="4">
        <v>0.70617337061733698</v>
      </c>
      <c r="U1039" s="4">
        <v>1.8059384941675505</v>
      </c>
      <c r="V1039" s="4">
        <v>0.80786186627479795</v>
      </c>
      <c r="W1039" s="4">
        <v>1.0828388863532634</v>
      </c>
      <c r="X1039" s="4">
        <v>-0.15108866345374702</v>
      </c>
      <c r="Y1039" s="4">
        <v>0.2567029552252727</v>
      </c>
      <c r="Z1039" s="4">
        <v>-9.2662891506525499E-2</v>
      </c>
      <c r="AA1039" s="5">
        <v>3.4563843538624989E-2</v>
      </c>
      <c r="AB1039" s="4">
        <v>0</v>
      </c>
      <c r="AC1039" s="4">
        <v>0</v>
      </c>
      <c r="AD1039" s="4">
        <v>0</v>
      </c>
      <c r="AE1039" s="4">
        <v>0</v>
      </c>
      <c r="AF1039" s="5">
        <v>0.90371290810620952</v>
      </c>
      <c r="AG1039" s="5">
        <v>1.1878810950906291E-2</v>
      </c>
      <c r="AH1039" s="4">
        <v>68.12</v>
      </c>
    </row>
    <row r="1040" spans="1:34" s="4" customFormat="1">
      <c r="A1040" s="4" t="s">
        <v>1039</v>
      </c>
      <c r="B1040" s="4" t="s">
        <v>12021</v>
      </c>
      <c r="C1040" s="4" t="s">
        <v>22948</v>
      </c>
      <c r="D1040" s="4">
        <v>8.82</v>
      </c>
      <c r="E1040" s="4">
        <v>2.6</v>
      </c>
      <c r="F1040" s="4">
        <v>3.57</v>
      </c>
      <c r="G1040" s="4">
        <v>3.63</v>
      </c>
      <c r="H1040" s="4">
        <v>7.38</v>
      </c>
      <c r="I1040" s="4">
        <v>3.66</v>
      </c>
      <c r="J1040" s="4">
        <v>4.8499999999999996</v>
      </c>
      <c r="K1040" s="4">
        <v>5.83</v>
      </c>
      <c r="L1040" s="4">
        <v>8.82</v>
      </c>
      <c r="M1040" s="4">
        <v>2.6</v>
      </c>
      <c r="N1040" s="4">
        <v>3.57</v>
      </c>
      <c r="O1040" s="4">
        <v>3.63</v>
      </c>
      <c r="P1040" s="4">
        <v>7.38</v>
      </c>
      <c r="Q1040" s="4">
        <v>3.66</v>
      </c>
      <c r="R1040" s="4">
        <v>4.8499999999999996</v>
      </c>
      <c r="S1040" s="4">
        <v>5.83</v>
      </c>
      <c r="T1040" s="4">
        <v>0.83673469387755095</v>
      </c>
      <c r="U1040" s="4">
        <v>1.4076923076923078</v>
      </c>
      <c r="V1040" s="4">
        <v>1.3585434173669468</v>
      </c>
      <c r="W1040" s="4">
        <v>1.6060606060606062</v>
      </c>
      <c r="X1040" s="4">
        <v>-7.74122233087782E-2</v>
      </c>
      <c r="Y1040" s="4">
        <v>0.14850773742359274</v>
      </c>
      <c r="Z1040" s="4">
        <v>0.13307352249007048</v>
      </c>
      <c r="AA1040" s="5">
        <v>0.20576192972290161</v>
      </c>
      <c r="AB1040" s="4">
        <v>0</v>
      </c>
      <c r="AC1040" s="4">
        <v>0</v>
      </c>
      <c r="AD1040" s="4">
        <v>0</v>
      </c>
      <c r="AE1040" s="4">
        <v>0</v>
      </c>
      <c r="AF1040" s="5">
        <v>0.19674912271227876</v>
      </c>
      <c r="AG1040" s="5">
        <v>0.10248274158194666</v>
      </c>
      <c r="AH1040" s="4">
        <v>8.82</v>
      </c>
    </row>
    <row r="1041" spans="1:34" s="4" customFormat="1">
      <c r="A1041" s="4" t="s">
        <v>1040</v>
      </c>
      <c r="B1041" s="4" t="s">
        <v>12022</v>
      </c>
      <c r="C1041" s="4" t="s">
        <v>22949</v>
      </c>
      <c r="D1041" s="4">
        <v>35.630000000000003</v>
      </c>
      <c r="E1041" s="4">
        <v>23.41</v>
      </c>
      <c r="F1041" s="4">
        <v>24.09</v>
      </c>
      <c r="G1041" s="4">
        <v>24.85</v>
      </c>
      <c r="H1041" s="4">
        <v>25.16</v>
      </c>
      <c r="I1041" s="4">
        <v>29.37</v>
      </c>
      <c r="J1041" s="4">
        <v>26.5</v>
      </c>
      <c r="K1041" s="4">
        <v>27.57</v>
      </c>
      <c r="L1041" s="4">
        <v>35.630000000000003</v>
      </c>
      <c r="M1041" s="4">
        <v>23.41</v>
      </c>
      <c r="N1041" s="4">
        <v>24.09</v>
      </c>
      <c r="O1041" s="4">
        <v>24.85</v>
      </c>
      <c r="P1041" s="4">
        <v>25.16</v>
      </c>
      <c r="Q1041" s="4">
        <v>29.37</v>
      </c>
      <c r="R1041" s="4">
        <v>26.5</v>
      </c>
      <c r="S1041" s="4">
        <v>27.57</v>
      </c>
      <c r="T1041" s="4">
        <v>0.7061465057535784</v>
      </c>
      <c r="U1041" s="4">
        <v>1.2545920546774882</v>
      </c>
      <c r="V1041" s="4">
        <v>1.1000415110004151</v>
      </c>
      <c r="W1041" s="4">
        <v>1.1094567404426559</v>
      </c>
      <c r="X1041" s="4">
        <v>-0.1511051855777843</v>
      </c>
      <c r="Y1041" s="4">
        <v>9.8502532826175909E-2</v>
      </c>
      <c r="Z1041" s="4">
        <v>4.1409073938464484E-2</v>
      </c>
      <c r="AA1041" s="5">
        <v>4.5110373036422749E-2</v>
      </c>
      <c r="AB1041" s="4">
        <v>0</v>
      </c>
      <c r="AC1041" s="4">
        <v>0</v>
      </c>
      <c r="AD1041" s="4">
        <v>0</v>
      </c>
      <c r="AE1041" s="4">
        <v>0</v>
      </c>
      <c r="AF1041" s="5">
        <v>0.88679763236452691</v>
      </c>
      <c r="AG1041" s="5">
        <v>8.4791985558197117E-3</v>
      </c>
      <c r="AH1041" s="4">
        <v>35.630000000000003</v>
      </c>
    </row>
    <row r="1042" spans="1:34" s="4" customFormat="1">
      <c r="A1042" s="4" t="s">
        <v>1041</v>
      </c>
      <c r="B1042" s="4" t="s">
        <v>12023</v>
      </c>
      <c r="C1042" s="4" t="s">
        <v>22950</v>
      </c>
      <c r="D1042" s="4">
        <v>1.17</v>
      </c>
      <c r="E1042" s="4">
        <v>0.55000000000000004</v>
      </c>
      <c r="F1042" s="4">
        <v>0.21</v>
      </c>
      <c r="G1042" s="4">
        <v>0.57999999999999996</v>
      </c>
      <c r="H1042" s="4">
        <v>0.15</v>
      </c>
      <c r="I1042" s="4">
        <v>0.87</v>
      </c>
      <c r="J1042" s="4">
        <v>0.21</v>
      </c>
      <c r="K1042" s="4">
        <v>0.92</v>
      </c>
      <c r="L1042" s="4">
        <v>1.17</v>
      </c>
      <c r="M1042" s="4">
        <v>0.55000000000000004</v>
      </c>
      <c r="N1042" s="4">
        <v>0.21</v>
      </c>
      <c r="O1042" s="4">
        <v>0.57999999999999996</v>
      </c>
      <c r="P1042" s="4">
        <v>0.15</v>
      </c>
      <c r="Q1042" s="4">
        <v>0.87</v>
      </c>
      <c r="R1042" s="4">
        <v>0.21</v>
      </c>
      <c r="S1042" s="4">
        <v>0.92</v>
      </c>
      <c r="T1042" s="4">
        <v>0.12820512820512822</v>
      </c>
      <c r="U1042" s="4">
        <v>1.5818181818181818</v>
      </c>
      <c r="V1042" s="4">
        <v>1</v>
      </c>
      <c r="W1042" s="4">
        <v>1.5862068965517244</v>
      </c>
      <c r="X1042" s="4">
        <v>-0.89209460269048035</v>
      </c>
      <c r="Y1042" s="4">
        <v>0.19915656312437466</v>
      </c>
      <c r="Z1042" s="4">
        <v>0</v>
      </c>
      <c r="AA1042" s="5">
        <v>0.20035983378261807</v>
      </c>
      <c r="AB1042" s="4">
        <v>0</v>
      </c>
      <c r="AC1042" s="4">
        <v>0</v>
      </c>
      <c r="AD1042" s="4">
        <v>0</v>
      </c>
      <c r="AE1042" s="4">
        <v>0</v>
      </c>
      <c r="AF1042" s="5">
        <v>0.6687963718525689</v>
      </c>
      <c r="AG1042" s="5">
        <v>-0.1231445514458719</v>
      </c>
      <c r="AH1042" s="4">
        <v>1.17</v>
      </c>
    </row>
    <row r="1043" spans="1:34" s="4" customFormat="1">
      <c r="A1043" s="4" t="s">
        <v>1042</v>
      </c>
      <c r="B1043" s="4" t="s">
        <v>12024</v>
      </c>
      <c r="C1043" s="4" t="s">
        <v>22951</v>
      </c>
      <c r="D1043" s="4">
        <v>9.8699999999999992</v>
      </c>
      <c r="E1043" s="4">
        <v>11.12</v>
      </c>
      <c r="F1043" s="4">
        <v>9.94</v>
      </c>
      <c r="G1043" s="4">
        <v>7.82</v>
      </c>
      <c r="H1043" s="4">
        <v>13.36</v>
      </c>
      <c r="I1043" s="4">
        <v>14.45</v>
      </c>
      <c r="J1043" s="4">
        <v>11.48</v>
      </c>
      <c r="K1043" s="4">
        <v>8.74</v>
      </c>
      <c r="L1043" s="4">
        <v>9.8699999999999992</v>
      </c>
      <c r="M1043" s="4">
        <v>11.12</v>
      </c>
      <c r="N1043" s="4">
        <v>9.94</v>
      </c>
      <c r="O1043" s="4">
        <v>7.82</v>
      </c>
      <c r="P1043" s="4">
        <v>13.36</v>
      </c>
      <c r="Q1043" s="4">
        <v>14.45</v>
      </c>
      <c r="R1043" s="4">
        <v>11.48</v>
      </c>
      <c r="S1043" s="4">
        <v>8.74</v>
      </c>
      <c r="T1043" s="4">
        <v>1.3535967578520771</v>
      </c>
      <c r="U1043" s="4">
        <v>1.2994604316546763</v>
      </c>
      <c r="V1043" s="4">
        <v>1.1549295774647887</v>
      </c>
      <c r="W1043" s="4">
        <v>1.1176470588235294</v>
      </c>
      <c r="X1043" s="4">
        <v>0.13148930546989018</v>
      </c>
      <c r="Y1043" s="4">
        <v>0.113763059846528</v>
      </c>
      <c r="Z1043" s="4">
        <v>6.255550366464141E-2</v>
      </c>
      <c r="AA1043" s="5">
        <v>4.8304679574555046E-2</v>
      </c>
      <c r="AB1043" s="4">
        <v>0</v>
      </c>
      <c r="AC1043" s="4">
        <v>0</v>
      </c>
      <c r="AD1043" s="4">
        <v>0</v>
      </c>
      <c r="AE1043" s="4">
        <v>0</v>
      </c>
      <c r="AF1043" s="5">
        <v>2.0943179076439954E-2</v>
      </c>
      <c r="AG1043" s="5">
        <v>8.902813713890366E-2</v>
      </c>
      <c r="AH1043" s="4">
        <v>14.45</v>
      </c>
    </row>
    <row r="1044" spans="1:34" s="4" customFormat="1">
      <c r="A1044" s="4" t="s">
        <v>1043</v>
      </c>
      <c r="B1044" s="4" t="s">
        <v>12025</v>
      </c>
      <c r="C1044" s="4" t="s">
        <v>22952</v>
      </c>
      <c r="D1044" s="4">
        <v>169.13</v>
      </c>
      <c r="E1044" s="4">
        <v>112.09</v>
      </c>
      <c r="F1044" s="4">
        <v>119.61</v>
      </c>
      <c r="G1044" s="4">
        <v>121.38</v>
      </c>
      <c r="H1044" s="4">
        <v>120.34</v>
      </c>
      <c r="I1044" s="4">
        <v>104.66</v>
      </c>
      <c r="J1044" s="4">
        <v>152.72</v>
      </c>
      <c r="K1044" s="4">
        <v>120.94</v>
      </c>
      <c r="L1044" s="4">
        <v>169.13</v>
      </c>
      <c r="M1044" s="4">
        <v>112.09</v>
      </c>
      <c r="N1044" s="4">
        <v>119.61</v>
      </c>
      <c r="O1044" s="4">
        <v>121.38</v>
      </c>
      <c r="P1044" s="4">
        <v>120.34</v>
      </c>
      <c r="Q1044" s="4">
        <v>104.66</v>
      </c>
      <c r="R1044" s="4">
        <v>152.72</v>
      </c>
      <c r="S1044" s="4">
        <v>120.94</v>
      </c>
      <c r="T1044" s="4">
        <v>0.7115236800094602</v>
      </c>
      <c r="U1044" s="4">
        <v>0.93371397983763038</v>
      </c>
      <c r="V1044" s="4">
        <v>1.2768163197057103</v>
      </c>
      <c r="W1044" s="4">
        <v>0.99637502059647387</v>
      </c>
      <c r="X1044" s="4">
        <v>-0.14781064171278599</v>
      </c>
      <c r="Y1044" s="4">
        <v>-2.9786138761005037E-2</v>
      </c>
      <c r="Z1044" s="4">
        <v>0.10612842500355352</v>
      </c>
      <c r="AA1044" s="5">
        <v>-1.5771688845254179E-3</v>
      </c>
      <c r="AB1044" s="4">
        <v>0</v>
      </c>
      <c r="AC1044" s="4">
        <v>0</v>
      </c>
      <c r="AD1044" s="4">
        <v>0</v>
      </c>
      <c r="AE1044" s="4">
        <v>0</v>
      </c>
      <c r="AF1044" s="5">
        <v>0.74946853962740412</v>
      </c>
      <c r="AG1044" s="5">
        <v>-1.8261381088690729E-2</v>
      </c>
      <c r="AH1044" s="4">
        <v>169.13</v>
      </c>
    </row>
    <row r="1045" spans="1:34" s="4" customFormat="1">
      <c r="A1045" s="4" t="s">
        <v>1044</v>
      </c>
      <c r="B1045" s="4" t="s">
        <v>12026</v>
      </c>
      <c r="C1045" s="4" t="s">
        <v>22953</v>
      </c>
      <c r="D1045" s="4">
        <v>423.18</v>
      </c>
      <c r="E1045" s="4">
        <v>311.38</v>
      </c>
      <c r="F1045" s="4">
        <v>435.53</v>
      </c>
      <c r="G1045" s="4">
        <v>431.34</v>
      </c>
      <c r="H1045" s="4">
        <v>430.53</v>
      </c>
      <c r="I1045" s="4">
        <v>380.47</v>
      </c>
      <c r="J1045" s="4">
        <v>503.05</v>
      </c>
      <c r="K1045" s="4">
        <v>404.87</v>
      </c>
      <c r="L1045" s="4">
        <v>423.18</v>
      </c>
      <c r="M1045" s="4">
        <v>311.38</v>
      </c>
      <c r="N1045" s="4">
        <v>435.53</v>
      </c>
      <c r="O1045" s="4">
        <v>431.34</v>
      </c>
      <c r="P1045" s="4">
        <v>430.53</v>
      </c>
      <c r="Q1045" s="4">
        <v>380.47</v>
      </c>
      <c r="R1045" s="4">
        <v>503.05</v>
      </c>
      <c r="S1045" s="4">
        <v>404.87</v>
      </c>
      <c r="T1045" s="4">
        <v>1.0173684956755991</v>
      </c>
      <c r="U1045" s="4">
        <v>1.2218832294945083</v>
      </c>
      <c r="V1045" s="4">
        <v>1.155029504282139</v>
      </c>
      <c r="W1045" s="4">
        <v>0.93863309686094498</v>
      </c>
      <c r="X1045" s="4">
        <v>7.478284930793601E-3</v>
      </c>
      <c r="Y1045" s="4">
        <v>8.7029704098584348E-2</v>
      </c>
      <c r="Z1045" s="4">
        <v>6.2593078066490671E-2</v>
      </c>
      <c r="AA1045" s="5">
        <v>-2.7504136325677431E-2</v>
      </c>
      <c r="AB1045" s="4">
        <v>0</v>
      </c>
      <c r="AC1045" s="4">
        <v>0</v>
      </c>
      <c r="AD1045" s="4">
        <v>0</v>
      </c>
      <c r="AE1045" s="4">
        <v>0</v>
      </c>
      <c r="AF1045" s="5">
        <v>0.30100750561270656</v>
      </c>
      <c r="AG1045" s="5">
        <v>3.2399232692547797E-2</v>
      </c>
      <c r="AH1045" s="4">
        <v>503.05</v>
      </c>
    </row>
    <row r="1046" spans="1:34" s="4" customFormat="1">
      <c r="A1046" s="4" t="s">
        <v>1045</v>
      </c>
      <c r="B1046" s="4" t="s">
        <v>12027</v>
      </c>
      <c r="C1046" s="4" t="s">
        <v>22954</v>
      </c>
      <c r="D1046" s="4">
        <v>3.52</v>
      </c>
      <c r="E1046" s="4">
        <v>3.1</v>
      </c>
      <c r="F1046" s="4">
        <v>4.09</v>
      </c>
      <c r="G1046" s="4">
        <v>2.79</v>
      </c>
      <c r="H1046" s="4">
        <v>2.46</v>
      </c>
      <c r="I1046" s="4">
        <v>2.25</v>
      </c>
      <c r="J1046" s="4">
        <v>3</v>
      </c>
      <c r="K1046" s="4">
        <v>1.84</v>
      </c>
      <c r="L1046" s="4">
        <v>3.52</v>
      </c>
      <c r="M1046" s="4">
        <v>3.1</v>
      </c>
      <c r="N1046" s="4">
        <v>4.09</v>
      </c>
      <c r="O1046" s="4">
        <v>2.79</v>
      </c>
      <c r="P1046" s="4">
        <v>2.46</v>
      </c>
      <c r="Q1046" s="4">
        <v>2.25</v>
      </c>
      <c r="R1046" s="4">
        <v>3</v>
      </c>
      <c r="S1046" s="4">
        <v>1.84</v>
      </c>
      <c r="T1046" s="4">
        <v>0.69886363636363635</v>
      </c>
      <c r="U1046" s="4">
        <v>0.72580645161290325</v>
      </c>
      <c r="V1046" s="4">
        <v>0.73349633251833746</v>
      </c>
      <c r="W1046" s="4">
        <v>0.65949820788530467</v>
      </c>
      <c r="X1046" s="4">
        <v>-0.1556075563747519</v>
      </c>
      <c r="Y1046" s="4">
        <v>-0.13917917572291019</v>
      </c>
      <c r="Z1046" s="4">
        <v>-0.13460205328767932</v>
      </c>
      <c r="AA1046" s="5">
        <v>-0.18078638026406108</v>
      </c>
      <c r="AB1046" s="4">
        <v>0</v>
      </c>
      <c r="AC1046" s="4">
        <v>0</v>
      </c>
      <c r="AD1046" s="4">
        <v>0</v>
      </c>
      <c r="AE1046" s="4">
        <v>0</v>
      </c>
      <c r="AF1046" s="5">
        <v>6.9491134706791812E-4</v>
      </c>
      <c r="AG1046" s="5">
        <v>-0.15254379141235064</v>
      </c>
      <c r="AH1046" s="4">
        <v>4.09</v>
      </c>
    </row>
    <row r="1047" spans="1:34" s="4" customFormat="1">
      <c r="A1047" s="4" t="s">
        <v>1046</v>
      </c>
      <c r="B1047" s="4" t="s">
        <v>12028</v>
      </c>
      <c r="C1047" s="4" t="s">
        <v>22955</v>
      </c>
      <c r="D1047" s="4">
        <v>93.95</v>
      </c>
      <c r="E1047" s="4">
        <v>88.37</v>
      </c>
      <c r="F1047" s="4">
        <v>74.89</v>
      </c>
      <c r="G1047" s="4">
        <v>81.66</v>
      </c>
      <c r="H1047" s="4">
        <v>80.38</v>
      </c>
      <c r="I1047" s="4">
        <v>89.12</v>
      </c>
      <c r="J1047" s="4">
        <v>84.49</v>
      </c>
      <c r="K1047" s="4">
        <v>80.23</v>
      </c>
      <c r="L1047" s="4">
        <v>93.95</v>
      </c>
      <c r="M1047" s="4">
        <v>88.37</v>
      </c>
      <c r="N1047" s="4">
        <v>74.89</v>
      </c>
      <c r="O1047" s="4">
        <v>81.66</v>
      </c>
      <c r="P1047" s="4">
        <v>80.38</v>
      </c>
      <c r="Q1047" s="4">
        <v>89.12</v>
      </c>
      <c r="R1047" s="4">
        <v>84.49</v>
      </c>
      <c r="S1047" s="4">
        <v>80.23</v>
      </c>
      <c r="T1047" s="4">
        <v>0.85556146886641826</v>
      </c>
      <c r="U1047" s="4">
        <v>1.008487043114179</v>
      </c>
      <c r="V1047" s="4">
        <v>1.1281880090799838</v>
      </c>
      <c r="W1047" s="4">
        <v>0.98248836639725701</v>
      </c>
      <c r="X1047" s="4">
        <v>-6.7748782580528383E-2</v>
      </c>
      <c r="Y1047" s="4">
        <v>3.6703228361787614E-3</v>
      </c>
      <c r="Z1047" s="4">
        <v>5.2381479525104135E-2</v>
      </c>
      <c r="AA1047" s="5">
        <v>-7.6725833844832761E-3</v>
      </c>
      <c r="AB1047" s="4">
        <v>0</v>
      </c>
      <c r="AC1047" s="4">
        <v>0</v>
      </c>
      <c r="AD1047" s="4">
        <v>0</v>
      </c>
      <c r="AE1047" s="4">
        <v>0</v>
      </c>
      <c r="AF1047" s="5">
        <v>0.85701613811558874</v>
      </c>
      <c r="AG1047" s="5">
        <v>-4.8423909009321919E-3</v>
      </c>
      <c r="AH1047" s="4">
        <v>93.95</v>
      </c>
    </row>
    <row r="1048" spans="1:34" s="4" customFormat="1">
      <c r="A1048" s="4" t="s">
        <v>1047</v>
      </c>
      <c r="B1048" s="4" t="s">
        <v>12029</v>
      </c>
      <c r="C1048" s="4" t="s">
        <v>22956</v>
      </c>
      <c r="D1048" s="4">
        <v>1032.27</v>
      </c>
      <c r="E1048" s="4">
        <v>1205.96</v>
      </c>
      <c r="F1048" s="4">
        <v>1161.71</v>
      </c>
      <c r="G1048" s="4">
        <v>1186.82</v>
      </c>
      <c r="H1048" s="4">
        <v>1127.99</v>
      </c>
      <c r="I1048" s="4">
        <v>1056.4100000000001</v>
      </c>
      <c r="J1048" s="4">
        <v>1160.06</v>
      </c>
      <c r="K1048" s="4">
        <v>1057.27</v>
      </c>
      <c r="L1048" s="4">
        <v>1032.27</v>
      </c>
      <c r="M1048" s="4">
        <v>1205.96</v>
      </c>
      <c r="N1048" s="4">
        <v>1161.71</v>
      </c>
      <c r="O1048" s="4">
        <v>1186.82</v>
      </c>
      <c r="P1048" s="4">
        <v>1127.99</v>
      </c>
      <c r="Q1048" s="4">
        <v>1056.4100000000001</v>
      </c>
      <c r="R1048" s="4">
        <v>1160.06</v>
      </c>
      <c r="S1048" s="4">
        <v>1057.27</v>
      </c>
      <c r="T1048" s="4">
        <v>1.0927276778362252</v>
      </c>
      <c r="U1048" s="4">
        <v>0.87599091180470334</v>
      </c>
      <c r="V1048" s="4">
        <v>0.99857967995454966</v>
      </c>
      <c r="W1048" s="4">
        <v>0.89084275627306586</v>
      </c>
      <c r="X1048" s="4">
        <v>3.8511943515321792E-2</v>
      </c>
      <c r="Y1048" s="4">
        <v>-5.7500399509478717E-2</v>
      </c>
      <c r="Z1048" s="4">
        <v>-6.1727562659206787E-4</v>
      </c>
      <c r="AA1048" s="5">
        <v>-5.0198947040060317E-2</v>
      </c>
      <c r="AB1048" s="4">
        <v>0</v>
      </c>
      <c r="AC1048" s="4">
        <v>0</v>
      </c>
      <c r="AD1048" s="4">
        <v>0</v>
      </c>
      <c r="AE1048" s="4">
        <v>0</v>
      </c>
      <c r="AF1048" s="5">
        <v>0.4950494074167025</v>
      </c>
      <c r="AG1048" s="5">
        <v>-1.7451169665202326E-2</v>
      </c>
      <c r="AH1048" s="4">
        <v>1205.96</v>
      </c>
    </row>
    <row r="1049" spans="1:34" s="4" customFormat="1">
      <c r="A1049" s="4" t="s">
        <v>1048</v>
      </c>
      <c r="B1049" s="4" t="s">
        <v>12030</v>
      </c>
      <c r="C1049" s="4" t="s">
        <v>22957</v>
      </c>
      <c r="D1049" s="4">
        <v>15.9</v>
      </c>
      <c r="E1049" s="4">
        <v>13.59</v>
      </c>
      <c r="F1049" s="4">
        <v>12.21</v>
      </c>
      <c r="G1049" s="4">
        <v>7.95</v>
      </c>
      <c r="H1049" s="4">
        <v>11.75</v>
      </c>
      <c r="I1049" s="4">
        <v>16.63</v>
      </c>
      <c r="J1049" s="4">
        <v>13.74</v>
      </c>
      <c r="K1049" s="4">
        <v>8.9499999999999993</v>
      </c>
      <c r="L1049" s="4">
        <v>15.9</v>
      </c>
      <c r="M1049" s="4">
        <v>13.59</v>
      </c>
      <c r="N1049" s="4">
        <v>12.21</v>
      </c>
      <c r="O1049" s="4">
        <v>7.95</v>
      </c>
      <c r="P1049" s="4">
        <v>11.75</v>
      </c>
      <c r="Q1049" s="4">
        <v>16.63</v>
      </c>
      <c r="R1049" s="4">
        <v>13.74</v>
      </c>
      <c r="S1049" s="4">
        <v>8.9499999999999993</v>
      </c>
      <c r="T1049" s="4">
        <v>0.73899371069182385</v>
      </c>
      <c r="U1049" s="4">
        <v>1.2236938925680647</v>
      </c>
      <c r="V1049" s="4">
        <v>1.1253071253071252</v>
      </c>
      <c r="W1049" s="4">
        <v>1.1257861635220126</v>
      </c>
      <c r="X1049" s="4">
        <v>-0.13135925771269644</v>
      </c>
      <c r="Y1049" s="4">
        <v>8.767279248702492E-2</v>
      </c>
      <c r="Z1049" s="4">
        <v>5.12710687786491E-2</v>
      </c>
      <c r="AA1049" s="5">
        <v>5.1455906659441678E-2</v>
      </c>
      <c r="AB1049" s="4">
        <v>0</v>
      </c>
      <c r="AC1049" s="4">
        <v>0</v>
      </c>
      <c r="AD1049" s="4">
        <v>0</v>
      </c>
      <c r="AE1049" s="4">
        <v>0</v>
      </c>
      <c r="AF1049" s="5">
        <v>0.78482377156263416</v>
      </c>
      <c r="AG1049" s="5">
        <v>1.4760127553104815E-2</v>
      </c>
      <c r="AH1049" s="4">
        <v>16.63</v>
      </c>
    </row>
    <row r="1050" spans="1:34" s="4" customFormat="1">
      <c r="A1050" s="4" t="s">
        <v>1049</v>
      </c>
      <c r="B1050" s="4" t="s">
        <v>12031</v>
      </c>
      <c r="C1050" s="4" t="s">
        <v>22958</v>
      </c>
      <c r="D1050" s="4">
        <v>1972.03</v>
      </c>
      <c r="E1050" s="4">
        <v>1979.29</v>
      </c>
      <c r="F1050" s="4">
        <v>1785.91</v>
      </c>
      <c r="G1050" s="4">
        <v>1971</v>
      </c>
      <c r="H1050" s="4">
        <v>2111.0300000000002</v>
      </c>
      <c r="I1050" s="4">
        <v>1996.68</v>
      </c>
      <c r="J1050" s="4">
        <v>2023.37</v>
      </c>
      <c r="K1050" s="4">
        <v>1954.75</v>
      </c>
      <c r="L1050" s="4">
        <v>1972.03</v>
      </c>
      <c r="M1050" s="4">
        <v>1979.29</v>
      </c>
      <c r="N1050" s="4">
        <v>1785.91</v>
      </c>
      <c r="O1050" s="4">
        <v>1971</v>
      </c>
      <c r="P1050" s="4">
        <v>2111.0300000000002</v>
      </c>
      <c r="Q1050" s="4">
        <v>1996.68</v>
      </c>
      <c r="R1050" s="4">
        <v>2023.37</v>
      </c>
      <c r="S1050" s="4">
        <v>1954.75</v>
      </c>
      <c r="T1050" s="4">
        <v>1.0704857431174983</v>
      </c>
      <c r="U1050" s="4">
        <v>1.0087859788105837</v>
      </c>
      <c r="V1050" s="4">
        <v>1.1329630272522131</v>
      </c>
      <c r="W1050" s="4">
        <v>0.99175545408422117</v>
      </c>
      <c r="X1050" s="4">
        <v>2.958088767283891E-2</v>
      </c>
      <c r="Y1050" s="4">
        <v>3.7990373165012253E-3</v>
      </c>
      <c r="Z1050" s="4">
        <v>5.4215737469449979E-2</v>
      </c>
      <c r="AA1050" s="5">
        <v>-3.5954024775397336E-3</v>
      </c>
      <c r="AB1050" s="4">
        <v>0</v>
      </c>
      <c r="AC1050" s="4">
        <v>0</v>
      </c>
      <c r="AD1050" s="4">
        <v>0</v>
      </c>
      <c r="AE1050" s="4">
        <v>0</v>
      </c>
      <c r="AF1050" s="5">
        <v>0.20877506522878053</v>
      </c>
      <c r="AG1050" s="5">
        <v>2.1000064995312595E-2</v>
      </c>
      <c r="AH1050" s="4">
        <v>2111.0300000000002</v>
      </c>
    </row>
    <row r="1051" spans="1:34" s="4" customFormat="1">
      <c r="A1051" s="4" t="s">
        <v>1050</v>
      </c>
      <c r="B1051" s="4" t="s">
        <v>12032</v>
      </c>
      <c r="C1051" s="4" t="s">
        <v>22959</v>
      </c>
      <c r="D1051" s="4">
        <v>34.590000000000003</v>
      </c>
      <c r="E1051" s="4">
        <v>33.090000000000003</v>
      </c>
      <c r="F1051" s="4">
        <v>32.35</v>
      </c>
      <c r="G1051" s="4">
        <v>39.93</v>
      </c>
      <c r="H1051" s="4">
        <v>30.34</v>
      </c>
      <c r="I1051" s="4">
        <v>44.19</v>
      </c>
      <c r="J1051" s="4">
        <v>37.24</v>
      </c>
      <c r="K1051" s="4">
        <v>34.29</v>
      </c>
      <c r="L1051" s="4">
        <v>34.590000000000003</v>
      </c>
      <c r="M1051" s="4">
        <v>33.090000000000003</v>
      </c>
      <c r="N1051" s="4">
        <v>32.35</v>
      </c>
      <c r="O1051" s="4">
        <v>39.93</v>
      </c>
      <c r="P1051" s="4">
        <v>30.34</v>
      </c>
      <c r="Q1051" s="4">
        <v>44.19</v>
      </c>
      <c r="R1051" s="4">
        <v>37.24</v>
      </c>
      <c r="S1051" s="4">
        <v>34.29</v>
      </c>
      <c r="T1051" s="4">
        <v>0.87713211910956912</v>
      </c>
      <c r="U1051" s="4">
        <v>1.3354487760652762</v>
      </c>
      <c r="V1051" s="4">
        <v>1.1511591962905718</v>
      </c>
      <c r="W1051" s="4">
        <v>0.85875281743050336</v>
      </c>
      <c r="X1051" s="4">
        <v>-5.6934985563649829E-2</v>
      </c>
      <c r="Y1051" s="4">
        <v>0.12562723440244022</v>
      </c>
      <c r="Z1051" s="4">
        <v>6.1135387304585814E-2</v>
      </c>
      <c r="AA1051" s="5">
        <v>-6.61318250793934E-2</v>
      </c>
      <c r="AB1051" s="4">
        <v>0</v>
      </c>
      <c r="AC1051" s="4">
        <v>0</v>
      </c>
      <c r="AD1051" s="4">
        <v>0</v>
      </c>
      <c r="AE1051" s="4">
        <v>0</v>
      </c>
      <c r="AF1051" s="5">
        <v>0.75537630343199658</v>
      </c>
      <c r="AG1051" s="5">
        <v>1.5923952765995706E-2</v>
      </c>
      <c r="AH1051" s="4">
        <v>44.19</v>
      </c>
    </row>
    <row r="1052" spans="1:34" s="4" customFormat="1">
      <c r="A1052" s="4" t="s">
        <v>1051</v>
      </c>
      <c r="B1052" s="4" t="s">
        <v>12033</v>
      </c>
      <c r="C1052" s="4" t="s">
        <v>22960</v>
      </c>
      <c r="D1052" s="4">
        <v>17.57</v>
      </c>
      <c r="E1052" s="4">
        <v>4.18</v>
      </c>
      <c r="F1052" s="4">
        <v>2.79</v>
      </c>
      <c r="G1052" s="4">
        <v>5.28</v>
      </c>
      <c r="H1052" s="4">
        <v>5.56</v>
      </c>
      <c r="I1052" s="4">
        <v>2.0699999999999998</v>
      </c>
      <c r="J1052" s="4">
        <v>3.46</v>
      </c>
      <c r="K1052" s="4">
        <v>11</v>
      </c>
      <c r="L1052" s="4">
        <v>17.57</v>
      </c>
      <c r="M1052" s="4">
        <v>4.18</v>
      </c>
      <c r="N1052" s="4">
        <v>2.79</v>
      </c>
      <c r="O1052" s="4">
        <v>5.28</v>
      </c>
      <c r="P1052" s="4">
        <v>5.56</v>
      </c>
      <c r="Q1052" s="4">
        <v>2.0699999999999998</v>
      </c>
      <c r="R1052" s="4">
        <v>3.46</v>
      </c>
      <c r="S1052" s="4">
        <v>11</v>
      </c>
      <c r="T1052" s="4">
        <v>0.3164484917472965</v>
      </c>
      <c r="U1052" s="4">
        <v>0.49521531100478466</v>
      </c>
      <c r="V1052" s="4">
        <v>1.2401433691756272</v>
      </c>
      <c r="W1052" s="4">
        <v>2.083333333333333</v>
      </c>
      <c r="X1052" s="4">
        <v>-0.49969696991323753</v>
      </c>
      <c r="Y1052" s="4">
        <v>-0.30520593631811749</v>
      </c>
      <c r="Z1052" s="4">
        <v>9.3471895519179032E-2</v>
      </c>
      <c r="AA1052" s="5">
        <v>0.31875876262441272</v>
      </c>
      <c r="AB1052" s="4">
        <v>0</v>
      </c>
      <c r="AC1052" s="4">
        <v>0</v>
      </c>
      <c r="AD1052" s="4">
        <v>0</v>
      </c>
      <c r="AE1052" s="4">
        <v>0</v>
      </c>
      <c r="AF1052" s="5">
        <v>0.63399564260522967</v>
      </c>
      <c r="AG1052" s="5">
        <v>-9.8168062021940838E-2</v>
      </c>
      <c r="AH1052" s="4">
        <v>17.57</v>
      </c>
    </row>
    <row r="1053" spans="1:34" s="4" customFormat="1">
      <c r="A1053" s="4" t="s">
        <v>1052</v>
      </c>
      <c r="B1053" s="4" t="s">
        <v>12034</v>
      </c>
      <c r="C1053" s="4" t="s">
        <v>22961</v>
      </c>
      <c r="D1053" s="4">
        <v>3.34</v>
      </c>
      <c r="E1053" s="4">
        <v>2.15</v>
      </c>
      <c r="F1053" s="4">
        <v>1.17</v>
      </c>
      <c r="G1053" s="4">
        <v>1.58</v>
      </c>
      <c r="H1053" s="4">
        <v>1.04</v>
      </c>
      <c r="I1053" s="4">
        <v>1.03</v>
      </c>
      <c r="J1053" s="4">
        <v>2.15</v>
      </c>
      <c r="K1053" s="4">
        <v>2.2999999999999998</v>
      </c>
      <c r="L1053" s="4">
        <v>3.34</v>
      </c>
      <c r="M1053" s="4">
        <v>2.15</v>
      </c>
      <c r="N1053" s="4">
        <v>1.17</v>
      </c>
      <c r="O1053" s="4">
        <v>1.58</v>
      </c>
      <c r="P1053" s="4">
        <v>1.04</v>
      </c>
      <c r="Q1053" s="4">
        <v>1.03</v>
      </c>
      <c r="R1053" s="4">
        <v>2.15</v>
      </c>
      <c r="S1053" s="4">
        <v>2.2999999999999998</v>
      </c>
      <c r="T1053" s="4">
        <v>0.31137724550898205</v>
      </c>
      <c r="U1053" s="4">
        <v>0.47906976744186047</v>
      </c>
      <c r="V1053" s="4">
        <v>1.8376068376068377</v>
      </c>
      <c r="W1053" s="4">
        <v>1.4556962025316453</v>
      </c>
      <c r="X1053" s="4">
        <v>-0.50671312751278408</v>
      </c>
      <c r="Y1053" s="4">
        <v>-0.3196012352104331</v>
      </c>
      <c r="Z1053" s="4">
        <v>0.26425259816944374</v>
      </c>
      <c r="AA1053" s="5">
        <v>0.16307074906317018</v>
      </c>
      <c r="AB1053" s="4">
        <v>0</v>
      </c>
      <c r="AC1053" s="4">
        <v>0</v>
      </c>
      <c r="AD1053" s="4">
        <v>0</v>
      </c>
      <c r="AE1053" s="4">
        <v>0</v>
      </c>
      <c r="AF1053" s="5">
        <v>0.62912933719671815</v>
      </c>
      <c r="AG1053" s="5">
        <v>-9.9747753872650835E-2</v>
      </c>
      <c r="AH1053" s="4">
        <v>3.34</v>
      </c>
    </row>
    <row r="1054" spans="1:34" s="4" customFormat="1">
      <c r="A1054" s="4" t="s">
        <v>1053</v>
      </c>
      <c r="B1054" s="4" t="s">
        <v>12035</v>
      </c>
      <c r="C1054" s="4" t="s">
        <v>22962</v>
      </c>
      <c r="D1054" s="4">
        <v>180.5</v>
      </c>
      <c r="E1054" s="4">
        <v>137.33000000000001</v>
      </c>
      <c r="F1054" s="4">
        <v>142.12</v>
      </c>
      <c r="G1054" s="4">
        <v>133.97999999999999</v>
      </c>
      <c r="H1054" s="4">
        <v>170.38</v>
      </c>
      <c r="I1054" s="4">
        <v>165.8</v>
      </c>
      <c r="J1054" s="4">
        <v>161.51</v>
      </c>
      <c r="K1054" s="4">
        <v>154.38999999999999</v>
      </c>
      <c r="L1054" s="4">
        <v>180.5</v>
      </c>
      <c r="M1054" s="4">
        <v>137.33000000000001</v>
      </c>
      <c r="N1054" s="4">
        <v>142.12</v>
      </c>
      <c r="O1054" s="4">
        <v>133.97999999999999</v>
      </c>
      <c r="P1054" s="4">
        <v>170.38</v>
      </c>
      <c r="Q1054" s="4">
        <v>165.8</v>
      </c>
      <c r="R1054" s="4">
        <v>161.51</v>
      </c>
      <c r="S1054" s="4">
        <v>154.38999999999999</v>
      </c>
      <c r="T1054" s="4">
        <v>0.94393351800554015</v>
      </c>
      <c r="U1054" s="4">
        <v>1.2073108570596374</v>
      </c>
      <c r="V1054" s="4">
        <v>1.1364339994370953</v>
      </c>
      <c r="W1054" s="4">
        <v>1.1523361695775489</v>
      </c>
      <c r="X1054" s="4">
        <v>-2.5058592333373719E-2</v>
      </c>
      <c r="Y1054" s="4">
        <v>8.1819106156912513E-2</v>
      </c>
      <c r="Z1054" s="4">
        <v>5.5544218316506799E-2</v>
      </c>
      <c r="AA1054" s="5">
        <v>6.1579193752767179E-2</v>
      </c>
      <c r="AB1054" s="4">
        <v>0</v>
      </c>
      <c r="AC1054" s="4">
        <v>0</v>
      </c>
      <c r="AD1054" s="4">
        <v>0</v>
      </c>
      <c r="AE1054" s="4">
        <v>0</v>
      </c>
      <c r="AF1054" s="5">
        <v>0.16175538877217932</v>
      </c>
      <c r="AG1054" s="5">
        <v>4.3470981473203191E-2</v>
      </c>
      <c r="AH1054" s="4">
        <v>180.5</v>
      </c>
    </row>
    <row r="1055" spans="1:34" s="4" customFormat="1">
      <c r="A1055" s="4" t="s">
        <v>1054</v>
      </c>
      <c r="B1055" s="4" t="s">
        <v>12036</v>
      </c>
      <c r="C1055" s="4" t="s">
        <v>22963</v>
      </c>
      <c r="D1055" s="4">
        <v>56.59</v>
      </c>
      <c r="E1055" s="4">
        <v>31.64</v>
      </c>
      <c r="F1055" s="4">
        <v>30.59</v>
      </c>
      <c r="G1055" s="4">
        <v>39.880000000000003</v>
      </c>
      <c r="H1055" s="4">
        <v>35.18</v>
      </c>
      <c r="I1055" s="4">
        <v>39.979999999999997</v>
      </c>
      <c r="J1055" s="4">
        <v>38.479999999999997</v>
      </c>
      <c r="K1055" s="4">
        <v>37.42</v>
      </c>
      <c r="L1055" s="4">
        <v>56.59</v>
      </c>
      <c r="M1055" s="4">
        <v>31.64</v>
      </c>
      <c r="N1055" s="4">
        <v>30.59</v>
      </c>
      <c r="O1055" s="4">
        <v>39.880000000000003</v>
      </c>
      <c r="P1055" s="4">
        <v>35.18</v>
      </c>
      <c r="Q1055" s="4">
        <v>39.979999999999997</v>
      </c>
      <c r="R1055" s="4">
        <v>38.479999999999997</v>
      </c>
      <c r="S1055" s="4">
        <v>37.42</v>
      </c>
      <c r="T1055" s="4">
        <v>0.62166460505389642</v>
      </c>
      <c r="U1055" s="4">
        <v>1.2635903919089759</v>
      </c>
      <c r="V1055" s="4">
        <v>1.2579274272638117</v>
      </c>
      <c r="W1055" s="4">
        <v>0.93831494483450351</v>
      </c>
      <c r="X1055" s="4">
        <v>-0.20644385881388558</v>
      </c>
      <c r="Y1055" s="4">
        <v>0.10160631495645918</v>
      </c>
      <c r="Z1055" s="4">
        <v>9.9655586381096672E-2</v>
      </c>
      <c r="AA1055" s="5">
        <v>-2.7651366475627E-2</v>
      </c>
      <c r="AB1055" s="4">
        <v>0</v>
      </c>
      <c r="AC1055" s="4">
        <v>0</v>
      </c>
      <c r="AD1055" s="4">
        <v>0</v>
      </c>
      <c r="AE1055" s="4">
        <v>0</v>
      </c>
      <c r="AF1055" s="5">
        <v>0.9172005722032448</v>
      </c>
      <c r="AG1055" s="5">
        <v>-8.2083309879891816E-3</v>
      </c>
      <c r="AH1055" s="4">
        <v>56.59</v>
      </c>
    </row>
    <row r="1056" spans="1:34" s="4" customFormat="1">
      <c r="A1056" s="4" t="s">
        <v>1055</v>
      </c>
      <c r="B1056" s="4" t="s">
        <v>12037</v>
      </c>
      <c r="C1056" s="4" t="s">
        <v>22964</v>
      </c>
      <c r="D1056" s="4">
        <v>2.78</v>
      </c>
      <c r="E1056" s="4">
        <v>1.0900000000000001</v>
      </c>
      <c r="F1056" s="4">
        <v>3.06</v>
      </c>
      <c r="G1056" s="4">
        <v>0.77</v>
      </c>
      <c r="H1056" s="4">
        <v>1.37</v>
      </c>
      <c r="I1056" s="4">
        <v>0.39</v>
      </c>
      <c r="J1056" s="4">
        <v>2.0499999999999998</v>
      </c>
      <c r="K1056" s="4">
        <v>0.78</v>
      </c>
      <c r="L1056" s="4">
        <v>2.78</v>
      </c>
      <c r="M1056" s="4">
        <v>1.0900000000000001</v>
      </c>
      <c r="N1056" s="4">
        <v>3.06</v>
      </c>
      <c r="O1056" s="4">
        <v>0.77</v>
      </c>
      <c r="P1056" s="4">
        <v>1.37</v>
      </c>
      <c r="Q1056" s="4">
        <v>0.39</v>
      </c>
      <c r="R1056" s="4">
        <v>2.0499999999999998</v>
      </c>
      <c r="S1056" s="4">
        <v>0.78</v>
      </c>
      <c r="T1056" s="4">
        <v>0.49280575539568355</v>
      </c>
      <c r="U1056" s="4">
        <v>0.35779816513761464</v>
      </c>
      <c r="V1056" s="4">
        <v>0.66993464052287577</v>
      </c>
      <c r="W1056" s="4">
        <v>1.0129870129870131</v>
      </c>
      <c r="X1056" s="4">
        <v>-0.30732422876166943</v>
      </c>
      <c r="Y1056" s="4">
        <v>-0.44636189091412448</v>
      </c>
      <c r="Z1056" s="4">
        <v>-0.17396756542582573</v>
      </c>
      <c r="AA1056" s="5">
        <v>5.60387751799858E-3</v>
      </c>
      <c r="AB1056" s="4">
        <v>0</v>
      </c>
      <c r="AC1056" s="4">
        <v>0</v>
      </c>
      <c r="AD1056" s="4">
        <v>0</v>
      </c>
      <c r="AE1056" s="4">
        <v>0</v>
      </c>
      <c r="AF1056" s="5">
        <v>9.6564985818704402E-2</v>
      </c>
      <c r="AG1056" s="5">
        <v>-0.23051245189590525</v>
      </c>
      <c r="AH1056" s="4">
        <v>3.06</v>
      </c>
    </row>
    <row r="1057" spans="1:34" s="4" customFormat="1">
      <c r="A1057" s="4" t="s">
        <v>1056</v>
      </c>
      <c r="B1057" s="4" t="s">
        <v>12038</v>
      </c>
      <c r="C1057" s="4" t="s">
        <v>22965</v>
      </c>
      <c r="D1057" s="4">
        <v>15.01</v>
      </c>
      <c r="E1057" s="4">
        <v>16.22</v>
      </c>
      <c r="F1057" s="4">
        <v>22.08</v>
      </c>
      <c r="G1057" s="4">
        <v>19.57</v>
      </c>
      <c r="H1057" s="4">
        <v>21.64</v>
      </c>
      <c r="I1057" s="4">
        <v>18.61</v>
      </c>
      <c r="J1057" s="4">
        <v>22.84</v>
      </c>
      <c r="K1057" s="4">
        <v>21.09</v>
      </c>
      <c r="L1057" s="4">
        <v>15.01</v>
      </c>
      <c r="M1057" s="4">
        <v>16.22</v>
      </c>
      <c r="N1057" s="4">
        <v>22.08</v>
      </c>
      <c r="O1057" s="4">
        <v>19.57</v>
      </c>
      <c r="P1057" s="4">
        <v>21.64</v>
      </c>
      <c r="Q1057" s="4">
        <v>18.61</v>
      </c>
      <c r="R1057" s="4">
        <v>22.84</v>
      </c>
      <c r="S1057" s="4">
        <v>21.09</v>
      </c>
      <c r="T1057" s="4">
        <v>1.4417055296469021</v>
      </c>
      <c r="U1057" s="4">
        <v>1.1473489519112208</v>
      </c>
      <c r="V1057" s="4">
        <v>1.0344202898550725</v>
      </c>
      <c r="W1057" s="4">
        <v>1.0776699029126213</v>
      </c>
      <c r="X1057" s="4">
        <v>0.15887656419126145</v>
      </c>
      <c r="Y1057" s="4">
        <v>5.9695523255629809E-2</v>
      </c>
      <c r="Z1057" s="4">
        <v>1.4697030516649166E-2</v>
      </c>
      <c r="AA1057" s="5">
        <v>3.2485754081485213E-2</v>
      </c>
      <c r="AB1057" s="4">
        <v>0</v>
      </c>
      <c r="AC1057" s="4">
        <v>0</v>
      </c>
      <c r="AD1057" s="4">
        <v>0</v>
      </c>
      <c r="AE1057" s="4">
        <v>0</v>
      </c>
      <c r="AF1057" s="5">
        <v>0.1308511964421176</v>
      </c>
      <c r="AG1057" s="5">
        <v>6.643871801125642E-2</v>
      </c>
      <c r="AH1057" s="4">
        <v>22.84</v>
      </c>
    </row>
    <row r="1058" spans="1:34" s="4" customFormat="1">
      <c r="A1058" s="4" t="s">
        <v>1057</v>
      </c>
      <c r="B1058" s="4" t="s">
        <v>12039</v>
      </c>
      <c r="C1058" s="4" t="s">
        <v>22966</v>
      </c>
      <c r="D1058" s="4">
        <v>3.17</v>
      </c>
      <c r="E1058" s="4">
        <v>3.95</v>
      </c>
      <c r="F1058" s="4">
        <v>7.59</v>
      </c>
      <c r="G1058" s="4">
        <v>5.33</v>
      </c>
      <c r="H1058" s="4">
        <v>3.44</v>
      </c>
      <c r="I1058" s="4">
        <v>3.06</v>
      </c>
      <c r="J1058" s="4">
        <v>3.9</v>
      </c>
      <c r="K1058" s="4">
        <v>6.58</v>
      </c>
      <c r="L1058" s="4">
        <v>3.17</v>
      </c>
      <c r="M1058" s="4">
        <v>3.95</v>
      </c>
      <c r="N1058" s="4">
        <v>7.59</v>
      </c>
      <c r="O1058" s="4">
        <v>5.33</v>
      </c>
      <c r="P1058" s="4">
        <v>3.44</v>
      </c>
      <c r="Q1058" s="4">
        <v>3.06</v>
      </c>
      <c r="R1058" s="4">
        <v>3.9</v>
      </c>
      <c r="S1058" s="4">
        <v>6.58</v>
      </c>
      <c r="T1058" s="4">
        <v>1.085173501577287</v>
      </c>
      <c r="U1058" s="4">
        <v>0.77468354430379749</v>
      </c>
      <c r="V1058" s="4">
        <v>0.51383399209486169</v>
      </c>
      <c r="W1058" s="4">
        <v>1.2345215759849906</v>
      </c>
      <c r="X1058" s="4">
        <v>3.5499180353778581E-2</v>
      </c>
      <c r="Y1058" s="4">
        <v>-0.11087566914488023</v>
      </c>
      <c r="Z1058" s="4">
        <v>-0.28917716886898115</v>
      </c>
      <c r="AA1058" s="5">
        <v>9.1498684587383208E-2</v>
      </c>
      <c r="AB1058" s="4">
        <v>0</v>
      </c>
      <c r="AC1058" s="4">
        <v>0</v>
      </c>
      <c r="AD1058" s="4">
        <v>0</v>
      </c>
      <c r="AE1058" s="4">
        <v>0</v>
      </c>
      <c r="AF1058" s="5">
        <v>0.48113374897105177</v>
      </c>
      <c r="AG1058" s="5">
        <v>-6.8263743268174901E-2</v>
      </c>
      <c r="AH1058" s="4">
        <v>7.59</v>
      </c>
    </row>
    <row r="1059" spans="1:34" s="4" customFormat="1">
      <c r="A1059" s="4" t="s">
        <v>1058</v>
      </c>
      <c r="B1059" s="4" t="s">
        <v>12040</v>
      </c>
      <c r="C1059" s="4" t="s">
        <v>22967</v>
      </c>
      <c r="D1059" s="4">
        <v>12.34</v>
      </c>
      <c r="E1059" s="4">
        <v>7.11</v>
      </c>
      <c r="F1059" s="4">
        <v>12.53</v>
      </c>
      <c r="G1059" s="4">
        <v>10.89</v>
      </c>
      <c r="H1059" s="4">
        <v>13.39</v>
      </c>
      <c r="I1059" s="4">
        <v>11</v>
      </c>
      <c r="J1059" s="4">
        <v>13.23</v>
      </c>
      <c r="K1059" s="4">
        <v>9.59</v>
      </c>
      <c r="L1059" s="4">
        <v>12.34</v>
      </c>
      <c r="M1059" s="4">
        <v>7.11</v>
      </c>
      <c r="N1059" s="4">
        <v>12.53</v>
      </c>
      <c r="O1059" s="4">
        <v>10.89</v>
      </c>
      <c r="P1059" s="4">
        <v>13.39</v>
      </c>
      <c r="Q1059" s="4">
        <v>11</v>
      </c>
      <c r="R1059" s="4">
        <v>13.23</v>
      </c>
      <c r="S1059" s="4">
        <v>9.59</v>
      </c>
      <c r="T1059" s="4">
        <v>1.0850891410048622</v>
      </c>
      <c r="U1059" s="4">
        <v>1.5471167369901546</v>
      </c>
      <c r="V1059" s="4">
        <v>1.0558659217877095</v>
      </c>
      <c r="W1059" s="4">
        <v>0.88062442607897151</v>
      </c>
      <c r="X1059" s="4">
        <v>3.5465417314786085E-2</v>
      </c>
      <c r="Y1059" s="4">
        <v>0.18952308442845872</v>
      </c>
      <c r="Z1059" s="4">
        <v>2.3608773193350995E-2</v>
      </c>
      <c r="AA1059" s="5">
        <v>-5.5209272585111366E-2</v>
      </c>
      <c r="AB1059" s="4">
        <v>0</v>
      </c>
      <c r="AC1059" s="4">
        <v>0</v>
      </c>
      <c r="AD1059" s="4">
        <v>0</v>
      </c>
      <c r="AE1059" s="4">
        <v>0</v>
      </c>
      <c r="AF1059" s="5">
        <v>0.41452849127419822</v>
      </c>
      <c r="AG1059" s="5">
        <v>4.8347000587871114E-2</v>
      </c>
      <c r="AH1059" s="4">
        <v>13.39</v>
      </c>
    </row>
    <row r="1060" spans="1:34" s="4" customFormat="1">
      <c r="A1060" s="4" t="s">
        <v>1059</v>
      </c>
      <c r="B1060" s="4" t="s">
        <v>12041</v>
      </c>
      <c r="C1060" s="4" t="s">
        <v>21957</v>
      </c>
      <c r="D1060" s="4">
        <v>1.76</v>
      </c>
      <c r="E1060" s="4">
        <v>2.4900000000000002</v>
      </c>
      <c r="F1060" s="4">
        <v>1.6</v>
      </c>
      <c r="G1060" s="4">
        <v>2.13</v>
      </c>
      <c r="H1060" s="4">
        <v>1.93</v>
      </c>
      <c r="I1060" s="4">
        <v>2.56</v>
      </c>
      <c r="J1060" s="4">
        <v>1.83</v>
      </c>
      <c r="K1060" s="4">
        <v>0.77</v>
      </c>
      <c r="L1060" s="4">
        <v>1.76</v>
      </c>
      <c r="M1060" s="4">
        <v>2.4900000000000002</v>
      </c>
      <c r="N1060" s="4">
        <v>1.6</v>
      </c>
      <c r="O1060" s="4">
        <v>2.13</v>
      </c>
      <c r="P1060" s="4">
        <v>1.93</v>
      </c>
      <c r="Q1060" s="4">
        <v>2.56</v>
      </c>
      <c r="R1060" s="4">
        <v>1.83</v>
      </c>
      <c r="S1060" s="4">
        <v>0.77</v>
      </c>
      <c r="T1060" s="4">
        <v>1.0965909090909089</v>
      </c>
      <c r="U1060" s="4">
        <v>1.0281124497991967</v>
      </c>
      <c r="V1060" s="4">
        <v>1.14375</v>
      </c>
      <c r="W1060" s="4">
        <v>0.36150234741784038</v>
      </c>
      <c r="X1060" s="4">
        <v>4.004464119362388E-2</v>
      </c>
      <c r="Y1060" s="4">
        <v>1.2040618216113181E-2</v>
      </c>
      <c r="Z1060" s="4">
        <v>5.8331107074504708E-2</v>
      </c>
      <c r="AA1060" s="5">
        <v>-0.44188887826625584</v>
      </c>
      <c r="AB1060" s="4">
        <v>0</v>
      </c>
      <c r="AC1060" s="4">
        <v>0</v>
      </c>
      <c r="AD1060" s="4">
        <v>0</v>
      </c>
      <c r="AE1060" s="4">
        <v>0</v>
      </c>
      <c r="AF1060" s="5">
        <v>0.53963189369351772</v>
      </c>
      <c r="AG1060" s="5">
        <v>-8.2868127945503522E-2</v>
      </c>
      <c r="AH1060" s="4">
        <v>2.56</v>
      </c>
    </row>
    <row r="1061" spans="1:34" s="4" customFormat="1">
      <c r="A1061" s="4" t="s">
        <v>1060</v>
      </c>
      <c r="B1061" s="4" t="s">
        <v>12042</v>
      </c>
      <c r="C1061" s="4" t="s">
        <v>22968</v>
      </c>
      <c r="D1061" s="4">
        <v>146.13</v>
      </c>
      <c r="E1061" s="4">
        <v>146.29</v>
      </c>
      <c r="F1061" s="4">
        <v>147.53</v>
      </c>
      <c r="G1061" s="4">
        <v>147.97</v>
      </c>
      <c r="H1061" s="4">
        <v>127.01</v>
      </c>
      <c r="I1061" s="4">
        <v>159.52000000000001</v>
      </c>
      <c r="J1061" s="4">
        <v>116.64</v>
      </c>
      <c r="K1061" s="4">
        <v>170.17</v>
      </c>
      <c r="L1061" s="4">
        <v>146.13</v>
      </c>
      <c r="M1061" s="4">
        <v>146.29</v>
      </c>
      <c r="N1061" s="4">
        <v>147.53</v>
      </c>
      <c r="O1061" s="4">
        <v>147.97</v>
      </c>
      <c r="P1061" s="4">
        <v>127.01</v>
      </c>
      <c r="Q1061" s="4">
        <v>159.52000000000001</v>
      </c>
      <c r="R1061" s="4">
        <v>116.64</v>
      </c>
      <c r="S1061" s="4">
        <v>170.17</v>
      </c>
      <c r="T1061" s="4">
        <v>0.86915759939779658</v>
      </c>
      <c r="U1061" s="4">
        <v>1.0904368036092693</v>
      </c>
      <c r="V1061" s="4">
        <v>0.7906188571815902</v>
      </c>
      <c r="W1061" s="4">
        <v>1.1500304115699127</v>
      </c>
      <c r="X1061" s="4">
        <v>-6.0901468265822475E-2</v>
      </c>
      <c r="Y1061" s="4">
        <v>3.7600501057251219E-2</v>
      </c>
      <c r="Z1061" s="4">
        <v>-0.10203283143974348</v>
      </c>
      <c r="AA1061" s="5">
        <v>6.0709325051321275E-2</v>
      </c>
      <c r="AB1061" s="4">
        <v>0</v>
      </c>
      <c r="AC1061" s="4">
        <v>0</v>
      </c>
      <c r="AD1061" s="4">
        <v>0</v>
      </c>
      <c r="AE1061" s="4">
        <v>0</v>
      </c>
      <c r="AF1061" s="5">
        <v>0.70594575041898167</v>
      </c>
      <c r="AG1061" s="5">
        <v>-1.6156118399248364E-2</v>
      </c>
      <c r="AH1061" s="4">
        <v>170.17</v>
      </c>
    </row>
    <row r="1062" spans="1:34" s="4" customFormat="1">
      <c r="A1062" s="4" t="s">
        <v>1061</v>
      </c>
      <c r="B1062" s="4" t="s">
        <v>12043</v>
      </c>
      <c r="C1062" s="4" t="s">
        <v>22969</v>
      </c>
      <c r="D1062" s="4">
        <v>13.77</v>
      </c>
      <c r="E1062" s="4">
        <v>12.37</v>
      </c>
      <c r="F1062" s="4">
        <v>16.37</v>
      </c>
      <c r="G1062" s="4">
        <v>12.06</v>
      </c>
      <c r="H1062" s="4">
        <v>13.8</v>
      </c>
      <c r="I1062" s="4">
        <v>17.920000000000002</v>
      </c>
      <c r="J1062" s="4">
        <v>15.2</v>
      </c>
      <c r="K1062" s="4">
        <v>16.41</v>
      </c>
      <c r="L1062" s="4">
        <v>13.77</v>
      </c>
      <c r="M1062" s="4">
        <v>12.37</v>
      </c>
      <c r="N1062" s="4">
        <v>16.37</v>
      </c>
      <c r="O1062" s="4">
        <v>12.06</v>
      </c>
      <c r="P1062" s="4">
        <v>13.8</v>
      </c>
      <c r="Q1062" s="4">
        <v>17.920000000000002</v>
      </c>
      <c r="R1062" s="4">
        <v>15.2</v>
      </c>
      <c r="S1062" s="4">
        <v>16.41</v>
      </c>
      <c r="T1062" s="4">
        <v>1.0021786492374729</v>
      </c>
      <c r="U1062" s="4">
        <v>1.4486661277283754</v>
      </c>
      <c r="V1062" s="4">
        <v>0.92852779474648739</v>
      </c>
      <c r="W1062" s="4">
        <v>1.3606965174129353</v>
      </c>
      <c r="X1062" s="4">
        <v>9.4514614431289443E-4</v>
      </c>
      <c r="Y1062" s="4">
        <v>0.16096830569698584</v>
      </c>
      <c r="Z1062" s="4">
        <v>-3.2205091467168934E-2</v>
      </c>
      <c r="AA1062" s="5">
        <v>0.1337612732489607</v>
      </c>
      <c r="AB1062" s="4">
        <v>0</v>
      </c>
      <c r="AC1062" s="4">
        <v>0</v>
      </c>
      <c r="AD1062" s="4">
        <v>0</v>
      </c>
      <c r="AE1062" s="4">
        <v>0</v>
      </c>
      <c r="AF1062" s="5">
        <v>0.26247950576730317</v>
      </c>
      <c r="AG1062" s="5">
        <v>6.5867408405772626E-2</v>
      </c>
      <c r="AH1062" s="4">
        <v>17.920000000000002</v>
      </c>
    </row>
    <row r="1063" spans="1:34" s="4" customFormat="1">
      <c r="A1063" s="4" t="s">
        <v>1062</v>
      </c>
      <c r="B1063" s="4" t="s">
        <v>12044</v>
      </c>
      <c r="C1063" s="4" t="s">
        <v>22970</v>
      </c>
      <c r="D1063" s="4">
        <v>93.96</v>
      </c>
      <c r="E1063" s="4">
        <v>84.07</v>
      </c>
      <c r="F1063" s="4">
        <v>91.6</v>
      </c>
      <c r="G1063" s="4">
        <v>92.41</v>
      </c>
      <c r="H1063" s="4">
        <v>83.53</v>
      </c>
      <c r="I1063" s="4">
        <v>98.97</v>
      </c>
      <c r="J1063" s="4">
        <v>85.69</v>
      </c>
      <c r="K1063" s="4">
        <v>73.94</v>
      </c>
      <c r="L1063" s="4">
        <v>93.96</v>
      </c>
      <c r="M1063" s="4">
        <v>84.07</v>
      </c>
      <c r="N1063" s="4">
        <v>91.6</v>
      </c>
      <c r="O1063" s="4">
        <v>92.41</v>
      </c>
      <c r="P1063" s="4">
        <v>83.53</v>
      </c>
      <c r="Q1063" s="4">
        <v>98.97</v>
      </c>
      <c r="R1063" s="4">
        <v>85.69</v>
      </c>
      <c r="S1063" s="4">
        <v>73.94</v>
      </c>
      <c r="T1063" s="4">
        <v>0.88899531715623681</v>
      </c>
      <c r="U1063" s="4">
        <v>1.1772332579992864</v>
      </c>
      <c r="V1063" s="4">
        <v>0.93548034934497815</v>
      </c>
      <c r="W1063" s="4">
        <v>0.80012985607618226</v>
      </c>
      <c r="X1063" s="4">
        <v>-5.1100526699710234E-2</v>
      </c>
      <c r="Y1063" s="4">
        <v>7.0862522847843459E-2</v>
      </c>
      <c r="Z1063" s="4">
        <v>-2.8965330837060897E-2</v>
      </c>
      <c r="AA1063" s="5">
        <v>-9.6839524007132874E-2</v>
      </c>
      <c r="AB1063" s="4">
        <v>0</v>
      </c>
      <c r="AC1063" s="4">
        <v>0</v>
      </c>
      <c r="AD1063" s="4">
        <v>0</v>
      </c>
      <c r="AE1063" s="4">
        <v>0</v>
      </c>
      <c r="AF1063" s="5">
        <v>0.50829924060051779</v>
      </c>
      <c r="AG1063" s="5">
        <v>-2.6510714674015137E-2</v>
      </c>
      <c r="AH1063" s="4">
        <v>98.97</v>
      </c>
    </row>
    <row r="1064" spans="1:34" s="4" customFormat="1">
      <c r="A1064" s="4" t="s">
        <v>1063</v>
      </c>
      <c r="B1064" s="4" t="s">
        <v>12045</v>
      </c>
      <c r="C1064" s="4" t="s">
        <v>22971</v>
      </c>
      <c r="D1064" s="4">
        <v>108.93</v>
      </c>
      <c r="E1064" s="4">
        <v>127.28</v>
      </c>
      <c r="F1064" s="4">
        <v>126.78</v>
      </c>
      <c r="G1064" s="4">
        <v>131.03</v>
      </c>
      <c r="H1064" s="4">
        <v>119.34</v>
      </c>
      <c r="I1064" s="4">
        <v>111.09</v>
      </c>
      <c r="J1064" s="4">
        <v>131.9</v>
      </c>
      <c r="K1064" s="4">
        <v>138.63999999999999</v>
      </c>
      <c r="L1064" s="4">
        <v>108.93</v>
      </c>
      <c r="M1064" s="4">
        <v>127.28</v>
      </c>
      <c r="N1064" s="4">
        <v>126.78</v>
      </c>
      <c r="O1064" s="4">
        <v>131.03</v>
      </c>
      <c r="P1064" s="4">
        <v>119.34</v>
      </c>
      <c r="Q1064" s="4">
        <v>111.09</v>
      </c>
      <c r="R1064" s="4">
        <v>131.9</v>
      </c>
      <c r="S1064" s="4">
        <v>138.63999999999999</v>
      </c>
      <c r="T1064" s="4">
        <v>1.0955659597906913</v>
      </c>
      <c r="U1064" s="4">
        <v>0.87280012570710253</v>
      </c>
      <c r="V1064" s="4">
        <v>1.0403849187569016</v>
      </c>
      <c r="W1064" s="4">
        <v>1.0580783026787757</v>
      </c>
      <c r="X1064" s="4">
        <v>3.963852987552445E-2</v>
      </c>
      <c r="Y1064" s="4">
        <v>-5.9085199869420048E-2</v>
      </c>
      <c r="Z1064" s="4">
        <v>1.7194048110408266E-2</v>
      </c>
      <c r="AA1064" s="5">
        <v>2.4517808684954661E-2</v>
      </c>
      <c r="AB1064" s="4">
        <v>0</v>
      </c>
      <c r="AC1064" s="4">
        <v>0</v>
      </c>
      <c r="AD1064" s="4">
        <v>0</v>
      </c>
      <c r="AE1064" s="4">
        <v>0</v>
      </c>
      <c r="AF1064" s="5">
        <v>0.81701906348135123</v>
      </c>
      <c r="AG1064" s="5">
        <v>5.5662967003668323E-3</v>
      </c>
      <c r="AH1064" s="4">
        <v>138.63999999999999</v>
      </c>
    </row>
    <row r="1065" spans="1:34" s="4" customFormat="1">
      <c r="A1065" s="4" t="s">
        <v>1064</v>
      </c>
      <c r="B1065" s="4" t="s">
        <v>12046</v>
      </c>
      <c r="C1065" s="4" t="s">
        <v>22972</v>
      </c>
      <c r="D1065" s="4">
        <v>1.37</v>
      </c>
      <c r="E1065" s="4">
        <v>1.2</v>
      </c>
      <c r="F1065" s="4">
        <v>1.29</v>
      </c>
      <c r="G1065" s="4">
        <v>1</v>
      </c>
      <c r="H1065" s="4">
        <v>0.1</v>
      </c>
      <c r="I1065" s="4">
        <v>1.08</v>
      </c>
      <c r="J1065" s="4">
        <v>0.71</v>
      </c>
      <c r="K1065" s="4">
        <v>0.87</v>
      </c>
      <c r="L1065" s="4">
        <v>1.37</v>
      </c>
      <c r="M1065" s="4">
        <v>1.2</v>
      </c>
      <c r="N1065" s="4">
        <v>1.29</v>
      </c>
      <c r="O1065" s="4">
        <v>1</v>
      </c>
      <c r="P1065" s="4">
        <v>0.1</v>
      </c>
      <c r="Q1065" s="4">
        <v>1.08</v>
      </c>
      <c r="R1065" s="4">
        <v>0.71</v>
      </c>
      <c r="S1065" s="4">
        <v>0.87</v>
      </c>
      <c r="T1065" s="4">
        <v>7.2992700729927001E-2</v>
      </c>
      <c r="U1065" s="4">
        <v>0.90000000000000013</v>
      </c>
      <c r="V1065" s="4">
        <v>0.55038759689922478</v>
      </c>
      <c r="W1065" s="4">
        <v>0.87</v>
      </c>
      <c r="X1065" s="4">
        <v>-1.1367205671564069</v>
      </c>
      <c r="Y1065" s="4">
        <v>-4.575749056067506E-2</v>
      </c>
      <c r="Z1065" s="4">
        <v>-0.25933136158017367</v>
      </c>
      <c r="AA1065" s="5">
        <v>-6.0480747381381476E-2</v>
      </c>
      <c r="AB1065" s="4">
        <v>0</v>
      </c>
      <c r="AC1065" s="4">
        <v>0</v>
      </c>
      <c r="AD1065" s="4">
        <v>0</v>
      </c>
      <c r="AE1065" s="4">
        <v>0</v>
      </c>
      <c r="AF1065" s="5">
        <v>0.24198328280299841</v>
      </c>
      <c r="AG1065" s="5">
        <v>-0.37557254166965931</v>
      </c>
      <c r="AH1065" s="4">
        <v>1.37</v>
      </c>
    </row>
    <row r="1066" spans="1:34" s="4" customFormat="1">
      <c r="A1066" s="4" t="s">
        <v>1065</v>
      </c>
      <c r="B1066" s="4" t="s">
        <v>12047</v>
      </c>
      <c r="C1066" s="4" t="s">
        <v>21957</v>
      </c>
      <c r="D1066" s="4">
        <v>10.83</v>
      </c>
      <c r="E1066" s="4">
        <v>7.68</v>
      </c>
      <c r="F1066" s="4">
        <v>10.7</v>
      </c>
      <c r="G1066" s="4">
        <v>10.3</v>
      </c>
      <c r="H1066" s="4">
        <v>16.73</v>
      </c>
      <c r="I1066" s="4">
        <v>8.41</v>
      </c>
      <c r="J1066" s="4">
        <v>7.35</v>
      </c>
      <c r="K1066" s="4">
        <v>10.09</v>
      </c>
      <c r="L1066" s="4">
        <v>10.83</v>
      </c>
      <c r="M1066" s="4">
        <v>7.68</v>
      </c>
      <c r="N1066" s="4">
        <v>10.7</v>
      </c>
      <c r="O1066" s="4">
        <v>10.3</v>
      </c>
      <c r="P1066" s="4">
        <v>16.73</v>
      </c>
      <c r="Q1066" s="4">
        <v>8.41</v>
      </c>
      <c r="R1066" s="4">
        <v>7.35</v>
      </c>
      <c r="S1066" s="4">
        <v>10.09</v>
      </c>
      <c r="T1066" s="4">
        <v>1.5447830101569715</v>
      </c>
      <c r="U1066" s="4">
        <v>1.0950520833333335</v>
      </c>
      <c r="V1066" s="4">
        <v>0.68691588785046731</v>
      </c>
      <c r="W1066" s="4">
        <v>0.97961165048543686</v>
      </c>
      <c r="X1066" s="4">
        <v>0.1888674843370742</v>
      </c>
      <c r="Y1066" s="4">
        <v>3.9434775766400233E-2</v>
      </c>
      <c r="Z1066" s="4">
        <v>-0.16309643860101472</v>
      </c>
      <c r="AA1066" s="5">
        <v>-8.9460584682616983E-3</v>
      </c>
      <c r="AB1066" s="4">
        <v>0</v>
      </c>
      <c r="AC1066" s="4">
        <v>0</v>
      </c>
      <c r="AD1066" s="4">
        <v>0</v>
      </c>
      <c r="AE1066" s="4">
        <v>0</v>
      </c>
      <c r="AF1066" s="5">
        <v>0.85861392571003048</v>
      </c>
      <c r="AG1066" s="5">
        <v>1.4064940758549502E-2</v>
      </c>
      <c r="AH1066" s="4">
        <v>16.73</v>
      </c>
    </row>
    <row r="1067" spans="1:34" s="4" customFormat="1">
      <c r="A1067" s="4" t="s">
        <v>1066</v>
      </c>
      <c r="B1067" s="4" t="s">
        <v>12048</v>
      </c>
      <c r="C1067" s="4" t="s">
        <v>22973</v>
      </c>
      <c r="D1067" s="4">
        <v>1.41</v>
      </c>
      <c r="E1067" s="4">
        <v>1.1100000000000001</v>
      </c>
      <c r="F1067" s="4">
        <v>1.28</v>
      </c>
      <c r="G1067" s="4">
        <v>0.45</v>
      </c>
      <c r="H1067" s="4">
        <v>2.12</v>
      </c>
      <c r="I1067" s="4">
        <v>1.97</v>
      </c>
      <c r="J1067" s="4">
        <v>1.52</v>
      </c>
      <c r="K1067" s="4">
        <v>1.25</v>
      </c>
      <c r="L1067" s="4">
        <v>1.41</v>
      </c>
      <c r="M1067" s="4">
        <v>1.1100000000000001</v>
      </c>
      <c r="N1067" s="4">
        <v>1.28</v>
      </c>
      <c r="O1067" s="4">
        <v>0.45</v>
      </c>
      <c r="P1067" s="4">
        <v>2.12</v>
      </c>
      <c r="Q1067" s="4">
        <v>1.97</v>
      </c>
      <c r="R1067" s="4">
        <v>1.52</v>
      </c>
      <c r="S1067" s="4">
        <v>1.25</v>
      </c>
      <c r="T1067" s="4">
        <v>1.5035460992907803</v>
      </c>
      <c r="U1067" s="4">
        <v>1.7747747747747746</v>
      </c>
      <c r="V1067" s="4">
        <v>1.1875</v>
      </c>
      <c r="W1067" s="4">
        <v>2.7777777777777777</v>
      </c>
      <c r="X1067" s="4">
        <v>0.17711674827337159</v>
      </c>
      <c r="Y1067" s="4">
        <v>0.24914324737493546</v>
      </c>
      <c r="Z1067" s="4">
        <v>7.4633618296904181E-2</v>
      </c>
      <c r="AA1067" s="5">
        <v>0.44369749923271273</v>
      </c>
      <c r="AB1067" s="4">
        <v>0</v>
      </c>
      <c r="AC1067" s="4">
        <v>0</v>
      </c>
      <c r="AD1067" s="4">
        <v>0</v>
      </c>
      <c r="AE1067" s="4">
        <v>0</v>
      </c>
      <c r="AF1067" s="5">
        <v>5.6244238795601059E-2</v>
      </c>
      <c r="AG1067" s="5">
        <v>0.236147778294481</v>
      </c>
      <c r="AH1067" s="4">
        <v>2.12</v>
      </c>
    </row>
    <row r="1068" spans="1:34" s="4" customFormat="1">
      <c r="A1068" s="4" t="s">
        <v>1067</v>
      </c>
      <c r="B1068" s="4" t="s">
        <v>12049</v>
      </c>
      <c r="C1068" s="4" t="s">
        <v>22974</v>
      </c>
      <c r="D1068" s="4">
        <v>38.29</v>
      </c>
      <c r="E1068" s="4">
        <v>40.78</v>
      </c>
      <c r="F1068" s="4">
        <v>80.150000000000006</v>
      </c>
      <c r="G1068" s="4">
        <v>53.23</v>
      </c>
      <c r="H1068" s="4">
        <v>82.61</v>
      </c>
      <c r="I1068" s="4">
        <v>92.44</v>
      </c>
      <c r="J1068" s="4">
        <v>75.44</v>
      </c>
      <c r="K1068" s="4">
        <v>71.28</v>
      </c>
      <c r="L1068" s="4">
        <v>38.29</v>
      </c>
      <c r="M1068" s="4">
        <v>40.78</v>
      </c>
      <c r="N1068" s="4">
        <v>80.150000000000006</v>
      </c>
      <c r="O1068" s="4">
        <v>53.23</v>
      </c>
      <c r="P1068" s="4">
        <v>82.61</v>
      </c>
      <c r="Q1068" s="4">
        <v>92.44</v>
      </c>
      <c r="R1068" s="4">
        <v>75.44</v>
      </c>
      <c r="S1068" s="4">
        <v>71.28</v>
      </c>
      <c r="T1068" s="4">
        <v>2.1574823713763385</v>
      </c>
      <c r="U1068" s="4">
        <v>2.2667974497302597</v>
      </c>
      <c r="V1068" s="4">
        <v>0.94123518402994377</v>
      </c>
      <c r="W1068" s="4">
        <v>1.3390944955851964</v>
      </c>
      <c r="X1068" s="4">
        <v>0.3339472558147058</v>
      </c>
      <c r="Y1068" s="4">
        <v>0.35541271536495045</v>
      </c>
      <c r="Z1068" s="4">
        <v>-2.630184696089171E-2</v>
      </c>
      <c r="AA1068" s="5">
        <v>0.12681122485606355</v>
      </c>
      <c r="AB1068" s="4">
        <v>0</v>
      </c>
      <c r="AC1068" s="4">
        <v>0</v>
      </c>
      <c r="AD1068" s="4">
        <v>0</v>
      </c>
      <c r="AE1068" s="4">
        <v>0</v>
      </c>
      <c r="AF1068" s="5">
        <v>0.11756674293629545</v>
      </c>
      <c r="AG1068" s="5">
        <v>0.19746733726870705</v>
      </c>
      <c r="AH1068" s="4">
        <v>92.44</v>
      </c>
    </row>
    <row r="1069" spans="1:34" s="4" customFormat="1">
      <c r="A1069" s="4" t="s">
        <v>1068</v>
      </c>
      <c r="B1069" s="4" t="s">
        <v>12050</v>
      </c>
      <c r="C1069" s="4" t="s">
        <v>22975</v>
      </c>
      <c r="D1069" s="4">
        <v>13.82</v>
      </c>
      <c r="E1069" s="4">
        <v>8.48</v>
      </c>
      <c r="F1069" s="4">
        <v>9.81</v>
      </c>
      <c r="G1069" s="4">
        <v>5.03</v>
      </c>
      <c r="H1069" s="4">
        <v>3.62</v>
      </c>
      <c r="I1069" s="4">
        <v>4.58</v>
      </c>
      <c r="J1069" s="4">
        <v>5.94</v>
      </c>
      <c r="K1069" s="4">
        <v>5.46</v>
      </c>
      <c r="L1069" s="4">
        <v>13.82</v>
      </c>
      <c r="M1069" s="4">
        <v>8.48</v>
      </c>
      <c r="N1069" s="4">
        <v>9.81</v>
      </c>
      <c r="O1069" s="4">
        <v>5.03</v>
      </c>
      <c r="P1069" s="4">
        <v>3.62</v>
      </c>
      <c r="Q1069" s="4">
        <v>4.58</v>
      </c>
      <c r="R1069" s="4">
        <v>5.94</v>
      </c>
      <c r="S1069" s="4">
        <v>5.46</v>
      </c>
      <c r="T1069" s="4">
        <v>0.26193921852387841</v>
      </c>
      <c r="U1069" s="4">
        <v>0.54009433962264153</v>
      </c>
      <c r="V1069" s="4">
        <v>0.60550458715596334</v>
      </c>
      <c r="W1069" s="4">
        <v>1.0854870775347911</v>
      </c>
      <c r="X1069" s="4">
        <v>-0.58179947250501396</v>
      </c>
      <c r="Y1069" s="4">
        <v>-0.26753037425284465</v>
      </c>
      <c r="Z1069" s="4">
        <v>-0.21788256239875495</v>
      </c>
      <c r="AA1069" s="5">
        <v>3.5624657648809781E-2</v>
      </c>
      <c r="AB1069" s="4">
        <v>0</v>
      </c>
      <c r="AC1069" s="4">
        <v>0</v>
      </c>
      <c r="AD1069" s="4">
        <v>0</v>
      </c>
      <c r="AE1069" s="4">
        <v>0</v>
      </c>
      <c r="AF1069" s="5">
        <v>0.13471659034226555</v>
      </c>
      <c r="AG1069" s="5">
        <v>-0.25789693787695095</v>
      </c>
      <c r="AH1069" s="4">
        <v>13.82</v>
      </c>
    </row>
    <row r="1070" spans="1:34" s="4" customFormat="1">
      <c r="A1070" s="4" t="s">
        <v>1069</v>
      </c>
      <c r="B1070" s="4" t="s">
        <v>12051</v>
      </c>
      <c r="C1070" s="4" t="s">
        <v>22976</v>
      </c>
      <c r="D1070" s="4">
        <v>8.7899999999999991</v>
      </c>
      <c r="E1070" s="4">
        <v>2.4700000000000002</v>
      </c>
      <c r="F1070" s="4">
        <v>2.2400000000000002</v>
      </c>
      <c r="G1070" s="4">
        <v>3.95</v>
      </c>
      <c r="H1070" s="4">
        <v>5.22</v>
      </c>
      <c r="I1070" s="4">
        <v>4.9000000000000004</v>
      </c>
      <c r="J1070" s="4">
        <v>3.08</v>
      </c>
      <c r="K1070" s="4">
        <v>0.46</v>
      </c>
      <c r="L1070" s="4">
        <v>8.7899999999999991</v>
      </c>
      <c r="M1070" s="4">
        <v>2.4700000000000002</v>
      </c>
      <c r="N1070" s="4">
        <v>2.2400000000000002</v>
      </c>
      <c r="O1070" s="4">
        <v>3.95</v>
      </c>
      <c r="P1070" s="4">
        <v>5.22</v>
      </c>
      <c r="Q1070" s="4">
        <v>4.9000000000000004</v>
      </c>
      <c r="R1070" s="4">
        <v>3.08</v>
      </c>
      <c r="S1070" s="4">
        <v>0.46</v>
      </c>
      <c r="T1070" s="4">
        <v>0.59385665529010245</v>
      </c>
      <c r="U1070" s="4">
        <v>1.9838056680161944</v>
      </c>
      <c r="V1070" s="4">
        <v>1.375</v>
      </c>
      <c r="W1070" s="4">
        <v>0.11645569620253164</v>
      </c>
      <c r="X1070" s="4">
        <v>-0.22631837207150968</v>
      </c>
      <c r="Y1070" s="4">
        <v>0.29749912676884793</v>
      </c>
      <c r="Z1070" s="4">
        <v>0.13830269816628146</v>
      </c>
      <c r="AA1070" s="5">
        <v>-0.93383926394488614</v>
      </c>
      <c r="AB1070" s="4">
        <v>0</v>
      </c>
      <c r="AC1070" s="4">
        <v>0</v>
      </c>
      <c r="AD1070" s="4">
        <v>0</v>
      </c>
      <c r="AE1070" s="4">
        <v>0</v>
      </c>
      <c r="AF1070" s="5">
        <v>0.55565065359649957</v>
      </c>
      <c r="AG1070" s="5">
        <v>-0.18108895277031661</v>
      </c>
      <c r="AH1070" s="4">
        <v>8.7899999999999991</v>
      </c>
    </row>
    <row r="1071" spans="1:34" s="4" customFormat="1">
      <c r="A1071" s="4" t="s">
        <v>1070</v>
      </c>
      <c r="B1071" s="4" t="s">
        <v>12052</v>
      </c>
      <c r="C1071" s="4" t="s">
        <v>22977</v>
      </c>
      <c r="D1071" s="4">
        <v>1229.99</v>
      </c>
      <c r="E1071" s="4">
        <v>1391.35</v>
      </c>
      <c r="F1071" s="4">
        <v>1383.37</v>
      </c>
      <c r="G1071" s="4">
        <v>1316.55</v>
      </c>
      <c r="H1071" s="4">
        <v>1066.93</v>
      </c>
      <c r="I1071" s="4">
        <v>1399.02</v>
      </c>
      <c r="J1071" s="4">
        <v>1150.43</v>
      </c>
      <c r="K1071" s="4">
        <v>1353.99</v>
      </c>
      <c r="L1071" s="4">
        <v>1229.99</v>
      </c>
      <c r="M1071" s="4">
        <v>1391.35</v>
      </c>
      <c r="N1071" s="4">
        <v>1383.37</v>
      </c>
      <c r="O1071" s="4">
        <v>1316.55</v>
      </c>
      <c r="P1071" s="4">
        <v>1066.93</v>
      </c>
      <c r="Q1071" s="4">
        <v>1399.02</v>
      </c>
      <c r="R1071" s="4">
        <v>1150.43</v>
      </c>
      <c r="S1071" s="4">
        <v>1353.99</v>
      </c>
      <c r="T1071" s="4">
        <v>0.86742981650257323</v>
      </c>
      <c r="U1071" s="4">
        <v>1.0055126316167751</v>
      </c>
      <c r="V1071" s="4">
        <v>0.83161410179489226</v>
      </c>
      <c r="W1071" s="4">
        <v>1.0284379628574685</v>
      </c>
      <c r="X1071" s="4">
        <v>-6.1765653757487812E-2</v>
      </c>
      <c r="Y1071" s="4">
        <v>2.3875307328653813E-3</v>
      </c>
      <c r="Z1071" s="4">
        <v>-8.0078154886767589E-2</v>
      </c>
      <c r="AA1071" s="5">
        <v>1.2178099432528223E-2</v>
      </c>
      <c r="AB1071" s="4">
        <v>0</v>
      </c>
      <c r="AC1071" s="4">
        <v>0</v>
      </c>
      <c r="AD1071" s="4">
        <v>0</v>
      </c>
      <c r="AE1071" s="4">
        <v>0</v>
      </c>
      <c r="AF1071" s="5">
        <v>0.26000679820192696</v>
      </c>
      <c r="AG1071" s="5">
        <v>-3.1819544619715451E-2</v>
      </c>
      <c r="AH1071" s="4">
        <v>1399.02</v>
      </c>
    </row>
    <row r="1072" spans="1:34" s="4" customFormat="1">
      <c r="A1072" s="4" t="s">
        <v>1071</v>
      </c>
      <c r="B1072" s="4" t="s">
        <v>12053</v>
      </c>
      <c r="C1072" s="4" t="s">
        <v>22978</v>
      </c>
      <c r="D1072" s="4">
        <v>123.89</v>
      </c>
      <c r="E1072" s="4">
        <v>94.4</v>
      </c>
      <c r="F1072" s="4">
        <v>101.4</v>
      </c>
      <c r="G1072" s="4">
        <v>99.58</v>
      </c>
      <c r="H1072" s="4">
        <v>129.76</v>
      </c>
      <c r="I1072" s="4">
        <v>98.06</v>
      </c>
      <c r="J1072" s="4">
        <v>77.72</v>
      </c>
      <c r="K1072" s="4">
        <v>79.2</v>
      </c>
      <c r="L1072" s="4">
        <v>123.89</v>
      </c>
      <c r="M1072" s="4">
        <v>94.4</v>
      </c>
      <c r="N1072" s="4">
        <v>101.4</v>
      </c>
      <c r="O1072" s="4">
        <v>99.58</v>
      </c>
      <c r="P1072" s="4">
        <v>129.76</v>
      </c>
      <c r="Q1072" s="4">
        <v>98.06</v>
      </c>
      <c r="R1072" s="4">
        <v>77.72</v>
      </c>
      <c r="S1072" s="4">
        <v>79.2</v>
      </c>
      <c r="T1072" s="4">
        <v>1.0473807409799014</v>
      </c>
      <c r="U1072" s="4">
        <v>1.0387711864406779</v>
      </c>
      <c r="V1072" s="4">
        <v>0.76646942800788953</v>
      </c>
      <c r="W1072" s="4">
        <v>0.79534042980518183</v>
      </c>
      <c r="X1072" s="4">
        <v>2.0104583921917586E-2</v>
      </c>
      <c r="Y1072" s="4">
        <v>1.6519894612090448E-2</v>
      </c>
      <c r="Z1072" s="4">
        <v>-0.11550516306957227</v>
      </c>
      <c r="AA1072" s="5">
        <v>-9.9446940349947166E-2</v>
      </c>
      <c r="AB1072" s="4">
        <v>0</v>
      </c>
      <c r="AC1072" s="4">
        <v>0</v>
      </c>
      <c r="AD1072" s="4">
        <v>0</v>
      </c>
      <c r="AE1072" s="4">
        <v>0</v>
      </c>
      <c r="AF1072" s="5">
        <v>0.3087927055144013</v>
      </c>
      <c r="AG1072" s="5">
        <v>-4.4581906221377851E-2</v>
      </c>
      <c r="AH1072" s="4">
        <v>129.76</v>
      </c>
    </row>
    <row r="1073" spans="1:34" s="4" customFormat="1">
      <c r="A1073" s="4" t="s">
        <v>1072</v>
      </c>
      <c r="B1073" s="4" t="s">
        <v>12054</v>
      </c>
      <c r="C1073" s="4" t="s">
        <v>22979</v>
      </c>
      <c r="D1073" s="4">
        <v>50.42</v>
      </c>
      <c r="E1073" s="4">
        <v>58.89</v>
      </c>
      <c r="F1073" s="4">
        <v>52.46</v>
      </c>
      <c r="G1073" s="4">
        <v>51.77</v>
      </c>
      <c r="H1073" s="4">
        <v>63.83</v>
      </c>
      <c r="I1073" s="4">
        <v>48.2</v>
      </c>
      <c r="J1073" s="4">
        <v>68.569999999999993</v>
      </c>
      <c r="K1073" s="4">
        <v>66.89</v>
      </c>
      <c r="L1073" s="4">
        <v>50.42</v>
      </c>
      <c r="M1073" s="4">
        <v>58.89</v>
      </c>
      <c r="N1073" s="4">
        <v>52.46</v>
      </c>
      <c r="O1073" s="4">
        <v>51.77</v>
      </c>
      <c r="P1073" s="4">
        <v>63.83</v>
      </c>
      <c r="Q1073" s="4">
        <v>48.2</v>
      </c>
      <c r="R1073" s="4">
        <v>68.569999999999993</v>
      </c>
      <c r="S1073" s="4">
        <v>66.89</v>
      </c>
      <c r="T1073" s="4">
        <v>1.2659658865529551</v>
      </c>
      <c r="U1073" s="4">
        <v>0.81847512311088477</v>
      </c>
      <c r="V1073" s="4">
        <v>1.3070911170415553</v>
      </c>
      <c r="W1073" s="4">
        <v>1.2920610392118987</v>
      </c>
      <c r="X1073" s="4">
        <v>0.10242200308937809</v>
      </c>
      <c r="Y1073" s="4">
        <v>-8.6994516080819026E-2</v>
      </c>
      <c r="Z1073" s="4">
        <v>0.11630586321104003</v>
      </c>
      <c r="AA1073" s="5">
        <v>0.11128303097077737</v>
      </c>
      <c r="AB1073" s="4">
        <v>0</v>
      </c>
      <c r="AC1073" s="4">
        <v>0</v>
      </c>
      <c r="AD1073" s="4">
        <v>0</v>
      </c>
      <c r="AE1073" s="4">
        <v>0</v>
      </c>
      <c r="AF1073" s="5">
        <v>0.30586647899117991</v>
      </c>
      <c r="AG1073" s="5">
        <v>6.075409529759411E-2</v>
      </c>
      <c r="AH1073" s="4">
        <v>68.569999999999993</v>
      </c>
    </row>
    <row r="1074" spans="1:34" s="4" customFormat="1">
      <c r="A1074" s="4" t="s">
        <v>1073</v>
      </c>
      <c r="B1074" s="4" t="s">
        <v>12055</v>
      </c>
      <c r="C1074" s="4" t="s">
        <v>22980</v>
      </c>
      <c r="D1074" s="4">
        <v>14.71</v>
      </c>
      <c r="E1074" s="4">
        <v>6.66</v>
      </c>
      <c r="F1074" s="4">
        <v>9.19</v>
      </c>
      <c r="G1074" s="4">
        <v>8.0299999999999994</v>
      </c>
      <c r="H1074" s="4">
        <v>4.6100000000000003</v>
      </c>
      <c r="I1074" s="4">
        <v>5.3</v>
      </c>
      <c r="J1074" s="4">
        <v>7.37</v>
      </c>
      <c r="K1074" s="4">
        <v>5.69</v>
      </c>
      <c r="L1074" s="4">
        <v>14.71</v>
      </c>
      <c r="M1074" s="4">
        <v>6.66</v>
      </c>
      <c r="N1074" s="4">
        <v>9.19</v>
      </c>
      <c r="O1074" s="4">
        <v>8.0299999999999994</v>
      </c>
      <c r="P1074" s="4">
        <v>4.6100000000000003</v>
      </c>
      <c r="Q1074" s="4">
        <v>5.3</v>
      </c>
      <c r="R1074" s="4">
        <v>7.37</v>
      </c>
      <c r="S1074" s="4">
        <v>5.69</v>
      </c>
      <c r="T1074" s="4">
        <v>0.31339225016995242</v>
      </c>
      <c r="U1074" s="4">
        <v>0.79579579579579574</v>
      </c>
      <c r="V1074" s="4">
        <v>0.80195865070729055</v>
      </c>
      <c r="W1074" s="4">
        <v>0.70859277708592783</v>
      </c>
      <c r="X1074" s="4">
        <v>-0.50391174733788191</v>
      </c>
      <c r="Y1074" s="4">
        <v>-9.9198359569512048E-2</v>
      </c>
      <c r="Z1074" s="4">
        <v>-9.5848023527059775E-2</v>
      </c>
      <c r="AA1074" s="5">
        <v>-0.14960327888360975</v>
      </c>
      <c r="AB1074" s="4">
        <v>0</v>
      </c>
      <c r="AC1074" s="4">
        <v>0</v>
      </c>
      <c r="AD1074" s="4">
        <v>0</v>
      </c>
      <c r="AE1074" s="4">
        <v>0</v>
      </c>
      <c r="AF1074" s="5">
        <v>0.11912519943665714</v>
      </c>
      <c r="AG1074" s="5">
        <v>-0.21214035232951589</v>
      </c>
      <c r="AH1074" s="4">
        <v>14.71</v>
      </c>
    </row>
    <row r="1075" spans="1:34" s="4" customFormat="1">
      <c r="A1075" s="4" t="s">
        <v>1074</v>
      </c>
      <c r="B1075" s="4" t="s">
        <v>12056</v>
      </c>
      <c r="C1075" s="4" t="s">
        <v>22981</v>
      </c>
      <c r="D1075" s="4">
        <v>133.61000000000001</v>
      </c>
      <c r="E1075" s="4">
        <v>135.91</v>
      </c>
      <c r="F1075" s="4">
        <v>193.61</v>
      </c>
      <c r="G1075" s="4">
        <v>199.15</v>
      </c>
      <c r="H1075" s="4">
        <v>161.62</v>
      </c>
      <c r="I1075" s="4">
        <v>199.8</v>
      </c>
      <c r="J1075" s="4">
        <v>175.35</v>
      </c>
      <c r="K1075" s="4">
        <v>148.01</v>
      </c>
      <c r="L1075" s="4">
        <v>133.61000000000001</v>
      </c>
      <c r="M1075" s="4">
        <v>135.91</v>
      </c>
      <c r="N1075" s="4">
        <v>193.61</v>
      </c>
      <c r="O1075" s="4">
        <v>199.15</v>
      </c>
      <c r="P1075" s="4">
        <v>161.62</v>
      </c>
      <c r="Q1075" s="4">
        <v>199.8</v>
      </c>
      <c r="R1075" s="4">
        <v>175.35</v>
      </c>
      <c r="S1075" s="4">
        <v>148.01</v>
      </c>
      <c r="T1075" s="4">
        <v>1.2096399970062119</v>
      </c>
      <c r="U1075" s="4">
        <v>1.4700905010668825</v>
      </c>
      <c r="V1075" s="4">
        <v>0.90568668973710031</v>
      </c>
      <c r="W1075" s="4">
        <v>0.74320863670600046</v>
      </c>
      <c r="X1075" s="4">
        <v>8.2656138434833049E-2</v>
      </c>
      <c r="Y1075" s="4">
        <v>0.16734407141764365</v>
      </c>
      <c r="Z1075" s="4">
        <v>-4.3022014741734026E-2</v>
      </c>
      <c r="AA1075" s="5">
        <v>-0.12888925211995342</v>
      </c>
      <c r="AB1075" s="4">
        <v>0</v>
      </c>
      <c r="AC1075" s="4">
        <v>0</v>
      </c>
      <c r="AD1075" s="4">
        <v>0</v>
      </c>
      <c r="AE1075" s="4">
        <v>0</v>
      </c>
      <c r="AF1075" s="5">
        <v>0.78569898811104733</v>
      </c>
      <c r="AG1075" s="5">
        <v>1.952223574769732E-2</v>
      </c>
      <c r="AH1075" s="4">
        <v>199.8</v>
      </c>
    </row>
    <row r="1076" spans="1:34" s="4" customFormat="1">
      <c r="A1076" s="4" t="s">
        <v>1075</v>
      </c>
      <c r="B1076" s="4" t="s">
        <v>12057</v>
      </c>
      <c r="C1076" s="4" t="s">
        <v>22982</v>
      </c>
      <c r="D1076" s="4">
        <v>138.1</v>
      </c>
      <c r="E1076" s="4">
        <v>134.59</v>
      </c>
      <c r="F1076" s="4">
        <v>112.56</v>
      </c>
      <c r="G1076" s="4">
        <v>127.32</v>
      </c>
      <c r="H1076" s="4">
        <v>130.22999999999999</v>
      </c>
      <c r="I1076" s="4">
        <v>119.48</v>
      </c>
      <c r="J1076" s="4">
        <v>92.01</v>
      </c>
      <c r="K1076" s="4">
        <v>114.89</v>
      </c>
      <c r="L1076" s="4">
        <v>138.1</v>
      </c>
      <c r="M1076" s="4">
        <v>134.59</v>
      </c>
      <c r="N1076" s="4">
        <v>112.56</v>
      </c>
      <c r="O1076" s="4">
        <v>127.32</v>
      </c>
      <c r="P1076" s="4">
        <v>130.22999999999999</v>
      </c>
      <c r="Q1076" s="4">
        <v>119.48</v>
      </c>
      <c r="R1076" s="4">
        <v>92.01</v>
      </c>
      <c r="S1076" s="4">
        <v>114.89</v>
      </c>
      <c r="T1076" s="4">
        <v>0.94301230992034757</v>
      </c>
      <c r="U1076" s="4">
        <v>0.88773311538747313</v>
      </c>
      <c r="V1076" s="4">
        <v>0.81743070362473347</v>
      </c>
      <c r="W1076" s="4">
        <v>0.90237197612315434</v>
      </c>
      <c r="X1076" s="4">
        <v>-2.5482638020268941E-2</v>
      </c>
      <c r="Y1076" s="4">
        <v>-5.1717579193944298E-2</v>
      </c>
      <c r="Z1076" s="4">
        <v>-8.7549053724541359E-2</v>
      </c>
      <c r="AA1076" s="5">
        <v>-4.4614400510619559E-2</v>
      </c>
      <c r="AB1076" s="4">
        <v>0</v>
      </c>
      <c r="AC1076" s="4">
        <v>0</v>
      </c>
      <c r="AD1076" s="4">
        <v>0</v>
      </c>
      <c r="AE1076" s="4">
        <v>0</v>
      </c>
      <c r="AF1076" s="5">
        <v>2.7409781467962819E-2</v>
      </c>
      <c r="AG1076" s="5">
        <v>-5.2340917862343544E-2</v>
      </c>
      <c r="AH1076" s="4">
        <v>138.1</v>
      </c>
    </row>
    <row r="1077" spans="1:34" s="4" customFormat="1">
      <c r="A1077" s="4" t="s">
        <v>1076</v>
      </c>
      <c r="B1077" s="4" t="s">
        <v>12058</v>
      </c>
      <c r="C1077" s="4" t="s">
        <v>22983</v>
      </c>
      <c r="D1077" s="4">
        <v>190.85</v>
      </c>
      <c r="E1077" s="4">
        <v>212.93</v>
      </c>
      <c r="F1077" s="4">
        <v>161.11000000000001</v>
      </c>
      <c r="G1077" s="4">
        <v>150.72</v>
      </c>
      <c r="H1077" s="4">
        <v>169.4</v>
      </c>
      <c r="I1077" s="4">
        <v>233.48</v>
      </c>
      <c r="J1077" s="4">
        <v>225.78</v>
      </c>
      <c r="K1077" s="4">
        <v>163.51</v>
      </c>
      <c r="L1077" s="4">
        <v>190.85</v>
      </c>
      <c r="M1077" s="4">
        <v>212.93</v>
      </c>
      <c r="N1077" s="4">
        <v>161.11000000000001</v>
      </c>
      <c r="O1077" s="4">
        <v>150.72</v>
      </c>
      <c r="P1077" s="4">
        <v>169.4</v>
      </c>
      <c r="Q1077" s="4">
        <v>233.48</v>
      </c>
      <c r="R1077" s="4">
        <v>225.78</v>
      </c>
      <c r="S1077" s="4">
        <v>163.51</v>
      </c>
      <c r="T1077" s="4">
        <v>0.88760806916426516</v>
      </c>
      <c r="U1077" s="4">
        <v>1.0965105903348518</v>
      </c>
      <c r="V1077" s="4">
        <v>1.4014027682949537</v>
      </c>
      <c r="W1077" s="4">
        <v>1.0848593418259023</v>
      </c>
      <c r="X1077" s="4">
        <v>-5.1778758290429445E-2</v>
      </c>
      <c r="Y1077" s="4">
        <v>4.0012830543206021E-2</v>
      </c>
      <c r="Z1077" s="4">
        <v>0.14656297105254398</v>
      </c>
      <c r="AA1077" s="5">
        <v>3.5373433088864654E-2</v>
      </c>
      <c r="AB1077" s="4">
        <v>0</v>
      </c>
      <c r="AC1077" s="4">
        <v>0</v>
      </c>
      <c r="AD1077" s="4">
        <v>0</v>
      </c>
      <c r="AE1077" s="4">
        <v>0</v>
      </c>
      <c r="AF1077" s="5">
        <v>0.37162656824011847</v>
      </c>
      <c r="AG1077" s="5">
        <v>4.25426190985463E-2</v>
      </c>
      <c r="AH1077" s="4">
        <v>233.48</v>
      </c>
    </row>
    <row r="1078" spans="1:34" s="4" customFormat="1">
      <c r="A1078" s="4" t="s">
        <v>1077</v>
      </c>
      <c r="B1078" s="4" t="s">
        <v>12059</v>
      </c>
      <c r="C1078" s="4" t="s">
        <v>22984</v>
      </c>
      <c r="D1078" s="4">
        <v>3.36</v>
      </c>
      <c r="E1078" s="4">
        <v>1.73</v>
      </c>
      <c r="F1078" s="4">
        <v>0.93</v>
      </c>
      <c r="G1078" s="4">
        <v>0.26</v>
      </c>
      <c r="H1078" s="4">
        <v>1.35</v>
      </c>
      <c r="I1078" s="4">
        <v>0.69</v>
      </c>
      <c r="J1078" s="4">
        <v>0.6</v>
      </c>
      <c r="K1078" s="4">
        <v>1.27</v>
      </c>
      <c r="L1078" s="4">
        <v>3.36</v>
      </c>
      <c r="M1078" s="4">
        <v>1.73</v>
      </c>
      <c r="N1078" s="4">
        <v>0.93</v>
      </c>
      <c r="O1078" s="4">
        <v>0.26</v>
      </c>
      <c r="P1078" s="4">
        <v>1.35</v>
      </c>
      <c r="Q1078" s="4">
        <v>0.69</v>
      </c>
      <c r="R1078" s="4">
        <v>0.6</v>
      </c>
      <c r="S1078" s="4">
        <v>1.27</v>
      </c>
      <c r="T1078" s="4">
        <v>0.4017857142857143</v>
      </c>
      <c r="U1078" s="4">
        <v>0.39884393063583812</v>
      </c>
      <c r="V1078" s="4">
        <v>0.64516129032258063</v>
      </c>
      <c r="W1078" s="4">
        <v>4.8846153846153841</v>
      </c>
      <c r="X1078" s="4">
        <v>-0.39600550889483793</v>
      </c>
      <c r="Y1078" s="4">
        <v>-0.39919701239154015</v>
      </c>
      <c r="Z1078" s="4">
        <v>-0.1903316981702915</v>
      </c>
      <c r="AA1078" s="5">
        <v>0.68883037298513883</v>
      </c>
      <c r="AB1078" s="4">
        <v>0</v>
      </c>
      <c r="AC1078" s="4">
        <v>0</v>
      </c>
      <c r="AD1078" s="4">
        <v>0</v>
      </c>
      <c r="AE1078" s="4">
        <v>0</v>
      </c>
      <c r="AF1078" s="5">
        <v>0.79320487473122059</v>
      </c>
      <c r="AG1078" s="5">
        <v>-7.4175961617882674E-2</v>
      </c>
      <c r="AH1078" s="4">
        <v>3.36</v>
      </c>
    </row>
    <row r="1079" spans="1:34" s="4" customFormat="1">
      <c r="A1079" s="4" t="s">
        <v>1078</v>
      </c>
      <c r="B1079" s="4" t="s">
        <v>12060</v>
      </c>
      <c r="C1079" s="4" t="s">
        <v>22985</v>
      </c>
      <c r="D1079" s="4">
        <v>144.53</v>
      </c>
      <c r="E1079" s="4">
        <v>91.08</v>
      </c>
      <c r="F1079" s="4">
        <v>129.03</v>
      </c>
      <c r="G1079" s="4">
        <v>87.83</v>
      </c>
      <c r="H1079" s="4">
        <v>117.79</v>
      </c>
      <c r="I1079" s="4">
        <v>61.67</v>
      </c>
      <c r="J1079" s="4">
        <v>111.15</v>
      </c>
      <c r="K1079" s="4">
        <v>58.7</v>
      </c>
      <c r="L1079" s="4">
        <v>144.53</v>
      </c>
      <c r="M1079" s="4">
        <v>91.08</v>
      </c>
      <c r="N1079" s="4">
        <v>129.03</v>
      </c>
      <c r="O1079" s="4">
        <v>87.83</v>
      </c>
      <c r="P1079" s="4">
        <v>117.79</v>
      </c>
      <c r="Q1079" s="4">
        <v>61.67</v>
      </c>
      <c r="R1079" s="4">
        <v>111.15</v>
      </c>
      <c r="S1079" s="4">
        <v>58.7</v>
      </c>
      <c r="T1079" s="4">
        <v>0.81498650799142047</v>
      </c>
      <c r="U1079" s="4">
        <v>0.67709705753184013</v>
      </c>
      <c r="V1079" s="4">
        <v>0.86142757498256228</v>
      </c>
      <c r="W1079" s="4">
        <v>0.66833655926221114</v>
      </c>
      <c r="X1079" s="4">
        <v>-8.8849580896069189E-2</v>
      </c>
      <c r="Y1079" s="4">
        <v>-0.16934907351680045</v>
      </c>
      <c r="Z1079" s="4">
        <v>-6.4781230238744825E-2</v>
      </c>
      <c r="AA1079" s="5">
        <v>-0.17500478150451451</v>
      </c>
      <c r="AB1079" s="4">
        <v>0</v>
      </c>
      <c r="AC1079" s="4">
        <v>0</v>
      </c>
      <c r="AD1079" s="4">
        <v>0</v>
      </c>
      <c r="AE1079" s="4">
        <v>0</v>
      </c>
      <c r="AF1079" s="5">
        <v>2.1135887310437289E-2</v>
      </c>
      <c r="AG1079" s="5">
        <v>-0.12449616653903225</v>
      </c>
      <c r="AH1079" s="4">
        <v>144.53</v>
      </c>
    </row>
    <row r="1080" spans="1:34" s="4" customFormat="1">
      <c r="A1080" s="4" t="s">
        <v>1079</v>
      </c>
      <c r="B1080" s="4" t="s">
        <v>12061</v>
      </c>
      <c r="C1080" s="4" t="s">
        <v>22986</v>
      </c>
      <c r="D1080" s="4">
        <v>16.23</v>
      </c>
      <c r="E1080" s="4">
        <v>3.65</v>
      </c>
      <c r="F1080" s="4">
        <v>9.89</v>
      </c>
      <c r="G1080" s="4">
        <v>3.77</v>
      </c>
      <c r="H1080" s="4">
        <v>5.61</v>
      </c>
      <c r="I1080" s="4">
        <v>1.81</v>
      </c>
      <c r="J1080" s="4">
        <v>4.76</v>
      </c>
      <c r="K1080" s="4">
        <v>1.8</v>
      </c>
      <c r="L1080" s="4">
        <v>16.23</v>
      </c>
      <c r="M1080" s="4">
        <v>3.65</v>
      </c>
      <c r="N1080" s="4">
        <v>9.89</v>
      </c>
      <c r="O1080" s="4">
        <v>3.77</v>
      </c>
      <c r="P1080" s="4">
        <v>5.61</v>
      </c>
      <c r="Q1080" s="4">
        <v>1.81</v>
      </c>
      <c r="R1080" s="4">
        <v>4.76</v>
      </c>
      <c r="S1080" s="4">
        <v>1.8</v>
      </c>
      <c r="T1080" s="4">
        <v>0.34565619223659888</v>
      </c>
      <c r="U1080" s="4">
        <v>0.49589041095890413</v>
      </c>
      <c r="V1080" s="4">
        <v>0.48129423660262888</v>
      </c>
      <c r="W1080" s="4">
        <v>0.4774535809018568</v>
      </c>
      <c r="X1080" s="4">
        <v>-0.46135565857007049</v>
      </c>
      <c r="Y1080" s="4">
        <v>-0.3046142895872902</v>
      </c>
      <c r="Z1080" s="4">
        <v>-0.31758933887668628</v>
      </c>
      <c r="AA1080" s="5">
        <v>-0.32106884510248673</v>
      </c>
      <c r="AB1080" s="4">
        <v>0</v>
      </c>
      <c r="AC1080" s="4">
        <v>0</v>
      </c>
      <c r="AD1080" s="4">
        <v>0</v>
      </c>
      <c r="AE1080" s="4">
        <v>0</v>
      </c>
      <c r="AF1080" s="5">
        <v>2.4612290435673621E-3</v>
      </c>
      <c r="AG1080" s="5">
        <v>-0.35115703303413343</v>
      </c>
      <c r="AH1080" s="4">
        <v>16.23</v>
      </c>
    </row>
    <row r="1081" spans="1:34" s="4" customFormat="1">
      <c r="A1081" s="4" t="s">
        <v>1080</v>
      </c>
      <c r="B1081" s="4" t="s">
        <v>12062</v>
      </c>
      <c r="C1081" s="4" t="s">
        <v>22987</v>
      </c>
      <c r="D1081" s="4">
        <v>3.49</v>
      </c>
      <c r="E1081" s="4">
        <v>2.11</v>
      </c>
      <c r="F1081" s="4">
        <v>4.08</v>
      </c>
      <c r="G1081" s="4">
        <v>3.86</v>
      </c>
      <c r="H1081" s="4">
        <v>2.54</v>
      </c>
      <c r="I1081" s="4">
        <v>2.76</v>
      </c>
      <c r="J1081" s="4">
        <v>4.1100000000000003</v>
      </c>
      <c r="K1081" s="4">
        <v>2.09</v>
      </c>
      <c r="L1081" s="4">
        <v>3.49</v>
      </c>
      <c r="M1081" s="4">
        <v>2.11</v>
      </c>
      <c r="N1081" s="4">
        <v>4.08</v>
      </c>
      <c r="O1081" s="4">
        <v>3.86</v>
      </c>
      <c r="P1081" s="4">
        <v>2.54</v>
      </c>
      <c r="Q1081" s="4">
        <v>2.76</v>
      </c>
      <c r="R1081" s="4">
        <v>4.1100000000000003</v>
      </c>
      <c r="S1081" s="4">
        <v>2.09</v>
      </c>
      <c r="T1081" s="4">
        <v>0.72779369627507162</v>
      </c>
      <c r="U1081" s="4">
        <v>1.3080568720379147</v>
      </c>
      <c r="V1081" s="4">
        <v>1.0073529411764706</v>
      </c>
      <c r="W1081" s="4">
        <v>0.54145077720207246</v>
      </c>
      <c r="X1081" s="4">
        <v>-0.13799171033924185</v>
      </c>
      <c r="Y1081" s="4">
        <v>0.11662662676752503</v>
      </c>
      <c r="Z1081" s="4">
        <v>3.181658786189243E-3</v>
      </c>
      <c r="AA1081" s="5">
        <v>-0.26644101856070102</v>
      </c>
      <c r="AB1081" s="4">
        <v>0</v>
      </c>
      <c r="AC1081" s="4">
        <v>0</v>
      </c>
      <c r="AD1081" s="4">
        <v>0</v>
      </c>
      <c r="AE1081" s="4">
        <v>0</v>
      </c>
      <c r="AF1081" s="5">
        <v>0.45607622179095214</v>
      </c>
      <c r="AG1081" s="5">
        <v>-7.1156110836557152E-2</v>
      </c>
      <c r="AH1081" s="4">
        <v>4.1100000000000003</v>
      </c>
    </row>
    <row r="1082" spans="1:34" s="4" customFormat="1">
      <c r="A1082" s="4" t="s">
        <v>1081</v>
      </c>
      <c r="B1082" s="4" t="s">
        <v>12063</v>
      </c>
      <c r="C1082" s="4" t="s">
        <v>22988</v>
      </c>
      <c r="D1082" s="4">
        <v>36.83</v>
      </c>
      <c r="E1082" s="4">
        <v>33.06</v>
      </c>
      <c r="F1082" s="4">
        <v>31.83</v>
      </c>
      <c r="G1082" s="4">
        <v>29.06</v>
      </c>
      <c r="H1082" s="4">
        <v>22.39</v>
      </c>
      <c r="I1082" s="4">
        <v>32.35</v>
      </c>
      <c r="J1082" s="4">
        <v>30.82</v>
      </c>
      <c r="K1082" s="4">
        <v>21.84</v>
      </c>
      <c r="L1082" s="4">
        <v>36.83</v>
      </c>
      <c r="M1082" s="4">
        <v>33.06</v>
      </c>
      <c r="N1082" s="4">
        <v>31.83</v>
      </c>
      <c r="O1082" s="4">
        <v>29.06</v>
      </c>
      <c r="P1082" s="4">
        <v>22.39</v>
      </c>
      <c r="Q1082" s="4">
        <v>32.35</v>
      </c>
      <c r="R1082" s="4">
        <v>30.82</v>
      </c>
      <c r="S1082" s="4">
        <v>21.84</v>
      </c>
      <c r="T1082" s="4">
        <v>0.60792831930491453</v>
      </c>
      <c r="U1082" s="4">
        <v>0.97852389594676348</v>
      </c>
      <c r="V1082" s="4">
        <v>0.9682689286836319</v>
      </c>
      <c r="W1082" s="4">
        <v>0.75154852030282182</v>
      </c>
      <c r="X1082" s="4">
        <v>-0.21614762527588263</v>
      </c>
      <c r="Y1082" s="4">
        <v>-9.4285642307094849E-3</v>
      </c>
      <c r="Z1082" s="4">
        <v>-1.4004004238602546E-2</v>
      </c>
      <c r="AA1082" s="5">
        <v>-0.12404297592930306</v>
      </c>
      <c r="AB1082" s="4">
        <v>0</v>
      </c>
      <c r="AC1082" s="4">
        <v>0</v>
      </c>
      <c r="AD1082" s="4">
        <v>0</v>
      </c>
      <c r="AE1082" s="4">
        <v>0</v>
      </c>
      <c r="AF1082" s="5">
        <v>0.16326907944850669</v>
      </c>
      <c r="AG1082" s="5">
        <v>-9.0905792418624426E-2</v>
      </c>
      <c r="AH1082" s="4">
        <v>36.83</v>
      </c>
    </row>
    <row r="1083" spans="1:34" s="4" customFormat="1">
      <c r="A1083" s="4" t="s">
        <v>1082</v>
      </c>
      <c r="B1083" s="4" t="s">
        <v>12064</v>
      </c>
      <c r="C1083" s="4" t="s">
        <v>22989</v>
      </c>
      <c r="D1083" s="4">
        <v>8.9600000000000009</v>
      </c>
      <c r="E1083" s="4">
        <v>5.58</v>
      </c>
      <c r="F1083" s="4">
        <v>10.66</v>
      </c>
      <c r="G1083" s="4">
        <v>10.83</v>
      </c>
      <c r="H1083" s="4">
        <v>7.47</v>
      </c>
      <c r="I1083" s="4">
        <v>7.14</v>
      </c>
      <c r="J1083" s="4">
        <v>8.19</v>
      </c>
      <c r="K1083" s="4">
        <v>3.55</v>
      </c>
      <c r="L1083" s="4">
        <v>8.9600000000000009</v>
      </c>
      <c r="M1083" s="4">
        <v>5.58</v>
      </c>
      <c r="N1083" s="4">
        <v>10.66</v>
      </c>
      <c r="O1083" s="4">
        <v>10.83</v>
      </c>
      <c r="P1083" s="4">
        <v>7.47</v>
      </c>
      <c r="Q1083" s="4">
        <v>7.14</v>
      </c>
      <c r="R1083" s="4">
        <v>8.19</v>
      </c>
      <c r="S1083" s="4">
        <v>3.55</v>
      </c>
      <c r="T1083" s="4">
        <v>0.83370535714285698</v>
      </c>
      <c r="U1083" s="4">
        <v>1.2795698924731183</v>
      </c>
      <c r="V1083" s="4">
        <v>0.76829268292682917</v>
      </c>
      <c r="W1083" s="4">
        <v>0.32779316712834716</v>
      </c>
      <c r="X1083" s="4">
        <v>-7.8987407846726504E-2</v>
      </c>
      <c r="Y1083" s="4">
        <v>0.10706401283859564</v>
      </c>
      <c r="Z1083" s="4">
        <v>-0.11447330293013504</v>
      </c>
      <c r="AA1083" s="5">
        <v>-0.48440010357022628</v>
      </c>
      <c r="AB1083" s="4">
        <v>0</v>
      </c>
      <c r="AC1083" s="4">
        <v>0</v>
      </c>
      <c r="AD1083" s="4">
        <v>0</v>
      </c>
      <c r="AE1083" s="4">
        <v>0</v>
      </c>
      <c r="AF1083" s="5">
        <v>0.33264969667252692</v>
      </c>
      <c r="AG1083" s="5">
        <v>-0.14269920037712305</v>
      </c>
      <c r="AH1083" s="4">
        <v>10.83</v>
      </c>
    </row>
    <row r="1084" spans="1:34" s="4" customFormat="1">
      <c r="A1084" s="4" t="s">
        <v>1083</v>
      </c>
      <c r="B1084" s="4" t="s">
        <v>12065</v>
      </c>
      <c r="C1084" s="4" t="s">
        <v>22990</v>
      </c>
      <c r="D1084" s="4">
        <v>1.21</v>
      </c>
      <c r="E1084" s="4">
        <v>0.47</v>
      </c>
      <c r="F1084" s="4">
        <v>1.26</v>
      </c>
      <c r="G1084" s="4">
        <v>0.91</v>
      </c>
      <c r="H1084" s="4">
        <v>0.82</v>
      </c>
      <c r="I1084" s="4">
        <v>1.39</v>
      </c>
      <c r="J1084" s="4">
        <v>0.81</v>
      </c>
      <c r="K1084" s="4">
        <v>0.24</v>
      </c>
      <c r="L1084" s="4">
        <v>1.21</v>
      </c>
      <c r="M1084" s="4">
        <v>0.47</v>
      </c>
      <c r="N1084" s="4">
        <v>1.26</v>
      </c>
      <c r="O1084" s="4">
        <v>0.91</v>
      </c>
      <c r="P1084" s="4">
        <v>0.82</v>
      </c>
      <c r="Q1084" s="4">
        <v>1.39</v>
      </c>
      <c r="R1084" s="4">
        <v>0.81</v>
      </c>
      <c r="S1084" s="4">
        <v>0.24</v>
      </c>
      <c r="T1084" s="4">
        <v>0.6776859504132231</v>
      </c>
      <c r="U1084" s="4">
        <v>2.9574468085106385</v>
      </c>
      <c r="V1084" s="4">
        <v>0.6428571428571429</v>
      </c>
      <c r="W1084" s="4">
        <v>0.26373626373626374</v>
      </c>
      <c r="X1084" s="4">
        <v>-0.16897151793273341</v>
      </c>
      <c r="Y1084" s="4">
        <v>0.47091694231837766</v>
      </c>
      <c r="Z1084" s="4">
        <v>-0.19188552623891311</v>
      </c>
      <c r="AA1084" s="5">
        <v>-0.57883015060948761</v>
      </c>
      <c r="AB1084" s="4">
        <v>0</v>
      </c>
      <c r="AC1084" s="4">
        <v>0</v>
      </c>
      <c r="AD1084" s="4">
        <v>0</v>
      </c>
      <c r="AE1084" s="4">
        <v>0</v>
      </c>
      <c r="AF1084" s="5">
        <v>0.62730353705193687</v>
      </c>
      <c r="AG1084" s="5">
        <v>-0.11719256311568912</v>
      </c>
      <c r="AH1084" s="4">
        <v>1.39</v>
      </c>
    </row>
    <row r="1085" spans="1:34" s="4" customFormat="1">
      <c r="A1085" s="4" t="s">
        <v>1084</v>
      </c>
      <c r="B1085" s="4" t="s">
        <v>12066</v>
      </c>
      <c r="C1085" s="4" t="s">
        <v>22991</v>
      </c>
      <c r="D1085" s="4">
        <v>10.59</v>
      </c>
      <c r="E1085" s="4">
        <v>9.2799999999999994</v>
      </c>
      <c r="F1085" s="4">
        <v>4.8899999999999997</v>
      </c>
      <c r="G1085" s="4">
        <v>5.17</v>
      </c>
      <c r="H1085" s="4">
        <v>2.2599999999999998</v>
      </c>
      <c r="I1085" s="4">
        <v>6.45</v>
      </c>
      <c r="J1085" s="4">
        <v>5.09</v>
      </c>
      <c r="K1085" s="4">
        <v>4.01</v>
      </c>
      <c r="L1085" s="4">
        <v>10.59</v>
      </c>
      <c r="M1085" s="4">
        <v>9.2799999999999994</v>
      </c>
      <c r="N1085" s="4">
        <v>4.8899999999999997</v>
      </c>
      <c r="O1085" s="4">
        <v>5.17</v>
      </c>
      <c r="P1085" s="4">
        <v>2.2599999999999998</v>
      </c>
      <c r="Q1085" s="4">
        <v>6.45</v>
      </c>
      <c r="R1085" s="4">
        <v>5.09</v>
      </c>
      <c r="S1085" s="4">
        <v>4.01</v>
      </c>
      <c r="T1085" s="4">
        <v>0.2134088762983947</v>
      </c>
      <c r="U1085" s="4">
        <v>0.69504310344827591</v>
      </c>
      <c r="V1085" s="4">
        <v>1.0408997955010226</v>
      </c>
      <c r="W1085" s="4">
        <v>0.77562862669245647</v>
      </c>
      <c r="X1085" s="4">
        <v>-0.67078752096008409</v>
      </c>
      <c r="Y1085" s="4">
        <v>-0.15798826158359427</v>
      </c>
      <c r="Z1085" s="4">
        <v>1.7408923213138559E-2</v>
      </c>
      <c r="AA1085" s="5">
        <v>-0.11034617047376021</v>
      </c>
      <c r="AB1085" s="4">
        <v>0</v>
      </c>
      <c r="AC1085" s="4">
        <v>0</v>
      </c>
      <c r="AD1085" s="4">
        <v>0</v>
      </c>
      <c r="AE1085" s="4">
        <v>0</v>
      </c>
      <c r="AF1085" s="5">
        <v>0.22533619117065781</v>
      </c>
      <c r="AG1085" s="5">
        <v>-0.23042825745107498</v>
      </c>
      <c r="AH1085" s="4">
        <v>10.59</v>
      </c>
    </row>
    <row r="1086" spans="1:34" s="4" customFormat="1">
      <c r="A1086" s="4" t="s">
        <v>1085</v>
      </c>
      <c r="B1086" s="4" t="s">
        <v>12067</v>
      </c>
      <c r="C1086" s="4" t="s">
        <v>22992</v>
      </c>
      <c r="D1086" s="4">
        <v>150.5</v>
      </c>
      <c r="E1086" s="4">
        <v>99.06</v>
      </c>
      <c r="F1086" s="4">
        <v>138.37</v>
      </c>
      <c r="G1086" s="4">
        <v>110.74</v>
      </c>
      <c r="H1086" s="4">
        <v>108.95</v>
      </c>
      <c r="I1086" s="4">
        <v>65.569999999999993</v>
      </c>
      <c r="J1086" s="4">
        <v>118.68</v>
      </c>
      <c r="K1086" s="4">
        <v>62.54</v>
      </c>
      <c r="L1086" s="4">
        <v>150.5</v>
      </c>
      <c r="M1086" s="4">
        <v>99.06</v>
      </c>
      <c r="N1086" s="4">
        <v>138.37</v>
      </c>
      <c r="O1086" s="4">
        <v>110.74</v>
      </c>
      <c r="P1086" s="4">
        <v>108.95</v>
      </c>
      <c r="Q1086" s="4">
        <v>65.569999999999993</v>
      </c>
      <c r="R1086" s="4">
        <v>118.68</v>
      </c>
      <c r="S1086" s="4">
        <v>62.54</v>
      </c>
      <c r="T1086" s="4">
        <v>0.72392026578073088</v>
      </c>
      <c r="U1086" s="4">
        <v>0.66192206743387838</v>
      </c>
      <c r="V1086" s="4">
        <v>0.85770036857700371</v>
      </c>
      <c r="W1086" s="4">
        <v>0.56474625248329424</v>
      </c>
      <c r="X1086" s="4">
        <v>-0.14030926534758775</v>
      </c>
      <c r="Y1086" s="4">
        <v>-0.17919313997992198</v>
      </c>
      <c r="Z1086" s="4">
        <v>-6.6664403294245098E-2</v>
      </c>
      <c r="AA1086" s="5">
        <v>-0.24814664226900013</v>
      </c>
      <c r="AB1086" s="4">
        <v>0</v>
      </c>
      <c r="AC1086" s="4">
        <v>0</v>
      </c>
      <c r="AD1086" s="4">
        <v>0</v>
      </c>
      <c r="AE1086" s="4">
        <v>0</v>
      </c>
      <c r="AF1086" s="5">
        <v>2.4865814772988614E-2</v>
      </c>
      <c r="AG1086" s="5">
        <v>-0.15857836272268874</v>
      </c>
      <c r="AH1086" s="4">
        <v>150.5</v>
      </c>
    </row>
    <row r="1087" spans="1:34" s="4" customFormat="1">
      <c r="A1087" s="4" t="s">
        <v>1086</v>
      </c>
      <c r="B1087" s="4" t="s">
        <v>12068</v>
      </c>
      <c r="C1087" s="4" t="s">
        <v>22993</v>
      </c>
      <c r="D1087" s="4">
        <v>152.55000000000001</v>
      </c>
      <c r="E1087" s="4">
        <v>191.57</v>
      </c>
      <c r="F1087" s="4">
        <v>121.23</v>
      </c>
      <c r="G1087" s="4">
        <v>117.31</v>
      </c>
      <c r="H1087" s="4">
        <v>154.52000000000001</v>
      </c>
      <c r="I1087" s="4">
        <v>128.66999999999999</v>
      </c>
      <c r="J1087" s="4">
        <v>125.4</v>
      </c>
      <c r="K1087" s="4">
        <v>153.59</v>
      </c>
      <c r="L1087" s="4">
        <v>152.55000000000001</v>
      </c>
      <c r="M1087" s="4">
        <v>191.57</v>
      </c>
      <c r="N1087" s="4">
        <v>121.23</v>
      </c>
      <c r="O1087" s="4">
        <v>117.31</v>
      </c>
      <c r="P1087" s="4">
        <v>154.52000000000001</v>
      </c>
      <c r="Q1087" s="4">
        <v>128.66999999999999</v>
      </c>
      <c r="R1087" s="4">
        <v>125.4</v>
      </c>
      <c r="S1087" s="4">
        <v>153.59</v>
      </c>
      <c r="T1087" s="4">
        <v>1.0129137987545067</v>
      </c>
      <c r="U1087" s="4">
        <v>0.67166048963825231</v>
      </c>
      <c r="V1087" s="4">
        <v>1.034397426379609</v>
      </c>
      <c r="W1087" s="4">
        <v>1.3092660472253006</v>
      </c>
      <c r="X1087" s="4">
        <v>5.5724874943568828E-3</v>
      </c>
      <c r="Y1087" s="4">
        <v>-0.17285019827979062</v>
      </c>
      <c r="Z1087" s="4">
        <v>1.4687431332387129E-2</v>
      </c>
      <c r="AA1087" s="5">
        <v>0.11702790560479183</v>
      </c>
      <c r="AB1087" s="4">
        <v>0</v>
      </c>
      <c r="AC1087" s="4">
        <v>0</v>
      </c>
      <c r="AD1087" s="4">
        <v>0</v>
      </c>
      <c r="AE1087" s="4">
        <v>0</v>
      </c>
      <c r="AF1087" s="5">
        <v>0.89197754581271349</v>
      </c>
      <c r="AG1087" s="5">
        <v>-8.8905934620636985E-3</v>
      </c>
      <c r="AH1087" s="4">
        <v>191.57</v>
      </c>
    </row>
    <row r="1088" spans="1:34" s="4" customFormat="1">
      <c r="A1088" s="4" t="s">
        <v>1087</v>
      </c>
      <c r="B1088" s="4" t="s">
        <v>12069</v>
      </c>
      <c r="C1088" s="4" t="s">
        <v>22994</v>
      </c>
      <c r="D1088" s="4">
        <v>50.27</v>
      </c>
      <c r="E1088" s="4">
        <v>35.08</v>
      </c>
      <c r="F1088" s="4">
        <v>67.45</v>
      </c>
      <c r="G1088" s="4">
        <v>58.69</v>
      </c>
      <c r="H1088" s="4">
        <v>45.55</v>
      </c>
      <c r="I1088" s="4">
        <v>63.01</v>
      </c>
      <c r="J1088" s="4">
        <v>68.81</v>
      </c>
      <c r="K1088" s="4">
        <v>67.430000000000007</v>
      </c>
      <c r="L1088" s="4">
        <v>50.27</v>
      </c>
      <c r="M1088" s="4">
        <v>35.08</v>
      </c>
      <c r="N1088" s="4">
        <v>67.45</v>
      </c>
      <c r="O1088" s="4">
        <v>58.69</v>
      </c>
      <c r="P1088" s="4">
        <v>45.55</v>
      </c>
      <c r="Q1088" s="4">
        <v>63.01</v>
      </c>
      <c r="R1088" s="4">
        <v>68.81</v>
      </c>
      <c r="S1088" s="4">
        <v>67.430000000000007</v>
      </c>
      <c r="T1088" s="4">
        <v>0.90610702208076377</v>
      </c>
      <c r="U1088" s="4">
        <v>1.7961801596351197</v>
      </c>
      <c r="V1088" s="4">
        <v>1.0201630837657525</v>
      </c>
      <c r="W1088" s="4">
        <v>1.1489180439597888</v>
      </c>
      <c r="X1088" s="4">
        <v>-4.2820503919058263E-2</v>
      </c>
      <c r="Y1088" s="4">
        <v>0.25434989492112392</v>
      </c>
      <c r="Z1088" s="4">
        <v>8.6696038384694342E-3</v>
      </c>
      <c r="AA1088" s="5">
        <v>6.0289050163066654E-2</v>
      </c>
      <c r="AB1088" s="4">
        <v>0</v>
      </c>
      <c r="AC1088" s="4">
        <v>0</v>
      </c>
      <c r="AD1088" s="4">
        <v>0</v>
      </c>
      <c r="AE1088" s="4">
        <v>0</v>
      </c>
      <c r="AF1088" s="5">
        <v>0.35915216175628706</v>
      </c>
      <c r="AG1088" s="5">
        <v>7.0122011250900437E-2</v>
      </c>
      <c r="AH1088" s="4">
        <v>68.81</v>
      </c>
    </row>
    <row r="1089" spans="1:34" s="4" customFormat="1">
      <c r="A1089" s="4" t="s">
        <v>1088</v>
      </c>
      <c r="B1089" s="4" t="s">
        <v>12070</v>
      </c>
      <c r="C1089" s="4" t="s">
        <v>22995</v>
      </c>
      <c r="D1089" s="4">
        <v>7.02</v>
      </c>
      <c r="E1089" s="4">
        <v>2.44</v>
      </c>
      <c r="F1089" s="4">
        <v>5.04</v>
      </c>
      <c r="G1089" s="4">
        <v>2.52</v>
      </c>
      <c r="H1089" s="4">
        <v>7.14</v>
      </c>
      <c r="I1089" s="4">
        <v>2.84</v>
      </c>
      <c r="J1089" s="4">
        <v>2.04</v>
      </c>
      <c r="K1089" s="4">
        <v>1.41</v>
      </c>
      <c r="L1089" s="4">
        <v>7.02</v>
      </c>
      <c r="M1089" s="4">
        <v>2.44</v>
      </c>
      <c r="N1089" s="4">
        <v>5.04</v>
      </c>
      <c r="O1089" s="4">
        <v>2.52</v>
      </c>
      <c r="P1089" s="4">
        <v>7.14</v>
      </c>
      <c r="Q1089" s="4">
        <v>2.84</v>
      </c>
      <c r="R1089" s="4">
        <v>2.04</v>
      </c>
      <c r="S1089" s="4">
        <v>1.41</v>
      </c>
      <c r="T1089" s="4">
        <v>1.017094017094017</v>
      </c>
      <c r="U1089" s="4">
        <v>1.1639344262295082</v>
      </c>
      <c r="V1089" s="4">
        <v>0.40476190476190477</v>
      </c>
      <c r="W1089" s="4">
        <v>0.55952380952380953</v>
      </c>
      <c r="X1089" s="4">
        <v>7.3610996463690896E-3</v>
      </c>
      <c r="Y1089" s="4">
        <v>6.592851370830824E-2</v>
      </c>
      <c r="Z1089" s="4">
        <v>-0.39280036901962651</v>
      </c>
      <c r="AA1089" s="5">
        <v>-0.25218142812616418</v>
      </c>
      <c r="AB1089" s="4">
        <v>0</v>
      </c>
      <c r="AC1089" s="4">
        <v>0</v>
      </c>
      <c r="AD1089" s="4">
        <v>0</v>
      </c>
      <c r="AE1089" s="4">
        <v>0</v>
      </c>
      <c r="AF1089" s="5">
        <v>0.27837822682042079</v>
      </c>
      <c r="AG1089" s="5">
        <v>-0.14292304594777833</v>
      </c>
      <c r="AH1089" s="4">
        <v>7.14</v>
      </c>
    </row>
    <row r="1090" spans="1:34" s="4" customFormat="1">
      <c r="A1090" s="4" t="s">
        <v>1089</v>
      </c>
      <c r="B1090" s="4" t="s">
        <v>12071</v>
      </c>
      <c r="C1090" s="4" t="s">
        <v>22996</v>
      </c>
      <c r="D1090" s="4">
        <v>0.71</v>
      </c>
      <c r="E1090" s="4">
        <v>0.72</v>
      </c>
      <c r="F1090" s="4">
        <v>1.51</v>
      </c>
      <c r="G1090" s="4">
        <v>1.37</v>
      </c>
      <c r="H1090" s="4">
        <v>0.91</v>
      </c>
      <c r="I1090" s="4">
        <v>1.3</v>
      </c>
      <c r="J1090" s="4">
        <v>0.28999999999999998</v>
      </c>
      <c r="K1090" s="4">
        <v>1.07</v>
      </c>
      <c r="L1090" s="4">
        <v>0.71</v>
      </c>
      <c r="M1090" s="4">
        <v>0.72</v>
      </c>
      <c r="N1090" s="4">
        <v>1.51</v>
      </c>
      <c r="O1090" s="4">
        <v>1.37</v>
      </c>
      <c r="P1090" s="4">
        <v>0.91</v>
      </c>
      <c r="Q1090" s="4">
        <v>1.3</v>
      </c>
      <c r="R1090" s="4">
        <v>0.28999999999999998</v>
      </c>
      <c r="S1090" s="4">
        <v>1.07</v>
      </c>
      <c r="T1090" s="4">
        <v>1.2816901408450705</v>
      </c>
      <c r="U1090" s="4">
        <v>1.8055555555555556</v>
      </c>
      <c r="V1090" s="4">
        <v>0.19205298013245031</v>
      </c>
      <c r="W1090" s="4">
        <v>0.78102189781021891</v>
      </c>
      <c r="X1090" s="4">
        <v>0.10778304360201833</v>
      </c>
      <c r="Y1090" s="4">
        <v>0.25661085587556831</v>
      </c>
      <c r="Z1090" s="4">
        <v>-0.7165789493942134</v>
      </c>
      <c r="AA1090" s="5">
        <v>-0.10733678947119717</v>
      </c>
      <c r="AB1090" s="4">
        <v>0</v>
      </c>
      <c r="AC1090" s="4">
        <v>0</v>
      </c>
      <c r="AD1090" s="4">
        <v>0</v>
      </c>
      <c r="AE1090" s="4">
        <v>0</v>
      </c>
      <c r="AF1090" s="5">
        <v>0.62868621568862659</v>
      </c>
      <c r="AG1090" s="5">
        <v>-0.11488045984695598</v>
      </c>
      <c r="AH1090" s="4">
        <v>1.51</v>
      </c>
    </row>
    <row r="1091" spans="1:34" s="4" customFormat="1">
      <c r="A1091" s="4" t="s">
        <v>1090</v>
      </c>
      <c r="B1091" s="4" t="s">
        <v>12072</v>
      </c>
      <c r="C1091" s="4" t="s">
        <v>22997</v>
      </c>
      <c r="D1091" s="4">
        <v>2.85</v>
      </c>
      <c r="E1091" s="4">
        <v>1.48</v>
      </c>
      <c r="F1091" s="4">
        <v>1.77</v>
      </c>
      <c r="G1091" s="4">
        <v>1.5</v>
      </c>
      <c r="H1091" s="4">
        <v>2.17</v>
      </c>
      <c r="I1091" s="4">
        <v>1.64</v>
      </c>
      <c r="J1091" s="4">
        <v>1.41</v>
      </c>
      <c r="K1091" s="4">
        <v>2.4300000000000002</v>
      </c>
      <c r="L1091" s="4">
        <v>2.85</v>
      </c>
      <c r="M1091" s="4">
        <v>1.48</v>
      </c>
      <c r="N1091" s="4">
        <v>1.77</v>
      </c>
      <c r="O1091" s="4">
        <v>1.5</v>
      </c>
      <c r="P1091" s="4">
        <v>2.17</v>
      </c>
      <c r="Q1091" s="4">
        <v>1.64</v>
      </c>
      <c r="R1091" s="4">
        <v>1.41</v>
      </c>
      <c r="S1091" s="4">
        <v>2.4300000000000002</v>
      </c>
      <c r="T1091" s="4">
        <v>0.76140350877192975</v>
      </c>
      <c r="U1091" s="4">
        <v>1.1081081081081081</v>
      </c>
      <c r="V1091" s="4">
        <v>0.79661016949152541</v>
      </c>
      <c r="W1091" s="4">
        <v>1.62</v>
      </c>
      <c r="X1091" s="4">
        <v>-0.11838512615998073</v>
      </c>
      <c r="Y1091" s="4">
        <v>4.4582132652740497E-2</v>
      </c>
      <c r="Z1091" s="4">
        <v>-9.8754153706426734E-2</v>
      </c>
      <c r="AA1091" s="5">
        <v>0.20951501454263097</v>
      </c>
      <c r="AB1091" s="4">
        <v>0</v>
      </c>
      <c r="AC1091" s="4">
        <v>0</v>
      </c>
      <c r="AD1091" s="4">
        <v>0</v>
      </c>
      <c r="AE1091" s="4">
        <v>0</v>
      </c>
      <c r="AF1091" s="5">
        <v>0.91092282562568649</v>
      </c>
      <c r="AG1091" s="5">
        <v>9.2394668322410001E-3</v>
      </c>
      <c r="AH1091" s="4">
        <v>2.85</v>
      </c>
    </row>
    <row r="1092" spans="1:34" s="4" customFormat="1">
      <c r="A1092" s="4" t="s">
        <v>1091</v>
      </c>
      <c r="B1092" s="4" t="s">
        <v>12073</v>
      </c>
      <c r="C1092" s="4" t="s">
        <v>22998</v>
      </c>
      <c r="D1092" s="4">
        <v>44.48</v>
      </c>
      <c r="E1092" s="4">
        <v>51.32</v>
      </c>
      <c r="F1092" s="4">
        <v>61.23</v>
      </c>
      <c r="G1092" s="4">
        <v>49.45</v>
      </c>
      <c r="H1092" s="4">
        <v>46.64</v>
      </c>
      <c r="I1092" s="4">
        <v>51</v>
      </c>
      <c r="J1092" s="4">
        <v>51.09</v>
      </c>
      <c r="K1092" s="4">
        <v>62.18</v>
      </c>
      <c r="L1092" s="4">
        <v>44.48</v>
      </c>
      <c r="M1092" s="4">
        <v>51.32</v>
      </c>
      <c r="N1092" s="4">
        <v>61.23</v>
      </c>
      <c r="O1092" s="4">
        <v>49.45</v>
      </c>
      <c r="P1092" s="4">
        <v>46.64</v>
      </c>
      <c r="Q1092" s="4">
        <v>51</v>
      </c>
      <c r="R1092" s="4">
        <v>51.09</v>
      </c>
      <c r="S1092" s="4">
        <v>62.18</v>
      </c>
      <c r="T1092" s="4">
        <v>1.0485611510791368</v>
      </c>
      <c r="U1092" s="4">
        <v>0.99376461418550277</v>
      </c>
      <c r="V1092" s="4">
        <v>0.83439490445859887</v>
      </c>
      <c r="W1092" s="4">
        <v>1.2574317492416582</v>
      </c>
      <c r="X1092" s="4">
        <v>2.0593763176956676E-2</v>
      </c>
      <c r="Y1092" s="4">
        <v>-2.7164716049545099E-3</v>
      </c>
      <c r="Z1092" s="4">
        <v>-7.8628356753469394E-2</v>
      </c>
      <c r="AA1092" s="5">
        <v>9.9484421773974804E-2</v>
      </c>
      <c r="AB1092" s="4">
        <v>0</v>
      </c>
      <c r="AC1092" s="4">
        <v>0</v>
      </c>
      <c r="AD1092" s="4">
        <v>0</v>
      </c>
      <c r="AE1092" s="4">
        <v>0</v>
      </c>
      <c r="AF1092" s="5">
        <v>0.8088277486656994</v>
      </c>
      <c r="AG1092" s="5">
        <v>9.6833391481268936E-3</v>
      </c>
      <c r="AH1092" s="4">
        <v>62.18</v>
      </c>
    </row>
    <row r="1093" spans="1:34" s="4" customFormat="1">
      <c r="A1093" s="4" t="s">
        <v>1092</v>
      </c>
      <c r="B1093" s="4" t="s">
        <v>12074</v>
      </c>
      <c r="C1093" s="4" t="s">
        <v>22999</v>
      </c>
      <c r="D1093" s="4">
        <v>67.52</v>
      </c>
      <c r="E1093" s="4">
        <v>69.430000000000007</v>
      </c>
      <c r="F1093" s="4">
        <v>67.98</v>
      </c>
      <c r="G1093" s="4">
        <v>76.27</v>
      </c>
      <c r="H1093" s="4">
        <v>63.51</v>
      </c>
      <c r="I1093" s="4">
        <v>59.93</v>
      </c>
      <c r="J1093" s="4">
        <v>89.37</v>
      </c>
      <c r="K1093" s="4">
        <v>81.900000000000006</v>
      </c>
      <c r="L1093" s="4">
        <v>67.52</v>
      </c>
      <c r="M1093" s="4">
        <v>69.430000000000007</v>
      </c>
      <c r="N1093" s="4">
        <v>67.98</v>
      </c>
      <c r="O1093" s="4">
        <v>76.27</v>
      </c>
      <c r="P1093" s="4">
        <v>63.51</v>
      </c>
      <c r="Q1093" s="4">
        <v>59.93</v>
      </c>
      <c r="R1093" s="4">
        <v>89.37</v>
      </c>
      <c r="S1093" s="4">
        <v>81.900000000000006</v>
      </c>
      <c r="T1093" s="4">
        <v>0.94061018957345977</v>
      </c>
      <c r="U1093" s="4">
        <v>0.8631715396802534</v>
      </c>
      <c r="V1093" s="4">
        <v>1.3146513680494263</v>
      </c>
      <c r="W1093" s="4">
        <v>1.0738167038153927</v>
      </c>
      <c r="X1093" s="4">
        <v>-2.6590320878524192E-2</v>
      </c>
      <c r="Y1093" s="4">
        <v>-6.3902887560068442E-2</v>
      </c>
      <c r="Z1093" s="4">
        <v>0.11881059768766516</v>
      </c>
      <c r="AA1093" s="5">
        <v>3.093015537170454E-2</v>
      </c>
      <c r="AB1093" s="4">
        <v>0</v>
      </c>
      <c r="AC1093" s="4">
        <v>0</v>
      </c>
      <c r="AD1093" s="4">
        <v>0</v>
      </c>
      <c r="AE1093" s="4">
        <v>0</v>
      </c>
      <c r="AF1093" s="5">
        <v>0.73435977736056057</v>
      </c>
      <c r="AG1093" s="5">
        <v>1.481188615519427E-2</v>
      </c>
      <c r="AH1093" s="4">
        <v>89.37</v>
      </c>
    </row>
    <row r="1094" spans="1:34" s="4" customFormat="1">
      <c r="A1094" s="4" t="s">
        <v>1093</v>
      </c>
      <c r="B1094" s="4" t="s">
        <v>12075</v>
      </c>
      <c r="C1094" s="4" t="s">
        <v>23000</v>
      </c>
      <c r="D1094" s="4">
        <v>0.8</v>
      </c>
      <c r="E1094" s="4">
        <v>0.38</v>
      </c>
      <c r="F1094" s="4">
        <v>0.04</v>
      </c>
      <c r="G1094" s="4">
        <v>0.71</v>
      </c>
      <c r="H1094" s="4">
        <v>0.24</v>
      </c>
      <c r="I1094" s="4">
        <v>0.12</v>
      </c>
      <c r="J1094" s="4">
        <v>0.36</v>
      </c>
      <c r="K1094" s="4">
        <v>0.45</v>
      </c>
      <c r="L1094" s="4">
        <v>0.8</v>
      </c>
      <c r="M1094" s="4">
        <v>0.38</v>
      </c>
      <c r="N1094" s="4">
        <v>0.04</v>
      </c>
      <c r="O1094" s="4">
        <v>0.71</v>
      </c>
      <c r="P1094" s="4">
        <v>0.24</v>
      </c>
      <c r="Q1094" s="4">
        <v>0.12</v>
      </c>
      <c r="R1094" s="4">
        <v>0.36</v>
      </c>
      <c r="S1094" s="4">
        <v>0.45</v>
      </c>
      <c r="T1094" s="4">
        <v>0.3</v>
      </c>
      <c r="U1094" s="4">
        <v>0.31578947368421051</v>
      </c>
      <c r="V1094" s="4">
        <v>9</v>
      </c>
      <c r="W1094" s="4">
        <v>0.63380281690140849</v>
      </c>
      <c r="X1094" s="4">
        <v>-0.52287874528033762</v>
      </c>
      <c r="Y1094" s="4">
        <v>-0.50060235056918534</v>
      </c>
      <c r="Z1094" s="4">
        <v>0.95424250943932487</v>
      </c>
      <c r="AA1094" s="5">
        <v>-0.19804583494373157</v>
      </c>
      <c r="AB1094" s="4">
        <v>0</v>
      </c>
      <c r="AC1094" s="4">
        <v>0</v>
      </c>
      <c r="AD1094" s="4">
        <v>0</v>
      </c>
      <c r="AE1094" s="4">
        <v>0</v>
      </c>
      <c r="AF1094" s="5">
        <v>0.86012052858698096</v>
      </c>
      <c r="AG1094" s="5">
        <v>-6.6821105338482387E-2</v>
      </c>
      <c r="AH1094" s="4">
        <v>0.8</v>
      </c>
    </row>
    <row r="1095" spans="1:34" s="4" customFormat="1">
      <c r="A1095" s="4" t="s">
        <v>1094</v>
      </c>
      <c r="B1095" s="4" t="s">
        <v>12076</v>
      </c>
      <c r="C1095" s="4" t="s">
        <v>23001</v>
      </c>
      <c r="D1095" s="4">
        <v>1135.31</v>
      </c>
      <c r="E1095" s="4">
        <v>1567.65</v>
      </c>
      <c r="F1095" s="4">
        <v>1330.09</v>
      </c>
      <c r="G1095" s="4">
        <v>1626.01</v>
      </c>
      <c r="H1095" s="4">
        <v>1446.43</v>
      </c>
      <c r="I1095" s="4">
        <v>1451.93</v>
      </c>
      <c r="J1095" s="4">
        <v>1605.29</v>
      </c>
      <c r="K1095" s="4">
        <v>1720.09</v>
      </c>
      <c r="L1095" s="4">
        <v>1135.31</v>
      </c>
      <c r="M1095" s="4">
        <v>1567.65</v>
      </c>
      <c r="N1095" s="4">
        <v>1330.09</v>
      </c>
      <c r="O1095" s="4">
        <v>1626.01</v>
      </c>
      <c r="P1095" s="4">
        <v>1446.43</v>
      </c>
      <c r="Q1095" s="4">
        <v>1451.93</v>
      </c>
      <c r="R1095" s="4">
        <v>1605.29</v>
      </c>
      <c r="S1095" s="4">
        <v>1720.09</v>
      </c>
      <c r="T1095" s="4">
        <v>1.2740396896001973</v>
      </c>
      <c r="U1095" s="4">
        <v>0.92618250247185274</v>
      </c>
      <c r="V1095" s="4">
        <v>1.2069032922584186</v>
      </c>
      <c r="W1095" s="4">
        <v>1.0578594227587776</v>
      </c>
      <c r="X1095" s="4">
        <v>0.10518295759577111</v>
      </c>
      <c r="Y1095" s="4">
        <v>-3.3303427997385789E-2</v>
      </c>
      <c r="Z1095" s="4">
        <v>8.1672471985359166E-2</v>
      </c>
      <c r="AA1095" s="5">
        <v>2.4427958836680919E-2</v>
      </c>
      <c r="AB1095" s="4">
        <v>0</v>
      </c>
      <c r="AC1095" s="4">
        <v>0</v>
      </c>
      <c r="AD1095" s="4">
        <v>0</v>
      </c>
      <c r="AE1095" s="4">
        <v>0</v>
      </c>
      <c r="AF1095" s="5">
        <v>0.24651017843437556</v>
      </c>
      <c r="AG1095" s="5">
        <v>4.4494990105106352E-2</v>
      </c>
      <c r="AH1095" s="4">
        <v>1720.09</v>
      </c>
    </row>
    <row r="1096" spans="1:34" s="4" customFormat="1">
      <c r="A1096" s="4" t="s">
        <v>1095</v>
      </c>
      <c r="B1096" s="4" t="s">
        <v>12077</v>
      </c>
      <c r="C1096" s="4" t="s">
        <v>23002</v>
      </c>
      <c r="D1096" s="4">
        <v>5.51</v>
      </c>
      <c r="E1096" s="4">
        <v>3.98</v>
      </c>
      <c r="F1096" s="4">
        <v>3.25</v>
      </c>
      <c r="G1096" s="4">
        <v>5.13</v>
      </c>
      <c r="H1096" s="4">
        <v>2.95</v>
      </c>
      <c r="I1096" s="4">
        <v>3.82</v>
      </c>
      <c r="J1096" s="4">
        <v>3.97</v>
      </c>
      <c r="K1096" s="4">
        <v>1.37</v>
      </c>
      <c r="L1096" s="4">
        <v>5.51</v>
      </c>
      <c r="M1096" s="4">
        <v>3.98</v>
      </c>
      <c r="N1096" s="4">
        <v>3.25</v>
      </c>
      <c r="O1096" s="4">
        <v>5.13</v>
      </c>
      <c r="P1096" s="4">
        <v>2.95</v>
      </c>
      <c r="Q1096" s="4">
        <v>3.82</v>
      </c>
      <c r="R1096" s="4">
        <v>3.97</v>
      </c>
      <c r="S1096" s="4">
        <v>1.37</v>
      </c>
      <c r="T1096" s="4">
        <v>0.53539019963702361</v>
      </c>
      <c r="U1096" s="4">
        <v>0.95979899497487431</v>
      </c>
      <c r="V1096" s="4">
        <v>1.2215384615384617</v>
      </c>
      <c r="W1096" s="4">
        <v>0.26705653021442499</v>
      </c>
      <c r="X1096" s="4">
        <v>-0.27132958287362202</v>
      </c>
      <c r="Y1096" s="4">
        <v>-1.7819709161979141E-2</v>
      </c>
      <c r="Z1096" s="4">
        <v>8.6907145784240733E-2</v>
      </c>
      <c r="AA1096" s="5">
        <v>-0.57339679795540943</v>
      </c>
      <c r="AB1096" s="4">
        <v>0</v>
      </c>
      <c r="AC1096" s="4">
        <v>0</v>
      </c>
      <c r="AD1096" s="4">
        <v>0</v>
      </c>
      <c r="AE1096" s="4">
        <v>0</v>
      </c>
      <c r="AF1096" s="5">
        <v>0.27919967936156198</v>
      </c>
      <c r="AG1096" s="5">
        <v>-0.19390973605169246</v>
      </c>
      <c r="AH1096" s="4">
        <v>5.51</v>
      </c>
    </row>
    <row r="1097" spans="1:34" s="4" customFormat="1">
      <c r="A1097" s="4" t="s">
        <v>1096</v>
      </c>
      <c r="B1097" s="4" t="s">
        <v>12078</v>
      </c>
      <c r="C1097" s="4" t="s">
        <v>23003</v>
      </c>
      <c r="D1097" s="4">
        <v>0.9</v>
      </c>
      <c r="E1097" s="4">
        <v>0.28000000000000003</v>
      </c>
      <c r="F1097" s="4">
        <v>0.8</v>
      </c>
      <c r="G1097" s="4">
        <v>0.48</v>
      </c>
      <c r="H1097" s="4">
        <v>0.63</v>
      </c>
      <c r="I1097" s="4">
        <v>0.19</v>
      </c>
      <c r="J1097" s="4">
        <v>0.44</v>
      </c>
      <c r="K1097" s="4">
        <v>0.22</v>
      </c>
      <c r="L1097" s="4">
        <v>0.9</v>
      </c>
      <c r="M1097" s="4">
        <v>0.28000000000000003</v>
      </c>
      <c r="N1097" s="4">
        <v>0.8</v>
      </c>
      <c r="O1097" s="4">
        <v>0.48</v>
      </c>
      <c r="P1097" s="4">
        <v>0.63</v>
      </c>
      <c r="Q1097" s="4">
        <v>0.19</v>
      </c>
      <c r="R1097" s="4">
        <v>0.44</v>
      </c>
      <c r="S1097" s="4">
        <v>0.22</v>
      </c>
      <c r="T1097" s="4">
        <v>0.7</v>
      </c>
      <c r="U1097" s="4">
        <v>0.67857142857142849</v>
      </c>
      <c r="V1097" s="4">
        <v>0.54999999999999993</v>
      </c>
      <c r="W1097" s="4">
        <v>0.45833333333333337</v>
      </c>
      <c r="X1097" s="4">
        <v>-0.15490195998574319</v>
      </c>
      <c r="Y1097" s="4">
        <v>-0.16840443038939032</v>
      </c>
      <c r="Z1097" s="4">
        <v>-0.25963731050575622</v>
      </c>
      <c r="AA1097" s="5">
        <v>-0.33881855655338095</v>
      </c>
      <c r="AB1097" s="4">
        <v>0</v>
      </c>
      <c r="AC1097" s="4">
        <v>0</v>
      </c>
      <c r="AD1097" s="4">
        <v>0</v>
      </c>
      <c r="AE1097" s="4">
        <v>0</v>
      </c>
      <c r="AF1097" s="5">
        <v>1.2685790768796815E-2</v>
      </c>
      <c r="AG1097" s="5">
        <v>-0.23044056435856769</v>
      </c>
      <c r="AH1097" s="4">
        <v>0.9</v>
      </c>
    </row>
    <row r="1098" spans="1:34" s="4" customFormat="1">
      <c r="A1098" s="4" t="s">
        <v>1097</v>
      </c>
      <c r="B1098" s="4" t="s">
        <v>12079</v>
      </c>
      <c r="C1098" s="4" t="s">
        <v>23004</v>
      </c>
      <c r="D1098" s="4">
        <v>1.02</v>
      </c>
      <c r="E1098" s="4">
        <v>2.2200000000000002</v>
      </c>
      <c r="F1098" s="4">
        <v>2.58</v>
      </c>
      <c r="G1098" s="4">
        <v>3.5</v>
      </c>
      <c r="H1098" s="4">
        <v>1.38</v>
      </c>
      <c r="I1098" s="4">
        <v>0.55000000000000004</v>
      </c>
      <c r="J1098" s="4">
        <v>2.89</v>
      </c>
      <c r="K1098" s="4">
        <v>1.26</v>
      </c>
      <c r="L1098" s="4">
        <v>1.02</v>
      </c>
      <c r="M1098" s="4">
        <v>2.2200000000000002</v>
      </c>
      <c r="N1098" s="4">
        <v>2.58</v>
      </c>
      <c r="O1098" s="4">
        <v>3.5</v>
      </c>
      <c r="P1098" s="4">
        <v>1.38</v>
      </c>
      <c r="Q1098" s="4">
        <v>0.55000000000000004</v>
      </c>
      <c r="R1098" s="4">
        <v>2.89</v>
      </c>
      <c r="S1098" s="4">
        <v>1.26</v>
      </c>
      <c r="T1098" s="4">
        <v>1.3529411764705881</v>
      </c>
      <c r="U1098" s="4">
        <v>0.24774774774774774</v>
      </c>
      <c r="V1098" s="4">
        <v>1.1201550387596899</v>
      </c>
      <c r="W1098" s="4">
        <v>0.36</v>
      </c>
      <c r="X1098" s="4">
        <v>0.1312789146393189</v>
      </c>
      <c r="Y1098" s="4">
        <v>-0.60599028495639484</v>
      </c>
      <c r="Z1098" s="4">
        <v>4.9278136793317696E-2</v>
      </c>
      <c r="AA1098" s="5">
        <v>-0.44369749923271273</v>
      </c>
      <c r="AB1098" s="4">
        <v>0</v>
      </c>
      <c r="AC1098" s="4">
        <v>0</v>
      </c>
      <c r="AD1098" s="4">
        <v>0</v>
      </c>
      <c r="AE1098" s="4">
        <v>0</v>
      </c>
      <c r="AF1098" s="5">
        <v>0.31701621698341581</v>
      </c>
      <c r="AG1098" s="5">
        <v>-0.21728268318911775</v>
      </c>
      <c r="AH1098" s="4">
        <v>3.5</v>
      </c>
    </row>
    <row r="1099" spans="1:34" s="4" customFormat="1">
      <c r="A1099" s="4" t="s">
        <v>1098</v>
      </c>
      <c r="B1099" s="4" t="s">
        <v>12080</v>
      </c>
      <c r="C1099" s="4" t="s">
        <v>23005</v>
      </c>
      <c r="D1099" s="4">
        <v>0.99</v>
      </c>
      <c r="E1099" s="4">
        <v>0.78</v>
      </c>
      <c r="F1099" s="4">
        <v>0.84</v>
      </c>
      <c r="G1099" s="4">
        <v>0.33</v>
      </c>
      <c r="H1099" s="4">
        <v>0.19</v>
      </c>
      <c r="I1099" s="4">
        <v>0.28999999999999998</v>
      </c>
      <c r="J1099" s="4">
        <v>0.74</v>
      </c>
      <c r="K1099" s="4">
        <v>7.0000000000000007E-2</v>
      </c>
      <c r="L1099" s="4">
        <v>0.99</v>
      </c>
      <c r="M1099" s="4">
        <v>0.78</v>
      </c>
      <c r="N1099" s="4">
        <v>0.84</v>
      </c>
      <c r="O1099" s="4">
        <v>0.33</v>
      </c>
      <c r="P1099" s="4">
        <v>0.19</v>
      </c>
      <c r="Q1099" s="4">
        <v>0.28999999999999998</v>
      </c>
      <c r="R1099" s="4">
        <v>0.74</v>
      </c>
      <c r="S1099" s="4">
        <v>7.0000000000000007E-2</v>
      </c>
      <c r="T1099" s="4">
        <v>0.19191919191919193</v>
      </c>
      <c r="U1099" s="4">
        <v>0.37179487179487175</v>
      </c>
      <c r="V1099" s="4">
        <v>0.88095238095238093</v>
      </c>
      <c r="W1099" s="4">
        <v>0.21212121212121213</v>
      </c>
      <c r="X1099" s="4">
        <v>-0.71688159364472093</v>
      </c>
      <c r="Y1099" s="4">
        <v>-0.42969660479152438</v>
      </c>
      <c r="Z1099" s="4">
        <v>-5.5047566330905476E-2</v>
      </c>
      <c r="AA1099" s="5">
        <v>-0.6734158998636306</v>
      </c>
      <c r="AB1099" s="4">
        <v>0</v>
      </c>
      <c r="AC1099" s="4">
        <v>0</v>
      </c>
      <c r="AD1099" s="4">
        <v>0</v>
      </c>
      <c r="AE1099" s="4">
        <v>0</v>
      </c>
      <c r="AF1099" s="5">
        <v>5.3706346298694363E-2</v>
      </c>
      <c r="AG1099" s="5">
        <v>-0.46876041615769537</v>
      </c>
      <c r="AH1099" s="4">
        <v>0.99</v>
      </c>
    </row>
    <row r="1100" spans="1:34" s="4" customFormat="1">
      <c r="A1100" s="4" t="s">
        <v>1099</v>
      </c>
      <c r="B1100" s="4" t="s">
        <v>12081</v>
      </c>
      <c r="C1100" s="4" t="s">
        <v>23006</v>
      </c>
      <c r="D1100" s="4">
        <v>3.39</v>
      </c>
      <c r="E1100" s="4">
        <v>2.0699999999999998</v>
      </c>
      <c r="F1100" s="4">
        <v>0.96</v>
      </c>
      <c r="G1100" s="4">
        <v>2.14</v>
      </c>
      <c r="H1100" s="4">
        <v>0.68</v>
      </c>
      <c r="I1100" s="4">
        <v>1.56</v>
      </c>
      <c r="J1100" s="4">
        <v>2.36</v>
      </c>
      <c r="K1100" s="4">
        <v>3.61</v>
      </c>
      <c r="L1100" s="4">
        <v>3.39</v>
      </c>
      <c r="M1100" s="4">
        <v>2.0699999999999998</v>
      </c>
      <c r="N1100" s="4">
        <v>0.96</v>
      </c>
      <c r="O1100" s="4">
        <v>2.14</v>
      </c>
      <c r="P1100" s="4">
        <v>0.68</v>
      </c>
      <c r="Q1100" s="4">
        <v>1.56</v>
      </c>
      <c r="R1100" s="4">
        <v>2.36</v>
      </c>
      <c r="S1100" s="4">
        <v>3.61</v>
      </c>
      <c r="T1100" s="4">
        <v>0.20058997050147492</v>
      </c>
      <c r="U1100" s="4">
        <v>0.75362318840579723</v>
      </c>
      <c r="V1100" s="4">
        <v>2.4583333333333335</v>
      </c>
      <c r="W1100" s="4">
        <v>1.6869158878504671</v>
      </c>
      <c r="X1100" s="4">
        <v>-0.69769078549684582</v>
      </c>
      <c r="Y1100" s="4">
        <v>-0.12284574710245608</v>
      </c>
      <c r="Z1100" s="4">
        <v>0.3906407699305382</v>
      </c>
      <c r="AA1100" s="5">
        <v>0.22709342855646703</v>
      </c>
      <c r="AB1100" s="4">
        <v>0</v>
      </c>
      <c r="AC1100" s="4">
        <v>0</v>
      </c>
      <c r="AD1100" s="4">
        <v>0</v>
      </c>
      <c r="AE1100" s="4">
        <v>0</v>
      </c>
      <c r="AF1100" s="5">
        <v>0.84672116754134408</v>
      </c>
      <c r="AG1100" s="5">
        <v>-5.0700583528074175E-2</v>
      </c>
      <c r="AH1100" s="4">
        <v>3.61</v>
      </c>
    </row>
    <row r="1101" spans="1:34" s="4" customFormat="1">
      <c r="A1101" s="4" t="s">
        <v>1100</v>
      </c>
      <c r="B1101" s="4" t="s">
        <v>12082</v>
      </c>
      <c r="C1101" s="4" t="s">
        <v>23007</v>
      </c>
      <c r="D1101" s="4">
        <v>71.040000000000006</v>
      </c>
      <c r="E1101" s="4">
        <v>46.65</v>
      </c>
      <c r="F1101" s="4">
        <v>71.77</v>
      </c>
      <c r="G1101" s="4">
        <v>40.25</v>
      </c>
      <c r="H1101" s="4">
        <v>63.06</v>
      </c>
      <c r="I1101" s="4">
        <v>15.25</v>
      </c>
      <c r="J1101" s="4">
        <v>49.64</v>
      </c>
      <c r="K1101" s="4">
        <v>15.33</v>
      </c>
      <c r="L1101" s="4">
        <v>71.040000000000006</v>
      </c>
      <c r="M1101" s="4">
        <v>46.65</v>
      </c>
      <c r="N1101" s="4">
        <v>71.77</v>
      </c>
      <c r="O1101" s="4">
        <v>40.25</v>
      </c>
      <c r="P1101" s="4">
        <v>63.06</v>
      </c>
      <c r="Q1101" s="4">
        <v>15.25</v>
      </c>
      <c r="R1101" s="4">
        <v>49.64</v>
      </c>
      <c r="S1101" s="4">
        <v>15.33</v>
      </c>
      <c r="T1101" s="4">
        <v>0.88766891891891886</v>
      </c>
      <c r="U1101" s="4">
        <v>0.32690246516613075</v>
      </c>
      <c r="V1101" s="4">
        <v>0.69165389438484048</v>
      </c>
      <c r="W1101" s="4">
        <v>0.38086956521739129</v>
      </c>
      <c r="X1101" s="4">
        <v>-5.174898635865878E-2</v>
      </c>
      <c r="Y1101" s="4">
        <v>-0.4855818043997141</v>
      </c>
      <c r="Z1101" s="4">
        <v>-0.16011117340562378</v>
      </c>
      <c r="AA1101" s="5">
        <v>-0.41922372984951217</v>
      </c>
      <c r="AB1101" s="4">
        <v>0</v>
      </c>
      <c r="AC1101" s="4">
        <v>0</v>
      </c>
      <c r="AD1101" s="4">
        <v>0</v>
      </c>
      <c r="AE1101" s="4">
        <v>0</v>
      </c>
      <c r="AF1101" s="5">
        <v>7.3674225344726868E-2</v>
      </c>
      <c r="AG1101" s="5">
        <v>-0.27916642350337717</v>
      </c>
      <c r="AH1101" s="4">
        <v>71.77</v>
      </c>
    </row>
    <row r="1102" spans="1:34" s="4" customFormat="1">
      <c r="A1102" s="4" t="s">
        <v>1101</v>
      </c>
      <c r="B1102" s="4" t="s">
        <v>12083</v>
      </c>
      <c r="C1102" s="4" t="s">
        <v>23008</v>
      </c>
      <c r="D1102" s="4">
        <v>21.35</v>
      </c>
      <c r="E1102" s="4">
        <v>16.75</v>
      </c>
      <c r="F1102" s="4">
        <v>9.94</v>
      </c>
      <c r="G1102" s="4">
        <v>8.4499999999999993</v>
      </c>
      <c r="H1102" s="4">
        <v>26.81</v>
      </c>
      <c r="I1102" s="4">
        <v>17.559999999999999</v>
      </c>
      <c r="J1102" s="4">
        <v>6.51</v>
      </c>
      <c r="K1102" s="4">
        <v>10.5</v>
      </c>
      <c r="L1102" s="4">
        <v>21.35</v>
      </c>
      <c r="M1102" s="4">
        <v>16.75</v>
      </c>
      <c r="N1102" s="4">
        <v>9.94</v>
      </c>
      <c r="O1102" s="4">
        <v>8.4499999999999993</v>
      </c>
      <c r="P1102" s="4">
        <v>26.81</v>
      </c>
      <c r="Q1102" s="4">
        <v>17.559999999999999</v>
      </c>
      <c r="R1102" s="4">
        <v>6.51</v>
      </c>
      <c r="S1102" s="4">
        <v>10.5</v>
      </c>
      <c r="T1102" s="4">
        <v>1.2557377049180327</v>
      </c>
      <c r="U1102" s="4">
        <v>1.0483582089552239</v>
      </c>
      <c r="V1102" s="4">
        <v>0.65492957746478875</v>
      </c>
      <c r="W1102" s="4">
        <v>1.2426035502958581</v>
      </c>
      <c r="X1102" s="4">
        <v>9.8898934621836881E-2</v>
      </c>
      <c r="Y1102" s="4">
        <v>2.0509700197219732E-2</v>
      </c>
      <c r="Z1102" s="4">
        <v>-0.18380539582912137</v>
      </c>
      <c r="AA1102" s="5">
        <v>9.4332590120245779E-2</v>
      </c>
      <c r="AB1102" s="4">
        <v>0</v>
      </c>
      <c r="AC1102" s="4">
        <v>0</v>
      </c>
      <c r="AD1102" s="4">
        <v>0</v>
      </c>
      <c r="AE1102" s="4">
        <v>0</v>
      </c>
      <c r="AF1102" s="5">
        <v>0.91718682860655787</v>
      </c>
      <c r="AG1102" s="5">
        <v>7.483957277545257E-3</v>
      </c>
      <c r="AH1102" s="4">
        <v>26.81</v>
      </c>
    </row>
    <row r="1103" spans="1:34" s="4" customFormat="1">
      <c r="A1103" s="4" t="s">
        <v>1102</v>
      </c>
      <c r="B1103" s="4" t="s">
        <v>12084</v>
      </c>
      <c r="C1103" s="4" t="s">
        <v>23009</v>
      </c>
      <c r="D1103" s="4">
        <v>81.2</v>
      </c>
      <c r="E1103" s="4">
        <v>73.19</v>
      </c>
      <c r="F1103" s="4">
        <v>70.84</v>
      </c>
      <c r="G1103" s="4">
        <v>72.17</v>
      </c>
      <c r="H1103" s="4">
        <v>72.239999999999995</v>
      </c>
      <c r="I1103" s="4">
        <v>86.08</v>
      </c>
      <c r="J1103" s="4">
        <v>91.31</v>
      </c>
      <c r="K1103" s="4">
        <v>75.069999999999993</v>
      </c>
      <c r="L1103" s="4">
        <v>81.2</v>
      </c>
      <c r="M1103" s="4">
        <v>73.19</v>
      </c>
      <c r="N1103" s="4">
        <v>70.84</v>
      </c>
      <c r="O1103" s="4">
        <v>72.17</v>
      </c>
      <c r="P1103" s="4">
        <v>72.239999999999995</v>
      </c>
      <c r="Q1103" s="4">
        <v>86.08</v>
      </c>
      <c r="R1103" s="4">
        <v>91.31</v>
      </c>
      <c r="S1103" s="4">
        <v>75.069999999999993</v>
      </c>
      <c r="T1103" s="4">
        <v>0.88965517241379299</v>
      </c>
      <c r="U1103" s="4">
        <v>1.176116955868288</v>
      </c>
      <c r="V1103" s="4">
        <v>1.2889610389610389</v>
      </c>
      <c r="W1103" s="4">
        <v>1.0401829014826103</v>
      </c>
      <c r="X1103" s="4">
        <v>-5.0778291935725979E-2</v>
      </c>
      <c r="Y1103" s="4">
        <v>7.0450511164130952E-2</v>
      </c>
      <c r="Z1103" s="4">
        <v>0.11023979026267076</v>
      </c>
      <c r="AA1103" s="5">
        <v>1.7109710568612109E-2</v>
      </c>
      <c r="AB1103" s="4">
        <v>0</v>
      </c>
      <c r="AC1103" s="4">
        <v>0</v>
      </c>
      <c r="AD1103" s="4">
        <v>0</v>
      </c>
      <c r="AE1103" s="4">
        <v>0</v>
      </c>
      <c r="AF1103" s="5">
        <v>0.36913584060511229</v>
      </c>
      <c r="AG1103" s="5">
        <v>3.6755430014921958E-2</v>
      </c>
      <c r="AH1103" s="4">
        <v>91.31</v>
      </c>
    </row>
    <row r="1104" spans="1:34" s="4" customFormat="1">
      <c r="A1104" s="4" t="s">
        <v>1103</v>
      </c>
      <c r="B1104" s="4" t="s">
        <v>12085</v>
      </c>
      <c r="C1104" s="4" t="s">
        <v>23010</v>
      </c>
      <c r="D1104" s="4">
        <v>97.91</v>
      </c>
      <c r="E1104" s="4">
        <v>74.03</v>
      </c>
      <c r="F1104" s="4">
        <v>70.5</v>
      </c>
      <c r="G1104" s="4">
        <v>75.430000000000007</v>
      </c>
      <c r="H1104" s="4">
        <v>80.84</v>
      </c>
      <c r="I1104" s="4">
        <v>52.24</v>
      </c>
      <c r="J1104" s="4">
        <v>70.989999999999995</v>
      </c>
      <c r="K1104" s="4">
        <v>59.4</v>
      </c>
      <c r="L1104" s="4">
        <v>97.91</v>
      </c>
      <c r="M1104" s="4">
        <v>74.03</v>
      </c>
      <c r="N1104" s="4">
        <v>70.5</v>
      </c>
      <c r="O1104" s="4">
        <v>75.430000000000007</v>
      </c>
      <c r="P1104" s="4">
        <v>80.84</v>
      </c>
      <c r="Q1104" s="4">
        <v>52.24</v>
      </c>
      <c r="R1104" s="4">
        <v>70.989999999999995</v>
      </c>
      <c r="S1104" s="4">
        <v>59.4</v>
      </c>
      <c r="T1104" s="4">
        <v>0.82565621489122665</v>
      </c>
      <c r="U1104" s="4">
        <v>0.70565986762123467</v>
      </c>
      <c r="V1104" s="4">
        <v>1.006950354609929</v>
      </c>
      <c r="W1104" s="4">
        <v>0.78748508550974405</v>
      </c>
      <c r="X1104" s="4">
        <v>-8.320074572421246E-2</v>
      </c>
      <c r="Y1104" s="4">
        <v>-0.15140458111518434</v>
      </c>
      <c r="Z1104" s="4">
        <v>3.0080591827619284E-3</v>
      </c>
      <c r="AA1104" s="5">
        <v>-0.10375766273475052</v>
      </c>
      <c r="AB1104" s="4">
        <v>0</v>
      </c>
      <c r="AC1104" s="4">
        <v>0</v>
      </c>
      <c r="AD1104" s="4">
        <v>0</v>
      </c>
      <c r="AE1104" s="4">
        <v>0</v>
      </c>
      <c r="AF1104" s="5">
        <v>8.0573230612139196E-2</v>
      </c>
      <c r="AG1104" s="5">
        <v>-8.3838732597846355E-2</v>
      </c>
      <c r="AH1104" s="4">
        <v>97.91</v>
      </c>
    </row>
    <row r="1105" spans="1:34" s="4" customFormat="1">
      <c r="A1105" s="4" t="s">
        <v>1104</v>
      </c>
      <c r="B1105" s="4" t="s">
        <v>12086</v>
      </c>
      <c r="C1105" s="4" t="s">
        <v>23011</v>
      </c>
      <c r="D1105" s="4">
        <v>116.71</v>
      </c>
      <c r="E1105" s="4">
        <v>90.78</v>
      </c>
      <c r="F1105" s="4">
        <v>148.35</v>
      </c>
      <c r="G1105" s="4">
        <v>115.18</v>
      </c>
      <c r="H1105" s="4">
        <v>98.97</v>
      </c>
      <c r="I1105" s="4">
        <v>130.80000000000001</v>
      </c>
      <c r="J1105" s="4">
        <v>139.71</v>
      </c>
      <c r="K1105" s="4">
        <v>207.1</v>
      </c>
      <c r="L1105" s="4">
        <v>116.71</v>
      </c>
      <c r="M1105" s="4">
        <v>90.78</v>
      </c>
      <c r="N1105" s="4">
        <v>148.35</v>
      </c>
      <c r="O1105" s="4">
        <v>115.18</v>
      </c>
      <c r="P1105" s="4">
        <v>98.97</v>
      </c>
      <c r="Q1105" s="4">
        <v>130.80000000000001</v>
      </c>
      <c r="R1105" s="4">
        <v>139.71</v>
      </c>
      <c r="S1105" s="4">
        <v>207.1</v>
      </c>
      <c r="T1105" s="4">
        <v>0.84799931454031363</v>
      </c>
      <c r="U1105" s="4">
        <v>1.4408460013218771</v>
      </c>
      <c r="V1105" s="4">
        <v>0.94175935288169876</v>
      </c>
      <c r="W1105" s="4">
        <v>1.7980552179197775</v>
      </c>
      <c r="X1105" s="4">
        <v>-7.1604498794559379E-2</v>
      </c>
      <c r="Y1105" s="4">
        <v>0.15861756558141812</v>
      </c>
      <c r="Z1105" s="4">
        <v>-2.6060058000466853E-2</v>
      </c>
      <c r="AA1105" s="5">
        <v>0.25480302469956501</v>
      </c>
      <c r="AB1105" s="4">
        <v>0</v>
      </c>
      <c r="AC1105" s="4">
        <v>0</v>
      </c>
      <c r="AD1105" s="4">
        <v>0</v>
      </c>
      <c r="AE1105" s="4">
        <v>0</v>
      </c>
      <c r="AF1105" s="5">
        <v>0.3801878505170197</v>
      </c>
      <c r="AG1105" s="5">
        <v>7.8939008371489219E-2</v>
      </c>
      <c r="AH1105" s="4">
        <v>207.1</v>
      </c>
    </row>
    <row r="1106" spans="1:34" s="4" customFormat="1">
      <c r="A1106" s="4" t="s">
        <v>1105</v>
      </c>
      <c r="B1106" s="4" t="s">
        <v>12087</v>
      </c>
      <c r="C1106" s="4" t="s">
        <v>23012</v>
      </c>
      <c r="D1106" s="4">
        <v>53.78</v>
      </c>
      <c r="E1106" s="4">
        <v>32.61</v>
      </c>
      <c r="F1106" s="4">
        <v>32.58</v>
      </c>
      <c r="G1106" s="4">
        <v>28.61</v>
      </c>
      <c r="H1106" s="4">
        <v>43.37</v>
      </c>
      <c r="I1106" s="4">
        <v>46.31</v>
      </c>
      <c r="J1106" s="4">
        <v>41.53</v>
      </c>
      <c r="K1106" s="4">
        <v>30.21</v>
      </c>
      <c r="L1106" s="4">
        <v>53.78</v>
      </c>
      <c r="M1106" s="4">
        <v>32.61</v>
      </c>
      <c r="N1106" s="4">
        <v>32.58</v>
      </c>
      <c r="O1106" s="4">
        <v>28.61</v>
      </c>
      <c r="P1106" s="4">
        <v>43.37</v>
      </c>
      <c r="Q1106" s="4">
        <v>46.31</v>
      </c>
      <c r="R1106" s="4">
        <v>41.53</v>
      </c>
      <c r="S1106" s="4">
        <v>30.21</v>
      </c>
      <c r="T1106" s="4">
        <v>0.80643361844551875</v>
      </c>
      <c r="U1106" s="4">
        <v>1.4201165286721866</v>
      </c>
      <c r="V1106" s="4">
        <v>1.2747084100675261</v>
      </c>
      <c r="W1106" s="4">
        <v>1.0559245019224048</v>
      </c>
      <c r="X1106" s="4">
        <v>-9.3431375738520908E-2</v>
      </c>
      <c r="Y1106" s="4">
        <v>0.15232398218793641</v>
      </c>
      <c r="Z1106" s="4">
        <v>0.10541085113738759</v>
      </c>
      <c r="AA1106" s="5">
        <v>2.3632867468017835E-2</v>
      </c>
      <c r="AB1106" s="4">
        <v>0</v>
      </c>
      <c r="AC1106" s="4">
        <v>0</v>
      </c>
      <c r="AD1106" s="4">
        <v>0</v>
      </c>
      <c r="AE1106" s="4">
        <v>0</v>
      </c>
      <c r="AF1106" s="5">
        <v>0.44699629709582706</v>
      </c>
      <c r="AG1106" s="5">
        <v>4.6984081263705235E-2</v>
      </c>
      <c r="AH1106" s="4">
        <v>53.78</v>
      </c>
    </row>
    <row r="1107" spans="1:34" s="4" customFormat="1">
      <c r="A1107" s="4" t="s">
        <v>1106</v>
      </c>
      <c r="B1107" s="4" t="s">
        <v>12088</v>
      </c>
      <c r="C1107" s="4" t="s">
        <v>23013</v>
      </c>
      <c r="D1107" s="4">
        <v>137.13999999999999</v>
      </c>
      <c r="E1107" s="4">
        <v>160.47</v>
      </c>
      <c r="F1107" s="4">
        <v>123.34</v>
      </c>
      <c r="G1107" s="4">
        <v>131.47</v>
      </c>
      <c r="H1107" s="4">
        <v>139.86000000000001</v>
      </c>
      <c r="I1107" s="4">
        <v>125.93</v>
      </c>
      <c r="J1107" s="4">
        <v>147.03</v>
      </c>
      <c r="K1107" s="4">
        <v>133.41999999999999</v>
      </c>
      <c r="L1107" s="4">
        <v>137.13999999999999</v>
      </c>
      <c r="M1107" s="4">
        <v>160.47</v>
      </c>
      <c r="N1107" s="4">
        <v>123.34</v>
      </c>
      <c r="O1107" s="4">
        <v>131.47</v>
      </c>
      <c r="P1107" s="4">
        <v>139.86000000000001</v>
      </c>
      <c r="Q1107" s="4">
        <v>125.93</v>
      </c>
      <c r="R1107" s="4">
        <v>147.03</v>
      </c>
      <c r="S1107" s="4">
        <v>133.41999999999999</v>
      </c>
      <c r="T1107" s="4">
        <v>1.0198337465363865</v>
      </c>
      <c r="U1107" s="4">
        <v>0.78475727550320939</v>
      </c>
      <c r="V1107" s="4">
        <v>1.1920706988811416</v>
      </c>
      <c r="W1107" s="4">
        <v>1.0148322811287744</v>
      </c>
      <c r="X1107" s="4">
        <v>8.5293787748644424E-3</v>
      </c>
      <c r="Y1107" s="4">
        <v>-0.10526464925487124</v>
      </c>
      <c r="Z1107" s="4">
        <v>7.6302013142006131E-2</v>
      </c>
      <c r="AA1107" s="5">
        <v>6.3942733832744215E-3</v>
      </c>
      <c r="AB1107" s="4">
        <v>0</v>
      </c>
      <c r="AC1107" s="4">
        <v>0</v>
      </c>
      <c r="AD1107" s="4">
        <v>0</v>
      </c>
      <c r="AE1107" s="4">
        <v>0</v>
      </c>
      <c r="AF1107" s="5">
        <v>0.93151842424963904</v>
      </c>
      <c r="AG1107" s="5">
        <v>-3.509745988681561E-3</v>
      </c>
      <c r="AH1107" s="4">
        <v>160.47</v>
      </c>
    </row>
    <row r="1108" spans="1:34" s="4" customFormat="1">
      <c r="A1108" s="4" t="s">
        <v>1107</v>
      </c>
      <c r="B1108" s="4" t="s">
        <v>12089</v>
      </c>
      <c r="C1108" s="4" t="s">
        <v>23014</v>
      </c>
      <c r="D1108" s="4">
        <v>12.61</v>
      </c>
      <c r="E1108" s="4">
        <v>9.89</v>
      </c>
      <c r="F1108" s="4">
        <v>7.87</v>
      </c>
      <c r="G1108" s="4">
        <v>8.0500000000000007</v>
      </c>
      <c r="H1108" s="4">
        <v>12.03</v>
      </c>
      <c r="I1108" s="4">
        <v>9.92</v>
      </c>
      <c r="J1108" s="4">
        <v>9.67</v>
      </c>
      <c r="K1108" s="4">
        <v>7.34</v>
      </c>
      <c r="L1108" s="4">
        <v>12.61</v>
      </c>
      <c r="M1108" s="4">
        <v>9.89</v>
      </c>
      <c r="N1108" s="4">
        <v>7.87</v>
      </c>
      <c r="O1108" s="4">
        <v>8.0500000000000007</v>
      </c>
      <c r="P1108" s="4">
        <v>12.03</v>
      </c>
      <c r="Q1108" s="4">
        <v>9.92</v>
      </c>
      <c r="R1108" s="4">
        <v>9.67</v>
      </c>
      <c r="S1108" s="4">
        <v>7.34</v>
      </c>
      <c r="T1108" s="4">
        <v>0.95400475812846941</v>
      </c>
      <c r="U1108" s="4">
        <v>1.0030333670374114</v>
      </c>
      <c r="V1108" s="4">
        <v>1.2287166454891996</v>
      </c>
      <c r="W1108" s="4">
        <v>0.91180124223602477</v>
      </c>
      <c r="X1108" s="4">
        <v>-2.0449459233236905E-2</v>
      </c>
      <c r="Y1108" s="4">
        <v>1.3153805569992027E-3</v>
      </c>
      <c r="Z1108" s="4">
        <v>8.9451741723937148E-2</v>
      </c>
      <c r="AA1108" s="5">
        <v>-4.0099820451798017E-2</v>
      </c>
      <c r="AB1108" s="4">
        <v>0</v>
      </c>
      <c r="AC1108" s="4">
        <v>0</v>
      </c>
      <c r="AD1108" s="4">
        <v>0</v>
      </c>
      <c r="AE1108" s="4">
        <v>0</v>
      </c>
      <c r="AF1108" s="5">
        <v>0.80864174914767117</v>
      </c>
      <c r="AG1108" s="5">
        <v>7.5544606489753568E-3</v>
      </c>
      <c r="AH1108" s="4">
        <v>12.61</v>
      </c>
    </row>
    <row r="1109" spans="1:34" s="4" customFormat="1">
      <c r="A1109" s="4" t="s">
        <v>1108</v>
      </c>
      <c r="B1109" s="4" t="s">
        <v>12090</v>
      </c>
      <c r="C1109" s="4" t="s">
        <v>23015</v>
      </c>
      <c r="D1109" s="4">
        <v>20.149999999999999</v>
      </c>
      <c r="E1109" s="4">
        <v>13.87</v>
      </c>
      <c r="F1109" s="4">
        <v>13.23</v>
      </c>
      <c r="G1109" s="4">
        <v>13.21</v>
      </c>
      <c r="H1109" s="4">
        <v>12.04</v>
      </c>
      <c r="I1109" s="4">
        <v>19.32</v>
      </c>
      <c r="J1109" s="4">
        <v>11.87</v>
      </c>
      <c r="K1109" s="4">
        <v>10.65</v>
      </c>
      <c r="L1109" s="4">
        <v>20.149999999999999</v>
      </c>
      <c r="M1109" s="4">
        <v>13.87</v>
      </c>
      <c r="N1109" s="4">
        <v>13.23</v>
      </c>
      <c r="O1109" s="4">
        <v>13.21</v>
      </c>
      <c r="P1109" s="4">
        <v>12.04</v>
      </c>
      <c r="Q1109" s="4">
        <v>19.32</v>
      </c>
      <c r="R1109" s="4">
        <v>11.87</v>
      </c>
      <c r="S1109" s="4">
        <v>10.65</v>
      </c>
      <c r="T1109" s="4">
        <v>0.59751861042183618</v>
      </c>
      <c r="U1109" s="4">
        <v>1.3929343907714493</v>
      </c>
      <c r="V1109" s="4">
        <v>0.89720332577475426</v>
      </c>
      <c r="W1109" s="4">
        <v>0.80620741862225587</v>
      </c>
      <c r="X1109" s="4">
        <v>-0.22364856355532253</v>
      </c>
      <c r="Y1109" s="4">
        <v>0.14393066100618973</v>
      </c>
      <c r="Z1109" s="4">
        <v>-4.7109125232909797E-2</v>
      </c>
      <c r="AA1109" s="5">
        <v>-9.3553209839770682E-2</v>
      </c>
      <c r="AB1109" s="4">
        <v>0</v>
      </c>
      <c r="AC1109" s="4">
        <v>0</v>
      </c>
      <c r="AD1109" s="4">
        <v>0</v>
      </c>
      <c r="AE1109" s="4">
        <v>0</v>
      </c>
      <c r="AF1109" s="5">
        <v>0.52161943367843588</v>
      </c>
      <c r="AG1109" s="5">
        <v>-5.5095059405453325E-2</v>
      </c>
      <c r="AH1109" s="4">
        <v>20.149999999999999</v>
      </c>
    </row>
    <row r="1110" spans="1:34" s="4" customFormat="1">
      <c r="A1110" s="4" t="s">
        <v>1109</v>
      </c>
      <c r="B1110" s="4" t="s">
        <v>12091</v>
      </c>
      <c r="C1110" s="4" t="s">
        <v>23016</v>
      </c>
      <c r="D1110" s="4">
        <v>43.56</v>
      </c>
      <c r="E1110" s="4">
        <v>30.15</v>
      </c>
      <c r="F1110" s="4">
        <v>32.090000000000003</v>
      </c>
      <c r="G1110" s="4">
        <v>35.31</v>
      </c>
      <c r="H1110" s="4">
        <v>42.77</v>
      </c>
      <c r="I1110" s="4">
        <v>44.44</v>
      </c>
      <c r="J1110" s="4">
        <v>40.81</v>
      </c>
      <c r="K1110" s="4">
        <v>29.57</v>
      </c>
      <c r="L1110" s="4">
        <v>43.56</v>
      </c>
      <c r="M1110" s="4">
        <v>30.15</v>
      </c>
      <c r="N1110" s="4">
        <v>32.090000000000003</v>
      </c>
      <c r="O1110" s="4">
        <v>35.31</v>
      </c>
      <c r="P1110" s="4">
        <v>42.77</v>
      </c>
      <c r="Q1110" s="4">
        <v>44.44</v>
      </c>
      <c r="R1110" s="4">
        <v>40.81</v>
      </c>
      <c r="S1110" s="4">
        <v>29.57</v>
      </c>
      <c r="T1110" s="4">
        <v>0.98186409550045917</v>
      </c>
      <c r="U1110" s="4">
        <v>1.4739635157545605</v>
      </c>
      <c r="V1110" s="4">
        <v>1.2717357432221876</v>
      </c>
      <c r="W1110" s="4">
        <v>0.83743981874822992</v>
      </c>
      <c r="X1110" s="4">
        <v>-7.9486208269262688E-3</v>
      </c>
      <c r="Y1110" s="4">
        <v>0.16848673379265988</v>
      </c>
      <c r="Z1110" s="4">
        <v>0.10439687767776687</v>
      </c>
      <c r="AA1110" s="5">
        <v>-7.7046393036979494E-2</v>
      </c>
      <c r="AB1110" s="4">
        <v>0</v>
      </c>
      <c r="AC1110" s="4">
        <v>0</v>
      </c>
      <c r="AD1110" s="4">
        <v>0</v>
      </c>
      <c r="AE1110" s="4">
        <v>0</v>
      </c>
      <c r="AF1110" s="5">
        <v>0.45674999573253061</v>
      </c>
      <c r="AG1110" s="5">
        <v>4.6972149401630241E-2</v>
      </c>
      <c r="AH1110" s="4">
        <v>44.44</v>
      </c>
    </row>
    <row r="1111" spans="1:34" s="4" customFormat="1">
      <c r="A1111" s="4" t="s">
        <v>1110</v>
      </c>
      <c r="B1111" s="4" t="s">
        <v>12092</v>
      </c>
      <c r="C1111" s="4" t="s">
        <v>23017</v>
      </c>
      <c r="D1111" s="4">
        <v>3.08</v>
      </c>
      <c r="E1111" s="4">
        <v>0.81</v>
      </c>
      <c r="F1111" s="4">
        <v>3.15</v>
      </c>
      <c r="G1111" s="4">
        <v>1.32</v>
      </c>
      <c r="H1111" s="4">
        <v>2.27</v>
      </c>
      <c r="I1111" s="4">
        <v>0.98</v>
      </c>
      <c r="J1111" s="4">
        <v>1.6</v>
      </c>
      <c r="K1111" s="4">
        <v>0.91</v>
      </c>
      <c r="L1111" s="4">
        <v>3.08</v>
      </c>
      <c r="M1111" s="4">
        <v>0.81</v>
      </c>
      <c r="N1111" s="4">
        <v>3.15</v>
      </c>
      <c r="O1111" s="4">
        <v>1.32</v>
      </c>
      <c r="P1111" s="4">
        <v>2.27</v>
      </c>
      <c r="Q1111" s="4">
        <v>0.98</v>
      </c>
      <c r="R1111" s="4">
        <v>1.6</v>
      </c>
      <c r="S1111" s="4">
        <v>0.91</v>
      </c>
      <c r="T1111" s="4">
        <v>0.73701298701298701</v>
      </c>
      <c r="U1111" s="4">
        <v>1.2098765432098764</v>
      </c>
      <c r="V1111" s="4">
        <v>0.50793650793650802</v>
      </c>
      <c r="W1111" s="4">
        <v>0.68939393939393934</v>
      </c>
      <c r="X1111" s="4">
        <v>-0.13252485930732155</v>
      </c>
      <c r="Y1111" s="4">
        <v>8.274105681384504E-2</v>
      </c>
      <c r="Z1111" s="4">
        <v>-0.29419057113367564</v>
      </c>
      <c r="AA1111" s="5">
        <v>-0.1615325388847563</v>
      </c>
      <c r="AB1111" s="4">
        <v>0</v>
      </c>
      <c r="AC1111" s="4">
        <v>0</v>
      </c>
      <c r="AD1111" s="4">
        <v>0</v>
      </c>
      <c r="AE1111" s="4">
        <v>0</v>
      </c>
      <c r="AF1111" s="5">
        <v>0.20399365049861318</v>
      </c>
      <c r="AG1111" s="5">
        <v>-0.12637672812797712</v>
      </c>
      <c r="AH1111" s="4">
        <v>3.15</v>
      </c>
    </row>
    <row r="1112" spans="1:34" s="4" customFormat="1">
      <c r="A1112" s="4" t="s">
        <v>1111</v>
      </c>
      <c r="B1112" s="4" t="s">
        <v>12093</v>
      </c>
      <c r="C1112" s="4" t="s">
        <v>23018</v>
      </c>
      <c r="D1112" s="4">
        <v>4.58</v>
      </c>
      <c r="E1112" s="4">
        <v>2.5499999999999998</v>
      </c>
      <c r="F1112" s="4">
        <v>3.49</v>
      </c>
      <c r="G1112" s="4">
        <v>4.4800000000000004</v>
      </c>
      <c r="H1112" s="4">
        <v>2.98</v>
      </c>
      <c r="I1112" s="4">
        <v>4.43</v>
      </c>
      <c r="J1112" s="4">
        <v>2.5</v>
      </c>
      <c r="K1112" s="4">
        <v>3.9</v>
      </c>
      <c r="L1112" s="4">
        <v>4.58</v>
      </c>
      <c r="M1112" s="4">
        <v>2.5499999999999998</v>
      </c>
      <c r="N1112" s="4">
        <v>3.49</v>
      </c>
      <c r="O1112" s="4">
        <v>4.4800000000000004</v>
      </c>
      <c r="P1112" s="4">
        <v>2.98</v>
      </c>
      <c r="Q1112" s="4">
        <v>4.43</v>
      </c>
      <c r="R1112" s="4">
        <v>2.5</v>
      </c>
      <c r="S1112" s="4">
        <v>3.9</v>
      </c>
      <c r="T1112" s="4">
        <v>0.6506550218340611</v>
      </c>
      <c r="U1112" s="4">
        <v>1.7372549019607844</v>
      </c>
      <c r="V1112" s="4">
        <v>0.7163323782234956</v>
      </c>
      <c r="W1112" s="4">
        <v>0.87053571428571419</v>
      </c>
      <c r="X1112" s="4">
        <v>-0.18664921392761399</v>
      </c>
      <c r="Y1112" s="4">
        <v>0.2398635457891144</v>
      </c>
      <c r="Z1112" s="4">
        <v>-0.14488541828714235</v>
      </c>
      <c r="AA1112" s="5">
        <v>-6.0213406971644845E-2</v>
      </c>
      <c r="AB1112" s="4">
        <v>0</v>
      </c>
      <c r="AC1112" s="4">
        <v>0</v>
      </c>
      <c r="AD1112" s="4">
        <v>0</v>
      </c>
      <c r="AE1112" s="4">
        <v>0</v>
      </c>
      <c r="AF1112" s="5">
        <v>0.71964432432930869</v>
      </c>
      <c r="AG1112" s="5">
        <v>-3.7971123349321699E-2</v>
      </c>
      <c r="AH1112" s="4">
        <v>4.58</v>
      </c>
    </row>
    <row r="1113" spans="1:34" s="4" customFormat="1">
      <c r="A1113" s="4" t="s">
        <v>1112</v>
      </c>
      <c r="B1113" s="4" t="s">
        <v>12094</v>
      </c>
      <c r="C1113" s="4" t="s">
        <v>23019</v>
      </c>
      <c r="D1113" s="4">
        <v>8.56</v>
      </c>
      <c r="E1113" s="4">
        <v>5.37</v>
      </c>
      <c r="F1113" s="4">
        <v>14.18</v>
      </c>
      <c r="G1113" s="4">
        <v>8.16</v>
      </c>
      <c r="H1113" s="4">
        <v>7.46</v>
      </c>
      <c r="I1113" s="4">
        <v>5.09</v>
      </c>
      <c r="J1113" s="4">
        <v>10.25</v>
      </c>
      <c r="K1113" s="4">
        <v>7.46</v>
      </c>
      <c r="L1113" s="4">
        <v>8.56</v>
      </c>
      <c r="M1113" s="4">
        <v>5.37</v>
      </c>
      <c r="N1113" s="4">
        <v>14.18</v>
      </c>
      <c r="O1113" s="4">
        <v>8.16</v>
      </c>
      <c r="P1113" s="4">
        <v>7.46</v>
      </c>
      <c r="Q1113" s="4">
        <v>5.09</v>
      </c>
      <c r="R1113" s="4">
        <v>10.25</v>
      </c>
      <c r="S1113" s="4">
        <v>7.46</v>
      </c>
      <c r="T1113" s="4">
        <v>0.87149532710280364</v>
      </c>
      <c r="U1113" s="4">
        <v>0.94785847299813775</v>
      </c>
      <c r="V1113" s="4">
        <v>0.72284908321579688</v>
      </c>
      <c r="W1113" s="4">
        <v>0.91421568627450978</v>
      </c>
      <c r="X1113" s="4">
        <v>-5.9734937204484473E-2</v>
      </c>
      <c r="Y1113" s="4">
        <v>-2.3256503362796888E-2</v>
      </c>
      <c r="Z1113" s="4">
        <v>-0.14095236545527465</v>
      </c>
      <c r="AA1113" s="5">
        <v>-3.895133128119236E-2</v>
      </c>
      <c r="AB1113" s="4">
        <v>0</v>
      </c>
      <c r="AC1113" s="4">
        <v>0</v>
      </c>
      <c r="AD1113" s="4">
        <v>0</v>
      </c>
      <c r="AE1113" s="4">
        <v>0</v>
      </c>
      <c r="AF1113" s="5">
        <v>8.6794412723651598E-2</v>
      </c>
      <c r="AG1113" s="5">
        <v>-6.572378432593709E-2</v>
      </c>
      <c r="AH1113" s="4">
        <v>14.18</v>
      </c>
    </row>
    <row r="1114" spans="1:34" s="4" customFormat="1">
      <c r="A1114" s="4" t="s">
        <v>1113</v>
      </c>
      <c r="B1114" s="4" t="s">
        <v>12095</v>
      </c>
      <c r="C1114" s="4" t="s">
        <v>23020</v>
      </c>
      <c r="D1114" s="4">
        <v>3.27</v>
      </c>
      <c r="E1114" s="4">
        <v>1.88</v>
      </c>
      <c r="F1114" s="4">
        <v>2.33</v>
      </c>
      <c r="G1114" s="4">
        <v>2.14</v>
      </c>
      <c r="H1114" s="4">
        <v>3.78</v>
      </c>
      <c r="I1114" s="4">
        <v>2.46</v>
      </c>
      <c r="J1114" s="4">
        <v>4.2300000000000004</v>
      </c>
      <c r="K1114" s="4">
        <v>2.82</v>
      </c>
      <c r="L1114" s="4">
        <v>3.27</v>
      </c>
      <c r="M1114" s="4">
        <v>1.88</v>
      </c>
      <c r="N1114" s="4">
        <v>2.33</v>
      </c>
      <c r="O1114" s="4">
        <v>2.14</v>
      </c>
      <c r="P1114" s="4">
        <v>3.78</v>
      </c>
      <c r="Q1114" s="4">
        <v>2.46</v>
      </c>
      <c r="R1114" s="4">
        <v>4.2300000000000004</v>
      </c>
      <c r="S1114" s="4">
        <v>2.82</v>
      </c>
      <c r="T1114" s="4">
        <v>1.1559633027522935</v>
      </c>
      <c r="U1114" s="4">
        <v>1.3085106382978724</v>
      </c>
      <c r="V1114" s="4">
        <v>1.8154506437768241</v>
      </c>
      <c r="W1114" s="4">
        <v>1.3177570093457942</v>
      </c>
      <c r="X1114" s="4">
        <v>6.2944047176939244E-2</v>
      </c>
      <c r="Y1114" s="4">
        <v>0.11677725783969929</v>
      </c>
      <c r="Z1114" s="4">
        <v>0.2589844463490234</v>
      </c>
      <c r="AA1114" s="5">
        <v>0.1198353349701702</v>
      </c>
      <c r="AB1114" s="4">
        <v>0</v>
      </c>
      <c r="AC1114" s="4">
        <v>0</v>
      </c>
      <c r="AD1114" s="4">
        <v>0</v>
      </c>
      <c r="AE1114" s="4">
        <v>0</v>
      </c>
      <c r="AF1114" s="5">
        <v>4.456211863299997E-2</v>
      </c>
      <c r="AG1114" s="5">
        <v>0.13963527158395803</v>
      </c>
      <c r="AH1114" s="4">
        <v>4.2300000000000004</v>
      </c>
    </row>
    <row r="1115" spans="1:34" s="4" customFormat="1">
      <c r="A1115" s="4" t="s">
        <v>1114</v>
      </c>
      <c r="B1115" s="4" t="s">
        <v>12096</v>
      </c>
      <c r="C1115" s="4" t="s">
        <v>23021</v>
      </c>
      <c r="D1115" s="4">
        <v>43.15</v>
      </c>
      <c r="E1115" s="4">
        <v>23.36</v>
      </c>
      <c r="F1115" s="4">
        <v>33.79</v>
      </c>
      <c r="G1115" s="4">
        <v>34.22</v>
      </c>
      <c r="H1115" s="4">
        <v>42.47</v>
      </c>
      <c r="I1115" s="4">
        <v>59.85</v>
      </c>
      <c r="J1115" s="4">
        <v>35</v>
      </c>
      <c r="K1115" s="4">
        <v>25.76</v>
      </c>
      <c r="L1115" s="4">
        <v>43.15</v>
      </c>
      <c r="M1115" s="4">
        <v>23.36</v>
      </c>
      <c r="N1115" s="4">
        <v>33.79</v>
      </c>
      <c r="O1115" s="4">
        <v>34.22</v>
      </c>
      <c r="P1115" s="4">
        <v>42.47</v>
      </c>
      <c r="Q1115" s="4">
        <v>59.85</v>
      </c>
      <c r="R1115" s="4">
        <v>35</v>
      </c>
      <c r="S1115" s="4">
        <v>25.76</v>
      </c>
      <c r="T1115" s="4">
        <v>0.98424101969872535</v>
      </c>
      <c r="U1115" s="4">
        <v>2.5620719178082192</v>
      </c>
      <c r="V1115" s="4">
        <v>1.0358094110683636</v>
      </c>
      <c r="W1115" s="4">
        <v>0.75277615429573352</v>
      </c>
      <c r="X1115" s="4">
        <v>-6.8985390605489612E-3</v>
      </c>
      <c r="Y1115" s="4">
        <v>0.40859131630206758</v>
      </c>
      <c r="Z1115" s="4">
        <v>1.5279852575379374E-2</v>
      </c>
      <c r="AA1115" s="5">
        <v>-0.12333414651730697</v>
      </c>
      <c r="AB1115" s="4">
        <v>0</v>
      </c>
      <c r="AC1115" s="4">
        <v>0</v>
      </c>
      <c r="AD1115" s="4">
        <v>0</v>
      </c>
      <c r="AE1115" s="4">
        <v>0</v>
      </c>
      <c r="AF1115" s="5">
        <v>0.57112097299268061</v>
      </c>
      <c r="AG1115" s="5">
        <v>7.340962082489777E-2</v>
      </c>
      <c r="AH1115" s="4">
        <v>59.85</v>
      </c>
    </row>
    <row r="1116" spans="1:34" s="4" customFormat="1">
      <c r="A1116" s="4" t="s">
        <v>1115</v>
      </c>
      <c r="B1116" s="4" t="s">
        <v>12097</v>
      </c>
      <c r="C1116" s="4" t="s">
        <v>23022</v>
      </c>
      <c r="D1116" s="4">
        <v>140.49</v>
      </c>
      <c r="E1116" s="4">
        <v>81.88</v>
      </c>
      <c r="F1116" s="4">
        <v>120.56</v>
      </c>
      <c r="G1116" s="4">
        <v>93.01</v>
      </c>
      <c r="H1116" s="4">
        <v>65.38</v>
      </c>
      <c r="I1116" s="4">
        <v>82.71</v>
      </c>
      <c r="J1116" s="4">
        <v>87.35</v>
      </c>
      <c r="K1116" s="4">
        <v>92.36</v>
      </c>
      <c r="L1116" s="4">
        <v>140.49</v>
      </c>
      <c r="M1116" s="4">
        <v>81.88</v>
      </c>
      <c r="N1116" s="4">
        <v>120.56</v>
      </c>
      <c r="O1116" s="4">
        <v>93.01</v>
      </c>
      <c r="P1116" s="4">
        <v>65.38</v>
      </c>
      <c r="Q1116" s="4">
        <v>82.71</v>
      </c>
      <c r="R1116" s="4">
        <v>87.35</v>
      </c>
      <c r="S1116" s="4">
        <v>92.36</v>
      </c>
      <c r="T1116" s="4">
        <v>0.46537120079720973</v>
      </c>
      <c r="U1116" s="4">
        <v>1.0101367855398145</v>
      </c>
      <c r="V1116" s="4">
        <v>0.72453550099535491</v>
      </c>
      <c r="W1116" s="4">
        <v>0.99301150413933981</v>
      </c>
      <c r="X1116" s="4">
        <v>-0.33220049625739223</v>
      </c>
      <c r="Y1116" s="4">
        <v>4.3801868349681245E-3</v>
      </c>
      <c r="Z1116" s="4">
        <v>-0.13994032998762571</v>
      </c>
      <c r="AA1116" s="5">
        <v>-3.0457201297008373E-3</v>
      </c>
      <c r="AB1116" s="4">
        <v>0</v>
      </c>
      <c r="AC1116" s="4">
        <v>0</v>
      </c>
      <c r="AD1116" s="4">
        <v>0</v>
      </c>
      <c r="AE1116" s="4">
        <v>0</v>
      </c>
      <c r="AF1116" s="5">
        <v>0.23220689756572027</v>
      </c>
      <c r="AG1116" s="5">
        <v>-0.11770158988493767</v>
      </c>
      <c r="AH1116" s="4">
        <v>140.49</v>
      </c>
    </row>
    <row r="1117" spans="1:34" s="4" customFormat="1">
      <c r="A1117" s="4" t="s">
        <v>1116</v>
      </c>
      <c r="B1117" s="4" t="s">
        <v>12098</v>
      </c>
      <c r="C1117" s="4" t="s">
        <v>23023</v>
      </c>
      <c r="D1117" s="4">
        <v>6.16</v>
      </c>
      <c r="E1117" s="4">
        <v>8.6999999999999993</v>
      </c>
      <c r="F1117" s="4">
        <v>9.33</v>
      </c>
      <c r="G1117" s="4">
        <v>9.43</v>
      </c>
      <c r="H1117" s="4">
        <v>5.61</v>
      </c>
      <c r="I1117" s="4">
        <v>11.57</v>
      </c>
      <c r="J1117" s="4">
        <v>6.14</v>
      </c>
      <c r="K1117" s="4">
        <v>8.4</v>
      </c>
      <c r="L1117" s="4">
        <v>6.16</v>
      </c>
      <c r="M1117" s="4">
        <v>8.6999999999999993</v>
      </c>
      <c r="N1117" s="4">
        <v>9.33</v>
      </c>
      <c r="O1117" s="4">
        <v>9.43</v>
      </c>
      <c r="P1117" s="4">
        <v>5.61</v>
      </c>
      <c r="Q1117" s="4">
        <v>11.57</v>
      </c>
      <c r="R1117" s="4">
        <v>6.14</v>
      </c>
      <c r="S1117" s="4">
        <v>8.4</v>
      </c>
      <c r="T1117" s="4">
        <v>0.9107142857142857</v>
      </c>
      <c r="U1117" s="4">
        <v>1.3298850574712646</v>
      </c>
      <c r="V1117" s="4">
        <v>0.65809217577706325</v>
      </c>
      <c r="W1117" s="4">
        <v>0.89077412513255572</v>
      </c>
      <c r="X1117" s="4">
        <v>-4.0617850908264058E-2</v>
      </c>
      <c r="Y1117" s="4">
        <v>0.12381410633313111</v>
      </c>
      <c r="Z1117" s="4">
        <v>-0.18171327260533227</v>
      </c>
      <c r="AA1117" s="5">
        <v>-5.0232406675446692E-2</v>
      </c>
      <c r="AB1117" s="4">
        <v>0</v>
      </c>
      <c r="AC1117" s="4">
        <v>0</v>
      </c>
      <c r="AD1117" s="4">
        <v>0</v>
      </c>
      <c r="AE1117" s="4">
        <v>0</v>
      </c>
      <c r="AF1117" s="5">
        <v>0.59417075189532043</v>
      </c>
      <c r="AG1117" s="5">
        <v>-3.7187355963977972E-2</v>
      </c>
      <c r="AH1117" s="4">
        <v>11.57</v>
      </c>
    </row>
    <row r="1118" spans="1:34" s="4" customFormat="1">
      <c r="A1118" s="4" t="s">
        <v>1117</v>
      </c>
      <c r="B1118" s="4" t="s">
        <v>12099</v>
      </c>
      <c r="C1118" s="4" t="s">
        <v>23024</v>
      </c>
      <c r="D1118" s="4">
        <v>23.82</v>
      </c>
      <c r="E1118" s="4">
        <v>15.69</v>
      </c>
      <c r="F1118" s="4">
        <v>19.27</v>
      </c>
      <c r="G1118" s="4">
        <v>13.53</v>
      </c>
      <c r="H1118" s="4">
        <v>14.86</v>
      </c>
      <c r="I1118" s="4">
        <v>12.36</v>
      </c>
      <c r="J1118" s="4">
        <v>9.2899999999999991</v>
      </c>
      <c r="K1118" s="4">
        <v>10.01</v>
      </c>
      <c r="L1118" s="4">
        <v>23.82</v>
      </c>
      <c r="M1118" s="4">
        <v>15.69</v>
      </c>
      <c r="N1118" s="4">
        <v>19.27</v>
      </c>
      <c r="O1118" s="4">
        <v>13.53</v>
      </c>
      <c r="P1118" s="4">
        <v>14.86</v>
      </c>
      <c r="Q1118" s="4">
        <v>12.36</v>
      </c>
      <c r="R1118" s="4">
        <v>9.2899999999999991</v>
      </c>
      <c r="S1118" s="4">
        <v>10.01</v>
      </c>
      <c r="T1118" s="4">
        <v>0.6238455079764903</v>
      </c>
      <c r="U1118" s="4">
        <v>0.78776290630975143</v>
      </c>
      <c r="V1118" s="4">
        <v>0.48209652309289047</v>
      </c>
      <c r="W1118" s="4">
        <v>0.73983739837398377</v>
      </c>
      <c r="X1118" s="4">
        <v>-0.20492294772220224</v>
      </c>
      <c r="Y1118" s="4">
        <v>-0.10360447283413965</v>
      </c>
      <c r="Z1118" s="4">
        <v>-0.3168660006618112</v>
      </c>
      <c r="AA1118" s="5">
        <v>-0.13086371911830433</v>
      </c>
      <c r="AB1118" s="4">
        <v>0</v>
      </c>
      <c r="AC1118" s="4">
        <v>0</v>
      </c>
      <c r="AD1118" s="4">
        <v>0</v>
      </c>
      <c r="AE1118" s="4">
        <v>0</v>
      </c>
      <c r="AF1118" s="5">
        <v>2.8647244279083078E-2</v>
      </c>
      <c r="AG1118" s="5">
        <v>-0.18906428508411435</v>
      </c>
      <c r="AH1118" s="4">
        <v>23.82</v>
      </c>
    </row>
    <row r="1119" spans="1:34" s="4" customFormat="1">
      <c r="A1119" s="4" t="s">
        <v>1118</v>
      </c>
      <c r="B1119" s="4" t="s">
        <v>12100</v>
      </c>
      <c r="C1119" s="4" t="s">
        <v>23025</v>
      </c>
      <c r="D1119" s="4">
        <v>16.420000000000002</v>
      </c>
      <c r="E1119" s="4">
        <v>5.43</v>
      </c>
      <c r="F1119" s="4">
        <v>11.33</v>
      </c>
      <c r="G1119" s="4">
        <v>9.99</v>
      </c>
      <c r="H1119" s="4">
        <v>4.88</v>
      </c>
      <c r="I1119" s="4">
        <v>9.92</v>
      </c>
      <c r="J1119" s="4">
        <v>5.29</v>
      </c>
      <c r="K1119" s="4">
        <v>12.46</v>
      </c>
      <c r="L1119" s="4">
        <v>16.420000000000002</v>
      </c>
      <c r="M1119" s="4">
        <v>5.43</v>
      </c>
      <c r="N1119" s="4">
        <v>11.33</v>
      </c>
      <c r="O1119" s="4">
        <v>9.99</v>
      </c>
      <c r="P1119" s="4">
        <v>4.88</v>
      </c>
      <c r="Q1119" s="4">
        <v>9.92</v>
      </c>
      <c r="R1119" s="4">
        <v>5.29</v>
      </c>
      <c r="S1119" s="4">
        <v>12.46</v>
      </c>
      <c r="T1119" s="4">
        <v>0.29719853836784405</v>
      </c>
      <c r="U1119" s="4">
        <v>1.8268876611418048</v>
      </c>
      <c r="V1119" s="4">
        <v>0.46690203000882613</v>
      </c>
      <c r="W1119" s="4">
        <v>1.2472472472472473</v>
      </c>
      <c r="X1119" s="4">
        <v>-0.52695333078071138</v>
      </c>
      <c r="Y1119" s="4">
        <v>0.2617118425653317</v>
      </c>
      <c r="Z1119" s="4">
        <v>-0.33077423782821147</v>
      </c>
      <c r="AA1119" s="5">
        <v>9.5952554097168533E-2</v>
      </c>
      <c r="AB1119" s="4">
        <v>0</v>
      </c>
      <c r="AC1119" s="4">
        <v>0</v>
      </c>
      <c r="AD1119" s="4">
        <v>0</v>
      </c>
      <c r="AE1119" s="4">
        <v>0</v>
      </c>
      <c r="AF1119" s="5">
        <v>0.54373388387563737</v>
      </c>
      <c r="AG1119" s="5">
        <v>-0.12501579298660567</v>
      </c>
      <c r="AH1119" s="4">
        <v>16.420000000000002</v>
      </c>
    </row>
    <row r="1120" spans="1:34" s="4" customFormat="1">
      <c r="A1120" s="4" t="s">
        <v>1119</v>
      </c>
      <c r="B1120" s="4" t="s">
        <v>12101</v>
      </c>
      <c r="C1120" s="4" t="s">
        <v>23026</v>
      </c>
      <c r="D1120" s="4">
        <v>0.56999999999999995</v>
      </c>
      <c r="E1120" s="4">
        <v>0.83</v>
      </c>
      <c r="F1120" s="4">
        <v>1.04</v>
      </c>
      <c r="G1120" s="4">
        <v>0.75</v>
      </c>
      <c r="H1120" s="4">
        <v>0.15</v>
      </c>
      <c r="I1120" s="4">
        <v>0.38</v>
      </c>
      <c r="J1120" s="4">
        <v>0.7</v>
      </c>
      <c r="K1120" s="4">
        <v>0.18</v>
      </c>
      <c r="L1120" s="4">
        <v>0.56999999999999995</v>
      </c>
      <c r="M1120" s="4">
        <v>0.83</v>
      </c>
      <c r="N1120" s="4">
        <v>1.04</v>
      </c>
      <c r="O1120" s="4">
        <v>0.75</v>
      </c>
      <c r="P1120" s="4">
        <v>0.15</v>
      </c>
      <c r="Q1120" s="4">
        <v>0.38</v>
      </c>
      <c r="R1120" s="4">
        <v>0.7</v>
      </c>
      <c r="S1120" s="4">
        <v>0.18</v>
      </c>
      <c r="T1120" s="4">
        <v>0.26315789473684209</v>
      </c>
      <c r="U1120" s="4">
        <v>0.45783132530120485</v>
      </c>
      <c r="V1120" s="4">
        <v>0.67307692307692302</v>
      </c>
      <c r="W1120" s="4">
        <v>0.24</v>
      </c>
      <c r="X1120" s="4">
        <v>-0.57978359661681023</v>
      </c>
      <c r="Y1120" s="4">
        <v>-0.33929449575926374</v>
      </c>
      <c r="Z1120" s="4">
        <v>-0.17193529928452356</v>
      </c>
      <c r="AA1120" s="5">
        <v>-0.61978875828839397</v>
      </c>
      <c r="AB1120" s="4">
        <v>0</v>
      </c>
      <c r="AC1120" s="4">
        <v>0</v>
      </c>
      <c r="AD1120" s="4">
        <v>0</v>
      </c>
      <c r="AE1120" s="4">
        <v>0</v>
      </c>
      <c r="AF1120" s="5">
        <v>2.6959432596077363E-2</v>
      </c>
      <c r="AG1120" s="5">
        <v>-0.4277005374872479</v>
      </c>
      <c r="AH1120" s="4">
        <v>1.04</v>
      </c>
    </row>
    <row r="1121" spans="1:34" s="4" customFormat="1">
      <c r="A1121" s="4" t="s">
        <v>1120</v>
      </c>
      <c r="B1121" s="4" t="s">
        <v>12102</v>
      </c>
      <c r="C1121" s="4" t="s">
        <v>23027</v>
      </c>
      <c r="D1121" s="4">
        <v>81.52</v>
      </c>
      <c r="E1121" s="4">
        <v>99.96</v>
      </c>
      <c r="F1121" s="4">
        <v>129.75</v>
      </c>
      <c r="G1121" s="4">
        <v>102.96</v>
      </c>
      <c r="H1121" s="4">
        <v>101.29</v>
      </c>
      <c r="I1121" s="4">
        <v>72.959999999999994</v>
      </c>
      <c r="J1121" s="4">
        <v>104.98</v>
      </c>
      <c r="K1121" s="4">
        <v>71.75</v>
      </c>
      <c r="L1121" s="4">
        <v>81.52</v>
      </c>
      <c r="M1121" s="4">
        <v>99.96</v>
      </c>
      <c r="N1121" s="4">
        <v>129.75</v>
      </c>
      <c r="O1121" s="4">
        <v>102.96</v>
      </c>
      <c r="P1121" s="4">
        <v>101.29</v>
      </c>
      <c r="Q1121" s="4">
        <v>72.959999999999994</v>
      </c>
      <c r="R1121" s="4">
        <v>104.98</v>
      </c>
      <c r="S1121" s="4">
        <v>71.75</v>
      </c>
      <c r="T1121" s="4">
        <v>1.2425171736997058</v>
      </c>
      <c r="U1121" s="4">
        <v>0.72989195678271301</v>
      </c>
      <c r="V1121" s="4">
        <v>0.80909441233140655</v>
      </c>
      <c r="W1121" s="4">
        <v>0.6968725718725719</v>
      </c>
      <c r="X1121" s="4">
        <v>9.43024001349244E-2</v>
      </c>
      <c r="Y1121" s="4">
        <v>-0.13674142213405269</v>
      </c>
      <c r="Z1121" s="4">
        <v>-9.2000798088373664E-2</v>
      </c>
      <c r="AA1121" s="5">
        <v>-0.15684662849030032</v>
      </c>
      <c r="AB1121" s="4">
        <v>0</v>
      </c>
      <c r="AC1121" s="4">
        <v>0</v>
      </c>
      <c r="AD1121" s="4">
        <v>0</v>
      </c>
      <c r="AE1121" s="4">
        <v>0</v>
      </c>
      <c r="AF1121" s="5">
        <v>0.29359180807731128</v>
      </c>
      <c r="AG1121" s="5">
        <v>-7.282161214445057E-2</v>
      </c>
      <c r="AH1121" s="4">
        <v>129.75</v>
      </c>
    </row>
    <row r="1122" spans="1:34" s="4" customFormat="1">
      <c r="A1122" s="4" t="s">
        <v>1121</v>
      </c>
      <c r="B1122" s="4" t="s">
        <v>12103</v>
      </c>
      <c r="C1122" s="4" t="s">
        <v>23028</v>
      </c>
      <c r="D1122" s="4">
        <v>1.42</v>
      </c>
      <c r="E1122" s="4">
        <v>0.77</v>
      </c>
      <c r="F1122" s="4">
        <v>1.1399999999999999</v>
      </c>
      <c r="G1122" s="4">
        <v>1.1000000000000001</v>
      </c>
      <c r="H1122" s="4">
        <v>0.54</v>
      </c>
      <c r="I1122" s="4">
        <v>1.22</v>
      </c>
      <c r="J1122" s="4">
        <v>0.37</v>
      </c>
      <c r="K1122" s="4">
        <v>0.36</v>
      </c>
      <c r="L1122" s="4">
        <v>1.42</v>
      </c>
      <c r="M1122" s="4">
        <v>0.77</v>
      </c>
      <c r="N1122" s="4">
        <v>1.1399999999999999</v>
      </c>
      <c r="O1122" s="4">
        <v>1.1000000000000001</v>
      </c>
      <c r="P1122" s="4">
        <v>0.54</v>
      </c>
      <c r="Q1122" s="4">
        <v>1.22</v>
      </c>
      <c r="R1122" s="4">
        <v>0.37</v>
      </c>
      <c r="S1122" s="4">
        <v>0.36</v>
      </c>
      <c r="T1122" s="4">
        <v>0.38028169014084512</v>
      </c>
      <c r="U1122" s="4">
        <v>1.5844155844155843</v>
      </c>
      <c r="V1122" s="4">
        <v>0.32456140350877194</v>
      </c>
      <c r="W1122" s="4">
        <v>0.32727272727272722</v>
      </c>
      <c r="X1122" s="4">
        <v>-0.41989458456008794</v>
      </c>
      <c r="Y1122" s="4">
        <v>0.19986910550226633</v>
      </c>
      <c r="Z1122" s="4">
        <v>-0.48870312726947757</v>
      </c>
      <c r="AA1122" s="5">
        <v>-0.48509018439093787</v>
      </c>
      <c r="AB1122" s="4">
        <v>0</v>
      </c>
      <c r="AC1122" s="4">
        <v>0</v>
      </c>
      <c r="AD1122" s="4">
        <v>0</v>
      </c>
      <c r="AE1122" s="4">
        <v>0</v>
      </c>
      <c r="AF1122" s="5">
        <v>0.17161795821180253</v>
      </c>
      <c r="AG1122" s="5">
        <v>-0.29845469767955923</v>
      </c>
      <c r="AH1122" s="4">
        <v>1.42</v>
      </c>
    </row>
    <row r="1123" spans="1:34" s="4" customFormat="1">
      <c r="A1123" s="4" t="s">
        <v>1122</v>
      </c>
      <c r="B1123" s="4" t="s">
        <v>12104</v>
      </c>
      <c r="C1123" s="4" t="s">
        <v>23029</v>
      </c>
      <c r="D1123" s="4">
        <v>18.64</v>
      </c>
      <c r="E1123" s="4">
        <v>17.5</v>
      </c>
      <c r="F1123" s="4">
        <v>17.87</v>
      </c>
      <c r="G1123" s="4">
        <v>15.73</v>
      </c>
      <c r="H1123" s="4">
        <v>20.12</v>
      </c>
      <c r="I1123" s="4">
        <v>19.68</v>
      </c>
      <c r="J1123" s="4">
        <v>19.62</v>
      </c>
      <c r="K1123" s="4">
        <v>12.22</v>
      </c>
      <c r="L1123" s="4">
        <v>18.64</v>
      </c>
      <c r="M1123" s="4">
        <v>17.5</v>
      </c>
      <c r="N1123" s="4">
        <v>17.87</v>
      </c>
      <c r="O1123" s="4">
        <v>15.73</v>
      </c>
      <c r="P1123" s="4">
        <v>20.12</v>
      </c>
      <c r="Q1123" s="4">
        <v>19.68</v>
      </c>
      <c r="R1123" s="4">
        <v>19.62</v>
      </c>
      <c r="S1123" s="4">
        <v>12.22</v>
      </c>
      <c r="T1123" s="4">
        <v>1.0793991416309012</v>
      </c>
      <c r="U1123" s="4">
        <v>1.1245714285714286</v>
      </c>
      <c r="V1123" s="4">
        <v>1.0979294907666479</v>
      </c>
      <c r="W1123" s="4">
        <v>0.77685950413223137</v>
      </c>
      <c r="X1123" s="4">
        <v>3.3182068365927207E-2</v>
      </c>
      <c r="Y1123" s="4">
        <v>5.0987045409028264E-2</v>
      </c>
      <c r="Z1123" s="4">
        <v>4.0574450538285428E-2</v>
      </c>
      <c r="AA1123" s="5">
        <v>-0.10965751671675145</v>
      </c>
      <c r="AB1123" s="4">
        <v>0</v>
      </c>
      <c r="AC1123" s="4">
        <v>0</v>
      </c>
      <c r="AD1123" s="4">
        <v>0</v>
      </c>
      <c r="AE1123" s="4">
        <v>0</v>
      </c>
      <c r="AF1123" s="5">
        <v>0.92717238044922834</v>
      </c>
      <c r="AG1123" s="5">
        <v>3.7715118991223651E-3</v>
      </c>
      <c r="AH1123" s="4">
        <v>20.12</v>
      </c>
    </row>
    <row r="1124" spans="1:34" s="4" customFormat="1">
      <c r="A1124" s="4" t="s">
        <v>1123</v>
      </c>
      <c r="B1124" s="4" t="s">
        <v>12105</v>
      </c>
      <c r="C1124" s="4" t="s">
        <v>23030</v>
      </c>
      <c r="D1124" s="4">
        <v>2.89</v>
      </c>
      <c r="E1124" s="4">
        <v>1.3</v>
      </c>
      <c r="F1124" s="4">
        <v>3.48</v>
      </c>
      <c r="G1124" s="4">
        <v>2.11</v>
      </c>
      <c r="H1124" s="4">
        <v>3.86</v>
      </c>
      <c r="I1124" s="4">
        <v>1.1599999999999999</v>
      </c>
      <c r="J1124" s="4">
        <v>4.01</v>
      </c>
      <c r="K1124" s="4">
        <v>0.72</v>
      </c>
      <c r="L1124" s="4">
        <v>2.89</v>
      </c>
      <c r="M1124" s="4">
        <v>1.3</v>
      </c>
      <c r="N1124" s="4">
        <v>3.48</v>
      </c>
      <c r="O1124" s="4">
        <v>2.11</v>
      </c>
      <c r="P1124" s="4">
        <v>3.86</v>
      </c>
      <c r="Q1124" s="4">
        <v>1.1599999999999999</v>
      </c>
      <c r="R1124" s="4">
        <v>4.01</v>
      </c>
      <c r="S1124" s="4">
        <v>0.72</v>
      </c>
      <c r="T1124" s="4">
        <v>1.3356401384083043</v>
      </c>
      <c r="U1124" s="4">
        <v>0.89230769230769225</v>
      </c>
      <c r="V1124" s="4">
        <v>1.1522988505747125</v>
      </c>
      <c r="W1124" s="4">
        <v>0.34123222748815168</v>
      </c>
      <c r="X1124" s="4">
        <v>0.12568946191520705</v>
      </c>
      <c r="Y1124" s="4">
        <v>-4.9485363079918319E-2</v>
      </c>
      <c r="Z1124" s="4">
        <v>6.1565128673601331E-2</v>
      </c>
      <c r="AA1124" s="5">
        <v>-0.46694995886642415</v>
      </c>
      <c r="AB1124" s="4">
        <v>0</v>
      </c>
      <c r="AC1124" s="4">
        <v>0</v>
      </c>
      <c r="AD1124" s="4">
        <v>0</v>
      </c>
      <c r="AE1124" s="4">
        <v>0</v>
      </c>
      <c r="AF1124" s="5">
        <v>0.58048729460711868</v>
      </c>
      <c r="AG1124" s="5">
        <v>-8.2295182839383529E-2</v>
      </c>
      <c r="AH1124" s="4">
        <v>4.01</v>
      </c>
    </row>
    <row r="1125" spans="1:34" s="4" customFormat="1">
      <c r="A1125" s="4" t="s">
        <v>1124</v>
      </c>
      <c r="B1125" s="4" t="s">
        <v>12106</v>
      </c>
      <c r="C1125" s="4" t="s">
        <v>23031</v>
      </c>
      <c r="D1125" s="4">
        <v>32.76</v>
      </c>
      <c r="E1125" s="4">
        <v>34.22</v>
      </c>
      <c r="F1125" s="4">
        <v>26.18</v>
      </c>
      <c r="G1125" s="4">
        <v>27.18</v>
      </c>
      <c r="H1125" s="4">
        <v>23.78</v>
      </c>
      <c r="I1125" s="4">
        <v>31.57</v>
      </c>
      <c r="J1125" s="4">
        <v>28.85</v>
      </c>
      <c r="K1125" s="4">
        <v>37.14</v>
      </c>
      <c r="L1125" s="4">
        <v>32.76</v>
      </c>
      <c r="M1125" s="4">
        <v>34.22</v>
      </c>
      <c r="N1125" s="4">
        <v>26.18</v>
      </c>
      <c r="O1125" s="4">
        <v>27.18</v>
      </c>
      <c r="P1125" s="4">
        <v>23.78</v>
      </c>
      <c r="Q1125" s="4">
        <v>31.57</v>
      </c>
      <c r="R1125" s="4">
        <v>28.85</v>
      </c>
      <c r="S1125" s="4">
        <v>37.14</v>
      </c>
      <c r="T1125" s="4">
        <v>0.72588522588522597</v>
      </c>
      <c r="U1125" s="4">
        <v>0.92255990648743424</v>
      </c>
      <c r="V1125" s="4">
        <v>1.1019862490450727</v>
      </c>
      <c r="W1125" s="4">
        <v>1.3664459161147904</v>
      </c>
      <c r="X1125" s="4">
        <v>-0.13913204280570804</v>
      </c>
      <c r="Y1125" s="4">
        <v>-3.500542331286411E-2</v>
      </c>
      <c r="Z1125" s="4">
        <v>4.2176175277013284E-2</v>
      </c>
      <c r="AA1125" s="5">
        <v>0.13559244700728612</v>
      </c>
      <c r="AB1125" s="4">
        <v>0</v>
      </c>
      <c r="AC1125" s="4">
        <v>0</v>
      </c>
      <c r="AD1125" s="4">
        <v>0</v>
      </c>
      <c r="AE1125" s="4">
        <v>0</v>
      </c>
      <c r="AF1125" s="5">
        <v>0.98854829738514394</v>
      </c>
      <c r="AG1125" s="5">
        <v>9.0778904143181544E-4</v>
      </c>
      <c r="AH1125" s="4">
        <v>37.14</v>
      </c>
    </row>
    <row r="1126" spans="1:34" s="4" customFormat="1">
      <c r="A1126" s="4" t="s">
        <v>1125</v>
      </c>
      <c r="B1126" s="4" t="s">
        <v>12107</v>
      </c>
      <c r="C1126" s="4" t="s">
        <v>23032</v>
      </c>
      <c r="D1126" s="4">
        <v>18.18</v>
      </c>
      <c r="E1126" s="4">
        <v>7.31</v>
      </c>
      <c r="F1126" s="4">
        <v>19.63</v>
      </c>
      <c r="G1126" s="4">
        <v>11.92</v>
      </c>
      <c r="H1126" s="4">
        <v>15.03</v>
      </c>
      <c r="I1126" s="4">
        <v>16.71</v>
      </c>
      <c r="J1126" s="4">
        <v>14.41</v>
      </c>
      <c r="K1126" s="4">
        <v>16.18</v>
      </c>
      <c r="L1126" s="4">
        <v>18.18</v>
      </c>
      <c r="M1126" s="4">
        <v>7.31</v>
      </c>
      <c r="N1126" s="4">
        <v>19.63</v>
      </c>
      <c r="O1126" s="4">
        <v>11.92</v>
      </c>
      <c r="P1126" s="4">
        <v>15.03</v>
      </c>
      <c r="Q1126" s="4">
        <v>16.71</v>
      </c>
      <c r="R1126" s="4">
        <v>14.41</v>
      </c>
      <c r="S1126" s="4">
        <v>16.18</v>
      </c>
      <c r="T1126" s="4">
        <v>0.82673267326732669</v>
      </c>
      <c r="U1126" s="4">
        <v>2.2859097127222983</v>
      </c>
      <c r="V1126" s="4">
        <v>0.73408048904737655</v>
      </c>
      <c r="W1126" s="4">
        <v>1.3573825503355705</v>
      </c>
      <c r="X1126" s="4">
        <v>-8.2634898299040513E-2</v>
      </c>
      <c r="Y1126" s="4">
        <v>0.35905907293553091</v>
      </c>
      <c r="Z1126" s="4">
        <v>-0.13425631878601685</v>
      </c>
      <c r="AA1126" s="5">
        <v>0.1327022618720359</v>
      </c>
      <c r="AB1126" s="4">
        <v>0</v>
      </c>
      <c r="AC1126" s="4">
        <v>0</v>
      </c>
      <c r="AD1126" s="4">
        <v>0</v>
      </c>
      <c r="AE1126" s="4">
        <v>0</v>
      </c>
      <c r="AF1126" s="5">
        <v>0.58521037512311247</v>
      </c>
      <c r="AG1126" s="5">
        <v>6.8717529430627367E-2</v>
      </c>
      <c r="AH1126" s="4">
        <v>19.63</v>
      </c>
    </row>
    <row r="1127" spans="1:34" s="4" customFormat="1">
      <c r="A1127" s="4" t="s">
        <v>1126</v>
      </c>
      <c r="B1127" s="4" t="s">
        <v>12108</v>
      </c>
      <c r="C1127" s="4" t="s">
        <v>23033</v>
      </c>
      <c r="D1127" s="4">
        <v>34.1</v>
      </c>
      <c r="E1127" s="4">
        <v>31.55</v>
      </c>
      <c r="F1127" s="4">
        <v>47.11</v>
      </c>
      <c r="G1127" s="4">
        <v>26.65</v>
      </c>
      <c r="H1127" s="4">
        <v>33.340000000000003</v>
      </c>
      <c r="I1127" s="4">
        <v>42.1</v>
      </c>
      <c r="J1127" s="4">
        <v>33.28</v>
      </c>
      <c r="K1127" s="4">
        <v>25.9</v>
      </c>
      <c r="L1127" s="4">
        <v>34.1</v>
      </c>
      <c r="M1127" s="4">
        <v>31.55</v>
      </c>
      <c r="N1127" s="4">
        <v>47.11</v>
      </c>
      <c r="O1127" s="4">
        <v>26.65</v>
      </c>
      <c r="P1127" s="4">
        <v>33.340000000000003</v>
      </c>
      <c r="Q1127" s="4">
        <v>42.1</v>
      </c>
      <c r="R1127" s="4">
        <v>33.28</v>
      </c>
      <c r="S1127" s="4">
        <v>25.9</v>
      </c>
      <c r="T1127" s="4">
        <v>0.97771260997067455</v>
      </c>
      <c r="U1127" s="4">
        <v>1.3343898573692552</v>
      </c>
      <c r="V1127" s="4">
        <v>0.70643175546593084</v>
      </c>
      <c r="W1127" s="4">
        <v>0.97185741088180111</v>
      </c>
      <c r="X1127" s="4">
        <v>-9.7887835005111713E-3</v>
      </c>
      <c r="Y1127" s="4">
        <v>0.1252827322555152</v>
      </c>
      <c r="Z1127" s="4">
        <v>-0.15092978661954731</v>
      </c>
      <c r="AA1127" s="5">
        <v>-1.2397449281339248E-2</v>
      </c>
      <c r="AB1127" s="4">
        <v>0</v>
      </c>
      <c r="AC1127" s="4">
        <v>0</v>
      </c>
      <c r="AD1127" s="4">
        <v>0</v>
      </c>
      <c r="AE1127" s="4">
        <v>0</v>
      </c>
      <c r="AF1127" s="5">
        <v>0.84563767068728335</v>
      </c>
      <c r="AG1127" s="5">
        <v>-1.1958321786470633E-2</v>
      </c>
      <c r="AH1127" s="4">
        <v>47.11</v>
      </c>
    </row>
    <row r="1128" spans="1:34" s="4" customFormat="1">
      <c r="A1128" s="4" t="s">
        <v>1127</v>
      </c>
      <c r="B1128" s="4" t="s">
        <v>12109</v>
      </c>
      <c r="C1128" s="4" t="s">
        <v>23034</v>
      </c>
      <c r="D1128" s="4">
        <v>1.92</v>
      </c>
      <c r="E1128" s="4">
        <v>13.97</v>
      </c>
      <c r="F1128" s="4">
        <v>5.63</v>
      </c>
      <c r="G1128" s="4">
        <v>2.85</v>
      </c>
      <c r="H1128" s="4">
        <v>7.03</v>
      </c>
      <c r="I1128" s="4">
        <v>6.07</v>
      </c>
      <c r="J1128" s="4">
        <v>2.62</v>
      </c>
      <c r="K1128" s="4">
        <v>3.37</v>
      </c>
      <c r="L1128" s="4">
        <v>1.92</v>
      </c>
      <c r="M1128" s="4">
        <v>13.97</v>
      </c>
      <c r="N1128" s="4">
        <v>5.63</v>
      </c>
      <c r="O1128" s="4">
        <v>2.85</v>
      </c>
      <c r="P1128" s="4">
        <v>7.03</v>
      </c>
      <c r="Q1128" s="4">
        <v>6.07</v>
      </c>
      <c r="R1128" s="4">
        <v>2.62</v>
      </c>
      <c r="S1128" s="4">
        <v>3.37</v>
      </c>
      <c r="T1128" s="4">
        <v>3.6614583333333335</v>
      </c>
      <c r="U1128" s="4">
        <v>0.4345025053686471</v>
      </c>
      <c r="V1128" s="4">
        <v>0.46536412078152756</v>
      </c>
      <c r="W1128" s="4">
        <v>1.1824561403508771</v>
      </c>
      <c r="X1128" s="4">
        <v>0.56365409631627439</v>
      </c>
      <c r="Y1128" s="4">
        <v>-0.36200771503892432</v>
      </c>
      <c r="Z1128" s="4">
        <v>-0.33220710353160077</v>
      </c>
      <c r="AA1128" s="5">
        <v>7.2785040862828387E-2</v>
      </c>
      <c r="AB1128" s="4">
        <v>0</v>
      </c>
      <c r="AC1128" s="4">
        <v>0</v>
      </c>
      <c r="AD1128" s="4">
        <v>0</v>
      </c>
      <c r="AE1128" s="4">
        <v>0</v>
      </c>
      <c r="AF1128" s="5">
        <v>0.95105380166998277</v>
      </c>
      <c r="AG1128" s="5">
        <v>-1.4443920347855577E-2</v>
      </c>
      <c r="AH1128" s="4">
        <v>13.97</v>
      </c>
    </row>
    <row r="1129" spans="1:34" s="4" customFormat="1">
      <c r="A1129" s="4" t="s">
        <v>1128</v>
      </c>
      <c r="B1129" s="4" t="s">
        <v>12110</v>
      </c>
      <c r="C1129" s="4" t="s">
        <v>23035</v>
      </c>
      <c r="D1129" s="4">
        <v>22.21</v>
      </c>
      <c r="E1129" s="4">
        <v>11.38</v>
      </c>
      <c r="F1129" s="4">
        <v>20.91</v>
      </c>
      <c r="G1129" s="4">
        <v>13.04</v>
      </c>
      <c r="H1129" s="4">
        <v>17.64</v>
      </c>
      <c r="I1129" s="4">
        <v>6.27</v>
      </c>
      <c r="J1129" s="4">
        <v>16.16</v>
      </c>
      <c r="K1129" s="4">
        <v>8.08</v>
      </c>
      <c r="L1129" s="4">
        <v>22.21</v>
      </c>
      <c r="M1129" s="4">
        <v>11.38</v>
      </c>
      <c r="N1129" s="4">
        <v>20.91</v>
      </c>
      <c r="O1129" s="4">
        <v>13.04</v>
      </c>
      <c r="P1129" s="4">
        <v>17.64</v>
      </c>
      <c r="Q1129" s="4">
        <v>6.27</v>
      </c>
      <c r="R1129" s="4">
        <v>16.16</v>
      </c>
      <c r="S1129" s="4">
        <v>8.08</v>
      </c>
      <c r="T1129" s="4">
        <v>0.79423683025664116</v>
      </c>
      <c r="U1129" s="4">
        <v>0.55096660808435849</v>
      </c>
      <c r="V1129" s="4">
        <v>0.77283596365375418</v>
      </c>
      <c r="W1129" s="4">
        <v>0.61963190184049088</v>
      </c>
      <c r="X1129" s="4">
        <v>-0.10004997775267303</v>
      </c>
      <c r="Y1129" s="4">
        <v>-0.25887472122833594</v>
      </c>
      <c r="Z1129" s="4">
        <v>-0.11191267637910451</v>
      </c>
      <c r="AA1129" s="5">
        <v>-0.20786623062131518</v>
      </c>
      <c r="AB1129" s="4">
        <v>0</v>
      </c>
      <c r="AC1129" s="4">
        <v>0</v>
      </c>
      <c r="AD1129" s="4">
        <v>0</v>
      </c>
      <c r="AE1129" s="4">
        <v>0</v>
      </c>
      <c r="AF1129" s="5">
        <v>2.1363034555638472E-2</v>
      </c>
      <c r="AG1129" s="5">
        <v>-0.16967590149535716</v>
      </c>
      <c r="AH1129" s="4">
        <v>22.21</v>
      </c>
    </row>
    <row r="1130" spans="1:34" s="4" customFormat="1">
      <c r="A1130" s="4" t="s">
        <v>1129</v>
      </c>
      <c r="B1130" s="4" t="s">
        <v>12111</v>
      </c>
      <c r="C1130" s="4" t="s">
        <v>23036</v>
      </c>
      <c r="D1130" s="4">
        <v>30.87</v>
      </c>
      <c r="E1130" s="4">
        <v>14.81</v>
      </c>
      <c r="F1130" s="4">
        <v>25.57</v>
      </c>
      <c r="G1130" s="4">
        <v>16.39</v>
      </c>
      <c r="H1130" s="4">
        <v>16.989999999999998</v>
      </c>
      <c r="I1130" s="4">
        <v>12.85</v>
      </c>
      <c r="J1130" s="4">
        <v>27.64</v>
      </c>
      <c r="K1130" s="4">
        <v>13.8</v>
      </c>
      <c r="L1130" s="4">
        <v>30.87</v>
      </c>
      <c r="M1130" s="4">
        <v>14.81</v>
      </c>
      <c r="N1130" s="4">
        <v>25.57</v>
      </c>
      <c r="O1130" s="4">
        <v>16.39</v>
      </c>
      <c r="P1130" s="4">
        <v>16.989999999999998</v>
      </c>
      <c r="Q1130" s="4">
        <v>12.85</v>
      </c>
      <c r="R1130" s="4">
        <v>27.64</v>
      </c>
      <c r="S1130" s="4">
        <v>13.8</v>
      </c>
      <c r="T1130" s="4">
        <v>0.55037252996436659</v>
      </c>
      <c r="U1130" s="4">
        <v>0.86765698852126938</v>
      </c>
      <c r="V1130" s="4">
        <v>1.0809542432538131</v>
      </c>
      <c r="W1130" s="4">
        <v>0.84197681513117761</v>
      </c>
      <c r="X1130" s="4">
        <v>-0.25934325061304986</v>
      </c>
      <c r="Y1130" s="4">
        <v>-6.1651930853895157E-2</v>
      </c>
      <c r="Z1130" s="4">
        <v>3.3807310675825347E-2</v>
      </c>
      <c r="AA1130" s="5">
        <v>-7.4699867169262538E-2</v>
      </c>
      <c r="AB1130" s="4">
        <v>0</v>
      </c>
      <c r="AC1130" s="4">
        <v>0</v>
      </c>
      <c r="AD1130" s="4">
        <v>0</v>
      </c>
      <c r="AE1130" s="4">
        <v>0</v>
      </c>
      <c r="AF1130" s="5">
        <v>0.23624971436648842</v>
      </c>
      <c r="AG1130" s="5">
        <v>-9.0471934490095537E-2</v>
      </c>
      <c r="AH1130" s="4">
        <v>30.87</v>
      </c>
    </row>
    <row r="1131" spans="1:34" s="4" customFormat="1">
      <c r="A1131" s="4" t="s">
        <v>1130</v>
      </c>
      <c r="B1131" s="4" t="s">
        <v>12112</v>
      </c>
      <c r="C1131" s="4" t="s">
        <v>23037</v>
      </c>
      <c r="D1131" s="4">
        <v>1.51</v>
      </c>
      <c r="E1131" s="4">
        <v>0.83</v>
      </c>
      <c r="F1131" s="4">
        <v>0.59</v>
      </c>
      <c r="G1131" s="4">
        <v>0.43</v>
      </c>
      <c r="H1131" s="4">
        <v>0.89</v>
      </c>
      <c r="I1131" s="4">
        <v>0.51</v>
      </c>
      <c r="J1131" s="4">
        <v>0.48</v>
      </c>
      <c r="K1131" s="4">
        <v>1.59</v>
      </c>
      <c r="L1131" s="4">
        <v>1.51</v>
      </c>
      <c r="M1131" s="4">
        <v>0.83</v>
      </c>
      <c r="N1131" s="4">
        <v>0.59</v>
      </c>
      <c r="O1131" s="4">
        <v>0.43</v>
      </c>
      <c r="P1131" s="4">
        <v>0.89</v>
      </c>
      <c r="Q1131" s="4">
        <v>0.51</v>
      </c>
      <c r="R1131" s="4">
        <v>0.48</v>
      </c>
      <c r="S1131" s="4">
        <v>1.59</v>
      </c>
      <c r="T1131" s="4">
        <v>0.58940397350993379</v>
      </c>
      <c r="U1131" s="4">
        <v>0.6144578313253013</v>
      </c>
      <c r="V1131" s="4">
        <v>0.81355932203389836</v>
      </c>
      <c r="W1131" s="4">
        <v>3.6976744186046515</v>
      </c>
      <c r="X1131" s="4">
        <v>-0.22958694064825663</v>
      </c>
      <c r="Y1131" s="4">
        <v>-0.21150791627813748</v>
      </c>
      <c r="Z1131" s="4">
        <v>-8.9610774266556947E-2</v>
      </c>
      <c r="AA1131" s="5">
        <v>0.56792866874086501</v>
      </c>
      <c r="AB1131" s="4">
        <v>0</v>
      </c>
      <c r="AC1131" s="4">
        <v>0</v>
      </c>
      <c r="AD1131" s="4">
        <v>0</v>
      </c>
      <c r="AE1131" s="4">
        <v>0</v>
      </c>
      <c r="AF1131" s="5">
        <v>0.96378388096987244</v>
      </c>
      <c r="AG1131" s="5">
        <v>9.3057593869785016E-3</v>
      </c>
      <c r="AH1131" s="4">
        <v>1.59</v>
      </c>
    </row>
    <row r="1132" spans="1:34" s="4" customFormat="1">
      <c r="A1132" s="4" t="s">
        <v>1131</v>
      </c>
      <c r="B1132" s="4" t="s">
        <v>12113</v>
      </c>
      <c r="C1132" s="4" t="s">
        <v>23038</v>
      </c>
      <c r="D1132" s="4">
        <v>19.48</v>
      </c>
      <c r="E1132" s="4">
        <v>14.85</v>
      </c>
      <c r="F1132" s="4">
        <v>15.06</v>
      </c>
      <c r="G1132" s="4">
        <v>9.94</v>
      </c>
      <c r="H1132" s="4">
        <v>13.83</v>
      </c>
      <c r="I1132" s="4">
        <v>5.09</v>
      </c>
      <c r="J1132" s="4">
        <v>13.85</v>
      </c>
      <c r="K1132" s="4">
        <v>8.94</v>
      </c>
      <c r="L1132" s="4">
        <v>19.48</v>
      </c>
      <c r="M1132" s="4">
        <v>14.85</v>
      </c>
      <c r="N1132" s="4">
        <v>15.06</v>
      </c>
      <c r="O1132" s="4">
        <v>9.94</v>
      </c>
      <c r="P1132" s="4">
        <v>13.83</v>
      </c>
      <c r="Q1132" s="4">
        <v>5.09</v>
      </c>
      <c r="R1132" s="4">
        <v>13.85</v>
      </c>
      <c r="S1132" s="4">
        <v>8.94</v>
      </c>
      <c r="T1132" s="4">
        <v>0.70995893223819295</v>
      </c>
      <c r="U1132" s="4">
        <v>0.34276094276094277</v>
      </c>
      <c r="V1132" s="4">
        <v>0.91965471447543157</v>
      </c>
      <c r="W1132" s="4">
        <v>0.89939637826961771</v>
      </c>
      <c r="X1132" s="4">
        <v>-0.14876677243328618</v>
      </c>
      <c r="Y1132" s="4">
        <v>-0.46500867131647239</v>
      </c>
      <c r="Z1132" s="4">
        <v>-3.6375198464214435E-2</v>
      </c>
      <c r="AA1132" s="5">
        <v>-4.6048865601395636E-2</v>
      </c>
      <c r="AB1132" s="4">
        <v>0</v>
      </c>
      <c r="AC1132" s="4">
        <v>0</v>
      </c>
      <c r="AD1132" s="4">
        <v>0</v>
      </c>
      <c r="AE1132" s="4">
        <v>0</v>
      </c>
      <c r="AF1132" s="5">
        <v>0.18098189476556731</v>
      </c>
      <c r="AG1132" s="5">
        <v>-0.17404987695384216</v>
      </c>
      <c r="AH1132" s="4">
        <v>19.48</v>
      </c>
    </row>
    <row r="1133" spans="1:34" s="4" customFormat="1">
      <c r="A1133" s="4" t="s">
        <v>1132</v>
      </c>
      <c r="B1133" s="4" t="s">
        <v>12114</v>
      </c>
      <c r="C1133" s="4" t="s">
        <v>23039</v>
      </c>
      <c r="D1133" s="4">
        <v>1.9</v>
      </c>
      <c r="E1133" s="4">
        <v>2.36</v>
      </c>
      <c r="F1133" s="4">
        <v>2.63</v>
      </c>
      <c r="G1133" s="4">
        <v>1.58</v>
      </c>
      <c r="H1133" s="4">
        <v>1.98</v>
      </c>
      <c r="I1133" s="4">
        <v>1.52</v>
      </c>
      <c r="J1133" s="4">
        <v>1.77</v>
      </c>
      <c r="K1133" s="4">
        <v>2.21</v>
      </c>
      <c r="L1133" s="4">
        <v>1.9</v>
      </c>
      <c r="M1133" s="4">
        <v>2.36</v>
      </c>
      <c r="N1133" s="4">
        <v>2.63</v>
      </c>
      <c r="O1133" s="4">
        <v>1.58</v>
      </c>
      <c r="P1133" s="4">
        <v>1.98</v>
      </c>
      <c r="Q1133" s="4">
        <v>1.52</v>
      </c>
      <c r="R1133" s="4">
        <v>1.77</v>
      </c>
      <c r="S1133" s="4">
        <v>2.21</v>
      </c>
      <c r="T1133" s="4">
        <v>1.0421052631578949</v>
      </c>
      <c r="U1133" s="4">
        <v>0.64406779661016955</v>
      </c>
      <c r="V1133" s="4">
        <v>0.6730038022813688</v>
      </c>
      <c r="W1133" s="4">
        <v>1.3987341772151898</v>
      </c>
      <c r="X1133" s="4">
        <v>1.7911589308702205E-2</v>
      </c>
      <c r="Y1133" s="4">
        <v>-0.191068415025334</v>
      </c>
      <c r="Z1133" s="4">
        <v>-0.17198248212795125</v>
      </c>
      <c r="AA1133" s="5">
        <v>0.14573518673068805</v>
      </c>
      <c r="AB1133" s="4">
        <v>0</v>
      </c>
      <c r="AC1133" s="4">
        <v>0</v>
      </c>
      <c r="AD1133" s="4">
        <v>0</v>
      </c>
      <c r="AE1133" s="4">
        <v>0</v>
      </c>
      <c r="AF1133" s="5">
        <v>0.57945264030189858</v>
      </c>
      <c r="AG1133" s="5">
        <v>-4.9851030278473742E-2</v>
      </c>
      <c r="AH1133" s="4">
        <v>2.63</v>
      </c>
    </row>
    <row r="1134" spans="1:34" s="4" customFormat="1">
      <c r="A1134" s="4" t="s">
        <v>1133</v>
      </c>
      <c r="B1134" s="4" t="s">
        <v>12115</v>
      </c>
      <c r="C1134" s="4" t="s">
        <v>21957</v>
      </c>
      <c r="D1134" s="4">
        <v>0.5</v>
      </c>
      <c r="E1134" s="4">
        <v>0.23</v>
      </c>
      <c r="F1134" s="4">
        <v>0.54</v>
      </c>
      <c r="G1134" s="4">
        <v>0.94</v>
      </c>
      <c r="H1134" s="4">
        <v>0.61</v>
      </c>
      <c r="I1134" s="4">
        <v>0.61</v>
      </c>
      <c r="J1134" s="4">
        <v>0.54</v>
      </c>
      <c r="K1134" s="4">
        <v>0.34</v>
      </c>
      <c r="L1134" s="4">
        <v>0.5</v>
      </c>
      <c r="M1134" s="4">
        <v>0.23</v>
      </c>
      <c r="N1134" s="4">
        <v>0.54</v>
      </c>
      <c r="O1134" s="4">
        <v>0.94</v>
      </c>
      <c r="P1134" s="4">
        <v>0.61</v>
      </c>
      <c r="Q1134" s="4">
        <v>0.61</v>
      </c>
      <c r="R1134" s="4">
        <v>0.54</v>
      </c>
      <c r="S1134" s="4">
        <v>0.34</v>
      </c>
      <c r="T1134" s="4">
        <v>1.22</v>
      </c>
      <c r="U1134" s="4">
        <v>2.652173913043478</v>
      </c>
      <c r="V1134" s="4">
        <v>1</v>
      </c>
      <c r="W1134" s="4">
        <v>0.36170212765957449</v>
      </c>
      <c r="X1134" s="4">
        <v>8.6359830674748214E-2</v>
      </c>
      <c r="Y1134" s="4">
        <v>0.42360199899317413</v>
      </c>
      <c r="Z1134" s="4">
        <v>0</v>
      </c>
      <c r="AA1134" s="5">
        <v>-0.44164893655744353</v>
      </c>
      <c r="AB1134" s="4">
        <v>0</v>
      </c>
      <c r="AC1134" s="4">
        <v>0</v>
      </c>
      <c r="AD1134" s="4">
        <v>0</v>
      </c>
      <c r="AE1134" s="4">
        <v>0</v>
      </c>
      <c r="AF1134" s="5">
        <v>0.92966717924679809</v>
      </c>
      <c r="AG1134" s="5">
        <v>1.7078223277619708E-2</v>
      </c>
      <c r="AH1134" s="4">
        <v>0.94</v>
      </c>
    </row>
    <row r="1135" spans="1:34" s="4" customFormat="1">
      <c r="A1135" s="4" t="s">
        <v>1134</v>
      </c>
      <c r="B1135" s="4" t="s">
        <v>12116</v>
      </c>
      <c r="C1135" s="4" t="s">
        <v>23040</v>
      </c>
      <c r="D1135" s="4">
        <v>16.45</v>
      </c>
      <c r="E1135" s="4">
        <v>16.91</v>
      </c>
      <c r="F1135" s="4">
        <v>18.239999999999998</v>
      </c>
      <c r="G1135" s="4">
        <v>13.12</v>
      </c>
      <c r="H1135" s="4">
        <v>5.9</v>
      </c>
      <c r="I1135" s="4">
        <v>12.68</v>
      </c>
      <c r="J1135" s="4">
        <v>24.63</v>
      </c>
      <c r="K1135" s="4">
        <v>21.17</v>
      </c>
      <c r="L1135" s="4">
        <v>16.45</v>
      </c>
      <c r="M1135" s="4">
        <v>16.91</v>
      </c>
      <c r="N1135" s="4">
        <v>18.239999999999998</v>
      </c>
      <c r="O1135" s="4">
        <v>13.12</v>
      </c>
      <c r="P1135" s="4">
        <v>5.9</v>
      </c>
      <c r="Q1135" s="4">
        <v>12.68</v>
      </c>
      <c r="R1135" s="4">
        <v>24.63</v>
      </c>
      <c r="S1135" s="4">
        <v>21.17</v>
      </c>
      <c r="T1135" s="4">
        <v>0.35866261398176297</v>
      </c>
      <c r="U1135" s="4">
        <v>0.74985215848610287</v>
      </c>
      <c r="V1135" s="4">
        <v>1.350328947368421</v>
      </c>
      <c r="W1135" s="4">
        <v>1.6135670731707319</v>
      </c>
      <c r="X1135" s="4">
        <v>-0.44531389064384885</v>
      </c>
      <c r="Y1135" s="4">
        <v>-0.12502435405202789</v>
      </c>
      <c r="Z1135" s="4">
        <v>0.13043957784670582</v>
      </c>
      <c r="AA1135" s="5">
        <v>0.20778702297977056</v>
      </c>
      <c r="AB1135" s="4">
        <v>0</v>
      </c>
      <c r="AC1135" s="4">
        <v>0</v>
      </c>
      <c r="AD1135" s="4">
        <v>0</v>
      </c>
      <c r="AE1135" s="4">
        <v>0</v>
      </c>
      <c r="AF1135" s="5">
        <v>0.72009906797434442</v>
      </c>
      <c r="AG1135" s="5">
        <v>-5.8027910967350084E-2</v>
      </c>
      <c r="AH1135" s="4">
        <v>24.63</v>
      </c>
    </row>
    <row r="1136" spans="1:34" s="4" customFormat="1">
      <c r="A1136" s="4" t="s">
        <v>1135</v>
      </c>
      <c r="B1136" s="4" t="s">
        <v>12117</v>
      </c>
      <c r="C1136" s="4" t="s">
        <v>23041</v>
      </c>
      <c r="D1136" s="4">
        <v>5.26</v>
      </c>
      <c r="E1136" s="4">
        <v>3.49</v>
      </c>
      <c r="F1136" s="4">
        <v>2.87</v>
      </c>
      <c r="G1136" s="4">
        <v>3.78</v>
      </c>
      <c r="H1136" s="4">
        <v>2.08</v>
      </c>
      <c r="I1136" s="4">
        <v>2.0499999999999998</v>
      </c>
      <c r="J1136" s="4">
        <v>3.65</v>
      </c>
      <c r="K1136" s="4">
        <v>0.32</v>
      </c>
      <c r="L1136" s="4">
        <v>5.26</v>
      </c>
      <c r="M1136" s="4">
        <v>3.49</v>
      </c>
      <c r="N1136" s="4">
        <v>2.87</v>
      </c>
      <c r="O1136" s="4">
        <v>3.78</v>
      </c>
      <c r="P1136" s="4">
        <v>2.08</v>
      </c>
      <c r="Q1136" s="4">
        <v>2.0499999999999998</v>
      </c>
      <c r="R1136" s="4">
        <v>3.65</v>
      </c>
      <c r="S1136" s="4">
        <v>0.32</v>
      </c>
      <c r="T1136" s="4">
        <v>0.3954372623574145</v>
      </c>
      <c r="U1136" s="4">
        <v>0.58739255014326641</v>
      </c>
      <c r="V1136" s="4">
        <v>1.2717770034843205</v>
      </c>
      <c r="W1136" s="4">
        <v>8.4656084656084665E-2</v>
      </c>
      <c r="X1136" s="4">
        <v>-0.40292240919097744</v>
      </c>
      <c r="Y1136" s="4">
        <v>-0.23107156590342565</v>
      </c>
      <c r="Z1136" s="4">
        <v>0.10441096772248237</v>
      </c>
      <c r="AA1136" s="5">
        <v>-1.0723418215173193</v>
      </c>
      <c r="AB1136" s="4">
        <v>0</v>
      </c>
      <c r="AC1136" s="4">
        <v>0</v>
      </c>
      <c r="AD1136" s="4">
        <v>0</v>
      </c>
      <c r="AE1136" s="4">
        <v>0</v>
      </c>
      <c r="AF1136" s="5">
        <v>0.204056897177919</v>
      </c>
      <c r="AG1136" s="5">
        <v>-0.40048120722230995</v>
      </c>
      <c r="AH1136" s="4">
        <v>5.26</v>
      </c>
    </row>
    <row r="1137" spans="1:34" s="4" customFormat="1">
      <c r="A1137" s="4" t="s">
        <v>1136</v>
      </c>
      <c r="B1137" s="4" t="s">
        <v>12118</v>
      </c>
      <c r="C1137" s="4" t="s">
        <v>23042</v>
      </c>
      <c r="D1137" s="4">
        <v>0.45</v>
      </c>
      <c r="E1137" s="4">
        <v>0.18</v>
      </c>
      <c r="F1137" s="4">
        <v>0.38</v>
      </c>
      <c r="G1137" s="4">
        <v>0.83</v>
      </c>
      <c r="H1137" s="4">
        <v>0.31</v>
      </c>
      <c r="I1137" s="4">
        <v>0.2</v>
      </c>
      <c r="J1137" s="4">
        <v>0.1</v>
      </c>
      <c r="K1137" s="4">
        <v>0.54</v>
      </c>
      <c r="L1137" s="4">
        <v>0.45</v>
      </c>
      <c r="M1137" s="4">
        <v>0.18</v>
      </c>
      <c r="N1137" s="4">
        <v>0.38</v>
      </c>
      <c r="O1137" s="4">
        <v>0.83</v>
      </c>
      <c r="P1137" s="4">
        <v>0.31</v>
      </c>
      <c r="Q1137" s="4">
        <v>0.2</v>
      </c>
      <c r="R1137" s="4">
        <v>0.1</v>
      </c>
      <c r="S1137" s="4">
        <v>0.54</v>
      </c>
      <c r="T1137" s="4">
        <v>0.68888888888888888</v>
      </c>
      <c r="U1137" s="4">
        <v>1.1111111111111112</v>
      </c>
      <c r="V1137" s="4">
        <v>0.26315789473684209</v>
      </c>
      <c r="W1137" s="4">
        <v>0.65060240963855431</v>
      </c>
      <c r="X1137" s="4">
        <v>-0.16185081994107101</v>
      </c>
      <c r="Y1137" s="4">
        <v>4.5757490560675143E-2</v>
      </c>
      <c r="Z1137" s="4">
        <v>-0.57978359661681023</v>
      </c>
      <c r="AA1137" s="5">
        <v>-0.18668433255310532</v>
      </c>
      <c r="AB1137" s="4">
        <v>0</v>
      </c>
      <c r="AC1137" s="4">
        <v>0</v>
      </c>
      <c r="AD1137" s="4">
        <v>0</v>
      </c>
      <c r="AE1137" s="4">
        <v>0</v>
      </c>
      <c r="AF1137" s="5">
        <v>0.1896256512547301</v>
      </c>
      <c r="AG1137" s="5">
        <v>-0.22064031463757786</v>
      </c>
      <c r="AH1137" s="4">
        <v>0.83</v>
      </c>
    </row>
    <row r="1138" spans="1:34" s="4" customFormat="1">
      <c r="A1138" s="4" t="s">
        <v>1137</v>
      </c>
      <c r="B1138" s="4" t="s">
        <v>12119</v>
      </c>
      <c r="C1138" s="4" t="s">
        <v>23043</v>
      </c>
      <c r="D1138" s="4">
        <v>9.5500000000000007</v>
      </c>
      <c r="E1138" s="4">
        <v>12.46</v>
      </c>
      <c r="F1138" s="4">
        <v>14.05</v>
      </c>
      <c r="G1138" s="4">
        <v>17.41</v>
      </c>
      <c r="H1138" s="4">
        <v>13.37</v>
      </c>
      <c r="I1138" s="4">
        <v>24.73</v>
      </c>
      <c r="J1138" s="4">
        <v>14.49</v>
      </c>
      <c r="K1138" s="4">
        <v>10.29</v>
      </c>
      <c r="L1138" s="4">
        <v>9.5500000000000007</v>
      </c>
      <c r="M1138" s="4">
        <v>12.46</v>
      </c>
      <c r="N1138" s="4">
        <v>14.05</v>
      </c>
      <c r="O1138" s="4">
        <v>17.41</v>
      </c>
      <c r="P1138" s="4">
        <v>13.37</v>
      </c>
      <c r="Q1138" s="4">
        <v>24.73</v>
      </c>
      <c r="R1138" s="4">
        <v>14.49</v>
      </c>
      <c r="S1138" s="4">
        <v>10.29</v>
      </c>
      <c r="T1138" s="4">
        <v>1.4</v>
      </c>
      <c r="U1138" s="4">
        <v>1.9847512038523274</v>
      </c>
      <c r="V1138" s="4">
        <v>1.0313167259786475</v>
      </c>
      <c r="W1138" s="4">
        <v>0.5910396323951751</v>
      </c>
      <c r="X1138" s="4">
        <v>0.14612803567823801</v>
      </c>
      <c r="Y1138" s="4">
        <v>0.29770607403814647</v>
      </c>
      <c r="Z1138" s="4">
        <v>1.3392061230075825E-2</v>
      </c>
      <c r="AA1138" s="5">
        <v>-0.22838339635489835</v>
      </c>
      <c r="AB1138" s="4">
        <v>0</v>
      </c>
      <c r="AC1138" s="4">
        <v>0</v>
      </c>
      <c r="AD1138" s="4">
        <v>0</v>
      </c>
      <c r="AE1138" s="4">
        <v>0</v>
      </c>
      <c r="AF1138" s="5">
        <v>0.64331980891532226</v>
      </c>
      <c r="AG1138" s="5">
        <v>5.7210693647890484E-2</v>
      </c>
      <c r="AH1138" s="4">
        <v>24.73</v>
      </c>
    </row>
    <row r="1139" spans="1:34" s="4" customFormat="1">
      <c r="A1139" s="4" t="s">
        <v>1138</v>
      </c>
      <c r="B1139" s="4" t="s">
        <v>12120</v>
      </c>
      <c r="C1139" s="4" t="s">
        <v>23044</v>
      </c>
      <c r="D1139" s="4">
        <v>7.33</v>
      </c>
      <c r="E1139" s="4">
        <v>6.78</v>
      </c>
      <c r="F1139" s="4">
        <v>9.43</v>
      </c>
      <c r="G1139" s="4">
        <v>9.4</v>
      </c>
      <c r="H1139" s="4">
        <v>5.73</v>
      </c>
      <c r="I1139" s="4">
        <v>9.0500000000000007</v>
      </c>
      <c r="J1139" s="4">
        <v>8.5</v>
      </c>
      <c r="K1139" s="4">
        <v>8.09</v>
      </c>
      <c r="L1139" s="4">
        <v>7.33</v>
      </c>
      <c r="M1139" s="4">
        <v>6.78</v>
      </c>
      <c r="N1139" s="4">
        <v>9.43</v>
      </c>
      <c r="O1139" s="4">
        <v>9.4</v>
      </c>
      <c r="P1139" s="4">
        <v>5.73</v>
      </c>
      <c r="Q1139" s="4">
        <v>9.0500000000000007</v>
      </c>
      <c r="R1139" s="4">
        <v>8.5</v>
      </c>
      <c r="S1139" s="4">
        <v>8.09</v>
      </c>
      <c r="T1139" s="4">
        <v>0.78171896316507505</v>
      </c>
      <c r="U1139" s="4">
        <v>1.3348082595870208</v>
      </c>
      <c r="V1139" s="4">
        <v>0.90137857900318141</v>
      </c>
      <c r="W1139" s="4">
        <v>0.86063829787234036</v>
      </c>
      <c r="X1139" s="4">
        <v>-0.10694935267373795</v>
      </c>
      <c r="Y1139" s="4">
        <v>0.12541888533814</v>
      </c>
      <c r="Z1139" s="4">
        <v>-4.50927670230356E-2</v>
      </c>
      <c r="AA1139" s="5">
        <v>-6.5179331987426384E-2</v>
      </c>
      <c r="AB1139" s="4">
        <v>0</v>
      </c>
      <c r="AC1139" s="4">
        <v>0</v>
      </c>
      <c r="AD1139" s="4">
        <v>0</v>
      </c>
      <c r="AE1139" s="4">
        <v>0</v>
      </c>
      <c r="AF1139" s="5">
        <v>0.68383735166963389</v>
      </c>
      <c r="AG1139" s="5">
        <v>-2.2950641586514983E-2</v>
      </c>
      <c r="AH1139" s="4">
        <v>9.43</v>
      </c>
    </row>
    <row r="1140" spans="1:34" s="4" customFormat="1">
      <c r="A1140" s="4" t="s">
        <v>1139</v>
      </c>
      <c r="B1140" s="4" t="s">
        <v>12121</v>
      </c>
      <c r="C1140" s="4" t="s">
        <v>23045</v>
      </c>
      <c r="D1140" s="4">
        <v>39.549999999999997</v>
      </c>
      <c r="E1140" s="4">
        <v>34.86</v>
      </c>
      <c r="F1140" s="4">
        <v>37.75</v>
      </c>
      <c r="G1140" s="4">
        <v>31.38</v>
      </c>
      <c r="H1140" s="4">
        <v>38.06</v>
      </c>
      <c r="I1140" s="4">
        <v>30.94</v>
      </c>
      <c r="J1140" s="4">
        <v>37.18</v>
      </c>
      <c r="K1140" s="4">
        <v>40.57</v>
      </c>
      <c r="L1140" s="4">
        <v>39.549999999999997</v>
      </c>
      <c r="M1140" s="4">
        <v>34.86</v>
      </c>
      <c r="N1140" s="4">
        <v>37.75</v>
      </c>
      <c r="O1140" s="4">
        <v>31.38</v>
      </c>
      <c r="P1140" s="4">
        <v>38.06</v>
      </c>
      <c r="Q1140" s="4">
        <v>30.94</v>
      </c>
      <c r="R1140" s="4">
        <v>37.18</v>
      </c>
      <c r="S1140" s="4">
        <v>40.57</v>
      </c>
      <c r="T1140" s="4">
        <v>0.9623261694058155</v>
      </c>
      <c r="U1140" s="4">
        <v>0.8875502008032129</v>
      </c>
      <c r="V1140" s="4">
        <v>0.98490066225165562</v>
      </c>
      <c r="W1140" s="4">
        <v>1.2928616953473551</v>
      </c>
      <c r="X1140" s="4">
        <v>-1.6677703882693674E-2</v>
      </c>
      <c r="Y1140" s="4">
        <v>-5.1807073410625619E-2</v>
      </c>
      <c r="Z1140" s="4">
        <v>-6.6075705293272748E-3</v>
      </c>
      <c r="AA1140" s="5">
        <v>0.11155206845340833</v>
      </c>
      <c r="AB1140" s="4">
        <v>0</v>
      </c>
      <c r="AC1140" s="4">
        <v>0</v>
      </c>
      <c r="AD1140" s="4">
        <v>0</v>
      </c>
      <c r="AE1140" s="4">
        <v>0</v>
      </c>
      <c r="AF1140" s="5">
        <v>0.81393298595845476</v>
      </c>
      <c r="AG1140" s="5">
        <v>9.1149301576904408E-3</v>
      </c>
      <c r="AH1140" s="4">
        <v>40.57</v>
      </c>
    </row>
    <row r="1141" spans="1:34" s="4" customFormat="1">
      <c r="A1141" s="4" t="s">
        <v>1140</v>
      </c>
      <c r="B1141" s="4" t="s">
        <v>12122</v>
      </c>
      <c r="C1141" s="4" t="s">
        <v>23046</v>
      </c>
      <c r="D1141" s="4">
        <v>14.01</v>
      </c>
      <c r="E1141" s="4">
        <v>9.4700000000000006</v>
      </c>
      <c r="F1141" s="4">
        <v>10.25</v>
      </c>
      <c r="G1141" s="4">
        <v>14.34</v>
      </c>
      <c r="H1141" s="4">
        <v>19</v>
      </c>
      <c r="I1141" s="4">
        <v>13.32</v>
      </c>
      <c r="J1141" s="4">
        <v>13.9</v>
      </c>
      <c r="K1141" s="4">
        <v>7.73</v>
      </c>
      <c r="L1141" s="4">
        <v>14.01</v>
      </c>
      <c r="M1141" s="4">
        <v>9.4700000000000006</v>
      </c>
      <c r="N1141" s="4">
        <v>10.25</v>
      </c>
      <c r="O1141" s="4">
        <v>14.34</v>
      </c>
      <c r="P1141" s="4">
        <v>19</v>
      </c>
      <c r="Q1141" s="4">
        <v>13.32</v>
      </c>
      <c r="R1141" s="4">
        <v>13.9</v>
      </c>
      <c r="S1141" s="4">
        <v>7.73</v>
      </c>
      <c r="T1141" s="4">
        <v>1.3561741613133476</v>
      </c>
      <c r="U1141" s="4">
        <v>1.4065469904963042</v>
      </c>
      <c r="V1141" s="4">
        <v>1.3560975609756099</v>
      </c>
      <c r="W1141" s="4">
        <v>0.53905160390516038</v>
      </c>
      <c r="X1141" s="4">
        <v>0.13231546566705435</v>
      </c>
      <c r="Y1141" s="4">
        <v>0.14815424583100886</v>
      </c>
      <c r="Z1141" s="4">
        <v>0.13229093486232202</v>
      </c>
      <c r="AA1141" s="5">
        <v>-0.26836965741345642</v>
      </c>
      <c r="AB1141" s="4">
        <v>0</v>
      </c>
      <c r="AC1141" s="4">
        <v>0</v>
      </c>
      <c r="AD1141" s="4">
        <v>0</v>
      </c>
      <c r="AE1141" s="4">
        <v>0</v>
      </c>
      <c r="AF1141" s="5">
        <v>0.74578240396882201</v>
      </c>
      <c r="AG1141" s="5">
        <v>3.6097747236732203E-2</v>
      </c>
      <c r="AH1141" s="4">
        <v>19</v>
      </c>
    </row>
    <row r="1142" spans="1:34" s="4" customFormat="1">
      <c r="A1142" s="4" t="s">
        <v>1141</v>
      </c>
      <c r="B1142" s="4" t="s">
        <v>12123</v>
      </c>
      <c r="C1142" s="4" t="s">
        <v>23047</v>
      </c>
      <c r="D1142" s="4">
        <v>14.91</v>
      </c>
      <c r="E1142" s="4">
        <v>10.76</v>
      </c>
      <c r="F1142" s="4">
        <v>14.05</v>
      </c>
      <c r="G1142" s="4">
        <v>16.170000000000002</v>
      </c>
      <c r="H1142" s="4">
        <v>14.2</v>
      </c>
      <c r="I1142" s="4">
        <v>9.75</v>
      </c>
      <c r="J1142" s="4">
        <v>17.5</v>
      </c>
      <c r="K1142" s="4">
        <v>17.52</v>
      </c>
      <c r="L1142" s="4">
        <v>14.91</v>
      </c>
      <c r="M1142" s="4">
        <v>10.76</v>
      </c>
      <c r="N1142" s="4">
        <v>14.05</v>
      </c>
      <c r="O1142" s="4">
        <v>16.170000000000002</v>
      </c>
      <c r="P1142" s="4">
        <v>14.2</v>
      </c>
      <c r="Q1142" s="4">
        <v>9.75</v>
      </c>
      <c r="R1142" s="4">
        <v>17.5</v>
      </c>
      <c r="S1142" s="4">
        <v>17.52</v>
      </c>
      <c r="T1142" s="4">
        <v>0.95238095238095233</v>
      </c>
      <c r="U1142" s="4">
        <v>0.90613382899628259</v>
      </c>
      <c r="V1142" s="4">
        <v>1.2455516014234875</v>
      </c>
      <c r="W1142" s="4">
        <v>1.0834879406307976</v>
      </c>
      <c r="X1142" s="4">
        <v>-2.1189299069938095E-2</v>
      </c>
      <c r="Y1142" s="4">
        <v>-4.2807655631833523E-2</v>
      </c>
      <c r="Z1142" s="4">
        <v>9.5361724445195736E-2</v>
      </c>
      <c r="AA1142" s="5">
        <v>3.4824081925660701E-2</v>
      </c>
      <c r="AB1142" s="4">
        <v>0</v>
      </c>
      <c r="AC1142" s="4">
        <v>0</v>
      </c>
      <c r="AD1142" s="4">
        <v>0</v>
      </c>
      <c r="AE1142" s="4">
        <v>0</v>
      </c>
      <c r="AF1142" s="5">
        <v>0.62995404173241454</v>
      </c>
      <c r="AG1142" s="5">
        <v>1.6547212917271202E-2</v>
      </c>
      <c r="AH1142" s="4">
        <v>17.52</v>
      </c>
    </row>
    <row r="1143" spans="1:34" s="4" customFormat="1">
      <c r="A1143" s="4" t="s">
        <v>1142</v>
      </c>
      <c r="B1143" s="4" t="s">
        <v>12124</v>
      </c>
      <c r="C1143" s="4" t="s">
        <v>23048</v>
      </c>
      <c r="D1143" s="4">
        <v>53.26</v>
      </c>
      <c r="E1143" s="4">
        <v>47.14</v>
      </c>
      <c r="F1143" s="4">
        <v>48.61</v>
      </c>
      <c r="G1143" s="4">
        <v>40.340000000000003</v>
      </c>
      <c r="H1143" s="4">
        <v>47.19</v>
      </c>
      <c r="I1143" s="4">
        <v>46.2</v>
      </c>
      <c r="J1143" s="4">
        <v>42.34</v>
      </c>
      <c r="K1143" s="4">
        <v>42.69</v>
      </c>
      <c r="L1143" s="4">
        <v>53.26</v>
      </c>
      <c r="M1143" s="4">
        <v>47.14</v>
      </c>
      <c r="N1143" s="4">
        <v>48.61</v>
      </c>
      <c r="O1143" s="4">
        <v>40.340000000000003</v>
      </c>
      <c r="P1143" s="4">
        <v>47.19</v>
      </c>
      <c r="Q1143" s="4">
        <v>46.2</v>
      </c>
      <c r="R1143" s="4">
        <v>42.34</v>
      </c>
      <c r="S1143" s="4">
        <v>42.69</v>
      </c>
      <c r="T1143" s="4">
        <v>0.8860307923394668</v>
      </c>
      <c r="U1143" s="4">
        <v>0.98005939753924487</v>
      </c>
      <c r="V1143" s="4">
        <v>0.87101419461016261</v>
      </c>
      <c r="W1143" s="4">
        <v>1.0582548339117499</v>
      </c>
      <c r="X1143" s="4">
        <v>-5.255118475997312E-2</v>
      </c>
      <c r="Y1143" s="4">
        <v>-8.7476026321794253E-3</v>
      </c>
      <c r="Z1143" s="4">
        <v>-5.9974767391148931E-2</v>
      </c>
      <c r="AA1143" s="5">
        <v>2.4590260927200049E-2</v>
      </c>
      <c r="AB1143" s="4">
        <v>0</v>
      </c>
      <c r="AC1143" s="4">
        <v>0</v>
      </c>
      <c r="AD1143" s="4">
        <v>0</v>
      </c>
      <c r="AE1143" s="4">
        <v>0</v>
      </c>
      <c r="AF1143" s="5">
        <v>0.30930861350449368</v>
      </c>
      <c r="AG1143" s="5">
        <v>-2.4170823464025361E-2</v>
      </c>
      <c r="AH1143" s="4">
        <v>53.26</v>
      </c>
    </row>
    <row r="1144" spans="1:34" s="4" customFormat="1">
      <c r="A1144" s="4" t="s">
        <v>1143</v>
      </c>
      <c r="B1144" s="4" t="s">
        <v>12125</v>
      </c>
      <c r="C1144" s="4" t="s">
        <v>23049</v>
      </c>
      <c r="D1144" s="4">
        <v>15.43</v>
      </c>
      <c r="E1144" s="4">
        <v>12.93</v>
      </c>
      <c r="F1144" s="4">
        <v>13.73</v>
      </c>
      <c r="G1144" s="4">
        <v>11.58</v>
      </c>
      <c r="H1144" s="4">
        <v>16.29</v>
      </c>
      <c r="I1144" s="4">
        <v>7.62</v>
      </c>
      <c r="J1144" s="4">
        <v>8.41</v>
      </c>
      <c r="K1144" s="4">
        <v>7.88</v>
      </c>
      <c r="L1144" s="4">
        <v>15.43</v>
      </c>
      <c r="M1144" s="4">
        <v>12.93</v>
      </c>
      <c r="N1144" s="4">
        <v>13.73</v>
      </c>
      <c r="O1144" s="4">
        <v>11.58</v>
      </c>
      <c r="P1144" s="4">
        <v>16.29</v>
      </c>
      <c r="Q1144" s="4">
        <v>7.62</v>
      </c>
      <c r="R1144" s="4">
        <v>8.41</v>
      </c>
      <c r="S1144" s="4">
        <v>7.88</v>
      </c>
      <c r="T1144" s="4">
        <v>1.0557355800388852</v>
      </c>
      <c r="U1144" s="4">
        <v>0.58932714617169379</v>
      </c>
      <c r="V1144" s="4">
        <v>0.61252731245447922</v>
      </c>
      <c r="W1144" s="4">
        <v>0.68048359240069078</v>
      </c>
      <c r="X1144" s="4">
        <v>2.3555158245361096E-2</v>
      </c>
      <c r="Y1144" s="4">
        <v>-0.22964355354079349</v>
      </c>
      <c r="Z1144" s="4">
        <v>-0.21287454143884296</v>
      </c>
      <c r="AA1144" s="5">
        <v>-0.16718234190186212</v>
      </c>
      <c r="AB1144" s="4">
        <v>0</v>
      </c>
      <c r="AC1144" s="4">
        <v>0</v>
      </c>
      <c r="AD1144" s="4">
        <v>0</v>
      </c>
      <c r="AE1144" s="4">
        <v>0</v>
      </c>
      <c r="AF1144" s="5">
        <v>8.6385404785514208E-2</v>
      </c>
      <c r="AG1144" s="5">
        <v>-0.14653631965903438</v>
      </c>
      <c r="AH1144" s="4">
        <v>16.29</v>
      </c>
    </row>
    <row r="1145" spans="1:34" s="4" customFormat="1">
      <c r="A1145" s="4" t="s">
        <v>1144</v>
      </c>
      <c r="B1145" s="4" t="s">
        <v>12126</v>
      </c>
      <c r="C1145" s="4" t="s">
        <v>23050</v>
      </c>
      <c r="D1145" s="4">
        <v>9.0299999999999994</v>
      </c>
      <c r="E1145" s="4">
        <v>3.85</v>
      </c>
      <c r="F1145" s="4">
        <v>4.37</v>
      </c>
      <c r="G1145" s="4">
        <v>5.35</v>
      </c>
      <c r="H1145" s="4">
        <v>4.6900000000000004</v>
      </c>
      <c r="I1145" s="4">
        <v>5.51</v>
      </c>
      <c r="J1145" s="4">
        <v>3.49</v>
      </c>
      <c r="K1145" s="4">
        <v>4.53</v>
      </c>
      <c r="L1145" s="4">
        <v>9.0299999999999994</v>
      </c>
      <c r="M1145" s="4">
        <v>3.85</v>
      </c>
      <c r="N1145" s="4">
        <v>4.37</v>
      </c>
      <c r="O1145" s="4">
        <v>5.35</v>
      </c>
      <c r="P1145" s="4">
        <v>4.6900000000000004</v>
      </c>
      <c r="Q1145" s="4">
        <v>5.51</v>
      </c>
      <c r="R1145" s="4">
        <v>3.49</v>
      </c>
      <c r="S1145" s="4">
        <v>4.53</v>
      </c>
      <c r="T1145" s="4">
        <v>0.51937984496124034</v>
      </c>
      <c r="U1145" s="4">
        <v>1.4311688311688311</v>
      </c>
      <c r="V1145" s="4">
        <v>0.7986270022883295</v>
      </c>
      <c r="W1145" s="4">
        <v>0.84672897196261687</v>
      </c>
      <c r="X1145" s="4">
        <v>-0.28451490759842252</v>
      </c>
      <c r="Y1145" s="4">
        <v>0.15569086934328435</v>
      </c>
      <c r="Z1145" s="4">
        <v>-9.7656010011241953E-2</v>
      </c>
      <c r="AA1145" s="5">
        <v>-7.2255580008396547E-2</v>
      </c>
      <c r="AB1145" s="4">
        <v>0</v>
      </c>
      <c r="AC1145" s="4">
        <v>0</v>
      </c>
      <c r="AD1145" s="4">
        <v>0</v>
      </c>
      <c r="AE1145" s="4">
        <v>0</v>
      </c>
      <c r="AF1145" s="5">
        <v>0.46840435944267217</v>
      </c>
      <c r="AG1145" s="5">
        <v>-7.4683907068694169E-2</v>
      </c>
      <c r="AH1145" s="4">
        <v>9.0299999999999994</v>
      </c>
    </row>
    <row r="1146" spans="1:34" s="4" customFormat="1">
      <c r="A1146" s="4" t="s">
        <v>1145</v>
      </c>
      <c r="B1146" s="4" t="s">
        <v>12127</v>
      </c>
      <c r="C1146" s="4" t="s">
        <v>23051</v>
      </c>
      <c r="D1146" s="4">
        <v>3.59</v>
      </c>
      <c r="E1146" s="4">
        <v>1.22</v>
      </c>
      <c r="F1146" s="4">
        <v>2.48</v>
      </c>
      <c r="G1146" s="4">
        <v>1.61</v>
      </c>
      <c r="H1146" s="4">
        <v>3.37</v>
      </c>
      <c r="I1146" s="4">
        <v>2.04</v>
      </c>
      <c r="J1146" s="4">
        <v>1.64</v>
      </c>
      <c r="K1146" s="4">
        <v>1.02</v>
      </c>
      <c r="L1146" s="4">
        <v>3.59</v>
      </c>
      <c r="M1146" s="4">
        <v>1.22</v>
      </c>
      <c r="N1146" s="4">
        <v>2.48</v>
      </c>
      <c r="O1146" s="4">
        <v>1.61</v>
      </c>
      <c r="P1146" s="4">
        <v>3.37</v>
      </c>
      <c r="Q1146" s="4">
        <v>2.04</v>
      </c>
      <c r="R1146" s="4">
        <v>1.64</v>
      </c>
      <c r="S1146" s="4">
        <v>1.02</v>
      </c>
      <c r="T1146" s="4">
        <v>0.93871866295264628</v>
      </c>
      <c r="U1146" s="4">
        <v>1.6721311475409837</v>
      </c>
      <c r="V1146" s="4">
        <v>0.66129032258064513</v>
      </c>
      <c r="W1146" s="4">
        <v>0.63354037267080743</v>
      </c>
      <c r="X1146" s="4">
        <v>-2.7464547706980504E-2</v>
      </c>
      <c r="Y1146" s="4">
        <v>0.22327033675115054</v>
      </c>
      <c r="Z1146" s="4">
        <v>-0.17960783277851841</v>
      </c>
      <c r="AA1146" s="5">
        <v>-0.19822570426993216</v>
      </c>
      <c r="AB1146" s="4">
        <v>0</v>
      </c>
      <c r="AC1146" s="4">
        <v>0</v>
      </c>
      <c r="AD1146" s="4">
        <v>0</v>
      </c>
      <c r="AE1146" s="4">
        <v>0</v>
      </c>
      <c r="AF1146" s="5">
        <v>0.67222813315439522</v>
      </c>
      <c r="AG1146" s="5">
        <v>-4.5506937001070134E-2</v>
      </c>
      <c r="AH1146" s="4">
        <v>3.59</v>
      </c>
    </row>
    <row r="1147" spans="1:34" s="4" customFormat="1">
      <c r="A1147" s="4" t="s">
        <v>1146</v>
      </c>
      <c r="B1147" s="4" t="s">
        <v>12128</v>
      </c>
      <c r="C1147" s="4" t="s">
        <v>23052</v>
      </c>
      <c r="D1147" s="4">
        <v>31.22</v>
      </c>
      <c r="E1147" s="4">
        <v>25.6</v>
      </c>
      <c r="F1147" s="4">
        <v>29.62</v>
      </c>
      <c r="G1147" s="4">
        <v>35.51</v>
      </c>
      <c r="H1147" s="4">
        <v>24.2</v>
      </c>
      <c r="I1147" s="4">
        <v>32.380000000000003</v>
      </c>
      <c r="J1147" s="4">
        <v>32.72</v>
      </c>
      <c r="K1147" s="4">
        <v>27.99</v>
      </c>
      <c r="L1147" s="4">
        <v>31.22</v>
      </c>
      <c r="M1147" s="4">
        <v>25.6</v>
      </c>
      <c r="N1147" s="4">
        <v>29.62</v>
      </c>
      <c r="O1147" s="4">
        <v>35.51</v>
      </c>
      <c r="P1147" s="4">
        <v>24.2</v>
      </c>
      <c r="Q1147" s="4">
        <v>32.380000000000003</v>
      </c>
      <c r="R1147" s="4">
        <v>32.72</v>
      </c>
      <c r="S1147" s="4">
        <v>27.99</v>
      </c>
      <c r="T1147" s="4">
        <v>0.77514413837283791</v>
      </c>
      <c r="U1147" s="4">
        <v>1.26484375</v>
      </c>
      <c r="V1147" s="4">
        <v>1.1046590141796082</v>
      </c>
      <c r="W1147" s="4">
        <v>0.78822866798085045</v>
      </c>
      <c r="X1147" s="4">
        <v>-0.11061753274596743</v>
      </c>
      <c r="Y1147" s="4">
        <v>0.10203687910550538</v>
      </c>
      <c r="Z1147" s="4">
        <v>4.3228240814095653E-2</v>
      </c>
      <c r="AA1147" s="5">
        <v>-0.10334777383545311</v>
      </c>
      <c r="AB1147" s="4">
        <v>0</v>
      </c>
      <c r="AC1147" s="4">
        <v>0</v>
      </c>
      <c r="AD1147" s="4">
        <v>0</v>
      </c>
      <c r="AE1147" s="4">
        <v>0</v>
      </c>
      <c r="AF1147" s="5">
        <v>0.76818677102879529</v>
      </c>
      <c r="AG1147" s="5">
        <v>-1.7175046665454878E-2</v>
      </c>
      <c r="AH1147" s="4">
        <v>35.51</v>
      </c>
    </row>
    <row r="1148" spans="1:34" s="4" customFormat="1">
      <c r="A1148" s="4" t="s">
        <v>1147</v>
      </c>
      <c r="B1148" s="4" t="s">
        <v>12129</v>
      </c>
      <c r="C1148" s="4" t="s">
        <v>23053</v>
      </c>
      <c r="D1148" s="4">
        <v>136.47</v>
      </c>
      <c r="E1148" s="4">
        <v>88.56</v>
      </c>
      <c r="F1148" s="4">
        <v>121.52</v>
      </c>
      <c r="G1148" s="4">
        <v>115.79</v>
      </c>
      <c r="H1148" s="4">
        <v>139.85</v>
      </c>
      <c r="I1148" s="4">
        <v>109.47</v>
      </c>
      <c r="J1148" s="4">
        <v>129.22</v>
      </c>
      <c r="K1148" s="4">
        <v>126.27</v>
      </c>
      <c r="L1148" s="4">
        <v>136.47</v>
      </c>
      <c r="M1148" s="4">
        <v>88.56</v>
      </c>
      <c r="N1148" s="4">
        <v>121.52</v>
      </c>
      <c r="O1148" s="4">
        <v>115.79</v>
      </c>
      <c r="P1148" s="4">
        <v>139.85</v>
      </c>
      <c r="Q1148" s="4">
        <v>109.47</v>
      </c>
      <c r="R1148" s="4">
        <v>129.22</v>
      </c>
      <c r="S1148" s="4">
        <v>126.27</v>
      </c>
      <c r="T1148" s="4">
        <v>1.0247673481351212</v>
      </c>
      <c r="U1148" s="4">
        <v>1.2361111111111112</v>
      </c>
      <c r="V1148" s="4">
        <v>1.0633640552995391</v>
      </c>
      <c r="W1148" s="4">
        <v>1.0905086795060022</v>
      </c>
      <c r="X1148" s="4">
        <v>1.0625279157928378E-2</v>
      </c>
      <c r="Y1148" s="4">
        <v>9.2057510213644347E-2</v>
      </c>
      <c r="Z1148" s="4">
        <v>2.6681975849420145E-2</v>
      </c>
      <c r="AA1148" s="5">
        <v>3.762912653696715E-2</v>
      </c>
      <c r="AB1148" s="4">
        <v>0</v>
      </c>
      <c r="AC1148" s="4">
        <v>0</v>
      </c>
      <c r="AD1148" s="4">
        <v>0</v>
      </c>
      <c r="AE1148" s="4">
        <v>0</v>
      </c>
      <c r="AF1148" s="5">
        <v>9.9070726362479933E-2</v>
      </c>
      <c r="AG1148" s="5">
        <v>4.1748472939490008E-2</v>
      </c>
      <c r="AH1148" s="4">
        <v>139.85</v>
      </c>
    </row>
    <row r="1149" spans="1:34" s="4" customFormat="1">
      <c r="A1149" s="4" t="s">
        <v>1148</v>
      </c>
      <c r="B1149" s="4" t="s">
        <v>12130</v>
      </c>
      <c r="C1149" s="4" t="s">
        <v>23054</v>
      </c>
      <c r="D1149" s="4">
        <v>35.369999999999997</v>
      </c>
      <c r="E1149" s="4">
        <v>27.51</v>
      </c>
      <c r="F1149" s="4">
        <v>23.95</v>
      </c>
      <c r="G1149" s="4">
        <v>28.58</v>
      </c>
      <c r="H1149" s="4">
        <v>26.86</v>
      </c>
      <c r="I1149" s="4">
        <v>33.56</v>
      </c>
      <c r="J1149" s="4">
        <v>21.22</v>
      </c>
      <c r="K1149" s="4">
        <v>21.15</v>
      </c>
      <c r="L1149" s="4">
        <v>35.369999999999997</v>
      </c>
      <c r="M1149" s="4">
        <v>27.51</v>
      </c>
      <c r="N1149" s="4">
        <v>23.95</v>
      </c>
      <c r="O1149" s="4">
        <v>28.58</v>
      </c>
      <c r="P1149" s="4">
        <v>26.86</v>
      </c>
      <c r="Q1149" s="4">
        <v>33.56</v>
      </c>
      <c r="R1149" s="4">
        <v>21.22</v>
      </c>
      <c r="S1149" s="4">
        <v>21.15</v>
      </c>
      <c r="T1149" s="4">
        <v>0.75940062199604186</v>
      </c>
      <c r="U1149" s="4">
        <v>1.2199200290803345</v>
      </c>
      <c r="V1149" s="4">
        <v>0.88601252609603343</v>
      </c>
      <c r="W1149" s="4">
        <v>0.7400279916025192</v>
      </c>
      <c r="X1149" s="4">
        <v>-0.11952905148205502</v>
      </c>
      <c r="Y1149" s="4">
        <v>8.6331361766979156E-2</v>
      </c>
      <c r="Z1149" s="4">
        <v>-5.2560138185260154E-2</v>
      </c>
      <c r="AA1149" s="5">
        <v>-0.13075185274389031</v>
      </c>
      <c r="AB1149" s="4">
        <v>0</v>
      </c>
      <c r="AC1149" s="4">
        <v>0</v>
      </c>
      <c r="AD1149" s="4">
        <v>0</v>
      </c>
      <c r="AE1149" s="4">
        <v>0</v>
      </c>
      <c r="AF1149" s="5">
        <v>0.3574311530046968</v>
      </c>
      <c r="AG1149" s="5">
        <v>-5.412742016105658E-2</v>
      </c>
      <c r="AH1149" s="4">
        <v>35.369999999999997</v>
      </c>
    </row>
    <row r="1150" spans="1:34" s="4" customFormat="1">
      <c r="A1150" s="4" t="s">
        <v>1149</v>
      </c>
      <c r="B1150" s="4" t="s">
        <v>12131</v>
      </c>
      <c r="C1150" s="4" t="s">
        <v>23055</v>
      </c>
      <c r="D1150" s="4">
        <v>7.58</v>
      </c>
      <c r="E1150" s="4">
        <v>4.03</v>
      </c>
      <c r="F1150" s="4">
        <v>4.57</v>
      </c>
      <c r="G1150" s="4">
        <v>5.05</v>
      </c>
      <c r="H1150" s="4">
        <v>3.28</v>
      </c>
      <c r="I1150" s="4">
        <v>3.74</v>
      </c>
      <c r="J1150" s="4">
        <v>5.78</v>
      </c>
      <c r="K1150" s="4">
        <v>4.01</v>
      </c>
      <c r="L1150" s="4">
        <v>7.58</v>
      </c>
      <c r="M1150" s="4">
        <v>4.03</v>
      </c>
      <c r="N1150" s="4">
        <v>4.57</v>
      </c>
      <c r="O1150" s="4">
        <v>5.05</v>
      </c>
      <c r="P1150" s="4">
        <v>3.28</v>
      </c>
      <c r="Q1150" s="4">
        <v>3.74</v>
      </c>
      <c r="R1150" s="4">
        <v>5.78</v>
      </c>
      <c r="S1150" s="4">
        <v>4.01</v>
      </c>
      <c r="T1150" s="4">
        <v>0.43271767810026385</v>
      </c>
      <c r="U1150" s="4">
        <v>0.92803970223325061</v>
      </c>
      <c r="V1150" s="4">
        <v>1.2647702407002188</v>
      </c>
      <c r="W1150" s="4">
        <v>0.7940594059405941</v>
      </c>
      <c r="X1150" s="4">
        <v>-0.36379536192037448</v>
      </c>
      <c r="Y1150" s="4">
        <v>-3.2433443940629289E-2</v>
      </c>
      <c r="Z1150" s="4">
        <v>0.10201163835067883</v>
      </c>
      <c r="AA1150" s="5">
        <v>-0.10014700549847905</v>
      </c>
      <c r="AB1150" s="4">
        <v>0</v>
      </c>
      <c r="AC1150" s="4">
        <v>0</v>
      </c>
      <c r="AD1150" s="4">
        <v>0</v>
      </c>
      <c r="AE1150" s="4">
        <v>0</v>
      </c>
      <c r="AF1150" s="5">
        <v>0.38798786330058882</v>
      </c>
      <c r="AG1150" s="5">
        <v>-9.8591043252200999E-2</v>
      </c>
      <c r="AH1150" s="4">
        <v>7.58</v>
      </c>
    </row>
    <row r="1151" spans="1:34" s="4" customFormat="1">
      <c r="A1151" s="4" t="s">
        <v>1150</v>
      </c>
      <c r="B1151" s="4" t="s">
        <v>12132</v>
      </c>
      <c r="C1151" s="4" t="s">
        <v>23056</v>
      </c>
      <c r="D1151" s="4">
        <v>0.53</v>
      </c>
      <c r="E1151" s="4">
        <v>4.0999999999999996</v>
      </c>
      <c r="F1151" s="4">
        <v>1.22</v>
      </c>
      <c r="G1151" s="4">
        <v>0.62</v>
      </c>
      <c r="H1151" s="4">
        <v>1.07</v>
      </c>
      <c r="I1151" s="4">
        <v>0.91</v>
      </c>
      <c r="J1151" s="4">
        <v>0.14000000000000001</v>
      </c>
      <c r="K1151" s="4">
        <v>1.51</v>
      </c>
      <c r="L1151" s="4">
        <v>0.53</v>
      </c>
      <c r="M1151" s="4">
        <v>4.0999999999999996</v>
      </c>
      <c r="N1151" s="4">
        <v>1.22</v>
      </c>
      <c r="O1151" s="4">
        <v>0.62</v>
      </c>
      <c r="P1151" s="4">
        <v>1.07</v>
      </c>
      <c r="Q1151" s="4">
        <v>0.91</v>
      </c>
      <c r="R1151" s="4">
        <v>0.14000000000000001</v>
      </c>
      <c r="S1151" s="4">
        <v>1.51</v>
      </c>
      <c r="T1151" s="4">
        <v>2.0188679245283021</v>
      </c>
      <c r="U1151" s="4">
        <v>0.22195121951219515</v>
      </c>
      <c r="V1151" s="4">
        <v>0.11475409836065575</v>
      </c>
      <c r="W1151" s="4">
        <v>2.435483870967742</v>
      </c>
      <c r="X1151" s="4">
        <v>0.30510790808442062</v>
      </c>
      <c r="Y1151" s="4">
        <v>-0.65374246439864181</v>
      </c>
      <c r="Z1151" s="4">
        <v>-0.94023179499651011</v>
      </c>
      <c r="AA1151" s="5">
        <v>0.38658525779491559</v>
      </c>
      <c r="AB1151" s="4">
        <v>0</v>
      </c>
      <c r="AC1151" s="4">
        <v>0</v>
      </c>
      <c r="AD1151" s="4">
        <v>0</v>
      </c>
      <c r="AE1151" s="4">
        <v>0</v>
      </c>
      <c r="AF1151" s="5">
        <v>0.54947624353765456</v>
      </c>
      <c r="AG1151" s="5">
        <v>-0.22557027337895391</v>
      </c>
      <c r="AH1151" s="4">
        <v>4.0999999999999996</v>
      </c>
    </row>
    <row r="1152" spans="1:34" s="4" customFormat="1">
      <c r="A1152" s="4" t="s">
        <v>1151</v>
      </c>
      <c r="B1152" s="4" t="s">
        <v>12133</v>
      </c>
      <c r="C1152" s="4" t="s">
        <v>23057</v>
      </c>
      <c r="D1152" s="4">
        <v>159.19</v>
      </c>
      <c r="E1152" s="4">
        <v>152.47</v>
      </c>
      <c r="F1152" s="4">
        <v>179.89</v>
      </c>
      <c r="G1152" s="4">
        <v>182.86</v>
      </c>
      <c r="H1152" s="4">
        <v>166.83</v>
      </c>
      <c r="I1152" s="4">
        <v>182.84</v>
      </c>
      <c r="J1152" s="4">
        <v>222.38</v>
      </c>
      <c r="K1152" s="4">
        <v>278.61</v>
      </c>
      <c r="L1152" s="4">
        <v>159.19</v>
      </c>
      <c r="M1152" s="4">
        <v>152.47</v>
      </c>
      <c r="N1152" s="4">
        <v>179.89</v>
      </c>
      <c r="O1152" s="4">
        <v>182.86</v>
      </c>
      <c r="P1152" s="4">
        <v>166.83</v>
      </c>
      <c r="Q1152" s="4">
        <v>182.84</v>
      </c>
      <c r="R1152" s="4">
        <v>222.38</v>
      </c>
      <c r="S1152" s="4">
        <v>278.61</v>
      </c>
      <c r="T1152" s="4">
        <v>1.0479929643821848</v>
      </c>
      <c r="U1152" s="4">
        <v>1.1991867252574278</v>
      </c>
      <c r="V1152" s="4">
        <v>1.2361998999388515</v>
      </c>
      <c r="W1152" s="4">
        <v>1.5236246308651427</v>
      </c>
      <c r="X1152" s="4">
        <v>2.0358367055865838E-2</v>
      </c>
      <c r="Y1152" s="4">
        <v>7.8886812319077973E-2</v>
      </c>
      <c r="Z1152" s="4">
        <v>9.2088704102913546E-2</v>
      </c>
      <c r="AA1152" s="5">
        <v>0.18287798483581819</v>
      </c>
      <c r="AB1152" s="4">
        <v>0</v>
      </c>
      <c r="AC1152" s="4">
        <v>0</v>
      </c>
      <c r="AD1152" s="4">
        <v>0</v>
      </c>
      <c r="AE1152" s="4">
        <v>0</v>
      </c>
      <c r="AF1152" s="5">
        <v>6.8779283759346541E-2</v>
      </c>
      <c r="AG1152" s="5">
        <v>9.3552967078418883E-2</v>
      </c>
      <c r="AH1152" s="4">
        <v>278.61</v>
      </c>
    </row>
    <row r="1153" spans="1:34" s="4" customFormat="1">
      <c r="A1153" s="4" t="s">
        <v>1152</v>
      </c>
      <c r="B1153" s="4" t="s">
        <v>12134</v>
      </c>
      <c r="C1153" s="4" t="s">
        <v>23058</v>
      </c>
      <c r="D1153" s="4">
        <v>1294.97</v>
      </c>
      <c r="E1153" s="4">
        <v>1109.46</v>
      </c>
      <c r="F1153" s="4">
        <v>1175.29</v>
      </c>
      <c r="G1153" s="4">
        <v>1241.19</v>
      </c>
      <c r="H1153" s="4">
        <v>1211.25</v>
      </c>
      <c r="I1153" s="4">
        <v>1248.8699999999999</v>
      </c>
      <c r="J1153" s="4">
        <v>1228.23</v>
      </c>
      <c r="K1153" s="4">
        <v>1334.66</v>
      </c>
      <c r="L1153" s="4">
        <v>1294.97</v>
      </c>
      <c r="M1153" s="4">
        <v>1109.46</v>
      </c>
      <c r="N1153" s="4">
        <v>1175.29</v>
      </c>
      <c r="O1153" s="4">
        <v>1241.19</v>
      </c>
      <c r="P1153" s="4">
        <v>1211.25</v>
      </c>
      <c r="Q1153" s="4">
        <v>1248.8699999999999</v>
      </c>
      <c r="R1153" s="4">
        <v>1228.23</v>
      </c>
      <c r="S1153" s="4">
        <v>1334.66</v>
      </c>
      <c r="T1153" s="4">
        <v>0.93534985366456369</v>
      </c>
      <c r="U1153" s="4">
        <v>1.1256557244064678</v>
      </c>
      <c r="V1153" s="4">
        <v>1.0450442018565631</v>
      </c>
      <c r="W1153" s="4">
        <v>1.0753067620589918</v>
      </c>
      <c r="X1153" s="4">
        <v>-2.9025917365883187E-2</v>
      </c>
      <c r="Y1153" s="4">
        <v>5.1405584251856963E-2</v>
      </c>
      <c r="Z1153" s="4">
        <v>1.9134660032157223E-2</v>
      </c>
      <c r="AA1153" s="5">
        <v>3.1532376869797402E-2</v>
      </c>
      <c r="AB1153" s="4">
        <v>0</v>
      </c>
      <c r="AC1153" s="4">
        <v>0</v>
      </c>
      <c r="AD1153" s="4">
        <v>0</v>
      </c>
      <c r="AE1153" s="4">
        <v>0</v>
      </c>
      <c r="AF1153" s="5">
        <v>0.36400643223831264</v>
      </c>
      <c r="AG1153" s="5">
        <v>1.8261675946982102E-2</v>
      </c>
      <c r="AH1153" s="4">
        <v>1334.66</v>
      </c>
    </row>
    <row r="1154" spans="1:34" s="4" customFormat="1">
      <c r="A1154" s="4" t="s">
        <v>1153</v>
      </c>
      <c r="B1154" s="4" t="s">
        <v>12135</v>
      </c>
      <c r="C1154" s="4" t="s">
        <v>23059</v>
      </c>
      <c r="D1154" s="4">
        <v>75.7</v>
      </c>
      <c r="E1154" s="4">
        <v>66.819999999999993</v>
      </c>
      <c r="F1154" s="4">
        <v>80.87</v>
      </c>
      <c r="G1154" s="4">
        <v>66.03</v>
      </c>
      <c r="H1154" s="4">
        <v>77.150000000000006</v>
      </c>
      <c r="I1154" s="4">
        <v>45.78</v>
      </c>
      <c r="J1154" s="4">
        <v>73.61</v>
      </c>
      <c r="K1154" s="4">
        <v>45.16</v>
      </c>
      <c r="L1154" s="4">
        <v>75.7</v>
      </c>
      <c r="M1154" s="4">
        <v>66.819999999999993</v>
      </c>
      <c r="N1154" s="4">
        <v>80.87</v>
      </c>
      <c r="O1154" s="4">
        <v>66.03</v>
      </c>
      <c r="P1154" s="4">
        <v>77.150000000000006</v>
      </c>
      <c r="Q1154" s="4">
        <v>45.78</v>
      </c>
      <c r="R1154" s="4">
        <v>73.61</v>
      </c>
      <c r="S1154" s="4">
        <v>45.16</v>
      </c>
      <c r="T1154" s="4">
        <v>1.0191545574636725</v>
      </c>
      <c r="U1154" s="4">
        <v>0.6851242143070938</v>
      </c>
      <c r="V1154" s="4">
        <v>0.91022628910597247</v>
      </c>
      <c r="W1154" s="4">
        <v>0.68393154626684838</v>
      </c>
      <c r="X1154" s="4">
        <v>8.2400508990943411E-3</v>
      </c>
      <c r="Y1154" s="4">
        <v>-0.16423068296358834</v>
      </c>
      <c r="Z1154" s="4">
        <v>-4.0850625378976838E-2</v>
      </c>
      <c r="AA1154" s="5">
        <v>-0.16498736402008016</v>
      </c>
      <c r="AB1154" s="4">
        <v>0</v>
      </c>
      <c r="AC1154" s="4">
        <v>0</v>
      </c>
      <c r="AD1154" s="4">
        <v>0</v>
      </c>
      <c r="AE1154" s="4">
        <v>0</v>
      </c>
      <c r="AF1154" s="5">
        <v>0.13183742381009392</v>
      </c>
      <c r="AG1154" s="5">
        <v>-9.0457155365887748E-2</v>
      </c>
      <c r="AH1154" s="4">
        <v>80.87</v>
      </c>
    </row>
    <row r="1155" spans="1:34" s="4" customFormat="1">
      <c r="A1155" s="4" t="s">
        <v>1154</v>
      </c>
      <c r="B1155" s="4" t="s">
        <v>12136</v>
      </c>
      <c r="C1155" s="4" t="s">
        <v>23060</v>
      </c>
      <c r="D1155" s="4">
        <v>1.17</v>
      </c>
      <c r="E1155" s="4">
        <v>1.69</v>
      </c>
      <c r="F1155" s="4">
        <v>0.76</v>
      </c>
      <c r="G1155" s="4">
        <v>1.1200000000000001</v>
      </c>
      <c r="H1155" s="4">
        <v>1.45</v>
      </c>
      <c r="I1155" s="4">
        <v>1.85</v>
      </c>
      <c r="J1155" s="4">
        <v>0.44</v>
      </c>
      <c r="K1155" s="4">
        <v>1.22</v>
      </c>
      <c r="L1155" s="4">
        <v>1.17</v>
      </c>
      <c r="M1155" s="4">
        <v>1.69</v>
      </c>
      <c r="N1155" s="4">
        <v>0.76</v>
      </c>
      <c r="O1155" s="4">
        <v>1.1200000000000001</v>
      </c>
      <c r="P1155" s="4">
        <v>1.45</v>
      </c>
      <c r="Q1155" s="4">
        <v>1.85</v>
      </c>
      <c r="R1155" s="4">
        <v>0.44</v>
      </c>
      <c r="S1155" s="4">
        <v>1.22</v>
      </c>
      <c r="T1155" s="4">
        <v>1.2393162393162394</v>
      </c>
      <c r="U1155" s="4">
        <v>1.0946745562130178</v>
      </c>
      <c r="V1155" s="4">
        <v>0.57894736842105265</v>
      </c>
      <c r="W1155" s="4">
        <v>1.0892857142857142</v>
      </c>
      <c r="X1155" s="4">
        <v>9.3182140488813264E-2</v>
      </c>
      <c r="Y1155" s="4">
        <v>3.9285023789340276E-2</v>
      </c>
      <c r="Z1155" s="4">
        <v>-0.23736091579460392</v>
      </c>
      <c r="AA1155" s="5">
        <v>3.7141808004566582E-2</v>
      </c>
      <c r="AB1155" s="4">
        <v>0</v>
      </c>
      <c r="AC1155" s="4">
        <v>0</v>
      </c>
      <c r="AD1155" s="4">
        <v>0</v>
      </c>
      <c r="AE1155" s="4">
        <v>0</v>
      </c>
      <c r="AF1155" s="5">
        <v>0.83499665207867635</v>
      </c>
      <c r="AG1155" s="5">
        <v>-1.6937985877970952E-2</v>
      </c>
      <c r="AH1155" s="4">
        <v>1.85</v>
      </c>
    </row>
    <row r="1156" spans="1:34" s="4" customFormat="1">
      <c r="A1156" s="4" t="s">
        <v>1155</v>
      </c>
      <c r="B1156" s="4" t="s">
        <v>12137</v>
      </c>
      <c r="C1156" s="4" t="s">
        <v>23061</v>
      </c>
      <c r="D1156" s="4">
        <v>21.69</v>
      </c>
      <c r="E1156" s="4">
        <v>14.24</v>
      </c>
      <c r="F1156" s="4">
        <v>13.94</v>
      </c>
      <c r="G1156" s="4">
        <v>14.53</v>
      </c>
      <c r="H1156" s="4">
        <v>12.49</v>
      </c>
      <c r="I1156" s="4">
        <v>15.87</v>
      </c>
      <c r="J1156" s="4">
        <v>15.53</v>
      </c>
      <c r="K1156" s="4">
        <v>11.96</v>
      </c>
      <c r="L1156" s="4">
        <v>21.69</v>
      </c>
      <c r="M1156" s="4">
        <v>14.24</v>
      </c>
      <c r="N1156" s="4">
        <v>13.94</v>
      </c>
      <c r="O1156" s="4">
        <v>14.53</v>
      </c>
      <c r="P1156" s="4">
        <v>12.49</v>
      </c>
      <c r="Q1156" s="4">
        <v>15.87</v>
      </c>
      <c r="R1156" s="4">
        <v>15.53</v>
      </c>
      <c r="S1156" s="4">
        <v>11.96</v>
      </c>
      <c r="T1156" s="4">
        <v>0.5758414015675426</v>
      </c>
      <c r="U1156" s="4">
        <v>1.1144662921348314</v>
      </c>
      <c r="V1156" s="4">
        <v>1.1140602582496413</v>
      </c>
      <c r="W1156" s="4">
        <v>0.82312456985547156</v>
      </c>
      <c r="X1156" s="4">
        <v>-0.23969711364005777</v>
      </c>
      <c r="Y1156" s="4">
        <v>4.7066937454010603E-2</v>
      </c>
      <c r="Z1156" s="4">
        <v>4.6908681966567889E-2</v>
      </c>
      <c r="AA1156" s="5">
        <v>-8.453443464562943E-2</v>
      </c>
      <c r="AB1156" s="4">
        <v>0</v>
      </c>
      <c r="AC1156" s="4">
        <v>0</v>
      </c>
      <c r="AD1156" s="4">
        <v>0</v>
      </c>
      <c r="AE1156" s="4">
        <v>0</v>
      </c>
      <c r="AF1156" s="5">
        <v>0.46043841747104569</v>
      </c>
      <c r="AG1156" s="5">
        <v>-5.7563982216277176E-2</v>
      </c>
      <c r="AH1156" s="4">
        <v>21.69</v>
      </c>
    </row>
    <row r="1157" spans="1:34" s="4" customFormat="1">
      <c r="A1157" s="4" t="s">
        <v>1156</v>
      </c>
      <c r="B1157" s="4" t="s">
        <v>12138</v>
      </c>
      <c r="C1157" s="4" t="s">
        <v>23062</v>
      </c>
      <c r="D1157" s="4">
        <v>24.26</v>
      </c>
      <c r="E1157" s="4">
        <v>19.78</v>
      </c>
      <c r="F1157" s="4">
        <v>26.25</v>
      </c>
      <c r="G1157" s="4">
        <v>18.3</v>
      </c>
      <c r="H1157" s="4">
        <v>21.88</v>
      </c>
      <c r="I1157" s="4">
        <v>21.39</v>
      </c>
      <c r="J1157" s="4">
        <v>16.61</v>
      </c>
      <c r="K1157" s="4">
        <v>20.010000000000002</v>
      </c>
      <c r="L1157" s="4">
        <v>24.26</v>
      </c>
      <c r="M1157" s="4">
        <v>19.78</v>
      </c>
      <c r="N1157" s="4">
        <v>26.25</v>
      </c>
      <c r="O1157" s="4">
        <v>18.3</v>
      </c>
      <c r="P1157" s="4">
        <v>21.88</v>
      </c>
      <c r="Q1157" s="4">
        <v>21.39</v>
      </c>
      <c r="R1157" s="4">
        <v>16.61</v>
      </c>
      <c r="S1157" s="4">
        <v>20.010000000000002</v>
      </c>
      <c r="T1157" s="4">
        <v>0.90189612530915075</v>
      </c>
      <c r="U1157" s="4">
        <v>1.0813953488372092</v>
      </c>
      <c r="V1157" s="4">
        <v>0.63276190476190475</v>
      </c>
      <c r="W1157" s="4">
        <v>1.0934426229508196</v>
      </c>
      <c r="X1157" s="4">
        <v>-4.4843478869161062E-2</v>
      </c>
      <c r="Y1157" s="4">
        <v>3.3984497310367366E-2</v>
      </c>
      <c r="Z1157" s="4">
        <v>-0.19875967529058122</v>
      </c>
      <c r="AA1157" s="5">
        <v>3.8795998905781913E-2</v>
      </c>
      <c r="AB1157" s="4">
        <v>0</v>
      </c>
      <c r="AC1157" s="4">
        <v>0</v>
      </c>
      <c r="AD1157" s="4">
        <v>0</v>
      </c>
      <c r="AE1157" s="4">
        <v>0</v>
      </c>
      <c r="AF1157" s="5">
        <v>0.49721104546213246</v>
      </c>
      <c r="AG1157" s="5">
        <v>-4.270566448589825E-2</v>
      </c>
      <c r="AH1157" s="4">
        <v>26.25</v>
      </c>
    </row>
    <row r="1158" spans="1:34" s="4" customFormat="1">
      <c r="A1158" s="4" t="s">
        <v>1157</v>
      </c>
      <c r="B1158" s="4" t="s">
        <v>12139</v>
      </c>
      <c r="C1158" s="4" t="s">
        <v>21957</v>
      </c>
      <c r="D1158" s="4">
        <v>111.26</v>
      </c>
      <c r="E1158" s="4">
        <v>109.69</v>
      </c>
      <c r="F1158" s="4">
        <v>106.32</v>
      </c>
      <c r="G1158" s="4">
        <v>103.56</v>
      </c>
      <c r="H1158" s="4">
        <v>109.18</v>
      </c>
      <c r="I1158" s="4">
        <v>79.72</v>
      </c>
      <c r="J1158" s="4">
        <v>115.1</v>
      </c>
      <c r="K1158" s="4">
        <v>100.35</v>
      </c>
      <c r="L1158" s="4">
        <v>111.26</v>
      </c>
      <c r="M1158" s="4">
        <v>109.69</v>
      </c>
      <c r="N1158" s="4">
        <v>106.32</v>
      </c>
      <c r="O1158" s="4">
        <v>103.56</v>
      </c>
      <c r="P1158" s="4">
        <v>109.18</v>
      </c>
      <c r="Q1158" s="4">
        <v>79.72</v>
      </c>
      <c r="R1158" s="4">
        <v>115.1</v>
      </c>
      <c r="S1158" s="4">
        <v>100.35</v>
      </c>
      <c r="T1158" s="4">
        <v>0.98130505123135003</v>
      </c>
      <c r="U1158" s="4">
        <v>0.72677545810921684</v>
      </c>
      <c r="V1158" s="4">
        <v>1.0825808878856282</v>
      </c>
      <c r="W1158" s="4">
        <v>0.96900347624565464</v>
      </c>
      <c r="X1158" s="4">
        <v>-8.1959656348667091E-3</v>
      </c>
      <c r="Y1158" s="4">
        <v>-0.13859974645439699</v>
      </c>
      <c r="Z1158" s="4">
        <v>3.4460355695116192E-2</v>
      </c>
      <c r="AA1158" s="5">
        <v>-1.3674664939330092E-2</v>
      </c>
      <c r="AB1158" s="4">
        <v>0</v>
      </c>
      <c r="AC1158" s="4">
        <v>0</v>
      </c>
      <c r="AD1158" s="4">
        <v>0</v>
      </c>
      <c r="AE1158" s="4">
        <v>0</v>
      </c>
      <c r="AF1158" s="5">
        <v>0.46021419966605753</v>
      </c>
      <c r="AG1158" s="5">
        <v>-3.1502505333369402E-2</v>
      </c>
      <c r="AH1158" s="4">
        <v>115.1</v>
      </c>
    </row>
    <row r="1159" spans="1:34" s="4" customFormat="1">
      <c r="A1159" s="4" t="s">
        <v>1158</v>
      </c>
      <c r="B1159" s="4" t="s">
        <v>12140</v>
      </c>
      <c r="C1159" s="4" t="s">
        <v>23063</v>
      </c>
      <c r="D1159" s="4">
        <v>4.9800000000000004</v>
      </c>
      <c r="E1159" s="4">
        <v>1.27</v>
      </c>
      <c r="F1159" s="4">
        <v>1.77</v>
      </c>
      <c r="G1159" s="4">
        <v>2.64</v>
      </c>
      <c r="H1159" s="4">
        <v>1.61</v>
      </c>
      <c r="I1159" s="4">
        <v>1.5</v>
      </c>
      <c r="J1159" s="4">
        <v>2.4900000000000002</v>
      </c>
      <c r="K1159" s="4">
        <v>1.99</v>
      </c>
      <c r="L1159" s="4">
        <v>4.9800000000000004</v>
      </c>
      <c r="M1159" s="4">
        <v>1.27</v>
      </c>
      <c r="N1159" s="4">
        <v>1.77</v>
      </c>
      <c r="O1159" s="4">
        <v>2.64</v>
      </c>
      <c r="P1159" s="4">
        <v>1.61</v>
      </c>
      <c r="Q1159" s="4">
        <v>1.5</v>
      </c>
      <c r="R1159" s="4">
        <v>2.4900000000000002</v>
      </c>
      <c r="S1159" s="4">
        <v>1.99</v>
      </c>
      <c r="T1159" s="4">
        <v>0.32329317269076302</v>
      </c>
      <c r="U1159" s="4">
        <v>1.1811023622047243</v>
      </c>
      <c r="V1159" s="4">
        <v>1.4067796610169492</v>
      </c>
      <c r="W1159" s="4">
        <v>0.75378787878787878</v>
      </c>
      <c r="X1159" s="4">
        <v>-0.49040346672786789</v>
      </c>
      <c r="Y1159" s="4">
        <v>7.2287538099724338E-2</v>
      </c>
      <c r="Z1159" s="4">
        <v>0.14822608073392973</v>
      </c>
      <c r="AA1159" s="5">
        <v>-0.12275085046012442</v>
      </c>
      <c r="AB1159" s="4">
        <v>0</v>
      </c>
      <c r="AC1159" s="4">
        <v>0</v>
      </c>
      <c r="AD1159" s="4">
        <v>0</v>
      </c>
      <c r="AE1159" s="4">
        <v>0</v>
      </c>
      <c r="AF1159" s="5">
        <v>0.54083426667486256</v>
      </c>
      <c r="AG1159" s="5">
        <v>-9.8160174588584559E-2</v>
      </c>
      <c r="AH1159" s="4">
        <v>4.9800000000000004</v>
      </c>
    </row>
    <row r="1160" spans="1:34" s="4" customFormat="1">
      <c r="A1160" s="4" t="s">
        <v>1159</v>
      </c>
      <c r="B1160" s="4" t="s">
        <v>12141</v>
      </c>
      <c r="C1160" s="4" t="s">
        <v>23064</v>
      </c>
      <c r="D1160" s="4">
        <v>50.68</v>
      </c>
      <c r="E1160" s="4">
        <v>47.03</v>
      </c>
      <c r="F1160" s="4">
        <v>46.33</v>
      </c>
      <c r="G1160" s="4">
        <v>45.82</v>
      </c>
      <c r="H1160" s="4">
        <v>38.53</v>
      </c>
      <c r="I1160" s="4">
        <v>44.11</v>
      </c>
      <c r="J1160" s="4">
        <v>45.25</v>
      </c>
      <c r="K1160" s="4">
        <v>47.45</v>
      </c>
      <c r="L1160" s="4">
        <v>50.68</v>
      </c>
      <c r="M1160" s="4">
        <v>47.03</v>
      </c>
      <c r="N1160" s="4">
        <v>46.33</v>
      </c>
      <c r="O1160" s="4">
        <v>45.82</v>
      </c>
      <c r="P1160" s="4">
        <v>38.53</v>
      </c>
      <c r="Q1160" s="4">
        <v>44.11</v>
      </c>
      <c r="R1160" s="4">
        <v>45.25</v>
      </c>
      <c r="S1160" s="4">
        <v>47.45</v>
      </c>
      <c r="T1160" s="4">
        <v>0.76026045777426998</v>
      </c>
      <c r="U1160" s="4">
        <v>0.93791197108228785</v>
      </c>
      <c r="V1160" s="4">
        <v>0.97668897042952729</v>
      </c>
      <c r="W1160" s="4">
        <v>1.0355739851593191</v>
      </c>
      <c r="X1160" s="4">
        <v>-0.11903759719840278</v>
      </c>
      <c r="Y1160" s="4">
        <v>-2.7837920967672163E-2</v>
      </c>
      <c r="Z1160" s="4">
        <v>-1.0243716661933102E-2</v>
      </c>
      <c r="AA1160" s="5">
        <v>1.518113190993277E-2</v>
      </c>
      <c r="AB1160" s="4">
        <v>0</v>
      </c>
      <c r="AC1160" s="4">
        <v>0</v>
      </c>
      <c r="AD1160" s="4">
        <v>0</v>
      </c>
      <c r="AE1160" s="4">
        <v>0</v>
      </c>
      <c r="AF1160" s="5">
        <v>0.31143033596304442</v>
      </c>
      <c r="AG1160" s="5">
        <v>-3.5484525729518816E-2</v>
      </c>
      <c r="AH1160" s="4">
        <v>50.68</v>
      </c>
    </row>
    <row r="1161" spans="1:34" s="4" customFormat="1">
      <c r="A1161" s="4" t="s">
        <v>1160</v>
      </c>
      <c r="B1161" s="4" t="s">
        <v>12142</v>
      </c>
      <c r="C1161" s="4" t="s">
        <v>23065</v>
      </c>
      <c r="D1161" s="4">
        <v>60.9</v>
      </c>
      <c r="E1161" s="4">
        <v>30.78</v>
      </c>
      <c r="F1161" s="4">
        <v>44.77</v>
      </c>
      <c r="G1161" s="4">
        <v>40.880000000000003</v>
      </c>
      <c r="H1161" s="4">
        <v>40.340000000000003</v>
      </c>
      <c r="I1161" s="4">
        <v>38.47</v>
      </c>
      <c r="J1161" s="4">
        <v>31.1</v>
      </c>
      <c r="K1161" s="4">
        <v>35.380000000000003</v>
      </c>
      <c r="L1161" s="4">
        <v>60.9</v>
      </c>
      <c r="M1161" s="4">
        <v>30.78</v>
      </c>
      <c r="N1161" s="4">
        <v>44.77</v>
      </c>
      <c r="O1161" s="4">
        <v>40.880000000000003</v>
      </c>
      <c r="P1161" s="4">
        <v>40.340000000000003</v>
      </c>
      <c r="Q1161" s="4">
        <v>38.47</v>
      </c>
      <c r="R1161" s="4">
        <v>31.1</v>
      </c>
      <c r="S1161" s="4">
        <v>35.380000000000003</v>
      </c>
      <c r="T1161" s="4">
        <v>0.66239737274220045</v>
      </c>
      <c r="U1161" s="4">
        <v>1.2498375568551006</v>
      </c>
      <c r="V1161" s="4">
        <v>0.69466160375251285</v>
      </c>
      <c r="W1161" s="4">
        <v>0.8654598825831703</v>
      </c>
      <c r="X1161" s="4">
        <v>-0.17888139875612866</v>
      </c>
      <c r="Y1161" s="4">
        <v>9.6853570811355538E-2</v>
      </c>
      <c r="Z1161" s="4">
        <v>-0.15822670535660757</v>
      </c>
      <c r="AA1161" s="5">
        <v>-6.2753058552951976E-2</v>
      </c>
      <c r="AB1161" s="4">
        <v>0</v>
      </c>
      <c r="AC1161" s="4">
        <v>0</v>
      </c>
      <c r="AD1161" s="4">
        <v>0</v>
      </c>
      <c r="AE1161" s="4">
        <v>0</v>
      </c>
      <c r="AF1161" s="5">
        <v>0.31448615624428683</v>
      </c>
      <c r="AG1161" s="5">
        <v>-7.575189796358317E-2</v>
      </c>
      <c r="AH1161" s="4">
        <v>60.9</v>
      </c>
    </row>
    <row r="1162" spans="1:34" s="4" customFormat="1">
      <c r="A1162" s="4" t="s">
        <v>1161</v>
      </c>
      <c r="B1162" s="4" t="s">
        <v>12143</v>
      </c>
      <c r="C1162" s="4" t="s">
        <v>23066</v>
      </c>
      <c r="D1162" s="4">
        <v>290.52999999999997</v>
      </c>
      <c r="E1162" s="4">
        <v>295.27999999999997</v>
      </c>
      <c r="F1162" s="4">
        <v>280.52999999999997</v>
      </c>
      <c r="G1162" s="4">
        <v>288.38</v>
      </c>
      <c r="H1162" s="4">
        <v>240.52</v>
      </c>
      <c r="I1162" s="4">
        <v>258.77999999999997</v>
      </c>
      <c r="J1162" s="4">
        <v>289</v>
      </c>
      <c r="K1162" s="4">
        <v>297.49</v>
      </c>
      <c r="L1162" s="4">
        <v>290.52999999999997</v>
      </c>
      <c r="M1162" s="4">
        <v>295.27999999999997</v>
      </c>
      <c r="N1162" s="4">
        <v>280.52999999999997</v>
      </c>
      <c r="O1162" s="4">
        <v>288.38</v>
      </c>
      <c r="P1162" s="4">
        <v>240.52</v>
      </c>
      <c r="Q1162" s="4">
        <v>258.77999999999997</v>
      </c>
      <c r="R1162" s="4">
        <v>289</v>
      </c>
      <c r="S1162" s="4">
        <v>297.49</v>
      </c>
      <c r="T1162" s="4">
        <v>0.82786631328950555</v>
      </c>
      <c r="U1162" s="4">
        <v>0.87638851259821182</v>
      </c>
      <c r="V1162" s="4">
        <v>1.0301928492496346</v>
      </c>
      <c r="W1162" s="4">
        <v>1.0315902628476317</v>
      </c>
      <c r="X1162" s="4">
        <v>-8.2039788925549154E-2</v>
      </c>
      <c r="Y1162" s="4">
        <v>-5.7303323658005466E-2</v>
      </c>
      <c r="Z1162" s="4">
        <v>1.291853104038313E-2</v>
      </c>
      <c r="AA1162" s="5">
        <v>1.3507234191471158E-2</v>
      </c>
      <c r="AB1162" s="4">
        <v>0</v>
      </c>
      <c r="AC1162" s="4">
        <v>0</v>
      </c>
      <c r="AD1162" s="4">
        <v>0</v>
      </c>
      <c r="AE1162" s="4">
        <v>0</v>
      </c>
      <c r="AF1162" s="5">
        <v>0.33195173013631146</v>
      </c>
      <c r="AG1162" s="5">
        <v>-2.8229336837925084E-2</v>
      </c>
      <c r="AH1162" s="4">
        <v>297.49</v>
      </c>
    </row>
    <row r="1163" spans="1:34" s="4" customFormat="1">
      <c r="A1163" s="4" t="s">
        <v>1162</v>
      </c>
      <c r="B1163" s="4" t="s">
        <v>12144</v>
      </c>
      <c r="C1163" s="4" t="s">
        <v>23067</v>
      </c>
      <c r="D1163" s="4">
        <v>24.17</v>
      </c>
      <c r="E1163" s="4">
        <v>20.12</v>
      </c>
      <c r="F1163" s="4">
        <v>19.13</v>
      </c>
      <c r="G1163" s="4">
        <v>23.18</v>
      </c>
      <c r="H1163" s="4">
        <v>35.1</v>
      </c>
      <c r="I1163" s="4">
        <v>14.94</v>
      </c>
      <c r="J1163" s="4">
        <v>29.17</v>
      </c>
      <c r="K1163" s="4">
        <v>15.23</v>
      </c>
      <c r="L1163" s="4">
        <v>24.17</v>
      </c>
      <c r="M1163" s="4">
        <v>20.12</v>
      </c>
      <c r="N1163" s="4">
        <v>19.13</v>
      </c>
      <c r="O1163" s="4">
        <v>23.18</v>
      </c>
      <c r="P1163" s="4">
        <v>35.1</v>
      </c>
      <c r="Q1163" s="4">
        <v>14.94</v>
      </c>
      <c r="R1163" s="4">
        <v>29.17</v>
      </c>
      <c r="S1163" s="4">
        <v>15.23</v>
      </c>
      <c r="T1163" s="4">
        <v>1.452213487794787</v>
      </c>
      <c r="U1163" s="4">
        <v>0.74254473161033796</v>
      </c>
      <c r="V1163" s="4">
        <v>1.5248301097752224</v>
      </c>
      <c r="W1163" s="4">
        <v>0.65703192407247635</v>
      </c>
      <c r="X1163" s="4">
        <v>0.16203046605817373</v>
      </c>
      <c r="Y1163" s="4">
        <v>-0.12927737890450983</v>
      </c>
      <c r="Z1163" s="4">
        <v>0.18322145909443688</v>
      </c>
      <c r="AA1163" s="5">
        <v>-0.18241352829153457</v>
      </c>
      <c r="AB1163" s="4">
        <v>0</v>
      </c>
      <c r="AC1163" s="4">
        <v>0</v>
      </c>
      <c r="AD1163" s="4">
        <v>0</v>
      </c>
      <c r="AE1163" s="4">
        <v>0</v>
      </c>
      <c r="AF1163" s="5">
        <v>0.93555251250397653</v>
      </c>
      <c r="AG1163" s="5">
        <v>8.3902544891415534E-3</v>
      </c>
      <c r="AH1163" s="4">
        <v>35.1</v>
      </c>
    </row>
    <row r="1164" spans="1:34" s="4" customFormat="1">
      <c r="A1164" s="4" t="s">
        <v>1163</v>
      </c>
      <c r="B1164" s="4" t="s">
        <v>12145</v>
      </c>
      <c r="C1164" s="4" t="s">
        <v>23068</v>
      </c>
      <c r="D1164" s="4">
        <v>81.61</v>
      </c>
      <c r="E1164" s="4">
        <v>57.4</v>
      </c>
      <c r="F1164" s="4">
        <v>70.97</v>
      </c>
      <c r="G1164" s="4">
        <v>68.95</v>
      </c>
      <c r="H1164" s="4">
        <v>56.61</v>
      </c>
      <c r="I1164" s="4">
        <v>75.66</v>
      </c>
      <c r="J1164" s="4">
        <v>80.61</v>
      </c>
      <c r="K1164" s="4">
        <v>75.86</v>
      </c>
      <c r="L1164" s="4">
        <v>81.61</v>
      </c>
      <c r="M1164" s="4">
        <v>57.4</v>
      </c>
      <c r="N1164" s="4">
        <v>70.97</v>
      </c>
      <c r="O1164" s="4">
        <v>68.95</v>
      </c>
      <c r="P1164" s="4">
        <v>56.61</v>
      </c>
      <c r="Q1164" s="4">
        <v>75.66</v>
      </c>
      <c r="R1164" s="4">
        <v>80.61</v>
      </c>
      <c r="S1164" s="4">
        <v>75.86</v>
      </c>
      <c r="T1164" s="4">
        <v>0.69366499203528975</v>
      </c>
      <c r="U1164" s="4">
        <v>1.3181184668989547</v>
      </c>
      <c r="V1164" s="4">
        <v>1.1358320417077639</v>
      </c>
      <c r="W1164" s="4">
        <v>1.1002175489485133</v>
      </c>
      <c r="X1164" s="4">
        <v>-0.15885022297133791</v>
      </c>
      <c r="Y1164" s="4">
        <v>0.11995444455875175</v>
      </c>
      <c r="Z1164" s="4">
        <v>5.5314115923944002E-2</v>
      </c>
      <c r="AA1164" s="5">
        <v>4.1478567854903135E-2</v>
      </c>
      <c r="AB1164" s="4">
        <v>0</v>
      </c>
      <c r="AC1164" s="4">
        <v>0</v>
      </c>
      <c r="AD1164" s="4">
        <v>0</v>
      </c>
      <c r="AE1164" s="4">
        <v>0</v>
      </c>
      <c r="AF1164" s="5">
        <v>0.82563504212754757</v>
      </c>
      <c r="AG1164" s="5">
        <v>1.4474226341565243E-2</v>
      </c>
      <c r="AH1164" s="4">
        <v>81.61</v>
      </c>
    </row>
    <row r="1165" spans="1:34" s="4" customFormat="1">
      <c r="A1165" s="4" t="s">
        <v>1164</v>
      </c>
      <c r="B1165" s="4" t="s">
        <v>12146</v>
      </c>
      <c r="C1165" s="4" t="s">
        <v>23069</v>
      </c>
      <c r="D1165" s="4">
        <v>32.119999999999997</v>
      </c>
      <c r="E1165" s="4">
        <v>15.61</v>
      </c>
      <c r="F1165" s="4">
        <v>25.89</v>
      </c>
      <c r="G1165" s="4">
        <v>21.12</v>
      </c>
      <c r="H1165" s="4">
        <v>38.07</v>
      </c>
      <c r="I1165" s="4">
        <v>33.92</v>
      </c>
      <c r="J1165" s="4">
        <v>26.25</v>
      </c>
      <c r="K1165" s="4">
        <v>25.96</v>
      </c>
      <c r="L1165" s="4">
        <v>32.119999999999997</v>
      </c>
      <c r="M1165" s="4">
        <v>15.61</v>
      </c>
      <c r="N1165" s="4">
        <v>25.89</v>
      </c>
      <c r="O1165" s="4">
        <v>21.12</v>
      </c>
      <c r="P1165" s="4">
        <v>38.07</v>
      </c>
      <c r="Q1165" s="4">
        <v>33.92</v>
      </c>
      <c r="R1165" s="4">
        <v>26.25</v>
      </c>
      <c r="S1165" s="4">
        <v>25.96</v>
      </c>
      <c r="T1165" s="4">
        <v>1.1852428393524286</v>
      </c>
      <c r="U1165" s="4">
        <v>2.1729660474055095</v>
      </c>
      <c r="V1165" s="4">
        <v>1.0139049826187716</v>
      </c>
      <c r="W1165" s="4">
        <v>1.2291666666666667</v>
      </c>
      <c r="X1165" s="4">
        <v>7.3807340207723948E-2</v>
      </c>
      <c r="Y1165" s="4">
        <v>0.33705294052225876</v>
      </c>
      <c r="Z1165" s="4">
        <v>5.9972573071035984E-3</v>
      </c>
      <c r="AA1165" s="5">
        <v>8.9610774266557003E-2</v>
      </c>
      <c r="AB1165" s="4">
        <v>0</v>
      </c>
      <c r="AC1165" s="4">
        <v>0</v>
      </c>
      <c r="AD1165" s="4">
        <v>0</v>
      </c>
      <c r="AE1165" s="4">
        <v>0</v>
      </c>
      <c r="AF1165" s="5">
        <v>0.17885618220435776</v>
      </c>
      <c r="AG1165" s="5">
        <v>0.12661707807591083</v>
      </c>
      <c r="AH1165" s="4">
        <v>38.07</v>
      </c>
    </row>
    <row r="1166" spans="1:34" s="4" customFormat="1">
      <c r="A1166" s="4" t="s">
        <v>1165</v>
      </c>
      <c r="B1166" s="4" t="s">
        <v>12147</v>
      </c>
      <c r="C1166" s="4" t="s">
        <v>23070</v>
      </c>
      <c r="D1166" s="4">
        <v>2.98</v>
      </c>
      <c r="E1166" s="4">
        <v>1.21</v>
      </c>
      <c r="F1166" s="4">
        <v>2.4700000000000002</v>
      </c>
      <c r="G1166" s="4">
        <v>1.57</v>
      </c>
      <c r="H1166" s="4">
        <v>0.97</v>
      </c>
      <c r="I1166" s="4">
        <v>0.19</v>
      </c>
      <c r="J1166" s="4">
        <v>1.39</v>
      </c>
      <c r="K1166" s="4">
        <v>1.18</v>
      </c>
      <c r="L1166" s="4">
        <v>2.98</v>
      </c>
      <c r="M1166" s="4">
        <v>1.21</v>
      </c>
      <c r="N1166" s="4">
        <v>2.4700000000000002</v>
      </c>
      <c r="O1166" s="4">
        <v>1.57</v>
      </c>
      <c r="P1166" s="4">
        <v>0.97</v>
      </c>
      <c r="Q1166" s="4">
        <v>0.19</v>
      </c>
      <c r="R1166" s="4">
        <v>1.39</v>
      </c>
      <c r="S1166" s="4">
        <v>1.18</v>
      </c>
      <c r="T1166" s="4">
        <v>0.32550335570469796</v>
      </c>
      <c r="U1166" s="4">
        <v>0.15702479338842976</v>
      </c>
      <c r="V1166" s="4">
        <v>0.56275303643724683</v>
      </c>
      <c r="W1166" s="4">
        <v>0.75159235668789803</v>
      </c>
      <c r="X1166" s="4">
        <v>-0.48744452981001041</v>
      </c>
      <c r="Y1166" s="4">
        <v>-0.80403176936362108</v>
      </c>
      <c r="Z1166" s="4">
        <v>-0.24968215300557076</v>
      </c>
      <c r="AA1166" s="5">
        <v>-0.12401764510310838</v>
      </c>
      <c r="AB1166" s="4">
        <v>0</v>
      </c>
      <c r="AC1166" s="4">
        <v>0</v>
      </c>
      <c r="AD1166" s="4">
        <v>0</v>
      </c>
      <c r="AE1166" s="4">
        <v>0</v>
      </c>
      <c r="AF1166" s="5">
        <v>6.8842635941459132E-2</v>
      </c>
      <c r="AG1166" s="5">
        <v>-0.41629402432057766</v>
      </c>
      <c r="AH1166" s="4">
        <v>2.98</v>
      </c>
    </row>
    <row r="1167" spans="1:34" s="4" customFormat="1">
      <c r="A1167" s="4" t="s">
        <v>1166</v>
      </c>
      <c r="B1167" s="4" t="s">
        <v>12148</v>
      </c>
      <c r="C1167" s="4" t="s">
        <v>23071</v>
      </c>
      <c r="D1167" s="4">
        <v>81.81</v>
      </c>
      <c r="E1167" s="4">
        <v>69.25</v>
      </c>
      <c r="F1167" s="4">
        <v>66.430000000000007</v>
      </c>
      <c r="G1167" s="4">
        <v>58.51</v>
      </c>
      <c r="H1167" s="4">
        <v>63.49</v>
      </c>
      <c r="I1167" s="4">
        <v>67.040000000000006</v>
      </c>
      <c r="J1167" s="4">
        <v>73.42</v>
      </c>
      <c r="K1167" s="4">
        <v>64.45</v>
      </c>
      <c r="L1167" s="4">
        <v>81.81</v>
      </c>
      <c r="M1167" s="4">
        <v>69.25</v>
      </c>
      <c r="N1167" s="4">
        <v>66.430000000000007</v>
      </c>
      <c r="O1167" s="4">
        <v>58.51</v>
      </c>
      <c r="P1167" s="4">
        <v>63.49</v>
      </c>
      <c r="Q1167" s="4">
        <v>67.040000000000006</v>
      </c>
      <c r="R1167" s="4">
        <v>73.42</v>
      </c>
      <c r="S1167" s="4">
        <v>64.45</v>
      </c>
      <c r="T1167" s="4">
        <v>0.77606649553844276</v>
      </c>
      <c r="U1167" s="4">
        <v>0.96808664259927801</v>
      </c>
      <c r="V1167" s="4">
        <v>1.105223543579708</v>
      </c>
      <c r="W1167" s="4">
        <v>1.1015211075029909</v>
      </c>
      <c r="X1167" s="4">
        <v>-0.11010106558694022</v>
      </c>
      <c r="Y1167" s="4">
        <v>-1.4085772114266057E-2</v>
      </c>
      <c r="Z1167" s="4">
        <v>4.3450127726418472E-2</v>
      </c>
      <c r="AA1167" s="5">
        <v>4.1992823578703542E-2</v>
      </c>
      <c r="AB1167" s="4">
        <v>0</v>
      </c>
      <c r="AC1167" s="4">
        <v>0</v>
      </c>
      <c r="AD1167" s="4">
        <v>0</v>
      </c>
      <c r="AE1167" s="4">
        <v>0</v>
      </c>
      <c r="AF1167" s="5">
        <v>0.80560098638860955</v>
      </c>
      <c r="AG1167" s="5">
        <v>-9.6859715990210635E-3</v>
      </c>
      <c r="AH1167" s="4">
        <v>81.81</v>
      </c>
    </row>
    <row r="1168" spans="1:34" s="4" customFormat="1">
      <c r="A1168" s="4" t="s">
        <v>1167</v>
      </c>
      <c r="B1168" s="4" t="s">
        <v>12149</v>
      </c>
      <c r="C1168" s="4" t="s">
        <v>23072</v>
      </c>
      <c r="D1168" s="4">
        <v>30.49</v>
      </c>
      <c r="E1168" s="4">
        <v>32.520000000000003</v>
      </c>
      <c r="F1168" s="4">
        <v>32.65</v>
      </c>
      <c r="G1168" s="4">
        <v>40.01</v>
      </c>
      <c r="H1168" s="4">
        <v>31.29</v>
      </c>
      <c r="I1168" s="4">
        <v>30.01</v>
      </c>
      <c r="J1168" s="4">
        <v>36.65</v>
      </c>
      <c r="K1168" s="4">
        <v>44.82</v>
      </c>
      <c r="L1168" s="4">
        <v>30.49</v>
      </c>
      <c r="M1168" s="4">
        <v>32.520000000000003</v>
      </c>
      <c r="N1168" s="4">
        <v>32.65</v>
      </c>
      <c r="O1168" s="4">
        <v>40.01</v>
      </c>
      <c r="P1168" s="4">
        <v>31.29</v>
      </c>
      <c r="Q1168" s="4">
        <v>30.01</v>
      </c>
      <c r="R1168" s="4">
        <v>36.65</v>
      </c>
      <c r="S1168" s="4">
        <v>44.82</v>
      </c>
      <c r="T1168" s="4">
        <v>1.0262381108560183</v>
      </c>
      <c r="U1168" s="4">
        <v>0.92281672816728166</v>
      </c>
      <c r="V1168" s="4">
        <v>1.122511485451761</v>
      </c>
      <c r="W1168" s="4">
        <v>1.1202199450137467</v>
      </c>
      <c r="X1168" s="4">
        <v>1.1248138780812612E-2</v>
      </c>
      <c r="Y1168" s="4">
        <v>-3.4884541497177936E-2</v>
      </c>
      <c r="Z1168" s="4">
        <v>5.0190793366054004E-2</v>
      </c>
      <c r="AA1168" s="5">
        <v>4.9303300820045283E-2</v>
      </c>
      <c r="AB1168" s="4">
        <v>0</v>
      </c>
      <c r="AC1168" s="4">
        <v>0</v>
      </c>
      <c r="AD1168" s="4">
        <v>0</v>
      </c>
      <c r="AE1168" s="4">
        <v>0</v>
      </c>
      <c r="AF1168" s="5">
        <v>0.41531247939981059</v>
      </c>
      <c r="AG1168" s="5">
        <v>1.8964422867433491E-2</v>
      </c>
      <c r="AH1168" s="4">
        <v>44.82</v>
      </c>
    </row>
    <row r="1169" spans="1:34" s="4" customFormat="1">
      <c r="A1169" s="4" t="s">
        <v>1168</v>
      </c>
      <c r="B1169" s="4" t="s">
        <v>12150</v>
      </c>
      <c r="C1169" s="4" t="s">
        <v>23073</v>
      </c>
      <c r="D1169" s="4">
        <v>1.62</v>
      </c>
      <c r="E1169" s="4">
        <v>0.32</v>
      </c>
      <c r="F1169" s="4">
        <v>1.33</v>
      </c>
      <c r="G1169" s="4">
        <v>0.69</v>
      </c>
      <c r="H1169" s="4">
        <v>1.39</v>
      </c>
      <c r="I1169" s="4">
        <v>1.26</v>
      </c>
      <c r="J1169" s="4">
        <v>1.73</v>
      </c>
      <c r="K1169" s="4">
        <v>0.68</v>
      </c>
      <c r="L1169" s="4">
        <v>1.62</v>
      </c>
      <c r="M1169" s="4">
        <v>0.32</v>
      </c>
      <c r="N1169" s="4">
        <v>1.33</v>
      </c>
      <c r="O1169" s="4">
        <v>0.69</v>
      </c>
      <c r="P1169" s="4">
        <v>1.39</v>
      </c>
      <c r="Q1169" s="4">
        <v>1.26</v>
      </c>
      <c r="R1169" s="4">
        <v>1.73</v>
      </c>
      <c r="S1169" s="4">
        <v>0.68</v>
      </c>
      <c r="T1169" s="4">
        <v>0.85802469135802462</v>
      </c>
      <c r="U1169" s="4">
        <v>3.9375</v>
      </c>
      <c r="V1169" s="4">
        <v>1.3007518796992481</v>
      </c>
      <c r="W1169" s="4">
        <v>0.98550724637681175</v>
      </c>
      <c r="X1169" s="4">
        <v>-6.6500214288535905E-2</v>
      </c>
      <c r="Y1169" s="4">
        <v>0.59522056679765689</v>
      </c>
      <c r="Z1169" s="4">
        <v>0.11419446216170961</v>
      </c>
      <c r="AA1169" s="5">
        <v>-6.340178031018928E-3</v>
      </c>
      <c r="AB1169" s="4">
        <v>0</v>
      </c>
      <c r="AC1169" s="4">
        <v>0</v>
      </c>
      <c r="AD1169" s="4">
        <v>0</v>
      </c>
      <c r="AE1169" s="4">
        <v>0</v>
      </c>
      <c r="AF1169" s="5">
        <v>0.36692547287984018</v>
      </c>
      <c r="AG1169" s="5">
        <v>0.1591436591599529</v>
      </c>
      <c r="AH1169" s="4">
        <v>1.73</v>
      </c>
    </row>
    <row r="1170" spans="1:34" s="4" customFormat="1">
      <c r="A1170" s="4" t="s">
        <v>1169</v>
      </c>
      <c r="B1170" s="4" t="s">
        <v>12151</v>
      </c>
      <c r="C1170" s="4" t="s">
        <v>23074</v>
      </c>
      <c r="D1170" s="4">
        <v>1.33</v>
      </c>
      <c r="E1170" s="4">
        <v>1.35</v>
      </c>
      <c r="F1170" s="4">
        <v>2.3199999999999998</v>
      </c>
      <c r="G1170" s="4">
        <v>0.91</v>
      </c>
      <c r="H1170" s="4">
        <v>1.18</v>
      </c>
      <c r="I1170" s="4">
        <v>1.64</v>
      </c>
      <c r="J1170" s="4">
        <v>0.75</v>
      </c>
      <c r="K1170" s="4">
        <v>1.1499999999999999</v>
      </c>
      <c r="L1170" s="4">
        <v>1.33</v>
      </c>
      <c r="M1170" s="4">
        <v>1.35</v>
      </c>
      <c r="N1170" s="4">
        <v>2.3199999999999998</v>
      </c>
      <c r="O1170" s="4">
        <v>0.91</v>
      </c>
      <c r="P1170" s="4">
        <v>1.18</v>
      </c>
      <c r="Q1170" s="4">
        <v>1.64</v>
      </c>
      <c r="R1170" s="4">
        <v>0.75</v>
      </c>
      <c r="S1170" s="4">
        <v>1.1499999999999999</v>
      </c>
      <c r="T1170" s="4">
        <v>0.88721804511278191</v>
      </c>
      <c r="U1170" s="4">
        <v>1.2148148148148146</v>
      </c>
      <c r="V1170" s="4">
        <v>0.32327586206896552</v>
      </c>
      <c r="W1170" s="4">
        <v>1.2637362637362637</v>
      </c>
      <c r="X1170" s="4">
        <v>-5.1969633660960433E-2</v>
      </c>
      <c r="Y1170" s="4">
        <v>8.4510079552691686E-2</v>
      </c>
      <c r="Z1170" s="4">
        <v>-0.49042672149919964</v>
      </c>
      <c r="AA1170" s="5">
        <v>0.10165644803251807</v>
      </c>
      <c r="AB1170" s="4">
        <v>0</v>
      </c>
      <c r="AC1170" s="4">
        <v>0</v>
      </c>
      <c r="AD1170" s="4">
        <v>0</v>
      </c>
      <c r="AE1170" s="4">
        <v>0</v>
      </c>
      <c r="AF1170" s="5">
        <v>0.56501616212570527</v>
      </c>
      <c r="AG1170" s="5">
        <v>-8.9057456893737577E-2</v>
      </c>
      <c r="AH1170" s="4">
        <v>2.3199999999999998</v>
      </c>
    </row>
    <row r="1171" spans="1:34" s="4" customFormat="1">
      <c r="A1171" s="4" t="s">
        <v>1170</v>
      </c>
      <c r="B1171" s="4" t="s">
        <v>12152</v>
      </c>
      <c r="C1171" s="4" t="s">
        <v>23075</v>
      </c>
      <c r="D1171" s="4">
        <v>18.04</v>
      </c>
      <c r="E1171" s="4">
        <v>13.41</v>
      </c>
      <c r="F1171" s="4">
        <v>24.46</v>
      </c>
      <c r="G1171" s="4">
        <v>11.65</v>
      </c>
      <c r="H1171" s="4">
        <v>18.86</v>
      </c>
      <c r="I1171" s="4">
        <v>6.36</v>
      </c>
      <c r="J1171" s="4">
        <v>13.99</v>
      </c>
      <c r="K1171" s="4">
        <v>3.59</v>
      </c>
      <c r="L1171" s="4">
        <v>18.04</v>
      </c>
      <c r="M1171" s="4">
        <v>13.41</v>
      </c>
      <c r="N1171" s="4">
        <v>24.46</v>
      </c>
      <c r="O1171" s="4">
        <v>11.65</v>
      </c>
      <c r="P1171" s="4">
        <v>18.86</v>
      </c>
      <c r="Q1171" s="4">
        <v>6.36</v>
      </c>
      <c r="R1171" s="4">
        <v>13.99</v>
      </c>
      <c r="S1171" s="4">
        <v>3.59</v>
      </c>
      <c r="T1171" s="4">
        <v>1.0454545454545454</v>
      </c>
      <c r="U1171" s="4">
        <v>0.47427293064876958</v>
      </c>
      <c r="V1171" s="4">
        <v>0.57195421095666388</v>
      </c>
      <c r="W1171" s="4">
        <v>0.30815450643776821</v>
      </c>
      <c r="X1171" s="4">
        <v>1.9305155195386624E-2</v>
      </c>
      <c r="Y1171" s="4">
        <v>-0.32397166220318502</v>
      </c>
      <c r="Z1171" s="4">
        <v>-0.24263873820843906</v>
      </c>
      <c r="AA1171" s="5">
        <v>-0.51123147678371872</v>
      </c>
      <c r="AB1171" s="4">
        <v>0</v>
      </c>
      <c r="AC1171" s="4">
        <v>0</v>
      </c>
      <c r="AD1171" s="4">
        <v>0</v>
      </c>
      <c r="AE1171" s="4">
        <v>0</v>
      </c>
      <c r="AF1171" s="5">
        <v>9.5546828622845012E-2</v>
      </c>
      <c r="AG1171" s="5">
        <v>-0.26463418049998905</v>
      </c>
      <c r="AH1171" s="4">
        <v>24.46</v>
      </c>
    </row>
    <row r="1172" spans="1:34" s="4" customFormat="1">
      <c r="A1172" s="4" t="s">
        <v>1171</v>
      </c>
      <c r="B1172" s="4" t="s">
        <v>12153</v>
      </c>
      <c r="C1172" s="4" t="s">
        <v>23076</v>
      </c>
      <c r="D1172" s="4">
        <v>8.57</v>
      </c>
      <c r="E1172" s="4">
        <v>0.44</v>
      </c>
      <c r="F1172" s="4">
        <v>3.13</v>
      </c>
      <c r="G1172" s="4">
        <v>2.68</v>
      </c>
      <c r="H1172" s="4">
        <v>1.2</v>
      </c>
      <c r="I1172" s="4">
        <v>6.21</v>
      </c>
      <c r="J1172" s="4">
        <v>3.55</v>
      </c>
      <c r="K1172" s="4">
        <v>5.69</v>
      </c>
      <c r="L1172" s="4">
        <v>8.57</v>
      </c>
      <c r="M1172" s="4">
        <v>0.44</v>
      </c>
      <c r="N1172" s="4">
        <v>3.13</v>
      </c>
      <c r="O1172" s="4">
        <v>2.68</v>
      </c>
      <c r="P1172" s="4">
        <v>1.2</v>
      </c>
      <c r="Q1172" s="4">
        <v>6.21</v>
      </c>
      <c r="R1172" s="4">
        <v>3.55</v>
      </c>
      <c r="S1172" s="4">
        <v>5.69</v>
      </c>
      <c r="T1172" s="4">
        <v>0.14002333722287047</v>
      </c>
      <c r="U1172" s="4">
        <v>14.113636363636363</v>
      </c>
      <c r="V1172" s="4">
        <v>1.134185303514377</v>
      </c>
      <c r="W1172" s="4">
        <v>2.1231343283582089</v>
      </c>
      <c r="X1172" s="4">
        <v>-0.85379957587557331</v>
      </c>
      <c r="Y1172" s="4">
        <v>1.1496389236903928</v>
      </c>
      <c r="Z1172" s="4">
        <v>5.4684015508645593E-2</v>
      </c>
      <c r="AA1172" s="5">
        <v>0.32697747236628233</v>
      </c>
      <c r="AB1172" s="4">
        <v>0</v>
      </c>
      <c r="AC1172" s="4">
        <v>0</v>
      </c>
      <c r="AD1172" s="4">
        <v>0</v>
      </c>
      <c r="AE1172" s="4">
        <v>0</v>
      </c>
      <c r="AF1172" s="5">
        <v>0.70918622257442632</v>
      </c>
      <c r="AG1172" s="5">
        <v>0.16937520892243685</v>
      </c>
      <c r="AH1172" s="4">
        <v>8.57</v>
      </c>
    </row>
    <row r="1173" spans="1:34" s="4" customFormat="1">
      <c r="A1173" s="4" t="s">
        <v>1172</v>
      </c>
      <c r="B1173" s="4" t="s">
        <v>12154</v>
      </c>
      <c r="C1173" s="4" t="s">
        <v>23077</v>
      </c>
      <c r="D1173" s="4">
        <v>34.090000000000003</v>
      </c>
      <c r="E1173" s="4">
        <v>21.48</v>
      </c>
      <c r="F1173" s="4">
        <v>30.1</v>
      </c>
      <c r="G1173" s="4">
        <v>28.12</v>
      </c>
      <c r="H1173" s="4">
        <v>26.58</v>
      </c>
      <c r="I1173" s="4">
        <v>34.53</v>
      </c>
      <c r="J1173" s="4">
        <v>23.1</v>
      </c>
      <c r="K1173" s="4">
        <v>17.329999999999998</v>
      </c>
      <c r="L1173" s="4">
        <v>34.090000000000003</v>
      </c>
      <c r="M1173" s="4">
        <v>21.48</v>
      </c>
      <c r="N1173" s="4">
        <v>30.1</v>
      </c>
      <c r="O1173" s="4">
        <v>28.12</v>
      </c>
      <c r="P1173" s="4">
        <v>26.58</v>
      </c>
      <c r="Q1173" s="4">
        <v>34.53</v>
      </c>
      <c r="R1173" s="4">
        <v>23.1</v>
      </c>
      <c r="S1173" s="4">
        <v>17.329999999999998</v>
      </c>
      <c r="T1173" s="4">
        <v>0.77970079202112041</v>
      </c>
      <c r="U1173" s="4">
        <v>1.6075418994413408</v>
      </c>
      <c r="V1173" s="4">
        <v>0.76744186046511631</v>
      </c>
      <c r="W1173" s="4">
        <v>0.61628733997155039</v>
      </c>
      <c r="X1173" s="4">
        <v>-0.10807202462217805</v>
      </c>
      <c r="Y1173" s="4">
        <v>0.20616230132193625</v>
      </c>
      <c r="Z1173" s="4">
        <v>-0.11495451570169903</v>
      </c>
      <c r="AA1173" s="5">
        <v>-0.21021675363386944</v>
      </c>
      <c r="AB1173" s="4">
        <v>0</v>
      </c>
      <c r="AC1173" s="4">
        <v>0</v>
      </c>
      <c r="AD1173" s="4">
        <v>0</v>
      </c>
      <c r="AE1173" s="4">
        <v>0</v>
      </c>
      <c r="AF1173" s="5">
        <v>0.57571851745130898</v>
      </c>
      <c r="AG1173" s="5">
        <v>-5.6770248158952569E-2</v>
      </c>
      <c r="AH1173" s="4">
        <v>34.53</v>
      </c>
    </row>
    <row r="1174" spans="1:34" s="4" customFormat="1">
      <c r="A1174" s="4" t="s">
        <v>1173</v>
      </c>
      <c r="B1174" s="4" t="s">
        <v>12155</v>
      </c>
      <c r="C1174" s="4" t="s">
        <v>23078</v>
      </c>
      <c r="D1174" s="4">
        <v>54.32</v>
      </c>
      <c r="E1174" s="4">
        <v>75.13</v>
      </c>
      <c r="F1174" s="4">
        <v>58.7</v>
      </c>
      <c r="G1174" s="4">
        <v>74.67</v>
      </c>
      <c r="H1174" s="4">
        <v>61.09</v>
      </c>
      <c r="I1174" s="4">
        <v>67.569999999999993</v>
      </c>
      <c r="J1174" s="4">
        <v>65.13</v>
      </c>
      <c r="K1174" s="4">
        <v>74.680000000000007</v>
      </c>
      <c r="L1174" s="4">
        <v>54.32</v>
      </c>
      <c r="M1174" s="4">
        <v>75.13</v>
      </c>
      <c r="N1174" s="4">
        <v>58.7</v>
      </c>
      <c r="O1174" s="4">
        <v>74.67</v>
      </c>
      <c r="P1174" s="4">
        <v>61.09</v>
      </c>
      <c r="Q1174" s="4">
        <v>67.569999999999993</v>
      </c>
      <c r="R1174" s="4">
        <v>65.13</v>
      </c>
      <c r="S1174" s="4">
        <v>74.680000000000007</v>
      </c>
      <c r="T1174" s="4">
        <v>1.1246318114874816</v>
      </c>
      <c r="U1174" s="4">
        <v>0.89937441767602821</v>
      </c>
      <c r="V1174" s="4">
        <v>1.1095400340715502</v>
      </c>
      <c r="W1174" s="4">
        <v>1.0001339225927415</v>
      </c>
      <c r="X1174" s="4">
        <v>5.1010363859564263E-2</v>
      </c>
      <c r="Y1174" s="4">
        <v>-4.6059469914782547E-2</v>
      </c>
      <c r="Z1174" s="4">
        <v>4.5142976926467994E-2</v>
      </c>
      <c r="AA1174" s="5">
        <v>5.8157948785071754E-5</v>
      </c>
      <c r="AB1174" s="4">
        <v>0</v>
      </c>
      <c r="AC1174" s="4">
        <v>0</v>
      </c>
      <c r="AD1174" s="4">
        <v>0</v>
      </c>
      <c r="AE1174" s="4">
        <v>0</v>
      </c>
      <c r="AF1174" s="5">
        <v>0.61782117173989826</v>
      </c>
      <c r="AG1174" s="5">
        <v>1.2538007205008696E-2</v>
      </c>
      <c r="AH1174" s="4">
        <v>75.13</v>
      </c>
    </row>
    <row r="1175" spans="1:34" s="4" customFormat="1">
      <c r="A1175" s="4" t="s">
        <v>1174</v>
      </c>
      <c r="B1175" s="4" t="s">
        <v>12156</v>
      </c>
      <c r="C1175" s="4" t="s">
        <v>23079</v>
      </c>
      <c r="D1175" s="4">
        <v>55.77</v>
      </c>
      <c r="E1175" s="4">
        <v>64.13</v>
      </c>
      <c r="F1175" s="4">
        <v>48.23</v>
      </c>
      <c r="G1175" s="4">
        <v>52.68</v>
      </c>
      <c r="H1175" s="4">
        <v>56.37</v>
      </c>
      <c r="I1175" s="4">
        <v>54.38</v>
      </c>
      <c r="J1175" s="4">
        <v>63.78</v>
      </c>
      <c r="K1175" s="4">
        <v>52.78</v>
      </c>
      <c r="L1175" s="4">
        <v>55.77</v>
      </c>
      <c r="M1175" s="4">
        <v>64.13</v>
      </c>
      <c r="N1175" s="4">
        <v>48.23</v>
      </c>
      <c r="O1175" s="4">
        <v>52.68</v>
      </c>
      <c r="P1175" s="4">
        <v>56.37</v>
      </c>
      <c r="Q1175" s="4">
        <v>54.38</v>
      </c>
      <c r="R1175" s="4">
        <v>63.78</v>
      </c>
      <c r="S1175" s="4">
        <v>52.78</v>
      </c>
      <c r="T1175" s="4">
        <v>1.0107584722969338</v>
      </c>
      <c r="U1175" s="4">
        <v>0.84796507094963369</v>
      </c>
      <c r="V1175" s="4">
        <v>1.3224134356209829</v>
      </c>
      <c r="W1175" s="4">
        <v>1.0018982536066818</v>
      </c>
      <c r="X1175" s="4">
        <v>4.6473903286270279E-3</v>
      </c>
      <c r="Y1175" s="4">
        <v>-7.1622036665757741E-2</v>
      </c>
      <c r="Z1175" s="4">
        <v>0.12136725298505778</v>
      </c>
      <c r="AA1175" s="5">
        <v>8.2361959428467523E-4</v>
      </c>
      <c r="AB1175" s="4">
        <v>0</v>
      </c>
      <c r="AC1175" s="4">
        <v>0</v>
      </c>
      <c r="AD1175" s="4">
        <v>0</v>
      </c>
      <c r="AE1175" s="4">
        <v>0</v>
      </c>
      <c r="AF1175" s="5">
        <v>0.75230530906457915</v>
      </c>
      <c r="AG1175" s="5">
        <v>1.3804056560552936E-2</v>
      </c>
      <c r="AH1175" s="4">
        <v>64.13</v>
      </c>
    </row>
    <row r="1176" spans="1:34" s="4" customFormat="1">
      <c r="A1176" s="4" t="s">
        <v>1175</v>
      </c>
      <c r="B1176" s="4" t="s">
        <v>12157</v>
      </c>
      <c r="C1176" s="4" t="s">
        <v>23080</v>
      </c>
      <c r="D1176" s="4">
        <v>258.08999999999997</v>
      </c>
      <c r="E1176" s="4">
        <v>241.46</v>
      </c>
      <c r="F1176" s="4">
        <v>227.73</v>
      </c>
      <c r="G1176" s="4">
        <v>244.17</v>
      </c>
      <c r="H1176" s="4">
        <v>259.73</v>
      </c>
      <c r="I1176" s="4">
        <v>307.29000000000002</v>
      </c>
      <c r="J1176" s="4">
        <v>257.22000000000003</v>
      </c>
      <c r="K1176" s="4">
        <v>257.14</v>
      </c>
      <c r="L1176" s="4">
        <v>258.08999999999997</v>
      </c>
      <c r="M1176" s="4">
        <v>241.46</v>
      </c>
      <c r="N1176" s="4">
        <v>227.73</v>
      </c>
      <c r="O1176" s="4">
        <v>244.17</v>
      </c>
      <c r="P1176" s="4">
        <v>259.73</v>
      </c>
      <c r="Q1176" s="4">
        <v>307.29000000000002</v>
      </c>
      <c r="R1176" s="4">
        <v>257.22000000000003</v>
      </c>
      <c r="S1176" s="4">
        <v>257.14</v>
      </c>
      <c r="T1176" s="4">
        <v>1.0063543725057151</v>
      </c>
      <c r="U1176" s="4">
        <v>1.2726331483475524</v>
      </c>
      <c r="V1176" s="4">
        <v>1.12949545514425</v>
      </c>
      <c r="W1176" s="4">
        <v>1.0531187287545563</v>
      </c>
      <c r="X1176" s="4">
        <v>2.7509379002779184E-3</v>
      </c>
      <c r="Y1176" s="4">
        <v>0.10470323114045063</v>
      </c>
      <c r="Z1176" s="4">
        <v>5.2884487748861356E-2</v>
      </c>
      <c r="AA1176" s="5">
        <v>2.2477336367076391E-2</v>
      </c>
      <c r="AB1176" s="4">
        <v>0</v>
      </c>
      <c r="AC1176" s="4">
        <v>0</v>
      </c>
      <c r="AD1176" s="4">
        <v>0</v>
      </c>
      <c r="AE1176" s="4">
        <v>0</v>
      </c>
      <c r="AF1176" s="5">
        <v>0.13171732642214945</v>
      </c>
      <c r="AG1176" s="5">
        <v>4.5703998289166575E-2</v>
      </c>
      <c r="AH1176" s="4">
        <v>307.29000000000002</v>
      </c>
    </row>
    <row r="1177" spans="1:34" s="4" customFormat="1">
      <c r="A1177" s="4" t="s">
        <v>1176</v>
      </c>
      <c r="B1177" s="4" t="s">
        <v>12158</v>
      </c>
      <c r="C1177" s="4" t="s">
        <v>23081</v>
      </c>
      <c r="D1177" s="4">
        <v>26.86</v>
      </c>
      <c r="E1177" s="4">
        <v>28.47</v>
      </c>
      <c r="F1177" s="4">
        <v>31.61</v>
      </c>
      <c r="G1177" s="4">
        <v>28.13</v>
      </c>
      <c r="H1177" s="4">
        <v>20.51</v>
      </c>
      <c r="I1177" s="4">
        <v>35.01</v>
      </c>
      <c r="J1177" s="4">
        <v>29.27</v>
      </c>
      <c r="K1177" s="4">
        <v>26.21</v>
      </c>
      <c r="L1177" s="4">
        <v>26.86</v>
      </c>
      <c r="M1177" s="4">
        <v>28.47</v>
      </c>
      <c r="N1177" s="4">
        <v>31.61</v>
      </c>
      <c r="O1177" s="4">
        <v>28.13</v>
      </c>
      <c r="P1177" s="4">
        <v>20.51</v>
      </c>
      <c r="Q1177" s="4">
        <v>35.01</v>
      </c>
      <c r="R1177" s="4">
        <v>29.27</v>
      </c>
      <c r="S1177" s="4">
        <v>26.21</v>
      </c>
      <c r="T1177" s="4">
        <v>0.7635889798957558</v>
      </c>
      <c r="U1177" s="4">
        <v>1.2297154899894627</v>
      </c>
      <c r="V1177" s="4">
        <v>0.92597279341980387</v>
      </c>
      <c r="W1177" s="4">
        <v>0.93174546747244935</v>
      </c>
      <c r="X1177" s="4">
        <v>-0.11714034796433025</v>
      </c>
      <c r="Y1177" s="4">
        <v>8.9804643618077537E-2</v>
      </c>
      <c r="Z1177" s="4">
        <v>-3.3401773405787767E-2</v>
      </c>
      <c r="AA1177" s="5">
        <v>-3.0702711218600472E-2</v>
      </c>
      <c r="AB1177" s="4">
        <v>0</v>
      </c>
      <c r="AC1177" s="4">
        <v>0</v>
      </c>
      <c r="AD1177" s="4">
        <v>0</v>
      </c>
      <c r="AE1177" s="4">
        <v>0</v>
      </c>
      <c r="AF1177" s="5">
        <v>0.62860297160028655</v>
      </c>
      <c r="AG1177" s="5">
        <v>-2.2860047242660237E-2</v>
      </c>
      <c r="AH1177" s="4">
        <v>35.01</v>
      </c>
    </row>
    <row r="1178" spans="1:34" s="4" customFormat="1">
      <c r="A1178" s="4" t="s">
        <v>1177</v>
      </c>
      <c r="B1178" s="4" t="s">
        <v>12159</v>
      </c>
      <c r="C1178" s="4" t="s">
        <v>23082</v>
      </c>
      <c r="D1178" s="4">
        <v>38.29</v>
      </c>
      <c r="E1178" s="4">
        <v>16.96</v>
      </c>
      <c r="F1178" s="4">
        <v>27.1</v>
      </c>
      <c r="G1178" s="4">
        <v>20.67</v>
      </c>
      <c r="H1178" s="4">
        <v>21.09</v>
      </c>
      <c r="I1178" s="4">
        <v>27.49</v>
      </c>
      <c r="J1178" s="4">
        <v>21.12</v>
      </c>
      <c r="K1178" s="4">
        <v>19.63</v>
      </c>
      <c r="L1178" s="4">
        <v>38.29</v>
      </c>
      <c r="M1178" s="4">
        <v>16.96</v>
      </c>
      <c r="N1178" s="4">
        <v>27.1</v>
      </c>
      <c r="O1178" s="4">
        <v>20.67</v>
      </c>
      <c r="P1178" s="4">
        <v>21.09</v>
      </c>
      <c r="Q1178" s="4">
        <v>27.49</v>
      </c>
      <c r="R1178" s="4">
        <v>21.12</v>
      </c>
      <c r="S1178" s="4">
        <v>19.63</v>
      </c>
      <c r="T1178" s="4">
        <v>0.55079655262470617</v>
      </c>
      <c r="U1178" s="4">
        <v>1.6208726415094339</v>
      </c>
      <c r="V1178" s="4">
        <v>0.77933579335793357</v>
      </c>
      <c r="W1178" s="4">
        <v>0.94968553459119487</v>
      </c>
      <c r="X1178" s="4">
        <v>-0.2590087866082012</v>
      </c>
      <c r="Y1178" s="4">
        <v>0.20974889192277343</v>
      </c>
      <c r="Z1178" s="4">
        <v>-0.10827537701263108</v>
      </c>
      <c r="AA1178" s="5">
        <v>-2.2420177027282093E-2</v>
      </c>
      <c r="AB1178" s="4">
        <v>0</v>
      </c>
      <c r="AC1178" s="4">
        <v>0</v>
      </c>
      <c r="AD1178" s="4">
        <v>0</v>
      </c>
      <c r="AE1178" s="4">
        <v>0</v>
      </c>
      <c r="AF1178" s="5">
        <v>0.67735476936169681</v>
      </c>
      <c r="AG1178" s="5">
        <v>-4.4988862181335243E-2</v>
      </c>
      <c r="AH1178" s="4">
        <v>38.29</v>
      </c>
    </row>
    <row r="1179" spans="1:34" s="4" customFormat="1">
      <c r="A1179" s="4" t="s">
        <v>1178</v>
      </c>
      <c r="B1179" s="4" t="s">
        <v>12160</v>
      </c>
      <c r="C1179" s="4" t="s">
        <v>21957</v>
      </c>
      <c r="D1179" s="4">
        <v>74.94</v>
      </c>
      <c r="E1179" s="4">
        <v>94.94</v>
      </c>
      <c r="F1179" s="4">
        <v>80.12</v>
      </c>
      <c r="G1179" s="4">
        <v>73.31</v>
      </c>
      <c r="H1179" s="4">
        <v>36.659999999999997</v>
      </c>
      <c r="I1179" s="4">
        <v>34.67</v>
      </c>
      <c r="J1179" s="4">
        <v>94.65</v>
      </c>
      <c r="K1179" s="4">
        <v>83.01</v>
      </c>
      <c r="L1179" s="4">
        <v>74.94</v>
      </c>
      <c r="M1179" s="4">
        <v>94.94</v>
      </c>
      <c r="N1179" s="4">
        <v>80.12</v>
      </c>
      <c r="O1179" s="4">
        <v>73.31</v>
      </c>
      <c r="P1179" s="4">
        <v>36.659999999999997</v>
      </c>
      <c r="Q1179" s="4">
        <v>34.67</v>
      </c>
      <c r="R1179" s="4">
        <v>94.65</v>
      </c>
      <c r="S1179" s="4">
        <v>83.01</v>
      </c>
      <c r="T1179" s="4">
        <v>0.48919135308246592</v>
      </c>
      <c r="U1179" s="4">
        <v>0.36517800716241838</v>
      </c>
      <c r="V1179" s="4">
        <v>1.1813529705441836</v>
      </c>
      <c r="W1179" s="4">
        <v>1.1323148274450963</v>
      </c>
      <c r="X1179" s="4">
        <v>-0.31052122813158134</v>
      </c>
      <c r="Y1179" s="4">
        <v>-0.43749538572594454</v>
      </c>
      <c r="Z1179" s="4">
        <v>7.237967767827691E-2</v>
      </c>
      <c r="AA1179" s="5">
        <v>5.3967194354528222E-2</v>
      </c>
      <c r="AB1179" s="4">
        <v>0</v>
      </c>
      <c r="AC1179" s="4">
        <v>0</v>
      </c>
      <c r="AD1179" s="4">
        <v>0</v>
      </c>
      <c r="AE1179" s="4">
        <v>0</v>
      </c>
      <c r="AF1179" s="5">
        <v>0.31432394160565663</v>
      </c>
      <c r="AG1179" s="5">
        <v>-0.1554174354561802</v>
      </c>
      <c r="AH1179" s="4">
        <v>94.94</v>
      </c>
    </row>
    <row r="1180" spans="1:34" s="4" customFormat="1">
      <c r="A1180" s="4" t="s">
        <v>1179</v>
      </c>
      <c r="B1180" s="4" t="s">
        <v>12161</v>
      </c>
      <c r="C1180" s="4" t="s">
        <v>23083</v>
      </c>
      <c r="D1180" s="4">
        <v>152.63999999999999</v>
      </c>
      <c r="E1180" s="4">
        <v>118.34</v>
      </c>
      <c r="F1180" s="4">
        <v>179.16</v>
      </c>
      <c r="G1180" s="4">
        <v>134.53</v>
      </c>
      <c r="H1180" s="4">
        <v>119.06</v>
      </c>
      <c r="I1180" s="4">
        <v>155.97</v>
      </c>
      <c r="J1180" s="4">
        <v>213.22</v>
      </c>
      <c r="K1180" s="4">
        <v>165.71</v>
      </c>
      <c r="L1180" s="4">
        <v>152.63999999999999</v>
      </c>
      <c r="M1180" s="4">
        <v>118.34</v>
      </c>
      <c r="N1180" s="4">
        <v>179.16</v>
      </c>
      <c r="O1180" s="4">
        <v>134.53</v>
      </c>
      <c r="P1180" s="4">
        <v>119.06</v>
      </c>
      <c r="Q1180" s="4">
        <v>155.97</v>
      </c>
      <c r="R1180" s="4">
        <v>213.22</v>
      </c>
      <c r="S1180" s="4">
        <v>165.71</v>
      </c>
      <c r="T1180" s="4">
        <v>0.78000524109014679</v>
      </c>
      <c r="U1180" s="4">
        <v>1.3179820855163089</v>
      </c>
      <c r="V1180" s="4">
        <v>1.1901093994195133</v>
      </c>
      <c r="W1180" s="4">
        <v>1.2317698654575189</v>
      </c>
      <c r="X1180" s="4">
        <v>-0.10790247914428532</v>
      </c>
      <c r="Y1180" s="4">
        <v>0.11990950721224879</v>
      </c>
      <c r="Z1180" s="4">
        <v>7.5586885241630389E-2</v>
      </c>
      <c r="AA1180" s="5">
        <v>9.0529575119068159E-2</v>
      </c>
      <c r="AB1180" s="4">
        <v>0</v>
      </c>
      <c r="AC1180" s="4">
        <v>0</v>
      </c>
      <c r="AD1180" s="4">
        <v>0</v>
      </c>
      <c r="AE1180" s="4">
        <v>0</v>
      </c>
      <c r="AF1180" s="5">
        <v>0.45191195006577384</v>
      </c>
      <c r="AG1180" s="5">
        <v>4.4530872107165505E-2</v>
      </c>
      <c r="AH1180" s="4">
        <v>213.22</v>
      </c>
    </row>
    <row r="1181" spans="1:34" s="4" customFormat="1">
      <c r="A1181" s="4" t="s">
        <v>1180</v>
      </c>
      <c r="B1181" s="4" t="s">
        <v>12162</v>
      </c>
      <c r="C1181" s="4" t="s">
        <v>23084</v>
      </c>
      <c r="D1181" s="4">
        <v>1.28</v>
      </c>
      <c r="E1181" s="4">
        <v>0.25</v>
      </c>
      <c r="F1181" s="4">
        <v>0.51</v>
      </c>
      <c r="G1181" s="4">
        <v>1.22</v>
      </c>
      <c r="H1181" s="4">
        <v>0.09</v>
      </c>
      <c r="I1181" s="4">
        <v>1.71</v>
      </c>
      <c r="J1181" s="4">
        <v>0.49</v>
      </c>
      <c r="K1181" s="4">
        <v>0.09</v>
      </c>
      <c r="L1181" s="4">
        <v>1.28</v>
      </c>
      <c r="M1181" s="4">
        <v>0.25</v>
      </c>
      <c r="N1181" s="4">
        <v>0.51</v>
      </c>
      <c r="O1181" s="4">
        <v>1.22</v>
      </c>
      <c r="P1181" s="4">
        <v>0.09</v>
      </c>
      <c r="Q1181" s="4">
        <v>1.71</v>
      </c>
      <c r="R1181" s="4">
        <v>0.49</v>
      </c>
      <c r="S1181" s="4">
        <v>0.09</v>
      </c>
      <c r="T1181" s="4">
        <v>7.03125E-2</v>
      </c>
      <c r="U1181" s="4">
        <v>6.84</v>
      </c>
      <c r="V1181" s="4">
        <v>0.96078431372549011</v>
      </c>
      <c r="W1181" s="4">
        <v>7.3770491803278687E-2</v>
      </c>
      <c r="X1181" s="4">
        <v>-1.1529674602085436</v>
      </c>
      <c r="Y1181" s="4">
        <v>0.83505610172011624</v>
      </c>
      <c r="Z1181" s="4">
        <v>-1.737409606942274E-2</v>
      </c>
      <c r="AA1181" s="5">
        <v>-1.1321173212354234</v>
      </c>
      <c r="AB1181" s="4">
        <v>0</v>
      </c>
      <c r="AC1181" s="4">
        <v>0</v>
      </c>
      <c r="AD1181" s="4">
        <v>0</v>
      </c>
      <c r="AE1181" s="4">
        <v>0</v>
      </c>
      <c r="AF1181" s="5">
        <v>0.50071218920474758</v>
      </c>
      <c r="AG1181" s="5">
        <v>-0.36685069394831837</v>
      </c>
      <c r="AH1181" s="4">
        <v>1.71</v>
      </c>
    </row>
    <row r="1182" spans="1:34" s="4" customFormat="1">
      <c r="A1182" s="4" t="s">
        <v>1181</v>
      </c>
      <c r="B1182" s="4" t="s">
        <v>12163</v>
      </c>
      <c r="C1182" s="4" t="s">
        <v>23085</v>
      </c>
      <c r="D1182" s="4">
        <v>3.72</v>
      </c>
      <c r="E1182" s="4">
        <v>4.95</v>
      </c>
      <c r="F1182" s="4">
        <v>3.75</v>
      </c>
      <c r="G1182" s="4">
        <v>3.32</v>
      </c>
      <c r="H1182" s="4">
        <v>10.01</v>
      </c>
      <c r="I1182" s="4">
        <v>14.14</v>
      </c>
      <c r="J1182" s="4">
        <v>0.14000000000000001</v>
      </c>
      <c r="K1182" s="4">
        <v>0.88</v>
      </c>
      <c r="L1182" s="4">
        <v>3.72</v>
      </c>
      <c r="M1182" s="4">
        <v>4.95</v>
      </c>
      <c r="N1182" s="4">
        <v>3.75</v>
      </c>
      <c r="O1182" s="4">
        <v>3.32</v>
      </c>
      <c r="P1182" s="4">
        <v>10.01</v>
      </c>
      <c r="Q1182" s="4">
        <v>14.14</v>
      </c>
      <c r="R1182" s="4">
        <v>0.14000000000000001</v>
      </c>
      <c r="S1182" s="4">
        <v>0.88</v>
      </c>
      <c r="T1182" s="4">
        <v>2.690860215053763</v>
      </c>
      <c r="U1182" s="4">
        <v>2.8565656565656568</v>
      </c>
      <c r="V1182" s="4">
        <v>3.7333333333333336E-2</v>
      </c>
      <c r="W1182" s="4">
        <v>0.26506024096385544</v>
      </c>
      <c r="X1182" s="4">
        <v>0.42989113759742109</v>
      </c>
      <c r="Y1182" s="4">
        <v>0.45584421052731189</v>
      </c>
      <c r="Z1182" s="4">
        <v>-1.4279032320494809</v>
      </c>
      <c r="AA1182" s="5">
        <v>-0.57665541155386768</v>
      </c>
      <c r="AB1182" s="4">
        <v>0</v>
      </c>
      <c r="AC1182" s="4">
        <v>0</v>
      </c>
      <c r="AD1182" s="4">
        <v>0</v>
      </c>
      <c r="AE1182" s="4">
        <v>0</v>
      </c>
      <c r="AF1182" s="5">
        <v>0.57980759862767983</v>
      </c>
      <c r="AG1182" s="5">
        <v>-0.27970582386965392</v>
      </c>
      <c r="AH1182" s="4">
        <v>14.14</v>
      </c>
    </row>
    <row r="1183" spans="1:34" s="4" customFormat="1">
      <c r="A1183" s="4" t="s">
        <v>1182</v>
      </c>
      <c r="B1183" s="4" t="s">
        <v>12164</v>
      </c>
      <c r="C1183" s="4" t="s">
        <v>23086</v>
      </c>
      <c r="D1183" s="4">
        <v>5.07</v>
      </c>
      <c r="E1183" s="4">
        <v>35.049999999999997</v>
      </c>
      <c r="F1183" s="4">
        <v>13.88</v>
      </c>
      <c r="G1183" s="4">
        <v>4.05</v>
      </c>
      <c r="H1183" s="4">
        <v>7.84</v>
      </c>
      <c r="I1183" s="4">
        <v>10.55</v>
      </c>
      <c r="J1183" s="4">
        <v>0.99</v>
      </c>
      <c r="K1183" s="4">
        <v>1.74</v>
      </c>
      <c r="L1183" s="4">
        <v>5.07</v>
      </c>
      <c r="M1183" s="4">
        <v>35.049999999999997</v>
      </c>
      <c r="N1183" s="4">
        <v>13.88</v>
      </c>
      <c r="O1183" s="4">
        <v>4.05</v>
      </c>
      <c r="P1183" s="4">
        <v>7.84</v>
      </c>
      <c r="Q1183" s="4">
        <v>10.55</v>
      </c>
      <c r="R1183" s="4">
        <v>0.99</v>
      </c>
      <c r="S1183" s="4">
        <v>1.74</v>
      </c>
      <c r="T1183" s="4">
        <v>1.5463510848126232</v>
      </c>
      <c r="U1183" s="4">
        <v>0.30099857346647652</v>
      </c>
      <c r="V1183" s="4">
        <v>7.1325648414985593E-2</v>
      </c>
      <c r="W1183" s="4">
        <v>0.42962962962962964</v>
      </c>
      <c r="X1183" s="4">
        <v>0.18930810335110243</v>
      </c>
      <c r="Y1183" s="4">
        <v>-0.52143556266896596</v>
      </c>
      <c r="Z1183" s="4">
        <v>-1.1467542715212862</v>
      </c>
      <c r="AA1183" s="5">
        <v>-0.36690577493206883</v>
      </c>
      <c r="AB1183" s="4">
        <v>0</v>
      </c>
      <c r="AC1183" s="4">
        <v>0</v>
      </c>
      <c r="AD1183" s="4">
        <v>0</v>
      </c>
      <c r="AE1183" s="4">
        <v>0</v>
      </c>
      <c r="AF1183" s="5">
        <v>0.19161005360948563</v>
      </c>
      <c r="AG1183" s="5">
        <v>-0.46144687644280463</v>
      </c>
      <c r="AH1183" s="4">
        <v>35.049999999999997</v>
      </c>
    </row>
    <row r="1184" spans="1:34" s="4" customFormat="1">
      <c r="A1184" s="4" t="s">
        <v>1183</v>
      </c>
      <c r="B1184" s="4" t="s">
        <v>12165</v>
      </c>
      <c r="C1184" s="4" t="s">
        <v>23087</v>
      </c>
      <c r="D1184" s="4">
        <v>0.75</v>
      </c>
      <c r="E1184" s="4">
        <v>0.28000000000000003</v>
      </c>
      <c r="F1184" s="4">
        <v>0.28999999999999998</v>
      </c>
      <c r="G1184" s="4">
        <v>0.39</v>
      </c>
      <c r="H1184" s="4">
        <v>3.98</v>
      </c>
      <c r="I1184" s="4">
        <v>0.25</v>
      </c>
      <c r="J1184" s="4">
        <v>0.32</v>
      </c>
      <c r="K1184" s="4">
        <v>0.24</v>
      </c>
      <c r="L1184" s="4">
        <v>0.75</v>
      </c>
      <c r="M1184" s="4">
        <v>0.28000000000000003</v>
      </c>
      <c r="N1184" s="4">
        <v>0.28999999999999998</v>
      </c>
      <c r="O1184" s="4">
        <v>0.39</v>
      </c>
      <c r="P1184" s="4">
        <v>3.98</v>
      </c>
      <c r="Q1184" s="4">
        <v>0.25</v>
      </c>
      <c r="R1184" s="4">
        <v>0.32</v>
      </c>
      <c r="S1184" s="4">
        <v>0.24</v>
      </c>
      <c r="T1184" s="4">
        <v>5.3066666666666666</v>
      </c>
      <c r="U1184" s="4">
        <v>0.89285714285714279</v>
      </c>
      <c r="V1184" s="4">
        <v>1.1034482758620692</v>
      </c>
      <c r="W1184" s="4">
        <v>0.61538461538461531</v>
      </c>
      <c r="X1184" s="4">
        <v>0.72482180868198776</v>
      </c>
      <c r="Y1184" s="4">
        <v>-4.921802267018164E-2</v>
      </c>
      <c r="Z1184" s="4">
        <v>4.2751980420949971E-2</v>
      </c>
      <c r="AA1184" s="5">
        <v>-0.21085336531489324</v>
      </c>
      <c r="AB1184" s="4">
        <v>0</v>
      </c>
      <c r="AC1184" s="4">
        <v>0</v>
      </c>
      <c r="AD1184" s="4">
        <v>0</v>
      </c>
      <c r="AE1184" s="4">
        <v>0</v>
      </c>
      <c r="AF1184" s="5">
        <v>0.58169503962389868</v>
      </c>
      <c r="AG1184" s="5">
        <v>0.12687560027946571</v>
      </c>
      <c r="AH1184" s="4">
        <v>3.98</v>
      </c>
    </row>
    <row r="1185" spans="1:34" s="4" customFormat="1">
      <c r="A1185" s="4" t="s">
        <v>1184</v>
      </c>
      <c r="B1185" s="4" t="s">
        <v>12166</v>
      </c>
      <c r="C1185" s="4" t="s">
        <v>23088</v>
      </c>
      <c r="D1185" s="4">
        <v>58.51</v>
      </c>
      <c r="E1185" s="4">
        <v>38.700000000000003</v>
      </c>
      <c r="F1185" s="4">
        <v>46.37</v>
      </c>
      <c r="G1185" s="4">
        <v>42.15</v>
      </c>
      <c r="H1185" s="4">
        <v>36.61</v>
      </c>
      <c r="I1185" s="4">
        <v>28.63</v>
      </c>
      <c r="J1185" s="4">
        <v>46.2</v>
      </c>
      <c r="K1185" s="4">
        <v>32.619999999999997</v>
      </c>
      <c r="L1185" s="4">
        <v>58.51</v>
      </c>
      <c r="M1185" s="4">
        <v>38.700000000000003</v>
      </c>
      <c r="N1185" s="4">
        <v>46.37</v>
      </c>
      <c r="O1185" s="4">
        <v>42.15</v>
      </c>
      <c r="P1185" s="4">
        <v>36.61</v>
      </c>
      <c r="Q1185" s="4">
        <v>28.63</v>
      </c>
      <c r="R1185" s="4">
        <v>46.2</v>
      </c>
      <c r="S1185" s="4">
        <v>32.619999999999997</v>
      </c>
      <c r="T1185" s="4">
        <v>0.62570500769099302</v>
      </c>
      <c r="U1185" s="4">
        <v>0.73979328165374669</v>
      </c>
      <c r="V1185" s="4">
        <v>0.99633383653224084</v>
      </c>
      <c r="W1185" s="4">
        <v>0.77390272835112695</v>
      </c>
      <c r="X1185" s="4">
        <v>-0.2036303692291872</v>
      </c>
      <c r="Y1185" s="4">
        <v>-0.1308896169973128</v>
      </c>
      <c r="Z1185" s="4">
        <v>-1.5951203396788562E-3</v>
      </c>
      <c r="AA1185" s="5">
        <v>-0.11131362225650412</v>
      </c>
      <c r="AB1185" s="4">
        <v>0</v>
      </c>
      <c r="AC1185" s="4">
        <v>0</v>
      </c>
      <c r="AD1185" s="4">
        <v>0</v>
      </c>
      <c r="AE1185" s="4">
        <v>0</v>
      </c>
      <c r="AF1185" s="5">
        <v>7.5204694482774212E-2</v>
      </c>
      <c r="AG1185" s="5">
        <v>-0.11185718220567076</v>
      </c>
      <c r="AH1185" s="4">
        <v>58.51</v>
      </c>
    </row>
    <row r="1186" spans="1:34" s="4" customFormat="1">
      <c r="A1186" s="4" t="s">
        <v>1185</v>
      </c>
      <c r="B1186" s="4" t="s">
        <v>12167</v>
      </c>
      <c r="C1186" s="4" t="s">
        <v>21957</v>
      </c>
      <c r="D1186" s="4">
        <v>1401.59</v>
      </c>
      <c r="E1186" s="4">
        <v>1675.32</v>
      </c>
      <c r="F1186" s="4">
        <v>1653.05</v>
      </c>
      <c r="G1186" s="4">
        <v>1709.33</v>
      </c>
      <c r="H1186" s="4">
        <v>1484.4</v>
      </c>
      <c r="I1186" s="4">
        <v>1698.75</v>
      </c>
      <c r="J1186" s="4">
        <v>1423.92</v>
      </c>
      <c r="K1186" s="4">
        <v>1606.91</v>
      </c>
      <c r="L1186" s="4">
        <v>1401.59</v>
      </c>
      <c r="M1186" s="4">
        <v>1675.32</v>
      </c>
      <c r="N1186" s="4">
        <v>1653.05</v>
      </c>
      <c r="O1186" s="4">
        <v>1709.33</v>
      </c>
      <c r="P1186" s="4">
        <v>1484.4</v>
      </c>
      <c r="Q1186" s="4">
        <v>1698.75</v>
      </c>
      <c r="R1186" s="4">
        <v>1423.92</v>
      </c>
      <c r="S1186" s="4">
        <v>1606.91</v>
      </c>
      <c r="T1186" s="4">
        <v>1.0590828987078962</v>
      </c>
      <c r="U1186" s="4">
        <v>1.0139853878661986</v>
      </c>
      <c r="V1186" s="4">
        <v>0.86138955264511063</v>
      </c>
      <c r="W1186" s="4">
        <v>0.94008178643094087</v>
      </c>
      <c r="X1186" s="4">
        <v>2.4929955426021937E-2</v>
      </c>
      <c r="Y1186" s="4">
        <v>6.0316966000754091E-3</v>
      </c>
      <c r="Z1186" s="4">
        <v>-6.4800399877915679E-2</v>
      </c>
      <c r="AA1186" s="5">
        <v>-2.6834361452932626E-2</v>
      </c>
      <c r="AB1186" s="4">
        <v>0</v>
      </c>
      <c r="AC1186" s="4">
        <v>0</v>
      </c>
      <c r="AD1186" s="4">
        <v>0</v>
      </c>
      <c r="AE1186" s="4">
        <v>0</v>
      </c>
      <c r="AF1186" s="5">
        <v>0.49738145541250905</v>
      </c>
      <c r="AG1186" s="5">
        <v>-1.5168277326187741E-2</v>
      </c>
      <c r="AH1186" s="4">
        <v>1709.33</v>
      </c>
    </row>
    <row r="1187" spans="1:34" s="4" customFormat="1">
      <c r="A1187" s="4" t="s">
        <v>1186</v>
      </c>
      <c r="B1187" s="4" t="s">
        <v>12168</v>
      </c>
      <c r="C1187" s="4" t="s">
        <v>23089</v>
      </c>
      <c r="D1187" s="4">
        <v>8.41</v>
      </c>
      <c r="E1187" s="4">
        <v>10.82</v>
      </c>
      <c r="F1187" s="4">
        <v>5.6</v>
      </c>
      <c r="G1187" s="4">
        <v>6.46</v>
      </c>
      <c r="H1187" s="4">
        <v>7.08</v>
      </c>
      <c r="I1187" s="4">
        <v>7.52</v>
      </c>
      <c r="J1187" s="4">
        <v>5.48</v>
      </c>
      <c r="K1187" s="4">
        <v>3.64</v>
      </c>
      <c r="L1187" s="4">
        <v>8.41</v>
      </c>
      <c r="M1187" s="4">
        <v>10.82</v>
      </c>
      <c r="N1187" s="4">
        <v>5.6</v>
      </c>
      <c r="O1187" s="4">
        <v>6.46</v>
      </c>
      <c r="P1187" s="4">
        <v>7.08</v>
      </c>
      <c r="Q1187" s="4">
        <v>7.52</v>
      </c>
      <c r="R1187" s="4">
        <v>5.48</v>
      </c>
      <c r="S1187" s="4">
        <v>3.64</v>
      </c>
      <c r="T1187" s="4">
        <v>0.84185493460166472</v>
      </c>
      <c r="U1187" s="4">
        <v>0.69500924214417736</v>
      </c>
      <c r="V1187" s="4">
        <v>0.97857142857142876</v>
      </c>
      <c r="W1187" s="4">
        <v>0.56346749226006199</v>
      </c>
      <c r="X1187" s="4">
        <v>-7.4762738108143142E-2</v>
      </c>
      <c r="Y1187" s="4">
        <v>-0.15800942017890843</v>
      </c>
      <c r="Z1187" s="4">
        <v>-9.4074685218311742E-3</v>
      </c>
      <c r="AA1187" s="5">
        <v>-0.24913113434602804</v>
      </c>
      <c r="AB1187" s="4">
        <v>0</v>
      </c>
      <c r="AC1187" s="4">
        <v>0</v>
      </c>
      <c r="AD1187" s="4">
        <v>0</v>
      </c>
      <c r="AE1187" s="4">
        <v>0</v>
      </c>
      <c r="AF1187" s="5">
        <v>9.894098048322042E-2</v>
      </c>
      <c r="AG1187" s="5">
        <v>-0.1228276902887277</v>
      </c>
      <c r="AH1187" s="4">
        <v>10.82</v>
      </c>
    </row>
    <row r="1188" spans="1:34" s="4" customFormat="1">
      <c r="A1188" s="4" t="s">
        <v>1187</v>
      </c>
      <c r="B1188" s="4" t="s">
        <v>12169</v>
      </c>
      <c r="C1188" s="4" t="s">
        <v>23090</v>
      </c>
      <c r="D1188" s="4">
        <v>5.83</v>
      </c>
      <c r="E1188" s="4">
        <v>6.39</v>
      </c>
      <c r="F1188" s="4">
        <v>7.02</v>
      </c>
      <c r="G1188" s="4">
        <v>4.33</v>
      </c>
      <c r="H1188" s="4">
        <v>6.15</v>
      </c>
      <c r="I1188" s="4">
        <v>6.57</v>
      </c>
      <c r="J1188" s="4">
        <v>4.24</v>
      </c>
      <c r="K1188" s="4">
        <v>2.77</v>
      </c>
      <c r="L1188" s="4">
        <v>5.83</v>
      </c>
      <c r="M1188" s="4">
        <v>6.39</v>
      </c>
      <c r="N1188" s="4">
        <v>7.02</v>
      </c>
      <c r="O1188" s="4">
        <v>4.33</v>
      </c>
      <c r="P1188" s="4">
        <v>6.15</v>
      </c>
      <c r="Q1188" s="4">
        <v>6.57</v>
      </c>
      <c r="R1188" s="4">
        <v>4.24</v>
      </c>
      <c r="S1188" s="4">
        <v>2.77</v>
      </c>
      <c r="T1188" s="4">
        <v>1.0548885077186965</v>
      </c>
      <c r="U1188" s="4">
        <v>1.0281690140845072</v>
      </c>
      <c r="V1188" s="4">
        <v>0.6039886039886041</v>
      </c>
      <c r="W1188" s="4">
        <v>0.63972286374133946</v>
      </c>
      <c r="X1188" s="4">
        <v>2.3206561016402678E-2</v>
      </c>
      <c r="Y1188" s="4">
        <v>1.2064511401380693E-2</v>
      </c>
      <c r="Z1188" s="4">
        <v>-0.21897125553707256</v>
      </c>
      <c r="AA1188" s="5">
        <v>-0.19400812728891692</v>
      </c>
      <c r="AB1188" s="4">
        <v>0</v>
      </c>
      <c r="AC1188" s="4">
        <v>0</v>
      </c>
      <c r="AD1188" s="4">
        <v>0</v>
      </c>
      <c r="AE1188" s="4">
        <v>0</v>
      </c>
      <c r="AF1188" s="5">
        <v>0.24190110038298021</v>
      </c>
      <c r="AG1188" s="5">
        <v>-9.4427077602051518E-2</v>
      </c>
      <c r="AH1188" s="4">
        <v>7.02</v>
      </c>
    </row>
    <row r="1189" spans="1:34" s="4" customFormat="1">
      <c r="A1189" s="4" t="s">
        <v>1188</v>
      </c>
      <c r="B1189" s="4" t="s">
        <v>12170</v>
      </c>
      <c r="C1189" s="4" t="s">
        <v>23091</v>
      </c>
      <c r="D1189" s="4">
        <v>0.92</v>
      </c>
      <c r="E1189" s="4">
        <v>0.61</v>
      </c>
      <c r="F1189" s="4">
        <v>0.02</v>
      </c>
      <c r="G1189" s="4">
        <v>0.31</v>
      </c>
      <c r="H1189" s="4">
        <v>2.61</v>
      </c>
      <c r="I1189" s="4">
        <v>0.59</v>
      </c>
      <c r="J1189" s="4">
        <v>0.56000000000000005</v>
      </c>
      <c r="K1189" s="4">
        <v>0.14000000000000001</v>
      </c>
      <c r="L1189" s="4">
        <v>0.92</v>
      </c>
      <c r="M1189" s="4">
        <v>0.61</v>
      </c>
      <c r="N1189" s="4">
        <v>0.02</v>
      </c>
      <c r="O1189" s="4">
        <v>0.31</v>
      </c>
      <c r="P1189" s="4">
        <v>2.61</v>
      </c>
      <c r="Q1189" s="4">
        <v>0.59</v>
      </c>
      <c r="R1189" s="4">
        <v>0.56000000000000005</v>
      </c>
      <c r="S1189" s="4">
        <v>0.14000000000000001</v>
      </c>
      <c r="T1189" s="4">
        <v>2.8369565217391304</v>
      </c>
      <c r="U1189" s="4">
        <v>0.96721311475409832</v>
      </c>
      <c r="V1189" s="4">
        <v>28.000000000000004</v>
      </c>
      <c r="W1189" s="4">
        <v>0.45161290322580649</v>
      </c>
      <c r="X1189" s="4">
        <v>0.45285267999272566</v>
      </c>
      <c r="Y1189" s="4">
        <v>-1.447782336862286E-2</v>
      </c>
      <c r="Z1189" s="4">
        <v>1.4471580313422192</v>
      </c>
      <c r="AA1189" s="5">
        <v>-0.34523365815603463</v>
      </c>
      <c r="AB1189" s="4">
        <v>0</v>
      </c>
      <c r="AC1189" s="4">
        <v>0</v>
      </c>
      <c r="AD1189" s="4">
        <v>0</v>
      </c>
      <c r="AE1189" s="4">
        <v>0</v>
      </c>
      <c r="AF1189" s="5">
        <v>0.39630331997185098</v>
      </c>
      <c r="AG1189" s="5">
        <v>0.38507480745257183</v>
      </c>
      <c r="AH1189" s="4">
        <v>2.61</v>
      </c>
    </row>
    <row r="1190" spans="1:34" s="4" customFormat="1">
      <c r="A1190" s="4" t="s">
        <v>1189</v>
      </c>
      <c r="B1190" s="4" t="s">
        <v>12171</v>
      </c>
      <c r="C1190" s="4" t="s">
        <v>21957</v>
      </c>
      <c r="D1190" s="4">
        <v>87.19</v>
      </c>
      <c r="E1190" s="4">
        <v>33.369999999999997</v>
      </c>
      <c r="F1190" s="4">
        <v>77.11</v>
      </c>
      <c r="G1190" s="4">
        <v>34.56</v>
      </c>
      <c r="H1190" s="4">
        <v>62.52</v>
      </c>
      <c r="I1190" s="4">
        <v>12.55</v>
      </c>
      <c r="J1190" s="4">
        <v>52.72</v>
      </c>
      <c r="K1190" s="4">
        <v>19.27</v>
      </c>
      <c r="L1190" s="4">
        <v>87.19</v>
      </c>
      <c r="M1190" s="4">
        <v>33.369999999999997</v>
      </c>
      <c r="N1190" s="4">
        <v>77.11</v>
      </c>
      <c r="O1190" s="4">
        <v>34.56</v>
      </c>
      <c r="P1190" s="4">
        <v>62.52</v>
      </c>
      <c r="Q1190" s="4">
        <v>12.55</v>
      </c>
      <c r="R1190" s="4">
        <v>52.72</v>
      </c>
      <c r="S1190" s="4">
        <v>19.27</v>
      </c>
      <c r="T1190" s="4">
        <v>0.71705470810872807</v>
      </c>
      <c r="U1190" s="4">
        <v>0.37608630506442919</v>
      </c>
      <c r="V1190" s="4">
        <v>0.68369861237193619</v>
      </c>
      <c r="W1190" s="4">
        <v>0.55758101851851849</v>
      </c>
      <c r="X1190" s="4">
        <v>-0.14444770831637965</v>
      </c>
      <c r="Y1190" s="4">
        <v>-0.42471248083773572</v>
      </c>
      <c r="Z1190" s="4">
        <v>-0.16513530153893025</v>
      </c>
      <c r="AA1190" s="5">
        <v>-0.25369201915140271</v>
      </c>
      <c r="AB1190" s="4">
        <v>0</v>
      </c>
      <c r="AC1190" s="4">
        <v>0</v>
      </c>
      <c r="AD1190" s="4">
        <v>0</v>
      </c>
      <c r="AE1190" s="4">
        <v>0</v>
      </c>
      <c r="AF1190" s="5">
        <v>3.0498170392867681E-2</v>
      </c>
      <c r="AG1190" s="5">
        <v>-0.2469968774611121</v>
      </c>
      <c r="AH1190" s="4">
        <v>87.19</v>
      </c>
    </row>
    <row r="1191" spans="1:34" s="4" customFormat="1">
      <c r="A1191" s="4" t="s">
        <v>1190</v>
      </c>
      <c r="B1191" s="4" t="s">
        <v>12172</v>
      </c>
      <c r="C1191" s="4" t="s">
        <v>23092</v>
      </c>
      <c r="D1191" s="4">
        <v>52.65</v>
      </c>
      <c r="E1191" s="4">
        <v>44.05</v>
      </c>
      <c r="F1191" s="4">
        <v>47.84</v>
      </c>
      <c r="G1191" s="4">
        <v>61.57</v>
      </c>
      <c r="H1191" s="4">
        <v>46.87</v>
      </c>
      <c r="I1191" s="4">
        <v>55.01</v>
      </c>
      <c r="J1191" s="4">
        <v>50.82</v>
      </c>
      <c r="K1191" s="4">
        <v>61.48</v>
      </c>
      <c r="L1191" s="4">
        <v>52.65</v>
      </c>
      <c r="M1191" s="4">
        <v>44.05</v>
      </c>
      <c r="N1191" s="4">
        <v>47.84</v>
      </c>
      <c r="O1191" s="4">
        <v>61.57</v>
      </c>
      <c r="P1191" s="4">
        <v>46.87</v>
      </c>
      <c r="Q1191" s="4">
        <v>55.01</v>
      </c>
      <c r="R1191" s="4">
        <v>50.82</v>
      </c>
      <c r="S1191" s="4">
        <v>61.48</v>
      </c>
      <c r="T1191" s="4">
        <v>0.89021842355175684</v>
      </c>
      <c r="U1191" s="4">
        <v>1.2488081725312146</v>
      </c>
      <c r="V1191" s="4">
        <v>1.0622909698996654</v>
      </c>
      <c r="W1191" s="4">
        <v>0.99853824914731193</v>
      </c>
      <c r="X1191" s="4">
        <v>-5.0503422001295185E-2</v>
      </c>
      <c r="Y1191" s="4">
        <v>9.6495732201699269E-2</v>
      </c>
      <c r="Z1191" s="4">
        <v>2.6243489733996064E-2</v>
      </c>
      <c r="AA1191" s="5">
        <v>-6.3529476377423375E-4</v>
      </c>
      <c r="AB1191" s="4">
        <v>0</v>
      </c>
      <c r="AC1191" s="4">
        <v>0</v>
      </c>
      <c r="AD1191" s="4">
        <v>0</v>
      </c>
      <c r="AE1191" s="4">
        <v>0</v>
      </c>
      <c r="AF1191" s="5">
        <v>0.60016577789135073</v>
      </c>
      <c r="AG1191" s="5">
        <v>1.7900126292656478E-2</v>
      </c>
      <c r="AH1191" s="4">
        <v>61.57</v>
      </c>
    </row>
    <row r="1192" spans="1:34" s="4" customFormat="1">
      <c r="A1192" s="4" t="s">
        <v>1191</v>
      </c>
      <c r="B1192" s="4" t="s">
        <v>12173</v>
      </c>
      <c r="C1192" s="4" t="s">
        <v>23093</v>
      </c>
      <c r="D1192" s="4">
        <v>16.89</v>
      </c>
      <c r="E1192" s="4">
        <v>20.34</v>
      </c>
      <c r="F1192" s="4">
        <v>29.06</v>
      </c>
      <c r="G1192" s="4">
        <v>29.69</v>
      </c>
      <c r="H1192" s="4">
        <v>23.58</v>
      </c>
      <c r="I1192" s="4">
        <v>25.94</v>
      </c>
      <c r="J1192" s="4">
        <v>31.55</v>
      </c>
      <c r="K1192" s="4">
        <v>26.75</v>
      </c>
      <c r="L1192" s="4">
        <v>16.89</v>
      </c>
      <c r="M1192" s="4">
        <v>20.34</v>
      </c>
      <c r="N1192" s="4">
        <v>29.06</v>
      </c>
      <c r="O1192" s="4">
        <v>29.69</v>
      </c>
      <c r="P1192" s="4">
        <v>23.58</v>
      </c>
      <c r="Q1192" s="4">
        <v>25.94</v>
      </c>
      <c r="R1192" s="4">
        <v>31.55</v>
      </c>
      <c r="S1192" s="4">
        <v>26.75</v>
      </c>
      <c r="T1192" s="4">
        <v>1.3960923623445824</v>
      </c>
      <c r="U1192" s="4">
        <v>1.2753195673549658</v>
      </c>
      <c r="V1192" s="4">
        <v>1.0856847900894702</v>
      </c>
      <c r="W1192" s="4">
        <v>0.90097675985180192</v>
      </c>
      <c r="X1192" s="4">
        <v>0.14491415118806161</v>
      </c>
      <c r="Y1192" s="4">
        <v>0.10561902316133555</v>
      </c>
      <c r="Z1192" s="4">
        <v>3.5703753618150431E-2</v>
      </c>
      <c r="AA1192" s="5">
        <v>-4.5286411238797404E-2</v>
      </c>
      <c r="AB1192" s="4">
        <v>0</v>
      </c>
      <c r="AC1192" s="4">
        <v>0</v>
      </c>
      <c r="AD1192" s="4">
        <v>0</v>
      </c>
      <c r="AE1192" s="4">
        <v>0</v>
      </c>
      <c r="AF1192" s="5">
        <v>0.24520919630801283</v>
      </c>
      <c r="AG1192" s="5">
        <v>6.0237629182187544E-2</v>
      </c>
      <c r="AH1192" s="4">
        <v>31.55</v>
      </c>
    </row>
    <row r="1193" spans="1:34" s="4" customFormat="1">
      <c r="A1193" s="4" t="s">
        <v>1192</v>
      </c>
      <c r="B1193" s="4" t="s">
        <v>12174</v>
      </c>
      <c r="C1193" s="4" t="s">
        <v>23094</v>
      </c>
      <c r="D1193" s="4">
        <v>27.27</v>
      </c>
      <c r="E1193" s="4">
        <v>23.91</v>
      </c>
      <c r="F1193" s="4">
        <v>23.73</v>
      </c>
      <c r="G1193" s="4">
        <v>20.65</v>
      </c>
      <c r="H1193" s="4">
        <v>27.96</v>
      </c>
      <c r="I1193" s="4">
        <v>22.24</v>
      </c>
      <c r="J1193" s="4">
        <v>20.21</v>
      </c>
      <c r="K1193" s="4">
        <v>22.69</v>
      </c>
      <c r="L1193" s="4">
        <v>27.27</v>
      </c>
      <c r="M1193" s="4">
        <v>23.91</v>
      </c>
      <c r="N1193" s="4">
        <v>23.73</v>
      </c>
      <c r="O1193" s="4">
        <v>20.65</v>
      </c>
      <c r="P1193" s="4">
        <v>27.96</v>
      </c>
      <c r="Q1193" s="4">
        <v>22.24</v>
      </c>
      <c r="R1193" s="4">
        <v>20.21</v>
      </c>
      <c r="S1193" s="4">
        <v>22.69</v>
      </c>
      <c r="T1193" s="4">
        <v>1.0253025302530254</v>
      </c>
      <c r="U1193" s="4">
        <v>0.93015474696779588</v>
      </c>
      <c r="V1193" s="4">
        <v>0.85166455962916143</v>
      </c>
      <c r="W1193" s="4">
        <v>1.0987893462469736</v>
      </c>
      <c r="X1193" s="4">
        <v>1.0852029132013965E-2</v>
      </c>
      <c r="Y1193" s="4">
        <v>-3.1444793205754933E-2</v>
      </c>
      <c r="Z1193" s="4">
        <v>-6.9731424702034986E-2</v>
      </c>
      <c r="AA1193" s="5">
        <v>4.0914439892516224E-2</v>
      </c>
      <c r="AB1193" s="4">
        <v>0</v>
      </c>
      <c r="AC1193" s="4">
        <v>0</v>
      </c>
      <c r="AD1193" s="4">
        <v>0</v>
      </c>
      <c r="AE1193" s="4">
        <v>0</v>
      </c>
      <c r="AF1193" s="5">
        <v>0.64504805584998848</v>
      </c>
      <c r="AG1193" s="5">
        <v>-1.2352437220814933E-2</v>
      </c>
      <c r="AH1193" s="4">
        <v>27.96</v>
      </c>
    </row>
    <row r="1194" spans="1:34" s="4" customFormat="1">
      <c r="A1194" s="4" t="s">
        <v>1193</v>
      </c>
      <c r="B1194" s="4" t="s">
        <v>12175</v>
      </c>
      <c r="C1194" s="4" t="s">
        <v>23095</v>
      </c>
      <c r="D1194" s="4">
        <v>284.76</v>
      </c>
      <c r="E1194" s="4">
        <v>259.61</v>
      </c>
      <c r="F1194" s="4">
        <v>271.58</v>
      </c>
      <c r="G1194" s="4">
        <v>262.70999999999998</v>
      </c>
      <c r="H1194" s="4">
        <v>254.67</v>
      </c>
      <c r="I1194" s="4">
        <v>263.69</v>
      </c>
      <c r="J1194" s="4">
        <v>248.5</v>
      </c>
      <c r="K1194" s="4">
        <v>222.37</v>
      </c>
      <c r="L1194" s="4">
        <v>284.76</v>
      </c>
      <c r="M1194" s="4">
        <v>259.61</v>
      </c>
      <c r="N1194" s="4">
        <v>271.58</v>
      </c>
      <c r="O1194" s="4">
        <v>262.70999999999998</v>
      </c>
      <c r="P1194" s="4">
        <v>254.67</v>
      </c>
      <c r="Q1194" s="4">
        <v>263.69</v>
      </c>
      <c r="R1194" s="4">
        <v>248.5</v>
      </c>
      <c r="S1194" s="4">
        <v>222.37</v>
      </c>
      <c r="T1194" s="4">
        <v>0.89433206911083019</v>
      </c>
      <c r="U1194" s="4">
        <v>1.0157158815145795</v>
      </c>
      <c r="V1194" s="4">
        <v>0.91501583327196412</v>
      </c>
      <c r="W1194" s="4">
        <v>0.84644665220204796</v>
      </c>
      <c r="X1194" s="4">
        <v>-4.8501195963390684E-2</v>
      </c>
      <c r="Y1194" s="4">
        <v>6.7722430399850863E-3</v>
      </c>
      <c r="Z1194" s="4">
        <v>-3.857139091371458E-2</v>
      </c>
      <c r="AA1194" s="5">
        <v>-7.2400408357604668E-2</v>
      </c>
      <c r="AB1194" s="4">
        <v>0</v>
      </c>
      <c r="AC1194" s="4">
        <v>0</v>
      </c>
      <c r="AD1194" s="4">
        <v>0</v>
      </c>
      <c r="AE1194" s="4">
        <v>0</v>
      </c>
      <c r="AF1194" s="5">
        <v>0.10473827883881</v>
      </c>
      <c r="AG1194" s="5">
        <v>-3.8175188048681211E-2</v>
      </c>
      <c r="AH1194" s="4">
        <v>284.76</v>
      </c>
    </row>
    <row r="1195" spans="1:34" s="4" customFormat="1">
      <c r="A1195" s="4" t="s">
        <v>1194</v>
      </c>
      <c r="B1195" s="4" t="s">
        <v>12176</v>
      </c>
      <c r="C1195" s="4" t="s">
        <v>23096</v>
      </c>
      <c r="D1195" s="4">
        <v>101.02</v>
      </c>
      <c r="E1195" s="4">
        <v>83.8</v>
      </c>
      <c r="F1195" s="4">
        <v>90.05</v>
      </c>
      <c r="G1195" s="4">
        <v>87.27</v>
      </c>
      <c r="H1195" s="4">
        <v>78.27</v>
      </c>
      <c r="I1195" s="4">
        <v>81.31</v>
      </c>
      <c r="J1195" s="4">
        <v>109.41</v>
      </c>
      <c r="K1195" s="4">
        <v>88.23</v>
      </c>
      <c r="L1195" s="4">
        <v>101.02</v>
      </c>
      <c r="M1195" s="4">
        <v>83.8</v>
      </c>
      <c r="N1195" s="4">
        <v>90.05</v>
      </c>
      <c r="O1195" s="4">
        <v>87.27</v>
      </c>
      <c r="P1195" s="4">
        <v>78.27</v>
      </c>
      <c r="Q1195" s="4">
        <v>81.31</v>
      </c>
      <c r="R1195" s="4">
        <v>109.41</v>
      </c>
      <c r="S1195" s="4">
        <v>88.23</v>
      </c>
      <c r="T1195" s="4">
        <v>0.77479706988715102</v>
      </c>
      <c r="U1195" s="4">
        <v>0.97028639618138435</v>
      </c>
      <c r="V1195" s="4">
        <v>1.2149916712937257</v>
      </c>
      <c r="W1195" s="4">
        <v>1.0110003437607427</v>
      </c>
      <c r="X1195" s="4">
        <v>-0.11081203035644756</v>
      </c>
      <c r="Y1195" s="4">
        <v>-1.3100057565763582E-2</v>
      </c>
      <c r="Z1195" s="4">
        <v>8.4573300877891597E-2</v>
      </c>
      <c r="AA1195" s="5">
        <v>4.7513032600102131E-3</v>
      </c>
      <c r="AB1195" s="4">
        <v>0</v>
      </c>
      <c r="AC1195" s="4">
        <v>0</v>
      </c>
      <c r="AD1195" s="4">
        <v>0</v>
      </c>
      <c r="AE1195" s="4">
        <v>0</v>
      </c>
      <c r="AF1195" s="5">
        <v>0.84322574462994315</v>
      </c>
      <c r="AG1195" s="5">
        <v>-8.6468709460773337E-3</v>
      </c>
      <c r="AH1195" s="4">
        <v>109.41</v>
      </c>
    </row>
    <row r="1196" spans="1:34" s="4" customFormat="1">
      <c r="A1196" s="4" t="s">
        <v>1195</v>
      </c>
      <c r="B1196" s="4" t="s">
        <v>12177</v>
      </c>
      <c r="C1196" s="4" t="s">
        <v>23097</v>
      </c>
      <c r="D1196" s="4">
        <v>3.21</v>
      </c>
      <c r="E1196" s="4">
        <v>5.03</v>
      </c>
      <c r="F1196" s="4">
        <v>4.8099999999999996</v>
      </c>
      <c r="G1196" s="4">
        <v>5.16</v>
      </c>
      <c r="H1196" s="4">
        <v>4.8600000000000003</v>
      </c>
      <c r="I1196" s="4">
        <v>2.16</v>
      </c>
      <c r="J1196" s="4">
        <v>5.4</v>
      </c>
      <c r="K1196" s="4">
        <v>1.64</v>
      </c>
      <c r="L1196" s="4">
        <v>3.21</v>
      </c>
      <c r="M1196" s="4">
        <v>5.03</v>
      </c>
      <c r="N1196" s="4">
        <v>4.8099999999999996</v>
      </c>
      <c r="O1196" s="4">
        <v>5.16</v>
      </c>
      <c r="P1196" s="4">
        <v>4.8600000000000003</v>
      </c>
      <c r="Q1196" s="4">
        <v>2.16</v>
      </c>
      <c r="R1196" s="4">
        <v>5.4</v>
      </c>
      <c r="S1196" s="4">
        <v>1.64</v>
      </c>
      <c r="T1196" s="4">
        <v>1.5140186915887852</v>
      </c>
      <c r="U1196" s="4">
        <v>0.42942345924453279</v>
      </c>
      <c r="V1196" s="4">
        <v>1.1226611226611227</v>
      </c>
      <c r="W1196" s="4">
        <v>0.31782945736434104</v>
      </c>
      <c r="X1196" s="4">
        <v>0.18013123685742136</v>
      </c>
      <c r="Y1196" s="4">
        <v>-0.36711423390499653</v>
      </c>
      <c r="Z1196" s="4">
        <v>5.0248683449136765E-2</v>
      </c>
      <c r="AA1196" s="5">
        <v>-0.49780585357951351</v>
      </c>
      <c r="AB1196" s="4">
        <v>0</v>
      </c>
      <c r="AC1196" s="4">
        <v>0</v>
      </c>
      <c r="AD1196" s="4">
        <v>0</v>
      </c>
      <c r="AE1196" s="4">
        <v>0</v>
      </c>
      <c r="AF1196" s="5">
        <v>0.40096769775544627</v>
      </c>
      <c r="AG1196" s="5">
        <v>-0.15863504179448798</v>
      </c>
      <c r="AH1196" s="4">
        <v>5.4</v>
      </c>
    </row>
    <row r="1197" spans="1:34" s="4" customFormat="1">
      <c r="A1197" s="4" t="s">
        <v>1196</v>
      </c>
      <c r="B1197" s="4" t="s">
        <v>12178</v>
      </c>
      <c r="C1197" s="4" t="s">
        <v>23098</v>
      </c>
      <c r="D1197" s="4">
        <v>241.97</v>
      </c>
      <c r="E1197" s="4">
        <v>282.14</v>
      </c>
      <c r="F1197" s="4">
        <v>278.06</v>
      </c>
      <c r="G1197" s="4">
        <v>292.95999999999998</v>
      </c>
      <c r="H1197" s="4">
        <v>214.51</v>
      </c>
      <c r="I1197" s="4">
        <v>214.67</v>
      </c>
      <c r="J1197" s="4">
        <v>309.25</v>
      </c>
      <c r="K1197" s="4">
        <v>319.35000000000002</v>
      </c>
      <c r="L1197" s="4">
        <v>241.97</v>
      </c>
      <c r="M1197" s="4">
        <v>282.14</v>
      </c>
      <c r="N1197" s="4">
        <v>278.06</v>
      </c>
      <c r="O1197" s="4">
        <v>292.95999999999998</v>
      </c>
      <c r="P1197" s="4">
        <v>214.51</v>
      </c>
      <c r="Q1197" s="4">
        <v>214.67</v>
      </c>
      <c r="R1197" s="4">
        <v>309.25</v>
      </c>
      <c r="S1197" s="4">
        <v>319.35000000000002</v>
      </c>
      <c r="T1197" s="4">
        <v>0.88651485721370415</v>
      </c>
      <c r="U1197" s="4">
        <v>0.76086340114836604</v>
      </c>
      <c r="V1197" s="4">
        <v>1.1121700352441919</v>
      </c>
      <c r="W1197" s="4">
        <v>1.090080557072638</v>
      </c>
      <c r="X1197" s="4">
        <v>-5.2313981606369055E-2</v>
      </c>
      <c r="Y1197" s="4">
        <v>-0.11869330571622264</v>
      </c>
      <c r="Z1197" s="4">
        <v>4.617118987466446E-2</v>
      </c>
      <c r="AA1197" s="5">
        <v>3.7458593536382576E-2</v>
      </c>
      <c r="AB1197" s="4">
        <v>0</v>
      </c>
      <c r="AC1197" s="4">
        <v>0</v>
      </c>
      <c r="AD1197" s="4">
        <v>0</v>
      </c>
      <c r="AE1197" s="4">
        <v>0</v>
      </c>
      <c r="AF1197" s="5">
        <v>0.61633380389118941</v>
      </c>
      <c r="AG1197" s="5">
        <v>-2.1844375977886164E-2</v>
      </c>
      <c r="AH1197" s="4">
        <v>319.35000000000002</v>
      </c>
    </row>
    <row r="1198" spans="1:34" s="4" customFormat="1">
      <c r="A1198" s="4" t="s">
        <v>1197</v>
      </c>
      <c r="B1198" s="4" t="s">
        <v>12179</v>
      </c>
      <c r="C1198" s="4" t="s">
        <v>23099</v>
      </c>
      <c r="D1198" s="4">
        <v>514.59</v>
      </c>
      <c r="E1198" s="4">
        <v>587.21</v>
      </c>
      <c r="F1198" s="4">
        <v>555.02</v>
      </c>
      <c r="G1198" s="4">
        <v>491.51</v>
      </c>
      <c r="H1198" s="4">
        <v>517.49</v>
      </c>
      <c r="I1198" s="4">
        <v>555.25</v>
      </c>
      <c r="J1198" s="4">
        <v>603.26</v>
      </c>
      <c r="K1198" s="4">
        <v>541.30999999999995</v>
      </c>
      <c r="L1198" s="4">
        <v>514.59</v>
      </c>
      <c r="M1198" s="4">
        <v>587.21</v>
      </c>
      <c r="N1198" s="4">
        <v>555.02</v>
      </c>
      <c r="O1198" s="4">
        <v>491.51</v>
      </c>
      <c r="P1198" s="4">
        <v>517.49</v>
      </c>
      <c r="Q1198" s="4">
        <v>555.25</v>
      </c>
      <c r="R1198" s="4">
        <v>603.26</v>
      </c>
      <c r="S1198" s="4">
        <v>541.30999999999995</v>
      </c>
      <c r="T1198" s="4">
        <v>1.0056355545191318</v>
      </c>
      <c r="U1198" s="4">
        <v>0.94557313397251408</v>
      </c>
      <c r="V1198" s="4">
        <v>1.0869157868184931</v>
      </c>
      <c r="W1198" s="4">
        <v>1.1013204207442371</v>
      </c>
      <c r="X1198" s="4">
        <v>2.4406195491222288E-3</v>
      </c>
      <c r="Y1198" s="4">
        <v>-2.4304875647719413E-2</v>
      </c>
      <c r="Z1198" s="4">
        <v>3.6195896674309204E-2</v>
      </c>
      <c r="AA1198" s="5">
        <v>4.1913692010643516E-2</v>
      </c>
      <c r="AB1198" s="4">
        <v>0</v>
      </c>
      <c r="AC1198" s="4">
        <v>0</v>
      </c>
      <c r="AD1198" s="4">
        <v>0</v>
      </c>
      <c r="AE1198" s="4">
        <v>0</v>
      </c>
      <c r="AF1198" s="5">
        <v>0.43045346590168904</v>
      </c>
      <c r="AG1198" s="5">
        <v>1.4061333146588884E-2</v>
      </c>
      <c r="AH1198" s="4">
        <v>603.26</v>
      </c>
    </row>
    <row r="1199" spans="1:34" s="4" customFormat="1">
      <c r="A1199" s="4" t="s">
        <v>1198</v>
      </c>
      <c r="B1199" s="4" t="s">
        <v>12180</v>
      </c>
      <c r="C1199" s="4" t="s">
        <v>23100</v>
      </c>
      <c r="D1199" s="4">
        <v>33.15</v>
      </c>
      <c r="E1199" s="4">
        <v>33.380000000000003</v>
      </c>
      <c r="F1199" s="4">
        <v>31.79</v>
      </c>
      <c r="G1199" s="4">
        <v>34.18</v>
      </c>
      <c r="H1199" s="4">
        <v>33.79</v>
      </c>
      <c r="I1199" s="4">
        <v>30.96</v>
      </c>
      <c r="J1199" s="4">
        <v>36.799999999999997</v>
      </c>
      <c r="K1199" s="4">
        <v>30.97</v>
      </c>
      <c r="L1199" s="4">
        <v>33.15</v>
      </c>
      <c r="M1199" s="4">
        <v>33.380000000000003</v>
      </c>
      <c r="N1199" s="4">
        <v>31.79</v>
      </c>
      <c r="O1199" s="4">
        <v>34.18</v>
      </c>
      <c r="P1199" s="4">
        <v>33.79</v>
      </c>
      <c r="Q1199" s="4">
        <v>30.96</v>
      </c>
      <c r="R1199" s="4">
        <v>36.799999999999997</v>
      </c>
      <c r="S1199" s="4">
        <v>30.97</v>
      </c>
      <c r="T1199" s="4">
        <v>1.0193061840120663</v>
      </c>
      <c r="U1199" s="4">
        <v>0.92750149790293579</v>
      </c>
      <c r="V1199" s="4">
        <v>1.1575967285309845</v>
      </c>
      <c r="W1199" s="4">
        <v>0.9060854300760679</v>
      </c>
      <c r="X1199" s="4">
        <v>8.304659034104345E-3</v>
      </c>
      <c r="Y1199" s="4">
        <v>-3.2685380332372969E-2</v>
      </c>
      <c r="Z1199" s="4">
        <v>6.3557290758744722E-2</v>
      </c>
      <c r="AA1199" s="5">
        <v>-4.283085302793125E-2</v>
      </c>
      <c r="AB1199" s="4">
        <v>0</v>
      </c>
      <c r="AC1199" s="4">
        <v>0</v>
      </c>
      <c r="AD1199" s="4">
        <v>0</v>
      </c>
      <c r="AE1199" s="4">
        <v>0</v>
      </c>
      <c r="AF1199" s="5">
        <v>0.97221897706952176</v>
      </c>
      <c r="AG1199" s="5">
        <v>-9.1357089186378838E-4</v>
      </c>
      <c r="AH1199" s="4">
        <v>36.799999999999997</v>
      </c>
    </row>
    <row r="1200" spans="1:34" s="4" customFormat="1">
      <c r="A1200" s="4" t="s">
        <v>1199</v>
      </c>
      <c r="B1200" s="4" t="s">
        <v>12181</v>
      </c>
      <c r="C1200" s="4" t="s">
        <v>23101</v>
      </c>
      <c r="D1200" s="4">
        <v>4.6900000000000004</v>
      </c>
      <c r="E1200" s="4">
        <v>7.24</v>
      </c>
      <c r="F1200" s="4">
        <v>5.64</v>
      </c>
      <c r="G1200" s="4">
        <v>2.67</v>
      </c>
      <c r="H1200" s="4">
        <v>2.86</v>
      </c>
      <c r="I1200" s="4">
        <v>3.34</v>
      </c>
      <c r="J1200" s="4">
        <v>6.45</v>
      </c>
      <c r="K1200" s="4">
        <v>2.7</v>
      </c>
      <c r="L1200" s="4">
        <v>4.6900000000000004</v>
      </c>
      <c r="M1200" s="4">
        <v>7.24</v>
      </c>
      <c r="N1200" s="4">
        <v>5.64</v>
      </c>
      <c r="O1200" s="4">
        <v>2.67</v>
      </c>
      <c r="P1200" s="4">
        <v>2.86</v>
      </c>
      <c r="Q1200" s="4">
        <v>3.34</v>
      </c>
      <c r="R1200" s="4">
        <v>6.45</v>
      </c>
      <c r="S1200" s="4">
        <v>2.7</v>
      </c>
      <c r="T1200" s="4">
        <v>0.60980810234541571</v>
      </c>
      <c r="U1200" s="4">
        <v>0.46132596685082872</v>
      </c>
      <c r="V1200" s="4">
        <v>1.1436170212765959</v>
      </c>
      <c r="W1200" s="4">
        <v>1.0112359550561798</v>
      </c>
      <c r="X1200" s="4">
        <v>-0.21480680958604031</v>
      </c>
      <c r="Y1200" s="4">
        <v>-0.33599209938558244</v>
      </c>
      <c r="Z1200" s="4">
        <v>5.8280610651925545E-2</v>
      </c>
      <c r="AA1200" s="5">
        <v>4.8525027944121019E-3</v>
      </c>
      <c r="AB1200" s="4">
        <v>0</v>
      </c>
      <c r="AC1200" s="4">
        <v>0</v>
      </c>
      <c r="AD1200" s="4">
        <v>0</v>
      </c>
      <c r="AE1200" s="4">
        <v>0</v>
      </c>
      <c r="AF1200" s="5">
        <v>0.27971374411661182</v>
      </c>
      <c r="AG1200" s="5">
        <v>-0.12191644888132128</v>
      </c>
      <c r="AH1200" s="4">
        <v>7.24</v>
      </c>
    </row>
    <row r="1201" spans="1:34" s="4" customFormat="1">
      <c r="A1201" s="4" t="s">
        <v>1200</v>
      </c>
      <c r="B1201" s="4" t="s">
        <v>12182</v>
      </c>
      <c r="C1201" s="4" t="s">
        <v>23102</v>
      </c>
      <c r="D1201" s="4">
        <v>0.28000000000000003</v>
      </c>
      <c r="E1201" s="4">
        <v>0.21</v>
      </c>
      <c r="F1201" s="4">
        <v>0.45</v>
      </c>
      <c r="G1201" s="4">
        <v>0.79</v>
      </c>
      <c r="H1201" s="4">
        <v>0.13</v>
      </c>
      <c r="I1201" s="4">
        <v>0.45</v>
      </c>
      <c r="J1201" s="4">
        <v>0.39</v>
      </c>
      <c r="K1201" s="4">
        <v>0.38</v>
      </c>
      <c r="L1201" s="4">
        <v>0.28000000000000003</v>
      </c>
      <c r="M1201" s="4">
        <v>0.21</v>
      </c>
      <c r="N1201" s="4">
        <v>0.45</v>
      </c>
      <c r="O1201" s="4">
        <v>0.79</v>
      </c>
      <c r="P1201" s="4">
        <v>0.13</v>
      </c>
      <c r="Q1201" s="4">
        <v>0.45</v>
      </c>
      <c r="R1201" s="4">
        <v>0.39</v>
      </c>
      <c r="S1201" s="4">
        <v>0.38</v>
      </c>
      <c r="T1201" s="4">
        <v>0.46428571428571425</v>
      </c>
      <c r="U1201" s="4">
        <v>2.1428571428571428</v>
      </c>
      <c r="V1201" s="4">
        <v>0.8666666666666667</v>
      </c>
      <c r="W1201" s="4">
        <v>0.48101265822784811</v>
      </c>
      <c r="X1201" s="4">
        <v>-0.33321467903538249</v>
      </c>
      <c r="Y1201" s="4">
        <v>0.33099321904142442</v>
      </c>
      <c r="Z1201" s="4">
        <v>-6.2147906748844461E-2</v>
      </c>
      <c r="AA1201" s="5">
        <v>-0.31784349467363127</v>
      </c>
      <c r="AB1201" s="4">
        <v>0</v>
      </c>
      <c r="AC1201" s="4">
        <v>0</v>
      </c>
      <c r="AD1201" s="4">
        <v>0</v>
      </c>
      <c r="AE1201" s="4">
        <v>0</v>
      </c>
      <c r="AF1201" s="5">
        <v>0.58160918084859192</v>
      </c>
      <c r="AG1201" s="5">
        <v>-9.5553215354108448E-2</v>
      </c>
      <c r="AH1201" s="4">
        <v>0.79</v>
      </c>
    </row>
    <row r="1202" spans="1:34" s="4" customFormat="1">
      <c r="A1202" s="4" t="s">
        <v>1201</v>
      </c>
      <c r="B1202" s="4" t="s">
        <v>12183</v>
      </c>
      <c r="C1202" s="4" t="s">
        <v>23103</v>
      </c>
      <c r="D1202" s="4">
        <v>21.3</v>
      </c>
      <c r="E1202" s="4">
        <v>16.22</v>
      </c>
      <c r="F1202" s="4">
        <v>25.16</v>
      </c>
      <c r="G1202" s="4">
        <v>16.34</v>
      </c>
      <c r="H1202" s="4">
        <v>26.19</v>
      </c>
      <c r="I1202" s="4">
        <v>6.55</v>
      </c>
      <c r="J1202" s="4">
        <v>22.69</v>
      </c>
      <c r="K1202" s="4">
        <v>8.2100000000000009</v>
      </c>
      <c r="L1202" s="4">
        <v>21.3</v>
      </c>
      <c r="M1202" s="4">
        <v>16.22</v>
      </c>
      <c r="N1202" s="4">
        <v>25.16</v>
      </c>
      <c r="O1202" s="4">
        <v>16.34</v>
      </c>
      <c r="P1202" s="4">
        <v>26.19</v>
      </c>
      <c r="Q1202" s="4">
        <v>6.55</v>
      </c>
      <c r="R1202" s="4">
        <v>22.69</v>
      </c>
      <c r="S1202" s="4">
        <v>8.2100000000000009</v>
      </c>
      <c r="T1202" s="4">
        <v>1.2295774647887323</v>
      </c>
      <c r="U1202" s="4">
        <v>0.40382244143033291</v>
      </c>
      <c r="V1202" s="4">
        <v>0.90182829888712246</v>
      </c>
      <c r="W1202" s="4">
        <v>0.50244798041615668</v>
      </c>
      <c r="X1202" s="4">
        <v>8.9755894986494417E-2</v>
      </c>
      <c r="Y1202" s="4">
        <v>-0.39380954988335415</v>
      </c>
      <c r="Z1202" s="4">
        <v>-4.4876140888295314E-2</v>
      </c>
      <c r="AA1202" s="5">
        <v>-0.29890889507695589</v>
      </c>
      <c r="AB1202" s="4">
        <v>0</v>
      </c>
      <c r="AC1202" s="4">
        <v>0</v>
      </c>
      <c r="AD1202" s="4">
        <v>0</v>
      </c>
      <c r="AE1202" s="4">
        <v>0</v>
      </c>
      <c r="AF1202" s="5">
        <v>0.24276944626018498</v>
      </c>
      <c r="AG1202" s="5">
        <v>-0.16195967271552775</v>
      </c>
      <c r="AH1202" s="4">
        <v>26.19</v>
      </c>
    </row>
    <row r="1203" spans="1:34" s="4" customFormat="1">
      <c r="A1203" s="4" t="s">
        <v>1202</v>
      </c>
      <c r="B1203" s="4" t="s">
        <v>12184</v>
      </c>
      <c r="C1203" s="4" t="s">
        <v>23104</v>
      </c>
      <c r="D1203" s="4">
        <v>2.2799999999999998</v>
      </c>
      <c r="E1203" s="4">
        <v>1.38</v>
      </c>
      <c r="F1203" s="4">
        <v>2.5499999999999998</v>
      </c>
      <c r="G1203" s="4">
        <v>0.94</v>
      </c>
      <c r="H1203" s="4">
        <v>1.29</v>
      </c>
      <c r="I1203" s="4">
        <v>1.25</v>
      </c>
      <c r="J1203" s="4">
        <v>2.97</v>
      </c>
      <c r="K1203" s="4">
        <v>1.36</v>
      </c>
      <c r="L1203" s="4">
        <v>2.2799999999999998</v>
      </c>
      <c r="M1203" s="4">
        <v>1.38</v>
      </c>
      <c r="N1203" s="4">
        <v>2.5499999999999998</v>
      </c>
      <c r="O1203" s="4">
        <v>0.94</v>
      </c>
      <c r="P1203" s="4">
        <v>1.29</v>
      </c>
      <c r="Q1203" s="4">
        <v>1.25</v>
      </c>
      <c r="R1203" s="4">
        <v>2.97</v>
      </c>
      <c r="S1203" s="4">
        <v>1.36</v>
      </c>
      <c r="T1203" s="4">
        <v>0.56578947368421062</v>
      </c>
      <c r="U1203" s="4">
        <v>0.90579710144927539</v>
      </c>
      <c r="V1203" s="4">
        <v>1.1647058823529413</v>
      </c>
      <c r="W1203" s="4">
        <v>1.446808510638298</v>
      </c>
      <c r="X1203" s="4">
        <v>-0.24734513670120475</v>
      </c>
      <c r="Y1203" s="4">
        <v>-4.2969073393180082E-2</v>
      </c>
      <c r="Z1203" s="4">
        <v>6.6216268883257212E-2</v>
      </c>
      <c r="AA1203" s="5">
        <v>0.16041105477051887</v>
      </c>
      <c r="AB1203" s="4">
        <v>0</v>
      </c>
      <c r="AC1203" s="4">
        <v>0</v>
      </c>
      <c r="AD1203" s="4">
        <v>0</v>
      </c>
      <c r="AE1203" s="4">
        <v>0</v>
      </c>
      <c r="AF1203" s="5">
        <v>0.86739290914718559</v>
      </c>
      <c r="AG1203" s="5">
        <v>-1.5921721610152192E-2</v>
      </c>
      <c r="AH1203" s="4">
        <v>2.97</v>
      </c>
    </row>
    <row r="1204" spans="1:34" s="4" customFormat="1">
      <c r="A1204" s="4" t="s">
        <v>1203</v>
      </c>
      <c r="B1204" s="4" t="s">
        <v>12185</v>
      </c>
      <c r="C1204" s="4" t="s">
        <v>23105</v>
      </c>
      <c r="D1204" s="4">
        <v>23.43</v>
      </c>
      <c r="E1204" s="4">
        <v>21.63</v>
      </c>
      <c r="F1204" s="4">
        <v>41.86</v>
      </c>
      <c r="G1204" s="4">
        <v>46.25</v>
      </c>
      <c r="H1204" s="4">
        <v>29.83</v>
      </c>
      <c r="I1204" s="4">
        <v>45.04</v>
      </c>
      <c r="J1204" s="4">
        <v>38.1</v>
      </c>
      <c r="K1204" s="4">
        <v>38.090000000000003</v>
      </c>
      <c r="L1204" s="4">
        <v>23.43</v>
      </c>
      <c r="M1204" s="4">
        <v>21.63</v>
      </c>
      <c r="N1204" s="4">
        <v>41.86</v>
      </c>
      <c r="O1204" s="4">
        <v>46.25</v>
      </c>
      <c r="P1204" s="4">
        <v>29.83</v>
      </c>
      <c r="Q1204" s="4">
        <v>45.04</v>
      </c>
      <c r="R1204" s="4">
        <v>38.1</v>
      </c>
      <c r="S1204" s="4">
        <v>38.090000000000003</v>
      </c>
      <c r="T1204" s="4">
        <v>1.2731540759709774</v>
      </c>
      <c r="U1204" s="4">
        <v>2.0822931114193253</v>
      </c>
      <c r="V1204" s="4">
        <v>0.91017677974199718</v>
      </c>
      <c r="W1204" s="4">
        <v>0.82356756756756766</v>
      </c>
      <c r="X1204" s="4">
        <v>0.10488096476509995</v>
      </c>
      <c r="Y1204" s="4">
        <v>0.31854186240419841</v>
      </c>
      <c r="Z1204" s="4">
        <v>-4.0874248327048349E-2</v>
      </c>
      <c r="AA1204" s="5">
        <v>-8.4300764414105139E-2</v>
      </c>
      <c r="AB1204" s="4">
        <v>0</v>
      </c>
      <c r="AC1204" s="4">
        <v>0</v>
      </c>
      <c r="AD1204" s="4">
        <v>0</v>
      </c>
      <c r="AE1204" s="4">
        <v>0</v>
      </c>
      <c r="AF1204" s="5">
        <v>0.47187559444743871</v>
      </c>
      <c r="AG1204" s="5">
        <v>7.4561953607036213E-2</v>
      </c>
      <c r="AH1204" s="4">
        <v>46.25</v>
      </c>
    </row>
    <row r="1205" spans="1:34" s="4" customFormat="1">
      <c r="A1205" s="4" t="s">
        <v>1204</v>
      </c>
      <c r="B1205" s="4" t="s">
        <v>12186</v>
      </c>
      <c r="C1205" s="4" t="s">
        <v>23106</v>
      </c>
      <c r="D1205" s="4">
        <v>140.74</v>
      </c>
      <c r="E1205" s="4">
        <v>102.51</v>
      </c>
      <c r="F1205" s="4">
        <v>110.54</v>
      </c>
      <c r="G1205" s="4">
        <v>117.58</v>
      </c>
      <c r="H1205" s="4">
        <v>104.5</v>
      </c>
      <c r="I1205" s="4">
        <v>142.80000000000001</v>
      </c>
      <c r="J1205" s="4">
        <v>116.55</v>
      </c>
      <c r="K1205" s="4">
        <v>103.08</v>
      </c>
      <c r="L1205" s="4">
        <v>140.74</v>
      </c>
      <c r="M1205" s="4">
        <v>102.51</v>
      </c>
      <c r="N1205" s="4">
        <v>110.54</v>
      </c>
      <c r="O1205" s="4">
        <v>117.58</v>
      </c>
      <c r="P1205" s="4">
        <v>104.5</v>
      </c>
      <c r="Q1205" s="4">
        <v>142.80000000000001</v>
      </c>
      <c r="R1205" s="4">
        <v>116.55</v>
      </c>
      <c r="S1205" s="4">
        <v>103.08</v>
      </c>
      <c r="T1205" s="4">
        <v>0.74250390791530474</v>
      </c>
      <c r="U1205" s="4">
        <v>1.3930348258706469</v>
      </c>
      <c r="V1205" s="4">
        <v>1.0543694590193595</v>
      </c>
      <c r="W1205" s="4">
        <v>0.87667970743323698</v>
      </c>
      <c r="X1205" s="4">
        <v>-0.12930125624430383</v>
      </c>
      <c r="Y1205" s="4">
        <v>0.14396197392173038</v>
      </c>
      <c r="Z1205" s="4">
        <v>2.2992817610839177E-2</v>
      </c>
      <c r="AA1205" s="5">
        <v>-5.7159045974195785E-2</v>
      </c>
      <c r="AB1205" s="4">
        <v>0</v>
      </c>
      <c r="AC1205" s="4">
        <v>0</v>
      </c>
      <c r="AD1205" s="4">
        <v>0</v>
      </c>
      <c r="AE1205" s="4">
        <v>0</v>
      </c>
      <c r="AF1205" s="5">
        <v>0.93887586693077629</v>
      </c>
      <c r="AG1205" s="5">
        <v>-4.8763776714825149E-3</v>
      </c>
      <c r="AH1205" s="4">
        <v>142.80000000000001</v>
      </c>
    </row>
    <row r="1206" spans="1:34" s="4" customFormat="1">
      <c r="A1206" s="4" t="s">
        <v>1205</v>
      </c>
      <c r="B1206" s="4" t="s">
        <v>12187</v>
      </c>
      <c r="C1206" s="4" t="s">
        <v>23107</v>
      </c>
      <c r="D1206" s="4">
        <v>41.29</v>
      </c>
      <c r="E1206" s="4">
        <v>16.39</v>
      </c>
      <c r="F1206" s="4">
        <v>30.39</v>
      </c>
      <c r="G1206" s="4">
        <v>21.59</v>
      </c>
      <c r="H1206" s="4">
        <v>34.81</v>
      </c>
      <c r="I1206" s="4">
        <v>11.34</v>
      </c>
      <c r="J1206" s="4">
        <v>24.41</v>
      </c>
      <c r="K1206" s="4">
        <v>7.49</v>
      </c>
      <c r="L1206" s="4">
        <v>41.29</v>
      </c>
      <c r="M1206" s="4">
        <v>16.39</v>
      </c>
      <c r="N1206" s="4">
        <v>30.39</v>
      </c>
      <c r="O1206" s="4">
        <v>21.59</v>
      </c>
      <c r="P1206" s="4">
        <v>34.81</v>
      </c>
      <c r="Q1206" s="4">
        <v>11.34</v>
      </c>
      <c r="R1206" s="4">
        <v>24.41</v>
      </c>
      <c r="S1206" s="4">
        <v>7.49</v>
      </c>
      <c r="T1206" s="4">
        <v>0.84306127391620256</v>
      </c>
      <c r="U1206" s="4">
        <v>0.69188529591214154</v>
      </c>
      <c r="V1206" s="4">
        <v>0.80322474498190188</v>
      </c>
      <c r="W1206" s="4">
        <v>0.34691987031032889</v>
      </c>
      <c r="X1206" s="4">
        <v>-7.4140859590413707E-2</v>
      </c>
      <c r="Y1206" s="4">
        <v>-0.1599658990136113</v>
      </c>
      <c r="Z1206" s="4">
        <v>-9.5162920662754294E-2</v>
      </c>
      <c r="AA1206" s="5">
        <v>-0.45977082463476426</v>
      </c>
      <c r="AB1206" s="4">
        <v>0</v>
      </c>
      <c r="AC1206" s="4">
        <v>0</v>
      </c>
      <c r="AD1206" s="4">
        <v>0</v>
      </c>
      <c r="AE1206" s="4">
        <v>0</v>
      </c>
      <c r="AF1206" s="5">
        <v>0.11444725953078336</v>
      </c>
      <c r="AG1206" s="5">
        <v>-0.19726012597538589</v>
      </c>
      <c r="AH1206" s="4">
        <v>41.29</v>
      </c>
    </row>
    <row r="1207" spans="1:34" s="4" customFormat="1">
      <c r="A1207" s="4" t="s">
        <v>1206</v>
      </c>
      <c r="B1207" s="4" t="s">
        <v>12188</v>
      </c>
      <c r="C1207" s="4" t="s">
        <v>23108</v>
      </c>
      <c r="D1207" s="4">
        <v>31.83</v>
      </c>
      <c r="E1207" s="4">
        <v>24.11</v>
      </c>
      <c r="F1207" s="4">
        <v>36.76</v>
      </c>
      <c r="G1207" s="4">
        <v>31.32</v>
      </c>
      <c r="H1207" s="4">
        <v>47.49</v>
      </c>
      <c r="I1207" s="4">
        <v>35.86</v>
      </c>
      <c r="J1207" s="4">
        <v>43.07</v>
      </c>
      <c r="K1207" s="4">
        <v>30.71</v>
      </c>
      <c r="L1207" s="4">
        <v>31.83</v>
      </c>
      <c r="M1207" s="4">
        <v>24.11</v>
      </c>
      <c r="N1207" s="4">
        <v>36.76</v>
      </c>
      <c r="O1207" s="4">
        <v>31.32</v>
      </c>
      <c r="P1207" s="4">
        <v>47.49</v>
      </c>
      <c r="Q1207" s="4">
        <v>35.86</v>
      </c>
      <c r="R1207" s="4">
        <v>43.07</v>
      </c>
      <c r="S1207" s="4">
        <v>30.71</v>
      </c>
      <c r="T1207" s="4">
        <v>1.4919886899151744</v>
      </c>
      <c r="U1207" s="4">
        <v>1.4873496474491912</v>
      </c>
      <c r="V1207" s="4">
        <v>1.1716539717083787</v>
      </c>
      <c r="W1207" s="4">
        <v>0.98052362707535123</v>
      </c>
      <c r="X1207" s="4">
        <v>0.17376553096101527</v>
      </c>
      <c r="Y1207" s="4">
        <v>0.17241307484871038</v>
      </c>
      <c r="Z1207" s="4">
        <v>6.8799369048526446E-2</v>
      </c>
      <c r="AA1207" s="5">
        <v>-8.5419369428368797E-3</v>
      </c>
      <c r="AB1207" s="4">
        <v>0</v>
      </c>
      <c r="AC1207" s="4">
        <v>0</v>
      </c>
      <c r="AD1207" s="4">
        <v>0</v>
      </c>
      <c r="AE1207" s="4">
        <v>0</v>
      </c>
      <c r="AF1207" s="5">
        <v>0.10503238925329234</v>
      </c>
      <c r="AG1207" s="5">
        <v>0.1016090094788538</v>
      </c>
      <c r="AH1207" s="4">
        <v>47.49</v>
      </c>
    </row>
    <row r="1208" spans="1:34" s="4" customFormat="1">
      <c r="A1208" s="4" t="s">
        <v>1207</v>
      </c>
      <c r="B1208" s="4" t="s">
        <v>12189</v>
      </c>
      <c r="C1208" s="4" t="s">
        <v>23109</v>
      </c>
      <c r="D1208" s="4">
        <v>31.29</v>
      </c>
      <c r="E1208" s="4">
        <v>16.47</v>
      </c>
      <c r="F1208" s="4">
        <v>16.22</v>
      </c>
      <c r="G1208" s="4">
        <v>24.91</v>
      </c>
      <c r="H1208" s="4">
        <v>24.57</v>
      </c>
      <c r="I1208" s="4">
        <v>23.82</v>
      </c>
      <c r="J1208" s="4">
        <v>22.67</v>
      </c>
      <c r="K1208" s="4">
        <v>19.010000000000002</v>
      </c>
      <c r="L1208" s="4">
        <v>31.29</v>
      </c>
      <c r="M1208" s="4">
        <v>16.47</v>
      </c>
      <c r="N1208" s="4">
        <v>16.22</v>
      </c>
      <c r="O1208" s="4">
        <v>24.91</v>
      </c>
      <c r="P1208" s="4">
        <v>24.57</v>
      </c>
      <c r="Q1208" s="4">
        <v>23.82</v>
      </c>
      <c r="R1208" s="4">
        <v>22.67</v>
      </c>
      <c r="S1208" s="4">
        <v>19.010000000000002</v>
      </c>
      <c r="T1208" s="4">
        <v>0.78523489932885904</v>
      </c>
      <c r="U1208" s="4">
        <v>1.4462659380692169</v>
      </c>
      <c r="V1208" s="4">
        <v>1.397657213316893</v>
      </c>
      <c r="W1208" s="4">
        <v>0.76314733038940186</v>
      </c>
      <c r="X1208" s="4">
        <v>-0.10500040666611241</v>
      </c>
      <c r="Y1208" s="4">
        <v>0.1602481579770044</v>
      </c>
      <c r="Z1208" s="4">
        <v>0.14540067025138023</v>
      </c>
      <c r="AA1208" s="5">
        <v>-0.11739161067106337</v>
      </c>
      <c r="AB1208" s="4">
        <v>0</v>
      </c>
      <c r="AC1208" s="4">
        <v>0</v>
      </c>
      <c r="AD1208" s="4">
        <v>0</v>
      </c>
      <c r="AE1208" s="4">
        <v>0</v>
      </c>
      <c r="AF1208" s="5">
        <v>0.80275716770127303</v>
      </c>
      <c r="AG1208" s="5">
        <v>2.0814202722802214E-2</v>
      </c>
      <c r="AH1208" s="4">
        <v>31.29</v>
      </c>
    </row>
    <row r="1209" spans="1:34" s="4" customFormat="1">
      <c r="A1209" s="4" t="s">
        <v>1208</v>
      </c>
      <c r="B1209" s="4" t="s">
        <v>12190</v>
      </c>
      <c r="C1209" s="4" t="s">
        <v>23110</v>
      </c>
      <c r="D1209" s="4">
        <v>313.36</v>
      </c>
      <c r="E1209" s="4">
        <v>346.95</v>
      </c>
      <c r="F1209" s="4">
        <v>324.43</v>
      </c>
      <c r="G1209" s="4">
        <v>341.34</v>
      </c>
      <c r="H1209" s="4">
        <v>253.68</v>
      </c>
      <c r="I1209" s="4">
        <v>300.89</v>
      </c>
      <c r="J1209" s="4">
        <v>295.57</v>
      </c>
      <c r="K1209" s="4">
        <v>366.33</v>
      </c>
      <c r="L1209" s="4">
        <v>313.36</v>
      </c>
      <c r="M1209" s="4">
        <v>346.95</v>
      </c>
      <c r="N1209" s="4">
        <v>324.43</v>
      </c>
      <c r="O1209" s="4">
        <v>341.34</v>
      </c>
      <c r="P1209" s="4">
        <v>253.68</v>
      </c>
      <c r="Q1209" s="4">
        <v>300.89</v>
      </c>
      <c r="R1209" s="4">
        <v>295.57</v>
      </c>
      <c r="S1209" s="4">
        <v>366.33</v>
      </c>
      <c r="T1209" s="4">
        <v>0.809548123563952</v>
      </c>
      <c r="U1209" s="4">
        <v>0.86724311860498626</v>
      </c>
      <c r="V1209" s="4">
        <v>0.9110439848349412</v>
      </c>
      <c r="W1209" s="4">
        <v>1.073211460713658</v>
      </c>
      <c r="X1209" s="4">
        <v>-9.175732952077717E-2</v>
      </c>
      <c r="Y1209" s="4">
        <v>-6.1859137509239555E-2</v>
      </c>
      <c r="Z1209" s="4">
        <v>-4.0460654958980241E-2</v>
      </c>
      <c r="AA1209" s="5">
        <v>3.0685301810304016E-2</v>
      </c>
      <c r="AB1209" s="4">
        <v>0</v>
      </c>
      <c r="AC1209" s="4">
        <v>0</v>
      </c>
      <c r="AD1209" s="4">
        <v>0</v>
      </c>
      <c r="AE1209" s="4">
        <v>0</v>
      </c>
      <c r="AF1209" s="5">
        <v>0.21502061667848724</v>
      </c>
      <c r="AG1209" s="5">
        <v>-4.0847955044673236E-2</v>
      </c>
      <c r="AH1209" s="4">
        <v>366.33</v>
      </c>
    </row>
    <row r="1210" spans="1:34" s="4" customFormat="1">
      <c r="A1210" s="4" t="s">
        <v>1209</v>
      </c>
      <c r="B1210" s="4" t="s">
        <v>12191</v>
      </c>
      <c r="C1210" s="4" t="s">
        <v>23111</v>
      </c>
      <c r="D1210" s="4">
        <v>8.98</v>
      </c>
      <c r="E1210" s="4">
        <v>13.62</v>
      </c>
      <c r="F1210" s="4">
        <v>13.44</v>
      </c>
      <c r="G1210" s="4">
        <v>10.55</v>
      </c>
      <c r="H1210" s="4">
        <v>8.41</v>
      </c>
      <c r="I1210" s="4">
        <v>7.19</v>
      </c>
      <c r="J1210" s="4">
        <v>7.92</v>
      </c>
      <c r="K1210" s="4">
        <v>10.15</v>
      </c>
      <c r="L1210" s="4">
        <v>8.98</v>
      </c>
      <c r="M1210" s="4">
        <v>13.62</v>
      </c>
      <c r="N1210" s="4">
        <v>13.44</v>
      </c>
      <c r="O1210" s="4">
        <v>10.55</v>
      </c>
      <c r="P1210" s="4">
        <v>8.41</v>
      </c>
      <c r="Q1210" s="4">
        <v>7.19</v>
      </c>
      <c r="R1210" s="4">
        <v>7.92</v>
      </c>
      <c r="S1210" s="4">
        <v>10.15</v>
      </c>
      <c r="T1210" s="4">
        <v>0.93652561247216037</v>
      </c>
      <c r="U1210" s="4">
        <v>0.52790014684287823</v>
      </c>
      <c r="V1210" s="4">
        <v>0.5892857142857143</v>
      </c>
      <c r="W1210" s="4">
        <v>0.96208530805687198</v>
      </c>
      <c r="X1210" s="4">
        <v>-2.8480340869392187E-2</v>
      </c>
      <c r="Y1210" s="4">
        <v>-0.27744821719388368</v>
      </c>
      <c r="Z1210" s="4">
        <v>-0.22967408712831291</v>
      </c>
      <c r="AA1210" s="5">
        <v>-1.6786417384479772E-2</v>
      </c>
      <c r="AB1210" s="4">
        <v>0</v>
      </c>
      <c r="AC1210" s="4">
        <v>0</v>
      </c>
      <c r="AD1210" s="4">
        <v>0</v>
      </c>
      <c r="AE1210" s="4">
        <v>0</v>
      </c>
      <c r="AF1210" s="5">
        <v>0.13295951521286484</v>
      </c>
      <c r="AG1210" s="5">
        <v>-0.13809726564401711</v>
      </c>
      <c r="AH1210" s="4">
        <v>13.62</v>
      </c>
    </row>
    <row r="1211" spans="1:34" s="4" customFormat="1">
      <c r="A1211" s="4" t="s">
        <v>1210</v>
      </c>
      <c r="B1211" s="4" t="s">
        <v>12192</v>
      </c>
      <c r="C1211" s="4" t="s">
        <v>23112</v>
      </c>
      <c r="D1211" s="4">
        <v>3.67</v>
      </c>
      <c r="E1211" s="4">
        <v>16.27</v>
      </c>
      <c r="F1211" s="4">
        <v>3.15</v>
      </c>
      <c r="G1211" s="4">
        <v>0.95</v>
      </c>
      <c r="H1211" s="4">
        <v>4.91</v>
      </c>
      <c r="I1211" s="4">
        <v>4.09</v>
      </c>
      <c r="J1211" s="4">
        <v>1.25</v>
      </c>
      <c r="K1211" s="4">
        <v>1.9</v>
      </c>
      <c r="L1211" s="4">
        <v>3.67</v>
      </c>
      <c r="M1211" s="4">
        <v>16.27</v>
      </c>
      <c r="N1211" s="4">
        <v>3.15</v>
      </c>
      <c r="O1211" s="4">
        <v>0.95</v>
      </c>
      <c r="P1211" s="4">
        <v>4.91</v>
      </c>
      <c r="Q1211" s="4">
        <v>4.09</v>
      </c>
      <c r="R1211" s="4">
        <v>1.25</v>
      </c>
      <c r="S1211" s="4">
        <v>1.9</v>
      </c>
      <c r="T1211" s="4">
        <v>1.3378746594005451</v>
      </c>
      <c r="U1211" s="4">
        <v>0.25138291333743085</v>
      </c>
      <c r="V1211" s="4">
        <v>0.39682539682539686</v>
      </c>
      <c r="W1211" s="4">
        <v>2</v>
      </c>
      <c r="X1211" s="4">
        <v>0.12641542787087917</v>
      </c>
      <c r="Y1211" s="4">
        <v>-0.59966424492951698</v>
      </c>
      <c r="Z1211" s="4">
        <v>-0.40140054078154408</v>
      </c>
      <c r="AA1211" s="5">
        <v>0.3010299956639812</v>
      </c>
      <c r="AB1211" s="4">
        <v>0</v>
      </c>
      <c r="AC1211" s="4">
        <v>0</v>
      </c>
      <c r="AD1211" s="4">
        <v>0</v>
      </c>
      <c r="AE1211" s="4">
        <v>0</v>
      </c>
      <c r="AF1211" s="5">
        <v>0.5492223514167992</v>
      </c>
      <c r="AG1211" s="5">
        <v>-0.14340484054405017</v>
      </c>
      <c r="AH1211" s="4">
        <v>16.27</v>
      </c>
    </row>
    <row r="1212" spans="1:34" s="4" customFormat="1">
      <c r="A1212" s="4" t="s">
        <v>1211</v>
      </c>
      <c r="B1212" s="4" t="s">
        <v>12193</v>
      </c>
      <c r="C1212" s="4" t="s">
        <v>23113</v>
      </c>
      <c r="D1212" s="4">
        <v>1.99</v>
      </c>
      <c r="E1212" s="4">
        <v>4.4800000000000004</v>
      </c>
      <c r="F1212" s="4">
        <v>4.5599999999999996</v>
      </c>
      <c r="G1212" s="4">
        <v>2.99</v>
      </c>
      <c r="H1212" s="4">
        <v>5.37</v>
      </c>
      <c r="I1212" s="4">
        <v>5.36</v>
      </c>
      <c r="J1212" s="4">
        <v>4.24</v>
      </c>
      <c r="K1212" s="4">
        <v>3.31</v>
      </c>
      <c r="L1212" s="4">
        <v>1.99</v>
      </c>
      <c r="M1212" s="4">
        <v>4.4800000000000004</v>
      </c>
      <c r="N1212" s="4">
        <v>4.5599999999999996</v>
      </c>
      <c r="O1212" s="4">
        <v>2.99</v>
      </c>
      <c r="P1212" s="4">
        <v>5.37</v>
      </c>
      <c r="Q1212" s="4">
        <v>5.36</v>
      </c>
      <c r="R1212" s="4">
        <v>4.24</v>
      </c>
      <c r="S1212" s="4">
        <v>3.31</v>
      </c>
      <c r="T1212" s="4">
        <v>2.6984924623115578</v>
      </c>
      <c r="U1212" s="4">
        <v>1.1964285714285714</v>
      </c>
      <c r="V1212" s="4">
        <v>0.92982456140350889</v>
      </c>
      <c r="W1212" s="4">
        <v>1.1070234113712374</v>
      </c>
      <c r="X1212" s="4">
        <v>0.43112120928984898</v>
      </c>
      <c r="Y1212" s="4">
        <v>7.7886775694626001E-2</v>
      </c>
      <c r="Z1212" s="4">
        <v>-3.1598986071702299E-2</v>
      </c>
      <c r="AA1212" s="5">
        <v>4.4156805451289062E-2</v>
      </c>
      <c r="AB1212" s="4">
        <v>0</v>
      </c>
      <c r="AC1212" s="4">
        <v>0</v>
      </c>
      <c r="AD1212" s="4">
        <v>0</v>
      </c>
      <c r="AE1212" s="4">
        <v>0</v>
      </c>
      <c r="AF1212" s="5">
        <v>0.29423126949315231</v>
      </c>
      <c r="AG1212" s="5">
        <v>0.13039145109101544</v>
      </c>
      <c r="AH1212" s="4">
        <v>5.37</v>
      </c>
    </row>
    <row r="1213" spans="1:34" s="4" customFormat="1">
      <c r="A1213" s="4" t="s">
        <v>1212</v>
      </c>
      <c r="B1213" s="4" t="s">
        <v>12194</v>
      </c>
      <c r="C1213" s="4" t="s">
        <v>23114</v>
      </c>
      <c r="D1213" s="4">
        <v>37.65</v>
      </c>
      <c r="E1213" s="4">
        <v>29.8</v>
      </c>
      <c r="F1213" s="4">
        <v>41.66</v>
      </c>
      <c r="G1213" s="4">
        <v>31.52</v>
      </c>
      <c r="H1213" s="4">
        <v>37.24</v>
      </c>
      <c r="I1213" s="4">
        <v>49.46</v>
      </c>
      <c r="J1213" s="4">
        <v>42.47</v>
      </c>
      <c r="K1213" s="4">
        <v>46.02</v>
      </c>
      <c r="L1213" s="4">
        <v>37.65</v>
      </c>
      <c r="M1213" s="4">
        <v>29.8</v>
      </c>
      <c r="N1213" s="4">
        <v>41.66</v>
      </c>
      <c r="O1213" s="4">
        <v>31.52</v>
      </c>
      <c r="P1213" s="4">
        <v>37.24</v>
      </c>
      <c r="Q1213" s="4">
        <v>49.46</v>
      </c>
      <c r="R1213" s="4">
        <v>42.47</v>
      </c>
      <c r="S1213" s="4">
        <v>46.02</v>
      </c>
      <c r="T1213" s="4">
        <v>0.98911022576361229</v>
      </c>
      <c r="U1213" s="4">
        <v>1.6597315436241611</v>
      </c>
      <c r="V1213" s="4">
        <v>1.0194431108977438</v>
      </c>
      <c r="W1213" s="4">
        <v>1.46002538071066</v>
      </c>
      <c r="X1213" s="4">
        <v>-4.7553082274143345E-3</v>
      </c>
      <c r="Y1213" s="4">
        <v>0.22003784794902326</v>
      </c>
      <c r="Z1213" s="4">
        <v>8.3629953789524369E-3</v>
      </c>
      <c r="AA1213" s="5">
        <v>0.16436040551510692</v>
      </c>
      <c r="AB1213" s="4">
        <v>0</v>
      </c>
      <c r="AC1213" s="4">
        <v>0</v>
      </c>
      <c r="AD1213" s="4">
        <v>0</v>
      </c>
      <c r="AE1213" s="4">
        <v>0</v>
      </c>
      <c r="AF1213" s="5">
        <v>0.1827423450742367</v>
      </c>
      <c r="AG1213" s="5">
        <v>9.7001485153917072E-2</v>
      </c>
      <c r="AH1213" s="4">
        <v>49.46</v>
      </c>
    </row>
    <row r="1214" spans="1:34" s="4" customFormat="1">
      <c r="A1214" s="4" t="s">
        <v>1213</v>
      </c>
      <c r="B1214" s="4" t="s">
        <v>12195</v>
      </c>
      <c r="C1214" s="4" t="s">
        <v>23115</v>
      </c>
      <c r="D1214" s="4">
        <v>26.93</v>
      </c>
      <c r="E1214" s="4">
        <v>31.31</v>
      </c>
      <c r="F1214" s="4">
        <v>25.81</v>
      </c>
      <c r="G1214" s="4">
        <v>26.82</v>
      </c>
      <c r="H1214" s="4">
        <v>34.03</v>
      </c>
      <c r="I1214" s="4">
        <v>28.41</v>
      </c>
      <c r="J1214" s="4">
        <v>30.97</v>
      </c>
      <c r="K1214" s="4">
        <v>29.63</v>
      </c>
      <c r="L1214" s="4">
        <v>26.93</v>
      </c>
      <c r="M1214" s="4">
        <v>31.31</v>
      </c>
      <c r="N1214" s="4">
        <v>25.81</v>
      </c>
      <c r="O1214" s="4">
        <v>26.82</v>
      </c>
      <c r="P1214" s="4">
        <v>34.03</v>
      </c>
      <c r="Q1214" s="4">
        <v>28.41</v>
      </c>
      <c r="R1214" s="4">
        <v>30.97</v>
      </c>
      <c r="S1214" s="4">
        <v>29.63</v>
      </c>
      <c r="T1214" s="4">
        <v>1.2636464909023395</v>
      </c>
      <c r="U1214" s="4">
        <v>0.90737783455764931</v>
      </c>
      <c r="V1214" s="4">
        <v>1.1999225106547851</v>
      </c>
      <c r="W1214" s="4">
        <v>1.1047725577926919</v>
      </c>
      <c r="X1214" s="4">
        <v>0.10162559568429899</v>
      </c>
      <c r="Y1214" s="4">
        <v>-4.2211833893979402E-2</v>
      </c>
      <c r="Z1214" s="4">
        <v>7.9153200812917934E-2</v>
      </c>
      <c r="AA1214" s="5">
        <v>4.3272877964470935E-2</v>
      </c>
      <c r="AB1214" s="4">
        <v>0</v>
      </c>
      <c r="AC1214" s="4">
        <v>0</v>
      </c>
      <c r="AD1214" s="4">
        <v>0</v>
      </c>
      <c r="AE1214" s="4">
        <v>0</v>
      </c>
      <c r="AF1214" s="5">
        <v>0.24582109416940232</v>
      </c>
      <c r="AG1214" s="5">
        <v>4.5459960141927117E-2</v>
      </c>
      <c r="AH1214" s="4">
        <v>34.03</v>
      </c>
    </row>
    <row r="1215" spans="1:34" s="4" customFormat="1">
      <c r="A1215" s="4" t="s">
        <v>1214</v>
      </c>
      <c r="B1215" s="4" t="s">
        <v>12196</v>
      </c>
      <c r="C1215" s="4" t="s">
        <v>23116</v>
      </c>
      <c r="D1215" s="4">
        <v>98.26</v>
      </c>
      <c r="E1215" s="4">
        <v>102.11</v>
      </c>
      <c r="F1215" s="4">
        <v>100.31</v>
      </c>
      <c r="G1215" s="4">
        <v>107.33</v>
      </c>
      <c r="H1215" s="4">
        <v>101.46</v>
      </c>
      <c r="I1215" s="4">
        <v>88.85</v>
      </c>
      <c r="J1215" s="4">
        <v>93.6</v>
      </c>
      <c r="K1215" s="4">
        <v>79.42</v>
      </c>
      <c r="L1215" s="4">
        <v>98.26</v>
      </c>
      <c r="M1215" s="4">
        <v>102.11</v>
      </c>
      <c r="N1215" s="4">
        <v>100.31</v>
      </c>
      <c r="O1215" s="4">
        <v>107.33</v>
      </c>
      <c r="P1215" s="4">
        <v>101.46</v>
      </c>
      <c r="Q1215" s="4">
        <v>88.85</v>
      </c>
      <c r="R1215" s="4">
        <v>93.6</v>
      </c>
      <c r="S1215" s="4">
        <v>79.42</v>
      </c>
      <c r="T1215" s="4">
        <v>1.0325666598819458</v>
      </c>
      <c r="U1215" s="4">
        <v>0.87014004504945641</v>
      </c>
      <c r="V1215" s="4">
        <v>0.93310736716179832</v>
      </c>
      <c r="W1215" s="4">
        <v>0.73996086834994879</v>
      </c>
      <c r="X1215" s="4">
        <v>1.3918098182582394E-2</v>
      </c>
      <c r="Y1215" s="4">
        <v>-6.0410844050898242E-2</v>
      </c>
      <c r="Z1215" s="4">
        <v>-3.0068381673496129E-2</v>
      </c>
      <c r="AA1215" s="5">
        <v>-0.13079124663259789</v>
      </c>
      <c r="AB1215" s="4">
        <v>0</v>
      </c>
      <c r="AC1215" s="4">
        <v>0</v>
      </c>
      <c r="AD1215" s="4">
        <v>0</v>
      </c>
      <c r="AE1215" s="4">
        <v>0</v>
      </c>
      <c r="AF1215" s="5">
        <v>0.18691994962374694</v>
      </c>
      <c r="AG1215" s="5">
        <v>-5.183809354360247E-2</v>
      </c>
      <c r="AH1215" s="4">
        <v>107.33</v>
      </c>
    </row>
    <row r="1216" spans="1:34" s="4" customFormat="1">
      <c r="A1216" s="4" t="s">
        <v>1215</v>
      </c>
      <c r="B1216" s="4" t="s">
        <v>12197</v>
      </c>
      <c r="C1216" s="4" t="s">
        <v>23117</v>
      </c>
      <c r="D1216" s="4">
        <v>1.55</v>
      </c>
      <c r="E1216" s="4">
        <v>1.4</v>
      </c>
      <c r="F1216" s="4">
        <v>1.25</v>
      </c>
      <c r="G1216" s="4">
        <v>1.45</v>
      </c>
      <c r="H1216" s="4">
        <v>1.1100000000000001</v>
      </c>
      <c r="I1216" s="4">
        <v>1.06</v>
      </c>
      <c r="J1216" s="4">
        <v>1.19</v>
      </c>
      <c r="K1216" s="4">
        <v>0.83</v>
      </c>
      <c r="L1216" s="4">
        <v>1.55</v>
      </c>
      <c r="M1216" s="4">
        <v>1.4</v>
      </c>
      <c r="N1216" s="4">
        <v>1.25</v>
      </c>
      <c r="O1216" s="4">
        <v>1.45</v>
      </c>
      <c r="P1216" s="4">
        <v>1.1100000000000001</v>
      </c>
      <c r="Q1216" s="4">
        <v>1.06</v>
      </c>
      <c r="R1216" s="4">
        <v>1.19</v>
      </c>
      <c r="S1216" s="4">
        <v>0.83</v>
      </c>
      <c r="T1216" s="4">
        <v>0.71612903225806457</v>
      </c>
      <c r="U1216" s="4">
        <v>0.75714285714285723</v>
      </c>
      <c r="V1216" s="4">
        <v>0.95199999999999996</v>
      </c>
      <c r="W1216" s="4">
        <v>0.57241379310344831</v>
      </c>
      <c r="X1216" s="4">
        <v>-0.14500871938363402</v>
      </c>
      <c r="Y1216" s="4">
        <v>-0.12082217041346774</v>
      </c>
      <c r="Z1216" s="4">
        <v>-2.1363051615525673E-2</v>
      </c>
      <c r="AA1216" s="5">
        <v>-0.24228990985890098</v>
      </c>
      <c r="AB1216" s="4">
        <v>0</v>
      </c>
      <c r="AC1216" s="4">
        <v>0</v>
      </c>
      <c r="AD1216" s="4">
        <v>0</v>
      </c>
      <c r="AE1216" s="4">
        <v>0</v>
      </c>
      <c r="AF1216" s="5">
        <v>6.1606884916672613E-2</v>
      </c>
      <c r="AG1216" s="5">
        <v>-0.1323709628178821</v>
      </c>
      <c r="AH1216" s="4">
        <v>1.55</v>
      </c>
    </row>
    <row r="1217" spans="1:34" s="4" customFormat="1">
      <c r="A1217" s="4" t="s">
        <v>1216</v>
      </c>
      <c r="B1217" s="4" t="s">
        <v>12198</v>
      </c>
      <c r="C1217" s="4" t="s">
        <v>23118</v>
      </c>
      <c r="D1217" s="4">
        <v>1.27</v>
      </c>
      <c r="E1217" s="4">
        <v>2.27</v>
      </c>
      <c r="F1217" s="4">
        <v>2.06</v>
      </c>
      <c r="G1217" s="4">
        <v>1.55</v>
      </c>
      <c r="H1217" s="4">
        <v>1.02</v>
      </c>
      <c r="I1217" s="4">
        <v>1.94</v>
      </c>
      <c r="J1217" s="4">
        <v>1.4</v>
      </c>
      <c r="K1217" s="4">
        <v>0.56999999999999995</v>
      </c>
      <c r="L1217" s="4">
        <v>1.27</v>
      </c>
      <c r="M1217" s="4">
        <v>2.27</v>
      </c>
      <c r="N1217" s="4">
        <v>2.06</v>
      </c>
      <c r="O1217" s="4">
        <v>1.55</v>
      </c>
      <c r="P1217" s="4">
        <v>1.02</v>
      </c>
      <c r="Q1217" s="4">
        <v>1.94</v>
      </c>
      <c r="R1217" s="4">
        <v>1.4</v>
      </c>
      <c r="S1217" s="4">
        <v>0.56999999999999995</v>
      </c>
      <c r="T1217" s="4">
        <v>0.80314960629921262</v>
      </c>
      <c r="U1217" s="4">
        <v>0.85462555066079293</v>
      </c>
      <c r="V1217" s="4">
        <v>0.67961165048543681</v>
      </c>
      <c r="W1217" s="4">
        <v>0.36774193548387091</v>
      </c>
      <c r="X1217" s="4">
        <v>-9.5203549194039297E-2</v>
      </c>
      <c r="Y1217" s="4">
        <v>-6.8224127262896686E-2</v>
      </c>
      <c r="Z1217" s="4">
        <v>-0.16773918469091542</v>
      </c>
      <c r="AA1217" s="5">
        <v>-0.43445684249780014</v>
      </c>
      <c r="AB1217" s="4">
        <v>0</v>
      </c>
      <c r="AC1217" s="4">
        <v>0</v>
      </c>
      <c r="AD1217" s="4">
        <v>0</v>
      </c>
      <c r="AE1217" s="4">
        <v>0</v>
      </c>
      <c r="AF1217" s="5">
        <v>0.10625990620063666</v>
      </c>
      <c r="AG1217" s="5">
        <v>-0.19140592591141289</v>
      </c>
      <c r="AH1217" s="4">
        <v>2.27</v>
      </c>
    </row>
    <row r="1218" spans="1:34" s="4" customFormat="1">
      <c r="A1218" s="4" t="s">
        <v>1217</v>
      </c>
      <c r="B1218" s="4" t="s">
        <v>12199</v>
      </c>
      <c r="C1218" s="4" t="s">
        <v>23119</v>
      </c>
      <c r="D1218" s="4">
        <v>260.66000000000003</v>
      </c>
      <c r="E1218" s="4">
        <v>349.93</v>
      </c>
      <c r="F1218" s="4">
        <v>289.41000000000003</v>
      </c>
      <c r="G1218" s="4">
        <v>330.22</v>
      </c>
      <c r="H1218" s="4">
        <v>350.74</v>
      </c>
      <c r="I1218" s="4">
        <v>290.60000000000002</v>
      </c>
      <c r="J1218" s="4">
        <v>307.02</v>
      </c>
      <c r="K1218" s="4">
        <v>335.08</v>
      </c>
      <c r="L1218" s="4">
        <v>260.66000000000003</v>
      </c>
      <c r="M1218" s="4">
        <v>349.93</v>
      </c>
      <c r="N1218" s="4">
        <v>289.41000000000003</v>
      </c>
      <c r="O1218" s="4">
        <v>330.22</v>
      </c>
      <c r="P1218" s="4">
        <v>350.74</v>
      </c>
      <c r="Q1218" s="4">
        <v>290.60000000000002</v>
      </c>
      <c r="R1218" s="4">
        <v>307.02</v>
      </c>
      <c r="S1218" s="4">
        <v>335.08</v>
      </c>
      <c r="T1218" s="4">
        <v>1.3455842860431213</v>
      </c>
      <c r="U1218" s="4">
        <v>0.8304518046466437</v>
      </c>
      <c r="V1218" s="4">
        <v>1.0608479319995852</v>
      </c>
      <c r="W1218" s="4">
        <v>1.0147174610865481</v>
      </c>
      <c r="X1218" s="4">
        <v>0.12891090672032784</v>
      </c>
      <c r="Y1218" s="4">
        <v>-8.0685566804844289E-2</v>
      </c>
      <c r="Z1218" s="4">
        <v>2.5653134111832839E-2</v>
      </c>
      <c r="AA1218" s="5">
        <v>6.3451337048849206E-3</v>
      </c>
      <c r="AB1218" s="4">
        <v>0</v>
      </c>
      <c r="AC1218" s="4">
        <v>0</v>
      </c>
      <c r="AD1218" s="4">
        <v>0</v>
      </c>
      <c r="AE1218" s="4">
        <v>0</v>
      </c>
      <c r="AF1218" s="5">
        <v>0.67289659270345603</v>
      </c>
      <c r="AG1218" s="5">
        <v>2.0055901933050329E-2</v>
      </c>
      <c r="AH1218" s="4">
        <v>350.74</v>
      </c>
    </row>
    <row r="1219" spans="1:34" s="4" customFormat="1">
      <c r="A1219" s="4" t="s">
        <v>1218</v>
      </c>
      <c r="B1219" s="4" t="s">
        <v>12200</v>
      </c>
      <c r="C1219" s="4" t="s">
        <v>23120</v>
      </c>
      <c r="D1219" s="4">
        <v>9.5399999999999991</v>
      </c>
      <c r="E1219" s="4">
        <v>5.14</v>
      </c>
      <c r="F1219" s="4">
        <v>7.37</v>
      </c>
      <c r="G1219" s="4">
        <v>8.76</v>
      </c>
      <c r="H1219" s="4">
        <v>10.38</v>
      </c>
      <c r="I1219" s="4">
        <v>5.83</v>
      </c>
      <c r="J1219" s="4">
        <v>9.5</v>
      </c>
      <c r="K1219" s="4">
        <v>6.59</v>
      </c>
      <c r="L1219" s="4">
        <v>9.5399999999999991</v>
      </c>
      <c r="M1219" s="4">
        <v>5.14</v>
      </c>
      <c r="N1219" s="4">
        <v>7.37</v>
      </c>
      <c r="O1219" s="4">
        <v>8.76</v>
      </c>
      <c r="P1219" s="4">
        <v>10.38</v>
      </c>
      <c r="Q1219" s="4">
        <v>5.83</v>
      </c>
      <c r="R1219" s="4">
        <v>9.5</v>
      </c>
      <c r="S1219" s="4">
        <v>6.59</v>
      </c>
      <c r="T1219" s="4">
        <v>1.088050314465409</v>
      </c>
      <c r="U1219" s="4">
        <v>1.134241245136187</v>
      </c>
      <c r="V1219" s="4">
        <v>1.2890094979647218</v>
      </c>
      <c r="W1219" s="4">
        <v>0.75228310502283102</v>
      </c>
      <c r="X1219" s="4">
        <v>3.6648978808344015E-2</v>
      </c>
      <c r="Y1219" s="4">
        <v>5.4705435763738423E-2</v>
      </c>
      <c r="Z1219" s="4">
        <v>0.11025611742979625</v>
      </c>
      <c r="AA1219" s="5">
        <v>-0.12361869157407088</v>
      </c>
      <c r="AB1219" s="4">
        <v>0</v>
      </c>
      <c r="AC1219" s="4">
        <v>0</v>
      </c>
      <c r="AD1219" s="4">
        <v>0</v>
      </c>
      <c r="AE1219" s="4">
        <v>0</v>
      </c>
      <c r="AF1219" s="5">
        <v>0.72369359405470235</v>
      </c>
      <c r="AG1219" s="5">
        <v>1.9497960106951949E-2</v>
      </c>
      <c r="AH1219" s="4">
        <v>10.38</v>
      </c>
    </row>
    <row r="1220" spans="1:34" s="4" customFormat="1">
      <c r="A1220" s="4" t="s">
        <v>1219</v>
      </c>
      <c r="B1220" s="4" t="s">
        <v>12201</v>
      </c>
      <c r="C1220" s="4" t="s">
        <v>21957</v>
      </c>
      <c r="D1220" s="4">
        <v>74.28</v>
      </c>
      <c r="E1220" s="4">
        <v>70.8</v>
      </c>
      <c r="F1220" s="4">
        <v>101.39</v>
      </c>
      <c r="G1220" s="4">
        <v>90.3</v>
      </c>
      <c r="H1220" s="4">
        <v>89.34</v>
      </c>
      <c r="I1220" s="4">
        <v>91.82</v>
      </c>
      <c r="J1220" s="4">
        <v>84.22</v>
      </c>
      <c r="K1220" s="4">
        <v>74.319999999999993</v>
      </c>
      <c r="L1220" s="4">
        <v>74.28</v>
      </c>
      <c r="M1220" s="4">
        <v>70.8</v>
      </c>
      <c r="N1220" s="4">
        <v>101.39</v>
      </c>
      <c r="O1220" s="4">
        <v>90.3</v>
      </c>
      <c r="P1220" s="4">
        <v>89.34</v>
      </c>
      <c r="Q1220" s="4">
        <v>91.82</v>
      </c>
      <c r="R1220" s="4">
        <v>84.22</v>
      </c>
      <c r="S1220" s="4">
        <v>74.319999999999993</v>
      </c>
      <c r="T1220" s="4">
        <v>1.2027463651050081</v>
      </c>
      <c r="U1220" s="4">
        <v>1.2968926553672315</v>
      </c>
      <c r="V1220" s="4">
        <v>0.83065391064207517</v>
      </c>
      <c r="W1220" s="4">
        <v>0.82303433001107418</v>
      </c>
      <c r="X1220" s="4">
        <v>8.0174053068076984E-2</v>
      </c>
      <c r="Y1220" s="4">
        <v>0.11290403074023293</v>
      </c>
      <c r="Z1220" s="4">
        <v>-8.0579885970445006E-2</v>
      </c>
      <c r="AA1220" s="5">
        <v>-8.4582049327920461E-2</v>
      </c>
      <c r="AB1220" s="4">
        <v>0</v>
      </c>
      <c r="AC1220" s="4">
        <v>0</v>
      </c>
      <c r="AD1220" s="4">
        <v>0</v>
      </c>
      <c r="AE1220" s="4">
        <v>0</v>
      </c>
      <c r="AF1220" s="5">
        <v>0.90200138308021227</v>
      </c>
      <c r="AG1220" s="5">
        <v>6.9790371274861158E-3</v>
      </c>
      <c r="AH1220" s="4">
        <v>101.39</v>
      </c>
    </row>
    <row r="1221" spans="1:34" s="4" customFormat="1">
      <c r="A1221" s="4" t="s">
        <v>1220</v>
      </c>
      <c r="B1221" s="4" t="s">
        <v>12202</v>
      </c>
      <c r="C1221" s="4" t="s">
        <v>23121</v>
      </c>
      <c r="D1221" s="4">
        <v>2.59</v>
      </c>
      <c r="E1221" s="4">
        <v>0.21</v>
      </c>
      <c r="F1221" s="4">
        <v>6.28</v>
      </c>
      <c r="G1221" s="4">
        <v>3.37</v>
      </c>
      <c r="H1221" s="4">
        <v>1.95</v>
      </c>
      <c r="I1221" s="4">
        <v>4.09</v>
      </c>
      <c r="J1221" s="4">
        <v>19.78</v>
      </c>
      <c r="K1221" s="4">
        <v>32.69</v>
      </c>
      <c r="L1221" s="4">
        <v>2.59</v>
      </c>
      <c r="M1221" s="4">
        <v>0.21</v>
      </c>
      <c r="N1221" s="4">
        <v>6.28</v>
      </c>
      <c r="O1221" s="4">
        <v>3.37</v>
      </c>
      <c r="P1221" s="4">
        <v>1.95</v>
      </c>
      <c r="Q1221" s="4">
        <v>4.09</v>
      </c>
      <c r="R1221" s="4">
        <v>19.78</v>
      </c>
      <c r="S1221" s="4">
        <v>32.69</v>
      </c>
      <c r="T1221" s="4">
        <v>0.75289575289575295</v>
      </c>
      <c r="U1221" s="4">
        <v>19.476190476190474</v>
      </c>
      <c r="V1221" s="4">
        <v>3.1496815286624202</v>
      </c>
      <c r="W1221" s="4">
        <v>9.7002967359050434</v>
      </c>
      <c r="X1221" s="4">
        <v>-0.12326515271873378</v>
      </c>
      <c r="Y1221" s="4">
        <v>1.2895040132734226</v>
      </c>
      <c r="Z1221" s="4">
        <v>0.49826664352396444</v>
      </c>
      <c r="AA1221" s="5">
        <v>0.98678501970903032</v>
      </c>
      <c r="AB1221" s="4">
        <v>0</v>
      </c>
      <c r="AC1221" s="4">
        <v>0</v>
      </c>
      <c r="AD1221" s="4">
        <v>0</v>
      </c>
      <c r="AE1221" s="4">
        <v>0</v>
      </c>
      <c r="AF1221" s="5">
        <v>0.12094229618415657</v>
      </c>
      <c r="AG1221" s="5">
        <v>0.66282263094692084</v>
      </c>
      <c r="AH1221" s="4">
        <v>32.69</v>
      </c>
    </row>
    <row r="1222" spans="1:34" s="4" customFormat="1">
      <c r="A1222" s="4" t="s">
        <v>1221</v>
      </c>
      <c r="B1222" s="4" t="s">
        <v>12203</v>
      </c>
      <c r="C1222" s="4" t="s">
        <v>23122</v>
      </c>
      <c r="D1222" s="4">
        <v>34.08</v>
      </c>
      <c r="E1222" s="4">
        <v>46.59</v>
      </c>
      <c r="F1222" s="4">
        <v>46.72</v>
      </c>
      <c r="G1222" s="4">
        <v>54.04</v>
      </c>
      <c r="H1222" s="4">
        <v>40.81</v>
      </c>
      <c r="I1222" s="4">
        <v>48.16</v>
      </c>
      <c r="J1222" s="4">
        <v>47.41</v>
      </c>
      <c r="K1222" s="4">
        <v>47.04</v>
      </c>
      <c r="L1222" s="4">
        <v>34.08</v>
      </c>
      <c r="M1222" s="4">
        <v>46.59</v>
      </c>
      <c r="N1222" s="4">
        <v>46.72</v>
      </c>
      <c r="O1222" s="4">
        <v>54.04</v>
      </c>
      <c r="P1222" s="4">
        <v>40.81</v>
      </c>
      <c r="Q1222" s="4">
        <v>48.16</v>
      </c>
      <c r="R1222" s="4">
        <v>47.41</v>
      </c>
      <c r="S1222" s="4">
        <v>47.04</v>
      </c>
      <c r="T1222" s="4">
        <v>1.1974765258215965</v>
      </c>
      <c r="U1222" s="4">
        <v>1.0336982185018242</v>
      </c>
      <c r="V1222" s="4">
        <v>1.0147688356164384</v>
      </c>
      <c r="W1222" s="4">
        <v>0.8704663212435233</v>
      </c>
      <c r="X1222" s="4">
        <v>7.8267008678608502E-2</v>
      </c>
      <c r="Y1222" s="4">
        <v>1.4393767801547079E-2</v>
      </c>
      <c r="Z1222" s="4">
        <v>6.3671212146135794E-3</v>
      </c>
      <c r="AA1222" s="5">
        <v>-6.0248027281910914E-2</v>
      </c>
      <c r="AB1222" s="4">
        <v>0</v>
      </c>
      <c r="AC1222" s="4">
        <v>0</v>
      </c>
      <c r="AD1222" s="4">
        <v>0</v>
      </c>
      <c r="AE1222" s="4">
        <v>0</v>
      </c>
      <c r="AF1222" s="5">
        <v>0.75471510444469314</v>
      </c>
      <c r="AG1222" s="5">
        <v>9.6949676032145621E-3</v>
      </c>
      <c r="AH1222" s="4">
        <v>54.04</v>
      </c>
    </row>
    <row r="1223" spans="1:34" s="4" customFormat="1">
      <c r="A1223" s="4" t="s">
        <v>1222</v>
      </c>
      <c r="B1223" s="4" t="s">
        <v>12204</v>
      </c>
      <c r="C1223" s="4" t="s">
        <v>21957</v>
      </c>
      <c r="D1223" s="4">
        <v>39.71</v>
      </c>
      <c r="E1223" s="4">
        <v>35.21</v>
      </c>
      <c r="F1223" s="4">
        <v>37.090000000000003</v>
      </c>
      <c r="G1223" s="4">
        <v>39.92</v>
      </c>
      <c r="H1223" s="4">
        <v>46.16</v>
      </c>
      <c r="I1223" s="4">
        <v>47.19</v>
      </c>
      <c r="J1223" s="4">
        <v>41.7</v>
      </c>
      <c r="K1223" s="4">
        <v>46.11</v>
      </c>
      <c r="L1223" s="4">
        <v>39.71</v>
      </c>
      <c r="M1223" s="4">
        <v>35.21</v>
      </c>
      <c r="N1223" s="4">
        <v>37.090000000000003</v>
      </c>
      <c r="O1223" s="4">
        <v>39.92</v>
      </c>
      <c r="P1223" s="4">
        <v>46.16</v>
      </c>
      <c r="Q1223" s="4">
        <v>47.19</v>
      </c>
      <c r="R1223" s="4">
        <v>41.7</v>
      </c>
      <c r="S1223" s="4">
        <v>46.11</v>
      </c>
      <c r="T1223" s="4">
        <v>1.1624276001007301</v>
      </c>
      <c r="U1223" s="4">
        <v>1.3402442487929564</v>
      </c>
      <c r="V1223" s="4">
        <v>1.1242922620652467</v>
      </c>
      <c r="W1223" s="4">
        <v>1.1550601202404809</v>
      </c>
      <c r="X1223" s="4">
        <v>6.5365913083791971E-2</v>
      </c>
      <c r="Y1223" s="4">
        <v>0.12718395227276502</v>
      </c>
      <c r="Z1223" s="4">
        <v>5.0879221645147368E-2</v>
      </c>
      <c r="AA1223" s="5">
        <v>6.2604589604074043E-2</v>
      </c>
      <c r="AB1223" s="4">
        <v>0</v>
      </c>
      <c r="AC1223" s="4">
        <v>0</v>
      </c>
      <c r="AD1223" s="4">
        <v>0</v>
      </c>
      <c r="AE1223" s="4">
        <v>0</v>
      </c>
      <c r="AF1223" s="5">
        <v>2.1075980969996345E-2</v>
      </c>
      <c r="AG1223" s="5">
        <v>7.6508419151444601E-2</v>
      </c>
      <c r="AH1223" s="4">
        <v>47.19</v>
      </c>
    </row>
    <row r="1224" spans="1:34" s="4" customFormat="1">
      <c r="A1224" s="4" t="s">
        <v>1223</v>
      </c>
      <c r="B1224" s="4" t="s">
        <v>12205</v>
      </c>
      <c r="C1224" s="4" t="s">
        <v>23123</v>
      </c>
      <c r="D1224" s="4">
        <v>12.55</v>
      </c>
      <c r="E1224" s="4">
        <v>7.63</v>
      </c>
      <c r="F1224" s="4">
        <v>8.61</v>
      </c>
      <c r="G1224" s="4">
        <v>5.85</v>
      </c>
      <c r="H1224" s="4">
        <v>4.49</v>
      </c>
      <c r="I1224" s="4">
        <v>9.5</v>
      </c>
      <c r="J1224" s="4">
        <v>9.5500000000000007</v>
      </c>
      <c r="K1224" s="4">
        <v>4.8099999999999996</v>
      </c>
      <c r="L1224" s="4">
        <v>12.55</v>
      </c>
      <c r="M1224" s="4">
        <v>7.63</v>
      </c>
      <c r="N1224" s="4">
        <v>8.61</v>
      </c>
      <c r="O1224" s="4">
        <v>5.85</v>
      </c>
      <c r="P1224" s="4">
        <v>4.49</v>
      </c>
      <c r="Q1224" s="4">
        <v>9.5</v>
      </c>
      <c r="R1224" s="4">
        <v>9.5500000000000007</v>
      </c>
      <c r="S1224" s="4">
        <v>4.8099999999999996</v>
      </c>
      <c r="T1224" s="4">
        <v>0.35776892430278884</v>
      </c>
      <c r="U1224" s="4">
        <v>1.2450851900393185</v>
      </c>
      <c r="V1224" s="4">
        <v>1.1091753774680606</v>
      </c>
      <c r="W1224" s="4">
        <v>0.82222222222222219</v>
      </c>
      <c r="X1224" s="4">
        <v>-0.44639738481373376</v>
      </c>
      <c r="Y1224" s="4">
        <v>9.519906733396731E-2</v>
      </c>
      <c r="Z1224" s="4">
        <v>4.500022013009166E-2</v>
      </c>
      <c r="AA1224" s="5">
        <v>-8.5010789708348702E-2</v>
      </c>
      <c r="AB1224" s="4">
        <v>0</v>
      </c>
      <c r="AC1224" s="4">
        <v>0</v>
      </c>
      <c r="AD1224" s="4">
        <v>0</v>
      </c>
      <c r="AE1224" s="4">
        <v>0</v>
      </c>
      <c r="AF1224" s="5">
        <v>0.48217149245895086</v>
      </c>
      <c r="AG1224" s="5">
        <v>-9.780222176450587E-2</v>
      </c>
      <c r="AH1224" s="4">
        <v>12.55</v>
      </c>
    </row>
    <row r="1225" spans="1:34" s="4" customFormat="1">
      <c r="A1225" s="4" t="s">
        <v>1224</v>
      </c>
      <c r="B1225" s="4" t="s">
        <v>12206</v>
      </c>
      <c r="C1225" s="4" t="s">
        <v>23124</v>
      </c>
      <c r="D1225" s="4">
        <v>0.99</v>
      </c>
      <c r="E1225" s="4">
        <v>0.15</v>
      </c>
      <c r="F1225" s="4">
        <v>0.13</v>
      </c>
      <c r="G1225" s="4">
        <v>0.64</v>
      </c>
      <c r="H1225" s="4">
        <v>1.1200000000000001</v>
      </c>
      <c r="I1225" s="4">
        <v>0.6</v>
      </c>
      <c r="J1225" s="4">
        <v>0.22</v>
      </c>
      <c r="K1225" s="4">
        <v>0.09</v>
      </c>
      <c r="L1225" s="4">
        <v>0.99</v>
      </c>
      <c r="M1225" s="4">
        <v>0.15</v>
      </c>
      <c r="N1225" s="4">
        <v>0.13</v>
      </c>
      <c r="O1225" s="4">
        <v>0.64</v>
      </c>
      <c r="P1225" s="4">
        <v>1.1200000000000001</v>
      </c>
      <c r="Q1225" s="4">
        <v>0.6</v>
      </c>
      <c r="R1225" s="4">
        <v>0.22</v>
      </c>
      <c r="S1225" s="4">
        <v>0.09</v>
      </c>
      <c r="T1225" s="4">
        <v>1.1313131313131315</v>
      </c>
      <c r="U1225" s="4">
        <v>4</v>
      </c>
      <c r="V1225" s="4">
        <v>1.6923076923076923</v>
      </c>
      <c r="W1225" s="4">
        <v>0.140625</v>
      </c>
      <c r="X1225" s="4">
        <v>5.3582828072631768E-2</v>
      </c>
      <c r="Y1225" s="4">
        <v>0.6020599913279624</v>
      </c>
      <c r="Z1225" s="4">
        <v>0.22847932851536945</v>
      </c>
      <c r="AA1225" s="5">
        <v>-0.85193746454456232</v>
      </c>
      <c r="AB1225" s="4">
        <v>0</v>
      </c>
      <c r="AC1225" s="4">
        <v>0</v>
      </c>
      <c r="AD1225" s="4">
        <v>0</v>
      </c>
      <c r="AE1225" s="4">
        <v>0</v>
      </c>
      <c r="AF1225" s="5">
        <v>0.98083875047024272</v>
      </c>
      <c r="AG1225" s="5">
        <v>8.0461708428503365E-3</v>
      </c>
      <c r="AH1225" s="4">
        <v>1.1200000000000001</v>
      </c>
    </row>
    <row r="1226" spans="1:34" s="4" customFormat="1">
      <c r="A1226" s="4" t="s">
        <v>1225</v>
      </c>
      <c r="B1226" s="4" t="s">
        <v>12207</v>
      </c>
      <c r="C1226" s="4" t="s">
        <v>23125</v>
      </c>
      <c r="D1226" s="4">
        <v>166.66</v>
      </c>
      <c r="E1226" s="4">
        <v>177.8</v>
      </c>
      <c r="F1226" s="4">
        <v>154.66999999999999</v>
      </c>
      <c r="G1226" s="4">
        <v>167.74</v>
      </c>
      <c r="H1226" s="4">
        <v>167.78</v>
      </c>
      <c r="I1226" s="4">
        <v>182.06</v>
      </c>
      <c r="J1226" s="4">
        <v>166.31</v>
      </c>
      <c r="K1226" s="4">
        <v>184.91</v>
      </c>
      <c r="L1226" s="4">
        <v>166.66</v>
      </c>
      <c r="M1226" s="4">
        <v>177.8</v>
      </c>
      <c r="N1226" s="4">
        <v>154.66999999999999</v>
      </c>
      <c r="O1226" s="4">
        <v>167.74</v>
      </c>
      <c r="P1226" s="4">
        <v>167.78</v>
      </c>
      <c r="Q1226" s="4">
        <v>182.06</v>
      </c>
      <c r="R1226" s="4">
        <v>166.31</v>
      </c>
      <c r="S1226" s="4">
        <v>184.91</v>
      </c>
      <c r="T1226" s="4">
        <v>1.0067202688107524</v>
      </c>
      <c r="U1226" s="4">
        <v>1.0239595050618673</v>
      </c>
      <c r="V1226" s="4">
        <v>1.0752569987715783</v>
      </c>
      <c r="W1226" s="4">
        <v>1.1023607964707285</v>
      </c>
      <c r="X1226" s="4">
        <v>2.9088125709085758E-3</v>
      </c>
      <c r="Y1226" s="4">
        <v>1.0282781760977798E-2</v>
      </c>
      <c r="Z1226" s="4">
        <v>3.1512278027324071E-2</v>
      </c>
      <c r="AA1226" s="5">
        <v>4.2323759916255706E-2</v>
      </c>
      <c r="AB1226" s="4">
        <v>0</v>
      </c>
      <c r="AC1226" s="4">
        <v>0</v>
      </c>
      <c r="AD1226" s="4">
        <v>0</v>
      </c>
      <c r="AE1226" s="4">
        <v>0</v>
      </c>
      <c r="AF1226" s="5">
        <v>9.7853288623112142E-2</v>
      </c>
      <c r="AG1226" s="5">
        <v>2.1756908068866536E-2</v>
      </c>
      <c r="AH1226" s="4">
        <v>184.91</v>
      </c>
    </row>
    <row r="1227" spans="1:34" s="4" customFormat="1">
      <c r="A1227" s="4" t="s">
        <v>1226</v>
      </c>
      <c r="B1227" s="4" t="s">
        <v>12208</v>
      </c>
      <c r="C1227" s="4" t="s">
        <v>23126</v>
      </c>
      <c r="D1227" s="4">
        <v>7.53</v>
      </c>
      <c r="E1227" s="4">
        <v>3.1</v>
      </c>
      <c r="F1227" s="4">
        <v>5.95</v>
      </c>
      <c r="G1227" s="4">
        <v>5.78</v>
      </c>
      <c r="H1227" s="4">
        <v>2.71</v>
      </c>
      <c r="I1227" s="4">
        <v>6.02</v>
      </c>
      <c r="J1227" s="4">
        <v>7.03</v>
      </c>
      <c r="K1227" s="4">
        <v>2.87</v>
      </c>
      <c r="L1227" s="4">
        <v>7.53</v>
      </c>
      <c r="M1227" s="4">
        <v>3.1</v>
      </c>
      <c r="N1227" s="4">
        <v>5.95</v>
      </c>
      <c r="O1227" s="4">
        <v>5.78</v>
      </c>
      <c r="P1227" s="4">
        <v>2.71</v>
      </c>
      <c r="Q1227" s="4">
        <v>6.02</v>
      </c>
      <c r="R1227" s="4">
        <v>7.03</v>
      </c>
      <c r="S1227" s="4">
        <v>2.87</v>
      </c>
      <c r="T1227" s="4">
        <v>0.35989375830013276</v>
      </c>
      <c r="U1227" s="4">
        <v>1.9419354838709675</v>
      </c>
      <c r="V1227" s="4">
        <v>1.1815126050420168</v>
      </c>
      <c r="W1227" s="4">
        <v>0.49653979238754326</v>
      </c>
      <c r="X1227" s="4">
        <v>-0.44382568532629491</v>
      </c>
      <c r="Y1227" s="4">
        <v>0.28823479742355179</v>
      </c>
      <c r="Z1227" s="4">
        <v>7.2438359291274401E-2</v>
      </c>
      <c r="AA1227" s="5">
        <v>-0.3040459416865367</v>
      </c>
      <c r="AB1227" s="4">
        <v>0</v>
      </c>
      <c r="AC1227" s="4">
        <v>0</v>
      </c>
      <c r="AD1227" s="4">
        <v>0</v>
      </c>
      <c r="AE1227" s="4">
        <v>0</v>
      </c>
      <c r="AF1227" s="5">
        <v>0.60567356621550283</v>
      </c>
      <c r="AG1227" s="5">
        <v>-9.6799617574501354E-2</v>
      </c>
      <c r="AH1227" s="4">
        <v>7.53</v>
      </c>
    </row>
    <row r="1228" spans="1:34" s="4" customFormat="1">
      <c r="A1228" s="4" t="s">
        <v>1227</v>
      </c>
      <c r="B1228" s="4" t="s">
        <v>12209</v>
      </c>
      <c r="C1228" s="4" t="s">
        <v>23127</v>
      </c>
      <c r="D1228" s="4">
        <v>7.43</v>
      </c>
      <c r="E1228" s="4">
        <v>2.29</v>
      </c>
      <c r="F1228" s="4">
        <v>6.93</v>
      </c>
      <c r="G1228" s="4">
        <v>2.15</v>
      </c>
      <c r="H1228" s="4">
        <v>4.6100000000000003</v>
      </c>
      <c r="I1228" s="4">
        <v>1.71</v>
      </c>
      <c r="J1228" s="4">
        <v>9.0500000000000007</v>
      </c>
      <c r="K1228" s="4">
        <v>3.1</v>
      </c>
      <c r="L1228" s="4">
        <v>7.43</v>
      </c>
      <c r="M1228" s="4">
        <v>2.29</v>
      </c>
      <c r="N1228" s="4">
        <v>6.93</v>
      </c>
      <c r="O1228" s="4">
        <v>2.15</v>
      </c>
      <c r="P1228" s="4">
        <v>4.6100000000000003</v>
      </c>
      <c r="Q1228" s="4">
        <v>1.71</v>
      </c>
      <c r="R1228" s="4">
        <v>9.0500000000000007</v>
      </c>
      <c r="S1228" s="4">
        <v>3.1</v>
      </c>
      <c r="T1228" s="4">
        <v>0.62045760430686414</v>
      </c>
      <c r="U1228" s="4">
        <v>0.74672489082969429</v>
      </c>
      <c r="V1228" s="4">
        <v>1.3059163059163061</v>
      </c>
      <c r="W1228" s="4">
        <v>1.4418604651162792</v>
      </c>
      <c r="X1228" s="4">
        <v>-0.2072878883709271</v>
      </c>
      <c r="Y1228" s="4">
        <v>-0.12683937194773418</v>
      </c>
      <c r="Z1228" s="4">
        <v>0.11591534459339664</v>
      </c>
      <c r="AA1228" s="5">
        <v>0.15892323391866739</v>
      </c>
      <c r="AB1228" s="4">
        <v>0</v>
      </c>
      <c r="AC1228" s="4">
        <v>0</v>
      </c>
      <c r="AD1228" s="4">
        <v>0</v>
      </c>
      <c r="AE1228" s="4">
        <v>0</v>
      </c>
      <c r="AF1228" s="5">
        <v>0.87945682107784151</v>
      </c>
      <c r="AG1228" s="5">
        <v>-1.4822170451649304E-2</v>
      </c>
      <c r="AH1228" s="4">
        <v>9.0500000000000007</v>
      </c>
    </row>
    <row r="1229" spans="1:34" s="4" customFormat="1">
      <c r="A1229" s="4" t="s">
        <v>1228</v>
      </c>
      <c r="B1229" s="4" t="s">
        <v>12210</v>
      </c>
      <c r="C1229" s="4" t="s">
        <v>23128</v>
      </c>
      <c r="D1229" s="4">
        <v>268.58</v>
      </c>
      <c r="E1229" s="4">
        <v>241.82</v>
      </c>
      <c r="F1229" s="4">
        <v>295.39999999999998</v>
      </c>
      <c r="G1229" s="4">
        <v>274.69</v>
      </c>
      <c r="H1229" s="4">
        <v>214.27</v>
      </c>
      <c r="I1229" s="4">
        <v>400.7</v>
      </c>
      <c r="J1229" s="4">
        <v>345.44</v>
      </c>
      <c r="K1229" s="4">
        <v>345.24</v>
      </c>
      <c r="L1229" s="4">
        <v>268.58</v>
      </c>
      <c r="M1229" s="4">
        <v>241.82</v>
      </c>
      <c r="N1229" s="4">
        <v>295.39999999999998</v>
      </c>
      <c r="O1229" s="4">
        <v>274.69</v>
      </c>
      <c r="P1229" s="4">
        <v>214.27</v>
      </c>
      <c r="Q1229" s="4">
        <v>400.7</v>
      </c>
      <c r="R1229" s="4">
        <v>345.44</v>
      </c>
      <c r="S1229" s="4">
        <v>345.24</v>
      </c>
      <c r="T1229" s="4">
        <v>0.79778836845632595</v>
      </c>
      <c r="U1229" s="4">
        <v>1.6570176164088992</v>
      </c>
      <c r="V1229" s="4">
        <v>1.1693974272173324</v>
      </c>
      <c r="W1229" s="4">
        <v>1.2568349776111254</v>
      </c>
      <c r="X1229" s="4">
        <v>-9.8112299878847023E-2</v>
      </c>
      <c r="Y1229" s="4">
        <v>0.21932712560008924</v>
      </c>
      <c r="Z1229" s="4">
        <v>6.7962134014224879E-2</v>
      </c>
      <c r="AA1229" s="5">
        <v>9.9278258578800765E-2</v>
      </c>
      <c r="AB1229" s="4">
        <v>0</v>
      </c>
      <c r="AC1229" s="4">
        <v>0</v>
      </c>
      <c r="AD1229" s="4">
        <v>0</v>
      </c>
      <c r="AE1229" s="4">
        <v>0</v>
      </c>
      <c r="AF1229" s="5">
        <v>0.35100388589266407</v>
      </c>
      <c r="AG1229" s="5">
        <v>7.2113804578566976E-2</v>
      </c>
      <c r="AH1229" s="4">
        <v>400.7</v>
      </c>
    </row>
    <row r="1230" spans="1:34" s="4" customFormat="1">
      <c r="A1230" s="4" t="s">
        <v>1229</v>
      </c>
      <c r="B1230" s="4" t="s">
        <v>12211</v>
      </c>
      <c r="C1230" s="4" t="s">
        <v>23129</v>
      </c>
      <c r="D1230" s="4">
        <v>117.18</v>
      </c>
      <c r="E1230" s="4">
        <v>102.33</v>
      </c>
      <c r="F1230" s="4">
        <v>97.34</v>
      </c>
      <c r="G1230" s="4">
        <v>86.02</v>
      </c>
      <c r="H1230" s="4">
        <v>111.51</v>
      </c>
      <c r="I1230" s="4">
        <v>101.63</v>
      </c>
      <c r="J1230" s="4">
        <v>96.88</v>
      </c>
      <c r="K1230" s="4">
        <v>91.15</v>
      </c>
      <c r="L1230" s="4">
        <v>117.18</v>
      </c>
      <c r="M1230" s="4">
        <v>102.33</v>
      </c>
      <c r="N1230" s="4">
        <v>97.34</v>
      </c>
      <c r="O1230" s="4">
        <v>86.02</v>
      </c>
      <c r="P1230" s="4">
        <v>111.51</v>
      </c>
      <c r="Q1230" s="4">
        <v>101.63</v>
      </c>
      <c r="R1230" s="4">
        <v>96.88</v>
      </c>
      <c r="S1230" s="4">
        <v>91.15</v>
      </c>
      <c r="T1230" s="4">
        <v>0.95161290322580649</v>
      </c>
      <c r="U1230" s="4">
        <v>0.99315938629922795</v>
      </c>
      <c r="V1230" s="4">
        <v>0.99527429628107655</v>
      </c>
      <c r="W1230" s="4">
        <v>1.059637293652639</v>
      </c>
      <c r="X1230" s="4">
        <v>-2.1539677856109666E-2</v>
      </c>
      <c r="Y1230" s="4">
        <v>-2.9810485483789955E-3</v>
      </c>
      <c r="Z1230" s="4">
        <v>-2.0572117724918177E-3</v>
      </c>
      <c r="AA1230" s="5">
        <v>2.5157234772922109E-2</v>
      </c>
      <c r="AB1230" s="4">
        <v>0</v>
      </c>
      <c r="AC1230" s="4">
        <v>0</v>
      </c>
      <c r="AD1230" s="4">
        <v>0</v>
      </c>
      <c r="AE1230" s="4">
        <v>0</v>
      </c>
      <c r="AF1230" s="5">
        <v>0.97285459080261139</v>
      </c>
      <c r="AG1230" s="5">
        <v>-3.5517585101459224E-4</v>
      </c>
      <c r="AH1230" s="4">
        <v>117.18</v>
      </c>
    </row>
    <row r="1231" spans="1:34" s="4" customFormat="1">
      <c r="A1231" s="4" t="s">
        <v>1230</v>
      </c>
      <c r="B1231" s="4" t="s">
        <v>12212</v>
      </c>
      <c r="C1231" s="4" t="s">
        <v>23130</v>
      </c>
      <c r="D1231" s="4">
        <v>3.67</v>
      </c>
      <c r="E1231" s="4">
        <v>0.38</v>
      </c>
      <c r="F1231" s="4">
        <v>1.92</v>
      </c>
      <c r="G1231" s="4">
        <v>1.1499999999999999</v>
      </c>
      <c r="H1231" s="4">
        <v>1.62</v>
      </c>
      <c r="I1231" s="4">
        <v>0.17</v>
      </c>
      <c r="J1231" s="4">
        <v>2.09</v>
      </c>
      <c r="K1231" s="4">
        <v>0.82</v>
      </c>
      <c r="L1231" s="4">
        <v>3.67</v>
      </c>
      <c r="M1231" s="4">
        <v>0.38</v>
      </c>
      <c r="N1231" s="4">
        <v>1.92</v>
      </c>
      <c r="O1231" s="4">
        <v>1.1499999999999999</v>
      </c>
      <c r="P1231" s="4">
        <v>1.62</v>
      </c>
      <c r="Q1231" s="4">
        <v>0.17</v>
      </c>
      <c r="R1231" s="4">
        <v>2.09</v>
      </c>
      <c r="S1231" s="4">
        <v>0.82</v>
      </c>
      <c r="T1231" s="4">
        <v>0.44141689373297005</v>
      </c>
      <c r="U1231" s="4">
        <v>0.44736842105263158</v>
      </c>
      <c r="V1231" s="4">
        <v>1.0885416666666667</v>
      </c>
      <c r="W1231" s="4">
        <v>0.71304347826086956</v>
      </c>
      <c r="X1231" s="4">
        <v>-0.35515104970945838</v>
      </c>
      <c r="Y1231" s="4">
        <v>-0.34933467523853623</v>
      </c>
      <c r="Z1231" s="4">
        <v>3.6845057407504427E-2</v>
      </c>
      <c r="AA1231" s="5">
        <v>-0.14688398796989499</v>
      </c>
      <c r="AB1231" s="4">
        <v>0</v>
      </c>
      <c r="AC1231" s="4">
        <v>0</v>
      </c>
      <c r="AD1231" s="4">
        <v>0</v>
      </c>
      <c r="AE1231" s="4">
        <v>0</v>
      </c>
      <c r="AF1231" s="5">
        <v>0.1179610669105317</v>
      </c>
      <c r="AG1231" s="5">
        <v>-0.20363116387759628</v>
      </c>
      <c r="AH1231" s="4">
        <v>3.67</v>
      </c>
    </row>
    <row r="1232" spans="1:34" s="4" customFormat="1">
      <c r="A1232" s="4" t="s">
        <v>1231</v>
      </c>
      <c r="B1232" s="4" t="s">
        <v>12213</v>
      </c>
      <c r="C1232" s="4" t="s">
        <v>23131</v>
      </c>
      <c r="D1232" s="4">
        <v>3.08</v>
      </c>
      <c r="E1232" s="4">
        <v>2.15</v>
      </c>
      <c r="F1232" s="4">
        <v>0.42</v>
      </c>
      <c r="G1232" s="4">
        <v>0.68</v>
      </c>
      <c r="H1232" s="4">
        <v>0.6</v>
      </c>
      <c r="I1232" s="4">
        <v>2.68</v>
      </c>
      <c r="J1232" s="4">
        <v>1.1299999999999999</v>
      </c>
      <c r="K1232" s="4">
        <v>2.5299999999999998</v>
      </c>
      <c r="L1232" s="4">
        <v>3.08</v>
      </c>
      <c r="M1232" s="4">
        <v>2.15</v>
      </c>
      <c r="N1232" s="4">
        <v>0.42</v>
      </c>
      <c r="O1232" s="4">
        <v>0.68</v>
      </c>
      <c r="P1232" s="4">
        <v>0.6</v>
      </c>
      <c r="Q1232" s="4">
        <v>2.68</v>
      </c>
      <c r="R1232" s="4">
        <v>1.1299999999999999</v>
      </c>
      <c r="S1232" s="4">
        <v>2.5299999999999998</v>
      </c>
      <c r="T1232" s="4">
        <v>0.19480519480519479</v>
      </c>
      <c r="U1232" s="4">
        <v>1.2465116279069768</v>
      </c>
      <c r="V1232" s="4">
        <v>2.6904761904761902</v>
      </c>
      <c r="W1232" s="4">
        <v>3.7205882352941173</v>
      </c>
      <c r="X1232" s="4">
        <v>-0.71039946611680072</v>
      </c>
      <c r="Y1232" s="4">
        <v>9.5696334113183512E-2</v>
      </c>
      <c r="Z1232" s="4">
        <v>0.42982915308551922</v>
      </c>
      <c r="AA1232" s="5">
        <v>0.57061160846958159</v>
      </c>
      <c r="AB1232" s="4">
        <v>0</v>
      </c>
      <c r="AC1232" s="4">
        <v>0</v>
      </c>
      <c r="AD1232" s="4">
        <v>0</v>
      </c>
      <c r="AE1232" s="4">
        <v>0</v>
      </c>
      <c r="AF1232" s="5">
        <v>0.75882443001643063</v>
      </c>
      <c r="AG1232" s="5">
        <v>9.6434407387870916E-2</v>
      </c>
      <c r="AH1232" s="4">
        <v>3.08</v>
      </c>
    </row>
    <row r="1233" spans="1:34" s="4" customFormat="1">
      <c r="A1233" s="4" t="s">
        <v>1232</v>
      </c>
      <c r="B1233" s="4" t="s">
        <v>12214</v>
      </c>
      <c r="C1233" s="4" t="s">
        <v>23132</v>
      </c>
      <c r="D1233" s="4">
        <v>0.68</v>
      </c>
      <c r="E1233" s="4">
        <v>0.64</v>
      </c>
      <c r="F1233" s="4">
        <v>0.8</v>
      </c>
      <c r="G1233" s="4">
        <v>0.53</v>
      </c>
      <c r="H1233" s="4">
        <v>0.48</v>
      </c>
      <c r="I1233" s="4">
        <v>0.69</v>
      </c>
      <c r="J1233" s="4">
        <v>0.82</v>
      </c>
      <c r="K1233" s="4">
        <v>0.84</v>
      </c>
      <c r="L1233" s="4">
        <v>0.68</v>
      </c>
      <c r="M1233" s="4">
        <v>0.64</v>
      </c>
      <c r="N1233" s="4">
        <v>0.8</v>
      </c>
      <c r="O1233" s="4">
        <v>0.53</v>
      </c>
      <c r="P1233" s="4">
        <v>0.48</v>
      </c>
      <c r="Q1233" s="4">
        <v>0.69</v>
      </c>
      <c r="R1233" s="4">
        <v>0.82</v>
      </c>
      <c r="S1233" s="4">
        <v>0.84</v>
      </c>
      <c r="T1233" s="4">
        <v>0.70588235294117641</v>
      </c>
      <c r="U1233" s="4">
        <v>1.078125</v>
      </c>
      <c r="V1233" s="4">
        <v>1.0249999999999999</v>
      </c>
      <c r="W1233" s="4">
        <v>1.5849056603773584</v>
      </c>
      <c r="X1233" s="4">
        <v>-0.15126767533064914</v>
      </c>
      <c r="Y1233" s="4">
        <v>3.2669116753368144E-2</v>
      </c>
      <c r="Z1233" s="4">
        <v>1.0723865391773066E-2</v>
      </c>
      <c r="AA1233" s="5">
        <v>0.20000341646109257</v>
      </c>
      <c r="AB1233" s="4">
        <v>0</v>
      </c>
      <c r="AC1233" s="4">
        <v>0</v>
      </c>
      <c r="AD1233" s="4">
        <v>0</v>
      </c>
      <c r="AE1233" s="4">
        <v>0</v>
      </c>
      <c r="AF1233" s="5">
        <v>0.7695658991504043</v>
      </c>
      <c r="AG1233" s="5">
        <v>2.3032180818896162E-2</v>
      </c>
      <c r="AH1233" s="4">
        <v>0.84</v>
      </c>
    </row>
    <row r="1234" spans="1:34" s="4" customFormat="1">
      <c r="A1234" s="4" t="s">
        <v>1233</v>
      </c>
      <c r="B1234" s="4" t="s">
        <v>12215</v>
      </c>
      <c r="C1234" s="4" t="s">
        <v>23133</v>
      </c>
      <c r="D1234" s="4">
        <v>119.51</v>
      </c>
      <c r="E1234" s="4">
        <v>110.27</v>
      </c>
      <c r="F1234" s="4">
        <v>103.99</v>
      </c>
      <c r="G1234" s="4">
        <v>114.42</v>
      </c>
      <c r="H1234" s="4">
        <v>127.37</v>
      </c>
      <c r="I1234" s="4">
        <v>107.62</v>
      </c>
      <c r="J1234" s="4">
        <v>105.06</v>
      </c>
      <c r="K1234" s="4">
        <v>129.72999999999999</v>
      </c>
      <c r="L1234" s="4">
        <v>119.51</v>
      </c>
      <c r="M1234" s="4">
        <v>110.27</v>
      </c>
      <c r="N1234" s="4">
        <v>103.99</v>
      </c>
      <c r="O1234" s="4">
        <v>114.42</v>
      </c>
      <c r="P1234" s="4">
        <v>127.37</v>
      </c>
      <c r="Q1234" s="4">
        <v>107.62</v>
      </c>
      <c r="R1234" s="4">
        <v>105.06</v>
      </c>
      <c r="S1234" s="4">
        <v>129.72999999999999</v>
      </c>
      <c r="T1234" s="4">
        <v>1.0657685549326417</v>
      </c>
      <c r="U1234" s="4">
        <v>0.97596807835313326</v>
      </c>
      <c r="V1234" s="4">
        <v>1.0102894509087412</v>
      </c>
      <c r="W1234" s="4">
        <v>1.1338052787974129</v>
      </c>
      <c r="X1234" s="4">
        <v>2.7662902412025327E-2</v>
      </c>
      <c r="Y1234" s="4">
        <v>-1.0564386863845816E-2</v>
      </c>
      <c r="Z1234" s="4">
        <v>4.4458182608848136E-3</v>
      </c>
      <c r="AA1234" s="5">
        <v>5.4538474658171063E-2</v>
      </c>
      <c r="AB1234" s="4">
        <v>0</v>
      </c>
      <c r="AC1234" s="4">
        <v>0</v>
      </c>
      <c r="AD1234" s="4">
        <v>0</v>
      </c>
      <c r="AE1234" s="4">
        <v>0</v>
      </c>
      <c r="AF1234" s="5">
        <v>0.27318423191833741</v>
      </c>
      <c r="AG1234" s="5">
        <v>1.9020702116808848E-2</v>
      </c>
      <c r="AH1234" s="4">
        <v>129.72999999999999</v>
      </c>
    </row>
    <row r="1235" spans="1:34" s="4" customFormat="1">
      <c r="A1235" s="4" t="s">
        <v>1234</v>
      </c>
      <c r="B1235" s="4" t="s">
        <v>12216</v>
      </c>
      <c r="C1235" s="4" t="s">
        <v>23135</v>
      </c>
      <c r="D1235" s="4">
        <v>61.5</v>
      </c>
      <c r="E1235" s="4">
        <v>75.62</v>
      </c>
      <c r="F1235" s="4">
        <v>70.08</v>
      </c>
      <c r="G1235" s="4">
        <v>64.709999999999994</v>
      </c>
      <c r="H1235" s="4">
        <v>69.95</v>
      </c>
      <c r="I1235" s="4">
        <v>68.89</v>
      </c>
      <c r="J1235" s="4">
        <v>55.53</v>
      </c>
      <c r="K1235" s="4">
        <v>50.58</v>
      </c>
      <c r="L1235" s="4">
        <v>61.5</v>
      </c>
      <c r="M1235" s="4">
        <v>75.62</v>
      </c>
      <c r="N1235" s="4">
        <v>70.08</v>
      </c>
      <c r="O1235" s="4">
        <v>64.709999999999994</v>
      </c>
      <c r="P1235" s="4">
        <v>69.95</v>
      </c>
      <c r="Q1235" s="4">
        <v>68.89</v>
      </c>
      <c r="R1235" s="4">
        <v>55.53</v>
      </c>
      <c r="S1235" s="4">
        <v>50.58</v>
      </c>
      <c r="T1235" s="4">
        <v>1.1373983739837399</v>
      </c>
      <c r="U1235" s="4">
        <v>0.91100238032266589</v>
      </c>
      <c r="V1235" s="4">
        <v>0.79238013698630139</v>
      </c>
      <c r="W1235" s="4">
        <v>0.78164116828929076</v>
      </c>
      <c r="X1235" s="4">
        <v>5.5912603052429719E-2</v>
      </c>
      <c r="Y1235" s="4">
        <v>-4.0480488274369029E-2</v>
      </c>
      <c r="Z1235" s="4">
        <v>-0.10106641968745775</v>
      </c>
      <c r="AA1235" s="5">
        <v>-0.10699257481382148</v>
      </c>
      <c r="AB1235" s="4">
        <v>0</v>
      </c>
      <c r="AC1235" s="4">
        <v>0</v>
      </c>
      <c r="AD1235" s="4">
        <v>0</v>
      </c>
      <c r="AE1235" s="4">
        <v>0</v>
      </c>
      <c r="AF1235" s="5">
        <v>0.29245542933107421</v>
      </c>
      <c r="AG1235" s="5">
        <v>-4.8156719930804628E-2</v>
      </c>
      <c r="AH1235" s="4">
        <v>75.62</v>
      </c>
    </row>
    <row r="1236" spans="1:34" s="4" customFormat="1">
      <c r="A1236" s="4" t="s">
        <v>1235</v>
      </c>
      <c r="B1236" s="4" t="s">
        <v>12217</v>
      </c>
      <c r="C1236" s="4" t="s">
        <v>23136</v>
      </c>
      <c r="D1236" s="4">
        <v>2.5099999999999998</v>
      </c>
      <c r="E1236" s="4">
        <v>2.4700000000000002</v>
      </c>
      <c r="F1236" s="4">
        <v>0.62</v>
      </c>
      <c r="G1236" s="4">
        <v>0.95</v>
      </c>
      <c r="H1236" s="4">
        <v>0.92</v>
      </c>
      <c r="I1236" s="4">
        <v>1.52</v>
      </c>
      <c r="J1236" s="4">
        <v>1.85</v>
      </c>
      <c r="K1236" s="4">
        <v>0.72</v>
      </c>
      <c r="L1236" s="4">
        <v>2.5099999999999998</v>
      </c>
      <c r="M1236" s="4">
        <v>2.4700000000000002</v>
      </c>
      <c r="N1236" s="4">
        <v>0.62</v>
      </c>
      <c r="O1236" s="4">
        <v>0.95</v>
      </c>
      <c r="P1236" s="4">
        <v>0.92</v>
      </c>
      <c r="Q1236" s="4">
        <v>1.52</v>
      </c>
      <c r="R1236" s="4">
        <v>1.85</v>
      </c>
      <c r="S1236" s="4">
        <v>0.72</v>
      </c>
      <c r="T1236" s="4">
        <v>0.36653386454183273</v>
      </c>
      <c r="U1236" s="4">
        <v>0.61538461538461531</v>
      </c>
      <c r="V1236" s="4">
        <v>2.9838709677419355</v>
      </c>
      <c r="W1236" s="4">
        <v>0.75789473684210529</v>
      </c>
      <c r="X1236" s="4">
        <v>-0.43588589413548279</v>
      </c>
      <c r="Y1236" s="4">
        <v>-0.21085336531489324</v>
      </c>
      <c r="Z1236" s="4">
        <v>0.47478003890475995</v>
      </c>
      <c r="AA1236" s="5">
        <v>-0.1203911088575793</v>
      </c>
      <c r="AB1236" s="4">
        <v>0</v>
      </c>
      <c r="AC1236" s="4">
        <v>0</v>
      </c>
      <c r="AD1236" s="4">
        <v>0</v>
      </c>
      <c r="AE1236" s="4">
        <v>0</v>
      </c>
      <c r="AF1236" s="5">
        <v>0.73181664909388888</v>
      </c>
      <c r="AG1236" s="5">
        <v>-7.3087582350798846E-2</v>
      </c>
      <c r="AH1236" s="4">
        <v>2.5099999999999998</v>
      </c>
    </row>
    <row r="1237" spans="1:34" s="4" customFormat="1">
      <c r="A1237" s="4" t="s">
        <v>1236</v>
      </c>
      <c r="B1237" s="4" t="s">
        <v>12218</v>
      </c>
      <c r="C1237" s="4" t="s">
        <v>23137</v>
      </c>
      <c r="D1237" s="4">
        <v>123.44</v>
      </c>
      <c r="E1237" s="4">
        <v>211.01</v>
      </c>
      <c r="F1237" s="4">
        <v>215.15</v>
      </c>
      <c r="G1237" s="4">
        <v>207.82</v>
      </c>
      <c r="H1237" s="4">
        <v>211.1</v>
      </c>
      <c r="I1237" s="4">
        <v>146.93</v>
      </c>
      <c r="J1237" s="4">
        <v>189.07</v>
      </c>
      <c r="K1237" s="4">
        <v>227.22</v>
      </c>
      <c r="L1237" s="4">
        <v>123.44</v>
      </c>
      <c r="M1237" s="4">
        <v>211.01</v>
      </c>
      <c r="N1237" s="4">
        <v>215.15</v>
      </c>
      <c r="O1237" s="4">
        <v>207.82</v>
      </c>
      <c r="P1237" s="4">
        <v>211.1</v>
      </c>
      <c r="Q1237" s="4">
        <v>146.93</v>
      </c>
      <c r="R1237" s="4">
        <v>189.07</v>
      </c>
      <c r="S1237" s="4">
        <v>227.22</v>
      </c>
      <c r="T1237" s="4">
        <v>1.7101425793907972</v>
      </c>
      <c r="U1237" s="4">
        <v>0.69631771006113463</v>
      </c>
      <c r="V1237" s="4">
        <v>0.87878224494538693</v>
      </c>
      <c r="W1237" s="4">
        <v>1.0933500144355692</v>
      </c>
      <c r="X1237" s="4">
        <v>0.23303232025256454</v>
      </c>
      <c r="Y1237" s="4">
        <v>-0.15719255889017705</v>
      </c>
      <c r="Z1237" s="4">
        <v>-5.6118726216866588E-2</v>
      </c>
      <c r="AA1237" s="5">
        <v>3.875921501828665E-2</v>
      </c>
      <c r="AB1237" s="4">
        <v>0</v>
      </c>
      <c r="AC1237" s="4">
        <v>0</v>
      </c>
      <c r="AD1237" s="4">
        <v>0</v>
      </c>
      <c r="AE1237" s="4">
        <v>0</v>
      </c>
      <c r="AF1237" s="5">
        <v>0.87150814785726194</v>
      </c>
      <c r="AG1237" s="5">
        <v>1.4620062540951887E-2</v>
      </c>
      <c r="AH1237" s="4">
        <v>227.22</v>
      </c>
    </row>
    <row r="1238" spans="1:34" s="4" customFormat="1">
      <c r="A1238" s="4" t="s">
        <v>1237</v>
      </c>
      <c r="B1238" s="4" t="s">
        <v>12219</v>
      </c>
      <c r="C1238" s="4" t="s">
        <v>23138</v>
      </c>
      <c r="D1238" s="4">
        <v>1.29</v>
      </c>
      <c r="E1238" s="4">
        <v>0.32</v>
      </c>
      <c r="F1238" s="4">
        <v>1.68</v>
      </c>
      <c r="G1238" s="4">
        <v>0.65</v>
      </c>
      <c r="H1238" s="4">
        <v>1.97</v>
      </c>
      <c r="I1238" s="4">
        <v>0.18</v>
      </c>
      <c r="J1238" s="4">
        <v>0.34</v>
      </c>
      <c r="K1238" s="4">
        <v>1.29</v>
      </c>
      <c r="L1238" s="4">
        <v>1.29</v>
      </c>
      <c r="M1238" s="4">
        <v>0.32</v>
      </c>
      <c r="N1238" s="4">
        <v>1.68</v>
      </c>
      <c r="O1238" s="4">
        <v>0.65</v>
      </c>
      <c r="P1238" s="4">
        <v>1.97</v>
      </c>
      <c r="Q1238" s="4">
        <v>0.18</v>
      </c>
      <c r="R1238" s="4">
        <v>0.34</v>
      </c>
      <c r="S1238" s="4">
        <v>1.29</v>
      </c>
      <c r="T1238" s="4">
        <v>1.5271317829457365</v>
      </c>
      <c r="U1238" s="4">
        <v>0.5625</v>
      </c>
      <c r="V1238" s="4">
        <v>0.20238095238095241</v>
      </c>
      <c r="W1238" s="4">
        <v>1.9846153846153847</v>
      </c>
      <c r="X1238" s="4">
        <v>0.18387651586234396</v>
      </c>
      <c r="Y1238" s="4">
        <v>-0.24987747321659989</v>
      </c>
      <c r="Z1238" s="4">
        <v>-0.6938303646836077</v>
      </c>
      <c r="AA1238" s="5">
        <v>0.29767635365639339</v>
      </c>
      <c r="AB1238" s="4">
        <v>0</v>
      </c>
      <c r="AC1238" s="4">
        <v>0</v>
      </c>
      <c r="AD1238" s="4">
        <v>0</v>
      </c>
      <c r="AE1238" s="4">
        <v>0</v>
      </c>
      <c r="AF1238" s="5">
        <v>0.64442385376789246</v>
      </c>
      <c r="AG1238" s="5">
        <v>-0.11553874209536756</v>
      </c>
      <c r="AH1238" s="4">
        <v>1.97</v>
      </c>
    </row>
    <row r="1239" spans="1:34" s="4" customFormat="1">
      <c r="A1239" s="4" t="s">
        <v>1238</v>
      </c>
      <c r="B1239" s="4" t="s">
        <v>12220</v>
      </c>
      <c r="C1239" s="4" t="s">
        <v>23139</v>
      </c>
      <c r="D1239" s="4">
        <v>1.35</v>
      </c>
      <c r="E1239" s="4">
        <v>0.76</v>
      </c>
      <c r="F1239" s="4">
        <v>1</v>
      </c>
      <c r="G1239" s="4">
        <v>1.1499999999999999</v>
      </c>
      <c r="H1239" s="4">
        <v>0.6</v>
      </c>
      <c r="I1239" s="4">
        <v>0.82</v>
      </c>
      <c r="J1239" s="4">
        <v>2.19</v>
      </c>
      <c r="K1239" s="4">
        <v>0.68</v>
      </c>
      <c r="L1239" s="4">
        <v>1.35</v>
      </c>
      <c r="M1239" s="4">
        <v>0.76</v>
      </c>
      <c r="N1239" s="4">
        <v>1</v>
      </c>
      <c r="O1239" s="4">
        <v>1.1499999999999999</v>
      </c>
      <c r="P1239" s="4">
        <v>0.6</v>
      </c>
      <c r="Q1239" s="4">
        <v>0.82</v>
      </c>
      <c r="R1239" s="4">
        <v>2.19</v>
      </c>
      <c r="S1239" s="4">
        <v>0.68</v>
      </c>
      <c r="T1239" s="4">
        <v>0.44444444444444442</v>
      </c>
      <c r="U1239" s="4">
        <v>1.0789473684210527</v>
      </c>
      <c r="V1239" s="4">
        <v>2.19</v>
      </c>
      <c r="W1239" s="4">
        <v>0.5913043478260871</v>
      </c>
      <c r="X1239" s="4">
        <v>-0.35218251811136253</v>
      </c>
      <c r="Y1239" s="4">
        <v>3.3000260102925345E-2</v>
      </c>
      <c r="Z1239" s="4">
        <v>0.34044411484011833</v>
      </c>
      <c r="AA1239" s="5">
        <v>-0.22818892764737525</v>
      </c>
      <c r="AB1239" s="4">
        <v>0</v>
      </c>
      <c r="AC1239" s="4">
        <v>0</v>
      </c>
      <c r="AD1239" s="4">
        <v>0</v>
      </c>
      <c r="AE1239" s="4">
        <v>0</v>
      </c>
      <c r="AF1239" s="5">
        <v>0.75816032599400174</v>
      </c>
      <c r="AG1239" s="5">
        <v>-5.1731767703923529E-2</v>
      </c>
      <c r="AH1239" s="4">
        <v>2.19</v>
      </c>
    </row>
    <row r="1240" spans="1:34" s="4" customFormat="1">
      <c r="A1240" s="4" t="s">
        <v>1239</v>
      </c>
      <c r="B1240" s="4" t="s">
        <v>12221</v>
      </c>
      <c r="C1240" s="4" t="s">
        <v>23140</v>
      </c>
      <c r="D1240" s="4">
        <v>26.74</v>
      </c>
      <c r="E1240" s="4">
        <v>24.35</v>
      </c>
      <c r="F1240" s="4">
        <v>23.51</v>
      </c>
      <c r="G1240" s="4">
        <v>22.99</v>
      </c>
      <c r="H1240" s="4">
        <v>18.21</v>
      </c>
      <c r="I1240" s="4">
        <v>21.25</v>
      </c>
      <c r="J1240" s="4">
        <v>17.14</v>
      </c>
      <c r="K1240" s="4">
        <v>20.71</v>
      </c>
      <c r="L1240" s="4">
        <v>26.74</v>
      </c>
      <c r="M1240" s="4">
        <v>24.35</v>
      </c>
      <c r="N1240" s="4">
        <v>23.51</v>
      </c>
      <c r="O1240" s="4">
        <v>22.99</v>
      </c>
      <c r="P1240" s="4">
        <v>18.21</v>
      </c>
      <c r="Q1240" s="4">
        <v>21.25</v>
      </c>
      <c r="R1240" s="4">
        <v>17.14</v>
      </c>
      <c r="S1240" s="4">
        <v>20.71</v>
      </c>
      <c r="T1240" s="4">
        <v>0.68100224382946906</v>
      </c>
      <c r="U1240" s="4">
        <v>0.87268993839835729</v>
      </c>
      <c r="V1240" s="4">
        <v>0.72905146746065497</v>
      </c>
      <c r="W1240" s="4">
        <v>0.90082644628099184</v>
      </c>
      <c r="X1240" s="4">
        <v>-0.16685145713104549</v>
      </c>
      <c r="Y1240" s="4">
        <v>-5.9140031164322794E-2</v>
      </c>
      <c r="Z1240" s="4">
        <v>-0.13724181153776005</v>
      </c>
      <c r="AA1240" s="5">
        <v>-4.5358872375826392E-2</v>
      </c>
      <c r="AB1240" s="4">
        <v>0</v>
      </c>
      <c r="AC1240" s="4">
        <v>0</v>
      </c>
      <c r="AD1240" s="4">
        <v>0</v>
      </c>
      <c r="AE1240" s="4">
        <v>0</v>
      </c>
      <c r="AF1240" s="5">
        <v>4.0805339061692279E-2</v>
      </c>
      <c r="AG1240" s="5">
        <v>-0.10214804305223868</v>
      </c>
      <c r="AH1240" s="4">
        <v>26.74</v>
      </c>
    </row>
    <row r="1241" spans="1:34" s="4" customFormat="1">
      <c r="A1241" s="4" t="s">
        <v>1240</v>
      </c>
      <c r="B1241" s="4" t="s">
        <v>12222</v>
      </c>
      <c r="C1241" s="4" t="s">
        <v>23141</v>
      </c>
      <c r="D1241" s="4">
        <v>5.58</v>
      </c>
      <c r="E1241" s="4">
        <v>5.03</v>
      </c>
      <c r="F1241" s="4">
        <v>6.03</v>
      </c>
      <c r="G1241" s="4">
        <v>3.23</v>
      </c>
      <c r="H1241" s="4">
        <v>3.32</v>
      </c>
      <c r="I1241" s="4">
        <v>5.77</v>
      </c>
      <c r="J1241" s="4">
        <v>6.11</v>
      </c>
      <c r="K1241" s="4">
        <v>3.87</v>
      </c>
      <c r="L1241" s="4">
        <v>5.58</v>
      </c>
      <c r="M1241" s="4">
        <v>5.03</v>
      </c>
      <c r="N1241" s="4">
        <v>6.03</v>
      </c>
      <c r="O1241" s="4">
        <v>3.23</v>
      </c>
      <c r="P1241" s="4">
        <v>3.32</v>
      </c>
      <c r="Q1241" s="4">
        <v>5.77</v>
      </c>
      <c r="R1241" s="4">
        <v>6.11</v>
      </c>
      <c r="S1241" s="4">
        <v>3.87</v>
      </c>
      <c r="T1241" s="4">
        <v>0.59498207885304655</v>
      </c>
      <c r="U1241" s="4">
        <v>1.1471172962226639</v>
      </c>
      <c r="V1241" s="4">
        <v>1.0132669983416251</v>
      </c>
      <c r="W1241" s="4">
        <v>1.1981424148606812</v>
      </c>
      <c r="X1241" s="4">
        <v>-0.22549611523354249</v>
      </c>
      <c r="Y1241" s="4">
        <v>5.9607828099803986E-2</v>
      </c>
      <c r="Z1241" s="4">
        <v>5.7238981024028994E-3</v>
      </c>
      <c r="AA1241" s="5">
        <v>7.850844268780853E-2</v>
      </c>
      <c r="AB1241" s="4">
        <v>0</v>
      </c>
      <c r="AC1241" s="4">
        <v>0</v>
      </c>
      <c r="AD1241" s="4">
        <v>0</v>
      </c>
      <c r="AE1241" s="4">
        <v>0</v>
      </c>
      <c r="AF1241" s="5">
        <v>0.7897988722732644</v>
      </c>
      <c r="AG1241" s="5">
        <v>-2.0413986585881765E-2</v>
      </c>
      <c r="AH1241" s="4">
        <v>6.11</v>
      </c>
    </row>
    <row r="1242" spans="1:34" s="4" customFormat="1">
      <c r="A1242" s="4" t="s">
        <v>1241</v>
      </c>
      <c r="B1242" s="4" t="s">
        <v>12223</v>
      </c>
      <c r="C1242" s="4" t="s">
        <v>23142</v>
      </c>
      <c r="D1242" s="4">
        <v>196.21</v>
      </c>
      <c r="E1242" s="4">
        <v>224.19</v>
      </c>
      <c r="F1242" s="4">
        <v>248.7</v>
      </c>
      <c r="G1242" s="4">
        <v>207.04</v>
      </c>
      <c r="H1242" s="4">
        <v>168.25</v>
      </c>
      <c r="I1242" s="4">
        <v>210.85</v>
      </c>
      <c r="J1242" s="4">
        <v>197.88</v>
      </c>
      <c r="K1242" s="4">
        <v>202.19</v>
      </c>
      <c r="L1242" s="4">
        <v>196.21</v>
      </c>
      <c r="M1242" s="4">
        <v>224.19</v>
      </c>
      <c r="N1242" s="4">
        <v>248.7</v>
      </c>
      <c r="O1242" s="4">
        <v>207.04</v>
      </c>
      <c r="P1242" s="4">
        <v>168.25</v>
      </c>
      <c r="Q1242" s="4">
        <v>210.85</v>
      </c>
      <c r="R1242" s="4">
        <v>197.88</v>
      </c>
      <c r="S1242" s="4">
        <v>202.19</v>
      </c>
      <c r="T1242" s="4">
        <v>0.85749961775648531</v>
      </c>
      <c r="U1242" s="4">
        <v>0.94049689995093444</v>
      </c>
      <c r="V1242" s="4">
        <v>0.79565741857659833</v>
      </c>
      <c r="W1242" s="4">
        <v>0.97657457496136013</v>
      </c>
      <c r="X1242" s="4">
        <v>-6.6766064878528542E-2</v>
      </c>
      <c r="Y1242" s="4">
        <v>-2.6642631624949134E-2</v>
      </c>
      <c r="Z1242" s="4">
        <v>-9.9273883577792377E-2</v>
      </c>
      <c r="AA1242" s="5">
        <v>-1.0294586725784724E-2</v>
      </c>
      <c r="AB1242" s="4">
        <v>0</v>
      </c>
      <c r="AC1242" s="4">
        <v>0</v>
      </c>
      <c r="AD1242" s="4">
        <v>0</v>
      </c>
      <c r="AE1242" s="4">
        <v>0</v>
      </c>
      <c r="AF1242" s="5">
        <v>8.5453006857203445E-2</v>
      </c>
      <c r="AG1242" s="5">
        <v>-5.0744291701763693E-2</v>
      </c>
      <c r="AH1242" s="4">
        <v>248.7</v>
      </c>
    </row>
    <row r="1243" spans="1:34" s="4" customFormat="1">
      <c r="A1243" s="4" t="s">
        <v>1242</v>
      </c>
      <c r="B1243" s="4" t="s">
        <v>12224</v>
      </c>
      <c r="C1243" s="4" t="s">
        <v>23143</v>
      </c>
      <c r="D1243" s="4">
        <v>20.56</v>
      </c>
      <c r="E1243" s="4">
        <v>16.32</v>
      </c>
      <c r="F1243" s="4">
        <v>18.600000000000001</v>
      </c>
      <c r="G1243" s="4">
        <v>22.49</v>
      </c>
      <c r="H1243" s="4">
        <v>17.38</v>
      </c>
      <c r="I1243" s="4">
        <v>20.27</v>
      </c>
      <c r="J1243" s="4">
        <v>11.22</v>
      </c>
      <c r="K1243" s="4">
        <v>13.73</v>
      </c>
      <c r="L1243" s="4">
        <v>20.56</v>
      </c>
      <c r="M1243" s="4">
        <v>16.32</v>
      </c>
      <c r="N1243" s="4">
        <v>18.600000000000001</v>
      </c>
      <c r="O1243" s="4">
        <v>22.49</v>
      </c>
      <c r="P1243" s="4">
        <v>17.38</v>
      </c>
      <c r="Q1243" s="4">
        <v>20.27</v>
      </c>
      <c r="R1243" s="4">
        <v>11.22</v>
      </c>
      <c r="S1243" s="4">
        <v>13.73</v>
      </c>
      <c r="T1243" s="4">
        <v>0.84533073929961089</v>
      </c>
      <c r="U1243" s="4">
        <v>1.2420343137254901</v>
      </c>
      <c r="V1243" s="4">
        <v>0.60322580645161294</v>
      </c>
      <c r="W1243" s="4">
        <v>0.61049355269008454</v>
      </c>
      <c r="X1243" s="4">
        <v>-7.297333821059046E-2</v>
      </c>
      <c r="Y1243" s="4">
        <v>9.4133594275166335E-2</v>
      </c>
      <c r="Z1243" s="4">
        <v>-0.21952008729777367</v>
      </c>
      <c r="AA1243" s="5">
        <v>-0.21431891819887702</v>
      </c>
      <c r="AB1243" s="4">
        <v>0</v>
      </c>
      <c r="AC1243" s="4">
        <v>0</v>
      </c>
      <c r="AD1243" s="4">
        <v>0</v>
      </c>
      <c r="AE1243" s="4">
        <v>0</v>
      </c>
      <c r="AF1243" s="5">
        <v>0.25763361539967194</v>
      </c>
      <c r="AG1243" s="5">
        <v>-0.10316968735801871</v>
      </c>
      <c r="AH1243" s="4">
        <v>22.49</v>
      </c>
    </row>
    <row r="1244" spans="1:34" s="4" customFormat="1">
      <c r="A1244" s="4" t="s">
        <v>1243</v>
      </c>
      <c r="B1244" s="4" t="s">
        <v>12225</v>
      </c>
      <c r="C1244" s="4" t="s">
        <v>23144</v>
      </c>
      <c r="D1244" s="4">
        <v>20.78</v>
      </c>
      <c r="E1244" s="4">
        <v>16.05</v>
      </c>
      <c r="F1244" s="4">
        <v>15.2</v>
      </c>
      <c r="G1244" s="4">
        <v>10.78</v>
      </c>
      <c r="H1244" s="4">
        <v>17.22</v>
      </c>
      <c r="I1244" s="4">
        <v>11.03</v>
      </c>
      <c r="J1244" s="4">
        <v>19</v>
      </c>
      <c r="K1244" s="4">
        <v>14.17</v>
      </c>
      <c r="L1244" s="4">
        <v>20.78</v>
      </c>
      <c r="M1244" s="4">
        <v>16.05</v>
      </c>
      <c r="N1244" s="4">
        <v>15.2</v>
      </c>
      <c r="O1244" s="4">
        <v>10.78</v>
      </c>
      <c r="P1244" s="4">
        <v>17.22</v>
      </c>
      <c r="Q1244" s="4">
        <v>11.03</v>
      </c>
      <c r="R1244" s="4">
        <v>19</v>
      </c>
      <c r="S1244" s="4">
        <v>14.17</v>
      </c>
      <c r="T1244" s="4">
        <v>0.8286814244465831</v>
      </c>
      <c r="U1244" s="4">
        <v>0.68722741433021794</v>
      </c>
      <c r="V1244" s="4">
        <v>1.25</v>
      </c>
      <c r="W1244" s="4">
        <v>1.3144712430426717</v>
      </c>
      <c r="X1244" s="4">
        <v>-8.1612396103522722E-2</v>
      </c>
      <c r="Y1244" s="4">
        <v>-0.16289952430070037</v>
      </c>
      <c r="Z1244" s="4">
        <v>9.691001300805642E-2</v>
      </c>
      <c r="AA1244" s="5">
        <v>0.11875108939674053</v>
      </c>
      <c r="AB1244" s="4">
        <v>0</v>
      </c>
      <c r="AC1244" s="4">
        <v>0</v>
      </c>
      <c r="AD1244" s="4">
        <v>0</v>
      </c>
      <c r="AE1244" s="4">
        <v>0</v>
      </c>
      <c r="AF1244" s="5">
        <v>0.92290640476373009</v>
      </c>
      <c r="AG1244" s="5">
        <v>-7.2127044998565384E-3</v>
      </c>
      <c r="AH1244" s="4">
        <v>20.78</v>
      </c>
    </row>
    <row r="1245" spans="1:34" s="4" customFormat="1">
      <c r="A1245" s="4" t="s">
        <v>1244</v>
      </c>
      <c r="B1245" s="4" t="s">
        <v>12226</v>
      </c>
      <c r="C1245" s="4" t="s">
        <v>23145</v>
      </c>
      <c r="D1245" s="4">
        <v>1601.31</v>
      </c>
      <c r="E1245" s="4">
        <v>1368.43</v>
      </c>
      <c r="F1245" s="4">
        <v>1364.59</v>
      </c>
      <c r="G1245" s="4">
        <v>1272.3499999999999</v>
      </c>
      <c r="H1245" s="4">
        <v>1348.07</v>
      </c>
      <c r="I1245" s="4">
        <v>1117.92</v>
      </c>
      <c r="J1245" s="4">
        <v>1184.01</v>
      </c>
      <c r="K1245" s="4">
        <v>1336.94</v>
      </c>
      <c r="L1245" s="4">
        <v>1601.31</v>
      </c>
      <c r="M1245" s="4">
        <v>1368.43</v>
      </c>
      <c r="N1245" s="4">
        <v>1364.59</v>
      </c>
      <c r="O1245" s="4">
        <v>1272.3499999999999</v>
      </c>
      <c r="P1245" s="4">
        <v>1348.07</v>
      </c>
      <c r="Q1245" s="4">
        <v>1117.92</v>
      </c>
      <c r="R1245" s="4">
        <v>1184.01</v>
      </c>
      <c r="S1245" s="4">
        <v>1336.94</v>
      </c>
      <c r="T1245" s="4">
        <v>0.84185448164315468</v>
      </c>
      <c r="U1245" s="4">
        <v>0.81693619695563535</v>
      </c>
      <c r="V1245" s="4">
        <v>0.8676672113968299</v>
      </c>
      <c r="W1245" s="4">
        <v>1.050764333713208</v>
      </c>
      <c r="X1245" s="4">
        <v>-7.4762971779558818E-2</v>
      </c>
      <c r="Y1245" s="4">
        <v>-8.7811860716204018E-2</v>
      </c>
      <c r="Z1245" s="4">
        <v>-6.1646813955916806E-2</v>
      </c>
      <c r="AA1245" s="5">
        <v>2.1505323026837053E-2</v>
      </c>
      <c r="AB1245" s="4">
        <v>0</v>
      </c>
      <c r="AC1245" s="4">
        <v>0</v>
      </c>
      <c r="AD1245" s="4">
        <v>0</v>
      </c>
      <c r="AE1245" s="4">
        <v>0</v>
      </c>
      <c r="AF1245" s="5">
        <v>0.13197761753291051</v>
      </c>
      <c r="AG1245" s="5">
        <v>-5.0679080856210645E-2</v>
      </c>
      <c r="AH1245" s="4">
        <v>1601.31</v>
      </c>
    </row>
    <row r="1246" spans="1:34" s="4" customFormat="1">
      <c r="A1246" s="4" t="s">
        <v>1245</v>
      </c>
      <c r="B1246" s="4" t="s">
        <v>12227</v>
      </c>
      <c r="C1246" s="4" t="s">
        <v>23146</v>
      </c>
      <c r="D1246" s="4">
        <v>425.7</v>
      </c>
      <c r="E1246" s="4">
        <v>396.07</v>
      </c>
      <c r="F1246" s="4">
        <v>383.49</v>
      </c>
      <c r="G1246" s="4">
        <v>414.25</v>
      </c>
      <c r="H1246" s="4">
        <v>378.43</v>
      </c>
      <c r="I1246" s="4">
        <v>330.2</v>
      </c>
      <c r="J1246" s="4">
        <v>364.77</v>
      </c>
      <c r="K1246" s="4">
        <v>351.27</v>
      </c>
      <c r="L1246" s="4">
        <v>425.7</v>
      </c>
      <c r="M1246" s="4">
        <v>396.07</v>
      </c>
      <c r="N1246" s="4">
        <v>383.49</v>
      </c>
      <c r="O1246" s="4">
        <v>414.25</v>
      </c>
      <c r="P1246" s="4">
        <v>378.43</v>
      </c>
      <c r="Q1246" s="4">
        <v>330.2</v>
      </c>
      <c r="R1246" s="4">
        <v>364.77</v>
      </c>
      <c r="S1246" s="4">
        <v>351.27</v>
      </c>
      <c r="T1246" s="4">
        <v>0.88895936105238438</v>
      </c>
      <c r="U1246" s="4">
        <v>0.83369101421465897</v>
      </c>
      <c r="V1246" s="4">
        <v>0.95118516780098561</v>
      </c>
      <c r="W1246" s="4">
        <v>0.84796620398310196</v>
      </c>
      <c r="X1246" s="4">
        <v>-5.1118092431488855E-2</v>
      </c>
      <c r="Y1246" s="4">
        <v>-7.8994879440977148E-2</v>
      </c>
      <c r="Z1246" s="4">
        <v>-2.1734930458760241E-2</v>
      </c>
      <c r="AA1246" s="5">
        <v>-7.1621456370800807E-2</v>
      </c>
      <c r="AB1246" s="4">
        <v>0</v>
      </c>
      <c r="AC1246" s="4">
        <v>0</v>
      </c>
      <c r="AD1246" s="4">
        <v>0</v>
      </c>
      <c r="AE1246" s="4">
        <v>0</v>
      </c>
      <c r="AF1246" s="5">
        <v>2.2306836633096638E-2</v>
      </c>
      <c r="AG1246" s="5">
        <v>-5.5867339675506764E-2</v>
      </c>
      <c r="AH1246" s="4">
        <v>425.7</v>
      </c>
    </row>
    <row r="1247" spans="1:34" s="4" customFormat="1">
      <c r="A1247" s="4" t="s">
        <v>1246</v>
      </c>
      <c r="B1247" s="4" t="s">
        <v>12228</v>
      </c>
      <c r="C1247" s="4" t="s">
        <v>23147</v>
      </c>
      <c r="D1247" s="4">
        <v>33.29</v>
      </c>
      <c r="E1247" s="4">
        <v>22.85</v>
      </c>
      <c r="F1247" s="4">
        <v>26.1</v>
      </c>
      <c r="G1247" s="4">
        <v>29.52</v>
      </c>
      <c r="H1247" s="4">
        <v>33.33</v>
      </c>
      <c r="I1247" s="4">
        <v>45.65</v>
      </c>
      <c r="J1247" s="4">
        <v>35.020000000000003</v>
      </c>
      <c r="K1247" s="4">
        <v>29.38</v>
      </c>
      <c r="L1247" s="4">
        <v>33.29</v>
      </c>
      <c r="M1247" s="4">
        <v>22.85</v>
      </c>
      <c r="N1247" s="4">
        <v>26.1</v>
      </c>
      <c r="O1247" s="4">
        <v>29.52</v>
      </c>
      <c r="P1247" s="4">
        <v>33.33</v>
      </c>
      <c r="Q1247" s="4">
        <v>45.65</v>
      </c>
      <c r="R1247" s="4">
        <v>35.020000000000003</v>
      </c>
      <c r="S1247" s="4">
        <v>29.38</v>
      </c>
      <c r="T1247" s="4">
        <v>1.0012015620306398</v>
      </c>
      <c r="U1247" s="4">
        <v>1.99781181619256</v>
      </c>
      <c r="V1247" s="4">
        <v>1.3417624521072797</v>
      </c>
      <c r="W1247" s="4">
        <v>0.99525745257452569</v>
      </c>
      <c r="X1247" s="4">
        <v>5.2151850386266275E-4</v>
      </c>
      <c r="Y1247" s="4">
        <v>0.30055457746444869</v>
      </c>
      <c r="Z1247" s="4">
        <v>0.12767563440914639</v>
      </c>
      <c r="AA1247" s="5">
        <v>-2.0645616967662908E-3</v>
      </c>
      <c r="AB1247" s="4">
        <v>0</v>
      </c>
      <c r="AC1247" s="4">
        <v>0</v>
      </c>
      <c r="AD1247" s="4">
        <v>0</v>
      </c>
      <c r="AE1247" s="4">
        <v>0</v>
      </c>
      <c r="AF1247" s="5">
        <v>0.23187383617359664</v>
      </c>
      <c r="AG1247" s="5">
        <v>0.10667179217017286</v>
      </c>
      <c r="AH1247" s="4">
        <v>45.65</v>
      </c>
    </row>
    <row r="1248" spans="1:34" s="4" customFormat="1">
      <c r="A1248" s="4" t="s">
        <v>1247</v>
      </c>
      <c r="B1248" s="4" t="s">
        <v>12229</v>
      </c>
      <c r="C1248" s="4" t="s">
        <v>23148</v>
      </c>
      <c r="D1248" s="4">
        <v>2.21</v>
      </c>
      <c r="E1248" s="4">
        <v>0.8</v>
      </c>
      <c r="F1248" s="4">
        <v>0.74</v>
      </c>
      <c r="G1248" s="4">
        <v>0.99</v>
      </c>
      <c r="H1248" s="4">
        <v>0.71</v>
      </c>
      <c r="I1248" s="4">
        <v>0.46</v>
      </c>
      <c r="J1248" s="4">
        <v>0.79</v>
      </c>
      <c r="K1248" s="4">
        <v>0.1</v>
      </c>
      <c r="L1248" s="4">
        <v>2.21</v>
      </c>
      <c r="M1248" s="4">
        <v>0.8</v>
      </c>
      <c r="N1248" s="4">
        <v>0.74</v>
      </c>
      <c r="O1248" s="4">
        <v>0.99</v>
      </c>
      <c r="P1248" s="4">
        <v>0.71</v>
      </c>
      <c r="Q1248" s="4">
        <v>0.46</v>
      </c>
      <c r="R1248" s="4">
        <v>0.79</v>
      </c>
      <c r="S1248" s="4">
        <v>0.1</v>
      </c>
      <c r="T1248" s="4">
        <v>0.32126696832579182</v>
      </c>
      <c r="U1248" s="4">
        <v>0.57499999999999996</v>
      </c>
      <c r="V1248" s="4">
        <v>1.0675675675675675</v>
      </c>
      <c r="W1248" s="4">
        <v>0.10101010101010102</v>
      </c>
      <c r="X1248" s="4">
        <v>-0.49313392496603548</v>
      </c>
      <c r="Y1248" s="4">
        <v>-0.24033215531036956</v>
      </c>
      <c r="Z1248" s="4">
        <v>2.8395371559465227E-2</v>
      </c>
      <c r="AA1248" s="5">
        <v>-0.9956351945975499</v>
      </c>
      <c r="AB1248" s="4">
        <v>0</v>
      </c>
      <c r="AC1248" s="4">
        <v>0</v>
      </c>
      <c r="AD1248" s="4">
        <v>0</v>
      </c>
      <c r="AE1248" s="4">
        <v>0</v>
      </c>
      <c r="AF1248" s="5">
        <v>0.14613764992817729</v>
      </c>
      <c r="AG1248" s="5">
        <v>-0.42517647582862239</v>
      </c>
      <c r="AH1248" s="4">
        <v>2.21</v>
      </c>
    </row>
    <row r="1249" spans="1:34" s="4" customFormat="1">
      <c r="A1249" s="4" t="s">
        <v>1248</v>
      </c>
      <c r="B1249" s="4" t="s">
        <v>12230</v>
      </c>
      <c r="C1249" s="4" t="s">
        <v>23149</v>
      </c>
      <c r="D1249" s="4">
        <v>28.82</v>
      </c>
      <c r="E1249" s="4">
        <v>24.54</v>
      </c>
      <c r="F1249" s="4">
        <v>28.38</v>
      </c>
      <c r="G1249" s="4">
        <v>19.809999999999999</v>
      </c>
      <c r="H1249" s="4">
        <v>27.99</v>
      </c>
      <c r="I1249" s="4">
        <v>31.13</v>
      </c>
      <c r="J1249" s="4">
        <v>27.8</v>
      </c>
      <c r="K1249" s="4">
        <v>30.99</v>
      </c>
      <c r="L1249" s="4">
        <v>28.82</v>
      </c>
      <c r="M1249" s="4">
        <v>24.54</v>
      </c>
      <c r="N1249" s="4">
        <v>28.38</v>
      </c>
      <c r="O1249" s="4">
        <v>19.809999999999999</v>
      </c>
      <c r="P1249" s="4">
        <v>27.99</v>
      </c>
      <c r="Q1249" s="4">
        <v>31.13</v>
      </c>
      <c r="R1249" s="4">
        <v>27.8</v>
      </c>
      <c r="S1249" s="4">
        <v>30.99</v>
      </c>
      <c r="T1249" s="4">
        <v>0.9712005551700208</v>
      </c>
      <c r="U1249" s="4">
        <v>1.2685411572942136</v>
      </c>
      <c r="V1249" s="4">
        <v>0.97956307258632846</v>
      </c>
      <c r="W1249" s="4">
        <v>1.5643614336193841</v>
      </c>
      <c r="X1249" s="4">
        <v>-1.2691078011808127E-2</v>
      </c>
      <c r="Y1249" s="4">
        <v>0.10330456229152986</v>
      </c>
      <c r="Z1249" s="4">
        <v>-8.9675952033788954E-3</v>
      </c>
      <c r="AA1249" s="5">
        <v>0.19433710070073593</v>
      </c>
      <c r="AB1249" s="4">
        <v>0</v>
      </c>
      <c r="AC1249" s="4">
        <v>0</v>
      </c>
      <c r="AD1249" s="4">
        <v>0</v>
      </c>
      <c r="AE1249" s="4">
        <v>0</v>
      </c>
      <c r="AF1249" s="5">
        <v>0.2591737217168063</v>
      </c>
      <c r="AG1249" s="5">
        <v>6.8995747444269687E-2</v>
      </c>
      <c r="AH1249" s="4">
        <v>31.13</v>
      </c>
    </row>
    <row r="1250" spans="1:34" s="4" customFormat="1">
      <c r="A1250" s="4" t="s">
        <v>1249</v>
      </c>
      <c r="B1250" s="4" t="s">
        <v>12231</v>
      </c>
      <c r="C1250" s="4" t="s">
        <v>23150</v>
      </c>
      <c r="D1250" s="4">
        <v>34.450000000000003</v>
      </c>
      <c r="E1250" s="4">
        <v>22.86</v>
      </c>
      <c r="F1250" s="4">
        <v>17.940000000000001</v>
      </c>
      <c r="G1250" s="4">
        <v>20.149999999999999</v>
      </c>
      <c r="H1250" s="4">
        <v>21.45</v>
      </c>
      <c r="I1250" s="4">
        <v>23.3</v>
      </c>
      <c r="J1250" s="4">
        <v>19.47</v>
      </c>
      <c r="K1250" s="4">
        <v>21.38</v>
      </c>
      <c r="L1250" s="4">
        <v>34.450000000000003</v>
      </c>
      <c r="M1250" s="4">
        <v>22.86</v>
      </c>
      <c r="N1250" s="4">
        <v>17.940000000000001</v>
      </c>
      <c r="O1250" s="4">
        <v>20.149999999999999</v>
      </c>
      <c r="P1250" s="4">
        <v>21.45</v>
      </c>
      <c r="Q1250" s="4">
        <v>23.3</v>
      </c>
      <c r="R1250" s="4">
        <v>19.47</v>
      </c>
      <c r="S1250" s="4">
        <v>21.38</v>
      </c>
      <c r="T1250" s="4">
        <v>0.62264150943396224</v>
      </c>
      <c r="U1250" s="4">
        <v>1.0192475940507437</v>
      </c>
      <c r="V1250" s="4">
        <v>1.0852842809364547</v>
      </c>
      <c r="W1250" s="4">
        <v>1.0610421836228288</v>
      </c>
      <c r="X1250" s="4">
        <v>-0.20576192972290158</v>
      </c>
      <c r="Y1250" s="4">
        <v>8.2796949667560665E-3</v>
      </c>
      <c r="Z1250" s="4">
        <v>3.5543512811958319E-2</v>
      </c>
      <c r="AA1250" s="5">
        <v>2.5732650395630951E-2</v>
      </c>
      <c r="AB1250" s="4">
        <v>0</v>
      </c>
      <c r="AC1250" s="4">
        <v>0</v>
      </c>
      <c r="AD1250" s="4">
        <v>0</v>
      </c>
      <c r="AE1250" s="4">
        <v>0</v>
      </c>
      <c r="AF1250" s="5">
        <v>0.59546829207482788</v>
      </c>
      <c r="AG1250" s="5">
        <v>-3.405151788713906E-2</v>
      </c>
      <c r="AH1250" s="4">
        <v>34.450000000000003</v>
      </c>
    </row>
    <row r="1251" spans="1:34" s="4" customFormat="1">
      <c r="A1251" s="4" t="s">
        <v>1250</v>
      </c>
      <c r="B1251" s="4" t="s">
        <v>12232</v>
      </c>
      <c r="C1251" s="4" t="s">
        <v>23151</v>
      </c>
      <c r="D1251" s="4">
        <v>8.94</v>
      </c>
      <c r="E1251" s="4">
        <v>3.23</v>
      </c>
      <c r="F1251" s="4">
        <v>6.3</v>
      </c>
      <c r="G1251" s="4">
        <v>3.2</v>
      </c>
      <c r="H1251" s="4">
        <v>3.81</v>
      </c>
      <c r="I1251" s="4">
        <v>3.16</v>
      </c>
      <c r="J1251" s="4">
        <v>7.11</v>
      </c>
      <c r="K1251" s="4">
        <v>1.31</v>
      </c>
      <c r="L1251" s="4">
        <v>8.94</v>
      </c>
      <c r="M1251" s="4">
        <v>3.23</v>
      </c>
      <c r="N1251" s="4">
        <v>6.3</v>
      </c>
      <c r="O1251" s="4">
        <v>3.2</v>
      </c>
      <c r="P1251" s="4">
        <v>3.81</v>
      </c>
      <c r="Q1251" s="4">
        <v>3.16</v>
      </c>
      <c r="R1251" s="4">
        <v>7.11</v>
      </c>
      <c r="S1251" s="4">
        <v>1.31</v>
      </c>
      <c r="T1251" s="4">
        <v>0.42617449664429535</v>
      </c>
      <c r="U1251" s="4">
        <v>0.97832817337461309</v>
      </c>
      <c r="V1251" s="4">
        <v>1.1285714285714286</v>
      </c>
      <c r="W1251" s="4">
        <v>0.40937499999999999</v>
      </c>
      <c r="X1251" s="4">
        <v>-0.37041254312029831</v>
      </c>
      <c r="Y1251" s="4">
        <v>-9.5154397126990357E-3</v>
      </c>
      <c r="Z1251" s="4">
        <v>5.2529051276184589E-2</v>
      </c>
      <c r="AA1251" s="5">
        <v>-0.38787868266414172</v>
      </c>
      <c r="AB1251" s="4">
        <v>0</v>
      </c>
      <c r="AC1251" s="4">
        <v>0</v>
      </c>
      <c r="AD1251" s="4">
        <v>0</v>
      </c>
      <c r="AE1251" s="4">
        <v>0</v>
      </c>
      <c r="AF1251" s="5">
        <v>0.22207397879788018</v>
      </c>
      <c r="AG1251" s="5">
        <v>-0.17881940355523862</v>
      </c>
      <c r="AH1251" s="4">
        <v>8.94</v>
      </c>
    </row>
    <row r="1252" spans="1:34" s="4" customFormat="1">
      <c r="A1252" s="4" t="s">
        <v>1251</v>
      </c>
      <c r="B1252" s="4" t="s">
        <v>12233</v>
      </c>
      <c r="C1252" s="4" t="s">
        <v>23152</v>
      </c>
      <c r="D1252" s="4">
        <v>17.100000000000001</v>
      </c>
      <c r="E1252" s="4">
        <v>17.72</v>
      </c>
      <c r="F1252" s="4">
        <v>22.39</v>
      </c>
      <c r="G1252" s="4">
        <v>20.34</v>
      </c>
      <c r="H1252" s="4">
        <v>19.52</v>
      </c>
      <c r="I1252" s="4">
        <v>16.5</v>
      </c>
      <c r="J1252" s="4">
        <v>17.46</v>
      </c>
      <c r="K1252" s="4">
        <v>23.85</v>
      </c>
      <c r="L1252" s="4">
        <v>17.100000000000001</v>
      </c>
      <c r="M1252" s="4">
        <v>17.72</v>
      </c>
      <c r="N1252" s="4">
        <v>22.39</v>
      </c>
      <c r="O1252" s="4">
        <v>20.34</v>
      </c>
      <c r="P1252" s="4">
        <v>19.52</v>
      </c>
      <c r="Q1252" s="4">
        <v>16.5</v>
      </c>
      <c r="R1252" s="4">
        <v>17.46</v>
      </c>
      <c r="S1252" s="4">
        <v>23.85</v>
      </c>
      <c r="T1252" s="4">
        <v>1.1415204678362572</v>
      </c>
      <c r="U1252" s="4">
        <v>0.93115124153498874</v>
      </c>
      <c r="V1252" s="4">
        <v>0.77981241625725772</v>
      </c>
      <c r="W1252" s="4">
        <v>1.1725663716814161</v>
      </c>
      <c r="X1252" s="4">
        <v>5.7483702938519114E-2</v>
      </c>
      <c r="Y1252" s="4">
        <v>-3.0979773337125656E-2</v>
      </c>
      <c r="Z1252" s="4">
        <v>-0.10800985420947934</v>
      </c>
      <c r="AA1252" s="5">
        <v>6.9137434789406996E-2</v>
      </c>
      <c r="AB1252" s="4">
        <v>0</v>
      </c>
      <c r="AC1252" s="4">
        <v>0</v>
      </c>
      <c r="AD1252" s="4">
        <v>0</v>
      </c>
      <c r="AE1252" s="4">
        <v>0</v>
      </c>
      <c r="AF1252" s="5">
        <v>0.94530211275347553</v>
      </c>
      <c r="AG1252" s="5">
        <v>-3.0921224546697212E-3</v>
      </c>
      <c r="AH1252" s="4">
        <v>23.85</v>
      </c>
    </row>
    <row r="1253" spans="1:34" s="4" customFormat="1">
      <c r="A1253" s="4" t="s">
        <v>1252</v>
      </c>
      <c r="B1253" s="4" t="s">
        <v>12234</v>
      </c>
      <c r="C1253" s="4" t="s">
        <v>23153</v>
      </c>
      <c r="D1253" s="4">
        <v>11.41</v>
      </c>
      <c r="E1253" s="4">
        <v>4.1500000000000004</v>
      </c>
      <c r="F1253" s="4">
        <v>6.73</v>
      </c>
      <c r="G1253" s="4">
        <v>7.21</v>
      </c>
      <c r="H1253" s="4">
        <v>3.65</v>
      </c>
      <c r="I1253" s="4">
        <v>7</v>
      </c>
      <c r="J1253" s="4">
        <v>5.67</v>
      </c>
      <c r="K1253" s="4">
        <v>6.73</v>
      </c>
      <c r="L1253" s="4">
        <v>11.41</v>
      </c>
      <c r="M1253" s="4">
        <v>4.1500000000000004</v>
      </c>
      <c r="N1253" s="4">
        <v>6.73</v>
      </c>
      <c r="O1253" s="4">
        <v>7.21</v>
      </c>
      <c r="P1253" s="4">
        <v>3.65</v>
      </c>
      <c r="Q1253" s="4">
        <v>7</v>
      </c>
      <c r="R1253" s="4">
        <v>5.67</v>
      </c>
      <c r="S1253" s="4">
        <v>6.73</v>
      </c>
      <c r="T1253" s="4">
        <v>0.31989482909728306</v>
      </c>
      <c r="U1253" s="4">
        <v>1.6867469879518071</v>
      </c>
      <c r="V1253" s="4">
        <v>0.84249628528974729</v>
      </c>
      <c r="W1253" s="4">
        <v>0.93342579750346744</v>
      </c>
      <c r="X1253" s="4">
        <v>-0.49499277996173996</v>
      </c>
      <c r="Y1253" s="4">
        <v>0.2270499433021641</v>
      </c>
      <c r="Z1253" s="4">
        <v>-7.4432005331070319E-2</v>
      </c>
      <c r="AA1253" s="5">
        <v>-2.9920200495452177E-2</v>
      </c>
      <c r="AB1253" s="4">
        <v>0</v>
      </c>
      <c r="AC1253" s="4">
        <v>0</v>
      </c>
      <c r="AD1253" s="4">
        <v>0</v>
      </c>
      <c r="AE1253" s="4">
        <v>0</v>
      </c>
      <c r="AF1253" s="5">
        <v>0.57778451482396009</v>
      </c>
      <c r="AG1253" s="5">
        <v>-9.3073760621524587E-2</v>
      </c>
      <c r="AH1253" s="4">
        <v>11.41</v>
      </c>
    </row>
    <row r="1254" spans="1:34" s="4" customFormat="1">
      <c r="A1254" s="4" t="s">
        <v>1253</v>
      </c>
      <c r="B1254" s="4" t="s">
        <v>12235</v>
      </c>
      <c r="C1254" s="4" t="s">
        <v>23154</v>
      </c>
      <c r="D1254" s="4">
        <v>20.47</v>
      </c>
      <c r="E1254" s="4">
        <v>11.41</v>
      </c>
      <c r="F1254" s="4">
        <v>19.829999999999998</v>
      </c>
      <c r="G1254" s="4">
        <v>9</v>
      </c>
      <c r="H1254" s="4">
        <v>8.84</v>
      </c>
      <c r="I1254" s="4">
        <v>9.94</v>
      </c>
      <c r="J1254" s="4">
        <v>14.23</v>
      </c>
      <c r="K1254" s="4">
        <v>10.88</v>
      </c>
      <c r="L1254" s="4">
        <v>20.47</v>
      </c>
      <c r="M1254" s="4">
        <v>11.41</v>
      </c>
      <c r="N1254" s="4">
        <v>19.829999999999998</v>
      </c>
      <c r="O1254" s="4">
        <v>9</v>
      </c>
      <c r="P1254" s="4">
        <v>8.84</v>
      </c>
      <c r="Q1254" s="4">
        <v>9.94</v>
      </c>
      <c r="R1254" s="4">
        <v>14.23</v>
      </c>
      <c r="S1254" s="4">
        <v>10.88</v>
      </c>
      <c r="T1254" s="4">
        <v>0.43185148998534445</v>
      </c>
      <c r="U1254" s="4">
        <v>0.87116564417177911</v>
      </c>
      <c r="V1254" s="4">
        <v>0.71759959657085237</v>
      </c>
      <c r="W1254" s="4">
        <v>1.2088888888888889</v>
      </c>
      <c r="X1254" s="4">
        <v>-0.36466557764943253</v>
      </c>
      <c r="Y1254" s="4">
        <v>-5.9899260020901346E-2</v>
      </c>
      <c r="Z1254" s="4">
        <v>-0.14411781412101826</v>
      </c>
      <c r="AA1254" s="5">
        <v>8.2386385922836231E-2</v>
      </c>
      <c r="AB1254" s="4">
        <v>0</v>
      </c>
      <c r="AC1254" s="4">
        <v>0</v>
      </c>
      <c r="AD1254" s="4">
        <v>0</v>
      </c>
      <c r="AE1254" s="4">
        <v>0</v>
      </c>
      <c r="AF1254" s="5">
        <v>0.28457330639071127</v>
      </c>
      <c r="AG1254" s="5">
        <v>-0.12157406646712898</v>
      </c>
      <c r="AH1254" s="4">
        <v>20.47</v>
      </c>
    </row>
    <row r="1255" spans="1:34" s="4" customFormat="1">
      <c r="A1255" s="4" t="s">
        <v>1254</v>
      </c>
      <c r="B1255" s="4" t="s">
        <v>12236</v>
      </c>
      <c r="C1255" s="4" t="s">
        <v>23155</v>
      </c>
      <c r="D1255" s="4">
        <v>42.2</v>
      </c>
      <c r="E1255" s="4">
        <v>21.83</v>
      </c>
      <c r="F1255" s="4">
        <v>39.31</v>
      </c>
      <c r="G1255" s="4">
        <v>26.8</v>
      </c>
      <c r="H1255" s="4">
        <v>24.81</v>
      </c>
      <c r="I1255" s="4">
        <v>17.39</v>
      </c>
      <c r="J1255" s="4">
        <v>35.799999999999997</v>
      </c>
      <c r="K1255" s="4">
        <v>17.62</v>
      </c>
      <c r="L1255" s="4">
        <v>42.2</v>
      </c>
      <c r="M1255" s="4">
        <v>21.83</v>
      </c>
      <c r="N1255" s="4">
        <v>39.31</v>
      </c>
      <c r="O1255" s="4">
        <v>26.8</v>
      </c>
      <c r="P1255" s="4">
        <v>24.81</v>
      </c>
      <c r="Q1255" s="4">
        <v>17.39</v>
      </c>
      <c r="R1255" s="4">
        <v>35.799999999999997</v>
      </c>
      <c r="S1255" s="4">
        <v>17.62</v>
      </c>
      <c r="T1255" s="4">
        <v>0.58791469194312784</v>
      </c>
      <c r="U1255" s="4">
        <v>0.79661016949152552</v>
      </c>
      <c r="V1255" s="4">
        <v>0.91070974306792152</v>
      </c>
      <c r="W1255" s="4">
        <v>0.65746268656716422</v>
      </c>
      <c r="X1255" s="4">
        <v>-0.23068568668946485</v>
      </c>
      <c r="Y1255" s="4">
        <v>-9.8754153706426678E-2</v>
      </c>
      <c r="Z1255" s="4">
        <v>-4.0620017176214884E-2</v>
      </c>
      <c r="AA1255" s="5">
        <v>-0.18212888995275969</v>
      </c>
      <c r="AB1255" s="4">
        <v>0</v>
      </c>
      <c r="AC1255" s="4">
        <v>0</v>
      </c>
      <c r="AD1255" s="4">
        <v>0</v>
      </c>
      <c r="AE1255" s="4">
        <v>0</v>
      </c>
      <c r="AF1255" s="5">
        <v>4.7247951656916101E-2</v>
      </c>
      <c r="AG1255" s="5">
        <v>-0.13804718688121653</v>
      </c>
      <c r="AH1255" s="4">
        <v>42.2</v>
      </c>
    </row>
    <row r="1256" spans="1:34" s="4" customFormat="1">
      <c r="A1256" s="4" t="s">
        <v>1255</v>
      </c>
      <c r="B1256" s="4" t="s">
        <v>12237</v>
      </c>
      <c r="C1256" s="4" t="s">
        <v>23156</v>
      </c>
      <c r="D1256" s="4">
        <v>33.369999999999997</v>
      </c>
      <c r="E1256" s="4">
        <v>20.2</v>
      </c>
      <c r="F1256" s="4">
        <v>27.96</v>
      </c>
      <c r="G1256" s="4">
        <v>29.01</v>
      </c>
      <c r="H1256" s="4">
        <v>27.73</v>
      </c>
      <c r="I1256" s="4">
        <v>38.74</v>
      </c>
      <c r="J1256" s="4">
        <v>39.47</v>
      </c>
      <c r="K1256" s="4">
        <v>30.79</v>
      </c>
      <c r="L1256" s="4">
        <v>33.369999999999997</v>
      </c>
      <c r="M1256" s="4">
        <v>20.2</v>
      </c>
      <c r="N1256" s="4">
        <v>27.96</v>
      </c>
      <c r="O1256" s="4">
        <v>29.01</v>
      </c>
      <c r="P1256" s="4">
        <v>27.73</v>
      </c>
      <c r="Q1256" s="4">
        <v>38.74</v>
      </c>
      <c r="R1256" s="4">
        <v>39.47</v>
      </c>
      <c r="S1256" s="4">
        <v>30.79</v>
      </c>
      <c r="T1256" s="4">
        <v>0.83098591549295786</v>
      </c>
      <c r="U1256" s="4">
        <v>1.917821782178218</v>
      </c>
      <c r="V1256" s="4">
        <v>1.4116595135908441</v>
      </c>
      <c r="W1256" s="4">
        <v>1.0613581523612547</v>
      </c>
      <c r="X1256" s="4">
        <v>-8.0406337076931039E-2</v>
      </c>
      <c r="Y1256" s="4">
        <v>0.28280824693646828</v>
      </c>
      <c r="Z1256" s="4">
        <v>0.14972995932187153</v>
      </c>
      <c r="AA1256" s="5">
        <v>2.5861960100533994E-2</v>
      </c>
      <c r="AB1256" s="4">
        <v>0</v>
      </c>
      <c r="AC1256" s="4">
        <v>0</v>
      </c>
      <c r="AD1256" s="4">
        <v>0</v>
      </c>
      <c r="AE1256" s="4">
        <v>0</v>
      </c>
      <c r="AF1256" s="5">
        <v>0.31462599341952968</v>
      </c>
      <c r="AG1256" s="5">
        <v>9.4498457320485688E-2</v>
      </c>
      <c r="AH1256" s="4">
        <v>39.47</v>
      </c>
    </row>
    <row r="1257" spans="1:34" s="4" customFormat="1">
      <c r="A1257" s="4" t="s">
        <v>1256</v>
      </c>
      <c r="B1257" s="4" t="s">
        <v>12238</v>
      </c>
      <c r="C1257" s="4" t="s">
        <v>23157</v>
      </c>
      <c r="D1257" s="4">
        <v>128.55000000000001</v>
      </c>
      <c r="E1257" s="4">
        <v>137.5</v>
      </c>
      <c r="F1257" s="4">
        <v>152.69</v>
      </c>
      <c r="G1257" s="4">
        <v>141.22999999999999</v>
      </c>
      <c r="H1257" s="4">
        <v>129.47</v>
      </c>
      <c r="I1257" s="4">
        <v>158.1</v>
      </c>
      <c r="J1257" s="4">
        <v>135.63999999999999</v>
      </c>
      <c r="K1257" s="4">
        <v>145.08000000000001</v>
      </c>
      <c r="L1257" s="4">
        <v>128.55000000000001</v>
      </c>
      <c r="M1257" s="4">
        <v>137.5</v>
      </c>
      <c r="N1257" s="4">
        <v>152.69</v>
      </c>
      <c r="O1257" s="4">
        <v>141.22999999999999</v>
      </c>
      <c r="P1257" s="4">
        <v>129.47</v>
      </c>
      <c r="Q1257" s="4">
        <v>158.1</v>
      </c>
      <c r="R1257" s="4">
        <v>135.63999999999999</v>
      </c>
      <c r="S1257" s="4">
        <v>145.08000000000001</v>
      </c>
      <c r="T1257" s="4">
        <v>1.0071567483469466</v>
      </c>
      <c r="U1257" s="4">
        <v>1.1498181818181819</v>
      </c>
      <c r="V1257" s="4">
        <v>0.88833584386665787</v>
      </c>
      <c r="W1257" s="4">
        <v>1.0272604970615311</v>
      </c>
      <c r="X1257" s="4">
        <v>3.0970670227802553E-3</v>
      </c>
      <c r="Y1257" s="4">
        <v>6.0629171765927602E-2</v>
      </c>
      <c r="Z1257" s="4">
        <v>-5.1422813992085842E-2</v>
      </c>
      <c r="AA1257" s="5">
        <v>1.1680587794806409E-2</v>
      </c>
      <c r="AB1257" s="4">
        <v>0</v>
      </c>
      <c r="AC1257" s="4">
        <v>0</v>
      </c>
      <c r="AD1257" s="4">
        <v>0</v>
      </c>
      <c r="AE1257" s="4">
        <v>0</v>
      </c>
      <c r="AF1257" s="5">
        <v>0.81082742125786356</v>
      </c>
      <c r="AG1257" s="5">
        <v>5.9960031478571048E-3</v>
      </c>
      <c r="AH1257" s="4">
        <v>158.1</v>
      </c>
    </row>
    <row r="1258" spans="1:34" s="4" customFormat="1">
      <c r="A1258" s="4" t="s">
        <v>1257</v>
      </c>
      <c r="B1258" s="4" t="s">
        <v>12239</v>
      </c>
      <c r="C1258" s="4" t="s">
        <v>23158</v>
      </c>
      <c r="D1258" s="4">
        <v>1.87</v>
      </c>
      <c r="E1258" s="4">
        <v>0.43</v>
      </c>
      <c r="F1258" s="4">
        <v>1.23</v>
      </c>
      <c r="G1258" s="4">
        <v>0.65</v>
      </c>
      <c r="H1258" s="4">
        <v>0.42</v>
      </c>
      <c r="I1258" s="4">
        <v>0.55000000000000004</v>
      </c>
      <c r="J1258" s="4">
        <v>1.1499999999999999</v>
      </c>
      <c r="K1258" s="4">
        <v>1.56</v>
      </c>
      <c r="L1258" s="4">
        <v>1.87</v>
      </c>
      <c r="M1258" s="4">
        <v>0.43</v>
      </c>
      <c r="N1258" s="4">
        <v>1.23</v>
      </c>
      <c r="O1258" s="4">
        <v>0.65</v>
      </c>
      <c r="P1258" s="4">
        <v>0.42</v>
      </c>
      <c r="Q1258" s="4">
        <v>0.55000000000000004</v>
      </c>
      <c r="R1258" s="4">
        <v>1.1499999999999999</v>
      </c>
      <c r="S1258" s="4">
        <v>1.56</v>
      </c>
      <c r="T1258" s="4">
        <v>0.2245989304812834</v>
      </c>
      <c r="U1258" s="4">
        <v>1.2790697674418605</v>
      </c>
      <c r="V1258" s="4">
        <v>0.93495934959349591</v>
      </c>
      <c r="W1258" s="4">
        <v>2.4</v>
      </c>
      <c r="X1258" s="4">
        <v>-0.64859231613859858</v>
      </c>
      <c r="Y1258" s="4">
        <v>0.10689423391465734</v>
      </c>
      <c r="Z1258" s="4">
        <v>-2.9207271085786256E-2</v>
      </c>
      <c r="AA1258" s="5">
        <v>0.38021124171160603</v>
      </c>
      <c r="AB1258" s="4">
        <v>0</v>
      </c>
      <c r="AC1258" s="4">
        <v>0</v>
      </c>
      <c r="AD1258" s="4">
        <v>0</v>
      </c>
      <c r="AE1258" s="4">
        <v>0</v>
      </c>
      <c r="AF1258" s="5">
        <v>0.84067157857015962</v>
      </c>
      <c r="AG1258" s="5">
        <v>-4.767352789953036E-2</v>
      </c>
      <c r="AH1258" s="4">
        <v>1.87</v>
      </c>
    </row>
    <row r="1259" spans="1:34" s="4" customFormat="1">
      <c r="A1259" s="4" t="s">
        <v>1258</v>
      </c>
      <c r="B1259" s="4" t="s">
        <v>12240</v>
      </c>
      <c r="C1259" s="4" t="s">
        <v>23159</v>
      </c>
      <c r="D1259" s="4">
        <v>27.35</v>
      </c>
      <c r="E1259" s="4">
        <v>18.79</v>
      </c>
      <c r="F1259" s="4">
        <v>21.58</v>
      </c>
      <c r="G1259" s="4">
        <v>23.99</v>
      </c>
      <c r="H1259" s="4">
        <v>24.91</v>
      </c>
      <c r="I1259" s="4">
        <v>27.58</v>
      </c>
      <c r="J1259" s="4">
        <v>22.34</v>
      </c>
      <c r="K1259" s="4">
        <v>14.2</v>
      </c>
      <c r="L1259" s="4">
        <v>27.35</v>
      </c>
      <c r="M1259" s="4">
        <v>18.79</v>
      </c>
      <c r="N1259" s="4">
        <v>21.58</v>
      </c>
      <c r="O1259" s="4">
        <v>23.99</v>
      </c>
      <c r="P1259" s="4">
        <v>24.91</v>
      </c>
      <c r="Q1259" s="4">
        <v>27.58</v>
      </c>
      <c r="R1259" s="4">
        <v>22.34</v>
      </c>
      <c r="S1259" s="4">
        <v>14.2</v>
      </c>
      <c r="T1259" s="4">
        <v>0.91078610603290677</v>
      </c>
      <c r="U1259" s="4">
        <v>1.4678020223523149</v>
      </c>
      <c r="V1259" s="4">
        <v>1.0352177942539389</v>
      </c>
      <c r="W1259" s="4">
        <v>0.59191329720716968</v>
      </c>
      <c r="X1259" s="4">
        <v>-4.0583603132943062E-2</v>
      </c>
      <c r="Y1259" s="4">
        <v>0.16666748173930532</v>
      </c>
      <c r="Z1259" s="4">
        <v>1.5031728432698409E-2</v>
      </c>
      <c r="AA1259" s="5">
        <v>-0.22774190358477414</v>
      </c>
      <c r="AB1259" s="4">
        <v>0</v>
      </c>
      <c r="AC1259" s="4">
        <v>0</v>
      </c>
      <c r="AD1259" s="4">
        <v>0</v>
      </c>
      <c r="AE1259" s="4">
        <v>0</v>
      </c>
      <c r="AF1259" s="5">
        <v>0.80758900983271731</v>
      </c>
      <c r="AG1259" s="5">
        <v>-2.1656574136428373E-2</v>
      </c>
      <c r="AH1259" s="4">
        <v>27.58</v>
      </c>
    </row>
    <row r="1260" spans="1:34" s="4" customFormat="1">
      <c r="A1260" s="4" t="s">
        <v>1259</v>
      </c>
      <c r="B1260" s="4" t="s">
        <v>12241</v>
      </c>
      <c r="C1260" s="4" t="s">
        <v>23160</v>
      </c>
      <c r="D1260" s="4">
        <v>84.32</v>
      </c>
      <c r="E1260" s="4">
        <v>28.15</v>
      </c>
      <c r="F1260" s="4">
        <v>100.85</v>
      </c>
      <c r="G1260" s="4">
        <v>33.68</v>
      </c>
      <c r="H1260" s="4">
        <v>45.69</v>
      </c>
      <c r="I1260" s="4">
        <v>12.42</v>
      </c>
      <c r="J1260" s="4">
        <v>63.59</v>
      </c>
      <c r="K1260" s="4">
        <v>18.27</v>
      </c>
      <c r="L1260" s="4">
        <v>84.32</v>
      </c>
      <c r="M1260" s="4">
        <v>28.15</v>
      </c>
      <c r="N1260" s="4">
        <v>100.85</v>
      </c>
      <c r="O1260" s="4">
        <v>33.68</v>
      </c>
      <c r="P1260" s="4">
        <v>45.69</v>
      </c>
      <c r="Q1260" s="4">
        <v>12.42</v>
      </c>
      <c r="R1260" s="4">
        <v>63.59</v>
      </c>
      <c r="S1260" s="4">
        <v>18.27</v>
      </c>
      <c r="T1260" s="4">
        <v>0.54186432637571158</v>
      </c>
      <c r="U1260" s="4">
        <v>0.44120781527531083</v>
      </c>
      <c r="V1260" s="4">
        <v>0.63054040654437293</v>
      </c>
      <c r="W1260" s="4">
        <v>0.54245843230403801</v>
      </c>
      <c r="X1260" s="4">
        <v>-0.26610943981276636</v>
      </c>
      <c r="Y1260" s="4">
        <v>-0.35535680334680364</v>
      </c>
      <c r="Z1260" s="4">
        <v>-0.2002870775651707</v>
      </c>
      <c r="AA1260" s="5">
        <v>-0.26563353547507412</v>
      </c>
      <c r="AB1260" s="4">
        <v>0</v>
      </c>
      <c r="AC1260" s="4">
        <v>0</v>
      </c>
      <c r="AD1260" s="4">
        <v>0</v>
      </c>
      <c r="AE1260" s="4">
        <v>0</v>
      </c>
      <c r="AF1260" s="5">
        <v>3.3761137864407376E-3</v>
      </c>
      <c r="AG1260" s="5">
        <v>-0.2718467140499537</v>
      </c>
      <c r="AH1260" s="4">
        <v>100.85</v>
      </c>
    </row>
    <row r="1261" spans="1:34" s="4" customFormat="1">
      <c r="A1261" s="4" t="s">
        <v>1260</v>
      </c>
      <c r="B1261" s="4" t="s">
        <v>12242</v>
      </c>
      <c r="C1261" s="4" t="s">
        <v>23161</v>
      </c>
      <c r="D1261" s="4">
        <v>2.82</v>
      </c>
      <c r="E1261" s="4">
        <v>0.62</v>
      </c>
      <c r="F1261" s="4">
        <v>1.83</v>
      </c>
      <c r="G1261" s="4">
        <v>1.05</v>
      </c>
      <c r="H1261" s="4">
        <v>2.34</v>
      </c>
      <c r="I1261" s="4">
        <v>1.72</v>
      </c>
      <c r="J1261" s="4">
        <v>1.49</v>
      </c>
      <c r="K1261" s="4">
        <v>1.59</v>
      </c>
      <c r="L1261" s="4">
        <v>2.82</v>
      </c>
      <c r="M1261" s="4">
        <v>0.62</v>
      </c>
      <c r="N1261" s="4">
        <v>1.83</v>
      </c>
      <c r="O1261" s="4">
        <v>1.05</v>
      </c>
      <c r="P1261" s="4">
        <v>2.34</v>
      </c>
      <c r="Q1261" s="4">
        <v>1.72</v>
      </c>
      <c r="R1261" s="4">
        <v>1.49</v>
      </c>
      <c r="S1261" s="4">
        <v>1.59</v>
      </c>
      <c r="T1261" s="4">
        <v>0.82978723404255317</v>
      </c>
      <c r="U1261" s="4">
        <v>2.7741935483870965</v>
      </c>
      <c r="V1261" s="4">
        <v>0.81420765027322406</v>
      </c>
      <c r="W1261" s="4">
        <v>1.5142857142857142</v>
      </c>
      <c r="X1261" s="4">
        <v>-8.1033250909218271E-2</v>
      </c>
      <c r="Y1261" s="4">
        <v>0.44313675740929498</v>
      </c>
      <c r="Z1261" s="4">
        <v>-8.9264821318155427E-2</v>
      </c>
      <c r="AA1261" s="5">
        <v>0.1802078252505134</v>
      </c>
      <c r="AB1261" s="4">
        <v>0</v>
      </c>
      <c r="AC1261" s="4">
        <v>0</v>
      </c>
      <c r="AD1261" s="4">
        <v>0</v>
      </c>
      <c r="AE1261" s="4">
        <v>0</v>
      </c>
      <c r="AF1261" s="5">
        <v>0.43661806710725393</v>
      </c>
      <c r="AG1261" s="5">
        <v>0.11326162760810868</v>
      </c>
      <c r="AH1261" s="4">
        <v>2.82</v>
      </c>
    </row>
    <row r="1262" spans="1:34" s="4" customFormat="1">
      <c r="A1262" s="4" t="s">
        <v>1261</v>
      </c>
      <c r="B1262" s="4" t="s">
        <v>12243</v>
      </c>
      <c r="C1262" s="4" t="s">
        <v>23162</v>
      </c>
      <c r="D1262" s="4">
        <v>1.83</v>
      </c>
      <c r="E1262" s="4">
        <v>1.45</v>
      </c>
      <c r="F1262" s="4">
        <v>1.23</v>
      </c>
      <c r="G1262" s="4">
        <v>1.74</v>
      </c>
      <c r="H1262" s="4">
        <v>1.1000000000000001</v>
      </c>
      <c r="I1262" s="4">
        <v>1.18</v>
      </c>
      <c r="J1262" s="4">
        <v>0.61</v>
      </c>
      <c r="K1262" s="4">
        <v>0.95</v>
      </c>
      <c r="L1262" s="4">
        <v>1.83</v>
      </c>
      <c r="M1262" s="4">
        <v>1.45</v>
      </c>
      <c r="N1262" s="4">
        <v>1.23</v>
      </c>
      <c r="O1262" s="4">
        <v>1.74</v>
      </c>
      <c r="P1262" s="4">
        <v>1.1000000000000001</v>
      </c>
      <c r="Q1262" s="4">
        <v>1.18</v>
      </c>
      <c r="R1262" s="4">
        <v>0.61</v>
      </c>
      <c r="S1262" s="4">
        <v>0.95</v>
      </c>
      <c r="T1262" s="4">
        <v>0.60109289617486339</v>
      </c>
      <c r="U1262" s="4">
        <v>0.81379310344827582</v>
      </c>
      <c r="V1262" s="4">
        <v>0.49593495934959347</v>
      </c>
      <c r="W1262" s="4">
        <v>0.54597701149425282</v>
      </c>
      <c r="X1262" s="4">
        <v>-0.22105840457220444</v>
      </c>
      <c r="Y1262" s="4">
        <v>-8.9485994928849524E-2</v>
      </c>
      <c r="Z1262" s="4">
        <v>-0.30457527642863091</v>
      </c>
      <c r="AA1262" s="5">
        <v>-0.262825642993752</v>
      </c>
      <c r="AB1262" s="4">
        <v>0</v>
      </c>
      <c r="AC1262" s="4">
        <v>0</v>
      </c>
      <c r="AD1262" s="4">
        <v>0</v>
      </c>
      <c r="AE1262" s="4">
        <v>0</v>
      </c>
      <c r="AF1262" s="5">
        <v>1.8080525066353714E-2</v>
      </c>
      <c r="AG1262" s="5">
        <v>-0.21948632973085921</v>
      </c>
      <c r="AH1262" s="4">
        <v>1.83</v>
      </c>
    </row>
    <row r="1263" spans="1:34" s="4" customFormat="1">
      <c r="A1263" s="4" t="s">
        <v>1262</v>
      </c>
      <c r="B1263" s="4" t="s">
        <v>12244</v>
      </c>
      <c r="C1263" s="4" t="s">
        <v>23163</v>
      </c>
      <c r="D1263" s="4">
        <v>146.66</v>
      </c>
      <c r="E1263" s="4">
        <v>127.22</v>
      </c>
      <c r="F1263" s="4">
        <v>152.82</v>
      </c>
      <c r="G1263" s="4">
        <v>144.13999999999999</v>
      </c>
      <c r="H1263" s="4">
        <v>108.74</v>
      </c>
      <c r="I1263" s="4">
        <v>141.78</v>
      </c>
      <c r="J1263" s="4">
        <v>124.11</v>
      </c>
      <c r="K1263" s="4">
        <v>161.51</v>
      </c>
      <c r="L1263" s="4">
        <v>146.66</v>
      </c>
      <c r="M1263" s="4">
        <v>127.22</v>
      </c>
      <c r="N1263" s="4">
        <v>152.82</v>
      </c>
      <c r="O1263" s="4">
        <v>144.13999999999999</v>
      </c>
      <c r="P1263" s="4">
        <v>108.74</v>
      </c>
      <c r="Q1263" s="4">
        <v>141.78</v>
      </c>
      <c r="R1263" s="4">
        <v>124.11</v>
      </c>
      <c r="S1263" s="4">
        <v>161.51</v>
      </c>
      <c r="T1263" s="4">
        <v>0.74144279285422066</v>
      </c>
      <c r="U1263" s="4">
        <v>1.1144474139286276</v>
      </c>
      <c r="V1263" s="4">
        <v>0.81213191990577149</v>
      </c>
      <c r="W1263" s="4">
        <v>1.1205078396003885</v>
      </c>
      <c r="X1263" s="4">
        <v>-0.12992235199389976</v>
      </c>
      <c r="Y1263" s="4">
        <v>4.7059580775499051E-2</v>
      </c>
      <c r="Z1263" s="4">
        <v>-9.0373419732084112E-2</v>
      </c>
      <c r="AA1263" s="5">
        <v>4.9414899410373712E-2</v>
      </c>
      <c r="AB1263" s="4">
        <v>0</v>
      </c>
      <c r="AC1263" s="4">
        <v>0</v>
      </c>
      <c r="AD1263" s="4">
        <v>0</v>
      </c>
      <c r="AE1263" s="4">
        <v>0</v>
      </c>
      <c r="AF1263" s="5">
        <v>0.55266293669775979</v>
      </c>
      <c r="AG1263" s="5">
        <v>-3.0955322885027774E-2</v>
      </c>
      <c r="AH1263" s="4">
        <v>161.51</v>
      </c>
    </row>
    <row r="1264" spans="1:34" s="4" customFormat="1">
      <c r="A1264" s="4" t="s">
        <v>1263</v>
      </c>
      <c r="B1264" s="4" t="s">
        <v>12245</v>
      </c>
      <c r="C1264" s="4" t="s">
        <v>23164</v>
      </c>
      <c r="D1264" s="4">
        <v>106.36</v>
      </c>
      <c r="E1264" s="4">
        <v>112.76</v>
      </c>
      <c r="F1264" s="4">
        <v>120.05</v>
      </c>
      <c r="G1264" s="4">
        <v>115.6</v>
      </c>
      <c r="H1264" s="4">
        <v>110.53</v>
      </c>
      <c r="I1264" s="4">
        <v>110.1</v>
      </c>
      <c r="J1264" s="4">
        <v>124.48</v>
      </c>
      <c r="K1264" s="4">
        <v>122.97</v>
      </c>
      <c r="L1264" s="4">
        <v>106.36</v>
      </c>
      <c r="M1264" s="4">
        <v>112.76</v>
      </c>
      <c r="N1264" s="4">
        <v>120.05</v>
      </c>
      <c r="O1264" s="4">
        <v>115.6</v>
      </c>
      <c r="P1264" s="4">
        <v>110.53</v>
      </c>
      <c r="Q1264" s="4">
        <v>110.1</v>
      </c>
      <c r="R1264" s="4">
        <v>124.48</v>
      </c>
      <c r="S1264" s="4">
        <v>122.97</v>
      </c>
      <c r="T1264" s="4">
        <v>1.0392064685972171</v>
      </c>
      <c r="U1264" s="4">
        <v>0.97641007449450146</v>
      </c>
      <c r="V1264" s="4">
        <v>1.0369012911286963</v>
      </c>
      <c r="W1264" s="4">
        <v>1.0637543252595156</v>
      </c>
      <c r="X1264" s="4">
        <v>1.6701841363021677E-2</v>
      </c>
      <c r="Y1264" s="4">
        <v>-1.0367748227813006E-2</v>
      </c>
      <c r="Z1264" s="4">
        <v>1.5737415252567565E-2</v>
      </c>
      <c r="AA1264" s="5">
        <v>2.6841338951653967E-2</v>
      </c>
      <c r="AB1264" s="4">
        <v>0</v>
      </c>
      <c r="AC1264" s="4">
        <v>0</v>
      </c>
      <c r="AD1264" s="4">
        <v>0</v>
      </c>
      <c r="AE1264" s="4">
        <v>0</v>
      </c>
      <c r="AF1264" s="5">
        <v>0.22116386188413692</v>
      </c>
      <c r="AG1264" s="5">
        <v>1.222821183485755E-2</v>
      </c>
      <c r="AH1264" s="4">
        <v>124.48</v>
      </c>
    </row>
    <row r="1265" spans="1:34" s="4" customFormat="1">
      <c r="A1265" s="4" t="s">
        <v>1264</v>
      </c>
      <c r="B1265" s="4" t="s">
        <v>12246</v>
      </c>
      <c r="C1265" s="4" t="s">
        <v>23165</v>
      </c>
      <c r="D1265" s="4">
        <v>128.5</v>
      </c>
      <c r="E1265" s="4">
        <v>80.97</v>
      </c>
      <c r="F1265" s="4">
        <v>67.680000000000007</v>
      </c>
      <c r="G1265" s="4">
        <v>71.59</v>
      </c>
      <c r="H1265" s="4">
        <v>114.77</v>
      </c>
      <c r="I1265" s="4">
        <v>118.64</v>
      </c>
      <c r="J1265" s="4">
        <v>103.14</v>
      </c>
      <c r="K1265" s="4">
        <v>105.3</v>
      </c>
      <c r="L1265" s="4">
        <v>128.5</v>
      </c>
      <c r="M1265" s="4">
        <v>80.97</v>
      </c>
      <c r="N1265" s="4">
        <v>67.680000000000007</v>
      </c>
      <c r="O1265" s="4">
        <v>71.59</v>
      </c>
      <c r="P1265" s="4">
        <v>114.77</v>
      </c>
      <c r="Q1265" s="4">
        <v>118.64</v>
      </c>
      <c r="R1265" s="4">
        <v>103.14</v>
      </c>
      <c r="S1265" s="4">
        <v>105.3</v>
      </c>
      <c r="T1265" s="4">
        <v>0.89315175097276267</v>
      </c>
      <c r="U1265" s="4">
        <v>1.4652340372977646</v>
      </c>
      <c r="V1265" s="4">
        <v>1.5239361702127658</v>
      </c>
      <c r="W1265" s="4">
        <v>1.4708758206453414</v>
      </c>
      <c r="X1265" s="4">
        <v>-4.9074746026330537E-2</v>
      </c>
      <c r="Y1265" s="4">
        <v>0.16590699874414652</v>
      </c>
      <c r="Z1265" s="4">
        <v>0.18296677703972888</v>
      </c>
      <c r="AA1265" s="5">
        <v>0.16757600876765247</v>
      </c>
      <c r="AB1265" s="4">
        <v>0</v>
      </c>
      <c r="AC1265" s="4">
        <v>0</v>
      </c>
      <c r="AD1265" s="4">
        <v>0</v>
      </c>
      <c r="AE1265" s="4">
        <v>0</v>
      </c>
      <c r="AF1265" s="5">
        <v>0.1256535499072364</v>
      </c>
      <c r="AG1265" s="5">
        <v>0.11684375963129934</v>
      </c>
      <c r="AH1265" s="4">
        <v>128.5</v>
      </c>
    </row>
    <row r="1266" spans="1:34" s="4" customFormat="1">
      <c r="A1266" s="4" t="s">
        <v>1265</v>
      </c>
      <c r="B1266" s="4" t="s">
        <v>12247</v>
      </c>
      <c r="C1266" s="4" t="s">
        <v>23166</v>
      </c>
      <c r="D1266" s="4">
        <v>656.68</v>
      </c>
      <c r="E1266" s="4">
        <v>565.54</v>
      </c>
      <c r="F1266" s="4">
        <v>696.53</v>
      </c>
      <c r="G1266" s="4">
        <v>653.53</v>
      </c>
      <c r="H1266" s="4">
        <v>585.59</v>
      </c>
      <c r="I1266" s="4">
        <v>765.41</v>
      </c>
      <c r="J1266" s="4">
        <v>742.83</v>
      </c>
      <c r="K1266" s="4">
        <v>645.15</v>
      </c>
      <c r="L1266" s="4">
        <v>656.68</v>
      </c>
      <c r="M1266" s="4">
        <v>565.54</v>
      </c>
      <c r="N1266" s="4">
        <v>696.53</v>
      </c>
      <c r="O1266" s="4">
        <v>653.53</v>
      </c>
      <c r="P1266" s="4">
        <v>585.59</v>
      </c>
      <c r="Q1266" s="4">
        <v>765.41</v>
      </c>
      <c r="R1266" s="4">
        <v>742.83</v>
      </c>
      <c r="S1266" s="4">
        <v>645.15</v>
      </c>
      <c r="T1266" s="4">
        <v>0.89174331485655123</v>
      </c>
      <c r="U1266" s="4">
        <v>1.353414435760512</v>
      </c>
      <c r="V1266" s="4">
        <v>1.066472370177882</v>
      </c>
      <c r="W1266" s="4">
        <v>0.98717732927333102</v>
      </c>
      <c r="X1266" s="4">
        <v>-4.9760137758370009E-2</v>
      </c>
      <c r="Y1266" s="4">
        <v>0.13143080443479851</v>
      </c>
      <c r="Z1266" s="4">
        <v>2.794960836986405E-2</v>
      </c>
      <c r="AA1266" s="5">
        <v>-5.6048268567687838E-3</v>
      </c>
      <c r="AB1266" s="4">
        <v>0</v>
      </c>
      <c r="AC1266" s="4">
        <v>0</v>
      </c>
      <c r="AD1266" s="4">
        <v>0</v>
      </c>
      <c r="AE1266" s="4">
        <v>0</v>
      </c>
      <c r="AF1266" s="5">
        <v>0.54855083238846913</v>
      </c>
      <c r="AG1266" s="5">
        <v>2.6003862047380939E-2</v>
      </c>
      <c r="AH1266" s="4">
        <v>765.41</v>
      </c>
    </row>
    <row r="1267" spans="1:34" s="4" customFormat="1">
      <c r="A1267" s="4" t="s">
        <v>1266</v>
      </c>
      <c r="B1267" s="4" t="s">
        <v>12248</v>
      </c>
      <c r="C1267" s="4" t="s">
        <v>23167</v>
      </c>
      <c r="D1267" s="4">
        <v>20.72</v>
      </c>
      <c r="E1267" s="4">
        <v>9.85</v>
      </c>
      <c r="F1267" s="4">
        <v>18.7</v>
      </c>
      <c r="G1267" s="4">
        <v>11.77</v>
      </c>
      <c r="H1267" s="4">
        <v>14.55</v>
      </c>
      <c r="I1267" s="4">
        <v>12.37</v>
      </c>
      <c r="J1267" s="4">
        <v>10.94</v>
      </c>
      <c r="K1267" s="4">
        <v>9.93</v>
      </c>
      <c r="L1267" s="4">
        <v>20.72</v>
      </c>
      <c r="M1267" s="4">
        <v>9.85</v>
      </c>
      <c r="N1267" s="4">
        <v>18.7</v>
      </c>
      <c r="O1267" s="4">
        <v>11.77</v>
      </c>
      <c r="P1267" s="4">
        <v>14.55</v>
      </c>
      <c r="Q1267" s="4">
        <v>12.37</v>
      </c>
      <c r="R1267" s="4">
        <v>10.94</v>
      </c>
      <c r="S1267" s="4">
        <v>9.93</v>
      </c>
      <c r="T1267" s="4">
        <v>0.70222007722007729</v>
      </c>
      <c r="U1267" s="4">
        <v>1.2558375634517767</v>
      </c>
      <c r="V1267" s="4">
        <v>0.58502673796791438</v>
      </c>
      <c r="W1267" s="4">
        <v>0.8436703483432455</v>
      </c>
      <c r="X1267" s="4">
        <v>-0.15352675775126928</v>
      </c>
      <c r="Y1267" s="4">
        <v>9.8933469131508925E-2</v>
      </c>
      <c r="Z1267" s="4">
        <v>-0.23282428453908705</v>
      </c>
      <c r="AA1267" s="5">
        <v>-7.3827214348053519E-2</v>
      </c>
      <c r="AB1267" s="4">
        <v>0</v>
      </c>
      <c r="AC1267" s="4">
        <v>0</v>
      </c>
      <c r="AD1267" s="4">
        <v>0</v>
      </c>
      <c r="AE1267" s="4">
        <v>0</v>
      </c>
      <c r="AF1267" s="5">
        <v>0.29269644580523446</v>
      </c>
      <c r="AG1267" s="5">
        <v>-9.031119687672523E-2</v>
      </c>
      <c r="AH1267" s="4">
        <v>20.72</v>
      </c>
    </row>
    <row r="1268" spans="1:34" s="4" customFormat="1">
      <c r="A1268" s="4" t="s">
        <v>1267</v>
      </c>
      <c r="B1268" s="4" t="s">
        <v>12249</v>
      </c>
      <c r="C1268" s="4" t="s">
        <v>23168</v>
      </c>
      <c r="D1268" s="4">
        <v>168.67</v>
      </c>
      <c r="E1268" s="4">
        <v>165.28</v>
      </c>
      <c r="F1268" s="4">
        <v>157.07</v>
      </c>
      <c r="G1268" s="4">
        <v>142.53</v>
      </c>
      <c r="H1268" s="4">
        <v>179.72</v>
      </c>
      <c r="I1268" s="4">
        <v>196.79</v>
      </c>
      <c r="J1268" s="4">
        <v>158.68</v>
      </c>
      <c r="K1268" s="4">
        <v>178.87</v>
      </c>
      <c r="L1268" s="4">
        <v>168.67</v>
      </c>
      <c r="M1268" s="4">
        <v>165.28</v>
      </c>
      <c r="N1268" s="4">
        <v>157.07</v>
      </c>
      <c r="O1268" s="4">
        <v>142.53</v>
      </c>
      <c r="P1268" s="4">
        <v>179.72</v>
      </c>
      <c r="Q1268" s="4">
        <v>196.79</v>
      </c>
      <c r="R1268" s="4">
        <v>158.68</v>
      </c>
      <c r="S1268" s="4">
        <v>178.87</v>
      </c>
      <c r="T1268" s="4">
        <v>1.0655125392778799</v>
      </c>
      <c r="U1268" s="4">
        <v>1.1906461761858664</v>
      </c>
      <c r="V1268" s="4">
        <v>1.0102502069141148</v>
      </c>
      <c r="W1268" s="4">
        <v>1.2549638672560164</v>
      </c>
      <c r="X1268" s="4">
        <v>2.7558564990761945E-2</v>
      </c>
      <c r="Y1268" s="4">
        <v>7.5782721550052695E-2</v>
      </c>
      <c r="Z1268" s="4">
        <v>4.4289480645981491E-3</v>
      </c>
      <c r="AA1268" s="5">
        <v>9.8631221851136236E-2</v>
      </c>
      <c r="AB1268" s="4">
        <v>0</v>
      </c>
      <c r="AC1268" s="4">
        <v>0</v>
      </c>
      <c r="AD1268" s="4">
        <v>0</v>
      </c>
      <c r="AE1268" s="4">
        <v>0</v>
      </c>
      <c r="AF1268" s="5">
        <v>9.6857642724282572E-2</v>
      </c>
      <c r="AG1268" s="5">
        <v>5.1600364114137258E-2</v>
      </c>
      <c r="AH1268" s="4">
        <v>196.79</v>
      </c>
    </row>
    <row r="1269" spans="1:34" s="4" customFormat="1">
      <c r="A1269" s="4" t="s">
        <v>1268</v>
      </c>
      <c r="B1269" s="4" t="s">
        <v>12250</v>
      </c>
      <c r="C1269" s="4" t="s">
        <v>23169</v>
      </c>
      <c r="D1269" s="4">
        <v>348.07</v>
      </c>
      <c r="E1269" s="4">
        <v>328.06</v>
      </c>
      <c r="F1269" s="4">
        <v>346.43</v>
      </c>
      <c r="G1269" s="4">
        <v>367.85</v>
      </c>
      <c r="H1269" s="4">
        <v>335.96</v>
      </c>
      <c r="I1269" s="4">
        <v>373.24</v>
      </c>
      <c r="J1269" s="4">
        <v>361.63</v>
      </c>
      <c r="K1269" s="4">
        <v>320.77999999999997</v>
      </c>
      <c r="L1269" s="4">
        <v>348.07</v>
      </c>
      <c r="M1269" s="4">
        <v>328.06</v>
      </c>
      <c r="N1269" s="4">
        <v>346.43</v>
      </c>
      <c r="O1269" s="4">
        <v>367.85</v>
      </c>
      <c r="P1269" s="4">
        <v>335.96</v>
      </c>
      <c r="Q1269" s="4">
        <v>373.24</v>
      </c>
      <c r="R1269" s="4">
        <v>361.63</v>
      </c>
      <c r="S1269" s="4">
        <v>320.77999999999997</v>
      </c>
      <c r="T1269" s="4">
        <v>0.96520814778636477</v>
      </c>
      <c r="U1269" s="4">
        <v>1.1377187099920747</v>
      </c>
      <c r="V1269" s="4">
        <v>1.0438761077273908</v>
      </c>
      <c r="W1269" s="4">
        <v>0.87204023379094731</v>
      </c>
      <c r="X1269" s="4">
        <v>-1.537902065910482E-2</v>
      </c>
      <c r="Y1269" s="4">
        <v>5.6034900197199901E-2</v>
      </c>
      <c r="Z1269" s="4">
        <v>1.8648957552085635E-2</v>
      </c>
      <c r="AA1269" s="5">
        <v>-5.9463477326262573E-2</v>
      </c>
      <c r="AB1269" s="4">
        <v>0</v>
      </c>
      <c r="AC1269" s="4">
        <v>0</v>
      </c>
      <c r="AD1269" s="4">
        <v>0</v>
      </c>
      <c r="AE1269" s="4">
        <v>0</v>
      </c>
      <c r="AF1269" s="5">
        <v>0.99881471792813692</v>
      </c>
      <c r="AG1269" s="5">
        <v>-3.9660059020464253E-5</v>
      </c>
      <c r="AH1269" s="4">
        <v>373.24</v>
      </c>
    </row>
    <row r="1270" spans="1:34" s="4" customFormat="1">
      <c r="A1270" s="4" t="s">
        <v>1269</v>
      </c>
      <c r="B1270" s="4" t="s">
        <v>12251</v>
      </c>
      <c r="C1270" s="4" t="s">
        <v>23170</v>
      </c>
      <c r="D1270" s="4">
        <v>3.07</v>
      </c>
      <c r="E1270" s="4">
        <v>1.07</v>
      </c>
      <c r="F1270" s="4">
        <v>1.2</v>
      </c>
      <c r="G1270" s="4">
        <v>0.38</v>
      </c>
      <c r="H1270" s="4">
        <v>1.1100000000000001</v>
      </c>
      <c r="I1270" s="4">
        <v>1.78</v>
      </c>
      <c r="J1270" s="4">
        <v>2.41</v>
      </c>
      <c r="K1270" s="4">
        <v>1.42</v>
      </c>
      <c r="L1270" s="4">
        <v>3.07</v>
      </c>
      <c r="M1270" s="4">
        <v>1.07</v>
      </c>
      <c r="N1270" s="4">
        <v>1.2</v>
      </c>
      <c r="O1270" s="4">
        <v>0.38</v>
      </c>
      <c r="P1270" s="4">
        <v>1.1100000000000001</v>
      </c>
      <c r="Q1270" s="4">
        <v>1.78</v>
      </c>
      <c r="R1270" s="4">
        <v>2.41</v>
      </c>
      <c r="S1270" s="4">
        <v>1.42</v>
      </c>
      <c r="T1270" s="4">
        <v>0.3615635179153095</v>
      </c>
      <c r="U1270" s="4">
        <v>1.6635514018691588</v>
      </c>
      <c r="V1270" s="4">
        <v>2.0083333333333337</v>
      </c>
      <c r="W1270" s="4">
        <v>3.7368421052631575</v>
      </c>
      <c r="X1270" s="4">
        <v>-0.44181539669052899</v>
      </c>
      <c r="Y1270" s="4">
        <v>0.22103622462368433</v>
      </c>
      <c r="Z1270" s="4">
        <v>0.30283579652724363</v>
      </c>
      <c r="AA1270" s="5">
        <v>0.57250474776624627</v>
      </c>
      <c r="AB1270" s="4">
        <v>0</v>
      </c>
      <c r="AC1270" s="4">
        <v>0</v>
      </c>
      <c r="AD1270" s="4">
        <v>0</v>
      </c>
      <c r="AE1270" s="4">
        <v>0</v>
      </c>
      <c r="AF1270" s="5">
        <v>0.50255304658417999</v>
      </c>
      <c r="AG1270" s="5">
        <v>0.16364034305666131</v>
      </c>
      <c r="AH1270" s="4">
        <v>3.07</v>
      </c>
    </row>
    <row r="1271" spans="1:34" s="4" customFormat="1">
      <c r="A1271" s="4" t="s">
        <v>1270</v>
      </c>
      <c r="B1271" s="4" t="s">
        <v>12252</v>
      </c>
      <c r="C1271" s="4" t="s">
        <v>23171</v>
      </c>
      <c r="D1271" s="4">
        <v>20.99</v>
      </c>
      <c r="E1271" s="4">
        <v>9.33</v>
      </c>
      <c r="F1271" s="4">
        <v>24.83</v>
      </c>
      <c r="G1271" s="4">
        <v>13.67</v>
      </c>
      <c r="H1271" s="4">
        <v>12.66</v>
      </c>
      <c r="I1271" s="4">
        <v>6.1</v>
      </c>
      <c r="J1271" s="4">
        <v>18.91</v>
      </c>
      <c r="K1271" s="4">
        <v>29.28</v>
      </c>
      <c r="L1271" s="4">
        <v>20.99</v>
      </c>
      <c r="M1271" s="4">
        <v>9.33</v>
      </c>
      <c r="N1271" s="4">
        <v>24.83</v>
      </c>
      <c r="O1271" s="4">
        <v>13.67</v>
      </c>
      <c r="P1271" s="4">
        <v>12.66</v>
      </c>
      <c r="Q1271" s="4">
        <v>6.1</v>
      </c>
      <c r="R1271" s="4">
        <v>18.91</v>
      </c>
      <c r="S1271" s="4">
        <v>29.28</v>
      </c>
      <c r="T1271" s="4">
        <v>0.60314435445450221</v>
      </c>
      <c r="U1271" s="4">
        <v>0.6538049303322615</v>
      </c>
      <c r="V1271" s="4">
        <v>0.76157873540072496</v>
      </c>
      <c r="W1271" s="4">
        <v>2.1419166057059256</v>
      </c>
      <c r="X1271" s="4">
        <v>-0.21957873290106408</v>
      </c>
      <c r="Y1271" s="4">
        <v>-0.18455180873573293</v>
      </c>
      <c r="Z1271" s="4">
        <v>-0.11828519070952458</v>
      </c>
      <c r="AA1271" s="5">
        <v>0.33080255781853202</v>
      </c>
      <c r="AB1271" s="4">
        <v>0</v>
      </c>
      <c r="AC1271" s="4">
        <v>0</v>
      </c>
      <c r="AD1271" s="4">
        <v>0</v>
      </c>
      <c r="AE1271" s="4">
        <v>0</v>
      </c>
      <c r="AF1271" s="5">
        <v>0.73305088435648313</v>
      </c>
      <c r="AG1271" s="5">
        <v>-4.7903293631947383E-2</v>
      </c>
      <c r="AH1271" s="4">
        <v>29.28</v>
      </c>
    </row>
    <row r="1272" spans="1:34" s="4" customFormat="1">
      <c r="A1272" s="4" t="s">
        <v>1271</v>
      </c>
      <c r="B1272" s="4" t="s">
        <v>12253</v>
      </c>
      <c r="C1272" s="4" t="s">
        <v>21957</v>
      </c>
      <c r="D1272" s="4">
        <v>36.26</v>
      </c>
      <c r="E1272" s="4">
        <v>22.53</v>
      </c>
      <c r="F1272" s="4">
        <v>16.350000000000001</v>
      </c>
      <c r="G1272" s="4">
        <v>13.56</v>
      </c>
      <c r="H1272" s="4">
        <v>26.51</v>
      </c>
      <c r="I1272" s="4">
        <v>26.06</v>
      </c>
      <c r="J1272" s="4">
        <v>24.45</v>
      </c>
      <c r="K1272" s="4">
        <v>24.92</v>
      </c>
      <c r="L1272" s="4">
        <v>36.26</v>
      </c>
      <c r="M1272" s="4">
        <v>22.53</v>
      </c>
      <c r="N1272" s="4">
        <v>16.350000000000001</v>
      </c>
      <c r="O1272" s="4">
        <v>13.56</v>
      </c>
      <c r="P1272" s="4">
        <v>26.51</v>
      </c>
      <c r="Q1272" s="4">
        <v>26.06</v>
      </c>
      <c r="R1272" s="4">
        <v>24.45</v>
      </c>
      <c r="S1272" s="4">
        <v>24.92</v>
      </c>
      <c r="T1272" s="4">
        <v>0.73110865968008831</v>
      </c>
      <c r="U1272" s="4">
        <v>1.1566799822458942</v>
      </c>
      <c r="V1272" s="4">
        <v>1.4954128440366972</v>
      </c>
      <c r="W1272" s="4">
        <v>1.8377581120943953</v>
      </c>
      <c r="X1272" s="4">
        <v>-0.1360180720263964</v>
      </c>
      <c r="Y1272" s="4">
        <v>6.3213219652734992E-2</v>
      </c>
      <c r="Z1272" s="4">
        <v>0.17476110646333415</v>
      </c>
      <c r="AA1272" s="5">
        <v>0.26428834845608745</v>
      </c>
      <c r="AB1272" s="4">
        <v>0</v>
      </c>
      <c r="AC1272" s="4">
        <v>0</v>
      </c>
      <c r="AD1272" s="4">
        <v>0</v>
      </c>
      <c r="AE1272" s="4">
        <v>0</v>
      </c>
      <c r="AF1272" s="5">
        <v>0.36650936545422058</v>
      </c>
      <c r="AG1272" s="5">
        <v>9.1561150636440047E-2</v>
      </c>
      <c r="AH1272" s="4">
        <v>36.26</v>
      </c>
    </row>
    <row r="1273" spans="1:34" s="4" customFormat="1">
      <c r="A1273" s="4" t="s">
        <v>1272</v>
      </c>
      <c r="B1273" s="4" t="s">
        <v>12254</v>
      </c>
      <c r="C1273" s="4" t="s">
        <v>23172</v>
      </c>
      <c r="D1273" s="4">
        <v>3.65</v>
      </c>
      <c r="E1273" s="4">
        <v>1.1000000000000001</v>
      </c>
      <c r="F1273" s="4">
        <v>1.59</v>
      </c>
      <c r="G1273" s="4">
        <v>1.23</v>
      </c>
      <c r="H1273" s="4">
        <v>1.26</v>
      </c>
      <c r="I1273" s="4">
        <v>1.32</v>
      </c>
      <c r="J1273" s="4">
        <v>2.13</v>
      </c>
      <c r="K1273" s="4">
        <v>2.0699999999999998</v>
      </c>
      <c r="L1273" s="4">
        <v>3.65</v>
      </c>
      <c r="M1273" s="4">
        <v>1.1000000000000001</v>
      </c>
      <c r="N1273" s="4">
        <v>1.59</v>
      </c>
      <c r="O1273" s="4">
        <v>1.23</v>
      </c>
      <c r="P1273" s="4">
        <v>1.26</v>
      </c>
      <c r="Q1273" s="4">
        <v>1.32</v>
      </c>
      <c r="R1273" s="4">
        <v>2.13</v>
      </c>
      <c r="S1273" s="4">
        <v>2.0699999999999998</v>
      </c>
      <c r="T1273" s="4">
        <v>0.34520547945205482</v>
      </c>
      <c r="U1273" s="4">
        <v>1.2</v>
      </c>
      <c r="V1273" s="4">
        <v>1.3396226415094339</v>
      </c>
      <c r="W1273" s="4">
        <v>1.6829268292682926</v>
      </c>
      <c r="X1273" s="4">
        <v>-0.46192231933891176</v>
      </c>
      <c r="Y1273" s="4">
        <v>7.9181246047624818E-2</v>
      </c>
      <c r="Z1273" s="4">
        <v>0.12698247911828622</v>
      </c>
      <c r="AA1273" s="5">
        <v>0.22606523401751979</v>
      </c>
      <c r="AB1273" s="4">
        <v>0</v>
      </c>
      <c r="AC1273" s="4">
        <v>0</v>
      </c>
      <c r="AD1273" s="4">
        <v>0</v>
      </c>
      <c r="AE1273" s="4">
        <v>0</v>
      </c>
      <c r="AF1273" s="5">
        <v>0.96471096291777136</v>
      </c>
      <c r="AG1273" s="5">
        <v>-7.4233400388702339E-3</v>
      </c>
      <c r="AH1273" s="4">
        <v>3.65</v>
      </c>
    </row>
    <row r="1274" spans="1:34" s="4" customFormat="1">
      <c r="A1274" s="4" t="s">
        <v>1273</v>
      </c>
      <c r="B1274" s="4" t="s">
        <v>12255</v>
      </c>
      <c r="C1274" s="4" t="s">
        <v>23173</v>
      </c>
      <c r="D1274" s="4">
        <v>1.34</v>
      </c>
      <c r="E1274" s="4">
        <v>0.64</v>
      </c>
      <c r="F1274" s="4">
        <v>1.61</v>
      </c>
      <c r="G1274" s="4">
        <v>0.69</v>
      </c>
      <c r="H1274" s="4">
        <v>1.27</v>
      </c>
      <c r="I1274" s="4">
        <v>0.2</v>
      </c>
      <c r="J1274" s="4">
        <v>0.64</v>
      </c>
      <c r="K1274" s="4">
        <v>0.18</v>
      </c>
      <c r="L1274" s="4">
        <v>1.34</v>
      </c>
      <c r="M1274" s="4">
        <v>0.64</v>
      </c>
      <c r="N1274" s="4">
        <v>1.61</v>
      </c>
      <c r="O1274" s="4">
        <v>0.69</v>
      </c>
      <c r="P1274" s="4">
        <v>1.27</v>
      </c>
      <c r="Q1274" s="4">
        <v>0.2</v>
      </c>
      <c r="R1274" s="4">
        <v>0.64</v>
      </c>
      <c r="S1274" s="4">
        <v>0.18</v>
      </c>
      <c r="T1274" s="4">
        <v>0.94776119402985071</v>
      </c>
      <c r="U1274" s="4">
        <v>0.3125</v>
      </c>
      <c r="V1274" s="4">
        <v>0.39751552795031053</v>
      </c>
      <c r="W1274" s="4">
        <v>0.2608695652173913</v>
      </c>
      <c r="X1274" s="4">
        <v>-2.3301077408850783E-2</v>
      </c>
      <c r="Y1274" s="4">
        <v>-0.50514997831990593</v>
      </c>
      <c r="Z1274" s="4">
        <v>-0.40064590204796258</v>
      </c>
      <c r="AA1274" s="5">
        <v>-0.58357658563394921</v>
      </c>
      <c r="AB1274" s="4">
        <v>0</v>
      </c>
      <c r="AC1274" s="4">
        <v>0</v>
      </c>
      <c r="AD1274" s="4">
        <v>0</v>
      </c>
      <c r="AE1274" s="4">
        <v>0</v>
      </c>
      <c r="AF1274" s="5">
        <v>5.5526207635059111E-2</v>
      </c>
      <c r="AG1274" s="5">
        <v>-0.3781683858526671</v>
      </c>
      <c r="AH1274" s="4">
        <v>1.61</v>
      </c>
    </row>
    <row r="1275" spans="1:34" s="4" customFormat="1">
      <c r="A1275" s="4" t="s">
        <v>1274</v>
      </c>
      <c r="B1275" s="4" t="s">
        <v>12256</v>
      </c>
      <c r="C1275" s="4" t="s">
        <v>23174</v>
      </c>
      <c r="D1275" s="4">
        <v>116.07</v>
      </c>
      <c r="E1275" s="4">
        <v>102.98</v>
      </c>
      <c r="F1275" s="4">
        <v>101.43</v>
      </c>
      <c r="G1275" s="4">
        <v>107.72</v>
      </c>
      <c r="H1275" s="4">
        <v>96.66</v>
      </c>
      <c r="I1275" s="4">
        <v>113.86</v>
      </c>
      <c r="J1275" s="4">
        <v>130.63999999999999</v>
      </c>
      <c r="K1275" s="4">
        <v>116.26</v>
      </c>
      <c r="L1275" s="4">
        <v>116.07</v>
      </c>
      <c r="M1275" s="4">
        <v>102.98</v>
      </c>
      <c r="N1275" s="4">
        <v>101.43</v>
      </c>
      <c r="O1275" s="4">
        <v>107.72</v>
      </c>
      <c r="P1275" s="4">
        <v>96.66</v>
      </c>
      <c r="Q1275" s="4">
        <v>113.86</v>
      </c>
      <c r="R1275" s="4">
        <v>130.63999999999999</v>
      </c>
      <c r="S1275" s="4">
        <v>116.26</v>
      </c>
      <c r="T1275" s="4">
        <v>0.83277332644094082</v>
      </c>
      <c r="U1275" s="4">
        <v>1.1056515828316178</v>
      </c>
      <c r="V1275" s="4">
        <v>1.2879818594104306</v>
      </c>
      <c r="W1275" s="4">
        <v>1.0792796138135909</v>
      </c>
      <c r="X1275" s="4">
        <v>-7.9473193638045697E-2</v>
      </c>
      <c r="Y1275" s="4">
        <v>4.3618291984312885E-2</v>
      </c>
      <c r="Z1275" s="4">
        <v>0.10990974624318027</v>
      </c>
      <c r="AA1275" s="5">
        <v>3.3133973880896561E-2</v>
      </c>
      <c r="AB1275" s="4">
        <v>0</v>
      </c>
      <c r="AC1275" s="4">
        <v>0</v>
      </c>
      <c r="AD1275" s="4">
        <v>0</v>
      </c>
      <c r="AE1275" s="4">
        <v>0</v>
      </c>
      <c r="AF1275" s="5">
        <v>0.54415212566303095</v>
      </c>
      <c r="AG1275" s="5">
        <v>2.6797204617586005E-2</v>
      </c>
      <c r="AH1275" s="4">
        <v>130.63999999999999</v>
      </c>
    </row>
    <row r="1276" spans="1:34" s="4" customFormat="1">
      <c r="A1276" s="4" t="s">
        <v>1275</v>
      </c>
      <c r="B1276" s="4" t="s">
        <v>12257</v>
      </c>
      <c r="C1276" s="4" t="s">
        <v>23175</v>
      </c>
      <c r="D1276" s="4">
        <v>169.22</v>
      </c>
      <c r="E1276" s="4">
        <v>170.35</v>
      </c>
      <c r="F1276" s="4">
        <v>170.76</v>
      </c>
      <c r="G1276" s="4">
        <v>141.19999999999999</v>
      </c>
      <c r="H1276" s="4">
        <v>135.94999999999999</v>
      </c>
      <c r="I1276" s="4">
        <v>164.64</v>
      </c>
      <c r="J1276" s="4">
        <v>140.79</v>
      </c>
      <c r="K1276" s="4">
        <v>143.68</v>
      </c>
      <c r="L1276" s="4">
        <v>169.22</v>
      </c>
      <c r="M1276" s="4">
        <v>170.35</v>
      </c>
      <c r="N1276" s="4">
        <v>170.76</v>
      </c>
      <c r="O1276" s="4">
        <v>141.19999999999999</v>
      </c>
      <c r="P1276" s="4">
        <v>135.94999999999999</v>
      </c>
      <c r="Q1276" s="4">
        <v>164.64</v>
      </c>
      <c r="R1276" s="4">
        <v>140.79</v>
      </c>
      <c r="S1276" s="4">
        <v>143.68</v>
      </c>
      <c r="T1276" s="4">
        <v>0.80339203403852966</v>
      </c>
      <c r="U1276" s="4">
        <v>0.96648077487525674</v>
      </c>
      <c r="V1276" s="4">
        <v>0.82449051300070275</v>
      </c>
      <c r="W1276" s="4">
        <v>1.0175637393767707</v>
      </c>
      <c r="X1276" s="4">
        <v>-9.5072478790881015E-2</v>
      </c>
      <c r="Y1276" s="4">
        <v>-1.480678048553854E-2</v>
      </c>
      <c r="Z1276" s="4">
        <v>-8.3814337199752023E-2</v>
      </c>
      <c r="AA1276" s="5">
        <v>7.5616226074442612E-3</v>
      </c>
      <c r="AB1276" s="4">
        <v>0</v>
      </c>
      <c r="AC1276" s="4">
        <v>0</v>
      </c>
      <c r="AD1276" s="4">
        <v>0</v>
      </c>
      <c r="AE1276" s="4">
        <v>0</v>
      </c>
      <c r="AF1276" s="5">
        <v>0.16311471500269017</v>
      </c>
      <c r="AG1276" s="5">
        <v>-4.653299346718183E-2</v>
      </c>
      <c r="AH1276" s="4">
        <v>170.76</v>
      </c>
    </row>
    <row r="1277" spans="1:34" s="4" customFormat="1">
      <c r="A1277" s="4" t="s">
        <v>1276</v>
      </c>
      <c r="B1277" s="4" t="s">
        <v>12258</v>
      </c>
      <c r="C1277" s="4" t="s">
        <v>23176</v>
      </c>
      <c r="D1277" s="4">
        <v>0.56000000000000005</v>
      </c>
      <c r="E1277" s="4">
        <v>0.4</v>
      </c>
      <c r="F1277" s="4">
        <v>0.34</v>
      </c>
      <c r="G1277" s="4">
        <v>0.23</v>
      </c>
      <c r="H1277" s="4">
        <v>0.56000000000000005</v>
      </c>
      <c r="I1277" s="4">
        <v>0.12</v>
      </c>
      <c r="J1277" s="4">
        <v>0.26</v>
      </c>
      <c r="K1277" s="4">
        <v>0.6</v>
      </c>
      <c r="L1277" s="4">
        <v>0.56000000000000005</v>
      </c>
      <c r="M1277" s="4">
        <v>0.4</v>
      </c>
      <c r="N1277" s="4">
        <v>0.34</v>
      </c>
      <c r="O1277" s="4">
        <v>0.23</v>
      </c>
      <c r="P1277" s="4">
        <v>0.56000000000000005</v>
      </c>
      <c r="Q1277" s="4">
        <v>0.12</v>
      </c>
      <c r="R1277" s="4">
        <v>0.26</v>
      </c>
      <c r="S1277" s="4">
        <v>0.6</v>
      </c>
      <c r="T1277" s="4">
        <v>1</v>
      </c>
      <c r="U1277" s="4">
        <v>0.3</v>
      </c>
      <c r="V1277" s="4">
        <v>0.76470588235294112</v>
      </c>
      <c r="W1277" s="4">
        <v>2.6086956521739126</v>
      </c>
      <c r="X1277" s="4">
        <v>0</v>
      </c>
      <c r="Y1277" s="4">
        <v>-0.52287874528033762</v>
      </c>
      <c r="Z1277" s="4">
        <v>-0.11650556907143719</v>
      </c>
      <c r="AA1277" s="5">
        <v>0.41642341436605068</v>
      </c>
      <c r="AB1277" s="4">
        <v>0</v>
      </c>
      <c r="AC1277" s="4">
        <v>0</v>
      </c>
      <c r="AD1277" s="4">
        <v>0</v>
      </c>
      <c r="AE1277" s="4">
        <v>0</v>
      </c>
      <c r="AF1277" s="5">
        <v>0.7917513176129064</v>
      </c>
      <c r="AG1277" s="5">
        <v>-5.5740224996431026E-2</v>
      </c>
      <c r="AH1277" s="4">
        <v>0.6</v>
      </c>
    </row>
    <row r="1278" spans="1:34" s="4" customFormat="1">
      <c r="A1278" s="4" t="s">
        <v>1277</v>
      </c>
      <c r="B1278" s="4" t="s">
        <v>12259</v>
      </c>
      <c r="C1278" s="4" t="s">
        <v>23177</v>
      </c>
      <c r="D1278" s="4">
        <v>4.72</v>
      </c>
      <c r="E1278" s="4">
        <v>22.73</v>
      </c>
      <c r="F1278" s="4">
        <v>7.69</v>
      </c>
      <c r="G1278" s="4">
        <v>1.42</v>
      </c>
      <c r="H1278" s="4">
        <v>5.07</v>
      </c>
      <c r="I1278" s="4">
        <v>6.61</v>
      </c>
      <c r="J1278" s="4">
        <v>0.66</v>
      </c>
      <c r="K1278" s="4">
        <v>1.72</v>
      </c>
      <c r="L1278" s="4">
        <v>4.72</v>
      </c>
      <c r="M1278" s="4">
        <v>22.73</v>
      </c>
      <c r="N1278" s="4">
        <v>7.69</v>
      </c>
      <c r="O1278" s="4">
        <v>1.42</v>
      </c>
      <c r="P1278" s="4">
        <v>5.07</v>
      </c>
      <c r="Q1278" s="4">
        <v>6.61</v>
      </c>
      <c r="R1278" s="4">
        <v>0.66</v>
      </c>
      <c r="S1278" s="4">
        <v>1.72</v>
      </c>
      <c r="T1278" s="4">
        <v>1.0741525423728815</v>
      </c>
      <c r="U1278" s="4">
        <v>0.29080510338759352</v>
      </c>
      <c r="V1278" s="4">
        <v>8.5825747724317294E-2</v>
      </c>
      <c r="W1278" s="4">
        <v>1.2112676056338028</v>
      </c>
      <c r="X1278" s="4">
        <v>3.1065960699248253E-2</v>
      </c>
      <c r="Y1278" s="4">
        <v>-0.5363979762393305</v>
      </c>
      <c r="Z1278" s="4">
        <v>-1.0663824042595624</v>
      </c>
      <c r="AA1278" s="5">
        <v>8.3240102524492418E-2</v>
      </c>
      <c r="AB1278" s="4">
        <v>0</v>
      </c>
      <c r="AC1278" s="4">
        <v>0</v>
      </c>
      <c r="AD1278" s="4">
        <v>0</v>
      </c>
      <c r="AE1278" s="4">
        <v>0</v>
      </c>
      <c r="AF1278" s="5">
        <v>0.26282631337032442</v>
      </c>
      <c r="AG1278" s="5">
        <v>-0.37211857931878806</v>
      </c>
      <c r="AH1278" s="4">
        <v>22.73</v>
      </c>
    </row>
    <row r="1279" spans="1:34" s="4" customFormat="1">
      <c r="A1279" s="4" t="s">
        <v>1278</v>
      </c>
      <c r="B1279" s="4" t="s">
        <v>12260</v>
      </c>
      <c r="C1279" s="4" t="s">
        <v>23178</v>
      </c>
      <c r="D1279" s="4">
        <v>21.01</v>
      </c>
      <c r="E1279" s="4">
        <v>13.3</v>
      </c>
      <c r="F1279" s="4">
        <v>15.87</v>
      </c>
      <c r="G1279" s="4">
        <v>15.94</v>
      </c>
      <c r="H1279" s="4">
        <v>16.37</v>
      </c>
      <c r="I1279" s="4">
        <v>23.16</v>
      </c>
      <c r="J1279" s="4">
        <v>16.760000000000002</v>
      </c>
      <c r="K1279" s="4">
        <v>17.07</v>
      </c>
      <c r="L1279" s="4">
        <v>21.01</v>
      </c>
      <c r="M1279" s="4">
        <v>13.3</v>
      </c>
      <c r="N1279" s="4">
        <v>15.87</v>
      </c>
      <c r="O1279" s="4">
        <v>15.94</v>
      </c>
      <c r="P1279" s="4">
        <v>16.37</v>
      </c>
      <c r="Q1279" s="4">
        <v>23.16</v>
      </c>
      <c r="R1279" s="4">
        <v>16.760000000000002</v>
      </c>
      <c r="S1279" s="4">
        <v>17.07</v>
      </c>
      <c r="T1279" s="4">
        <v>0.77915278438838642</v>
      </c>
      <c r="U1279" s="4">
        <v>1.7413533834586465</v>
      </c>
      <c r="V1279" s="4">
        <v>1.0560806553245119</v>
      </c>
      <c r="W1279" s="4">
        <v>1.0708908406524467</v>
      </c>
      <c r="X1279" s="4">
        <v>-0.10837737299401118</v>
      </c>
      <c r="Y1279" s="4">
        <v>0.24088691408831278</v>
      </c>
      <c r="Z1279" s="4">
        <v>2.3697087539409602E-2</v>
      </c>
      <c r="AA1279" s="5">
        <v>2.9745204054640061E-2</v>
      </c>
      <c r="AB1279" s="4">
        <v>0</v>
      </c>
      <c r="AC1279" s="4">
        <v>0</v>
      </c>
      <c r="AD1279" s="4">
        <v>0</v>
      </c>
      <c r="AE1279" s="4">
        <v>0</v>
      </c>
      <c r="AF1279" s="5">
        <v>0.5655523061566039</v>
      </c>
      <c r="AG1279" s="5">
        <v>4.6487958172087819E-2</v>
      </c>
      <c r="AH1279" s="4">
        <v>23.16</v>
      </c>
    </row>
    <row r="1280" spans="1:34" s="4" customFormat="1">
      <c r="A1280" s="4" t="s">
        <v>1279</v>
      </c>
      <c r="B1280" s="4" t="s">
        <v>12261</v>
      </c>
      <c r="C1280" s="4" t="s">
        <v>23179</v>
      </c>
      <c r="D1280" s="4">
        <v>23.03</v>
      </c>
      <c r="E1280" s="4">
        <v>24.64</v>
      </c>
      <c r="F1280" s="4">
        <v>24.38</v>
      </c>
      <c r="G1280" s="4">
        <v>17.04</v>
      </c>
      <c r="H1280" s="4">
        <v>15.77</v>
      </c>
      <c r="I1280" s="4">
        <v>15.67</v>
      </c>
      <c r="J1280" s="4">
        <v>15.64</v>
      </c>
      <c r="K1280" s="4">
        <v>9.4600000000000009</v>
      </c>
      <c r="L1280" s="4">
        <v>23.03</v>
      </c>
      <c r="M1280" s="4">
        <v>24.64</v>
      </c>
      <c r="N1280" s="4">
        <v>24.38</v>
      </c>
      <c r="O1280" s="4">
        <v>17.04</v>
      </c>
      <c r="P1280" s="4">
        <v>15.77</v>
      </c>
      <c r="Q1280" s="4">
        <v>15.67</v>
      </c>
      <c r="R1280" s="4">
        <v>15.64</v>
      </c>
      <c r="S1280" s="4">
        <v>9.4600000000000009</v>
      </c>
      <c r="T1280" s="4">
        <v>0.68475900998697348</v>
      </c>
      <c r="U1280" s="4">
        <v>0.63595779220779214</v>
      </c>
      <c r="V1280" s="4">
        <v>0.64150943396226423</v>
      </c>
      <c r="W1280" s="4">
        <v>0.55516431924882637</v>
      </c>
      <c r="X1280" s="4">
        <v>-0.16446224463532827</v>
      </c>
      <c r="Y1280" s="4">
        <v>-0.19657170702379775</v>
      </c>
      <c r="Z1280" s="4">
        <v>-0.19279695255853388</v>
      </c>
      <c r="AA1280" s="5">
        <v>-0.25557845402888851</v>
      </c>
      <c r="AB1280" s="4">
        <v>0</v>
      </c>
      <c r="AC1280" s="4">
        <v>0</v>
      </c>
      <c r="AD1280" s="4">
        <v>0</v>
      </c>
      <c r="AE1280" s="4">
        <v>0</v>
      </c>
      <c r="AF1280" s="5">
        <v>1.8062155799619525E-3</v>
      </c>
      <c r="AG1280" s="5">
        <v>-0.20235233956163712</v>
      </c>
      <c r="AH1280" s="4">
        <v>24.64</v>
      </c>
    </row>
    <row r="1281" spans="1:34" s="4" customFormat="1">
      <c r="A1281" s="4" t="s">
        <v>1280</v>
      </c>
      <c r="B1281" s="4" t="s">
        <v>12262</v>
      </c>
      <c r="C1281" s="4" t="s">
        <v>23180</v>
      </c>
      <c r="D1281" s="4">
        <v>110.9</v>
      </c>
      <c r="E1281" s="4">
        <v>105.83</v>
      </c>
      <c r="F1281" s="4">
        <v>116.71</v>
      </c>
      <c r="G1281" s="4">
        <v>91.31</v>
      </c>
      <c r="H1281" s="4">
        <v>104.23</v>
      </c>
      <c r="I1281" s="4">
        <v>106.05</v>
      </c>
      <c r="J1281" s="4">
        <v>105.63</v>
      </c>
      <c r="K1281" s="4">
        <v>99.67</v>
      </c>
      <c r="L1281" s="4">
        <v>110.9</v>
      </c>
      <c r="M1281" s="4">
        <v>105.83</v>
      </c>
      <c r="N1281" s="4">
        <v>116.71</v>
      </c>
      <c r="O1281" s="4">
        <v>91.31</v>
      </c>
      <c r="P1281" s="4">
        <v>104.23</v>
      </c>
      <c r="Q1281" s="4">
        <v>106.05</v>
      </c>
      <c r="R1281" s="4">
        <v>105.63</v>
      </c>
      <c r="S1281" s="4">
        <v>99.67</v>
      </c>
      <c r="T1281" s="4">
        <v>0.93985572587917043</v>
      </c>
      <c r="U1281" s="4">
        <v>1.0020788056316734</v>
      </c>
      <c r="V1281" s="4">
        <v>0.90506383343329622</v>
      </c>
      <c r="W1281" s="4">
        <v>1.0915562369948526</v>
      </c>
      <c r="X1281" s="4">
        <v>-2.6938808382727084E-2</v>
      </c>
      <c r="Y1281" s="4">
        <v>9.0187672602276721E-4</v>
      </c>
      <c r="Z1281" s="4">
        <v>-4.3320789269719037E-2</v>
      </c>
      <c r="AA1281" s="5">
        <v>3.8046115480233664E-2</v>
      </c>
      <c r="AB1281" s="4">
        <v>0</v>
      </c>
      <c r="AC1281" s="4">
        <v>0</v>
      </c>
      <c r="AD1281" s="4">
        <v>0</v>
      </c>
      <c r="AE1281" s="4">
        <v>0</v>
      </c>
      <c r="AF1281" s="5">
        <v>0.68998922589887224</v>
      </c>
      <c r="AG1281" s="5">
        <v>-7.8279013615474222E-3</v>
      </c>
      <c r="AH1281" s="4">
        <v>116.71</v>
      </c>
    </row>
    <row r="1282" spans="1:34" s="4" customFormat="1">
      <c r="A1282" s="4" t="s">
        <v>1281</v>
      </c>
      <c r="B1282" s="4" t="s">
        <v>12263</v>
      </c>
      <c r="C1282" s="4" t="s">
        <v>23181</v>
      </c>
      <c r="D1282" s="4">
        <v>20.25</v>
      </c>
      <c r="E1282" s="4">
        <v>11.86</v>
      </c>
      <c r="F1282" s="4">
        <v>13.31</v>
      </c>
      <c r="G1282" s="4">
        <v>17.170000000000002</v>
      </c>
      <c r="H1282" s="4">
        <v>13.27</v>
      </c>
      <c r="I1282" s="4">
        <v>15.04</v>
      </c>
      <c r="J1282" s="4">
        <v>13.77</v>
      </c>
      <c r="K1282" s="4">
        <v>7.13</v>
      </c>
      <c r="L1282" s="4">
        <v>20.25</v>
      </c>
      <c r="M1282" s="4">
        <v>11.86</v>
      </c>
      <c r="N1282" s="4">
        <v>13.31</v>
      </c>
      <c r="O1282" s="4">
        <v>17.170000000000002</v>
      </c>
      <c r="P1282" s="4">
        <v>13.27</v>
      </c>
      <c r="Q1282" s="4">
        <v>15.04</v>
      </c>
      <c r="R1282" s="4">
        <v>13.77</v>
      </c>
      <c r="S1282" s="4">
        <v>7.13</v>
      </c>
      <c r="T1282" s="4">
        <v>0.65530864197530858</v>
      </c>
      <c r="U1282" s="4">
        <v>1.2681281618887015</v>
      </c>
      <c r="V1282" s="4">
        <v>1.0345604808414726</v>
      </c>
      <c r="W1282" s="4">
        <v>0.41525917297612108</v>
      </c>
      <c r="X1282" s="4">
        <v>-0.18355410468625188</v>
      </c>
      <c r="Y1282" s="4">
        <v>0.10316314722737963</v>
      </c>
      <c r="Z1282" s="4">
        <v>1.4755884782248549E-2</v>
      </c>
      <c r="AA1282" s="5">
        <v>-0.38168076530905098</v>
      </c>
      <c r="AB1282" s="4">
        <v>0</v>
      </c>
      <c r="AC1282" s="4">
        <v>0</v>
      </c>
      <c r="AD1282" s="4">
        <v>0</v>
      </c>
      <c r="AE1282" s="4">
        <v>0</v>
      </c>
      <c r="AF1282" s="5">
        <v>0.3769572501850228</v>
      </c>
      <c r="AG1282" s="5">
        <v>-0.11182895949641868</v>
      </c>
      <c r="AH1282" s="4">
        <v>20.25</v>
      </c>
    </row>
    <row r="1283" spans="1:34" s="4" customFormat="1">
      <c r="A1283" s="4" t="s">
        <v>1282</v>
      </c>
      <c r="B1283" s="4" t="s">
        <v>12264</v>
      </c>
      <c r="C1283" s="4" t="s">
        <v>23182</v>
      </c>
      <c r="D1283" s="4">
        <v>0.49</v>
      </c>
      <c r="E1283" s="4">
        <v>0.09</v>
      </c>
      <c r="F1283" s="4">
        <v>1.31</v>
      </c>
      <c r="G1283" s="4">
        <v>3.03</v>
      </c>
      <c r="H1283" s="4">
        <v>1.58</v>
      </c>
      <c r="I1283" s="4">
        <v>2.71</v>
      </c>
      <c r="J1283" s="4">
        <v>2</v>
      </c>
      <c r="K1283" s="4">
        <v>1.66</v>
      </c>
      <c r="L1283" s="4">
        <v>0.49</v>
      </c>
      <c r="M1283" s="4">
        <v>0.09</v>
      </c>
      <c r="N1283" s="4">
        <v>1.31</v>
      </c>
      <c r="O1283" s="4">
        <v>3.03</v>
      </c>
      <c r="P1283" s="4">
        <v>1.58</v>
      </c>
      <c r="Q1283" s="4">
        <v>2.71</v>
      </c>
      <c r="R1283" s="4">
        <v>2</v>
      </c>
      <c r="S1283" s="4">
        <v>1.66</v>
      </c>
      <c r="T1283" s="4">
        <v>3.2244897959183674</v>
      </c>
      <c r="U1283" s="4">
        <v>30.111111111111111</v>
      </c>
      <c r="V1283" s="4">
        <v>1.5267175572519083</v>
      </c>
      <c r="W1283" s="4">
        <v>0.54785478547854782</v>
      </c>
      <c r="X1283" s="4">
        <v>0.50846100692590901</v>
      </c>
      <c r="Y1283" s="4">
        <v>1.4787267814350809</v>
      </c>
      <c r="Z1283" s="4">
        <v>0.1837587000082169</v>
      </c>
      <c r="AA1283" s="5">
        <v>-0.26133454046224996</v>
      </c>
      <c r="AB1283" s="4">
        <v>0</v>
      </c>
      <c r="AC1283" s="4">
        <v>0</v>
      </c>
      <c r="AD1283" s="4">
        <v>0</v>
      </c>
      <c r="AE1283" s="4">
        <v>0</v>
      </c>
      <c r="AF1283" s="5">
        <v>0.28654312778006602</v>
      </c>
      <c r="AG1283" s="5">
        <v>0.47740298697673916</v>
      </c>
      <c r="AH1283" s="4">
        <v>3.03</v>
      </c>
    </row>
    <row r="1284" spans="1:34" s="4" customFormat="1">
      <c r="A1284" s="4" t="s">
        <v>1283</v>
      </c>
      <c r="B1284" s="4" t="s">
        <v>12265</v>
      </c>
      <c r="C1284" s="4" t="s">
        <v>21957</v>
      </c>
      <c r="D1284" s="4">
        <v>13.73</v>
      </c>
      <c r="E1284" s="4">
        <v>27.83</v>
      </c>
      <c r="F1284" s="4">
        <v>20.68</v>
      </c>
      <c r="G1284" s="4">
        <v>30.35</v>
      </c>
      <c r="H1284" s="4">
        <v>25.5</v>
      </c>
      <c r="I1284" s="4">
        <v>24.17</v>
      </c>
      <c r="J1284" s="4">
        <v>24.45</v>
      </c>
      <c r="K1284" s="4">
        <v>21.5</v>
      </c>
      <c r="L1284" s="4">
        <v>13.73</v>
      </c>
      <c r="M1284" s="4">
        <v>27.83</v>
      </c>
      <c r="N1284" s="4">
        <v>20.68</v>
      </c>
      <c r="O1284" s="4">
        <v>30.35</v>
      </c>
      <c r="P1284" s="4">
        <v>25.5</v>
      </c>
      <c r="Q1284" s="4">
        <v>24.17</v>
      </c>
      <c r="R1284" s="4">
        <v>24.45</v>
      </c>
      <c r="S1284" s="4">
        <v>21.5</v>
      </c>
      <c r="T1284" s="4">
        <v>1.8572469045884923</v>
      </c>
      <c r="U1284" s="4">
        <v>0.86848724398131527</v>
      </c>
      <c r="V1284" s="4">
        <v>1.182301740812379</v>
      </c>
      <c r="W1284" s="4">
        <v>0.70840197693574958</v>
      </c>
      <c r="X1284" s="4">
        <v>0.26886964319720003</v>
      </c>
      <c r="Y1284" s="4">
        <v>-6.1236555926392523E-2</v>
      </c>
      <c r="Z1284" s="4">
        <v>7.272832903773413E-2</v>
      </c>
      <c r="AA1284" s="5">
        <v>-0.14972023549567107</v>
      </c>
      <c r="AB1284" s="4">
        <v>0</v>
      </c>
      <c r="AC1284" s="4">
        <v>0</v>
      </c>
      <c r="AD1284" s="4">
        <v>0</v>
      </c>
      <c r="AE1284" s="4">
        <v>0</v>
      </c>
      <c r="AF1284" s="5">
        <v>0.74357055338917422</v>
      </c>
      <c r="AG1284" s="5">
        <v>3.2660295203217636E-2</v>
      </c>
      <c r="AH1284" s="4">
        <v>30.35</v>
      </c>
    </row>
    <row r="1285" spans="1:34" s="4" customFormat="1">
      <c r="A1285" s="4" t="s">
        <v>1284</v>
      </c>
      <c r="B1285" s="4" t="s">
        <v>12266</v>
      </c>
      <c r="C1285" s="4" t="s">
        <v>23183</v>
      </c>
      <c r="D1285" s="4">
        <v>7.17</v>
      </c>
      <c r="E1285" s="4">
        <v>2.4700000000000002</v>
      </c>
      <c r="F1285" s="4">
        <v>8.1999999999999993</v>
      </c>
      <c r="G1285" s="4">
        <v>4.84</v>
      </c>
      <c r="H1285" s="4">
        <v>2.84</v>
      </c>
      <c r="I1285" s="4">
        <v>2.74</v>
      </c>
      <c r="J1285" s="4">
        <v>3.35</v>
      </c>
      <c r="K1285" s="4">
        <v>1.02</v>
      </c>
      <c r="L1285" s="4">
        <v>7.17</v>
      </c>
      <c r="M1285" s="4">
        <v>2.4700000000000002</v>
      </c>
      <c r="N1285" s="4">
        <v>8.1999999999999993</v>
      </c>
      <c r="O1285" s="4">
        <v>4.84</v>
      </c>
      <c r="P1285" s="4">
        <v>2.84</v>
      </c>
      <c r="Q1285" s="4">
        <v>2.74</v>
      </c>
      <c r="R1285" s="4">
        <v>3.35</v>
      </c>
      <c r="S1285" s="4">
        <v>1.02</v>
      </c>
      <c r="T1285" s="4">
        <v>0.39609483960948394</v>
      </c>
      <c r="U1285" s="4">
        <v>1.1093117408906883</v>
      </c>
      <c r="V1285" s="4">
        <v>0.40853658536585369</v>
      </c>
      <c r="W1285" s="4">
        <v>0.21074380165289258</v>
      </c>
      <c r="X1285" s="4">
        <v>-0.40220081562076249</v>
      </c>
      <c r="Y1285" s="4">
        <v>4.5053609560722248E-2</v>
      </c>
      <c r="Z1285" s="4">
        <v>-0.3887690453468714</v>
      </c>
      <c r="AA1285" s="5">
        <v>-0.67624518988249482</v>
      </c>
      <c r="AB1285" s="4">
        <v>0</v>
      </c>
      <c r="AC1285" s="4">
        <v>0</v>
      </c>
      <c r="AD1285" s="4">
        <v>0</v>
      </c>
      <c r="AE1285" s="4">
        <v>0</v>
      </c>
      <c r="AF1285" s="5">
        <v>9.7152327363113938E-2</v>
      </c>
      <c r="AG1285" s="5">
        <v>-0.35554036032235159</v>
      </c>
      <c r="AH1285" s="4">
        <v>8.1999999999999993</v>
      </c>
    </row>
    <row r="1286" spans="1:34" s="4" customFormat="1">
      <c r="A1286" s="4" t="s">
        <v>1285</v>
      </c>
      <c r="B1286" s="4" t="s">
        <v>12267</v>
      </c>
      <c r="C1286" s="4" t="s">
        <v>23184</v>
      </c>
      <c r="D1286" s="4">
        <v>61.01</v>
      </c>
      <c r="E1286" s="4">
        <v>46.07</v>
      </c>
      <c r="F1286" s="4">
        <v>49.48</v>
      </c>
      <c r="G1286" s="4">
        <v>48.53</v>
      </c>
      <c r="H1286" s="4">
        <v>48.44</v>
      </c>
      <c r="I1286" s="4">
        <v>47.4</v>
      </c>
      <c r="J1286" s="4">
        <v>54.86</v>
      </c>
      <c r="K1286" s="4">
        <v>59.06</v>
      </c>
      <c r="L1286" s="4">
        <v>61.01</v>
      </c>
      <c r="M1286" s="4">
        <v>46.07</v>
      </c>
      <c r="N1286" s="4">
        <v>49.48</v>
      </c>
      <c r="O1286" s="4">
        <v>48.53</v>
      </c>
      <c r="P1286" s="4">
        <v>48.44</v>
      </c>
      <c r="Q1286" s="4">
        <v>47.4</v>
      </c>
      <c r="R1286" s="4">
        <v>54.86</v>
      </c>
      <c r="S1286" s="4">
        <v>59.06</v>
      </c>
      <c r="T1286" s="4">
        <v>0.79396820193410911</v>
      </c>
      <c r="U1286" s="4">
        <v>1.028869112220534</v>
      </c>
      <c r="V1286" s="4">
        <v>1.1087308003233631</v>
      </c>
      <c r="W1286" s="4">
        <v>1.216979188131053</v>
      </c>
      <c r="X1286" s="4">
        <v>-0.1001968905213729</v>
      </c>
      <c r="Y1286" s="4">
        <v>1.236012942140542E-2</v>
      </c>
      <c r="Z1286" s="4">
        <v>4.4826112311427649E-2</v>
      </c>
      <c r="AA1286" s="5">
        <v>8.5283151313774105E-2</v>
      </c>
      <c r="AB1286" s="4">
        <v>0</v>
      </c>
      <c r="AC1286" s="4">
        <v>0</v>
      </c>
      <c r="AD1286" s="4">
        <v>0</v>
      </c>
      <c r="AE1286" s="4">
        <v>0</v>
      </c>
      <c r="AF1286" s="5">
        <v>0.80789779184481114</v>
      </c>
      <c r="AG1286" s="5">
        <v>1.0568125631308569E-2</v>
      </c>
      <c r="AH1286" s="4">
        <v>61.01</v>
      </c>
    </row>
    <row r="1287" spans="1:34" s="4" customFormat="1">
      <c r="A1287" s="4" t="s">
        <v>1286</v>
      </c>
      <c r="B1287" s="4" t="s">
        <v>12268</v>
      </c>
      <c r="C1287" s="4" t="s">
        <v>23185</v>
      </c>
      <c r="D1287" s="4">
        <v>9.52</v>
      </c>
      <c r="E1287" s="4">
        <v>9.7899999999999991</v>
      </c>
      <c r="F1287" s="4">
        <v>12.21</v>
      </c>
      <c r="G1287" s="4">
        <v>9.33</v>
      </c>
      <c r="H1287" s="4">
        <v>9.49</v>
      </c>
      <c r="I1287" s="4">
        <v>14.4</v>
      </c>
      <c r="J1287" s="4">
        <v>11.02</v>
      </c>
      <c r="K1287" s="4">
        <v>9.69</v>
      </c>
      <c r="L1287" s="4">
        <v>9.52</v>
      </c>
      <c r="M1287" s="4">
        <v>9.7899999999999991</v>
      </c>
      <c r="N1287" s="4">
        <v>12.21</v>
      </c>
      <c r="O1287" s="4">
        <v>9.33</v>
      </c>
      <c r="P1287" s="4">
        <v>9.49</v>
      </c>
      <c r="Q1287" s="4">
        <v>14.4</v>
      </c>
      <c r="R1287" s="4">
        <v>11.02</v>
      </c>
      <c r="S1287" s="4">
        <v>9.69</v>
      </c>
      <c r="T1287" s="4">
        <v>0.99684873949579844</v>
      </c>
      <c r="U1287" s="4">
        <v>1.470888661899898</v>
      </c>
      <c r="V1287" s="4">
        <v>0.90253890253890245</v>
      </c>
      <c r="W1287" s="4">
        <v>1.0385852090032153</v>
      </c>
      <c r="X1287" s="4">
        <v>-1.3707359571816214E-3</v>
      </c>
      <c r="Y1287" s="4">
        <v>0.16757980029211186</v>
      </c>
      <c r="Z1287" s="4">
        <v>-4.4534069429116273E-2</v>
      </c>
      <c r="AA1287" s="5">
        <v>1.6442133304265315E-2</v>
      </c>
      <c r="AB1287" s="4">
        <v>0</v>
      </c>
      <c r="AC1287" s="4">
        <v>0</v>
      </c>
      <c r="AD1287" s="4">
        <v>0</v>
      </c>
      <c r="AE1287" s="4">
        <v>0</v>
      </c>
      <c r="AF1287" s="5">
        <v>0.50874345804637777</v>
      </c>
      <c r="AG1287" s="5">
        <v>3.4529282052519816E-2</v>
      </c>
      <c r="AH1287" s="4">
        <v>14.4</v>
      </c>
    </row>
    <row r="1288" spans="1:34" s="4" customFormat="1">
      <c r="A1288" s="4" t="s">
        <v>1287</v>
      </c>
      <c r="B1288" s="4" t="s">
        <v>12269</v>
      </c>
      <c r="C1288" s="4" t="s">
        <v>23186</v>
      </c>
      <c r="D1288" s="4">
        <v>3.97</v>
      </c>
      <c r="E1288" s="4">
        <v>3.85</v>
      </c>
      <c r="F1288" s="4">
        <v>2.84</v>
      </c>
      <c r="G1288" s="4">
        <v>4.4400000000000004</v>
      </c>
      <c r="H1288" s="4">
        <v>6.6</v>
      </c>
      <c r="I1288" s="4">
        <v>3.12</v>
      </c>
      <c r="J1288" s="4">
        <v>2.86</v>
      </c>
      <c r="K1288" s="4">
        <v>2.4900000000000002</v>
      </c>
      <c r="L1288" s="4">
        <v>3.97</v>
      </c>
      <c r="M1288" s="4">
        <v>3.85</v>
      </c>
      <c r="N1288" s="4">
        <v>2.84</v>
      </c>
      <c r="O1288" s="4">
        <v>4.4400000000000004</v>
      </c>
      <c r="P1288" s="4">
        <v>6.6</v>
      </c>
      <c r="Q1288" s="4">
        <v>3.12</v>
      </c>
      <c r="R1288" s="4">
        <v>2.86</v>
      </c>
      <c r="S1288" s="4">
        <v>2.4900000000000002</v>
      </c>
      <c r="T1288" s="4">
        <v>1.6624685138539042</v>
      </c>
      <c r="U1288" s="4">
        <v>0.81038961038961044</v>
      </c>
      <c r="V1288" s="4">
        <v>1.0070422535211268</v>
      </c>
      <c r="W1288" s="4">
        <v>0.56081081081081086</v>
      </c>
      <c r="X1288" s="4">
        <v>0.22075342877875356</v>
      </c>
      <c r="Y1288" s="4">
        <v>-9.1306135490057852E-2</v>
      </c>
      <c r="Z1288" s="4">
        <v>3.0476930820053246E-3</v>
      </c>
      <c r="AA1288" s="5">
        <v>-0.25118362301888347</v>
      </c>
      <c r="AB1288" s="4">
        <v>0</v>
      </c>
      <c r="AC1288" s="4">
        <v>0</v>
      </c>
      <c r="AD1288" s="4">
        <v>0</v>
      </c>
      <c r="AE1288" s="4">
        <v>0</v>
      </c>
      <c r="AF1288" s="5">
        <v>0.78310336393909796</v>
      </c>
      <c r="AG1288" s="5">
        <v>-2.967215916204561E-2</v>
      </c>
      <c r="AH1288" s="4">
        <v>6.6</v>
      </c>
    </row>
    <row r="1289" spans="1:34" s="4" customFormat="1">
      <c r="A1289" s="4" t="s">
        <v>1288</v>
      </c>
      <c r="B1289" s="4" t="s">
        <v>12270</v>
      </c>
      <c r="C1289" s="4" t="s">
        <v>23187</v>
      </c>
      <c r="D1289" s="4">
        <v>4.76</v>
      </c>
      <c r="E1289" s="4">
        <v>3.06</v>
      </c>
      <c r="F1289" s="4">
        <v>4.34</v>
      </c>
      <c r="G1289" s="4">
        <v>1.89</v>
      </c>
      <c r="H1289" s="4">
        <v>3.68</v>
      </c>
      <c r="I1289" s="4">
        <v>1.21</v>
      </c>
      <c r="J1289" s="4">
        <v>1.89</v>
      </c>
      <c r="K1289" s="4">
        <v>0.54</v>
      </c>
      <c r="L1289" s="4">
        <v>4.76</v>
      </c>
      <c r="M1289" s="4">
        <v>3.06</v>
      </c>
      <c r="N1289" s="4">
        <v>4.34</v>
      </c>
      <c r="O1289" s="4">
        <v>1.89</v>
      </c>
      <c r="P1289" s="4">
        <v>3.68</v>
      </c>
      <c r="Q1289" s="4">
        <v>1.21</v>
      </c>
      <c r="R1289" s="4">
        <v>1.89</v>
      </c>
      <c r="S1289" s="4">
        <v>0.54</v>
      </c>
      <c r="T1289" s="4">
        <v>0.77310924369747902</v>
      </c>
      <c r="U1289" s="4">
        <v>0.39542483660130717</v>
      </c>
      <c r="V1289" s="4">
        <v>0.43548387096774194</v>
      </c>
      <c r="W1289" s="4">
        <v>0.28571428571428575</v>
      </c>
      <c r="X1289" s="4">
        <v>-0.11175913404697548</v>
      </c>
      <c r="Y1289" s="4">
        <v>-0.40293605616512995</v>
      </c>
      <c r="Z1289" s="4">
        <v>-0.36102792533926659</v>
      </c>
      <c r="AA1289" s="5">
        <v>-0.54406804435027556</v>
      </c>
      <c r="AB1289" s="4">
        <v>0</v>
      </c>
      <c r="AC1289" s="4">
        <v>0</v>
      </c>
      <c r="AD1289" s="4">
        <v>0</v>
      </c>
      <c r="AE1289" s="4">
        <v>0</v>
      </c>
      <c r="AF1289" s="5">
        <v>2.9080362852305128E-2</v>
      </c>
      <c r="AG1289" s="5">
        <v>-0.35494778997541188</v>
      </c>
      <c r="AH1289" s="4">
        <v>4.76</v>
      </c>
    </row>
    <row r="1290" spans="1:34" s="4" customFormat="1">
      <c r="A1290" s="4" t="s">
        <v>1289</v>
      </c>
      <c r="B1290" s="4" t="s">
        <v>12271</v>
      </c>
      <c r="C1290" s="4" t="s">
        <v>23188</v>
      </c>
      <c r="D1290" s="4">
        <v>326.35000000000002</v>
      </c>
      <c r="E1290" s="4">
        <v>358.57</v>
      </c>
      <c r="F1290" s="4">
        <v>352.4</v>
      </c>
      <c r="G1290" s="4">
        <v>348.52</v>
      </c>
      <c r="H1290" s="4">
        <v>298.06</v>
      </c>
      <c r="I1290" s="4">
        <v>323.29000000000002</v>
      </c>
      <c r="J1290" s="4">
        <v>354.93</v>
      </c>
      <c r="K1290" s="4">
        <v>338.05</v>
      </c>
      <c r="L1290" s="4">
        <v>326.35000000000002</v>
      </c>
      <c r="M1290" s="4">
        <v>358.57</v>
      </c>
      <c r="N1290" s="4">
        <v>352.4</v>
      </c>
      <c r="O1290" s="4">
        <v>348.52</v>
      </c>
      <c r="P1290" s="4">
        <v>298.06</v>
      </c>
      <c r="Q1290" s="4">
        <v>323.29000000000002</v>
      </c>
      <c r="R1290" s="4">
        <v>354.93</v>
      </c>
      <c r="S1290" s="4">
        <v>338.05</v>
      </c>
      <c r="T1290" s="4">
        <v>0.91331392676574219</v>
      </c>
      <c r="U1290" s="4">
        <v>0.90160916975764849</v>
      </c>
      <c r="V1290" s="4">
        <v>1.0071793416572079</v>
      </c>
      <c r="W1290" s="4">
        <v>0.9699586824285551</v>
      </c>
      <c r="X1290" s="4">
        <v>-3.9379919915434942E-2</v>
      </c>
      <c r="Y1290" s="4">
        <v>-4.4981679975596926E-2</v>
      </c>
      <c r="Z1290" s="4">
        <v>3.1068093393911999E-3</v>
      </c>
      <c r="AA1290" s="5">
        <v>-1.3246765089900626E-2</v>
      </c>
      <c r="AB1290" s="4">
        <v>0</v>
      </c>
      <c r="AC1290" s="4">
        <v>0</v>
      </c>
      <c r="AD1290" s="4">
        <v>0</v>
      </c>
      <c r="AE1290" s="4">
        <v>0</v>
      </c>
      <c r="AF1290" s="5">
        <v>0.12721630975369</v>
      </c>
      <c r="AG1290" s="5">
        <v>-2.3625388910385323E-2</v>
      </c>
      <c r="AH1290" s="4">
        <v>358.57</v>
      </c>
    </row>
    <row r="1291" spans="1:34" s="4" customFormat="1">
      <c r="A1291" s="4" t="s">
        <v>1290</v>
      </c>
      <c r="B1291" s="4" t="s">
        <v>12272</v>
      </c>
      <c r="C1291" s="4" t="s">
        <v>23189</v>
      </c>
      <c r="D1291" s="4">
        <v>1.81</v>
      </c>
      <c r="E1291" s="4">
        <v>0.32</v>
      </c>
      <c r="F1291" s="4">
        <v>0.98</v>
      </c>
      <c r="G1291" s="4">
        <v>0.92</v>
      </c>
      <c r="H1291" s="4">
        <v>1.1499999999999999</v>
      </c>
      <c r="I1291" s="4">
        <v>1.08</v>
      </c>
      <c r="J1291" s="4">
        <v>0.89</v>
      </c>
      <c r="K1291" s="4">
        <v>0.86</v>
      </c>
      <c r="L1291" s="4">
        <v>1.81</v>
      </c>
      <c r="M1291" s="4">
        <v>0.32</v>
      </c>
      <c r="N1291" s="4">
        <v>0.98</v>
      </c>
      <c r="O1291" s="4">
        <v>0.92</v>
      </c>
      <c r="P1291" s="4">
        <v>1.1499999999999999</v>
      </c>
      <c r="Q1291" s="4">
        <v>1.08</v>
      </c>
      <c r="R1291" s="4">
        <v>0.89</v>
      </c>
      <c r="S1291" s="4">
        <v>0.86</v>
      </c>
      <c r="T1291" s="4">
        <v>0.63535911602209938</v>
      </c>
      <c r="U1291" s="4">
        <v>3.375</v>
      </c>
      <c r="V1291" s="4">
        <v>0.90816326530612246</v>
      </c>
      <c r="W1291" s="4">
        <v>0.93478260869565211</v>
      </c>
      <c r="X1291" s="4">
        <v>-0.19698073451557288</v>
      </c>
      <c r="Y1291" s="4">
        <v>0.52827377716704371</v>
      </c>
      <c r="Z1291" s="4">
        <v>-4.1836069047582067E-2</v>
      </c>
      <c r="AA1291" s="5">
        <v>-2.928937610198758E-2</v>
      </c>
      <c r="AB1291" s="4">
        <v>0</v>
      </c>
      <c r="AC1291" s="4">
        <v>0</v>
      </c>
      <c r="AD1291" s="4">
        <v>0</v>
      </c>
      <c r="AE1291" s="4">
        <v>0</v>
      </c>
      <c r="AF1291" s="5">
        <v>0.7100246276119575</v>
      </c>
      <c r="AG1291" s="5">
        <v>6.5041899375475304E-2</v>
      </c>
      <c r="AH1291" s="4">
        <v>1.81</v>
      </c>
    </row>
    <row r="1292" spans="1:34" s="4" customFormat="1">
      <c r="A1292" s="4" t="s">
        <v>1291</v>
      </c>
      <c r="B1292" s="4" t="s">
        <v>12273</v>
      </c>
      <c r="C1292" s="4" t="s">
        <v>23190</v>
      </c>
      <c r="D1292" s="4">
        <v>2.4700000000000002</v>
      </c>
      <c r="E1292" s="4">
        <v>1.81</v>
      </c>
      <c r="F1292" s="4">
        <v>1.26</v>
      </c>
      <c r="G1292" s="4">
        <v>2.65</v>
      </c>
      <c r="H1292" s="4">
        <v>3.67</v>
      </c>
      <c r="I1292" s="4">
        <v>1.67</v>
      </c>
      <c r="J1292" s="4">
        <v>1.54</v>
      </c>
      <c r="K1292" s="4">
        <v>1.17</v>
      </c>
      <c r="L1292" s="4">
        <v>2.4700000000000002</v>
      </c>
      <c r="M1292" s="4">
        <v>1.81</v>
      </c>
      <c r="N1292" s="4">
        <v>1.26</v>
      </c>
      <c r="O1292" s="4">
        <v>2.65</v>
      </c>
      <c r="P1292" s="4">
        <v>3.67</v>
      </c>
      <c r="Q1292" s="4">
        <v>1.67</v>
      </c>
      <c r="R1292" s="4">
        <v>1.54</v>
      </c>
      <c r="S1292" s="4">
        <v>1.17</v>
      </c>
      <c r="T1292" s="4">
        <v>1.48582995951417</v>
      </c>
      <c r="U1292" s="4">
        <v>0.92265193370165743</v>
      </c>
      <c r="V1292" s="4">
        <v>1.2222222222222223</v>
      </c>
      <c r="W1292" s="4">
        <v>0.44150943396226416</v>
      </c>
      <c r="X1292" s="4">
        <v>0.1719691109924236</v>
      </c>
      <c r="Y1292" s="4">
        <v>-3.4962103721601238E-2</v>
      </c>
      <c r="Z1292" s="4">
        <v>8.71501757189002E-2</v>
      </c>
      <c r="AA1292" s="5">
        <v>-0.3550600121906462</v>
      </c>
      <c r="AB1292" s="4">
        <v>0</v>
      </c>
      <c r="AC1292" s="4">
        <v>0</v>
      </c>
      <c r="AD1292" s="4">
        <v>0</v>
      </c>
      <c r="AE1292" s="4">
        <v>0</v>
      </c>
      <c r="AF1292" s="5">
        <v>0.79540077461021708</v>
      </c>
      <c r="AG1292" s="5">
        <v>-3.2725707300230916E-2</v>
      </c>
      <c r="AH1292" s="4">
        <v>3.67</v>
      </c>
    </row>
    <row r="1293" spans="1:34" s="4" customFormat="1">
      <c r="A1293" s="4" t="s">
        <v>1292</v>
      </c>
      <c r="B1293" s="4" t="s">
        <v>12274</v>
      </c>
      <c r="C1293" s="4" t="s">
        <v>23191</v>
      </c>
      <c r="D1293" s="4">
        <v>40.86</v>
      </c>
      <c r="E1293" s="4">
        <v>26.62</v>
      </c>
      <c r="F1293" s="4">
        <v>25.2</v>
      </c>
      <c r="G1293" s="4">
        <v>28.63</v>
      </c>
      <c r="H1293" s="4">
        <v>30.92</v>
      </c>
      <c r="I1293" s="4">
        <v>32</v>
      </c>
      <c r="J1293" s="4">
        <v>29.4</v>
      </c>
      <c r="K1293" s="4">
        <v>27.76</v>
      </c>
      <c r="L1293" s="4">
        <v>40.86</v>
      </c>
      <c r="M1293" s="4">
        <v>26.62</v>
      </c>
      <c r="N1293" s="4">
        <v>25.2</v>
      </c>
      <c r="O1293" s="4">
        <v>28.63</v>
      </c>
      <c r="P1293" s="4">
        <v>30.92</v>
      </c>
      <c r="Q1293" s="4">
        <v>32</v>
      </c>
      <c r="R1293" s="4">
        <v>29.4</v>
      </c>
      <c r="S1293" s="4">
        <v>27.76</v>
      </c>
      <c r="T1293" s="4">
        <v>0.75673029858051888</v>
      </c>
      <c r="U1293" s="4">
        <v>1.2021036814425243</v>
      </c>
      <c r="V1293" s="4">
        <v>1.1666666666666667</v>
      </c>
      <c r="W1293" s="4">
        <v>0.96961229479566902</v>
      </c>
      <c r="X1293" s="4">
        <v>-0.12105887705014147</v>
      </c>
      <c r="Y1293" s="4">
        <v>7.9941927181249622E-2</v>
      </c>
      <c r="Z1293" s="4">
        <v>6.6946789630613221E-2</v>
      </c>
      <c r="AA1293" s="5">
        <v>-1.3401886238781269E-2</v>
      </c>
      <c r="AB1293" s="4">
        <v>0</v>
      </c>
      <c r="AC1293" s="4">
        <v>0</v>
      </c>
      <c r="AD1293" s="4">
        <v>0</v>
      </c>
      <c r="AE1293" s="4">
        <v>0</v>
      </c>
      <c r="AF1293" s="5">
        <v>0.95066654714298982</v>
      </c>
      <c r="AG1293" s="5">
        <v>3.1069883807350262E-3</v>
      </c>
      <c r="AH1293" s="4">
        <v>40.86</v>
      </c>
    </row>
    <row r="1294" spans="1:34" s="4" customFormat="1">
      <c r="A1294" s="4" t="s">
        <v>1293</v>
      </c>
      <c r="B1294" s="4" t="s">
        <v>12275</v>
      </c>
      <c r="C1294" s="4" t="s">
        <v>23192</v>
      </c>
      <c r="D1294" s="4">
        <v>23.25</v>
      </c>
      <c r="E1294" s="4">
        <v>16.52</v>
      </c>
      <c r="F1294" s="4">
        <v>18.61</v>
      </c>
      <c r="G1294" s="4">
        <v>20.440000000000001</v>
      </c>
      <c r="H1294" s="4">
        <v>12.44</v>
      </c>
      <c r="I1294" s="4">
        <v>22.67</v>
      </c>
      <c r="J1294" s="4">
        <v>17.96</v>
      </c>
      <c r="K1294" s="4">
        <v>17.899999999999999</v>
      </c>
      <c r="L1294" s="4">
        <v>23.25</v>
      </c>
      <c r="M1294" s="4">
        <v>16.52</v>
      </c>
      <c r="N1294" s="4">
        <v>18.61</v>
      </c>
      <c r="O1294" s="4">
        <v>20.440000000000001</v>
      </c>
      <c r="P1294" s="4">
        <v>12.44</v>
      </c>
      <c r="Q1294" s="4">
        <v>22.67</v>
      </c>
      <c r="R1294" s="4">
        <v>17.96</v>
      </c>
      <c r="S1294" s="4">
        <v>17.899999999999999</v>
      </c>
      <c r="T1294" s="4">
        <v>0.5350537634408602</v>
      </c>
      <c r="U1294" s="4">
        <v>1.3722760290556901</v>
      </c>
      <c r="V1294" s="4">
        <v>0.96507254164427736</v>
      </c>
      <c r="W1294" s="4">
        <v>0.87573385518590985</v>
      </c>
      <c r="X1294" s="4">
        <v>-0.27160257687117284</v>
      </c>
      <c r="Y1294" s="4">
        <v>0.13744147714215399</v>
      </c>
      <c r="Z1294" s="4">
        <v>-1.5440040799481405E-2</v>
      </c>
      <c r="AA1294" s="5">
        <v>-5.7627860482782019E-2</v>
      </c>
      <c r="AB1294" s="4">
        <v>0</v>
      </c>
      <c r="AC1294" s="4">
        <v>0</v>
      </c>
      <c r="AD1294" s="4">
        <v>0</v>
      </c>
      <c r="AE1294" s="4">
        <v>0</v>
      </c>
      <c r="AF1294" s="5">
        <v>0.5827391829163302</v>
      </c>
      <c r="AG1294" s="5">
        <v>-5.1807250252820569E-2</v>
      </c>
      <c r="AH1294" s="4">
        <v>23.25</v>
      </c>
    </row>
    <row r="1295" spans="1:34" s="4" customFormat="1">
      <c r="A1295" s="4" t="s">
        <v>1294</v>
      </c>
      <c r="B1295" s="4" t="s">
        <v>12276</v>
      </c>
      <c r="C1295" s="4" t="s">
        <v>23193</v>
      </c>
      <c r="D1295" s="4">
        <v>12.06</v>
      </c>
      <c r="E1295" s="4">
        <v>9.76</v>
      </c>
      <c r="F1295" s="4">
        <v>12.2</v>
      </c>
      <c r="G1295" s="4">
        <v>9.86</v>
      </c>
      <c r="H1295" s="4">
        <v>15.98</v>
      </c>
      <c r="I1295" s="4">
        <v>8.67</v>
      </c>
      <c r="J1295" s="4">
        <v>5.91</v>
      </c>
      <c r="K1295" s="4">
        <v>6.63</v>
      </c>
      <c r="L1295" s="4">
        <v>12.06</v>
      </c>
      <c r="M1295" s="4">
        <v>9.76</v>
      </c>
      <c r="N1295" s="4">
        <v>12.2</v>
      </c>
      <c r="O1295" s="4">
        <v>9.86</v>
      </c>
      <c r="P1295" s="4">
        <v>15.98</v>
      </c>
      <c r="Q1295" s="4">
        <v>8.67</v>
      </c>
      <c r="R1295" s="4">
        <v>5.91</v>
      </c>
      <c r="S1295" s="4">
        <v>6.63</v>
      </c>
      <c r="T1295" s="4">
        <v>1.3250414593698177</v>
      </c>
      <c r="U1295" s="4">
        <v>0.8883196721311476</v>
      </c>
      <c r="V1295" s="4">
        <v>0.48442622950819675</v>
      </c>
      <c r="W1295" s="4">
        <v>0.67241379310344829</v>
      </c>
      <c r="X1295" s="4">
        <v>0.1222294671738401</v>
      </c>
      <c r="Y1295" s="4">
        <v>-5.1430720190481491E-2</v>
      </c>
      <c r="Z1295" s="4">
        <v>-0.31477234979349283</v>
      </c>
      <c r="AA1295" s="5">
        <v>-0.17236338653643807</v>
      </c>
      <c r="AB1295" s="4">
        <v>0</v>
      </c>
      <c r="AC1295" s="4">
        <v>0</v>
      </c>
      <c r="AD1295" s="4">
        <v>0</v>
      </c>
      <c r="AE1295" s="4">
        <v>0</v>
      </c>
      <c r="AF1295" s="5">
        <v>0.34311657129759199</v>
      </c>
      <c r="AG1295" s="5">
        <v>-0.10408424733664307</v>
      </c>
      <c r="AH1295" s="4">
        <v>15.98</v>
      </c>
    </row>
    <row r="1296" spans="1:34" s="4" customFormat="1">
      <c r="A1296" s="4" t="s">
        <v>1295</v>
      </c>
      <c r="B1296" s="4" t="s">
        <v>12277</v>
      </c>
      <c r="C1296" s="4" t="s">
        <v>23194</v>
      </c>
      <c r="D1296" s="4">
        <v>240.26</v>
      </c>
      <c r="E1296" s="4">
        <v>230.59</v>
      </c>
      <c r="F1296" s="4">
        <v>222.48</v>
      </c>
      <c r="G1296" s="4">
        <v>230.51</v>
      </c>
      <c r="H1296" s="4">
        <v>201.13</v>
      </c>
      <c r="I1296" s="4">
        <v>225.06</v>
      </c>
      <c r="J1296" s="4">
        <v>210.26</v>
      </c>
      <c r="K1296" s="4">
        <v>187.37</v>
      </c>
      <c r="L1296" s="4">
        <v>240.26</v>
      </c>
      <c r="M1296" s="4">
        <v>230.59</v>
      </c>
      <c r="N1296" s="4">
        <v>222.48</v>
      </c>
      <c r="O1296" s="4">
        <v>230.51</v>
      </c>
      <c r="P1296" s="4">
        <v>201.13</v>
      </c>
      <c r="Q1296" s="4">
        <v>225.06</v>
      </c>
      <c r="R1296" s="4">
        <v>210.26</v>
      </c>
      <c r="S1296" s="4">
        <v>187.37</v>
      </c>
      <c r="T1296" s="4">
        <v>0.83713477066511277</v>
      </c>
      <c r="U1296" s="4">
        <v>0.97601804067826015</v>
      </c>
      <c r="V1296" s="4">
        <v>0.94507371449119026</v>
      </c>
      <c r="W1296" s="4">
        <v>0.81284976790594776</v>
      </c>
      <c r="X1296" s="4">
        <v>-7.7204619133942748E-2</v>
      </c>
      <c r="Y1296" s="4">
        <v>-1.0542154777358268E-2</v>
      </c>
      <c r="Z1296" s="4">
        <v>-2.4534315778344442E-2</v>
      </c>
      <c r="AA1296" s="5">
        <v>-8.9989713936578855E-2</v>
      </c>
      <c r="AB1296" s="4">
        <v>0</v>
      </c>
      <c r="AC1296" s="4">
        <v>0</v>
      </c>
      <c r="AD1296" s="4">
        <v>0</v>
      </c>
      <c r="AE1296" s="4">
        <v>0</v>
      </c>
      <c r="AF1296" s="5">
        <v>8.0459057517139845E-2</v>
      </c>
      <c r="AG1296" s="5">
        <v>-5.056770090655608E-2</v>
      </c>
      <c r="AH1296" s="4">
        <v>240.26</v>
      </c>
    </row>
    <row r="1297" spans="1:34" s="4" customFormat="1">
      <c r="A1297" s="4" t="s">
        <v>1296</v>
      </c>
      <c r="B1297" s="4" t="s">
        <v>12278</v>
      </c>
      <c r="C1297" s="4" t="s">
        <v>23195</v>
      </c>
      <c r="D1297" s="4">
        <v>4.78</v>
      </c>
      <c r="E1297" s="4">
        <v>3.65</v>
      </c>
      <c r="F1297" s="4">
        <v>3.23</v>
      </c>
      <c r="G1297" s="4">
        <v>3.56</v>
      </c>
      <c r="H1297" s="4">
        <v>5.25</v>
      </c>
      <c r="I1297" s="4">
        <v>7.27</v>
      </c>
      <c r="J1297" s="4">
        <v>5.04</v>
      </c>
      <c r="K1297" s="4">
        <v>2.91</v>
      </c>
      <c r="L1297" s="4">
        <v>4.78</v>
      </c>
      <c r="M1297" s="4">
        <v>3.65</v>
      </c>
      <c r="N1297" s="4">
        <v>3.23</v>
      </c>
      <c r="O1297" s="4">
        <v>3.56</v>
      </c>
      <c r="P1297" s="4">
        <v>5.25</v>
      </c>
      <c r="Q1297" s="4">
        <v>7.27</v>
      </c>
      <c r="R1297" s="4">
        <v>5.04</v>
      </c>
      <c r="S1297" s="4">
        <v>2.91</v>
      </c>
      <c r="T1297" s="4">
        <v>1.0983263598326358</v>
      </c>
      <c r="U1297" s="4">
        <v>1.9917808219178081</v>
      </c>
      <c r="V1297" s="4">
        <v>1.5603715170278638</v>
      </c>
      <c r="W1297" s="4">
        <v>0.81741573033707871</v>
      </c>
      <c r="X1297" s="4">
        <v>4.0731406793837938E-2</v>
      </c>
      <c r="Y1297" s="4">
        <v>0.29924154640256312</v>
      </c>
      <c r="Z1297" s="4">
        <v>0.19322801411442242</v>
      </c>
      <c r="AA1297" s="5">
        <v>-8.755700898696786E-2</v>
      </c>
      <c r="AB1297" s="4">
        <v>0</v>
      </c>
      <c r="AC1297" s="4">
        <v>0</v>
      </c>
      <c r="AD1297" s="4">
        <v>0</v>
      </c>
      <c r="AE1297" s="4">
        <v>0</v>
      </c>
      <c r="AF1297" s="5">
        <v>0.28094424952311348</v>
      </c>
      <c r="AG1297" s="5">
        <v>0.11141098958096393</v>
      </c>
      <c r="AH1297" s="4">
        <v>7.27</v>
      </c>
    </row>
    <row r="1298" spans="1:34" s="4" customFormat="1">
      <c r="A1298" s="4" t="s">
        <v>1297</v>
      </c>
      <c r="B1298" s="4" t="s">
        <v>12279</v>
      </c>
      <c r="C1298" s="4" t="s">
        <v>23196</v>
      </c>
      <c r="D1298" s="4">
        <v>19.190000000000001</v>
      </c>
      <c r="E1298" s="4">
        <v>16.63</v>
      </c>
      <c r="F1298" s="4">
        <v>16.14</v>
      </c>
      <c r="G1298" s="4">
        <v>16.899999999999999</v>
      </c>
      <c r="H1298" s="4">
        <v>8.66</v>
      </c>
      <c r="I1298" s="4">
        <v>18.22</v>
      </c>
      <c r="J1298" s="4">
        <v>16.739999999999998</v>
      </c>
      <c r="K1298" s="4">
        <v>10.62</v>
      </c>
      <c r="L1298" s="4">
        <v>19.190000000000001</v>
      </c>
      <c r="M1298" s="4">
        <v>16.63</v>
      </c>
      <c r="N1298" s="4">
        <v>16.14</v>
      </c>
      <c r="O1298" s="4">
        <v>16.899999999999999</v>
      </c>
      <c r="P1298" s="4">
        <v>8.66</v>
      </c>
      <c r="Q1298" s="4">
        <v>18.22</v>
      </c>
      <c r="R1298" s="4">
        <v>16.739999999999998</v>
      </c>
      <c r="S1298" s="4">
        <v>10.62</v>
      </c>
      <c r="T1298" s="4">
        <v>0.45127670661803021</v>
      </c>
      <c r="U1298" s="4">
        <v>1.0956103427540589</v>
      </c>
      <c r="V1298" s="4">
        <v>1.037174721189591</v>
      </c>
      <c r="W1298" s="4">
        <v>0.62840236686390538</v>
      </c>
      <c r="X1298" s="4">
        <v>-0.34555708271812491</v>
      </c>
      <c r="Y1298" s="4">
        <v>3.9656123417460186E-2</v>
      </c>
      <c r="Z1298" s="4">
        <v>1.5851923271189533E-2</v>
      </c>
      <c r="AA1298" s="5">
        <v>-0.20176218786822325</v>
      </c>
      <c r="AB1298" s="4">
        <v>0</v>
      </c>
      <c r="AC1298" s="4">
        <v>0</v>
      </c>
      <c r="AD1298" s="4">
        <v>0</v>
      </c>
      <c r="AE1298" s="4">
        <v>0</v>
      </c>
      <c r="AF1298" s="5">
        <v>0.27354265136060835</v>
      </c>
      <c r="AG1298" s="5">
        <v>-0.12295280597442461</v>
      </c>
      <c r="AH1298" s="4">
        <v>19.190000000000001</v>
      </c>
    </row>
    <row r="1299" spans="1:34" s="4" customFormat="1">
      <c r="A1299" s="4" t="s">
        <v>1298</v>
      </c>
      <c r="B1299" s="4" t="s">
        <v>12280</v>
      </c>
      <c r="C1299" s="4" t="s">
        <v>23197</v>
      </c>
      <c r="D1299" s="4">
        <v>5.29</v>
      </c>
      <c r="E1299" s="4">
        <v>4.05</v>
      </c>
      <c r="F1299" s="4">
        <v>4.9400000000000004</v>
      </c>
      <c r="G1299" s="4">
        <v>4.8499999999999996</v>
      </c>
      <c r="H1299" s="4">
        <v>5.24</v>
      </c>
      <c r="I1299" s="4">
        <v>9.7899999999999991</v>
      </c>
      <c r="J1299" s="4">
        <v>4.3099999999999996</v>
      </c>
      <c r="K1299" s="4">
        <v>3.16</v>
      </c>
      <c r="L1299" s="4">
        <v>5.29</v>
      </c>
      <c r="M1299" s="4">
        <v>4.05</v>
      </c>
      <c r="N1299" s="4">
        <v>4.9400000000000004</v>
      </c>
      <c r="O1299" s="4">
        <v>4.8499999999999996</v>
      </c>
      <c r="P1299" s="4">
        <v>5.24</v>
      </c>
      <c r="Q1299" s="4">
        <v>9.7899999999999991</v>
      </c>
      <c r="R1299" s="4">
        <v>4.3099999999999996</v>
      </c>
      <c r="S1299" s="4">
        <v>3.16</v>
      </c>
      <c r="T1299" s="4">
        <v>0.99054820415879019</v>
      </c>
      <c r="U1299" s="4">
        <v>2.4172839506172838</v>
      </c>
      <c r="V1299" s="4">
        <v>0.87246963562753022</v>
      </c>
      <c r="W1299" s="4">
        <v>0.65154639175257745</v>
      </c>
      <c r="X1299" s="4">
        <v>-4.1243850514590978E-3</v>
      </c>
      <c r="Y1299" s="4">
        <v>0.38332766858846923</v>
      </c>
      <c r="Z1299" s="4">
        <v>-5.9249678762915398E-2</v>
      </c>
      <c r="AA1299" s="5">
        <v>-0.18605465598385976</v>
      </c>
      <c r="AB1299" s="4">
        <v>0</v>
      </c>
      <c r="AC1299" s="4">
        <v>0</v>
      </c>
      <c r="AD1299" s="4">
        <v>0</v>
      </c>
      <c r="AE1299" s="4">
        <v>0</v>
      </c>
      <c r="AF1299" s="5">
        <v>0.80266233590950975</v>
      </c>
      <c r="AG1299" s="5">
        <v>3.3474737197558745E-2</v>
      </c>
      <c r="AH1299" s="4">
        <v>9.7899999999999991</v>
      </c>
    </row>
    <row r="1300" spans="1:34" s="4" customFormat="1">
      <c r="A1300" s="4" t="s">
        <v>1299</v>
      </c>
      <c r="B1300" s="4" t="s">
        <v>12281</v>
      </c>
      <c r="C1300" s="4" t="s">
        <v>23198</v>
      </c>
      <c r="D1300" s="4">
        <v>140.19999999999999</v>
      </c>
      <c r="E1300" s="4">
        <v>144.38</v>
      </c>
      <c r="F1300" s="4">
        <v>142.02000000000001</v>
      </c>
      <c r="G1300" s="4">
        <v>146.71</v>
      </c>
      <c r="H1300" s="4">
        <v>126.47</v>
      </c>
      <c r="I1300" s="4">
        <v>131.08000000000001</v>
      </c>
      <c r="J1300" s="4">
        <v>138.02000000000001</v>
      </c>
      <c r="K1300" s="4">
        <v>135.22</v>
      </c>
      <c r="L1300" s="4">
        <v>140.19999999999999</v>
      </c>
      <c r="M1300" s="4">
        <v>144.38</v>
      </c>
      <c r="N1300" s="4">
        <v>142.02000000000001</v>
      </c>
      <c r="O1300" s="4">
        <v>146.71</v>
      </c>
      <c r="P1300" s="4">
        <v>126.47</v>
      </c>
      <c r="Q1300" s="4">
        <v>131.08000000000001</v>
      </c>
      <c r="R1300" s="4">
        <v>138.02000000000001</v>
      </c>
      <c r="S1300" s="4">
        <v>135.22</v>
      </c>
      <c r="T1300" s="4">
        <v>0.90206847360912989</v>
      </c>
      <c r="U1300" s="4">
        <v>0.90788197811331217</v>
      </c>
      <c r="V1300" s="4">
        <v>0.97183495282354593</v>
      </c>
      <c r="W1300" s="4">
        <v>0.92168223025015328</v>
      </c>
      <c r="X1300" s="4">
        <v>-4.4760495072340471E-2</v>
      </c>
      <c r="Y1300" s="4">
        <v>-4.1970604766983492E-2</v>
      </c>
      <c r="Z1300" s="4">
        <v>-1.2407485242746565E-2</v>
      </c>
      <c r="AA1300" s="5">
        <v>-3.5418785493384508E-2</v>
      </c>
      <c r="AB1300" s="4">
        <v>0</v>
      </c>
      <c r="AC1300" s="4">
        <v>0</v>
      </c>
      <c r="AD1300" s="4">
        <v>0</v>
      </c>
      <c r="AE1300" s="4">
        <v>0</v>
      </c>
      <c r="AF1300" s="5">
        <v>1.9528209457965837E-2</v>
      </c>
      <c r="AG1300" s="5">
        <v>-3.3639342643863757E-2</v>
      </c>
      <c r="AH1300" s="4">
        <v>146.71</v>
      </c>
    </row>
    <row r="1301" spans="1:34" s="4" customFormat="1">
      <c r="A1301" s="4" t="s">
        <v>1300</v>
      </c>
      <c r="B1301" s="4" t="s">
        <v>12282</v>
      </c>
      <c r="C1301" s="4" t="s">
        <v>21957</v>
      </c>
      <c r="D1301" s="4">
        <v>49.24</v>
      </c>
      <c r="E1301" s="4">
        <v>16.93</v>
      </c>
      <c r="F1301" s="4">
        <v>23.71</v>
      </c>
      <c r="G1301" s="4">
        <v>13.96</v>
      </c>
      <c r="H1301" s="4">
        <v>24.49</v>
      </c>
      <c r="I1301" s="4">
        <v>12.94</v>
      </c>
      <c r="J1301" s="4">
        <v>19.98</v>
      </c>
      <c r="K1301" s="4">
        <v>30.49</v>
      </c>
      <c r="L1301" s="4">
        <v>49.24</v>
      </c>
      <c r="M1301" s="4">
        <v>16.93</v>
      </c>
      <c r="N1301" s="4">
        <v>23.71</v>
      </c>
      <c r="O1301" s="4">
        <v>13.96</v>
      </c>
      <c r="P1301" s="4">
        <v>24.49</v>
      </c>
      <c r="Q1301" s="4">
        <v>12.94</v>
      </c>
      <c r="R1301" s="4">
        <v>19.98</v>
      </c>
      <c r="S1301" s="4">
        <v>30.49</v>
      </c>
      <c r="T1301" s="4">
        <v>0.49735987002437038</v>
      </c>
      <c r="U1301" s="4">
        <v>0.76432368576491438</v>
      </c>
      <c r="V1301" s="4">
        <v>0.84268241248418385</v>
      </c>
      <c r="W1301" s="4">
        <v>2.1840974212034383</v>
      </c>
      <c r="X1301" s="4">
        <v>-0.30332925913456465</v>
      </c>
      <c r="Y1301" s="4">
        <v>-0.11672268177625364</v>
      </c>
      <c r="Z1301" s="4">
        <v>-7.4336070088224668E-2</v>
      </c>
      <c r="AA1301" s="5">
        <v>0.33927200607823838</v>
      </c>
      <c r="AB1301" s="4">
        <v>0</v>
      </c>
      <c r="AC1301" s="4">
        <v>0</v>
      </c>
      <c r="AD1301" s="4">
        <v>0</v>
      </c>
      <c r="AE1301" s="4">
        <v>0</v>
      </c>
      <c r="AF1301" s="5">
        <v>0.79332283610281329</v>
      </c>
      <c r="AG1301" s="5">
        <v>-3.8779001230201157E-2</v>
      </c>
      <c r="AH1301" s="4">
        <v>49.24</v>
      </c>
    </row>
    <row r="1302" spans="1:34" s="4" customFormat="1">
      <c r="A1302" s="4" t="s">
        <v>1301</v>
      </c>
      <c r="B1302" s="4" t="s">
        <v>12283</v>
      </c>
      <c r="C1302" s="4" t="s">
        <v>23199</v>
      </c>
      <c r="D1302" s="4">
        <v>110.91</v>
      </c>
      <c r="E1302" s="4">
        <v>108.87</v>
      </c>
      <c r="F1302" s="4">
        <v>109.18</v>
      </c>
      <c r="G1302" s="4">
        <v>110.56</v>
      </c>
      <c r="H1302" s="4">
        <v>115.79</v>
      </c>
      <c r="I1302" s="4">
        <v>108.71</v>
      </c>
      <c r="J1302" s="4">
        <v>128.16999999999999</v>
      </c>
      <c r="K1302" s="4">
        <v>114.78</v>
      </c>
      <c r="L1302" s="4">
        <v>110.91</v>
      </c>
      <c r="M1302" s="4">
        <v>108.87</v>
      </c>
      <c r="N1302" s="4">
        <v>109.18</v>
      </c>
      <c r="O1302" s="4">
        <v>110.56</v>
      </c>
      <c r="P1302" s="4">
        <v>115.79</v>
      </c>
      <c r="Q1302" s="4">
        <v>108.71</v>
      </c>
      <c r="R1302" s="4">
        <v>128.16999999999999</v>
      </c>
      <c r="S1302" s="4">
        <v>114.78</v>
      </c>
      <c r="T1302" s="4">
        <v>1.0439996393472186</v>
      </c>
      <c r="U1302" s="4">
        <v>0.99853035730687967</v>
      </c>
      <c r="V1302" s="4">
        <v>1.1739329547536177</v>
      </c>
      <c r="W1302" s="4">
        <v>1.0381693198263386</v>
      </c>
      <c r="X1302" s="4">
        <v>1.8700348637948439E-2</v>
      </c>
      <c r="Y1302" s="4">
        <v>-6.3872717740362354E-4</v>
      </c>
      <c r="Z1302" s="4">
        <v>6.9643294346010784E-2</v>
      </c>
      <c r="AA1302" s="5">
        <v>1.6268190380816304E-2</v>
      </c>
      <c r="AB1302" s="4">
        <v>0</v>
      </c>
      <c r="AC1302" s="4">
        <v>0</v>
      </c>
      <c r="AD1302" s="4">
        <v>0</v>
      </c>
      <c r="AE1302" s="4">
        <v>0</v>
      </c>
      <c r="AF1302" s="5">
        <v>0.18518939178166596</v>
      </c>
      <c r="AG1302" s="5">
        <v>2.5993276546842976E-2</v>
      </c>
      <c r="AH1302" s="4">
        <v>128.16999999999999</v>
      </c>
    </row>
    <row r="1303" spans="1:34" s="4" customFormat="1">
      <c r="A1303" s="4" t="s">
        <v>1302</v>
      </c>
      <c r="B1303" s="4" t="s">
        <v>12284</v>
      </c>
      <c r="C1303" s="4" t="s">
        <v>23200</v>
      </c>
      <c r="D1303" s="4">
        <v>154.56</v>
      </c>
      <c r="E1303" s="4">
        <v>153.47</v>
      </c>
      <c r="F1303" s="4">
        <v>159.82</v>
      </c>
      <c r="G1303" s="4">
        <v>164.43</v>
      </c>
      <c r="H1303" s="4">
        <v>188.17</v>
      </c>
      <c r="I1303" s="4">
        <v>163.01</v>
      </c>
      <c r="J1303" s="4">
        <v>180.45</v>
      </c>
      <c r="K1303" s="4">
        <v>144.06</v>
      </c>
      <c r="L1303" s="4">
        <v>154.56</v>
      </c>
      <c r="M1303" s="4">
        <v>153.47</v>
      </c>
      <c r="N1303" s="4">
        <v>159.82</v>
      </c>
      <c r="O1303" s="4">
        <v>164.43</v>
      </c>
      <c r="P1303" s="4">
        <v>188.17</v>
      </c>
      <c r="Q1303" s="4">
        <v>163.01</v>
      </c>
      <c r="R1303" s="4">
        <v>180.45</v>
      </c>
      <c r="S1303" s="4">
        <v>144.06</v>
      </c>
      <c r="T1303" s="4">
        <v>1.2174560041407867</v>
      </c>
      <c r="U1303" s="4">
        <v>1.0621619860559066</v>
      </c>
      <c r="V1303" s="4">
        <v>1.1290827180578151</v>
      </c>
      <c r="W1303" s="4">
        <v>0.87611749680715201</v>
      </c>
      <c r="X1303" s="4">
        <v>8.5453275838112117E-2</v>
      </c>
      <c r="Y1303" s="4">
        <v>2.6190754302495057E-2</v>
      </c>
      <c r="Z1303" s="4">
        <v>5.2725760065013526E-2</v>
      </c>
      <c r="AA1303" s="5">
        <v>-5.7437646351191696E-2</v>
      </c>
      <c r="AB1303" s="4">
        <v>0</v>
      </c>
      <c r="AC1303" s="4">
        <v>0</v>
      </c>
      <c r="AD1303" s="4">
        <v>0</v>
      </c>
      <c r="AE1303" s="4">
        <v>0</v>
      </c>
      <c r="AF1303" s="5">
        <v>0.44611780209148905</v>
      </c>
      <c r="AG1303" s="5">
        <v>2.6733035963607252E-2</v>
      </c>
      <c r="AH1303" s="4">
        <v>188.17</v>
      </c>
    </row>
    <row r="1304" spans="1:34" s="4" customFormat="1">
      <c r="A1304" s="4" t="s">
        <v>1303</v>
      </c>
      <c r="B1304" s="4" t="s">
        <v>12285</v>
      </c>
      <c r="C1304" s="4" t="s">
        <v>23201</v>
      </c>
      <c r="D1304" s="4">
        <v>1.56</v>
      </c>
      <c r="E1304" s="4">
        <v>1.1299999999999999</v>
      </c>
      <c r="F1304" s="4">
        <v>2.36</v>
      </c>
      <c r="G1304" s="4">
        <v>1.65</v>
      </c>
      <c r="H1304" s="4">
        <v>1.64</v>
      </c>
      <c r="I1304" s="4">
        <v>2.68</v>
      </c>
      <c r="J1304" s="4">
        <v>1.41</v>
      </c>
      <c r="K1304" s="4">
        <v>1.1599999999999999</v>
      </c>
      <c r="L1304" s="4">
        <v>1.56</v>
      </c>
      <c r="M1304" s="4">
        <v>1.1299999999999999</v>
      </c>
      <c r="N1304" s="4">
        <v>2.36</v>
      </c>
      <c r="O1304" s="4">
        <v>1.65</v>
      </c>
      <c r="P1304" s="4">
        <v>1.64</v>
      </c>
      <c r="Q1304" s="4">
        <v>2.68</v>
      </c>
      <c r="R1304" s="4">
        <v>1.41</v>
      </c>
      <c r="S1304" s="4">
        <v>1.1599999999999999</v>
      </c>
      <c r="T1304" s="4">
        <v>1.0512820512820511</v>
      </c>
      <c r="U1304" s="4">
        <v>2.3716814159292041</v>
      </c>
      <c r="V1304" s="4">
        <v>0.59745762711864403</v>
      </c>
      <c r="W1304" s="4">
        <v>0.70303030303030301</v>
      </c>
      <c r="X1304" s="4">
        <v>2.1719249693236214E-2</v>
      </c>
      <c r="Y1304" s="4">
        <v>0.37505635054536923</v>
      </c>
      <c r="Z1304" s="4">
        <v>-0.22369289031472669</v>
      </c>
      <c r="AA1304" s="5">
        <v>-0.15302595498698782</v>
      </c>
      <c r="AB1304" s="4">
        <v>0</v>
      </c>
      <c r="AC1304" s="4">
        <v>0</v>
      </c>
      <c r="AD1304" s="4">
        <v>0</v>
      </c>
      <c r="AE1304" s="4">
        <v>0</v>
      </c>
      <c r="AF1304" s="5">
        <v>0.97243883132190123</v>
      </c>
      <c r="AG1304" s="5">
        <v>5.0141887342227409E-3</v>
      </c>
      <c r="AH1304" s="4">
        <v>2.68</v>
      </c>
    </row>
    <row r="1305" spans="1:34" s="4" customFormat="1">
      <c r="A1305" s="4" t="s">
        <v>1304</v>
      </c>
      <c r="B1305" s="4" t="s">
        <v>12286</v>
      </c>
      <c r="C1305" s="4" t="s">
        <v>23202</v>
      </c>
      <c r="D1305" s="4">
        <v>18.07</v>
      </c>
      <c r="E1305" s="4">
        <v>17.329999999999998</v>
      </c>
      <c r="F1305" s="4">
        <v>17.559999999999999</v>
      </c>
      <c r="G1305" s="4">
        <v>24.12</v>
      </c>
      <c r="H1305" s="4">
        <v>14.74</v>
      </c>
      <c r="I1305" s="4">
        <v>17.86</v>
      </c>
      <c r="J1305" s="4">
        <v>18.809999999999999</v>
      </c>
      <c r="K1305" s="4">
        <v>12.36</v>
      </c>
      <c r="L1305" s="4">
        <v>18.07</v>
      </c>
      <c r="M1305" s="4">
        <v>17.329999999999998</v>
      </c>
      <c r="N1305" s="4">
        <v>17.559999999999999</v>
      </c>
      <c r="O1305" s="4">
        <v>24.12</v>
      </c>
      <c r="P1305" s="4">
        <v>14.74</v>
      </c>
      <c r="Q1305" s="4">
        <v>17.86</v>
      </c>
      <c r="R1305" s="4">
        <v>18.809999999999999</v>
      </c>
      <c r="S1305" s="4">
        <v>12.36</v>
      </c>
      <c r="T1305" s="4">
        <v>0.81571665744327615</v>
      </c>
      <c r="U1305" s="4">
        <v>1.0305828043854588</v>
      </c>
      <c r="V1305" s="4">
        <v>1.0711845102505695</v>
      </c>
      <c r="W1305" s="4">
        <v>0.51243781094527363</v>
      </c>
      <c r="X1305" s="4">
        <v>-8.8460669037899176E-2</v>
      </c>
      <c r="Y1305" s="4">
        <v>1.3082891838610642E-2</v>
      </c>
      <c r="Z1305" s="4">
        <v>2.9864283980295121E-2</v>
      </c>
      <c r="AA1305" s="5">
        <v>-0.29035883271531665</v>
      </c>
      <c r="AB1305" s="4">
        <v>0</v>
      </c>
      <c r="AC1305" s="4">
        <v>0</v>
      </c>
      <c r="AD1305" s="4">
        <v>0</v>
      </c>
      <c r="AE1305" s="4">
        <v>0</v>
      </c>
      <c r="AF1305" s="5">
        <v>0.33672030116920137</v>
      </c>
      <c r="AG1305" s="5">
        <v>-8.3968081483577511E-2</v>
      </c>
      <c r="AH1305" s="4">
        <v>24.12</v>
      </c>
    </row>
    <row r="1306" spans="1:34" s="4" customFormat="1">
      <c r="A1306" s="4" t="s">
        <v>1305</v>
      </c>
      <c r="B1306" s="4" t="s">
        <v>12287</v>
      </c>
      <c r="C1306" s="4" t="s">
        <v>23203</v>
      </c>
      <c r="D1306" s="4">
        <v>4.05</v>
      </c>
      <c r="E1306" s="4">
        <v>3.1</v>
      </c>
      <c r="F1306" s="4">
        <v>4.1399999999999997</v>
      </c>
      <c r="G1306" s="4">
        <v>4.07</v>
      </c>
      <c r="H1306" s="4">
        <v>2.76</v>
      </c>
      <c r="I1306" s="4">
        <v>4.37</v>
      </c>
      <c r="J1306" s="4">
        <v>2.98</v>
      </c>
      <c r="K1306" s="4">
        <v>3.03</v>
      </c>
      <c r="L1306" s="4">
        <v>4.05</v>
      </c>
      <c r="M1306" s="4">
        <v>3.1</v>
      </c>
      <c r="N1306" s="4">
        <v>4.1399999999999997</v>
      </c>
      <c r="O1306" s="4">
        <v>4.07</v>
      </c>
      <c r="P1306" s="4">
        <v>2.76</v>
      </c>
      <c r="Q1306" s="4">
        <v>4.37</v>
      </c>
      <c r="R1306" s="4">
        <v>2.98</v>
      </c>
      <c r="S1306" s="4">
        <v>3.03</v>
      </c>
      <c r="T1306" s="4">
        <v>0.68148148148148147</v>
      </c>
      <c r="U1306" s="4">
        <v>1.4096774193548387</v>
      </c>
      <c r="V1306" s="4">
        <v>0.71980676328502424</v>
      </c>
      <c r="W1306" s="4">
        <v>0.74447174447174436</v>
      </c>
      <c r="X1306" s="4">
        <v>-0.16654594114945084</v>
      </c>
      <c r="Y1306" s="4">
        <v>0.14911974313614915</v>
      </c>
      <c r="Z1306" s="4">
        <v>-0.14278407704464366</v>
      </c>
      <c r="AA1306" s="5">
        <v>-0.12815178072291508</v>
      </c>
      <c r="AB1306" s="4">
        <v>0</v>
      </c>
      <c r="AC1306" s="4">
        <v>0</v>
      </c>
      <c r="AD1306" s="4">
        <v>0</v>
      </c>
      <c r="AE1306" s="4">
        <v>0</v>
      </c>
      <c r="AF1306" s="5">
        <v>0.40270218608035607</v>
      </c>
      <c r="AG1306" s="5">
        <v>-7.2090513945215109E-2</v>
      </c>
      <c r="AH1306" s="4">
        <v>4.37</v>
      </c>
    </row>
    <row r="1307" spans="1:34" s="4" customFormat="1">
      <c r="A1307" s="4" t="s">
        <v>1306</v>
      </c>
      <c r="B1307" s="4" t="s">
        <v>12288</v>
      </c>
      <c r="C1307" s="4" t="s">
        <v>23204</v>
      </c>
      <c r="D1307" s="4">
        <v>58.76</v>
      </c>
      <c r="E1307" s="4">
        <v>52.26</v>
      </c>
      <c r="F1307" s="4">
        <v>76.849999999999994</v>
      </c>
      <c r="G1307" s="4">
        <v>72.09</v>
      </c>
      <c r="H1307" s="4">
        <v>52.75</v>
      </c>
      <c r="I1307" s="4">
        <v>54.79</v>
      </c>
      <c r="J1307" s="4">
        <v>74.599999999999994</v>
      </c>
      <c r="K1307" s="4">
        <v>70.67</v>
      </c>
      <c r="L1307" s="4">
        <v>58.76</v>
      </c>
      <c r="M1307" s="4">
        <v>52.26</v>
      </c>
      <c r="N1307" s="4">
        <v>76.849999999999994</v>
      </c>
      <c r="O1307" s="4">
        <v>72.09</v>
      </c>
      <c r="P1307" s="4">
        <v>52.75</v>
      </c>
      <c r="Q1307" s="4">
        <v>54.79</v>
      </c>
      <c r="R1307" s="4">
        <v>74.599999999999994</v>
      </c>
      <c r="S1307" s="4">
        <v>70.67</v>
      </c>
      <c r="T1307" s="4">
        <v>0.89771953710006813</v>
      </c>
      <c r="U1307" s="4">
        <v>1.0484117872177574</v>
      </c>
      <c r="V1307" s="4">
        <v>0.97072218607677296</v>
      </c>
      <c r="W1307" s="4">
        <v>0.98030239977805522</v>
      </c>
      <c r="X1307" s="4">
        <v>-4.6859323148488577E-2</v>
      </c>
      <c r="Y1307" s="4">
        <v>2.0531895043402949E-2</v>
      </c>
      <c r="Z1307" s="4">
        <v>-1.2905044363095124E-2</v>
      </c>
      <c r="AA1307" s="5">
        <v>-8.6399342088399941E-3</v>
      </c>
      <c r="AB1307" s="4">
        <v>0</v>
      </c>
      <c r="AC1307" s="4">
        <v>0</v>
      </c>
      <c r="AD1307" s="4">
        <v>0</v>
      </c>
      <c r="AE1307" s="4">
        <v>0</v>
      </c>
      <c r="AF1307" s="5">
        <v>0.44963597146192474</v>
      </c>
      <c r="AG1307" s="5">
        <v>-1.1968101669255186E-2</v>
      </c>
      <c r="AH1307" s="4">
        <v>76.849999999999994</v>
      </c>
    </row>
    <row r="1308" spans="1:34" s="4" customFormat="1">
      <c r="A1308" s="4" t="s">
        <v>1307</v>
      </c>
      <c r="B1308" s="4" t="s">
        <v>12289</v>
      </c>
      <c r="C1308" s="4" t="s">
        <v>23205</v>
      </c>
      <c r="D1308" s="4">
        <v>981.7</v>
      </c>
      <c r="E1308" s="4">
        <v>1113.99</v>
      </c>
      <c r="F1308" s="4">
        <v>1029.5899999999999</v>
      </c>
      <c r="G1308" s="4">
        <v>1112.6300000000001</v>
      </c>
      <c r="H1308" s="4">
        <v>895.84</v>
      </c>
      <c r="I1308" s="4">
        <v>671.89</v>
      </c>
      <c r="J1308" s="4">
        <v>1041.43</v>
      </c>
      <c r="K1308" s="4">
        <v>934.79</v>
      </c>
      <c r="L1308" s="4">
        <v>981.7</v>
      </c>
      <c r="M1308" s="4">
        <v>1113.99</v>
      </c>
      <c r="N1308" s="4">
        <v>1029.5899999999999</v>
      </c>
      <c r="O1308" s="4">
        <v>1112.6300000000001</v>
      </c>
      <c r="P1308" s="4">
        <v>895.84</v>
      </c>
      <c r="Q1308" s="4">
        <v>671.89</v>
      </c>
      <c r="R1308" s="4">
        <v>1041.43</v>
      </c>
      <c r="S1308" s="4">
        <v>934.79</v>
      </c>
      <c r="T1308" s="4">
        <v>0.91253947234389321</v>
      </c>
      <c r="U1308" s="4">
        <v>0.60313826874567988</v>
      </c>
      <c r="V1308" s="4">
        <v>1.0114997231907847</v>
      </c>
      <c r="W1308" s="4">
        <v>0.84016249786541786</v>
      </c>
      <c r="X1308" s="4">
        <v>-3.9748340843675074E-2</v>
      </c>
      <c r="Y1308" s="4">
        <v>-0.21958311494173879</v>
      </c>
      <c r="Z1308" s="4">
        <v>4.9657682568668166E-3</v>
      </c>
      <c r="AA1308" s="5">
        <v>-7.5636707865394143E-2</v>
      </c>
      <c r="AB1308" s="4">
        <v>0</v>
      </c>
      <c r="AC1308" s="4">
        <v>0</v>
      </c>
      <c r="AD1308" s="4">
        <v>0</v>
      </c>
      <c r="AE1308" s="4">
        <v>0</v>
      </c>
      <c r="AF1308" s="5">
        <v>0.18800705593437644</v>
      </c>
      <c r="AG1308" s="5">
        <v>-8.250059884848529E-2</v>
      </c>
      <c r="AH1308" s="4">
        <v>1113.99</v>
      </c>
    </row>
    <row r="1309" spans="1:34" s="4" customFormat="1">
      <c r="A1309" s="4" t="s">
        <v>1308</v>
      </c>
      <c r="B1309" s="4" t="s">
        <v>12290</v>
      </c>
      <c r="C1309" s="4" t="s">
        <v>23206</v>
      </c>
      <c r="D1309" s="4">
        <v>6.35</v>
      </c>
      <c r="E1309" s="4">
        <v>1.29</v>
      </c>
      <c r="F1309" s="4">
        <v>6.3</v>
      </c>
      <c r="G1309" s="4">
        <v>2.04</v>
      </c>
      <c r="H1309" s="4">
        <v>2.88</v>
      </c>
      <c r="I1309" s="4">
        <v>7.0000000000000007E-2</v>
      </c>
      <c r="J1309" s="4">
        <v>7.39</v>
      </c>
      <c r="K1309" s="4">
        <v>2.85</v>
      </c>
      <c r="L1309" s="4">
        <v>6.35</v>
      </c>
      <c r="M1309" s="4">
        <v>1.29</v>
      </c>
      <c r="N1309" s="4">
        <v>6.3</v>
      </c>
      <c r="O1309" s="4">
        <v>2.04</v>
      </c>
      <c r="P1309" s="4">
        <v>2.88</v>
      </c>
      <c r="Q1309" s="4">
        <v>7.0000000000000007E-2</v>
      </c>
      <c r="R1309" s="4">
        <v>7.39</v>
      </c>
      <c r="S1309" s="4">
        <v>2.85</v>
      </c>
      <c r="T1309" s="4">
        <v>0.45354330708661417</v>
      </c>
      <c r="U1309" s="4">
        <v>5.4263565891472874E-2</v>
      </c>
      <c r="V1309" s="4">
        <v>1.1730158730158731</v>
      </c>
      <c r="W1309" s="4">
        <v>1.3970588235294117</v>
      </c>
      <c r="X1309" s="4">
        <v>-0.3433812375327448</v>
      </c>
      <c r="Y1309" s="4">
        <v>-1.2654916702849921</v>
      </c>
      <c r="Z1309" s="4">
        <v>6.9303888941244049E-2</v>
      </c>
      <c r="AA1309" s="5">
        <v>0.14521469258261141</v>
      </c>
      <c r="AB1309" s="4">
        <v>0</v>
      </c>
      <c r="AC1309" s="4">
        <v>0</v>
      </c>
      <c r="AD1309" s="4">
        <v>0</v>
      </c>
      <c r="AE1309" s="4">
        <v>0</v>
      </c>
      <c r="AF1309" s="5">
        <v>0.3607151682902564</v>
      </c>
      <c r="AG1309" s="5">
        <v>-0.34858858157347034</v>
      </c>
      <c r="AH1309" s="4">
        <v>7.39</v>
      </c>
    </row>
    <row r="1310" spans="1:34" s="4" customFormat="1">
      <c r="A1310" s="4" t="s">
        <v>1309</v>
      </c>
      <c r="B1310" s="4" t="s">
        <v>12291</v>
      </c>
      <c r="C1310" s="4" t="s">
        <v>23207</v>
      </c>
      <c r="D1310" s="4">
        <v>73.2</v>
      </c>
      <c r="E1310" s="4">
        <v>86.05</v>
      </c>
      <c r="F1310" s="4">
        <v>77.36</v>
      </c>
      <c r="G1310" s="4">
        <v>84.79</v>
      </c>
      <c r="H1310" s="4">
        <v>63.36</v>
      </c>
      <c r="I1310" s="4">
        <v>78.2</v>
      </c>
      <c r="J1310" s="4">
        <v>73.430000000000007</v>
      </c>
      <c r="K1310" s="4">
        <v>72.989999999999995</v>
      </c>
      <c r="L1310" s="4">
        <v>73.2</v>
      </c>
      <c r="M1310" s="4">
        <v>86.05</v>
      </c>
      <c r="N1310" s="4">
        <v>77.36</v>
      </c>
      <c r="O1310" s="4">
        <v>84.79</v>
      </c>
      <c r="P1310" s="4">
        <v>63.36</v>
      </c>
      <c r="Q1310" s="4">
        <v>78.2</v>
      </c>
      <c r="R1310" s="4">
        <v>73.430000000000007</v>
      </c>
      <c r="S1310" s="4">
        <v>72.989999999999995</v>
      </c>
      <c r="T1310" s="4">
        <v>0.86557377049180328</v>
      </c>
      <c r="U1310" s="4">
        <v>0.90877396862289372</v>
      </c>
      <c r="V1310" s="4">
        <v>0.94919855222337135</v>
      </c>
      <c r="W1310" s="4">
        <v>0.86083264535912241</v>
      </c>
      <c r="X1310" s="4">
        <v>-6.2695912476954774E-2</v>
      </c>
      <c r="Y1310" s="4">
        <v>-4.1544121603731034E-2</v>
      </c>
      <c r="Z1310" s="4">
        <v>-2.2642932867130525E-2</v>
      </c>
      <c r="AA1310" s="5">
        <v>-6.5081271614381278E-2</v>
      </c>
      <c r="AB1310" s="4">
        <v>0</v>
      </c>
      <c r="AC1310" s="4">
        <v>0</v>
      </c>
      <c r="AD1310" s="4">
        <v>0</v>
      </c>
      <c r="AE1310" s="4">
        <v>0</v>
      </c>
      <c r="AF1310" s="5">
        <v>1.7068560907449171E-2</v>
      </c>
      <c r="AG1310" s="5">
        <v>-4.7991059640549394E-2</v>
      </c>
      <c r="AH1310" s="4">
        <v>86.05</v>
      </c>
    </row>
    <row r="1311" spans="1:34" s="4" customFormat="1">
      <c r="A1311" s="4" t="s">
        <v>1310</v>
      </c>
      <c r="B1311" s="4" t="s">
        <v>12292</v>
      </c>
      <c r="C1311" s="4" t="s">
        <v>23208</v>
      </c>
      <c r="D1311" s="4">
        <v>16.5</v>
      </c>
      <c r="E1311" s="4">
        <v>14.82</v>
      </c>
      <c r="F1311" s="4">
        <v>15.55</v>
      </c>
      <c r="G1311" s="4">
        <v>15.55</v>
      </c>
      <c r="H1311" s="4">
        <v>14.64</v>
      </c>
      <c r="I1311" s="4">
        <v>13.78</v>
      </c>
      <c r="J1311" s="4">
        <v>13.68</v>
      </c>
      <c r="K1311" s="4">
        <v>11.74</v>
      </c>
      <c r="L1311" s="4">
        <v>16.5</v>
      </c>
      <c r="M1311" s="4">
        <v>14.82</v>
      </c>
      <c r="N1311" s="4">
        <v>15.55</v>
      </c>
      <c r="O1311" s="4">
        <v>15.55</v>
      </c>
      <c r="P1311" s="4">
        <v>14.64</v>
      </c>
      <c r="Q1311" s="4">
        <v>13.78</v>
      </c>
      <c r="R1311" s="4">
        <v>13.68</v>
      </c>
      <c r="S1311" s="4">
        <v>11.74</v>
      </c>
      <c r="T1311" s="4">
        <v>0.88727272727272732</v>
      </c>
      <c r="U1311" s="4">
        <v>0.92982456140350866</v>
      </c>
      <c r="V1311" s="4">
        <v>0.87974276527331186</v>
      </c>
      <c r="W1311" s="4">
        <v>0.75498392282958193</v>
      </c>
      <c r="X1311" s="4">
        <v>-5.19428674915332E-2</v>
      </c>
      <c r="Y1311" s="4">
        <v>-3.1598986071702403E-2</v>
      </c>
      <c r="Z1311" s="4">
        <v>-5.5644295978758911E-2</v>
      </c>
      <c r="AA1311" s="5">
        <v>-0.12206229645126067</v>
      </c>
      <c r="AB1311" s="4">
        <v>0</v>
      </c>
      <c r="AC1311" s="4">
        <v>0</v>
      </c>
      <c r="AD1311" s="4">
        <v>0</v>
      </c>
      <c r="AE1311" s="4">
        <v>0</v>
      </c>
      <c r="AF1311" s="5">
        <v>4.4878010048789913E-2</v>
      </c>
      <c r="AG1311" s="5">
        <v>-6.5312111498313799E-2</v>
      </c>
      <c r="AH1311" s="4">
        <v>16.5</v>
      </c>
    </row>
    <row r="1312" spans="1:34" s="4" customFormat="1">
      <c r="A1312" s="4" t="s">
        <v>1311</v>
      </c>
      <c r="B1312" s="4" t="s">
        <v>12293</v>
      </c>
      <c r="C1312" s="4" t="s">
        <v>23209</v>
      </c>
      <c r="D1312" s="4">
        <v>13.5</v>
      </c>
      <c r="E1312" s="4">
        <v>31.93</v>
      </c>
      <c r="F1312" s="4">
        <v>33.82</v>
      </c>
      <c r="G1312" s="4">
        <v>35.86</v>
      </c>
      <c r="H1312" s="4">
        <v>29.6</v>
      </c>
      <c r="I1312" s="4">
        <v>30.73</v>
      </c>
      <c r="J1312" s="4">
        <v>30.51</v>
      </c>
      <c r="K1312" s="4">
        <v>33.909999999999997</v>
      </c>
      <c r="L1312" s="4">
        <v>13.5</v>
      </c>
      <c r="M1312" s="4">
        <v>31.93</v>
      </c>
      <c r="N1312" s="4">
        <v>33.82</v>
      </c>
      <c r="O1312" s="4">
        <v>35.86</v>
      </c>
      <c r="P1312" s="4">
        <v>29.6</v>
      </c>
      <c r="Q1312" s="4">
        <v>30.73</v>
      </c>
      <c r="R1312" s="4">
        <v>30.51</v>
      </c>
      <c r="S1312" s="4">
        <v>33.909999999999997</v>
      </c>
      <c r="T1312" s="4">
        <v>2.1925925925925926</v>
      </c>
      <c r="U1312" s="4">
        <v>0.9624177889132477</v>
      </c>
      <c r="V1312" s="4">
        <v>0.90212891780011828</v>
      </c>
      <c r="W1312" s="4">
        <v>0.94562186279977678</v>
      </c>
      <c r="X1312" s="4">
        <v>0.34095794256393247</v>
      </c>
      <c r="Y1312" s="4">
        <v>-1.6636358283066699E-2</v>
      </c>
      <c r="Z1312" s="4">
        <v>-4.4731395619315904E-2</v>
      </c>
      <c r="AA1312" s="5">
        <v>-2.4282495448077798E-2</v>
      </c>
      <c r="AB1312" s="4">
        <v>0</v>
      </c>
      <c r="AC1312" s="4">
        <v>0</v>
      </c>
      <c r="AD1312" s="4">
        <v>0</v>
      </c>
      <c r="AE1312" s="4">
        <v>0</v>
      </c>
      <c r="AF1312" s="5">
        <v>0.54004325827121502</v>
      </c>
      <c r="AG1312" s="5">
        <v>6.3826923303368019E-2</v>
      </c>
      <c r="AH1312" s="4">
        <v>35.86</v>
      </c>
    </row>
    <row r="1313" spans="1:34" s="4" customFormat="1">
      <c r="A1313" s="4" t="s">
        <v>1312</v>
      </c>
      <c r="B1313" s="4" t="s">
        <v>12294</v>
      </c>
      <c r="C1313" s="4" t="s">
        <v>23210</v>
      </c>
      <c r="D1313" s="4">
        <v>47.28</v>
      </c>
      <c r="E1313" s="4">
        <v>38.28</v>
      </c>
      <c r="F1313" s="4">
        <v>42.64</v>
      </c>
      <c r="G1313" s="4">
        <v>37.94</v>
      </c>
      <c r="H1313" s="4">
        <v>41.92</v>
      </c>
      <c r="I1313" s="4">
        <v>44.94</v>
      </c>
      <c r="J1313" s="4">
        <v>47.97</v>
      </c>
      <c r="K1313" s="4">
        <v>48.15</v>
      </c>
      <c r="L1313" s="4">
        <v>47.28</v>
      </c>
      <c r="M1313" s="4">
        <v>38.28</v>
      </c>
      <c r="N1313" s="4">
        <v>42.64</v>
      </c>
      <c r="O1313" s="4">
        <v>37.94</v>
      </c>
      <c r="P1313" s="4">
        <v>41.92</v>
      </c>
      <c r="Q1313" s="4">
        <v>44.94</v>
      </c>
      <c r="R1313" s="4">
        <v>47.97</v>
      </c>
      <c r="S1313" s="4">
        <v>48.15</v>
      </c>
      <c r="T1313" s="4">
        <v>0.88663282571912017</v>
      </c>
      <c r="U1313" s="4">
        <v>1.1739811912225704</v>
      </c>
      <c r="V1313" s="4">
        <v>1.125</v>
      </c>
      <c r="W1313" s="4">
        <v>1.2691091196626252</v>
      </c>
      <c r="X1313" s="4">
        <v>-5.2256193897528697E-2</v>
      </c>
      <c r="Y1313" s="4">
        <v>6.9661138978304088E-2</v>
      </c>
      <c r="Z1313" s="4">
        <v>5.1152522447381291E-2</v>
      </c>
      <c r="AA1313" s="5">
        <v>0.10349896490790957</v>
      </c>
      <c r="AB1313" s="4">
        <v>0</v>
      </c>
      <c r="AC1313" s="4">
        <v>0</v>
      </c>
      <c r="AD1313" s="4">
        <v>0</v>
      </c>
      <c r="AE1313" s="4">
        <v>0</v>
      </c>
      <c r="AF1313" s="5">
        <v>0.28996533883149411</v>
      </c>
      <c r="AG1313" s="5">
        <v>4.3014108109016562E-2</v>
      </c>
      <c r="AH1313" s="4">
        <v>48.15</v>
      </c>
    </row>
    <row r="1314" spans="1:34" s="4" customFormat="1">
      <c r="A1314" s="4" t="s">
        <v>1313</v>
      </c>
      <c r="B1314" s="4" t="s">
        <v>12295</v>
      </c>
      <c r="C1314" s="4" t="s">
        <v>23211</v>
      </c>
      <c r="D1314" s="4">
        <v>28.57</v>
      </c>
      <c r="E1314" s="4">
        <v>18.38</v>
      </c>
      <c r="F1314" s="4">
        <v>35.54</v>
      </c>
      <c r="G1314" s="4">
        <v>22.32</v>
      </c>
      <c r="H1314" s="4">
        <v>24.86</v>
      </c>
      <c r="I1314" s="4">
        <v>11.91</v>
      </c>
      <c r="J1314" s="4">
        <v>25.49</v>
      </c>
      <c r="K1314" s="4">
        <v>16.059999999999999</v>
      </c>
      <c r="L1314" s="4">
        <v>28.57</v>
      </c>
      <c r="M1314" s="4">
        <v>18.38</v>
      </c>
      <c r="N1314" s="4">
        <v>35.54</v>
      </c>
      <c r="O1314" s="4">
        <v>22.32</v>
      </c>
      <c r="P1314" s="4">
        <v>24.86</v>
      </c>
      <c r="Q1314" s="4">
        <v>11.91</v>
      </c>
      <c r="R1314" s="4">
        <v>25.49</v>
      </c>
      <c r="S1314" s="4">
        <v>16.059999999999999</v>
      </c>
      <c r="T1314" s="4">
        <v>0.87014350717535871</v>
      </c>
      <c r="U1314" s="4">
        <v>0.64798694232861809</v>
      </c>
      <c r="V1314" s="4">
        <v>0.71722003376477206</v>
      </c>
      <c r="W1314" s="4">
        <v>0.71953405017921135</v>
      </c>
      <c r="X1314" s="4">
        <v>-6.0409116077117075E-2</v>
      </c>
      <c r="Y1314" s="4">
        <v>-0.18843374556731493</v>
      </c>
      <c r="Z1314" s="4">
        <v>-0.14434758800001521</v>
      </c>
      <c r="AA1314" s="5">
        <v>-0.14294864932287907</v>
      </c>
      <c r="AB1314" s="4">
        <v>0</v>
      </c>
      <c r="AC1314" s="4">
        <v>0</v>
      </c>
      <c r="AD1314" s="4">
        <v>0</v>
      </c>
      <c r="AE1314" s="4">
        <v>0</v>
      </c>
      <c r="AF1314" s="5">
        <v>1.5251761123386935E-2</v>
      </c>
      <c r="AG1314" s="5">
        <v>-0.13403477474183156</v>
      </c>
      <c r="AH1314" s="4">
        <v>35.54</v>
      </c>
    </row>
    <row r="1315" spans="1:34" s="4" customFormat="1">
      <c r="A1315" s="4" t="s">
        <v>1314</v>
      </c>
      <c r="B1315" s="4" t="s">
        <v>12296</v>
      </c>
      <c r="C1315" s="4" t="s">
        <v>23212</v>
      </c>
      <c r="D1315" s="4">
        <v>0.49</v>
      </c>
      <c r="E1315" s="4">
        <v>0.46</v>
      </c>
      <c r="F1315" s="4">
        <v>0.45</v>
      </c>
      <c r="G1315" s="4">
        <v>0.65</v>
      </c>
      <c r="H1315" s="4">
        <v>0.02</v>
      </c>
      <c r="I1315" s="4">
        <v>0.89</v>
      </c>
      <c r="J1315" s="4">
        <v>0.37</v>
      </c>
      <c r="K1315" s="4">
        <v>0.45</v>
      </c>
      <c r="L1315" s="4">
        <v>0.49</v>
      </c>
      <c r="M1315" s="4">
        <v>0.46</v>
      </c>
      <c r="N1315" s="4">
        <v>0.45</v>
      </c>
      <c r="O1315" s="4">
        <v>0.65</v>
      </c>
      <c r="P1315" s="4">
        <v>0.02</v>
      </c>
      <c r="Q1315" s="4">
        <v>0.89</v>
      </c>
      <c r="R1315" s="4">
        <v>0.37</v>
      </c>
      <c r="S1315" s="4">
        <v>0.45</v>
      </c>
      <c r="T1315" s="4">
        <v>4.0816326530612249E-2</v>
      </c>
      <c r="U1315" s="4">
        <v>1.9347826086956521</v>
      </c>
      <c r="V1315" s="4">
        <v>0.82222222222222219</v>
      </c>
      <c r="W1315" s="4">
        <v>0.69230769230769229</v>
      </c>
      <c r="X1315" s="4">
        <v>-1.3891660843645324</v>
      </c>
      <c r="Y1315" s="4">
        <v>0.2866321749633387</v>
      </c>
      <c r="Z1315" s="4">
        <v>-8.5010789708348702E-2</v>
      </c>
      <c r="AA1315" s="5">
        <v>-0.15970084286751191</v>
      </c>
      <c r="AB1315" s="4">
        <v>0</v>
      </c>
      <c r="AC1315" s="4">
        <v>0</v>
      </c>
      <c r="AD1315" s="4">
        <v>0</v>
      </c>
      <c r="AE1315" s="4">
        <v>0</v>
      </c>
      <c r="AF1315" s="5">
        <v>0.42317813914538849</v>
      </c>
      <c r="AG1315" s="5">
        <v>-0.33681138549426359</v>
      </c>
      <c r="AH1315" s="4">
        <v>0.89</v>
      </c>
    </row>
    <row r="1316" spans="1:34" s="4" customFormat="1">
      <c r="A1316" s="4" t="s">
        <v>1315</v>
      </c>
      <c r="B1316" s="4" t="s">
        <v>12297</v>
      </c>
      <c r="C1316" s="4" t="s">
        <v>23213</v>
      </c>
      <c r="D1316" s="4">
        <v>41.02</v>
      </c>
      <c r="E1316" s="4">
        <v>50.27</v>
      </c>
      <c r="F1316" s="4">
        <v>43.91</v>
      </c>
      <c r="G1316" s="4">
        <v>46.42</v>
      </c>
      <c r="H1316" s="4">
        <v>40.32</v>
      </c>
      <c r="I1316" s="4">
        <v>36.06</v>
      </c>
      <c r="J1316" s="4">
        <v>39.270000000000003</v>
      </c>
      <c r="K1316" s="4">
        <v>55.12</v>
      </c>
      <c r="L1316" s="4">
        <v>41.02</v>
      </c>
      <c r="M1316" s="4">
        <v>50.27</v>
      </c>
      <c r="N1316" s="4">
        <v>43.91</v>
      </c>
      <c r="O1316" s="4">
        <v>46.42</v>
      </c>
      <c r="P1316" s="4">
        <v>40.32</v>
      </c>
      <c r="Q1316" s="4">
        <v>36.06</v>
      </c>
      <c r="R1316" s="4">
        <v>39.270000000000003</v>
      </c>
      <c r="S1316" s="4">
        <v>55.12</v>
      </c>
      <c r="T1316" s="4">
        <v>0.98293515358361772</v>
      </c>
      <c r="U1316" s="4">
        <v>0.71732643723890988</v>
      </c>
      <c r="V1316" s="4">
        <v>0.89432930995217508</v>
      </c>
      <c r="W1316" s="4">
        <v>1.1874192158552348</v>
      </c>
      <c r="X1316" s="4">
        <v>-7.4751325948786192E-3</v>
      </c>
      <c r="Y1316" s="4">
        <v>-0.14428316284169213</v>
      </c>
      <c r="Z1316" s="4">
        <v>-4.8502535833969469E-2</v>
      </c>
      <c r="AA1316" s="5">
        <v>7.4604072779670488E-2</v>
      </c>
      <c r="AB1316" s="4">
        <v>0</v>
      </c>
      <c r="AC1316" s="4">
        <v>0</v>
      </c>
      <c r="AD1316" s="4">
        <v>0</v>
      </c>
      <c r="AE1316" s="4">
        <v>0</v>
      </c>
      <c r="AF1316" s="5">
        <v>0.53956005354632008</v>
      </c>
      <c r="AG1316" s="5">
        <v>-3.1414189622717428E-2</v>
      </c>
      <c r="AH1316" s="4">
        <v>55.12</v>
      </c>
    </row>
    <row r="1317" spans="1:34" s="4" customFormat="1">
      <c r="A1317" s="4" t="s">
        <v>1316</v>
      </c>
      <c r="B1317" s="4" t="s">
        <v>12298</v>
      </c>
      <c r="C1317" s="4" t="s">
        <v>23214</v>
      </c>
      <c r="D1317" s="4">
        <v>19.96</v>
      </c>
      <c r="E1317" s="4">
        <v>18.940000000000001</v>
      </c>
      <c r="F1317" s="4">
        <v>15.06</v>
      </c>
      <c r="G1317" s="4">
        <v>16.88</v>
      </c>
      <c r="H1317" s="4">
        <v>10.65</v>
      </c>
      <c r="I1317" s="4">
        <v>19.62</v>
      </c>
      <c r="J1317" s="4">
        <v>13.19</v>
      </c>
      <c r="K1317" s="4">
        <v>17.21</v>
      </c>
      <c r="L1317" s="4">
        <v>19.96</v>
      </c>
      <c r="M1317" s="4">
        <v>18.940000000000001</v>
      </c>
      <c r="N1317" s="4">
        <v>15.06</v>
      </c>
      <c r="O1317" s="4">
        <v>16.88</v>
      </c>
      <c r="P1317" s="4">
        <v>10.65</v>
      </c>
      <c r="Q1317" s="4">
        <v>19.62</v>
      </c>
      <c r="R1317" s="4">
        <v>13.19</v>
      </c>
      <c r="S1317" s="4">
        <v>17.21</v>
      </c>
      <c r="T1317" s="4">
        <v>0.53356713426853708</v>
      </c>
      <c r="U1317" s="4">
        <v>1.0359028511087645</v>
      </c>
      <c r="V1317" s="4">
        <v>0.87583001328021237</v>
      </c>
      <c r="W1317" s="4">
        <v>1.0195497630331756</v>
      </c>
      <c r="X1317" s="4">
        <v>-0.27281092917659577</v>
      </c>
      <c r="Y1317" s="4">
        <v>1.5319028376675065E-2</v>
      </c>
      <c r="Z1317" s="4">
        <v>-5.758017631831653E-2</v>
      </c>
      <c r="AA1317" s="5">
        <v>8.4084280379241004E-3</v>
      </c>
      <c r="AB1317" s="4">
        <v>0</v>
      </c>
      <c r="AC1317" s="4">
        <v>0</v>
      </c>
      <c r="AD1317" s="4">
        <v>0</v>
      </c>
      <c r="AE1317" s="4">
        <v>0</v>
      </c>
      <c r="AF1317" s="5">
        <v>0.33805154739807058</v>
      </c>
      <c r="AG1317" s="5">
        <v>-7.6665912270078282E-2</v>
      </c>
      <c r="AH1317" s="4">
        <v>19.96</v>
      </c>
    </row>
    <row r="1318" spans="1:34" s="4" customFormat="1">
      <c r="A1318" s="4" t="s">
        <v>1317</v>
      </c>
      <c r="B1318" s="4" t="s">
        <v>12299</v>
      </c>
      <c r="C1318" s="4" t="s">
        <v>23215</v>
      </c>
      <c r="D1318" s="4">
        <v>1.21</v>
      </c>
      <c r="E1318" s="4">
        <v>0.09</v>
      </c>
      <c r="F1318" s="4">
        <v>0.43</v>
      </c>
      <c r="G1318" s="4">
        <v>0.6</v>
      </c>
      <c r="H1318" s="4">
        <v>0.36</v>
      </c>
      <c r="I1318" s="4">
        <v>1.27</v>
      </c>
      <c r="J1318" s="4">
        <v>0.05</v>
      </c>
      <c r="K1318" s="4">
        <v>0.04</v>
      </c>
      <c r="L1318" s="4">
        <v>1.21</v>
      </c>
      <c r="M1318" s="4">
        <v>0.09</v>
      </c>
      <c r="N1318" s="4">
        <v>0.43</v>
      </c>
      <c r="O1318" s="4">
        <v>0.6</v>
      </c>
      <c r="P1318" s="4">
        <v>0.36</v>
      </c>
      <c r="Q1318" s="4">
        <v>1.27</v>
      </c>
      <c r="R1318" s="4">
        <v>0.05</v>
      </c>
      <c r="S1318" s="4">
        <v>0.04</v>
      </c>
      <c r="T1318" s="4">
        <v>0.2975206611570248</v>
      </c>
      <c r="U1318" s="4">
        <v>14.111111111111112</v>
      </c>
      <c r="V1318" s="4">
        <v>0.11627906976744187</v>
      </c>
      <c r="W1318" s="4">
        <v>6.6666666666666666E-2</v>
      </c>
      <c r="X1318" s="4">
        <v>-0.52648286954916279</v>
      </c>
      <c r="Y1318" s="4">
        <v>1.149561211516632</v>
      </c>
      <c r="Z1318" s="4">
        <v>-0.93449845124356767</v>
      </c>
      <c r="AA1318" s="5">
        <v>-1.1760912590556813</v>
      </c>
      <c r="AB1318" s="4">
        <v>0</v>
      </c>
      <c r="AC1318" s="4">
        <v>0</v>
      </c>
      <c r="AD1318" s="4">
        <v>0</v>
      </c>
      <c r="AE1318" s="4">
        <v>0</v>
      </c>
      <c r="AF1318" s="5">
        <v>0.52949354755428402</v>
      </c>
      <c r="AG1318" s="5">
        <v>-0.37187784208294494</v>
      </c>
      <c r="AH1318" s="4">
        <v>1.27</v>
      </c>
    </row>
    <row r="1319" spans="1:34" s="4" customFormat="1">
      <c r="A1319" s="4" t="s">
        <v>1318</v>
      </c>
      <c r="B1319" s="4" t="s">
        <v>12300</v>
      </c>
      <c r="C1319" s="4" t="s">
        <v>23216</v>
      </c>
      <c r="D1319" s="4">
        <v>1.93</v>
      </c>
      <c r="E1319" s="4">
        <v>1.1200000000000001</v>
      </c>
      <c r="F1319" s="4">
        <v>2.86</v>
      </c>
      <c r="G1319" s="4">
        <v>1.9</v>
      </c>
      <c r="H1319" s="4">
        <v>0.76</v>
      </c>
      <c r="I1319" s="4">
        <v>1.31</v>
      </c>
      <c r="J1319" s="4">
        <v>1.77</v>
      </c>
      <c r="K1319" s="4">
        <v>1.54</v>
      </c>
      <c r="L1319" s="4">
        <v>1.93</v>
      </c>
      <c r="M1319" s="4">
        <v>1.1200000000000001</v>
      </c>
      <c r="N1319" s="4">
        <v>2.86</v>
      </c>
      <c r="O1319" s="4">
        <v>1.9</v>
      </c>
      <c r="P1319" s="4">
        <v>0.76</v>
      </c>
      <c r="Q1319" s="4">
        <v>1.31</v>
      </c>
      <c r="R1319" s="4">
        <v>1.77</v>
      </c>
      <c r="S1319" s="4">
        <v>1.54</v>
      </c>
      <c r="T1319" s="4">
        <v>0.39378238341968913</v>
      </c>
      <c r="U1319" s="4">
        <v>1.169642857142857</v>
      </c>
      <c r="V1319" s="4">
        <v>0.61888111888111896</v>
      </c>
      <c r="W1319" s="4">
        <v>0.81052631578947376</v>
      </c>
      <c r="X1319" s="4">
        <v>-0.40474371672698239</v>
      </c>
      <c r="Y1319" s="4">
        <v>6.8053272985582586E-2</v>
      </c>
      <c r="Z1319" s="4">
        <v>-0.20839276676723631</v>
      </c>
      <c r="AA1319" s="5">
        <v>-9.123288011636585E-2</v>
      </c>
      <c r="AB1319" s="4">
        <v>0</v>
      </c>
      <c r="AC1319" s="4">
        <v>0</v>
      </c>
      <c r="AD1319" s="4">
        <v>0</v>
      </c>
      <c r="AE1319" s="4">
        <v>0</v>
      </c>
      <c r="AF1319" s="5">
        <v>0.20841332432831741</v>
      </c>
      <c r="AG1319" s="5">
        <v>-0.15907902265625048</v>
      </c>
      <c r="AH1319" s="4">
        <v>2.86</v>
      </c>
    </row>
    <row r="1320" spans="1:34" s="4" customFormat="1">
      <c r="A1320" s="4" t="s">
        <v>1319</v>
      </c>
      <c r="B1320" s="4" t="s">
        <v>12301</v>
      </c>
      <c r="C1320" s="4" t="s">
        <v>23217</v>
      </c>
      <c r="D1320" s="4">
        <v>58.86</v>
      </c>
      <c r="E1320" s="4">
        <v>54.72</v>
      </c>
      <c r="F1320" s="4">
        <v>54.76</v>
      </c>
      <c r="G1320" s="4">
        <v>55.53</v>
      </c>
      <c r="H1320" s="4">
        <v>57.94</v>
      </c>
      <c r="I1320" s="4">
        <v>56.76</v>
      </c>
      <c r="J1320" s="4">
        <v>63.8</v>
      </c>
      <c r="K1320" s="4">
        <v>63.48</v>
      </c>
      <c r="L1320" s="4">
        <v>58.86</v>
      </c>
      <c r="M1320" s="4">
        <v>54.72</v>
      </c>
      <c r="N1320" s="4">
        <v>54.76</v>
      </c>
      <c r="O1320" s="4">
        <v>55.53</v>
      </c>
      <c r="P1320" s="4">
        <v>57.94</v>
      </c>
      <c r="Q1320" s="4">
        <v>56.76</v>
      </c>
      <c r="R1320" s="4">
        <v>63.8</v>
      </c>
      <c r="S1320" s="4">
        <v>63.48</v>
      </c>
      <c r="T1320" s="4">
        <v>0.98436969079170911</v>
      </c>
      <c r="U1320" s="4">
        <v>1.0372807017543859</v>
      </c>
      <c r="V1320" s="4">
        <v>1.1650840029218408</v>
      </c>
      <c r="W1320" s="4">
        <v>1.1431658562938951</v>
      </c>
      <c r="X1320" s="4">
        <v>-6.8417668958491553E-3</v>
      </c>
      <c r="Y1320" s="4">
        <v>1.5896298073376561E-2</v>
      </c>
      <c r="Z1320" s="4">
        <v>6.6357239259209944E-2</v>
      </c>
      <c r="AA1320" s="5">
        <v>5.8109244610243999E-2</v>
      </c>
      <c r="AB1320" s="4">
        <v>0</v>
      </c>
      <c r="AC1320" s="4">
        <v>0</v>
      </c>
      <c r="AD1320" s="4">
        <v>0</v>
      </c>
      <c r="AE1320" s="4">
        <v>0</v>
      </c>
      <c r="AF1320" s="5">
        <v>0.15045807950543527</v>
      </c>
      <c r="AG1320" s="5">
        <v>3.3380253761745339E-2</v>
      </c>
      <c r="AH1320" s="4">
        <v>63.8</v>
      </c>
    </row>
    <row r="1321" spans="1:34" s="4" customFormat="1">
      <c r="A1321" s="4" t="s">
        <v>1320</v>
      </c>
      <c r="B1321" s="4" t="s">
        <v>12302</v>
      </c>
      <c r="C1321" s="4" t="s">
        <v>23218</v>
      </c>
      <c r="D1321" s="4">
        <v>3.3</v>
      </c>
      <c r="E1321" s="4">
        <v>1.43</v>
      </c>
      <c r="F1321" s="4">
        <v>2.73</v>
      </c>
      <c r="G1321" s="4">
        <v>3.09</v>
      </c>
      <c r="H1321" s="4">
        <v>3.16</v>
      </c>
      <c r="I1321" s="4">
        <v>3.29</v>
      </c>
      <c r="J1321" s="4">
        <v>2.44</v>
      </c>
      <c r="K1321" s="4">
        <v>3.79</v>
      </c>
      <c r="L1321" s="4">
        <v>3.3</v>
      </c>
      <c r="M1321" s="4">
        <v>1.43</v>
      </c>
      <c r="N1321" s="4">
        <v>2.73</v>
      </c>
      <c r="O1321" s="4">
        <v>3.09</v>
      </c>
      <c r="P1321" s="4">
        <v>3.16</v>
      </c>
      <c r="Q1321" s="4">
        <v>3.29</v>
      </c>
      <c r="R1321" s="4">
        <v>2.44</v>
      </c>
      <c r="S1321" s="4">
        <v>3.79</v>
      </c>
      <c r="T1321" s="4">
        <v>0.95757575757575764</v>
      </c>
      <c r="U1321" s="4">
        <v>2.3006993006993008</v>
      </c>
      <c r="V1321" s="4">
        <v>0.89377289377289371</v>
      </c>
      <c r="W1321" s="4">
        <v>1.2265372168284789</v>
      </c>
      <c r="X1321" s="4">
        <v>-1.8826857259483631E-2</v>
      </c>
      <c r="Y1321" s="4">
        <v>0.36185986048491253</v>
      </c>
      <c r="Z1321" s="4">
        <v>-4.8772820702026647E-2</v>
      </c>
      <c r="AA1321" s="5">
        <v>8.868073054323769E-2</v>
      </c>
      <c r="AB1321" s="4">
        <v>0</v>
      </c>
      <c r="AC1321" s="4">
        <v>0</v>
      </c>
      <c r="AD1321" s="4">
        <v>0</v>
      </c>
      <c r="AE1321" s="4">
        <v>0</v>
      </c>
      <c r="AF1321" s="5">
        <v>0.38117986722061276</v>
      </c>
      <c r="AG1321" s="5">
        <v>9.5735228266659977E-2</v>
      </c>
      <c r="AH1321" s="4">
        <v>3.79</v>
      </c>
    </row>
    <row r="1322" spans="1:34" s="4" customFormat="1">
      <c r="A1322" s="4" t="s">
        <v>1321</v>
      </c>
      <c r="B1322" s="4" t="s">
        <v>12303</v>
      </c>
      <c r="C1322" s="4" t="s">
        <v>23219</v>
      </c>
      <c r="D1322" s="4">
        <v>102.47</v>
      </c>
      <c r="E1322" s="4">
        <v>108.67</v>
      </c>
      <c r="F1322" s="4">
        <v>121.72</v>
      </c>
      <c r="G1322" s="4">
        <v>103.96</v>
      </c>
      <c r="H1322" s="4">
        <v>94.18</v>
      </c>
      <c r="I1322" s="4">
        <v>90.01</v>
      </c>
      <c r="J1322" s="4">
        <v>108.03</v>
      </c>
      <c r="K1322" s="4">
        <v>88.01</v>
      </c>
      <c r="L1322" s="4">
        <v>102.47</v>
      </c>
      <c r="M1322" s="4">
        <v>108.67</v>
      </c>
      <c r="N1322" s="4">
        <v>121.72</v>
      </c>
      <c r="O1322" s="4">
        <v>103.96</v>
      </c>
      <c r="P1322" s="4">
        <v>94.18</v>
      </c>
      <c r="Q1322" s="4">
        <v>90.01</v>
      </c>
      <c r="R1322" s="4">
        <v>108.03</v>
      </c>
      <c r="S1322" s="4">
        <v>88.01</v>
      </c>
      <c r="T1322" s="4">
        <v>0.91909827266517041</v>
      </c>
      <c r="U1322" s="4">
        <v>0.82828747584429929</v>
      </c>
      <c r="V1322" s="4">
        <v>0.88752875451856728</v>
      </c>
      <c r="W1322" s="4">
        <v>0.84657560600230863</v>
      </c>
      <c r="X1322" s="4">
        <v>-3.6638050099821455E-2</v>
      </c>
      <c r="Y1322" s="4">
        <v>-8.1818905359452646E-2</v>
      </c>
      <c r="Z1322" s="4">
        <v>-5.1817567595181691E-2</v>
      </c>
      <c r="AA1322" s="5">
        <v>-7.233424983699388E-2</v>
      </c>
      <c r="AB1322" s="4">
        <v>0</v>
      </c>
      <c r="AC1322" s="4">
        <v>0</v>
      </c>
      <c r="AD1322" s="4">
        <v>0</v>
      </c>
      <c r="AE1322" s="4">
        <v>0</v>
      </c>
      <c r="AF1322" s="5">
        <v>9.411313653161054E-3</v>
      </c>
      <c r="AG1322" s="5">
        <v>-6.0652193222862416E-2</v>
      </c>
      <c r="AH1322" s="4">
        <v>121.72</v>
      </c>
    </row>
    <row r="1323" spans="1:34" s="4" customFormat="1">
      <c r="A1323" s="4" t="s">
        <v>1322</v>
      </c>
      <c r="B1323" s="4" t="s">
        <v>12304</v>
      </c>
      <c r="C1323" s="4" t="s">
        <v>23220</v>
      </c>
      <c r="D1323" s="4">
        <v>26.62</v>
      </c>
      <c r="E1323" s="4">
        <v>16.66</v>
      </c>
      <c r="F1323" s="4">
        <v>23.35</v>
      </c>
      <c r="G1323" s="4">
        <v>21.49</v>
      </c>
      <c r="H1323" s="4">
        <v>31.01</v>
      </c>
      <c r="I1323" s="4">
        <v>29.55</v>
      </c>
      <c r="J1323" s="4">
        <v>25.39</v>
      </c>
      <c r="K1323" s="4">
        <v>22</v>
      </c>
      <c r="L1323" s="4">
        <v>26.62</v>
      </c>
      <c r="M1323" s="4">
        <v>16.66</v>
      </c>
      <c r="N1323" s="4">
        <v>23.35</v>
      </c>
      <c r="O1323" s="4">
        <v>21.49</v>
      </c>
      <c r="P1323" s="4">
        <v>31.01</v>
      </c>
      <c r="Q1323" s="4">
        <v>29.55</v>
      </c>
      <c r="R1323" s="4">
        <v>25.39</v>
      </c>
      <c r="S1323" s="4">
        <v>22</v>
      </c>
      <c r="T1323" s="4">
        <v>1.1649135987978962</v>
      </c>
      <c r="U1323" s="4">
        <v>1.7737094837935174</v>
      </c>
      <c r="V1323" s="4">
        <v>1.0873661670235546</v>
      </c>
      <c r="W1323" s="4">
        <v>1.0237319683573756</v>
      </c>
      <c r="X1323" s="4">
        <v>6.6293715098670047E-2</v>
      </c>
      <c r="Y1323" s="4">
        <v>0.2488824881465054</v>
      </c>
      <c r="Z1323" s="4">
        <v>3.6375815971591258E-2</v>
      </c>
      <c r="AA1323" s="5">
        <v>1.0186265330762938E-2</v>
      </c>
      <c r="AB1323" s="4">
        <v>0</v>
      </c>
      <c r="AC1323" s="4">
        <v>0</v>
      </c>
      <c r="AD1323" s="4">
        <v>0</v>
      </c>
      <c r="AE1323" s="4">
        <v>0</v>
      </c>
      <c r="AF1323" s="5">
        <v>0.19285933067121747</v>
      </c>
      <c r="AG1323" s="5">
        <v>9.0434571136882413E-2</v>
      </c>
      <c r="AH1323" s="4">
        <v>31.01</v>
      </c>
    </row>
    <row r="1324" spans="1:34" s="4" customFormat="1">
      <c r="A1324" s="4" t="s">
        <v>1323</v>
      </c>
      <c r="B1324" s="4" t="s">
        <v>12305</v>
      </c>
      <c r="C1324" s="4" t="s">
        <v>23221</v>
      </c>
      <c r="D1324" s="4">
        <v>19.09</v>
      </c>
      <c r="E1324" s="4">
        <v>41.2</v>
      </c>
      <c r="F1324" s="4">
        <v>33.43</v>
      </c>
      <c r="G1324" s="4">
        <v>39.119999999999997</v>
      </c>
      <c r="H1324" s="4">
        <v>34.42</v>
      </c>
      <c r="I1324" s="4">
        <v>21.67</v>
      </c>
      <c r="J1324" s="4">
        <v>26.34</v>
      </c>
      <c r="K1324" s="4">
        <v>39.840000000000003</v>
      </c>
      <c r="L1324" s="4">
        <v>19.09</v>
      </c>
      <c r="M1324" s="4">
        <v>41.2</v>
      </c>
      <c r="N1324" s="4">
        <v>33.43</v>
      </c>
      <c r="O1324" s="4">
        <v>39.119999999999997</v>
      </c>
      <c r="P1324" s="4">
        <v>34.42</v>
      </c>
      <c r="Q1324" s="4">
        <v>21.67</v>
      </c>
      <c r="R1324" s="4">
        <v>26.34</v>
      </c>
      <c r="S1324" s="4">
        <v>39.840000000000003</v>
      </c>
      <c r="T1324" s="4">
        <v>1.8030382399161866</v>
      </c>
      <c r="U1324" s="4">
        <v>0.52597087378640772</v>
      </c>
      <c r="V1324" s="4">
        <v>0.78791504636553988</v>
      </c>
      <c r="W1324" s="4">
        <v>1.0184049079754602</v>
      </c>
      <c r="X1324" s="4">
        <v>0.25600493759787468</v>
      </c>
      <c r="Y1324" s="4">
        <v>-0.27903830471331664</v>
      </c>
      <c r="Z1324" s="4">
        <v>-0.10352060596680356</v>
      </c>
      <c r="AA1324" s="5">
        <v>7.9204836360973405E-3</v>
      </c>
      <c r="AB1324" s="4">
        <v>0</v>
      </c>
      <c r="AC1324" s="4">
        <v>0</v>
      </c>
      <c r="AD1324" s="4">
        <v>0</v>
      </c>
      <c r="AE1324" s="4">
        <v>0</v>
      </c>
      <c r="AF1324" s="5">
        <v>0.80839249651664935</v>
      </c>
      <c r="AG1324" s="5">
        <v>-2.9658372361537046E-2</v>
      </c>
      <c r="AH1324" s="4">
        <v>41.2</v>
      </c>
    </row>
    <row r="1325" spans="1:34" s="4" customFormat="1">
      <c r="A1325" s="4" t="s">
        <v>1324</v>
      </c>
      <c r="B1325" s="4" t="s">
        <v>12306</v>
      </c>
      <c r="C1325" s="4" t="s">
        <v>23222</v>
      </c>
      <c r="D1325" s="4">
        <v>5.0199999999999996</v>
      </c>
      <c r="E1325" s="4">
        <v>2.54</v>
      </c>
      <c r="F1325" s="4">
        <v>4.43</v>
      </c>
      <c r="G1325" s="4">
        <v>5.05</v>
      </c>
      <c r="H1325" s="4">
        <v>3.21</v>
      </c>
      <c r="I1325" s="4">
        <v>3.93</v>
      </c>
      <c r="J1325" s="4">
        <v>4.13</v>
      </c>
      <c r="K1325" s="4">
        <v>8.26</v>
      </c>
      <c r="L1325" s="4">
        <v>5.0199999999999996</v>
      </c>
      <c r="M1325" s="4">
        <v>2.54</v>
      </c>
      <c r="N1325" s="4">
        <v>4.43</v>
      </c>
      <c r="O1325" s="4">
        <v>5.05</v>
      </c>
      <c r="P1325" s="4">
        <v>3.21</v>
      </c>
      <c r="Q1325" s="4">
        <v>3.93</v>
      </c>
      <c r="R1325" s="4">
        <v>4.13</v>
      </c>
      <c r="S1325" s="4">
        <v>8.26</v>
      </c>
      <c r="T1325" s="4">
        <v>0.63944223107569731</v>
      </c>
      <c r="U1325" s="4">
        <v>1.5472440944881891</v>
      </c>
      <c r="V1325" s="4">
        <v>0.93227990970654628</v>
      </c>
      <c r="W1325" s="4">
        <v>1.6356435643564358</v>
      </c>
      <c r="X1325" s="4">
        <v>-0.19419868474014718</v>
      </c>
      <c r="Y1325" s="4">
        <v>0.18955883375548868</v>
      </c>
      <c r="Z1325" s="4">
        <v>-3.0453674566668535E-2</v>
      </c>
      <c r="AA1325" s="5">
        <v>0.21368866920172086</v>
      </c>
      <c r="AB1325" s="4">
        <v>0</v>
      </c>
      <c r="AC1325" s="4">
        <v>0</v>
      </c>
      <c r="AD1325" s="4">
        <v>0</v>
      </c>
      <c r="AE1325" s="4">
        <v>0</v>
      </c>
      <c r="AF1325" s="5">
        <v>0.67576791864829533</v>
      </c>
      <c r="AG1325" s="5">
        <v>4.4648785912598458E-2</v>
      </c>
      <c r="AH1325" s="4">
        <v>8.26</v>
      </c>
    </row>
    <row r="1326" spans="1:34" s="4" customFormat="1">
      <c r="A1326" s="4" t="s">
        <v>1325</v>
      </c>
      <c r="B1326" s="4" t="s">
        <v>12307</v>
      </c>
      <c r="C1326" s="4" t="s">
        <v>23223</v>
      </c>
      <c r="D1326" s="4">
        <v>4.6500000000000004</v>
      </c>
      <c r="E1326" s="4">
        <v>4.45</v>
      </c>
      <c r="F1326" s="4">
        <v>7.32</v>
      </c>
      <c r="G1326" s="4">
        <v>3.51</v>
      </c>
      <c r="H1326" s="4">
        <v>5.07</v>
      </c>
      <c r="I1326" s="4">
        <v>4.78</v>
      </c>
      <c r="J1326" s="4">
        <v>3.69</v>
      </c>
      <c r="K1326" s="4">
        <v>2.34</v>
      </c>
      <c r="L1326" s="4">
        <v>4.6500000000000004</v>
      </c>
      <c r="M1326" s="4">
        <v>4.45</v>
      </c>
      <c r="N1326" s="4">
        <v>7.32</v>
      </c>
      <c r="O1326" s="4">
        <v>3.51</v>
      </c>
      <c r="P1326" s="4">
        <v>5.07</v>
      </c>
      <c r="Q1326" s="4">
        <v>4.78</v>
      </c>
      <c r="R1326" s="4">
        <v>3.69</v>
      </c>
      <c r="S1326" s="4">
        <v>2.34</v>
      </c>
      <c r="T1326" s="4">
        <v>1.0903225806451613</v>
      </c>
      <c r="U1326" s="4">
        <v>1.0741573033707865</v>
      </c>
      <c r="V1326" s="4">
        <v>0.50409836065573765</v>
      </c>
      <c r="W1326" s="4">
        <v>0.66666666666666663</v>
      </c>
      <c r="X1326" s="4">
        <v>3.7555006443382055E-2</v>
      </c>
      <c r="Y1326" s="4">
        <v>3.1067885631187293E-2</v>
      </c>
      <c r="Z1326" s="4">
        <v>-0.29748471489933154</v>
      </c>
      <c r="AA1326" s="5">
        <v>-0.17609125905568127</v>
      </c>
      <c r="AB1326" s="4">
        <v>0</v>
      </c>
      <c r="AC1326" s="4">
        <v>0</v>
      </c>
      <c r="AD1326" s="4">
        <v>0</v>
      </c>
      <c r="AE1326" s="4">
        <v>0</v>
      </c>
      <c r="AF1326" s="5">
        <v>0.30534571345584371</v>
      </c>
      <c r="AG1326" s="5">
        <v>-0.10123827047011086</v>
      </c>
      <c r="AH1326" s="4">
        <v>7.32</v>
      </c>
    </row>
    <row r="1327" spans="1:34" s="4" customFormat="1">
      <c r="A1327" s="4" t="s">
        <v>1326</v>
      </c>
      <c r="B1327" s="4" t="s">
        <v>12308</v>
      </c>
      <c r="C1327" s="4" t="s">
        <v>23224</v>
      </c>
      <c r="D1327" s="4">
        <v>192.12</v>
      </c>
      <c r="E1327" s="4">
        <v>212.73</v>
      </c>
      <c r="F1327" s="4">
        <v>192.66</v>
      </c>
      <c r="G1327" s="4">
        <v>181.35</v>
      </c>
      <c r="H1327" s="4">
        <v>174.71</v>
      </c>
      <c r="I1327" s="4">
        <v>192.77</v>
      </c>
      <c r="J1327" s="4">
        <v>191.7</v>
      </c>
      <c r="K1327" s="4">
        <v>184.02</v>
      </c>
      <c r="L1327" s="4">
        <v>192.12</v>
      </c>
      <c r="M1327" s="4">
        <v>212.73</v>
      </c>
      <c r="N1327" s="4">
        <v>192.66</v>
      </c>
      <c r="O1327" s="4">
        <v>181.35</v>
      </c>
      <c r="P1327" s="4">
        <v>174.71</v>
      </c>
      <c r="Q1327" s="4">
        <v>192.77</v>
      </c>
      <c r="R1327" s="4">
        <v>191.7</v>
      </c>
      <c r="S1327" s="4">
        <v>184.02</v>
      </c>
      <c r="T1327" s="4">
        <v>0.90937955444513852</v>
      </c>
      <c r="U1327" s="4">
        <v>0.90617214309218264</v>
      </c>
      <c r="V1327" s="4">
        <v>0.9950171286203674</v>
      </c>
      <c r="W1327" s="4">
        <v>1.014722911497105</v>
      </c>
      <c r="X1327" s="4">
        <v>-4.1254814251729388E-2</v>
      </c>
      <c r="Y1327" s="4">
        <v>-4.27892927276802E-2</v>
      </c>
      <c r="Z1327" s="4">
        <v>-2.1694430720835736E-3</v>
      </c>
      <c r="AA1327" s="5">
        <v>6.3474664496759921E-3</v>
      </c>
      <c r="AB1327" s="4">
        <v>0</v>
      </c>
      <c r="AC1327" s="4">
        <v>0</v>
      </c>
      <c r="AD1327" s="4">
        <v>0</v>
      </c>
      <c r="AE1327" s="4">
        <v>0</v>
      </c>
      <c r="AF1327" s="5">
        <v>0.21821215921660647</v>
      </c>
      <c r="AG1327" s="5">
        <v>-1.9966520900454292E-2</v>
      </c>
      <c r="AH1327" s="4">
        <v>212.73</v>
      </c>
    </row>
    <row r="1328" spans="1:34" s="4" customFormat="1">
      <c r="A1328" s="4" t="s">
        <v>1327</v>
      </c>
      <c r="B1328" s="4" t="s">
        <v>12309</v>
      </c>
      <c r="C1328" s="4" t="s">
        <v>23225</v>
      </c>
      <c r="D1328" s="4">
        <v>4.6500000000000004</v>
      </c>
      <c r="E1328" s="4">
        <v>8.24</v>
      </c>
      <c r="F1328" s="4">
        <v>8.3699999999999992</v>
      </c>
      <c r="G1328" s="4">
        <v>8.83</v>
      </c>
      <c r="H1328" s="4">
        <v>6.09</v>
      </c>
      <c r="I1328" s="4">
        <v>6.78</v>
      </c>
      <c r="J1328" s="4">
        <v>10.35</v>
      </c>
      <c r="K1328" s="4">
        <v>10.1</v>
      </c>
      <c r="L1328" s="4">
        <v>4.6500000000000004</v>
      </c>
      <c r="M1328" s="4">
        <v>8.24</v>
      </c>
      <c r="N1328" s="4">
        <v>8.3699999999999992</v>
      </c>
      <c r="O1328" s="4">
        <v>8.83</v>
      </c>
      <c r="P1328" s="4">
        <v>6.09</v>
      </c>
      <c r="Q1328" s="4">
        <v>6.78</v>
      </c>
      <c r="R1328" s="4">
        <v>10.35</v>
      </c>
      <c r="S1328" s="4">
        <v>10.1</v>
      </c>
      <c r="T1328" s="4">
        <v>1.3096774193548386</v>
      </c>
      <c r="U1328" s="4">
        <v>0.82281553398058249</v>
      </c>
      <c r="V1328" s="4">
        <v>1.2365591397849462</v>
      </c>
      <c r="W1328" s="4">
        <v>1.1438278595696489</v>
      </c>
      <c r="X1328" s="4">
        <v>0.1171643397429214</v>
      </c>
      <c r="Y1328" s="4">
        <v>-8.4697517830052457E-2</v>
      </c>
      <c r="Z1328" s="4">
        <v>9.2214891799676568E-2</v>
      </c>
      <c r="AA1328" s="5">
        <v>5.8360670205073996E-2</v>
      </c>
      <c r="AB1328" s="4">
        <v>0</v>
      </c>
      <c r="AC1328" s="4">
        <v>0</v>
      </c>
      <c r="AD1328" s="4">
        <v>0</v>
      </c>
      <c r="AE1328" s="4">
        <v>0</v>
      </c>
      <c r="AF1328" s="5">
        <v>0.38521378360313319</v>
      </c>
      <c r="AG1328" s="5">
        <v>4.5760595979404878E-2</v>
      </c>
      <c r="AH1328" s="4">
        <v>10.35</v>
      </c>
    </row>
    <row r="1329" spans="1:34" s="4" customFormat="1">
      <c r="A1329" s="4" t="s">
        <v>1328</v>
      </c>
      <c r="B1329" s="4" t="s">
        <v>12310</v>
      </c>
      <c r="C1329" s="4" t="s">
        <v>23226</v>
      </c>
      <c r="D1329" s="4">
        <v>43.34</v>
      </c>
      <c r="E1329" s="4">
        <v>43.49</v>
      </c>
      <c r="F1329" s="4">
        <v>50.27</v>
      </c>
      <c r="G1329" s="4">
        <v>46.77</v>
      </c>
      <c r="H1329" s="4">
        <v>30.56</v>
      </c>
      <c r="I1329" s="4">
        <v>39.22</v>
      </c>
      <c r="J1329" s="4">
        <v>46.15</v>
      </c>
      <c r="K1329" s="4">
        <v>60.78</v>
      </c>
      <c r="L1329" s="4">
        <v>43.34</v>
      </c>
      <c r="M1329" s="4">
        <v>43.49</v>
      </c>
      <c r="N1329" s="4">
        <v>50.27</v>
      </c>
      <c r="O1329" s="4">
        <v>46.77</v>
      </c>
      <c r="P1329" s="4">
        <v>30.56</v>
      </c>
      <c r="Q1329" s="4">
        <v>39.22</v>
      </c>
      <c r="R1329" s="4">
        <v>46.15</v>
      </c>
      <c r="S1329" s="4">
        <v>60.78</v>
      </c>
      <c r="T1329" s="4">
        <v>0.70512228887863393</v>
      </c>
      <c r="U1329" s="4">
        <v>0.90181650954242343</v>
      </c>
      <c r="V1329" s="4">
        <v>0.9180425701213446</v>
      </c>
      <c r="W1329" s="4">
        <v>1.2995509942270687</v>
      </c>
      <c r="X1329" s="4">
        <v>-0.15173555708014691</v>
      </c>
      <c r="Y1329" s="4">
        <v>-4.4881818333570779E-2</v>
      </c>
      <c r="Z1329" s="4">
        <v>-3.7137179866144468E-2</v>
      </c>
      <c r="AA1329" s="5">
        <v>0.11379332583541996</v>
      </c>
      <c r="AB1329" s="4">
        <v>0</v>
      </c>
      <c r="AC1329" s="4">
        <v>0</v>
      </c>
      <c r="AD1329" s="4">
        <v>0</v>
      </c>
      <c r="AE1329" s="4">
        <v>0</v>
      </c>
      <c r="AF1329" s="5">
        <v>0.62103561247103656</v>
      </c>
      <c r="AG1329" s="5">
        <v>-2.9990307361110552E-2</v>
      </c>
      <c r="AH1329" s="4">
        <v>60.78</v>
      </c>
    </row>
    <row r="1330" spans="1:34" s="4" customFormat="1">
      <c r="A1330" s="4" t="s">
        <v>1329</v>
      </c>
      <c r="B1330" s="4" t="s">
        <v>12311</v>
      </c>
      <c r="C1330" s="4" t="s">
        <v>23227</v>
      </c>
      <c r="D1330" s="4">
        <v>52.77</v>
      </c>
      <c r="E1330" s="4">
        <v>33.9</v>
      </c>
      <c r="F1330" s="4">
        <v>43.71</v>
      </c>
      <c r="G1330" s="4">
        <v>48.64</v>
      </c>
      <c r="H1330" s="4">
        <v>32.49</v>
      </c>
      <c r="I1330" s="4">
        <v>56.64</v>
      </c>
      <c r="J1330" s="4">
        <v>40.020000000000003</v>
      </c>
      <c r="K1330" s="4">
        <v>52.5</v>
      </c>
      <c r="L1330" s="4">
        <v>52.77</v>
      </c>
      <c r="M1330" s="4">
        <v>33.9</v>
      </c>
      <c r="N1330" s="4">
        <v>43.71</v>
      </c>
      <c r="O1330" s="4">
        <v>48.64</v>
      </c>
      <c r="P1330" s="4">
        <v>32.49</v>
      </c>
      <c r="Q1330" s="4">
        <v>56.64</v>
      </c>
      <c r="R1330" s="4">
        <v>40.020000000000003</v>
      </c>
      <c r="S1330" s="4">
        <v>52.5</v>
      </c>
      <c r="T1330" s="4">
        <v>0.6156907333712337</v>
      </c>
      <c r="U1330" s="4">
        <v>1.6707964601769911</v>
      </c>
      <c r="V1330" s="4">
        <v>0.91557995881949217</v>
      </c>
      <c r="W1330" s="4">
        <v>1.079358552631579</v>
      </c>
      <c r="X1330" s="4">
        <v>-0.21063738283214087</v>
      </c>
      <c r="Y1330" s="4">
        <v>0.22292354647863044</v>
      </c>
      <c r="Z1330" s="4">
        <v>-3.8303722189459953E-2</v>
      </c>
      <c r="AA1330" s="5">
        <v>3.3165737141278372E-2</v>
      </c>
      <c r="AB1330" s="4">
        <v>0</v>
      </c>
      <c r="AC1330" s="4">
        <v>0</v>
      </c>
      <c r="AD1330" s="4">
        <v>0</v>
      </c>
      <c r="AE1330" s="4">
        <v>0</v>
      </c>
      <c r="AF1330" s="5">
        <v>0.98536106073891305</v>
      </c>
      <c r="AG1330" s="5">
        <v>1.7870446495769979E-3</v>
      </c>
      <c r="AH1330" s="4">
        <v>56.64</v>
      </c>
    </row>
    <row r="1331" spans="1:34" s="4" customFormat="1">
      <c r="A1331" s="4" t="s">
        <v>1330</v>
      </c>
      <c r="B1331" s="4" t="s">
        <v>12312</v>
      </c>
      <c r="C1331" s="4" t="s">
        <v>23228</v>
      </c>
      <c r="D1331" s="4">
        <v>0.32</v>
      </c>
      <c r="E1331" s="4">
        <v>0.23</v>
      </c>
      <c r="F1331" s="4">
        <v>0.28999999999999998</v>
      </c>
      <c r="G1331" s="4">
        <v>0.13</v>
      </c>
      <c r="H1331" s="4">
        <v>0.53</v>
      </c>
      <c r="I1331" s="4">
        <v>0.26</v>
      </c>
      <c r="J1331" s="4">
        <v>0.25</v>
      </c>
      <c r="K1331" s="4">
        <v>0.05</v>
      </c>
      <c r="L1331" s="4">
        <v>0.32</v>
      </c>
      <c r="M1331" s="4">
        <v>0.23</v>
      </c>
      <c r="N1331" s="4">
        <v>0.28999999999999998</v>
      </c>
      <c r="O1331" s="4">
        <v>0.13</v>
      </c>
      <c r="P1331" s="4">
        <v>0.53</v>
      </c>
      <c r="Q1331" s="4">
        <v>0.26</v>
      </c>
      <c r="R1331" s="4">
        <v>0.25</v>
      </c>
      <c r="S1331" s="4">
        <v>0.05</v>
      </c>
      <c r="T1331" s="4">
        <v>1.65625</v>
      </c>
      <c r="U1331" s="4">
        <v>1.1304347826086956</v>
      </c>
      <c r="V1331" s="4">
        <v>0.86206896551724144</v>
      </c>
      <c r="W1331" s="4">
        <v>0.38461538461538464</v>
      </c>
      <c r="X1331" s="4">
        <v>0.21912589128088306</v>
      </c>
      <c r="Y1331" s="4">
        <v>5.324551195322505E-2</v>
      </c>
      <c r="Z1331" s="4">
        <v>-6.445798922691845E-2</v>
      </c>
      <c r="AA1331" s="5">
        <v>-0.41497334797081792</v>
      </c>
      <c r="AB1331" s="4">
        <v>0</v>
      </c>
      <c r="AC1331" s="4">
        <v>0</v>
      </c>
      <c r="AD1331" s="4">
        <v>0</v>
      </c>
      <c r="AE1331" s="4">
        <v>0</v>
      </c>
      <c r="AF1331" s="5">
        <v>0.72564643615838398</v>
      </c>
      <c r="AG1331" s="5">
        <v>-5.1764983490907059E-2</v>
      </c>
      <c r="AH1331" s="4">
        <v>0.53</v>
      </c>
    </row>
    <row r="1332" spans="1:34" s="4" customFormat="1">
      <c r="A1332" s="4" t="s">
        <v>1331</v>
      </c>
      <c r="B1332" s="4" t="s">
        <v>12313</v>
      </c>
      <c r="C1332" s="4" t="s">
        <v>23229</v>
      </c>
      <c r="D1332" s="4">
        <v>11.2</v>
      </c>
      <c r="E1332" s="4">
        <v>3.76</v>
      </c>
      <c r="F1332" s="4">
        <v>4.28</v>
      </c>
      <c r="G1332" s="4">
        <v>6.33</v>
      </c>
      <c r="H1332" s="4">
        <v>8.4700000000000006</v>
      </c>
      <c r="I1332" s="4">
        <v>4.91</v>
      </c>
      <c r="J1332" s="4">
        <v>5.5</v>
      </c>
      <c r="K1332" s="4">
        <v>8.17</v>
      </c>
      <c r="L1332" s="4">
        <v>11.2</v>
      </c>
      <c r="M1332" s="4">
        <v>3.76</v>
      </c>
      <c r="N1332" s="4">
        <v>4.28</v>
      </c>
      <c r="O1332" s="4">
        <v>6.33</v>
      </c>
      <c r="P1332" s="4">
        <v>8.4700000000000006</v>
      </c>
      <c r="Q1332" s="4">
        <v>4.91</v>
      </c>
      <c r="R1332" s="4">
        <v>5.5</v>
      </c>
      <c r="S1332" s="4">
        <v>8.17</v>
      </c>
      <c r="T1332" s="4">
        <v>0.75625000000000009</v>
      </c>
      <c r="U1332" s="4">
        <v>1.3058510638297873</v>
      </c>
      <c r="V1332" s="4">
        <v>1.2850467289719625</v>
      </c>
      <c r="W1332" s="4">
        <v>1.2906793048973144</v>
      </c>
      <c r="X1332" s="4">
        <v>-0.12133461233947465</v>
      </c>
      <c r="Y1332" s="4">
        <v>0.11589364719530745</v>
      </c>
      <c r="Z1332" s="4">
        <v>0.10891892048107177</v>
      </c>
      <c r="AA1332" s="5">
        <v>0.1108183465150604</v>
      </c>
      <c r="AB1332" s="4">
        <v>0</v>
      </c>
      <c r="AC1332" s="4">
        <v>0</v>
      </c>
      <c r="AD1332" s="4">
        <v>0</v>
      </c>
      <c r="AE1332" s="4">
        <v>0</v>
      </c>
      <c r="AF1332" s="5">
        <v>0.42604838722618732</v>
      </c>
      <c r="AG1332" s="5">
        <v>5.3574075462991241E-2</v>
      </c>
      <c r="AH1332" s="4">
        <v>11.2</v>
      </c>
    </row>
    <row r="1333" spans="1:34" s="4" customFormat="1">
      <c r="A1333" s="4" t="s">
        <v>1332</v>
      </c>
      <c r="B1333" s="4" t="s">
        <v>12314</v>
      </c>
      <c r="C1333" s="4" t="s">
        <v>23230</v>
      </c>
      <c r="D1333" s="4">
        <v>3.66</v>
      </c>
      <c r="E1333" s="4">
        <v>1.81</v>
      </c>
      <c r="F1333" s="4">
        <v>3.79</v>
      </c>
      <c r="G1333" s="4">
        <v>1.94</v>
      </c>
      <c r="H1333" s="4">
        <v>2.2200000000000002</v>
      </c>
      <c r="I1333" s="4">
        <v>2.2400000000000002</v>
      </c>
      <c r="J1333" s="4">
        <v>2.1</v>
      </c>
      <c r="K1333" s="4">
        <v>0.52</v>
      </c>
      <c r="L1333" s="4">
        <v>3.66</v>
      </c>
      <c r="M1333" s="4">
        <v>1.81</v>
      </c>
      <c r="N1333" s="4">
        <v>3.79</v>
      </c>
      <c r="O1333" s="4">
        <v>1.94</v>
      </c>
      <c r="P1333" s="4">
        <v>2.2200000000000002</v>
      </c>
      <c r="Q1333" s="4">
        <v>2.2400000000000002</v>
      </c>
      <c r="R1333" s="4">
        <v>2.1</v>
      </c>
      <c r="S1333" s="4">
        <v>0.52</v>
      </c>
      <c r="T1333" s="4">
        <v>0.60655737704918034</v>
      </c>
      <c r="U1333" s="4">
        <v>1.2375690607734808</v>
      </c>
      <c r="V1333" s="4">
        <v>0.55408970976253302</v>
      </c>
      <c r="W1333" s="4">
        <v>0.26804123711340205</v>
      </c>
      <c r="X1333" s="4">
        <v>-0.21712811094377202</v>
      </c>
      <c r="Y1333" s="4">
        <v>9.2569443464978363E-2</v>
      </c>
      <c r="Z1333" s="4">
        <v>-0.25641991523415303</v>
      </c>
      <c r="AA1333" s="5">
        <v>-0.5717983862954269</v>
      </c>
      <c r="AB1333" s="4">
        <v>0</v>
      </c>
      <c r="AC1333" s="4">
        <v>0</v>
      </c>
      <c r="AD1333" s="4">
        <v>0</v>
      </c>
      <c r="AE1333" s="4">
        <v>0</v>
      </c>
      <c r="AF1333" s="5">
        <v>0.1778282315366487</v>
      </c>
      <c r="AG1333" s="5">
        <v>-0.2381942422520934</v>
      </c>
      <c r="AH1333" s="4">
        <v>3.79</v>
      </c>
    </row>
    <row r="1334" spans="1:34" s="4" customFormat="1">
      <c r="A1334" s="4" t="s">
        <v>1333</v>
      </c>
      <c r="B1334" s="4" t="s">
        <v>12315</v>
      </c>
      <c r="C1334" s="4" t="s">
        <v>23231</v>
      </c>
      <c r="D1334" s="4">
        <v>0.43</v>
      </c>
      <c r="E1334" s="4">
        <v>7.0000000000000007E-2</v>
      </c>
      <c r="F1334" s="4">
        <v>0.7</v>
      </c>
      <c r="G1334" s="4">
        <v>7.0000000000000007E-2</v>
      </c>
      <c r="H1334" s="4">
        <v>0.36</v>
      </c>
      <c r="I1334" s="4">
        <v>0.55000000000000004</v>
      </c>
      <c r="J1334" s="4">
        <v>0.1</v>
      </c>
      <c r="K1334" s="4">
        <v>0.14000000000000001</v>
      </c>
      <c r="L1334" s="4">
        <v>0.43</v>
      </c>
      <c r="M1334" s="4">
        <v>7.0000000000000007E-2</v>
      </c>
      <c r="N1334" s="4">
        <v>0.7</v>
      </c>
      <c r="O1334" s="4">
        <v>7.0000000000000007E-2</v>
      </c>
      <c r="P1334" s="4">
        <v>0.36</v>
      </c>
      <c r="Q1334" s="4">
        <v>0.55000000000000004</v>
      </c>
      <c r="R1334" s="4">
        <v>0.1</v>
      </c>
      <c r="S1334" s="4">
        <v>0.14000000000000001</v>
      </c>
      <c r="T1334" s="4">
        <v>0.83720930232558133</v>
      </c>
      <c r="U1334" s="4">
        <v>7.8571428571428568</v>
      </c>
      <c r="V1334" s="4">
        <v>0.14285714285714288</v>
      </c>
      <c r="W1334" s="4">
        <v>2</v>
      </c>
      <c r="X1334" s="4">
        <v>-7.7165954812299292E-2</v>
      </c>
      <c r="Y1334" s="4">
        <v>0.89526464947998696</v>
      </c>
      <c r="Z1334" s="4">
        <v>-0.84509804001425681</v>
      </c>
      <c r="AA1334" s="5">
        <v>0.3010299956639812</v>
      </c>
      <c r="AB1334" s="4">
        <v>0</v>
      </c>
      <c r="AC1334" s="4">
        <v>0</v>
      </c>
      <c r="AD1334" s="4">
        <v>0</v>
      </c>
      <c r="AE1334" s="4">
        <v>0</v>
      </c>
      <c r="AF1334" s="5">
        <v>0.8628751449203006</v>
      </c>
      <c r="AG1334" s="5">
        <v>6.8507662579353021E-2</v>
      </c>
      <c r="AH1334" s="4">
        <v>0.7</v>
      </c>
    </row>
    <row r="1335" spans="1:34" s="4" customFormat="1">
      <c r="A1335" s="4" t="s">
        <v>1334</v>
      </c>
      <c r="B1335" s="4" t="s">
        <v>12316</v>
      </c>
      <c r="C1335" s="4" t="s">
        <v>23232</v>
      </c>
      <c r="D1335" s="4">
        <v>20.190000000000001</v>
      </c>
      <c r="E1335" s="4">
        <v>48.19</v>
      </c>
      <c r="F1335" s="4">
        <v>33.090000000000003</v>
      </c>
      <c r="G1335" s="4">
        <v>42.04</v>
      </c>
      <c r="H1335" s="4">
        <v>35.97</v>
      </c>
      <c r="I1335" s="4">
        <v>36.840000000000003</v>
      </c>
      <c r="J1335" s="4">
        <v>28.36</v>
      </c>
      <c r="K1335" s="4">
        <v>35.14</v>
      </c>
      <c r="L1335" s="4">
        <v>20.190000000000001</v>
      </c>
      <c r="M1335" s="4">
        <v>48.19</v>
      </c>
      <c r="N1335" s="4">
        <v>33.090000000000003</v>
      </c>
      <c r="O1335" s="4">
        <v>42.04</v>
      </c>
      <c r="P1335" s="4">
        <v>35.97</v>
      </c>
      <c r="Q1335" s="4">
        <v>36.840000000000003</v>
      </c>
      <c r="R1335" s="4">
        <v>28.36</v>
      </c>
      <c r="S1335" s="4">
        <v>35.14</v>
      </c>
      <c r="T1335" s="4">
        <v>1.7815750371471024</v>
      </c>
      <c r="U1335" s="4">
        <v>0.76447395725254208</v>
      </c>
      <c r="V1335" s="4">
        <v>0.85705651254155324</v>
      </c>
      <c r="W1335" s="4">
        <v>0.83587059942911512</v>
      </c>
      <c r="X1335" s="4">
        <v>0.25080411887487181</v>
      </c>
      <c r="Y1335" s="4">
        <v>-0.11663730477639711</v>
      </c>
      <c r="Z1335" s="4">
        <v>-6.6990540648824148E-2</v>
      </c>
      <c r="AA1335" s="5">
        <v>-7.7860950196928444E-2</v>
      </c>
      <c r="AB1335" s="4">
        <v>0</v>
      </c>
      <c r="AC1335" s="4">
        <v>0</v>
      </c>
      <c r="AD1335" s="4">
        <v>0</v>
      </c>
      <c r="AE1335" s="4">
        <v>0</v>
      </c>
      <c r="AF1335" s="5">
        <v>0.97694761505644934</v>
      </c>
      <c r="AG1335" s="5">
        <v>-2.6711691868194741E-3</v>
      </c>
      <c r="AH1335" s="4">
        <v>48.19</v>
      </c>
    </row>
    <row r="1336" spans="1:34" s="4" customFormat="1">
      <c r="A1336" s="4" t="s">
        <v>1335</v>
      </c>
      <c r="B1336" s="4" t="s">
        <v>12317</v>
      </c>
      <c r="C1336" s="4" t="s">
        <v>23233</v>
      </c>
      <c r="D1336" s="4">
        <v>727.78</v>
      </c>
      <c r="E1336" s="4">
        <v>925.65</v>
      </c>
      <c r="F1336" s="4">
        <v>1100.6099999999999</v>
      </c>
      <c r="G1336" s="4">
        <v>1078.44</v>
      </c>
      <c r="H1336" s="4">
        <v>891.04</v>
      </c>
      <c r="I1336" s="4">
        <v>839.55</v>
      </c>
      <c r="J1336" s="4">
        <v>899.56</v>
      </c>
      <c r="K1336" s="4">
        <v>958.05</v>
      </c>
      <c r="L1336" s="4">
        <v>727.78</v>
      </c>
      <c r="M1336" s="4">
        <v>925.65</v>
      </c>
      <c r="N1336" s="4">
        <v>1100.6099999999999</v>
      </c>
      <c r="O1336" s="4">
        <v>1078.44</v>
      </c>
      <c r="P1336" s="4">
        <v>891.04</v>
      </c>
      <c r="Q1336" s="4">
        <v>839.55</v>
      </c>
      <c r="R1336" s="4">
        <v>899.56</v>
      </c>
      <c r="S1336" s="4">
        <v>958.05</v>
      </c>
      <c r="T1336" s="4">
        <v>1.2243260325922669</v>
      </c>
      <c r="U1336" s="4">
        <v>0.90698428131583209</v>
      </c>
      <c r="V1336" s="4">
        <v>0.8173285723371585</v>
      </c>
      <c r="W1336" s="4">
        <v>0.88836652943140082</v>
      </c>
      <c r="X1336" s="4">
        <v>8.7897083905229142E-2</v>
      </c>
      <c r="Y1336" s="4">
        <v>-4.2400239507656617E-2</v>
      </c>
      <c r="Z1336" s="4">
        <v>-8.760331866168948E-2</v>
      </c>
      <c r="AA1336" s="5">
        <v>-5.1407812524599153E-2</v>
      </c>
      <c r="AB1336" s="4">
        <v>0</v>
      </c>
      <c r="AC1336" s="4">
        <v>0</v>
      </c>
      <c r="AD1336" s="4">
        <v>0</v>
      </c>
      <c r="AE1336" s="4">
        <v>0</v>
      </c>
      <c r="AF1336" s="5">
        <v>0.5852475876211628</v>
      </c>
      <c r="AG1336" s="5">
        <v>-2.3378571697179027E-2</v>
      </c>
      <c r="AH1336" s="4">
        <v>1100.6099999999999</v>
      </c>
    </row>
    <row r="1337" spans="1:34" s="4" customFormat="1">
      <c r="A1337" s="4" t="s">
        <v>1336</v>
      </c>
      <c r="B1337" s="4" t="s">
        <v>12318</v>
      </c>
      <c r="C1337" s="4" t="s">
        <v>23234</v>
      </c>
      <c r="D1337" s="4">
        <v>6.25</v>
      </c>
      <c r="E1337" s="4">
        <v>7.73</v>
      </c>
      <c r="F1337" s="4">
        <v>6.84</v>
      </c>
      <c r="G1337" s="4">
        <v>7.46</v>
      </c>
      <c r="H1337" s="4">
        <v>4.37</v>
      </c>
      <c r="I1337" s="4">
        <v>7.56</v>
      </c>
      <c r="J1337" s="4">
        <v>5.33</v>
      </c>
      <c r="K1337" s="4">
        <v>4.43</v>
      </c>
      <c r="L1337" s="4">
        <v>6.25</v>
      </c>
      <c r="M1337" s="4">
        <v>7.73</v>
      </c>
      <c r="N1337" s="4">
        <v>6.84</v>
      </c>
      <c r="O1337" s="4">
        <v>7.46</v>
      </c>
      <c r="P1337" s="4">
        <v>4.37</v>
      </c>
      <c r="Q1337" s="4">
        <v>7.56</v>
      </c>
      <c r="R1337" s="4">
        <v>5.33</v>
      </c>
      <c r="S1337" s="4">
        <v>4.43</v>
      </c>
      <c r="T1337" s="4">
        <v>0.69920000000000004</v>
      </c>
      <c r="U1337" s="4">
        <v>0.97800776196636474</v>
      </c>
      <c r="V1337" s="4">
        <v>0.7792397660818714</v>
      </c>
      <c r="W1337" s="4">
        <v>0.59383378016085786</v>
      </c>
      <c r="X1337" s="4">
        <v>-0.15539858037365334</v>
      </c>
      <c r="Y1337" s="4">
        <v>-9.6576984171184068E-3</v>
      </c>
      <c r="Z1337" s="4">
        <v>-0.10832889269354393</v>
      </c>
      <c r="AA1337" s="5">
        <v>-0.22633510124959927</v>
      </c>
      <c r="AB1337" s="4">
        <v>0</v>
      </c>
      <c r="AC1337" s="4">
        <v>0</v>
      </c>
      <c r="AD1337" s="4">
        <v>0</v>
      </c>
      <c r="AE1337" s="4">
        <v>0</v>
      </c>
      <c r="AF1337" s="5">
        <v>7.0771795759174236E-2</v>
      </c>
      <c r="AG1337" s="5">
        <v>-0.12493006818347874</v>
      </c>
      <c r="AH1337" s="4">
        <v>7.73</v>
      </c>
    </row>
    <row r="1338" spans="1:34" s="4" customFormat="1">
      <c r="A1338" s="4" t="s">
        <v>1337</v>
      </c>
      <c r="B1338" s="4" t="s">
        <v>12319</v>
      </c>
      <c r="C1338" s="4" t="s">
        <v>23235</v>
      </c>
      <c r="D1338" s="4">
        <v>3.26</v>
      </c>
      <c r="E1338" s="4">
        <v>2.09</v>
      </c>
      <c r="F1338" s="4">
        <v>1.62</v>
      </c>
      <c r="G1338" s="4">
        <v>1.83</v>
      </c>
      <c r="H1338" s="4">
        <v>1.85</v>
      </c>
      <c r="I1338" s="4">
        <v>1.73</v>
      </c>
      <c r="J1338" s="4">
        <v>1.97</v>
      </c>
      <c r="K1338" s="4">
        <v>1.27</v>
      </c>
      <c r="L1338" s="4">
        <v>3.26</v>
      </c>
      <c r="M1338" s="4">
        <v>2.09</v>
      </c>
      <c r="N1338" s="4">
        <v>1.62</v>
      </c>
      <c r="O1338" s="4">
        <v>1.83</v>
      </c>
      <c r="P1338" s="4">
        <v>1.85</v>
      </c>
      <c r="Q1338" s="4">
        <v>1.73</v>
      </c>
      <c r="R1338" s="4">
        <v>1.97</v>
      </c>
      <c r="S1338" s="4">
        <v>1.27</v>
      </c>
      <c r="T1338" s="4">
        <v>0.56748466257668717</v>
      </c>
      <c r="U1338" s="4">
        <v>0.8277511961722489</v>
      </c>
      <c r="V1338" s="4">
        <v>1.2160493827160492</v>
      </c>
      <c r="W1338" s="4">
        <v>0.69398907103825136</v>
      </c>
      <c r="X1338" s="4">
        <v>-0.24604587166492517</v>
      </c>
      <c r="Y1338" s="4">
        <v>-8.2100182982258532E-2</v>
      </c>
      <c r="Z1338" s="4">
        <v>8.4951211618961936E-2</v>
      </c>
      <c r="AA1338" s="5">
        <v>-0.15864736877447261</v>
      </c>
      <c r="AB1338" s="4">
        <v>0</v>
      </c>
      <c r="AC1338" s="4">
        <v>0</v>
      </c>
      <c r="AD1338" s="4">
        <v>0</v>
      </c>
      <c r="AE1338" s="4">
        <v>0</v>
      </c>
      <c r="AF1338" s="5">
        <v>0.24829785569075269</v>
      </c>
      <c r="AG1338" s="5">
        <v>-0.1004605529506736</v>
      </c>
      <c r="AH1338" s="4">
        <v>3.26</v>
      </c>
    </row>
    <row r="1339" spans="1:34" s="4" customFormat="1">
      <c r="A1339" s="4" t="s">
        <v>1338</v>
      </c>
      <c r="B1339" s="4" t="s">
        <v>12320</v>
      </c>
      <c r="C1339" s="4" t="s">
        <v>23236</v>
      </c>
      <c r="D1339" s="4">
        <v>27.02</v>
      </c>
      <c r="E1339" s="4">
        <v>23.2</v>
      </c>
      <c r="F1339" s="4">
        <v>20.48</v>
      </c>
      <c r="G1339" s="4">
        <v>26.02</v>
      </c>
      <c r="H1339" s="4">
        <v>20.76</v>
      </c>
      <c r="I1339" s="4">
        <v>27.09</v>
      </c>
      <c r="J1339" s="4">
        <v>22.58</v>
      </c>
      <c r="K1339" s="4">
        <v>12.13</v>
      </c>
      <c r="L1339" s="4">
        <v>27.02</v>
      </c>
      <c r="M1339" s="4">
        <v>23.2</v>
      </c>
      <c r="N1339" s="4">
        <v>20.48</v>
      </c>
      <c r="O1339" s="4">
        <v>26.02</v>
      </c>
      <c r="P1339" s="4">
        <v>20.76</v>
      </c>
      <c r="Q1339" s="4">
        <v>27.09</v>
      </c>
      <c r="R1339" s="4">
        <v>22.58</v>
      </c>
      <c r="S1339" s="4">
        <v>12.13</v>
      </c>
      <c r="T1339" s="4">
        <v>0.7683197631384161</v>
      </c>
      <c r="U1339" s="4">
        <v>1.1676724137931034</v>
      </c>
      <c r="V1339" s="4">
        <v>1.1025390625</v>
      </c>
      <c r="W1339" s="4">
        <v>0.46617986164488856</v>
      </c>
      <c r="X1339" s="4">
        <v>-0.11445799550959149</v>
      </c>
      <c r="Y1339" s="4">
        <v>6.7321020142268539E-2</v>
      </c>
      <c r="Z1339" s="4">
        <v>4.2393985285155908E-2</v>
      </c>
      <c r="AA1339" s="5">
        <v>-0.33144649135899446</v>
      </c>
      <c r="AB1339" s="4">
        <v>0</v>
      </c>
      <c r="AC1339" s="4">
        <v>0</v>
      </c>
      <c r="AD1339" s="4">
        <v>0</v>
      </c>
      <c r="AE1339" s="4">
        <v>0</v>
      </c>
      <c r="AF1339" s="5">
        <v>0.42722129515049878</v>
      </c>
      <c r="AG1339" s="5">
        <v>-8.4047370360290377E-2</v>
      </c>
      <c r="AH1339" s="4">
        <v>27.09</v>
      </c>
    </row>
    <row r="1340" spans="1:34" s="4" customFormat="1">
      <c r="A1340" s="4" t="s">
        <v>1339</v>
      </c>
      <c r="B1340" s="4" t="s">
        <v>12321</v>
      </c>
      <c r="C1340" s="4" t="s">
        <v>23237</v>
      </c>
      <c r="D1340" s="4">
        <v>4.49</v>
      </c>
      <c r="E1340" s="4">
        <v>6.34</v>
      </c>
      <c r="F1340" s="4">
        <v>5.28</v>
      </c>
      <c r="G1340" s="4">
        <v>4.24</v>
      </c>
      <c r="H1340" s="4">
        <v>7.96</v>
      </c>
      <c r="I1340" s="4">
        <v>8.8699999999999992</v>
      </c>
      <c r="J1340" s="4">
        <v>4.2</v>
      </c>
      <c r="K1340" s="4">
        <v>2.41</v>
      </c>
      <c r="L1340" s="4">
        <v>4.49</v>
      </c>
      <c r="M1340" s="4">
        <v>6.34</v>
      </c>
      <c r="N1340" s="4">
        <v>5.28</v>
      </c>
      <c r="O1340" s="4">
        <v>4.24</v>
      </c>
      <c r="P1340" s="4">
        <v>7.96</v>
      </c>
      <c r="Q1340" s="4">
        <v>8.8699999999999992</v>
      </c>
      <c r="R1340" s="4">
        <v>4.2</v>
      </c>
      <c r="S1340" s="4">
        <v>2.41</v>
      </c>
      <c r="T1340" s="4">
        <v>1.7728285077951</v>
      </c>
      <c r="U1340" s="4">
        <v>1.3990536277602523</v>
      </c>
      <c r="V1340" s="4">
        <v>0.79545454545454541</v>
      </c>
      <c r="W1340" s="4">
        <v>0.56839622641509435</v>
      </c>
      <c r="X1340" s="4">
        <v>0.24866672673434581</v>
      </c>
      <c r="Y1340" s="4">
        <v>0.14583436194999369</v>
      </c>
      <c r="Z1340" s="4">
        <v>-9.9384632135911824E-2</v>
      </c>
      <c r="AA1340" s="5">
        <v>-0.24534881401786424</v>
      </c>
      <c r="AB1340" s="4">
        <v>0</v>
      </c>
      <c r="AC1340" s="4">
        <v>0</v>
      </c>
      <c r="AD1340" s="4">
        <v>0</v>
      </c>
      <c r="AE1340" s="4">
        <v>0</v>
      </c>
      <c r="AF1340" s="5">
        <v>0.91910182158831066</v>
      </c>
      <c r="AG1340" s="5">
        <v>1.2441910632640871E-2</v>
      </c>
      <c r="AH1340" s="4">
        <v>8.8699999999999992</v>
      </c>
    </row>
    <row r="1341" spans="1:34" s="4" customFormat="1">
      <c r="A1341" s="4" t="s">
        <v>1340</v>
      </c>
      <c r="B1341" s="4" t="s">
        <v>12322</v>
      </c>
      <c r="C1341" s="4" t="s">
        <v>23238</v>
      </c>
      <c r="D1341" s="4">
        <v>3.59</v>
      </c>
      <c r="E1341" s="4">
        <v>2.36</v>
      </c>
      <c r="F1341" s="4">
        <v>4.32</v>
      </c>
      <c r="G1341" s="4">
        <v>2.77</v>
      </c>
      <c r="H1341" s="4">
        <v>1.87</v>
      </c>
      <c r="I1341" s="4">
        <v>4.1399999999999997</v>
      </c>
      <c r="J1341" s="4">
        <v>1.24</v>
      </c>
      <c r="K1341" s="4">
        <v>2.81</v>
      </c>
      <c r="L1341" s="4">
        <v>3.59</v>
      </c>
      <c r="M1341" s="4">
        <v>2.36</v>
      </c>
      <c r="N1341" s="4">
        <v>4.32</v>
      </c>
      <c r="O1341" s="4">
        <v>2.77</v>
      </c>
      <c r="P1341" s="4">
        <v>1.87</v>
      </c>
      <c r="Q1341" s="4">
        <v>4.1399999999999997</v>
      </c>
      <c r="R1341" s="4">
        <v>1.24</v>
      </c>
      <c r="S1341" s="4">
        <v>2.81</v>
      </c>
      <c r="T1341" s="4">
        <v>0.52089136490250698</v>
      </c>
      <c r="U1341" s="4">
        <v>1.7542372881355932</v>
      </c>
      <c r="V1341" s="4">
        <v>0.28703703703703703</v>
      </c>
      <c r="W1341" s="4">
        <v>1.0144404332129964</v>
      </c>
      <c r="X1341" s="4">
        <v>-0.28325284204182016</v>
      </c>
      <c r="Y1341" s="4">
        <v>0.24408833815079237</v>
      </c>
      <c r="Z1341" s="4">
        <v>-0.54206206165267701</v>
      </c>
      <c r="AA1341" s="5">
        <v>6.2265508406313319E-3</v>
      </c>
      <c r="AB1341" s="4">
        <v>0</v>
      </c>
      <c r="AC1341" s="4">
        <v>0</v>
      </c>
      <c r="AD1341" s="4">
        <v>0</v>
      </c>
      <c r="AE1341" s="4">
        <v>0</v>
      </c>
      <c r="AF1341" s="5">
        <v>0.46234330714268235</v>
      </c>
      <c r="AG1341" s="5">
        <v>-0.14375000367576837</v>
      </c>
      <c r="AH1341" s="4">
        <v>4.32</v>
      </c>
    </row>
    <row r="1342" spans="1:34" s="4" customFormat="1">
      <c r="A1342" s="4" t="s">
        <v>1341</v>
      </c>
      <c r="B1342" s="4" t="s">
        <v>12323</v>
      </c>
      <c r="C1342" s="4" t="s">
        <v>23239</v>
      </c>
      <c r="D1342" s="4">
        <v>73.33</v>
      </c>
      <c r="E1342" s="4">
        <v>61.23</v>
      </c>
      <c r="F1342" s="4">
        <v>65.86</v>
      </c>
      <c r="G1342" s="4">
        <v>60.47</v>
      </c>
      <c r="H1342" s="4">
        <v>56.71</v>
      </c>
      <c r="I1342" s="4">
        <v>57.8</v>
      </c>
      <c r="J1342" s="4">
        <v>64.62</v>
      </c>
      <c r="K1342" s="4">
        <v>51.71</v>
      </c>
      <c r="L1342" s="4">
        <v>73.33</v>
      </c>
      <c r="M1342" s="4">
        <v>61.23</v>
      </c>
      <c r="N1342" s="4">
        <v>65.86</v>
      </c>
      <c r="O1342" s="4">
        <v>60.47</v>
      </c>
      <c r="P1342" s="4">
        <v>56.71</v>
      </c>
      <c r="Q1342" s="4">
        <v>57.8</v>
      </c>
      <c r="R1342" s="4">
        <v>64.62</v>
      </c>
      <c r="S1342" s="4">
        <v>51.71</v>
      </c>
      <c r="T1342" s="4">
        <v>0.77335333424246555</v>
      </c>
      <c r="U1342" s="4">
        <v>0.9439817083129185</v>
      </c>
      <c r="V1342" s="4">
        <v>0.98117218341937451</v>
      </c>
      <c r="W1342" s="4">
        <v>0.85513477757565737</v>
      </c>
      <c r="X1342" s="4">
        <v>-0.11162203770961188</v>
      </c>
      <c r="Y1342" s="4">
        <v>-2.5036421015203893E-2</v>
      </c>
      <c r="Z1342" s="4">
        <v>-8.2547726942637234E-3</v>
      </c>
      <c r="AA1342" s="5">
        <v>-6.7965430833871937E-2</v>
      </c>
      <c r="AB1342" s="4">
        <v>0</v>
      </c>
      <c r="AC1342" s="4">
        <v>0</v>
      </c>
      <c r="AD1342" s="4">
        <v>0</v>
      </c>
      <c r="AE1342" s="4">
        <v>0</v>
      </c>
      <c r="AF1342" s="5">
        <v>0.10532356239155308</v>
      </c>
      <c r="AG1342" s="5">
        <v>-5.3219665563237858E-2</v>
      </c>
      <c r="AH1342" s="4">
        <v>73.33</v>
      </c>
    </row>
    <row r="1343" spans="1:34" s="4" customFormat="1">
      <c r="A1343" s="4" t="s">
        <v>1342</v>
      </c>
      <c r="B1343" s="4" t="s">
        <v>12324</v>
      </c>
      <c r="C1343" s="4" t="s">
        <v>21957</v>
      </c>
      <c r="D1343" s="4">
        <v>60.55</v>
      </c>
      <c r="E1343" s="4">
        <v>46.71</v>
      </c>
      <c r="F1343" s="4">
        <v>34.44</v>
      </c>
      <c r="G1343" s="4">
        <v>29.82</v>
      </c>
      <c r="H1343" s="4">
        <v>37.340000000000003</v>
      </c>
      <c r="I1343" s="4">
        <v>27.83</v>
      </c>
      <c r="J1343" s="4">
        <v>36.619999999999997</v>
      </c>
      <c r="K1343" s="4">
        <v>23.8</v>
      </c>
      <c r="L1343" s="4">
        <v>60.55</v>
      </c>
      <c r="M1343" s="4">
        <v>46.71</v>
      </c>
      <c r="N1343" s="4">
        <v>34.44</v>
      </c>
      <c r="O1343" s="4">
        <v>29.82</v>
      </c>
      <c r="P1343" s="4">
        <v>37.340000000000003</v>
      </c>
      <c r="Q1343" s="4">
        <v>27.83</v>
      </c>
      <c r="R1343" s="4">
        <v>36.619999999999997</v>
      </c>
      <c r="S1343" s="4">
        <v>23.8</v>
      </c>
      <c r="T1343" s="4">
        <v>0.61668042939719248</v>
      </c>
      <c r="U1343" s="4">
        <v>0.59580389638193099</v>
      </c>
      <c r="V1343" s="4">
        <v>1.0632984901277585</v>
      </c>
      <c r="W1343" s="4">
        <v>0.7981220657276995</v>
      </c>
      <c r="X1343" s="4">
        <v>-0.2099398338660115</v>
      </c>
      <c r="Y1343" s="4">
        <v>-0.22489666095373984</v>
      </c>
      <c r="Z1343" s="4">
        <v>2.6655197184060529E-2</v>
      </c>
      <c r="AA1343" s="5">
        <v>-9.7930682060463806E-2</v>
      </c>
      <c r="AB1343" s="4">
        <v>0</v>
      </c>
      <c r="AC1343" s="4">
        <v>0</v>
      </c>
      <c r="AD1343" s="4">
        <v>0</v>
      </c>
      <c r="AE1343" s="4">
        <v>0</v>
      </c>
      <c r="AF1343" s="5">
        <v>0.11880883067893211</v>
      </c>
      <c r="AG1343" s="5">
        <v>-0.12652799492403866</v>
      </c>
      <c r="AH1343" s="4">
        <v>60.55</v>
      </c>
    </row>
    <row r="1344" spans="1:34" s="4" customFormat="1">
      <c r="A1344" s="4" t="s">
        <v>1343</v>
      </c>
      <c r="B1344" s="4" t="s">
        <v>12325</v>
      </c>
      <c r="C1344" s="4" t="s">
        <v>23240</v>
      </c>
      <c r="D1344" s="4">
        <v>6.78</v>
      </c>
      <c r="E1344" s="4">
        <v>8.35</v>
      </c>
      <c r="F1344" s="4">
        <v>6.38</v>
      </c>
      <c r="G1344" s="4">
        <v>5.62</v>
      </c>
      <c r="H1344" s="4">
        <v>5.16</v>
      </c>
      <c r="I1344" s="4">
        <v>6.84</v>
      </c>
      <c r="J1344" s="4">
        <v>4.6100000000000003</v>
      </c>
      <c r="K1344" s="4">
        <v>3.86</v>
      </c>
      <c r="L1344" s="4">
        <v>6.78</v>
      </c>
      <c r="M1344" s="4">
        <v>8.35</v>
      </c>
      <c r="N1344" s="4">
        <v>6.38</v>
      </c>
      <c r="O1344" s="4">
        <v>5.62</v>
      </c>
      <c r="P1344" s="4">
        <v>5.16</v>
      </c>
      <c r="Q1344" s="4">
        <v>6.84</v>
      </c>
      <c r="R1344" s="4">
        <v>4.6100000000000003</v>
      </c>
      <c r="S1344" s="4">
        <v>3.86</v>
      </c>
      <c r="T1344" s="4">
        <v>0.76106194690265483</v>
      </c>
      <c r="U1344" s="4">
        <v>0.81916167664670658</v>
      </c>
      <c r="V1344" s="4">
        <v>0.72257053291536055</v>
      </c>
      <c r="W1344" s="4">
        <v>0.68683274021352314</v>
      </c>
      <c r="X1344" s="4">
        <v>-0.11857999223985202</v>
      </c>
      <c r="Y1344" s="4">
        <v>-8.6630373763485854E-2</v>
      </c>
      <c r="Z1344" s="4">
        <v>-0.14111975333151414</v>
      </c>
      <c r="AA1344" s="5">
        <v>-0.16314901089730613</v>
      </c>
      <c r="AB1344" s="4">
        <v>0</v>
      </c>
      <c r="AC1344" s="4">
        <v>0</v>
      </c>
      <c r="AD1344" s="4">
        <v>0</v>
      </c>
      <c r="AE1344" s="4">
        <v>0</v>
      </c>
      <c r="AF1344" s="5">
        <v>4.3985819233145805E-3</v>
      </c>
      <c r="AG1344" s="5">
        <v>-0.12736978255803955</v>
      </c>
      <c r="AH1344" s="4">
        <v>8.35</v>
      </c>
    </row>
    <row r="1345" spans="1:34" s="4" customFormat="1">
      <c r="A1345" s="4" t="s">
        <v>1344</v>
      </c>
      <c r="B1345" s="4" t="s">
        <v>12326</v>
      </c>
      <c r="C1345" s="4" t="s">
        <v>23241</v>
      </c>
      <c r="D1345" s="4">
        <v>24.89</v>
      </c>
      <c r="E1345" s="4">
        <v>37.07</v>
      </c>
      <c r="F1345" s="4">
        <v>43.46</v>
      </c>
      <c r="G1345" s="4">
        <v>39.619999999999997</v>
      </c>
      <c r="H1345" s="4">
        <v>38.85</v>
      </c>
      <c r="I1345" s="4">
        <v>36.1</v>
      </c>
      <c r="J1345" s="4">
        <v>43.49</v>
      </c>
      <c r="K1345" s="4">
        <v>51.93</v>
      </c>
      <c r="L1345" s="4">
        <v>24.89</v>
      </c>
      <c r="M1345" s="4">
        <v>37.07</v>
      </c>
      <c r="N1345" s="4">
        <v>43.46</v>
      </c>
      <c r="O1345" s="4">
        <v>39.619999999999997</v>
      </c>
      <c r="P1345" s="4">
        <v>38.85</v>
      </c>
      <c r="Q1345" s="4">
        <v>36.1</v>
      </c>
      <c r="R1345" s="4">
        <v>43.49</v>
      </c>
      <c r="S1345" s="4">
        <v>51.93</v>
      </c>
      <c r="T1345" s="4">
        <v>1.5608678184009643</v>
      </c>
      <c r="U1345" s="4">
        <v>0.97383328837334771</v>
      </c>
      <c r="V1345" s="4">
        <v>1.0006902899217671</v>
      </c>
      <c r="W1345" s="4">
        <v>1.3107016658253408</v>
      </c>
      <c r="X1345" s="4">
        <v>0.19336612652833987</v>
      </c>
      <c r="Y1345" s="4">
        <v>-1.151538412390575E-2</v>
      </c>
      <c r="Z1345" s="4">
        <v>2.9968568083021697E-4</v>
      </c>
      <c r="AA1345" s="5">
        <v>0.11750385139252804</v>
      </c>
      <c r="AB1345" s="4">
        <v>0</v>
      </c>
      <c r="AC1345" s="4">
        <v>0</v>
      </c>
      <c r="AD1345" s="4">
        <v>0</v>
      </c>
      <c r="AE1345" s="4">
        <v>0</v>
      </c>
      <c r="AF1345" s="5">
        <v>0.2242040972719001</v>
      </c>
      <c r="AG1345" s="5">
        <v>7.4913569869448096E-2</v>
      </c>
      <c r="AH1345" s="4">
        <v>51.93</v>
      </c>
    </row>
    <row r="1346" spans="1:34" s="4" customFormat="1">
      <c r="A1346" s="4" t="s">
        <v>1345</v>
      </c>
      <c r="B1346" s="4" t="s">
        <v>12327</v>
      </c>
      <c r="C1346" s="4" t="s">
        <v>23242</v>
      </c>
      <c r="D1346" s="4">
        <v>11.96</v>
      </c>
      <c r="E1346" s="4">
        <v>9.2100000000000009</v>
      </c>
      <c r="F1346" s="4">
        <v>9.4499999999999993</v>
      </c>
      <c r="G1346" s="4">
        <v>6.4</v>
      </c>
      <c r="H1346" s="4">
        <v>6.23</v>
      </c>
      <c r="I1346" s="4">
        <v>7.33</v>
      </c>
      <c r="J1346" s="4">
        <v>11.23</v>
      </c>
      <c r="K1346" s="4">
        <v>4.37</v>
      </c>
      <c r="L1346" s="4">
        <v>11.96</v>
      </c>
      <c r="M1346" s="4">
        <v>9.2100000000000009</v>
      </c>
      <c r="N1346" s="4">
        <v>9.4499999999999993</v>
      </c>
      <c r="O1346" s="4">
        <v>6.4</v>
      </c>
      <c r="P1346" s="4">
        <v>6.23</v>
      </c>
      <c r="Q1346" s="4">
        <v>7.33</v>
      </c>
      <c r="R1346" s="4">
        <v>11.23</v>
      </c>
      <c r="S1346" s="4">
        <v>4.37</v>
      </c>
      <c r="T1346" s="4">
        <v>0.52090301003344486</v>
      </c>
      <c r="U1346" s="4">
        <v>0.79587404994571109</v>
      </c>
      <c r="V1346" s="4">
        <v>1.1883597883597885</v>
      </c>
      <c r="W1346" s="4">
        <v>0.68281249999999993</v>
      </c>
      <c r="X1346" s="4">
        <v>-0.2832431329932224</v>
      </c>
      <c r="Y1346" s="4">
        <v>-9.9155655555721034E-2</v>
      </c>
      <c r="Z1346" s="4">
        <v>7.4947947752194891E-2</v>
      </c>
      <c r="AA1346" s="5">
        <v>-0.16569853701346537</v>
      </c>
      <c r="AB1346" s="4">
        <v>0</v>
      </c>
      <c r="AC1346" s="4">
        <v>0</v>
      </c>
      <c r="AD1346" s="4">
        <v>0</v>
      </c>
      <c r="AE1346" s="4">
        <v>0</v>
      </c>
      <c r="AF1346" s="5">
        <v>0.21199325072204861</v>
      </c>
      <c r="AG1346" s="5">
        <v>-0.11828734445255348</v>
      </c>
      <c r="AH1346" s="4">
        <v>11.96</v>
      </c>
    </row>
    <row r="1347" spans="1:34" s="4" customFormat="1">
      <c r="A1347" s="4" t="s">
        <v>1346</v>
      </c>
      <c r="B1347" s="4" t="s">
        <v>12328</v>
      </c>
      <c r="C1347" s="4" t="s">
        <v>23243</v>
      </c>
      <c r="D1347" s="4">
        <v>32.369999999999997</v>
      </c>
      <c r="E1347" s="4">
        <v>13.13</v>
      </c>
      <c r="F1347" s="4">
        <v>25.22</v>
      </c>
      <c r="G1347" s="4">
        <v>15.87</v>
      </c>
      <c r="H1347" s="4">
        <v>21.34</v>
      </c>
      <c r="I1347" s="4">
        <v>10.8</v>
      </c>
      <c r="J1347" s="4">
        <v>18.41</v>
      </c>
      <c r="K1347" s="4">
        <v>10.17</v>
      </c>
      <c r="L1347" s="4">
        <v>32.369999999999997</v>
      </c>
      <c r="M1347" s="4">
        <v>13.13</v>
      </c>
      <c r="N1347" s="4">
        <v>25.22</v>
      </c>
      <c r="O1347" s="4">
        <v>15.87</v>
      </c>
      <c r="P1347" s="4">
        <v>21.34</v>
      </c>
      <c r="Q1347" s="4">
        <v>10.8</v>
      </c>
      <c r="R1347" s="4">
        <v>18.41</v>
      </c>
      <c r="S1347" s="4">
        <v>10.17</v>
      </c>
      <c r="T1347" s="4">
        <v>0.65925239419215331</v>
      </c>
      <c r="U1347" s="4">
        <v>0.82254379284082257</v>
      </c>
      <c r="V1347" s="4">
        <v>0.72997620935765273</v>
      </c>
      <c r="W1347" s="4">
        <v>0.64083175803402648</v>
      </c>
      <c r="X1347" s="4">
        <v>-0.18094828431412197</v>
      </c>
      <c r="Y1347" s="4">
        <v>-8.4840970602529625E-2</v>
      </c>
      <c r="Z1347" s="4">
        <v>-0.13669129373304809</v>
      </c>
      <c r="AA1347" s="5">
        <v>-0.19325597383210358</v>
      </c>
      <c r="AB1347" s="4">
        <v>0</v>
      </c>
      <c r="AC1347" s="4">
        <v>0</v>
      </c>
      <c r="AD1347" s="4">
        <v>0</v>
      </c>
      <c r="AE1347" s="4">
        <v>0</v>
      </c>
      <c r="AF1347" s="5">
        <v>9.0148070706463999E-3</v>
      </c>
      <c r="AG1347" s="5">
        <v>-0.14893413062045083</v>
      </c>
      <c r="AH1347" s="4">
        <v>32.369999999999997</v>
      </c>
    </row>
    <row r="1348" spans="1:34" s="4" customFormat="1">
      <c r="A1348" s="4" t="s">
        <v>1347</v>
      </c>
      <c r="B1348" s="4" t="s">
        <v>12329</v>
      </c>
      <c r="C1348" s="4" t="s">
        <v>23244</v>
      </c>
      <c r="D1348" s="4">
        <v>22.26</v>
      </c>
      <c r="E1348" s="4">
        <v>21.59</v>
      </c>
      <c r="F1348" s="4">
        <v>37.799999999999997</v>
      </c>
      <c r="G1348" s="4">
        <v>30.07</v>
      </c>
      <c r="H1348" s="4">
        <v>17.760000000000002</v>
      </c>
      <c r="I1348" s="4">
        <v>6.19</v>
      </c>
      <c r="J1348" s="4">
        <v>36.869999999999997</v>
      </c>
      <c r="K1348" s="4">
        <v>13.07</v>
      </c>
      <c r="L1348" s="4">
        <v>22.26</v>
      </c>
      <c r="M1348" s="4">
        <v>21.59</v>
      </c>
      <c r="N1348" s="4">
        <v>37.799999999999997</v>
      </c>
      <c r="O1348" s="4">
        <v>30.07</v>
      </c>
      <c r="P1348" s="4">
        <v>17.760000000000002</v>
      </c>
      <c r="Q1348" s="4">
        <v>6.19</v>
      </c>
      <c r="R1348" s="4">
        <v>36.869999999999997</v>
      </c>
      <c r="S1348" s="4">
        <v>13.07</v>
      </c>
      <c r="T1348" s="4">
        <v>0.7978436657681941</v>
      </c>
      <c r="U1348" s="4">
        <v>0.28670680870773507</v>
      </c>
      <c r="V1348" s="4">
        <v>0.97539682539682537</v>
      </c>
      <c r="W1348" s="4">
        <v>0.43465247755237779</v>
      </c>
      <c r="X1348" s="4">
        <v>-9.8082198556107281E-2</v>
      </c>
      <c r="Y1348" s="4">
        <v>-0.54256199331411281</v>
      </c>
      <c r="Z1348" s="4">
        <v>-1.0818662231108826E-2</v>
      </c>
      <c r="AA1348" s="5">
        <v>-0.36185784051997322</v>
      </c>
      <c r="AB1348" s="4">
        <v>0</v>
      </c>
      <c r="AC1348" s="4">
        <v>0</v>
      </c>
      <c r="AD1348" s="4">
        <v>0</v>
      </c>
      <c r="AE1348" s="4">
        <v>0</v>
      </c>
      <c r="AF1348" s="5">
        <v>0.12924994603860337</v>
      </c>
      <c r="AG1348" s="5">
        <v>-0.25333017365532556</v>
      </c>
      <c r="AH1348" s="4">
        <v>37.799999999999997</v>
      </c>
    </row>
    <row r="1349" spans="1:34" s="4" customFormat="1">
      <c r="A1349" s="4" t="s">
        <v>1348</v>
      </c>
      <c r="B1349" s="4" t="s">
        <v>12330</v>
      </c>
      <c r="C1349" s="4" t="s">
        <v>23245</v>
      </c>
      <c r="D1349" s="4">
        <v>3.46</v>
      </c>
      <c r="E1349" s="4">
        <v>1.3</v>
      </c>
      <c r="F1349" s="4">
        <v>2.15</v>
      </c>
      <c r="G1349" s="4">
        <v>1.65</v>
      </c>
      <c r="H1349" s="4">
        <v>1.26</v>
      </c>
      <c r="I1349" s="4">
        <v>2.4</v>
      </c>
      <c r="J1349" s="4">
        <v>1.23</v>
      </c>
      <c r="K1349" s="4">
        <v>1.77</v>
      </c>
      <c r="L1349" s="4">
        <v>3.46</v>
      </c>
      <c r="M1349" s="4">
        <v>1.3</v>
      </c>
      <c r="N1349" s="4">
        <v>2.15</v>
      </c>
      <c r="O1349" s="4">
        <v>1.65</v>
      </c>
      <c r="P1349" s="4">
        <v>1.26</v>
      </c>
      <c r="Q1349" s="4">
        <v>2.4</v>
      </c>
      <c r="R1349" s="4">
        <v>1.23</v>
      </c>
      <c r="S1349" s="4">
        <v>1.77</v>
      </c>
      <c r="T1349" s="4">
        <v>0.36416184971098264</v>
      </c>
      <c r="U1349" s="4">
        <v>1.846153846153846</v>
      </c>
      <c r="V1349" s="4">
        <v>0.57209302325581401</v>
      </c>
      <c r="W1349" s="4">
        <v>1.0727272727272728</v>
      </c>
      <c r="X1349" s="4">
        <v>-0.43870555367521374</v>
      </c>
      <c r="Y1349" s="4">
        <v>0.2662678894047692</v>
      </c>
      <c r="Z1349" s="4">
        <v>-0.24253334847620736</v>
      </c>
      <c r="AA1349" s="5">
        <v>3.0489322147900354E-2</v>
      </c>
      <c r="AB1349" s="4">
        <v>0</v>
      </c>
      <c r="AC1349" s="4">
        <v>0</v>
      </c>
      <c r="AD1349" s="4">
        <v>0</v>
      </c>
      <c r="AE1349" s="4">
        <v>0</v>
      </c>
      <c r="AF1349" s="5">
        <v>0.57775103619043555</v>
      </c>
      <c r="AG1349" s="5">
        <v>-9.6120422649687898E-2</v>
      </c>
      <c r="AH1349" s="4">
        <v>3.46</v>
      </c>
    </row>
    <row r="1350" spans="1:34" s="4" customFormat="1">
      <c r="A1350" s="4" t="s">
        <v>1349</v>
      </c>
      <c r="B1350" s="4" t="s">
        <v>12331</v>
      </c>
      <c r="C1350" s="4" t="s">
        <v>23246</v>
      </c>
      <c r="D1350" s="4">
        <v>2.52</v>
      </c>
      <c r="E1350" s="4">
        <v>0.8</v>
      </c>
      <c r="F1350" s="4">
        <v>3.67</v>
      </c>
      <c r="G1350" s="4">
        <v>1.87</v>
      </c>
      <c r="H1350" s="4">
        <v>2.15</v>
      </c>
      <c r="I1350" s="4">
        <v>0.88</v>
      </c>
      <c r="J1350" s="4">
        <v>2.2200000000000002</v>
      </c>
      <c r="K1350" s="4">
        <v>1.04</v>
      </c>
      <c r="L1350" s="4">
        <v>2.52</v>
      </c>
      <c r="M1350" s="4">
        <v>0.8</v>
      </c>
      <c r="N1350" s="4">
        <v>3.67</v>
      </c>
      <c r="O1350" s="4">
        <v>1.87</v>
      </c>
      <c r="P1350" s="4">
        <v>2.15</v>
      </c>
      <c r="Q1350" s="4">
        <v>0.88</v>
      </c>
      <c r="R1350" s="4">
        <v>2.2200000000000002</v>
      </c>
      <c r="S1350" s="4">
        <v>1.04</v>
      </c>
      <c r="T1350" s="4">
        <v>0.85317460317460314</v>
      </c>
      <c r="U1350" s="4">
        <v>1.0999999999999999</v>
      </c>
      <c r="V1350" s="4">
        <v>0.60490463215258861</v>
      </c>
      <c r="W1350" s="4">
        <v>0.55614973262032086</v>
      </c>
      <c r="X1350" s="4">
        <v>-6.8962080865938788E-2</v>
      </c>
      <c r="Y1350" s="4">
        <v>4.1392685158224987E-2</v>
      </c>
      <c r="Z1350" s="4">
        <v>-0.21831308980145067</v>
      </c>
      <c r="AA1350" s="5">
        <v>-0.2548082672377186</v>
      </c>
      <c r="AB1350" s="4">
        <v>0</v>
      </c>
      <c r="AC1350" s="4">
        <v>0</v>
      </c>
      <c r="AD1350" s="4">
        <v>0</v>
      </c>
      <c r="AE1350" s="4">
        <v>0</v>
      </c>
      <c r="AF1350" s="5">
        <v>0.16531339114746757</v>
      </c>
      <c r="AG1350" s="5">
        <v>-0.12517268818672078</v>
      </c>
      <c r="AH1350" s="4">
        <v>3.67</v>
      </c>
    </row>
    <row r="1351" spans="1:34" s="4" customFormat="1">
      <c r="A1351" s="4" t="s">
        <v>1350</v>
      </c>
      <c r="B1351" s="4" t="s">
        <v>12332</v>
      </c>
      <c r="C1351" s="4" t="s">
        <v>21957</v>
      </c>
      <c r="D1351" s="4">
        <v>0.53</v>
      </c>
      <c r="E1351" s="4">
        <v>0.41</v>
      </c>
      <c r="F1351" s="4">
        <v>1.62</v>
      </c>
      <c r="G1351" s="4">
        <v>1.56</v>
      </c>
      <c r="H1351" s="4">
        <v>0.83</v>
      </c>
      <c r="I1351" s="4">
        <v>0.15</v>
      </c>
      <c r="J1351" s="4">
        <v>1.63</v>
      </c>
      <c r="K1351" s="4">
        <v>0.4</v>
      </c>
      <c r="L1351" s="4">
        <v>0.53</v>
      </c>
      <c r="M1351" s="4">
        <v>0.41</v>
      </c>
      <c r="N1351" s="4">
        <v>1.62</v>
      </c>
      <c r="O1351" s="4">
        <v>1.56</v>
      </c>
      <c r="P1351" s="4">
        <v>0.83</v>
      </c>
      <c r="Q1351" s="4">
        <v>0.15</v>
      </c>
      <c r="R1351" s="4">
        <v>1.63</v>
      </c>
      <c r="S1351" s="4">
        <v>0.4</v>
      </c>
      <c r="T1351" s="4">
        <v>1.5660377358490565</v>
      </c>
      <c r="U1351" s="4">
        <v>0.36585365853658536</v>
      </c>
      <c r="V1351" s="4">
        <v>1.0061728395061726</v>
      </c>
      <c r="W1351" s="4">
        <v>0.25641025641025644</v>
      </c>
      <c r="X1351" s="4">
        <v>0.19480222277528483</v>
      </c>
      <c r="Y1351" s="4">
        <v>-0.43669259766405427</v>
      </c>
      <c r="Z1351" s="4">
        <v>2.6725898613267794E-3</v>
      </c>
      <c r="AA1351" s="5">
        <v>-0.5910646070264991</v>
      </c>
      <c r="AB1351" s="4">
        <v>0</v>
      </c>
      <c r="AC1351" s="4">
        <v>0</v>
      </c>
      <c r="AD1351" s="4">
        <v>0</v>
      </c>
      <c r="AE1351" s="4">
        <v>0</v>
      </c>
      <c r="AF1351" s="5">
        <v>0.34104407755598604</v>
      </c>
      <c r="AG1351" s="5">
        <v>-0.20757059801348543</v>
      </c>
      <c r="AH1351" s="4">
        <v>1.63</v>
      </c>
    </row>
    <row r="1352" spans="1:34" s="4" customFormat="1">
      <c r="A1352" s="4" t="s">
        <v>1351</v>
      </c>
      <c r="B1352" s="4" t="s">
        <v>12333</v>
      </c>
      <c r="C1352" s="4" t="s">
        <v>23247</v>
      </c>
      <c r="D1352" s="4">
        <v>101.13</v>
      </c>
      <c r="E1352" s="4">
        <v>112.03</v>
      </c>
      <c r="F1352" s="4">
        <v>135.72999999999999</v>
      </c>
      <c r="G1352" s="4">
        <v>123.34</v>
      </c>
      <c r="H1352" s="4">
        <v>103.93</v>
      </c>
      <c r="I1352" s="4">
        <v>114.22</v>
      </c>
      <c r="J1352" s="4">
        <v>130.41999999999999</v>
      </c>
      <c r="K1352" s="4">
        <v>143.28</v>
      </c>
      <c r="L1352" s="4">
        <v>101.13</v>
      </c>
      <c r="M1352" s="4">
        <v>112.03</v>
      </c>
      <c r="N1352" s="4">
        <v>135.72999999999999</v>
      </c>
      <c r="O1352" s="4">
        <v>123.34</v>
      </c>
      <c r="P1352" s="4">
        <v>103.93</v>
      </c>
      <c r="Q1352" s="4">
        <v>114.22</v>
      </c>
      <c r="R1352" s="4">
        <v>130.41999999999999</v>
      </c>
      <c r="S1352" s="4">
        <v>143.28</v>
      </c>
      <c r="T1352" s="4">
        <v>1.0276871353703156</v>
      </c>
      <c r="U1352" s="4">
        <v>1.0195483352673391</v>
      </c>
      <c r="V1352" s="4">
        <v>0.96087821410152507</v>
      </c>
      <c r="W1352" s="4">
        <v>1.1616669369223285</v>
      </c>
      <c r="X1352" s="4">
        <v>1.1860920045625464E-2</v>
      </c>
      <c r="Y1352" s="4">
        <v>8.4078198564690385E-3</v>
      </c>
      <c r="Z1352" s="4">
        <v>-1.7331653221521456E-2</v>
      </c>
      <c r="AA1352" s="5">
        <v>6.5081628750689152E-2</v>
      </c>
      <c r="AB1352" s="4">
        <v>0</v>
      </c>
      <c r="AC1352" s="4">
        <v>0</v>
      </c>
      <c r="AD1352" s="4">
        <v>0</v>
      </c>
      <c r="AE1352" s="4">
        <v>0</v>
      </c>
      <c r="AF1352" s="5">
        <v>0.3980787326103275</v>
      </c>
      <c r="AG1352" s="5">
        <v>1.700467885781555E-2</v>
      </c>
      <c r="AH1352" s="4">
        <v>143.28</v>
      </c>
    </row>
    <row r="1353" spans="1:34" s="4" customFormat="1">
      <c r="A1353" s="4" t="s">
        <v>1352</v>
      </c>
      <c r="B1353" s="4" t="s">
        <v>12334</v>
      </c>
      <c r="C1353" s="4" t="s">
        <v>23248</v>
      </c>
      <c r="D1353" s="4">
        <v>1.31</v>
      </c>
      <c r="E1353" s="4">
        <v>1.07</v>
      </c>
      <c r="F1353" s="4">
        <v>1.6</v>
      </c>
      <c r="G1353" s="4">
        <v>1.22</v>
      </c>
      <c r="H1353" s="4">
        <v>1.0900000000000001</v>
      </c>
      <c r="I1353" s="4">
        <v>0.62</v>
      </c>
      <c r="J1353" s="4">
        <v>1.73</v>
      </c>
      <c r="K1353" s="4">
        <v>0.19</v>
      </c>
      <c r="L1353" s="4">
        <v>1.31</v>
      </c>
      <c r="M1353" s="4">
        <v>1.07</v>
      </c>
      <c r="N1353" s="4">
        <v>1.6</v>
      </c>
      <c r="O1353" s="4">
        <v>1.22</v>
      </c>
      <c r="P1353" s="4">
        <v>1.0900000000000001</v>
      </c>
      <c r="Q1353" s="4">
        <v>0.62</v>
      </c>
      <c r="R1353" s="4">
        <v>1.73</v>
      </c>
      <c r="S1353" s="4">
        <v>0.19</v>
      </c>
      <c r="T1353" s="4">
        <v>0.83206106870229013</v>
      </c>
      <c r="U1353" s="4">
        <v>0.57943925233644855</v>
      </c>
      <c r="V1353" s="4">
        <v>1.0812499999999998</v>
      </c>
      <c r="W1353" s="4">
        <v>0.15573770491803279</v>
      </c>
      <c r="X1353" s="4">
        <v>-7.9844797715140595E-2</v>
      </c>
      <c r="Y1353" s="4">
        <v>-0.2369920881869558</v>
      </c>
      <c r="Z1353" s="4">
        <v>3.3926120472870559E-2</v>
      </c>
      <c r="AA1353" s="5">
        <v>-0.8076062297219192</v>
      </c>
      <c r="AB1353" s="4">
        <v>0</v>
      </c>
      <c r="AC1353" s="4">
        <v>0</v>
      </c>
      <c r="AD1353" s="4">
        <v>0</v>
      </c>
      <c r="AE1353" s="4">
        <v>0</v>
      </c>
      <c r="AF1353" s="5">
        <v>0.24048873045537486</v>
      </c>
      <c r="AG1353" s="5">
        <v>-0.27262924878778627</v>
      </c>
      <c r="AH1353" s="4">
        <v>1.73</v>
      </c>
    </row>
    <row r="1354" spans="1:34" s="4" customFormat="1">
      <c r="A1354" s="4" t="s">
        <v>1353</v>
      </c>
      <c r="B1354" s="4" t="s">
        <v>12335</v>
      </c>
      <c r="C1354" s="4" t="s">
        <v>23249</v>
      </c>
      <c r="D1354" s="4">
        <v>303.61</v>
      </c>
      <c r="E1354" s="4">
        <v>380.77</v>
      </c>
      <c r="F1354" s="4">
        <v>349.43</v>
      </c>
      <c r="G1354" s="4">
        <v>337.49</v>
      </c>
      <c r="H1354" s="4">
        <v>361.55</v>
      </c>
      <c r="I1354" s="4">
        <v>340.37</v>
      </c>
      <c r="J1354" s="4">
        <v>348.63</v>
      </c>
      <c r="K1354" s="4">
        <v>393.25</v>
      </c>
      <c r="L1354" s="4">
        <v>303.61</v>
      </c>
      <c r="M1354" s="4">
        <v>380.77</v>
      </c>
      <c r="N1354" s="4">
        <v>349.43</v>
      </c>
      <c r="O1354" s="4">
        <v>337.49</v>
      </c>
      <c r="P1354" s="4">
        <v>361.55</v>
      </c>
      <c r="Q1354" s="4">
        <v>340.37</v>
      </c>
      <c r="R1354" s="4">
        <v>348.63</v>
      </c>
      <c r="S1354" s="4">
        <v>393.25</v>
      </c>
      <c r="T1354" s="4">
        <v>1.1908369289549092</v>
      </c>
      <c r="U1354" s="4">
        <v>0.89389920424403191</v>
      </c>
      <c r="V1354" s="4">
        <v>0.99771055719314305</v>
      </c>
      <c r="W1354" s="4">
        <v>1.1652197102136359</v>
      </c>
      <c r="X1354" s="4">
        <v>7.5852294057202868E-2</v>
      </c>
      <c r="Y1354" s="4">
        <v>-4.871144933445419E-2</v>
      </c>
      <c r="Z1354" s="4">
        <v>-9.9543230561596253E-4</v>
      </c>
      <c r="AA1354" s="5">
        <v>6.6407822303570271E-2</v>
      </c>
      <c r="AB1354" s="4">
        <v>0</v>
      </c>
      <c r="AC1354" s="4">
        <v>0</v>
      </c>
      <c r="AD1354" s="4">
        <v>0</v>
      </c>
      <c r="AE1354" s="4">
        <v>0</v>
      </c>
      <c r="AF1354" s="5">
        <v>0.48916868989035067</v>
      </c>
      <c r="AG1354" s="5">
        <v>2.3138308680175745E-2</v>
      </c>
      <c r="AH1354" s="4">
        <v>393.25</v>
      </c>
    </row>
    <row r="1355" spans="1:34" s="4" customFormat="1">
      <c r="A1355" s="4" t="s">
        <v>1354</v>
      </c>
      <c r="B1355" s="4" t="s">
        <v>12336</v>
      </c>
      <c r="C1355" s="4" t="s">
        <v>23250</v>
      </c>
      <c r="D1355" s="4">
        <v>14.85</v>
      </c>
      <c r="E1355" s="4">
        <v>12.67</v>
      </c>
      <c r="F1355" s="4">
        <v>1.99</v>
      </c>
      <c r="G1355" s="4">
        <v>0.8</v>
      </c>
      <c r="H1355" s="4">
        <v>14.82</v>
      </c>
      <c r="I1355" s="4">
        <v>6.79</v>
      </c>
      <c r="J1355" s="4">
        <v>4.63</v>
      </c>
      <c r="K1355" s="4">
        <v>1.31</v>
      </c>
      <c r="L1355" s="4">
        <v>14.85</v>
      </c>
      <c r="M1355" s="4">
        <v>12.67</v>
      </c>
      <c r="N1355" s="4">
        <v>1.99</v>
      </c>
      <c r="O1355" s="4">
        <v>0.8</v>
      </c>
      <c r="P1355" s="4">
        <v>14.82</v>
      </c>
      <c r="Q1355" s="4">
        <v>6.79</v>
      </c>
      <c r="R1355" s="4">
        <v>4.63</v>
      </c>
      <c r="S1355" s="4">
        <v>1.31</v>
      </c>
      <c r="T1355" s="4">
        <v>0.99797979797979808</v>
      </c>
      <c r="U1355" s="4">
        <v>0.53591160220994472</v>
      </c>
      <c r="V1355" s="4">
        <v>2.3266331658291457</v>
      </c>
      <c r="W1355" s="4">
        <v>1.6375</v>
      </c>
      <c r="X1355" s="4">
        <v>-8.7825000992175148E-4</v>
      </c>
      <c r="Y1355" s="4">
        <v>-0.27090684060293968</v>
      </c>
      <c r="Z1355" s="4">
        <v>0.3667279146082465</v>
      </c>
      <c r="AA1355" s="5">
        <v>0.21418130866382065</v>
      </c>
      <c r="AB1355" s="4">
        <v>0</v>
      </c>
      <c r="AC1355" s="4">
        <v>0</v>
      </c>
      <c r="AD1355" s="4">
        <v>0</v>
      </c>
      <c r="AE1355" s="4">
        <v>0</v>
      </c>
      <c r="AF1355" s="5">
        <v>0.61555277799851116</v>
      </c>
      <c r="AG1355" s="5">
        <v>7.7281033164801421E-2</v>
      </c>
      <c r="AH1355" s="4">
        <v>14.85</v>
      </c>
    </row>
    <row r="1356" spans="1:34" s="4" customFormat="1">
      <c r="A1356" s="4" t="s">
        <v>1355</v>
      </c>
      <c r="B1356" s="4" t="s">
        <v>12337</v>
      </c>
      <c r="C1356" s="4" t="s">
        <v>23251</v>
      </c>
      <c r="D1356" s="4">
        <v>59.27</v>
      </c>
      <c r="E1356" s="4">
        <v>48.95</v>
      </c>
      <c r="F1356" s="4">
        <v>48.65</v>
      </c>
      <c r="G1356" s="4">
        <v>59.31</v>
      </c>
      <c r="H1356" s="4">
        <v>45.56</v>
      </c>
      <c r="I1356" s="4">
        <v>64.239999999999995</v>
      </c>
      <c r="J1356" s="4">
        <v>44.26</v>
      </c>
      <c r="K1356" s="4">
        <v>43.19</v>
      </c>
      <c r="L1356" s="4">
        <v>59.27</v>
      </c>
      <c r="M1356" s="4">
        <v>48.95</v>
      </c>
      <c r="N1356" s="4">
        <v>48.65</v>
      </c>
      <c r="O1356" s="4">
        <v>59.31</v>
      </c>
      <c r="P1356" s="4">
        <v>45.56</v>
      </c>
      <c r="Q1356" s="4">
        <v>64.239999999999995</v>
      </c>
      <c r="R1356" s="4">
        <v>44.26</v>
      </c>
      <c r="S1356" s="4">
        <v>43.19</v>
      </c>
      <c r="T1356" s="4">
        <v>0.76868567572127555</v>
      </c>
      <c r="U1356" s="4">
        <v>1.3123595505617975</v>
      </c>
      <c r="V1356" s="4">
        <v>0.90976361767728675</v>
      </c>
      <c r="W1356" s="4">
        <v>0.72820772213791929</v>
      </c>
      <c r="X1356" s="4">
        <v>-0.11425121183195537</v>
      </c>
      <c r="Y1356" s="4">
        <v>0.11805283613146783</v>
      </c>
      <c r="Z1356" s="4">
        <v>-4.1071435013131569E-2</v>
      </c>
      <c r="AA1356" s="5">
        <v>-0.13774471998583629</v>
      </c>
      <c r="AB1356" s="4">
        <v>0</v>
      </c>
      <c r="AC1356" s="4">
        <v>0</v>
      </c>
      <c r="AD1356" s="4">
        <v>0</v>
      </c>
      <c r="AE1356" s="4">
        <v>0</v>
      </c>
      <c r="AF1356" s="5">
        <v>0.50360812808676714</v>
      </c>
      <c r="AG1356" s="5">
        <v>-4.3753632674863846E-2</v>
      </c>
      <c r="AH1356" s="4">
        <v>64.239999999999995</v>
      </c>
    </row>
    <row r="1357" spans="1:34" s="4" customFormat="1">
      <c r="A1357" s="4" t="s">
        <v>1356</v>
      </c>
      <c r="B1357" s="4" t="s">
        <v>12338</v>
      </c>
      <c r="C1357" s="4" t="s">
        <v>23252</v>
      </c>
      <c r="D1357" s="4">
        <v>13.96</v>
      </c>
      <c r="E1357" s="4">
        <v>13.3</v>
      </c>
      <c r="F1357" s="4">
        <v>12.59</v>
      </c>
      <c r="G1357" s="4">
        <v>13.81</v>
      </c>
      <c r="H1357" s="4">
        <v>11.32</v>
      </c>
      <c r="I1357" s="4">
        <v>26.3</v>
      </c>
      <c r="J1357" s="4">
        <v>29.33</v>
      </c>
      <c r="K1357" s="4">
        <v>19.89</v>
      </c>
      <c r="L1357" s="4">
        <v>13.96</v>
      </c>
      <c r="M1357" s="4">
        <v>13.3</v>
      </c>
      <c r="N1357" s="4">
        <v>12.59</v>
      </c>
      <c r="O1357" s="4">
        <v>13.81</v>
      </c>
      <c r="P1357" s="4">
        <v>11.32</v>
      </c>
      <c r="Q1357" s="4">
        <v>26.3</v>
      </c>
      <c r="R1357" s="4">
        <v>29.33</v>
      </c>
      <c r="S1357" s="4">
        <v>19.89</v>
      </c>
      <c r="T1357" s="4">
        <v>0.81088825214899707</v>
      </c>
      <c r="U1357" s="4">
        <v>1.9774436090225564</v>
      </c>
      <c r="V1357" s="4">
        <v>2.3296266878474978</v>
      </c>
      <c r="W1357" s="4">
        <v>1.440260680666184</v>
      </c>
      <c r="X1357" s="4">
        <v>-9.1038991434889693E-2</v>
      </c>
      <c r="Y1357" s="4">
        <v>0.29610410752267208</v>
      </c>
      <c r="Z1357" s="4">
        <v>0.36728633287268952</v>
      </c>
      <c r="AA1357" s="5">
        <v>0.15844110454580429</v>
      </c>
      <c r="AB1357" s="4">
        <v>0</v>
      </c>
      <c r="AC1357" s="4">
        <v>0</v>
      </c>
      <c r="AD1357" s="4">
        <v>0</v>
      </c>
      <c r="AE1357" s="4">
        <v>0</v>
      </c>
      <c r="AF1357" s="5">
        <v>0.16822907476332283</v>
      </c>
      <c r="AG1357" s="5">
        <v>0.18269813837656906</v>
      </c>
      <c r="AH1357" s="4">
        <v>29.33</v>
      </c>
    </row>
    <row r="1358" spans="1:34" s="4" customFormat="1">
      <c r="A1358" s="4" t="s">
        <v>1357</v>
      </c>
      <c r="B1358" s="4" t="s">
        <v>12339</v>
      </c>
      <c r="C1358" s="4" t="s">
        <v>21957</v>
      </c>
      <c r="D1358" s="4">
        <v>0.77</v>
      </c>
      <c r="E1358" s="4">
        <v>7.0000000000000007E-2</v>
      </c>
      <c r="F1358" s="4">
        <v>0.38</v>
      </c>
      <c r="G1358" s="4">
        <v>0.17</v>
      </c>
      <c r="H1358" s="4">
        <v>0.3</v>
      </c>
      <c r="I1358" s="4">
        <v>0.18</v>
      </c>
      <c r="J1358" s="4">
        <v>0.1</v>
      </c>
      <c r="K1358" s="4">
        <v>0.09</v>
      </c>
      <c r="L1358" s="4">
        <v>0.77</v>
      </c>
      <c r="M1358" s="4">
        <v>7.0000000000000007E-2</v>
      </c>
      <c r="N1358" s="4">
        <v>0.38</v>
      </c>
      <c r="O1358" s="4">
        <v>0.17</v>
      </c>
      <c r="P1358" s="4">
        <v>0.3</v>
      </c>
      <c r="Q1358" s="4">
        <v>0.18</v>
      </c>
      <c r="R1358" s="4">
        <v>0.1</v>
      </c>
      <c r="S1358" s="4">
        <v>0.09</v>
      </c>
      <c r="T1358" s="4">
        <v>0.38961038961038957</v>
      </c>
      <c r="U1358" s="4">
        <v>2.5714285714285712</v>
      </c>
      <c r="V1358" s="4">
        <v>0.26315789473684209</v>
      </c>
      <c r="W1358" s="4">
        <v>0.52941176470588225</v>
      </c>
      <c r="X1358" s="4">
        <v>-0.40936947045281946</v>
      </c>
      <c r="Y1358" s="4">
        <v>0.4101744650890492</v>
      </c>
      <c r="Z1358" s="4">
        <v>-0.57978359661681023</v>
      </c>
      <c r="AA1358" s="5">
        <v>-0.27620641193894913</v>
      </c>
      <c r="AB1358" s="4">
        <v>0</v>
      </c>
      <c r="AC1358" s="4">
        <v>0</v>
      </c>
      <c r="AD1358" s="4">
        <v>0</v>
      </c>
      <c r="AE1358" s="4">
        <v>0</v>
      </c>
      <c r="AF1358" s="5">
        <v>0.39728460202838045</v>
      </c>
      <c r="AG1358" s="5">
        <v>-0.2137962534798824</v>
      </c>
      <c r="AH1358" s="4">
        <v>0.77</v>
      </c>
    </row>
    <row r="1359" spans="1:34" s="4" customFormat="1">
      <c r="A1359" s="4" t="s">
        <v>1358</v>
      </c>
      <c r="B1359" s="4" t="s">
        <v>12340</v>
      </c>
      <c r="C1359" s="4" t="s">
        <v>23253</v>
      </c>
      <c r="D1359" s="4">
        <v>28.88</v>
      </c>
      <c r="E1359" s="4">
        <v>26.44</v>
      </c>
      <c r="F1359" s="4">
        <v>27.82</v>
      </c>
      <c r="G1359" s="4">
        <v>24.32</v>
      </c>
      <c r="H1359" s="4">
        <v>26.27</v>
      </c>
      <c r="I1359" s="4">
        <v>35.75</v>
      </c>
      <c r="J1359" s="4">
        <v>39.46</v>
      </c>
      <c r="K1359" s="4">
        <v>30.71</v>
      </c>
      <c r="L1359" s="4">
        <v>28.88</v>
      </c>
      <c r="M1359" s="4">
        <v>26.44</v>
      </c>
      <c r="N1359" s="4">
        <v>27.82</v>
      </c>
      <c r="O1359" s="4">
        <v>24.32</v>
      </c>
      <c r="P1359" s="4">
        <v>26.27</v>
      </c>
      <c r="Q1359" s="4">
        <v>35.75</v>
      </c>
      <c r="R1359" s="4">
        <v>39.46</v>
      </c>
      <c r="S1359" s="4">
        <v>30.71</v>
      </c>
      <c r="T1359" s="4">
        <v>0.90962603878116344</v>
      </c>
      <c r="U1359" s="4">
        <v>1.3521180030257185</v>
      </c>
      <c r="V1359" s="4">
        <v>1.4184040258806614</v>
      </c>
      <c r="W1359" s="4">
        <v>1.2627467105263157</v>
      </c>
      <c r="X1359" s="4">
        <v>-4.1137116111531223E-2</v>
      </c>
      <c r="Y1359" s="4">
        <v>0.13101459532349677</v>
      </c>
      <c r="Z1359" s="4">
        <v>0.15179995526014478</v>
      </c>
      <c r="AA1359" s="5">
        <v>0.10131624584237155</v>
      </c>
      <c r="AB1359" s="4">
        <v>0</v>
      </c>
      <c r="AC1359" s="4">
        <v>0</v>
      </c>
      <c r="AD1359" s="4">
        <v>0</v>
      </c>
      <c r="AE1359" s="4">
        <v>0</v>
      </c>
      <c r="AF1359" s="5">
        <v>0.14356069158763518</v>
      </c>
      <c r="AG1359" s="5">
        <v>8.5748420078620463E-2</v>
      </c>
      <c r="AH1359" s="4">
        <v>39.46</v>
      </c>
    </row>
    <row r="1360" spans="1:34" s="4" customFormat="1">
      <c r="A1360" s="4" t="s">
        <v>1359</v>
      </c>
      <c r="B1360" s="4" t="s">
        <v>12341</v>
      </c>
      <c r="C1360" s="4" t="s">
        <v>23254</v>
      </c>
      <c r="D1360" s="4">
        <v>20.82</v>
      </c>
      <c r="E1360" s="4">
        <v>12.8</v>
      </c>
      <c r="F1360" s="4">
        <v>16.43</v>
      </c>
      <c r="G1360" s="4">
        <v>11.29</v>
      </c>
      <c r="H1360" s="4">
        <v>14.99</v>
      </c>
      <c r="I1360" s="4">
        <v>8.77</v>
      </c>
      <c r="J1360" s="4">
        <v>16.829999999999998</v>
      </c>
      <c r="K1360" s="4">
        <v>6.63</v>
      </c>
      <c r="L1360" s="4">
        <v>20.82</v>
      </c>
      <c r="M1360" s="4">
        <v>12.8</v>
      </c>
      <c r="N1360" s="4">
        <v>16.43</v>
      </c>
      <c r="O1360" s="4">
        <v>11.29</v>
      </c>
      <c r="P1360" s="4">
        <v>14.99</v>
      </c>
      <c r="Q1360" s="4">
        <v>8.77</v>
      </c>
      <c r="R1360" s="4">
        <v>16.829999999999998</v>
      </c>
      <c r="S1360" s="4">
        <v>6.63</v>
      </c>
      <c r="T1360" s="4">
        <v>0.71998078770413065</v>
      </c>
      <c r="U1360" s="4">
        <v>0.68515624999999991</v>
      </c>
      <c r="V1360" s="4">
        <v>1.0243457090687766</v>
      </c>
      <c r="W1360" s="4">
        <v>0.58724534986713905</v>
      </c>
      <c r="X1360" s="4">
        <v>-0.14267909232623788</v>
      </c>
      <c r="Y1360" s="4">
        <v>-0.16421037628182791</v>
      </c>
      <c r="Z1360" s="4">
        <v>1.0446552540762126E-2</v>
      </c>
      <c r="AA1360" s="5">
        <v>-0.23118041352019472</v>
      </c>
      <c r="AB1360" s="4">
        <v>0</v>
      </c>
      <c r="AC1360" s="4">
        <v>0</v>
      </c>
      <c r="AD1360" s="4">
        <v>0</v>
      </c>
      <c r="AE1360" s="4">
        <v>0</v>
      </c>
      <c r="AF1360" s="5">
        <v>8.1524496891906495E-2</v>
      </c>
      <c r="AG1360" s="5">
        <v>-0.13190583239687459</v>
      </c>
      <c r="AH1360" s="4">
        <v>20.82</v>
      </c>
    </row>
    <row r="1361" spans="1:34" s="4" customFormat="1">
      <c r="A1361" s="4" t="s">
        <v>1360</v>
      </c>
      <c r="B1361" s="4" t="s">
        <v>12342</v>
      </c>
      <c r="C1361" s="4" t="s">
        <v>23255</v>
      </c>
      <c r="D1361" s="4">
        <v>30.43</v>
      </c>
      <c r="E1361" s="4">
        <v>22.92</v>
      </c>
      <c r="F1361" s="4">
        <v>29.17</v>
      </c>
      <c r="G1361" s="4">
        <v>32.729999999999997</v>
      </c>
      <c r="H1361" s="4">
        <v>33.31</v>
      </c>
      <c r="I1361" s="4">
        <v>35.93</v>
      </c>
      <c r="J1361" s="4">
        <v>34.229999999999997</v>
      </c>
      <c r="K1361" s="4">
        <v>28.52</v>
      </c>
      <c r="L1361" s="4">
        <v>30.43</v>
      </c>
      <c r="M1361" s="4">
        <v>22.92</v>
      </c>
      <c r="N1361" s="4">
        <v>29.17</v>
      </c>
      <c r="O1361" s="4">
        <v>32.729999999999997</v>
      </c>
      <c r="P1361" s="4">
        <v>33.31</v>
      </c>
      <c r="Q1361" s="4">
        <v>35.93</v>
      </c>
      <c r="R1361" s="4">
        <v>34.229999999999997</v>
      </c>
      <c r="S1361" s="4">
        <v>28.52</v>
      </c>
      <c r="T1361" s="4">
        <v>1.0946434439697668</v>
      </c>
      <c r="U1361" s="4">
        <v>1.5676265270506107</v>
      </c>
      <c r="V1361" s="4">
        <v>1.1734658896126156</v>
      </c>
      <c r="W1361" s="4">
        <v>0.87137183012526742</v>
      </c>
      <c r="X1361" s="4">
        <v>3.9272680333009735E-2</v>
      </c>
      <c r="Y1361" s="4">
        <v>0.1952426039092971</v>
      </c>
      <c r="Z1361" s="4">
        <v>6.9470470016144342E-2</v>
      </c>
      <c r="AA1361" s="5">
        <v>-5.9796484128176328E-2</v>
      </c>
      <c r="AB1361" s="4">
        <v>0</v>
      </c>
      <c r="AC1361" s="4">
        <v>0</v>
      </c>
      <c r="AD1361" s="4">
        <v>0</v>
      </c>
      <c r="AE1361" s="4">
        <v>0</v>
      </c>
      <c r="AF1361" s="5">
        <v>0.32949890912030666</v>
      </c>
      <c r="AG1361" s="5">
        <v>6.1047317532568715E-2</v>
      </c>
      <c r="AH1361" s="4">
        <v>35.93</v>
      </c>
    </row>
    <row r="1362" spans="1:34" s="4" customFormat="1">
      <c r="A1362" s="4" t="s">
        <v>1361</v>
      </c>
      <c r="B1362" s="4" t="s">
        <v>12343</v>
      </c>
      <c r="C1362" s="4" t="s">
        <v>23256</v>
      </c>
      <c r="D1362" s="4">
        <v>85.54</v>
      </c>
      <c r="E1362" s="4">
        <v>89.98</v>
      </c>
      <c r="F1362" s="4">
        <v>102.01</v>
      </c>
      <c r="G1362" s="4">
        <v>101.45</v>
      </c>
      <c r="H1362" s="4">
        <v>73.569999999999993</v>
      </c>
      <c r="I1362" s="4">
        <v>74.02</v>
      </c>
      <c r="J1362" s="4">
        <v>77.319999999999993</v>
      </c>
      <c r="K1362" s="4">
        <v>99.64</v>
      </c>
      <c r="L1362" s="4">
        <v>85.54</v>
      </c>
      <c r="M1362" s="4">
        <v>89.98</v>
      </c>
      <c r="N1362" s="4">
        <v>102.01</v>
      </c>
      <c r="O1362" s="4">
        <v>101.45</v>
      </c>
      <c r="P1362" s="4">
        <v>73.569999999999993</v>
      </c>
      <c r="Q1362" s="4">
        <v>74.02</v>
      </c>
      <c r="R1362" s="4">
        <v>77.319999999999993</v>
      </c>
      <c r="S1362" s="4">
        <v>99.64</v>
      </c>
      <c r="T1362" s="4">
        <v>0.86006546644844506</v>
      </c>
      <c r="U1362" s="4">
        <v>0.8226272505001111</v>
      </c>
      <c r="V1362" s="4">
        <v>0.75796490540143113</v>
      </c>
      <c r="W1362" s="4">
        <v>0.9821586988664367</v>
      </c>
      <c r="X1362" s="4">
        <v>-6.5468489878293262E-2</v>
      </c>
      <c r="Y1362" s="4">
        <v>-8.479690807045509E-2</v>
      </c>
      <c r="Z1362" s="4">
        <v>-0.1203509022087698</v>
      </c>
      <c r="AA1362" s="5">
        <v>-7.8183325048958793E-3</v>
      </c>
      <c r="AB1362" s="4">
        <v>0</v>
      </c>
      <c r="AC1362" s="4">
        <v>0</v>
      </c>
      <c r="AD1362" s="4">
        <v>0</v>
      </c>
      <c r="AE1362" s="4">
        <v>0</v>
      </c>
      <c r="AF1362" s="5">
        <v>5.9590582194758095E-2</v>
      </c>
      <c r="AG1362" s="5">
        <v>-6.9608658165603507E-2</v>
      </c>
      <c r="AH1362" s="4">
        <v>102.01</v>
      </c>
    </row>
    <row r="1363" spans="1:34" s="4" customFormat="1">
      <c r="A1363" s="4" t="s">
        <v>1362</v>
      </c>
      <c r="B1363" s="4" t="s">
        <v>12344</v>
      </c>
      <c r="C1363" s="4" t="s">
        <v>23257</v>
      </c>
      <c r="D1363" s="4">
        <v>1.99</v>
      </c>
      <c r="E1363" s="4">
        <v>1.17</v>
      </c>
      <c r="F1363" s="4">
        <v>2</v>
      </c>
      <c r="G1363" s="4">
        <v>1.26</v>
      </c>
      <c r="H1363" s="4">
        <v>2.5499999999999998</v>
      </c>
      <c r="I1363" s="4">
        <v>1.08</v>
      </c>
      <c r="J1363" s="4">
        <v>1.1200000000000001</v>
      </c>
      <c r="K1363" s="4">
        <v>2.13</v>
      </c>
      <c r="L1363" s="4">
        <v>1.99</v>
      </c>
      <c r="M1363" s="4">
        <v>1.17</v>
      </c>
      <c r="N1363" s="4">
        <v>2</v>
      </c>
      <c r="O1363" s="4">
        <v>1.26</v>
      </c>
      <c r="P1363" s="4">
        <v>2.5499999999999998</v>
      </c>
      <c r="Q1363" s="4">
        <v>1.08</v>
      </c>
      <c r="R1363" s="4">
        <v>1.1200000000000001</v>
      </c>
      <c r="S1363" s="4">
        <v>2.13</v>
      </c>
      <c r="T1363" s="4">
        <v>1.2814070351758793</v>
      </c>
      <c r="U1363" s="4">
        <v>0.92307692307692324</v>
      </c>
      <c r="V1363" s="4">
        <v>0.56000000000000005</v>
      </c>
      <c r="W1363" s="4">
        <v>1.6904761904761905</v>
      </c>
      <c r="X1363" s="4">
        <v>0.10768710402424848</v>
      </c>
      <c r="Y1363" s="4">
        <v>-3.4762106259211868E-2</v>
      </c>
      <c r="Z1363" s="4">
        <v>-0.25181197299379954</v>
      </c>
      <c r="AA1363" s="5">
        <v>0.22800905832117482</v>
      </c>
      <c r="AB1363" s="4">
        <v>0</v>
      </c>
      <c r="AC1363" s="4">
        <v>0</v>
      </c>
      <c r="AD1363" s="4">
        <v>0</v>
      </c>
      <c r="AE1363" s="4">
        <v>0</v>
      </c>
      <c r="AF1363" s="5">
        <v>0.91272939276361353</v>
      </c>
      <c r="AG1363" s="5">
        <v>1.2280520773102974E-2</v>
      </c>
      <c r="AH1363" s="4">
        <v>2.5499999999999998</v>
      </c>
    </row>
    <row r="1364" spans="1:34" s="4" customFormat="1">
      <c r="A1364" s="4" t="s">
        <v>1363</v>
      </c>
      <c r="B1364" s="4" t="s">
        <v>12345</v>
      </c>
      <c r="C1364" s="4" t="s">
        <v>23258</v>
      </c>
      <c r="D1364" s="4">
        <v>27.08</v>
      </c>
      <c r="E1364" s="4">
        <v>30.9</v>
      </c>
      <c r="F1364" s="4">
        <v>32.97</v>
      </c>
      <c r="G1364" s="4">
        <v>33.81</v>
      </c>
      <c r="H1364" s="4">
        <v>38.92</v>
      </c>
      <c r="I1364" s="4">
        <v>37.08</v>
      </c>
      <c r="J1364" s="4">
        <v>33.74</v>
      </c>
      <c r="K1364" s="4">
        <v>28.87</v>
      </c>
      <c r="L1364" s="4">
        <v>27.08</v>
      </c>
      <c r="M1364" s="4">
        <v>30.9</v>
      </c>
      <c r="N1364" s="4">
        <v>32.97</v>
      </c>
      <c r="O1364" s="4">
        <v>33.81</v>
      </c>
      <c r="P1364" s="4">
        <v>38.92</v>
      </c>
      <c r="Q1364" s="4">
        <v>37.08</v>
      </c>
      <c r="R1364" s="4">
        <v>33.74</v>
      </c>
      <c r="S1364" s="4">
        <v>28.87</v>
      </c>
      <c r="T1364" s="4">
        <v>1.4372230428360415</v>
      </c>
      <c r="U1364" s="4">
        <v>1.2</v>
      </c>
      <c r="V1364" s="4">
        <v>1.0233545647558386</v>
      </c>
      <c r="W1364" s="4">
        <v>0.85388938183969232</v>
      </c>
      <c r="X1364" s="4">
        <v>0.15752417158320764</v>
      </c>
      <c r="Y1364" s="4">
        <v>7.9181246047624818E-2</v>
      </c>
      <c r="Z1364" s="4">
        <v>1.0026131109953403E-2</v>
      </c>
      <c r="AA1364" s="5">
        <v>-6.8598386885048532E-2</v>
      </c>
      <c r="AB1364" s="4">
        <v>0</v>
      </c>
      <c r="AC1364" s="4">
        <v>0</v>
      </c>
      <c r="AD1364" s="4">
        <v>0</v>
      </c>
      <c r="AE1364" s="4">
        <v>0</v>
      </c>
      <c r="AF1364" s="5">
        <v>0.42424419361729121</v>
      </c>
      <c r="AG1364" s="5">
        <v>4.4533290463934339E-2</v>
      </c>
      <c r="AH1364" s="4">
        <v>38.92</v>
      </c>
    </row>
    <row r="1365" spans="1:34" s="4" customFormat="1">
      <c r="A1365" s="4" t="s">
        <v>1364</v>
      </c>
      <c r="B1365" s="4" t="s">
        <v>12346</v>
      </c>
      <c r="C1365" s="4" t="s">
        <v>23259</v>
      </c>
      <c r="D1365" s="4">
        <v>9.8000000000000007</v>
      </c>
      <c r="E1365" s="4">
        <v>5.54</v>
      </c>
      <c r="F1365" s="4">
        <v>9.06</v>
      </c>
      <c r="G1365" s="4">
        <v>9.06</v>
      </c>
      <c r="H1365" s="4">
        <v>8.1199999999999992</v>
      </c>
      <c r="I1365" s="4">
        <v>6.31</v>
      </c>
      <c r="J1365" s="4">
        <v>5.64</v>
      </c>
      <c r="K1365" s="4">
        <v>4.05</v>
      </c>
      <c r="L1365" s="4">
        <v>9.8000000000000007</v>
      </c>
      <c r="M1365" s="4">
        <v>5.54</v>
      </c>
      <c r="N1365" s="4">
        <v>9.06</v>
      </c>
      <c r="O1365" s="4">
        <v>9.06</v>
      </c>
      <c r="P1365" s="4">
        <v>8.1199999999999992</v>
      </c>
      <c r="Q1365" s="4">
        <v>6.31</v>
      </c>
      <c r="R1365" s="4">
        <v>5.64</v>
      </c>
      <c r="S1365" s="4">
        <v>4.05</v>
      </c>
      <c r="T1365" s="4">
        <v>0.8285714285714284</v>
      </c>
      <c r="U1365" s="4">
        <v>1.1389891696750902</v>
      </c>
      <c r="V1365" s="4">
        <v>0.62251655629139069</v>
      </c>
      <c r="W1365" s="4">
        <v>0.44701986754966883</v>
      </c>
      <c r="X1365" s="4">
        <v>-8.1670046451319631E-2</v>
      </c>
      <c r="Y1365" s="4">
        <v>5.6519594515704555E-2</v>
      </c>
      <c r="Z1365" s="4">
        <v>-0.20584909369347082</v>
      </c>
      <c r="AA1365" s="5">
        <v>-0.34967317446214458</v>
      </c>
      <c r="AB1365" s="4">
        <v>0</v>
      </c>
      <c r="AC1365" s="4">
        <v>0</v>
      </c>
      <c r="AD1365" s="4">
        <v>0</v>
      </c>
      <c r="AE1365" s="4">
        <v>0</v>
      </c>
      <c r="AF1365" s="5">
        <v>0.19267217952077248</v>
      </c>
      <c r="AG1365" s="5">
        <v>-0.14516818002280762</v>
      </c>
      <c r="AH1365" s="4">
        <v>9.8000000000000007</v>
      </c>
    </row>
    <row r="1366" spans="1:34" s="4" customFormat="1">
      <c r="A1366" s="4" t="s">
        <v>1365</v>
      </c>
      <c r="B1366" s="4" t="s">
        <v>12347</v>
      </c>
      <c r="C1366" s="4" t="s">
        <v>23260</v>
      </c>
      <c r="D1366" s="4">
        <v>17.25</v>
      </c>
      <c r="E1366" s="4">
        <v>13.63</v>
      </c>
      <c r="F1366" s="4">
        <v>10.91</v>
      </c>
      <c r="G1366" s="4">
        <v>12.13</v>
      </c>
      <c r="H1366" s="4">
        <v>11</v>
      </c>
      <c r="I1366" s="4">
        <v>14.54</v>
      </c>
      <c r="J1366" s="4">
        <v>23.81</v>
      </c>
      <c r="K1366" s="4">
        <v>15.35</v>
      </c>
      <c r="L1366" s="4">
        <v>17.25</v>
      </c>
      <c r="M1366" s="4">
        <v>13.63</v>
      </c>
      <c r="N1366" s="4">
        <v>10.91</v>
      </c>
      <c r="O1366" s="4">
        <v>12.13</v>
      </c>
      <c r="P1366" s="4">
        <v>11</v>
      </c>
      <c r="Q1366" s="4">
        <v>14.54</v>
      </c>
      <c r="R1366" s="4">
        <v>23.81</v>
      </c>
      <c r="S1366" s="4">
        <v>15.35</v>
      </c>
      <c r="T1366" s="4">
        <v>0.6376811594202898</v>
      </c>
      <c r="U1366" s="4">
        <v>1.0667644900953777</v>
      </c>
      <c r="V1366" s="4">
        <v>2.1824014665444547</v>
      </c>
      <c r="W1366" s="4">
        <v>1.265457543281121</v>
      </c>
      <c r="X1366" s="4">
        <v>-0.19539641425106793</v>
      </c>
      <c r="Y1366" s="4">
        <v>2.8068550688345406E-2</v>
      </c>
      <c r="Z1366" s="4">
        <v>0.33893464481653801</v>
      </c>
      <c r="AA1366" s="5">
        <v>0.10224757894663226</v>
      </c>
      <c r="AB1366" s="4">
        <v>0</v>
      </c>
      <c r="AC1366" s="4">
        <v>0</v>
      </c>
      <c r="AD1366" s="4">
        <v>0</v>
      </c>
      <c r="AE1366" s="4">
        <v>0</v>
      </c>
      <c r="AF1366" s="5">
        <v>0.57821356548597014</v>
      </c>
      <c r="AG1366" s="5">
        <v>6.8463590050111933E-2</v>
      </c>
      <c r="AH1366" s="4">
        <v>23.81</v>
      </c>
    </row>
    <row r="1367" spans="1:34" s="4" customFormat="1">
      <c r="A1367" s="4" t="s">
        <v>1366</v>
      </c>
      <c r="B1367" s="4" t="s">
        <v>12348</v>
      </c>
      <c r="C1367" s="4" t="s">
        <v>23261</v>
      </c>
      <c r="D1367" s="4">
        <v>231.49</v>
      </c>
      <c r="E1367" s="4">
        <v>164.99</v>
      </c>
      <c r="F1367" s="4">
        <v>182.4</v>
      </c>
      <c r="G1367" s="4">
        <v>148.78</v>
      </c>
      <c r="H1367" s="4">
        <v>182.77</v>
      </c>
      <c r="I1367" s="4">
        <v>118.53</v>
      </c>
      <c r="J1367" s="4">
        <v>179.07</v>
      </c>
      <c r="K1367" s="4">
        <v>135.38999999999999</v>
      </c>
      <c r="L1367" s="4">
        <v>231.49</v>
      </c>
      <c r="M1367" s="4">
        <v>164.99</v>
      </c>
      <c r="N1367" s="4">
        <v>182.4</v>
      </c>
      <c r="O1367" s="4">
        <v>148.78</v>
      </c>
      <c r="P1367" s="4">
        <v>182.77</v>
      </c>
      <c r="Q1367" s="4">
        <v>118.53</v>
      </c>
      <c r="R1367" s="4">
        <v>179.07</v>
      </c>
      <c r="S1367" s="4">
        <v>135.38999999999999</v>
      </c>
      <c r="T1367" s="4">
        <v>0.78953734502570305</v>
      </c>
      <c r="U1367" s="4">
        <v>0.7184071761924965</v>
      </c>
      <c r="V1367" s="4">
        <v>0.98174342105263146</v>
      </c>
      <c r="W1367" s="4">
        <v>0.91000134426670243</v>
      </c>
      <c r="X1367" s="4">
        <v>-0.10262732309075842</v>
      </c>
      <c r="Y1367" s="4">
        <v>-0.14362933813747192</v>
      </c>
      <c r="Z1367" s="4">
        <v>-8.0020003810606609E-3</v>
      </c>
      <c r="AA1367" s="5">
        <v>-4.0957966132554896E-2</v>
      </c>
      <c r="AB1367" s="4">
        <v>0</v>
      </c>
      <c r="AC1367" s="4">
        <v>0</v>
      </c>
      <c r="AD1367" s="4">
        <v>0</v>
      </c>
      <c r="AE1367" s="4">
        <v>0</v>
      </c>
      <c r="AF1367" s="5">
        <v>9.3747161801429765E-2</v>
      </c>
      <c r="AG1367" s="5">
        <v>-7.3804156935461468E-2</v>
      </c>
      <c r="AH1367" s="4">
        <v>231.49</v>
      </c>
    </row>
    <row r="1368" spans="1:34" s="4" customFormat="1">
      <c r="A1368" s="4" t="s">
        <v>1367</v>
      </c>
      <c r="B1368" s="4" t="s">
        <v>12349</v>
      </c>
      <c r="C1368" s="4" t="s">
        <v>21957</v>
      </c>
      <c r="D1368" s="4">
        <v>1.18</v>
      </c>
      <c r="E1368" s="4">
        <v>3.33</v>
      </c>
      <c r="F1368" s="4">
        <v>1.74</v>
      </c>
      <c r="G1368" s="4">
        <v>1.92</v>
      </c>
      <c r="H1368" s="4">
        <v>2.91</v>
      </c>
      <c r="I1368" s="4">
        <v>2.2400000000000002</v>
      </c>
      <c r="J1368" s="4">
        <v>1.88</v>
      </c>
      <c r="K1368" s="4">
        <v>2.12</v>
      </c>
      <c r="L1368" s="4">
        <v>1.18</v>
      </c>
      <c r="M1368" s="4">
        <v>3.33</v>
      </c>
      <c r="N1368" s="4">
        <v>1.74</v>
      </c>
      <c r="O1368" s="4">
        <v>1.92</v>
      </c>
      <c r="P1368" s="4">
        <v>2.91</v>
      </c>
      <c r="Q1368" s="4">
        <v>2.2400000000000002</v>
      </c>
      <c r="R1368" s="4">
        <v>1.88</v>
      </c>
      <c r="S1368" s="4">
        <v>2.12</v>
      </c>
      <c r="T1368" s="4">
        <v>2.4661016949152543</v>
      </c>
      <c r="U1368" s="4">
        <v>0.67267267267267272</v>
      </c>
      <c r="V1368" s="4">
        <v>1.0804597701149425</v>
      </c>
      <c r="W1368" s="4">
        <v>1.1041666666666667</v>
      </c>
      <c r="X1368" s="4">
        <v>0.39201098167978193</v>
      </c>
      <c r="Y1368" s="4">
        <v>-0.17219621517215702</v>
      </c>
      <c r="Z1368" s="4">
        <v>3.3608600981080143E-2</v>
      </c>
      <c r="AA1368" s="5">
        <v>4.3034632225201853E-2</v>
      </c>
      <c r="AB1368" s="4">
        <v>0</v>
      </c>
      <c r="AC1368" s="4">
        <v>0</v>
      </c>
      <c r="AD1368" s="4">
        <v>0</v>
      </c>
      <c r="AE1368" s="4">
        <v>0</v>
      </c>
      <c r="AF1368" s="5">
        <v>0.57150285671744028</v>
      </c>
      <c r="AG1368" s="5">
        <v>7.4114499928476726E-2</v>
      </c>
      <c r="AH1368" s="4">
        <v>3.33</v>
      </c>
    </row>
    <row r="1369" spans="1:34" s="4" customFormat="1">
      <c r="A1369" s="4" t="s">
        <v>1368</v>
      </c>
      <c r="B1369" s="4" t="s">
        <v>12350</v>
      </c>
      <c r="C1369" s="4" t="s">
        <v>23262</v>
      </c>
      <c r="D1369" s="4">
        <v>9.8000000000000007</v>
      </c>
      <c r="E1369" s="4">
        <v>16.64</v>
      </c>
      <c r="F1369" s="4">
        <v>21.35</v>
      </c>
      <c r="G1369" s="4">
        <v>17.850000000000001</v>
      </c>
      <c r="H1369" s="4">
        <v>17.54</v>
      </c>
      <c r="I1369" s="4">
        <v>13.72</v>
      </c>
      <c r="J1369" s="4">
        <v>21.74</v>
      </c>
      <c r="K1369" s="4">
        <v>17.97</v>
      </c>
      <c r="L1369" s="4">
        <v>9.8000000000000007</v>
      </c>
      <c r="M1369" s="4">
        <v>16.64</v>
      </c>
      <c r="N1369" s="4">
        <v>21.35</v>
      </c>
      <c r="O1369" s="4">
        <v>17.850000000000001</v>
      </c>
      <c r="P1369" s="4">
        <v>17.54</v>
      </c>
      <c r="Q1369" s="4">
        <v>13.72</v>
      </c>
      <c r="R1369" s="4">
        <v>21.74</v>
      </c>
      <c r="S1369" s="4">
        <v>17.97</v>
      </c>
      <c r="T1369" s="4">
        <v>1.7897959183673466</v>
      </c>
      <c r="U1369" s="4">
        <v>0.82451923076923073</v>
      </c>
      <c r="V1369" s="4">
        <v>1.0182669789227166</v>
      </c>
      <c r="W1369" s="4">
        <v>1.00672268907563</v>
      </c>
      <c r="X1369" s="4">
        <v>0.25280351333752676</v>
      </c>
      <c r="Y1369" s="4">
        <v>-8.3799210583972272E-2</v>
      </c>
      <c r="Z1369" s="4">
        <v>7.8616603892330359E-3</v>
      </c>
      <c r="AA1369" s="5">
        <v>2.9098566607617098E-3</v>
      </c>
      <c r="AB1369" s="4">
        <v>0</v>
      </c>
      <c r="AC1369" s="4">
        <v>0</v>
      </c>
      <c r="AD1369" s="4">
        <v>0</v>
      </c>
      <c r="AE1369" s="4">
        <v>0</v>
      </c>
      <c r="AF1369" s="5">
        <v>0.57877903422477028</v>
      </c>
      <c r="AG1369" s="5">
        <v>4.4943954950887308E-2</v>
      </c>
      <c r="AH1369" s="4">
        <v>21.74</v>
      </c>
    </row>
    <row r="1370" spans="1:34" s="4" customFormat="1">
      <c r="A1370" s="4" t="s">
        <v>1369</v>
      </c>
      <c r="B1370" s="4" t="s">
        <v>12351</v>
      </c>
      <c r="C1370" s="4" t="s">
        <v>23263</v>
      </c>
      <c r="D1370" s="4">
        <v>8.52</v>
      </c>
      <c r="E1370" s="4">
        <v>3.52</v>
      </c>
      <c r="F1370" s="4">
        <v>6.36</v>
      </c>
      <c r="G1370" s="4">
        <v>7.15</v>
      </c>
      <c r="H1370" s="4">
        <v>10.65</v>
      </c>
      <c r="I1370" s="4">
        <v>6.75</v>
      </c>
      <c r="J1370" s="4">
        <v>9.5</v>
      </c>
      <c r="K1370" s="4">
        <v>7.45</v>
      </c>
      <c r="L1370" s="4">
        <v>8.52</v>
      </c>
      <c r="M1370" s="4">
        <v>3.52</v>
      </c>
      <c r="N1370" s="4">
        <v>6.36</v>
      </c>
      <c r="O1370" s="4">
        <v>7.15</v>
      </c>
      <c r="P1370" s="4">
        <v>10.65</v>
      </c>
      <c r="Q1370" s="4">
        <v>6.75</v>
      </c>
      <c r="R1370" s="4">
        <v>9.5</v>
      </c>
      <c r="S1370" s="4">
        <v>7.45</v>
      </c>
      <c r="T1370" s="4">
        <v>1.25</v>
      </c>
      <c r="U1370" s="4">
        <v>1.9176136363636365</v>
      </c>
      <c r="V1370" s="4">
        <v>1.4937106918238994</v>
      </c>
      <c r="W1370" s="4">
        <v>1.0419580419580419</v>
      </c>
      <c r="X1370" s="4">
        <v>9.691001300805642E-2</v>
      </c>
      <c r="Y1370" s="4">
        <v>0.28276110935289395</v>
      </c>
      <c r="Z1370" s="4">
        <v>0.1742664896404339</v>
      </c>
      <c r="AA1370" s="5">
        <v>1.7850230947212192E-2</v>
      </c>
      <c r="AB1370" s="4">
        <v>0</v>
      </c>
      <c r="AC1370" s="4">
        <v>0</v>
      </c>
      <c r="AD1370" s="4">
        <v>0</v>
      </c>
      <c r="AE1370" s="4">
        <v>0</v>
      </c>
      <c r="AF1370" s="5">
        <v>8.5398040124516947E-2</v>
      </c>
      <c r="AG1370" s="5">
        <v>0.1429469607371491</v>
      </c>
      <c r="AH1370" s="4">
        <v>10.65</v>
      </c>
    </row>
    <row r="1371" spans="1:34" s="4" customFormat="1">
      <c r="A1371" s="4" t="s">
        <v>1370</v>
      </c>
      <c r="B1371" s="4" t="s">
        <v>12352</v>
      </c>
      <c r="C1371" s="4" t="s">
        <v>23264</v>
      </c>
      <c r="D1371" s="4">
        <v>2.79</v>
      </c>
      <c r="E1371" s="4">
        <v>0.59</v>
      </c>
      <c r="F1371" s="4">
        <v>2.2999999999999998</v>
      </c>
      <c r="G1371" s="4">
        <v>2.2400000000000002</v>
      </c>
      <c r="H1371" s="4">
        <v>2.5299999999999998</v>
      </c>
      <c r="I1371" s="4">
        <v>1.52</v>
      </c>
      <c r="J1371" s="4">
        <v>3.23</v>
      </c>
      <c r="K1371" s="4">
        <v>1.05</v>
      </c>
      <c r="L1371" s="4">
        <v>2.79</v>
      </c>
      <c r="M1371" s="4">
        <v>0.59</v>
      </c>
      <c r="N1371" s="4">
        <v>2.2999999999999998</v>
      </c>
      <c r="O1371" s="4">
        <v>2.2400000000000002</v>
      </c>
      <c r="P1371" s="4">
        <v>2.5299999999999998</v>
      </c>
      <c r="Q1371" s="4">
        <v>1.52</v>
      </c>
      <c r="R1371" s="4">
        <v>3.23</v>
      </c>
      <c r="S1371" s="4">
        <v>1.05</v>
      </c>
      <c r="T1371" s="4">
        <v>0.9068100358422938</v>
      </c>
      <c r="U1371" s="4">
        <v>2.5762711864406782</v>
      </c>
      <c r="V1371" s="4">
        <v>1.4043478260869566</v>
      </c>
      <c r="W1371" s="4">
        <v>0.46875</v>
      </c>
      <c r="X1371" s="4">
        <v>-4.2483682097779682E-2</v>
      </c>
      <c r="Y1371" s="4">
        <v>0.41099157630262839</v>
      </c>
      <c r="Z1371" s="4">
        <v>0.14747468631351004</v>
      </c>
      <c r="AA1371" s="5">
        <v>-0.32905871926422475</v>
      </c>
      <c r="AB1371" s="4">
        <v>0</v>
      </c>
      <c r="AC1371" s="4">
        <v>0</v>
      </c>
      <c r="AD1371" s="4">
        <v>0</v>
      </c>
      <c r="AE1371" s="4">
        <v>0</v>
      </c>
      <c r="AF1371" s="5">
        <v>0.78406292330324789</v>
      </c>
      <c r="AG1371" s="5">
        <v>4.6730965313533504E-2</v>
      </c>
      <c r="AH1371" s="4">
        <v>3.23</v>
      </c>
    </row>
    <row r="1372" spans="1:34" s="4" customFormat="1">
      <c r="A1372" s="4" t="s">
        <v>1371</v>
      </c>
      <c r="B1372" s="4" t="s">
        <v>12353</v>
      </c>
      <c r="C1372" s="4" t="s">
        <v>23265</v>
      </c>
      <c r="D1372" s="4">
        <v>1.68</v>
      </c>
      <c r="E1372" s="4">
        <v>1.36</v>
      </c>
      <c r="F1372" s="4">
        <v>1.48</v>
      </c>
      <c r="G1372" s="4">
        <v>0.92</v>
      </c>
      <c r="H1372" s="4">
        <v>0.96</v>
      </c>
      <c r="I1372" s="4">
        <v>0.75</v>
      </c>
      <c r="J1372" s="4">
        <v>0.49</v>
      </c>
      <c r="K1372" s="4">
        <v>0.72</v>
      </c>
      <c r="L1372" s="4">
        <v>1.68</v>
      </c>
      <c r="M1372" s="4">
        <v>1.36</v>
      </c>
      <c r="N1372" s="4">
        <v>1.48</v>
      </c>
      <c r="O1372" s="4">
        <v>0.92</v>
      </c>
      <c r="P1372" s="4">
        <v>0.96</v>
      </c>
      <c r="Q1372" s="4">
        <v>0.75</v>
      </c>
      <c r="R1372" s="4">
        <v>0.49</v>
      </c>
      <c r="S1372" s="4">
        <v>0.72</v>
      </c>
      <c r="T1372" s="4">
        <v>0.5714285714285714</v>
      </c>
      <c r="U1372" s="4">
        <v>0.55147058823529405</v>
      </c>
      <c r="V1372" s="4">
        <v>0.33108108108108109</v>
      </c>
      <c r="W1372" s="4">
        <v>0.78260869565217384</v>
      </c>
      <c r="X1372" s="4">
        <v>-0.24303804868629447</v>
      </c>
      <c r="Y1372" s="4">
        <v>-0.25847764497851755</v>
      </c>
      <c r="Z1372" s="4">
        <v>-0.4800656353664437</v>
      </c>
      <c r="AA1372" s="5">
        <v>-0.10645533091428686</v>
      </c>
      <c r="AB1372" s="4">
        <v>0</v>
      </c>
      <c r="AC1372" s="4">
        <v>0</v>
      </c>
      <c r="AD1372" s="4">
        <v>0</v>
      </c>
      <c r="AE1372" s="4">
        <v>0</v>
      </c>
      <c r="AF1372" s="5">
        <v>3.8958613330548265E-2</v>
      </c>
      <c r="AG1372" s="5">
        <v>-0.27200916498638561</v>
      </c>
      <c r="AH1372" s="4">
        <v>1.68</v>
      </c>
    </row>
    <row r="1373" spans="1:34" s="4" customFormat="1">
      <c r="A1373" s="4" t="s">
        <v>1372</v>
      </c>
      <c r="B1373" s="4" t="s">
        <v>12354</v>
      </c>
      <c r="C1373" s="4" t="s">
        <v>23266</v>
      </c>
      <c r="D1373" s="4">
        <v>21.09</v>
      </c>
      <c r="E1373" s="4">
        <v>15.45</v>
      </c>
      <c r="F1373" s="4">
        <v>15.19</v>
      </c>
      <c r="G1373" s="4">
        <v>20.97</v>
      </c>
      <c r="H1373" s="4">
        <v>14.97</v>
      </c>
      <c r="I1373" s="4">
        <v>24.72</v>
      </c>
      <c r="J1373" s="4">
        <v>15.45</v>
      </c>
      <c r="K1373" s="4">
        <v>14.18</v>
      </c>
      <c r="L1373" s="4">
        <v>21.09</v>
      </c>
      <c r="M1373" s="4">
        <v>15.45</v>
      </c>
      <c r="N1373" s="4">
        <v>15.19</v>
      </c>
      <c r="O1373" s="4">
        <v>20.97</v>
      </c>
      <c r="P1373" s="4">
        <v>14.97</v>
      </c>
      <c r="Q1373" s="4">
        <v>24.72</v>
      </c>
      <c r="R1373" s="4">
        <v>15.45</v>
      </c>
      <c r="S1373" s="4">
        <v>14.18</v>
      </c>
      <c r="T1373" s="4">
        <v>0.70981507823613088</v>
      </c>
      <c r="U1373" s="4">
        <v>1.6</v>
      </c>
      <c r="V1373" s="4">
        <v>1.0171165240289664</v>
      </c>
      <c r="W1373" s="4">
        <v>0.67620410109680495</v>
      </c>
      <c r="X1373" s="4">
        <v>-0.14885477939643404</v>
      </c>
      <c r="Y1373" s="4">
        <v>0.20411998265592479</v>
      </c>
      <c r="Z1373" s="4">
        <v>7.3707098980670743E-3</v>
      </c>
      <c r="AA1373" s="5">
        <v>-0.1699221996182961</v>
      </c>
      <c r="AB1373" s="4">
        <v>0</v>
      </c>
      <c r="AC1373" s="4">
        <v>0</v>
      </c>
      <c r="AD1373" s="4">
        <v>0</v>
      </c>
      <c r="AE1373" s="4">
        <v>0</v>
      </c>
      <c r="AF1373" s="5">
        <v>0.77689778973307966</v>
      </c>
      <c r="AG1373" s="5">
        <v>-2.6821571615184572E-2</v>
      </c>
      <c r="AH1373" s="4">
        <v>24.72</v>
      </c>
    </row>
    <row r="1374" spans="1:34" s="4" customFormat="1">
      <c r="A1374" s="4" t="s">
        <v>1373</v>
      </c>
      <c r="B1374" s="4" t="s">
        <v>12355</v>
      </c>
      <c r="C1374" s="4" t="s">
        <v>23267</v>
      </c>
      <c r="D1374" s="4">
        <v>18.809999999999999</v>
      </c>
      <c r="E1374" s="4">
        <v>10.7</v>
      </c>
      <c r="F1374" s="4">
        <v>18.02</v>
      </c>
      <c r="G1374" s="4">
        <v>12.27</v>
      </c>
      <c r="H1374" s="4">
        <v>32.17</v>
      </c>
      <c r="I1374" s="4">
        <v>17.27</v>
      </c>
      <c r="J1374" s="4">
        <v>18.98</v>
      </c>
      <c r="K1374" s="4">
        <v>10.54</v>
      </c>
      <c r="L1374" s="4">
        <v>18.809999999999999</v>
      </c>
      <c r="M1374" s="4">
        <v>10.7</v>
      </c>
      <c r="N1374" s="4">
        <v>18.02</v>
      </c>
      <c r="O1374" s="4">
        <v>12.27</v>
      </c>
      <c r="P1374" s="4">
        <v>32.17</v>
      </c>
      <c r="Q1374" s="4">
        <v>17.27</v>
      </c>
      <c r="R1374" s="4">
        <v>18.98</v>
      </c>
      <c r="S1374" s="4">
        <v>10.54</v>
      </c>
      <c r="T1374" s="4">
        <v>1.7102604997341841</v>
      </c>
      <c r="U1374" s="4">
        <v>1.6140186915887851</v>
      </c>
      <c r="V1374" s="4">
        <v>1.053274139844617</v>
      </c>
      <c r="W1374" s="4">
        <v>0.8590057049714751</v>
      </c>
      <c r="X1374" s="4">
        <v>0.233062265351591</v>
      </c>
      <c r="Y1374" s="4">
        <v>0.20790855988224916</v>
      </c>
      <c r="Z1374" s="4">
        <v>2.2541421448229675E-2</v>
      </c>
      <c r="AA1374" s="5">
        <v>-6.6003951850476458E-2</v>
      </c>
      <c r="AB1374" s="4">
        <v>0</v>
      </c>
      <c r="AC1374" s="4">
        <v>0</v>
      </c>
      <c r="AD1374" s="4">
        <v>0</v>
      </c>
      <c r="AE1374" s="4">
        <v>0</v>
      </c>
      <c r="AF1374" s="5">
        <v>0.26350062879761671</v>
      </c>
      <c r="AG1374" s="5">
        <v>9.9377073707898333E-2</v>
      </c>
      <c r="AH1374" s="4">
        <v>32.17</v>
      </c>
    </row>
    <row r="1375" spans="1:34" s="4" customFormat="1">
      <c r="A1375" s="4" t="s">
        <v>1374</v>
      </c>
      <c r="B1375" s="4" t="s">
        <v>12356</v>
      </c>
      <c r="C1375" s="4" t="s">
        <v>23268</v>
      </c>
      <c r="D1375" s="4">
        <v>10.58</v>
      </c>
      <c r="E1375" s="4">
        <v>9.7899999999999991</v>
      </c>
      <c r="F1375" s="4">
        <v>11.65</v>
      </c>
      <c r="G1375" s="4">
        <v>8.92</v>
      </c>
      <c r="H1375" s="4">
        <v>12.98</v>
      </c>
      <c r="I1375" s="4">
        <v>14.09</v>
      </c>
      <c r="J1375" s="4">
        <v>9.5500000000000007</v>
      </c>
      <c r="K1375" s="4">
        <v>9.5500000000000007</v>
      </c>
      <c r="L1375" s="4">
        <v>10.58</v>
      </c>
      <c r="M1375" s="4">
        <v>9.7899999999999991</v>
      </c>
      <c r="N1375" s="4">
        <v>11.65</v>
      </c>
      <c r="O1375" s="4">
        <v>8.92</v>
      </c>
      <c r="P1375" s="4">
        <v>12.98</v>
      </c>
      <c r="Q1375" s="4">
        <v>14.09</v>
      </c>
      <c r="R1375" s="4">
        <v>9.5500000000000007</v>
      </c>
      <c r="S1375" s="4">
        <v>9.5500000000000007</v>
      </c>
      <c r="T1375" s="4">
        <v>1.2268431001890359</v>
      </c>
      <c r="U1375" s="4">
        <v>1.439223697650664</v>
      </c>
      <c r="V1375" s="4">
        <v>0.81974248927038629</v>
      </c>
      <c r="W1375" s="4">
        <v>1.0706278026905831</v>
      </c>
      <c r="X1375" s="4">
        <v>8.8789024765183452E-2</v>
      </c>
      <c r="Y1375" s="4">
        <v>0.15812830130621863</v>
      </c>
      <c r="Z1375" s="4">
        <v>-8.6322553778291428E-2</v>
      </c>
      <c r="AA1375" s="5">
        <v>2.9638517207623338E-2</v>
      </c>
      <c r="AB1375" s="4">
        <v>0</v>
      </c>
      <c r="AC1375" s="4">
        <v>0</v>
      </c>
      <c r="AD1375" s="4">
        <v>0</v>
      </c>
      <c r="AE1375" s="4">
        <v>0</v>
      </c>
      <c r="AF1375" s="5">
        <v>0.4260868605357308</v>
      </c>
      <c r="AG1375" s="5">
        <v>4.7558322375183502E-2</v>
      </c>
      <c r="AH1375" s="4">
        <v>14.09</v>
      </c>
    </row>
    <row r="1376" spans="1:34" s="4" customFormat="1">
      <c r="A1376" s="4" t="s">
        <v>1375</v>
      </c>
      <c r="B1376" s="4" t="s">
        <v>12357</v>
      </c>
      <c r="C1376" s="4" t="s">
        <v>23269</v>
      </c>
      <c r="D1376" s="4">
        <v>6.28</v>
      </c>
      <c r="E1376" s="4">
        <v>3.76</v>
      </c>
      <c r="F1376" s="4">
        <v>5.67</v>
      </c>
      <c r="G1376" s="4">
        <v>3.91</v>
      </c>
      <c r="H1376" s="4">
        <v>1.02</v>
      </c>
      <c r="I1376" s="4">
        <v>3.79</v>
      </c>
      <c r="J1376" s="4">
        <v>1.41</v>
      </c>
      <c r="K1376" s="4">
        <v>3.06</v>
      </c>
      <c r="L1376" s="4">
        <v>6.28</v>
      </c>
      <c r="M1376" s="4">
        <v>3.76</v>
      </c>
      <c r="N1376" s="4">
        <v>5.67</v>
      </c>
      <c r="O1376" s="4">
        <v>3.91</v>
      </c>
      <c r="P1376" s="4">
        <v>1.02</v>
      </c>
      <c r="Q1376" s="4">
        <v>3.79</v>
      </c>
      <c r="R1376" s="4">
        <v>1.41</v>
      </c>
      <c r="S1376" s="4">
        <v>3.06</v>
      </c>
      <c r="T1376" s="4">
        <v>0.16242038216560509</v>
      </c>
      <c r="U1376" s="4">
        <v>1.0079787234042554</v>
      </c>
      <c r="V1376" s="4">
        <v>0.24867724867724866</v>
      </c>
      <c r="W1376" s="4">
        <v>0.78260869565217395</v>
      </c>
      <c r="X1376" s="4">
        <v>-0.78935947197527856</v>
      </c>
      <c r="Y1376" s="4">
        <v>3.4513650404113388E-3</v>
      </c>
      <c r="Z1376" s="4">
        <v>-0.60436394623752665</v>
      </c>
      <c r="AA1376" s="5">
        <v>-0.10645533091428679</v>
      </c>
      <c r="AB1376" s="4">
        <v>0</v>
      </c>
      <c r="AC1376" s="4">
        <v>0</v>
      </c>
      <c r="AD1376" s="4">
        <v>0</v>
      </c>
      <c r="AE1376" s="4">
        <v>0</v>
      </c>
      <c r="AF1376" s="5">
        <v>0.14557523715542742</v>
      </c>
      <c r="AG1376" s="5">
        <v>-0.37418184602167021</v>
      </c>
      <c r="AH1376" s="4">
        <v>6.28</v>
      </c>
    </row>
    <row r="1377" spans="1:34" s="4" customFormat="1">
      <c r="A1377" s="4" t="s">
        <v>1376</v>
      </c>
      <c r="B1377" s="4" t="s">
        <v>12358</v>
      </c>
      <c r="C1377" s="4" t="s">
        <v>23270</v>
      </c>
      <c r="D1377" s="4">
        <v>2.1800000000000002</v>
      </c>
      <c r="E1377" s="4">
        <v>3.17</v>
      </c>
      <c r="F1377" s="4">
        <v>3.18</v>
      </c>
      <c r="G1377" s="4">
        <v>2.87</v>
      </c>
      <c r="H1377" s="4">
        <v>10.47</v>
      </c>
      <c r="I1377" s="4">
        <v>3.77</v>
      </c>
      <c r="J1377" s="4">
        <v>4.5599999999999996</v>
      </c>
      <c r="K1377" s="4">
        <v>3.15</v>
      </c>
      <c r="L1377" s="4">
        <v>2.1800000000000002</v>
      </c>
      <c r="M1377" s="4">
        <v>3.17</v>
      </c>
      <c r="N1377" s="4">
        <v>3.18</v>
      </c>
      <c r="O1377" s="4">
        <v>2.87</v>
      </c>
      <c r="P1377" s="4">
        <v>10.47</v>
      </c>
      <c r="Q1377" s="4">
        <v>3.77</v>
      </c>
      <c r="R1377" s="4">
        <v>4.5599999999999996</v>
      </c>
      <c r="S1377" s="4">
        <v>3.15</v>
      </c>
      <c r="T1377" s="4">
        <v>4.8027522935779814</v>
      </c>
      <c r="U1377" s="4">
        <v>1.1892744479495267</v>
      </c>
      <c r="V1377" s="4">
        <v>1.4339622641509433</v>
      </c>
      <c r="W1377" s="4">
        <v>1.097560975609756</v>
      </c>
      <c r="X1377" s="4">
        <v>0.68149018807423745</v>
      </c>
      <c r="Y1377" s="4">
        <v>7.5282087988041341E-2</v>
      </c>
      <c r="Z1377" s="4">
        <v>0.15653772268000227</v>
      </c>
      <c r="AA1377" s="5">
        <v>4.0428657055608129E-2</v>
      </c>
      <c r="AB1377" s="4">
        <v>0</v>
      </c>
      <c r="AC1377" s="4">
        <v>0</v>
      </c>
      <c r="AD1377" s="4">
        <v>0</v>
      </c>
      <c r="AE1377" s="4">
        <v>0</v>
      </c>
      <c r="AF1377" s="5">
        <v>0.20940494613411312</v>
      </c>
      <c r="AG1377" s="5">
        <v>0.2384346639494723</v>
      </c>
      <c r="AH1377" s="4">
        <v>10.47</v>
      </c>
    </row>
    <row r="1378" spans="1:34" s="4" customFormat="1">
      <c r="A1378" s="4" t="s">
        <v>1377</v>
      </c>
      <c r="B1378" s="4" t="s">
        <v>12359</v>
      </c>
      <c r="C1378" s="4" t="s">
        <v>23271</v>
      </c>
      <c r="D1378" s="4">
        <v>14.24</v>
      </c>
      <c r="E1378" s="4">
        <v>9.07</v>
      </c>
      <c r="F1378" s="4">
        <v>16.53</v>
      </c>
      <c r="G1378" s="4">
        <v>6.2</v>
      </c>
      <c r="H1378" s="4">
        <v>19.16</v>
      </c>
      <c r="I1378" s="4">
        <v>3.37</v>
      </c>
      <c r="J1378" s="4">
        <v>15.04</v>
      </c>
      <c r="K1378" s="4">
        <v>5.09</v>
      </c>
      <c r="L1378" s="4">
        <v>14.24</v>
      </c>
      <c r="M1378" s="4">
        <v>9.07</v>
      </c>
      <c r="N1378" s="4">
        <v>16.53</v>
      </c>
      <c r="O1378" s="4">
        <v>6.2</v>
      </c>
      <c r="P1378" s="4">
        <v>19.16</v>
      </c>
      <c r="Q1378" s="4">
        <v>3.37</v>
      </c>
      <c r="R1378" s="4">
        <v>15.04</v>
      </c>
      <c r="S1378" s="4">
        <v>5.09</v>
      </c>
      <c r="T1378" s="4">
        <v>1.345505617977528</v>
      </c>
      <c r="U1378" s="4">
        <v>0.37155457552370452</v>
      </c>
      <c r="V1378" s="4">
        <v>0.90986085904416203</v>
      </c>
      <c r="W1378" s="4">
        <v>0.82096774193548383</v>
      </c>
      <c r="X1378" s="4">
        <v>0.12888551544168803</v>
      </c>
      <c r="Y1378" s="4">
        <v>-0.42997738618875664</v>
      </c>
      <c r="Z1378" s="4">
        <v>-4.1025017315824093E-2</v>
      </c>
      <c r="AA1378" s="5">
        <v>-8.5673907161495144E-2</v>
      </c>
      <c r="AB1378" s="4">
        <v>0</v>
      </c>
      <c r="AC1378" s="4">
        <v>0</v>
      </c>
      <c r="AD1378" s="4">
        <v>0</v>
      </c>
      <c r="AE1378" s="4">
        <v>0</v>
      </c>
      <c r="AF1378" s="5">
        <v>0.42869460858210784</v>
      </c>
      <c r="AG1378" s="5">
        <v>-0.10694769880609696</v>
      </c>
      <c r="AH1378" s="4">
        <v>19.16</v>
      </c>
    </row>
    <row r="1379" spans="1:34" s="4" customFormat="1">
      <c r="A1379" s="4" t="s">
        <v>1378</v>
      </c>
      <c r="B1379" s="4" t="s">
        <v>12360</v>
      </c>
      <c r="C1379" s="4" t="s">
        <v>23272</v>
      </c>
      <c r="D1379" s="4">
        <v>145.18</v>
      </c>
      <c r="E1379" s="4">
        <v>121.23</v>
      </c>
      <c r="F1379" s="4">
        <v>123.03</v>
      </c>
      <c r="G1379" s="4">
        <v>124.97</v>
      </c>
      <c r="H1379" s="4">
        <v>154.61000000000001</v>
      </c>
      <c r="I1379" s="4">
        <v>180.56</v>
      </c>
      <c r="J1379" s="4">
        <v>157.5</v>
      </c>
      <c r="K1379" s="4">
        <v>130.06</v>
      </c>
      <c r="L1379" s="4">
        <v>145.18</v>
      </c>
      <c r="M1379" s="4">
        <v>121.23</v>
      </c>
      <c r="N1379" s="4">
        <v>123.03</v>
      </c>
      <c r="O1379" s="4">
        <v>124.97</v>
      </c>
      <c r="P1379" s="4">
        <v>154.61000000000001</v>
      </c>
      <c r="Q1379" s="4">
        <v>180.56</v>
      </c>
      <c r="R1379" s="4">
        <v>157.5</v>
      </c>
      <c r="S1379" s="4">
        <v>130.06</v>
      </c>
      <c r="T1379" s="4">
        <v>1.0649538503926161</v>
      </c>
      <c r="U1379" s="4">
        <v>1.4894003134537654</v>
      </c>
      <c r="V1379" s="4">
        <v>1.280175566934894</v>
      </c>
      <c r="W1379" s="4">
        <v>1.0407297751460352</v>
      </c>
      <c r="X1379" s="4">
        <v>2.7330788099552531E-2</v>
      </c>
      <c r="Y1379" s="4">
        <v>0.17301144090739509</v>
      </c>
      <c r="Z1379" s="4">
        <v>0.10726953411847218</v>
      </c>
      <c r="AA1379" s="5">
        <v>1.7337979849162865E-2</v>
      </c>
      <c r="AB1379" s="4">
        <v>0</v>
      </c>
      <c r="AC1379" s="4">
        <v>0</v>
      </c>
      <c r="AD1379" s="4">
        <v>0</v>
      </c>
      <c r="AE1379" s="4">
        <v>0</v>
      </c>
      <c r="AF1379" s="5">
        <v>0.113190369825894</v>
      </c>
      <c r="AG1379" s="5">
        <v>8.123743574364567E-2</v>
      </c>
      <c r="AH1379" s="4">
        <v>180.56</v>
      </c>
    </row>
    <row r="1380" spans="1:34" s="4" customFormat="1">
      <c r="A1380" s="4" t="s">
        <v>1379</v>
      </c>
      <c r="B1380" s="4" t="s">
        <v>12361</v>
      </c>
      <c r="C1380" s="4" t="s">
        <v>23273</v>
      </c>
      <c r="D1380" s="4">
        <v>0.88</v>
      </c>
      <c r="E1380" s="4">
        <v>1.06</v>
      </c>
      <c r="F1380" s="4">
        <v>1.91</v>
      </c>
      <c r="G1380" s="4">
        <v>1.87</v>
      </c>
      <c r="H1380" s="4">
        <v>0.24</v>
      </c>
      <c r="I1380" s="4">
        <v>0.16</v>
      </c>
      <c r="J1380" s="4">
        <v>0.69</v>
      </c>
      <c r="K1380" s="4">
        <v>0.71</v>
      </c>
      <c r="L1380" s="4">
        <v>0.88</v>
      </c>
      <c r="M1380" s="4">
        <v>1.06</v>
      </c>
      <c r="N1380" s="4">
        <v>1.91</v>
      </c>
      <c r="O1380" s="4">
        <v>1.87</v>
      </c>
      <c r="P1380" s="4">
        <v>0.24</v>
      </c>
      <c r="Q1380" s="4">
        <v>0.16</v>
      </c>
      <c r="R1380" s="4">
        <v>0.69</v>
      </c>
      <c r="S1380" s="4">
        <v>0.71</v>
      </c>
      <c r="T1380" s="4">
        <v>0.27272727272727271</v>
      </c>
      <c r="U1380" s="4">
        <v>0.15094339622641509</v>
      </c>
      <c r="V1380" s="4">
        <v>0.36125654450261779</v>
      </c>
      <c r="W1380" s="4">
        <v>0.3796791443850267</v>
      </c>
      <c r="X1380" s="4">
        <v>-0.56427143043856265</v>
      </c>
      <c r="Y1380" s="4">
        <v>-0.82118588260884551</v>
      </c>
      <c r="Z1380" s="4">
        <v>-0.44218427651047221</v>
      </c>
      <c r="AA1380" s="5">
        <v>-0.42058325781742373</v>
      </c>
      <c r="AB1380" s="4">
        <v>0</v>
      </c>
      <c r="AC1380" s="4">
        <v>0</v>
      </c>
      <c r="AD1380" s="4">
        <v>0</v>
      </c>
      <c r="AE1380" s="4">
        <v>0</v>
      </c>
      <c r="AF1380" s="5">
        <v>8.8090237918183253E-3</v>
      </c>
      <c r="AG1380" s="5">
        <v>-0.56205621184382604</v>
      </c>
      <c r="AH1380" s="4">
        <v>1.91</v>
      </c>
    </row>
    <row r="1381" spans="1:34" s="4" customFormat="1">
      <c r="A1381" s="4" t="s">
        <v>1380</v>
      </c>
      <c r="B1381" s="4" t="s">
        <v>12362</v>
      </c>
      <c r="C1381" s="4" t="s">
        <v>23274</v>
      </c>
      <c r="D1381" s="4">
        <v>7.09</v>
      </c>
      <c r="E1381" s="4">
        <v>7.73</v>
      </c>
      <c r="F1381" s="4">
        <v>6.13</v>
      </c>
      <c r="G1381" s="4">
        <v>6.71</v>
      </c>
      <c r="H1381" s="4">
        <v>6.38</v>
      </c>
      <c r="I1381" s="4">
        <v>5.64</v>
      </c>
      <c r="J1381" s="4">
        <v>3.74</v>
      </c>
      <c r="K1381" s="4">
        <v>3.53</v>
      </c>
      <c r="L1381" s="4">
        <v>7.09</v>
      </c>
      <c r="M1381" s="4">
        <v>7.73</v>
      </c>
      <c r="N1381" s="4">
        <v>6.13</v>
      </c>
      <c r="O1381" s="4">
        <v>6.71</v>
      </c>
      <c r="P1381" s="4">
        <v>6.38</v>
      </c>
      <c r="Q1381" s="4">
        <v>5.64</v>
      </c>
      <c r="R1381" s="4">
        <v>3.74</v>
      </c>
      <c r="S1381" s="4">
        <v>3.53</v>
      </c>
      <c r="T1381" s="4">
        <v>0.89985895627644574</v>
      </c>
      <c r="U1381" s="4">
        <v>0.72962483829236735</v>
      </c>
      <c r="V1381" s="4">
        <v>0.61011419249592169</v>
      </c>
      <c r="W1381" s="4">
        <v>0.52608047690014903</v>
      </c>
      <c r="X1381" s="4">
        <v>-4.5825556461904199E-2</v>
      </c>
      <c r="Y1381" s="4">
        <v>-0.13690038993498266</v>
      </c>
      <c r="Z1381" s="4">
        <v>-0.21458887231793489</v>
      </c>
      <c r="AA1381" s="5">
        <v>-0.27894781478116953</v>
      </c>
      <c r="AB1381" s="4">
        <v>0</v>
      </c>
      <c r="AC1381" s="4">
        <v>0</v>
      </c>
      <c r="AD1381" s="4">
        <v>0</v>
      </c>
      <c r="AE1381" s="4">
        <v>0</v>
      </c>
      <c r="AF1381" s="5">
        <v>4.3710710541910648E-2</v>
      </c>
      <c r="AG1381" s="5">
        <v>-0.16906565837399784</v>
      </c>
      <c r="AH1381" s="4">
        <v>7.73</v>
      </c>
    </row>
    <row r="1382" spans="1:34" s="4" customFormat="1">
      <c r="A1382" s="4" t="s">
        <v>1381</v>
      </c>
      <c r="B1382" s="4" t="s">
        <v>12363</v>
      </c>
      <c r="C1382" s="4" t="s">
        <v>23275</v>
      </c>
      <c r="D1382" s="4">
        <v>12.11</v>
      </c>
      <c r="E1382" s="4">
        <v>21.23</v>
      </c>
      <c r="F1382" s="4">
        <v>20.57</v>
      </c>
      <c r="G1382" s="4">
        <v>17.13</v>
      </c>
      <c r="H1382" s="4">
        <v>11.73</v>
      </c>
      <c r="I1382" s="4">
        <v>16.78</v>
      </c>
      <c r="J1382" s="4">
        <v>14.47</v>
      </c>
      <c r="K1382" s="4">
        <v>17.77</v>
      </c>
      <c r="L1382" s="4">
        <v>12.11</v>
      </c>
      <c r="M1382" s="4">
        <v>21.23</v>
      </c>
      <c r="N1382" s="4">
        <v>20.57</v>
      </c>
      <c r="O1382" s="4">
        <v>17.13</v>
      </c>
      <c r="P1382" s="4">
        <v>11.73</v>
      </c>
      <c r="Q1382" s="4">
        <v>16.78</v>
      </c>
      <c r="R1382" s="4">
        <v>14.47</v>
      </c>
      <c r="S1382" s="4">
        <v>17.77</v>
      </c>
      <c r="T1382" s="4">
        <v>0.96862097440132133</v>
      </c>
      <c r="U1382" s="4">
        <v>0.79039095619406508</v>
      </c>
      <c r="V1382" s="4">
        <v>0.7034516285853184</v>
      </c>
      <c r="W1382" s="4">
        <v>1.0373613543490952</v>
      </c>
      <c r="X1382" s="4">
        <v>-1.384613102752295E-2</v>
      </c>
      <c r="Y1382" s="4">
        <v>-0.1021580376733173</v>
      </c>
      <c r="Z1382" s="4">
        <v>-0.15276576057568655</v>
      </c>
      <c r="AA1382" s="5">
        <v>1.593006483979104E-2</v>
      </c>
      <c r="AB1382" s="4">
        <v>0</v>
      </c>
      <c r="AC1382" s="4">
        <v>0</v>
      </c>
      <c r="AD1382" s="4">
        <v>0</v>
      </c>
      <c r="AE1382" s="4">
        <v>0</v>
      </c>
      <c r="AF1382" s="5">
        <v>0.20337473170052436</v>
      </c>
      <c r="AG1382" s="5">
        <v>-6.3209966109183946E-2</v>
      </c>
      <c r="AH1382" s="4">
        <v>21.23</v>
      </c>
    </row>
    <row r="1383" spans="1:34" s="4" customFormat="1">
      <c r="A1383" s="4" t="s">
        <v>1382</v>
      </c>
      <c r="B1383" s="4" t="s">
        <v>12364</v>
      </c>
      <c r="C1383" s="4" t="s">
        <v>23276</v>
      </c>
      <c r="D1383" s="4">
        <v>2.76</v>
      </c>
      <c r="E1383" s="4">
        <v>1.2</v>
      </c>
      <c r="F1383" s="4">
        <v>1.69</v>
      </c>
      <c r="G1383" s="4">
        <v>1.22</v>
      </c>
      <c r="H1383" s="4">
        <v>0.19</v>
      </c>
      <c r="I1383" s="4">
        <v>1.82</v>
      </c>
      <c r="J1383" s="4">
        <v>1.22</v>
      </c>
      <c r="K1383" s="4">
        <v>0.38</v>
      </c>
      <c r="L1383" s="4">
        <v>2.76</v>
      </c>
      <c r="M1383" s="4">
        <v>1.2</v>
      </c>
      <c r="N1383" s="4">
        <v>1.69</v>
      </c>
      <c r="O1383" s="4">
        <v>1.22</v>
      </c>
      <c r="P1383" s="4">
        <v>0.19</v>
      </c>
      <c r="Q1383" s="4">
        <v>1.82</v>
      </c>
      <c r="R1383" s="4">
        <v>1.22</v>
      </c>
      <c r="S1383" s="4">
        <v>0.38</v>
      </c>
      <c r="T1383" s="4">
        <v>6.8840579710144928E-2</v>
      </c>
      <c r="U1383" s="4">
        <v>1.5166666666666668</v>
      </c>
      <c r="V1383" s="4">
        <v>0.72189349112426038</v>
      </c>
      <c r="W1383" s="4">
        <v>0.31147540983606559</v>
      </c>
      <c r="X1383" s="4">
        <v>-1.1621554811123886</v>
      </c>
      <c r="Y1383" s="4">
        <v>0.18089014193745001</v>
      </c>
      <c r="Z1383" s="4">
        <v>-0.1415268739389253</v>
      </c>
      <c r="AA1383" s="5">
        <v>-0.50657623405793806</v>
      </c>
      <c r="AB1383" s="4">
        <v>0</v>
      </c>
      <c r="AC1383" s="4">
        <v>0</v>
      </c>
      <c r="AD1383" s="4">
        <v>0</v>
      </c>
      <c r="AE1383" s="4">
        <v>0</v>
      </c>
      <c r="AF1383" s="5">
        <v>0.252347033168</v>
      </c>
      <c r="AG1383" s="5">
        <v>-0.40734211179295049</v>
      </c>
      <c r="AH1383" s="4">
        <v>2.76</v>
      </c>
    </row>
    <row r="1384" spans="1:34" s="4" customFormat="1">
      <c r="A1384" s="4" t="s">
        <v>1383</v>
      </c>
      <c r="B1384" s="4" t="s">
        <v>12365</v>
      </c>
      <c r="C1384" s="4" t="s">
        <v>23277</v>
      </c>
      <c r="D1384" s="4">
        <v>4.09</v>
      </c>
      <c r="E1384" s="4">
        <v>4.42</v>
      </c>
      <c r="F1384" s="4">
        <v>5.23</v>
      </c>
      <c r="G1384" s="4">
        <v>5.76</v>
      </c>
      <c r="H1384" s="4">
        <v>6.29</v>
      </c>
      <c r="I1384" s="4">
        <v>4.45</v>
      </c>
      <c r="J1384" s="4">
        <v>4.5599999999999996</v>
      </c>
      <c r="K1384" s="4">
        <v>2.2799999999999998</v>
      </c>
      <c r="L1384" s="4">
        <v>4.09</v>
      </c>
      <c r="M1384" s="4">
        <v>4.42</v>
      </c>
      <c r="N1384" s="4">
        <v>5.23</v>
      </c>
      <c r="O1384" s="4">
        <v>5.76</v>
      </c>
      <c r="P1384" s="4">
        <v>6.29</v>
      </c>
      <c r="Q1384" s="4">
        <v>4.45</v>
      </c>
      <c r="R1384" s="4">
        <v>4.5599999999999996</v>
      </c>
      <c r="S1384" s="4">
        <v>2.2799999999999998</v>
      </c>
      <c r="T1384" s="4">
        <v>1.5378973105134475</v>
      </c>
      <c r="U1384" s="4">
        <v>1.0067873303167421</v>
      </c>
      <c r="V1384" s="4">
        <v>0.87189292543021013</v>
      </c>
      <c r="W1384" s="4">
        <v>0.39583333333333331</v>
      </c>
      <c r="X1384" s="4">
        <v>0.18692733743792714</v>
      </c>
      <c r="Y1384" s="4">
        <v>2.9377416318396863E-3</v>
      </c>
      <c r="Z1384" s="4">
        <v>-5.9536846202839354E-2</v>
      </c>
      <c r="AA1384" s="5">
        <v>-0.40248763642275825</v>
      </c>
      <c r="AB1384" s="4">
        <v>0</v>
      </c>
      <c r="AC1384" s="4">
        <v>0</v>
      </c>
      <c r="AD1384" s="4">
        <v>0</v>
      </c>
      <c r="AE1384" s="4">
        <v>0</v>
      </c>
      <c r="AF1384" s="5">
        <v>0.61909126410936854</v>
      </c>
      <c r="AG1384" s="5">
        <v>-6.8039850888957698E-2</v>
      </c>
      <c r="AH1384" s="4">
        <v>6.29</v>
      </c>
    </row>
    <row r="1385" spans="1:34" s="4" customFormat="1">
      <c r="A1385" s="4" t="s">
        <v>1384</v>
      </c>
      <c r="B1385" s="4" t="s">
        <v>12366</v>
      </c>
      <c r="C1385" s="4" t="s">
        <v>23278</v>
      </c>
      <c r="D1385" s="4">
        <v>1.62</v>
      </c>
      <c r="E1385" s="4">
        <v>0.65</v>
      </c>
      <c r="F1385" s="4">
        <v>0.51</v>
      </c>
      <c r="G1385" s="4">
        <v>1.71</v>
      </c>
      <c r="H1385" s="4">
        <v>0.14000000000000001</v>
      </c>
      <c r="I1385" s="4">
        <v>1.1399999999999999</v>
      </c>
      <c r="J1385" s="4">
        <v>1.35</v>
      </c>
      <c r="K1385" s="4">
        <v>1.03</v>
      </c>
      <c r="L1385" s="4">
        <v>1.62</v>
      </c>
      <c r="M1385" s="4">
        <v>0.65</v>
      </c>
      <c r="N1385" s="4">
        <v>0.51</v>
      </c>
      <c r="O1385" s="4">
        <v>1.71</v>
      </c>
      <c r="P1385" s="4">
        <v>0.14000000000000001</v>
      </c>
      <c r="Q1385" s="4">
        <v>1.1399999999999999</v>
      </c>
      <c r="R1385" s="4">
        <v>1.35</v>
      </c>
      <c r="S1385" s="4">
        <v>1.03</v>
      </c>
      <c r="T1385" s="4">
        <v>8.6419753086419762E-2</v>
      </c>
      <c r="U1385" s="4">
        <v>1.7538461538461536</v>
      </c>
      <c r="V1385" s="4">
        <v>2.6470588235294117</v>
      </c>
      <c r="W1385" s="4">
        <v>0.60233918128654973</v>
      </c>
      <c r="X1385" s="4">
        <v>-1.0633869788643928</v>
      </c>
      <c r="Y1385" s="4">
        <v>0.24399149469361697</v>
      </c>
      <c r="Z1385" s="4">
        <v>0.42276359239706973</v>
      </c>
      <c r="AA1385" s="5">
        <v>-0.22015888568698161</v>
      </c>
      <c r="AB1385" s="4">
        <v>0</v>
      </c>
      <c r="AC1385" s="4">
        <v>0</v>
      </c>
      <c r="AD1385" s="4">
        <v>0</v>
      </c>
      <c r="AE1385" s="4">
        <v>0</v>
      </c>
      <c r="AF1385" s="5">
        <v>0.67392423648587918</v>
      </c>
      <c r="AG1385" s="5">
        <v>-0.15419769436517192</v>
      </c>
      <c r="AH1385" s="4">
        <v>1.71</v>
      </c>
    </row>
    <row r="1386" spans="1:34" s="4" customFormat="1">
      <c r="A1386" s="4" t="s">
        <v>1385</v>
      </c>
      <c r="B1386" s="4" t="s">
        <v>12367</v>
      </c>
      <c r="C1386" s="4" t="s">
        <v>23279</v>
      </c>
      <c r="D1386" s="4">
        <v>12.67</v>
      </c>
      <c r="E1386" s="4">
        <v>6.43</v>
      </c>
      <c r="F1386" s="4">
        <v>13.54</v>
      </c>
      <c r="G1386" s="4">
        <v>5.7</v>
      </c>
      <c r="H1386" s="4">
        <v>4.3600000000000003</v>
      </c>
      <c r="I1386" s="4">
        <v>3.57</v>
      </c>
      <c r="J1386" s="4">
        <v>6.05</v>
      </c>
      <c r="K1386" s="4">
        <v>4.1500000000000004</v>
      </c>
      <c r="L1386" s="4">
        <v>12.67</v>
      </c>
      <c r="M1386" s="4">
        <v>6.43</v>
      </c>
      <c r="N1386" s="4">
        <v>13.54</v>
      </c>
      <c r="O1386" s="4">
        <v>5.7</v>
      </c>
      <c r="P1386" s="4">
        <v>4.3600000000000003</v>
      </c>
      <c r="Q1386" s="4">
        <v>3.57</v>
      </c>
      <c r="R1386" s="4">
        <v>6.05</v>
      </c>
      <c r="S1386" s="4">
        <v>4.1500000000000004</v>
      </c>
      <c r="T1386" s="4">
        <v>0.34411996842936071</v>
      </c>
      <c r="U1386" s="4">
        <v>0.55520995334370138</v>
      </c>
      <c r="V1386" s="4">
        <v>0.44682422451994092</v>
      </c>
      <c r="W1386" s="4">
        <v>0.72807017543859653</v>
      </c>
      <c r="X1386" s="4">
        <v>-0.46329012561485527</v>
      </c>
      <c r="Y1386" s="4">
        <v>-0.25554275681202887</v>
      </c>
      <c r="Z1386" s="4">
        <v>-0.34986328969665664</v>
      </c>
      <c r="AA1386" s="5">
        <v>-0.13782675896039867</v>
      </c>
      <c r="AB1386" s="4">
        <v>0</v>
      </c>
      <c r="AC1386" s="4">
        <v>0</v>
      </c>
      <c r="AD1386" s="4">
        <v>0</v>
      </c>
      <c r="AE1386" s="4">
        <v>0</v>
      </c>
      <c r="AF1386" s="5">
        <v>2.2292280845577342E-2</v>
      </c>
      <c r="AG1386" s="5">
        <v>-0.3016307327709849</v>
      </c>
      <c r="AH1386" s="4">
        <v>13.54</v>
      </c>
    </row>
    <row r="1387" spans="1:34" s="4" customFormat="1">
      <c r="A1387" s="4" t="s">
        <v>1386</v>
      </c>
      <c r="B1387" s="4" t="s">
        <v>12368</v>
      </c>
      <c r="C1387" s="4" t="s">
        <v>23280</v>
      </c>
      <c r="D1387" s="4">
        <v>793.69</v>
      </c>
      <c r="E1387" s="4">
        <v>1083.19</v>
      </c>
      <c r="F1387" s="4">
        <v>1137.72</v>
      </c>
      <c r="G1387" s="4">
        <v>1225.71</v>
      </c>
      <c r="H1387" s="4">
        <v>1023.03</v>
      </c>
      <c r="I1387" s="4">
        <v>1199.6300000000001</v>
      </c>
      <c r="J1387" s="4">
        <v>797.48</v>
      </c>
      <c r="K1387" s="4">
        <v>1097.47</v>
      </c>
      <c r="L1387" s="4">
        <v>793.69</v>
      </c>
      <c r="M1387" s="4">
        <v>1083.19</v>
      </c>
      <c r="N1387" s="4">
        <v>1137.72</v>
      </c>
      <c r="O1387" s="4">
        <v>1225.71</v>
      </c>
      <c r="P1387" s="4">
        <v>1023.03</v>
      </c>
      <c r="Q1387" s="4">
        <v>1199.6300000000001</v>
      </c>
      <c r="R1387" s="4">
        <v>797.48</v>
      </c>
      <c r="S1387" s="4">
        <v>1097.47</v>
      </c>
      <c r="T1387" s="4">
        <v>1.2889541256661921</v>
      </c>
      <c r="U1387" s="4">
        <v>1.1074972996427219</v>
      </c>
      <c r="V1387" s="4">
        <v>0.70094575115142566</v>
      </c>
      <c r="W1387" s="4">
        <v>0.89537492555335274</v>
      </c>
      <c r="X1387" s="4">
        <v>0.11023746093403736</v>
      </c>
      <c r="Y1387" s="4">
        <v>4.4342675977098352E-2</v>
      </c>
      <c r="Z1387" s="4">
        <v>-0.15431559242886178</v>
      </c>
      <c r="AA1387" s="5">
        <v>-4.7995071943074043E-2</v>
      </c>
      <c r="AB1387" s="4">
        <v>0</v>
      </c>
      <c r="AC1387" s="4">
        <v>0</v>
      </c>
      <c r="AD1387" s="4">
        <v>0</v>
      </c>
      <c r="AE1387" s="4">
        <v>0</v>
      </c>
      <c r="AF1387" s="5">
        <v>0.84887226011504469</v>
      </c>
      <c r="AG1387" s="5">
        <v>-1.1932631865200031E-2</v>
      </c>
      <c r="AH1387" s="4">
        <v>1225.71</v>
      </c>
    </row>
    <row r="1388" spans="1:34" s="4" customFormat="1">
      <c r="A1388" s="4" t="s">
        <v>1387</v>
      </c>
      <c r="B1388" s="4" t="s">
        <v>12369</v>
      </c>
      <c r="C1388" s="4" t="s">
        <v>23281</v>
      </c>
      <c r="D1388" s="4">
        <v>29.79</v>
      </c>
      <c r="E1388" s="4">
        <v>15.66</v>
      </c>
      <c r="F1388" s="4">
        <v>14.1</v>
      </c>
      <c r="G1388" s="4">
        <v>18.27</v>
      </c>
      <c r="H1388" s="4">
        <v>10.61</v>
      </c>
      <c r="I1388" s="4">
        <v>14.23</v>
      </c>
      <c r="J1388" s="4">
        <v>16.7</v>
      </c>
      <c r="K1388" s="4">
        <v>17.05</v>
      </c>
      <c r="L1388" s="4">
        <v>29.79</v>
      </c>
      <c r="M1388" s="4">
        <v>15.66</v>
      </c>
      <c r="N1388" s="4">
        <v>14.1</v>
      </c>
      <c r="O1388" s="4">
        <v>18.27</v>
      </c>
      <c r="P1388" s="4">
        <v>10.61</v>
      </c>
      <c r="Q1388" s="4">
        <v>14.23</v>
      </c>
      <c r="R1388" s="4">
        <v>16.7</v>
      </c>
      <c r="S1388" s="4">
        <v>17.05</v>
      </c>
      <c r="T1388" s="4">
        <v>0.35615978516280627</v>
      </c>
      <c r="U1388" s="4">
        <v>0.90868454661558107</v>
      </c>
      <c r="V1388" s="4">
        <v>1.1843971631205674</v>
      </c>
      <c r="W1388" s="4">
        <v>0.93322386425834702</v>
      </c>
      <c r="X1388" s="4">
        <v>-0.44835511931370298</v>
      </c>
      <c r="Y1388" s="4">
        <v>-4.1586857637640279E-2</v>
      </c>
      <c r="Z1388" s="4">
        <v>7.3497358492203388E-2</v>
      </c>
      <c r="AA1388" s="5">
        <v>-3.0014164024021264E-2</v>
      </c>
      <c r="AB1388" s="4">
        <v>0</v>
      </c>
      <c r="AC1388" s="4">
        <v>0</v>
      </c>
      <c r="AD1388" s="4">
        <v>0</v>
      </c>
      <c r="AE1388" s="4">
        <v>0</v>
      </c>
      <c r="AF1388" s="5">
        <v>0.40403443505013625</v>
      </c>
      <c r="AG1388" s="5">
        <v>-0.11161469562079027</v>
      </c>
      <c r="AH1388" s="4">
        <v>29.79</v>
      </c>
    </row>
    <row r="1389" spans="1:34" s="4" customFormat="1">
      <c r="A1389" s="4" t="s">
        <v>1388</v>
      </c>
      <c r="B1389" s="4" t="s">
        <v>12370</v>
      </c>
      <c r="C1389" s="4" t="s">
        <v>23282</v>
      </c>
      <c r="D1389" s="4">
        <v>0.49</v>
      </c>
      <c r="E1389" s="4">
        <v>2.57</v>
      </c>
      <c r="F1389" s="4">
        <v>1.34</v>
      </c>
      <c r="G1389" s="4">
        <v>1</v>
      </c>
      <c r="H1389" s="4">
        <v>1.27</v>
      </c>
      <c r="I1389" s="4">
        <v>1.58</v>
      </c>
      <c r="J1389" s="4">
        <v>1.35</v>
      </c>
      <c r="K1389" s="4">
        <v>0.7</v>
      </c>
      <c r="L1389" s="4">
        <v>0.49</v>
      </c>
      <c r="M1389" s="4">
        <v>2.57</v>
      </c>
      <c r="N1389" s="4">
        <v>1.34</v>
      </c>
      <c r="O1389" s="4">
        <v>1</v>
      </c>
      <c r="P1389" s="4">
        <v>1.27</v>
      </c>
      <c r="Q1389" s="4">
        <v>1.58</v>
      </c>
      <c r="R1389" s="4">
        <v>1.35</v>
      </c>
      <c r="S1389" s="4">
        <v>0.7</v>
      </c>
      <c r="T1389" s="4">
        <v>2.5918367346938775</v>
      </c>
      <c r="U1389" s="4">
        <v>0.61478599221789887</v>
      </c>
      <c r="V1389" s="4">
        <v>1.0074626865671641</v>
      </c>
      <c r="W1389" s="4">
        <v>0.7</v>
      </c>
      <c r="X1389" s="4">
        <v>0.41360764092744318</v>
      </c>
      <c r="Y1389" s="4">
        <v>-0.2112760363768719</v>
      </c>
      <c r="Z1389" s="4">
        <v>3.2289701301984487E-3</v>
      </c>
      <c r="AA1389" s="5">
        <v>-0.15490195998574319</v>
      </c>
      <c r="AB1389" s="4">
        <v>0</v>
      </c>
      <c r="AC1389" s="4">
        <v>0</v>
      </c>
      <c r="AD1389" s="4">
        <v>0</v>
      </c>
      <c r="AE1389" s="4">
        <v>0</v>
      </c>
      <c r="AF1389" s="5">
        <v>0.93415952000960145</v>
      </c>
      <c r="AG1389" s="5">
        <v>1.2664653673756639E-2</v>
      </c>
      <c r="AH1389" s="4">
        <v>2.57</v>
      </c>
    </row>
    <row r="1390" spans="1:34" s="4" customFormat="1">
      <c r="A1390" s="4" t="s">
        <v>1389</v>
      </c>
      <c r="B1390" s="4" t="s">
        <v>12371</v>
      </c>
      <c r="C1390" s="4" t="s">
        <v>23283</v>
      </c>
      <c r="D1390" s="4">
        <v>19.66</v>
      </c>
      <c r="E1390" s="4">
        <v>10.199999999999999</v>
      </c>
      <c r="F1390" s="4">
        <v>17.91</v>
      </c>
      <c r="G1390" s="4">
        <v>7.53</v>
      </c>
      <c r="H1390" s="4">
        <v>14.66</v>
      </c>
      <c r="I1390" s="4">
        <v>3.51</v>
      </c>
      <c r="J1390" s="4">
        <v>10.74</v>
      </c>
      <c r="K1390" s="4">
        <v>4.4400000000000004</v>
      </c>
      <c r="L1390" s="4">
        <v>19.66</v>
      </c>
      <c r="M1390" s="4">
        <v>10.199999999999999</v>
      </c>
      <c r="N1390" s="4">
        <v>17.91</v>
      </c>
      <c r="O1390" s="4">
        <v>7.53</v>
      </c>
      <c r="P1390" s="4">
        <v>14.66</v>
      </c>
      <c r="Q1390" s="4">
        <v>3.51</v>
      </c>
      <c r="R1390" s="4">
        <v>10.74</v>
      </c>
      <c r="S1390" s="4">
        <v>4.4400000000000004</v>
      </c>
      <c r="T1390" s="4">
        <v>0.74567650050864698</v>
      </c>
      <c r="U1390" s="4">
        <v>0.34411764705882353</v>
      </c>
      <c r="V1390" s="4">
        <v>0.59966499162479059</v>
      </c>
      <c r="W1390" s="4">
        <v>0.58964143426294824</v>
      </c>
      <c r="X1390" s="4">
        <v>-0.12744954319100768</v>
      </c>
      <c r="Y1390" s="4">
        <v>-0.46329305529609349</v>
      </c>
      <c r="Z1390" s="4">
        <v>-0.22209130448549474</v>
      </c>
      <c r="AA1390" s="5">
        <v>-0.22941200608608073</v>
      </c>
      <c r="AB1390" s="4">
        <v>0</v>
      </c>
      <c r="AC1390" s="4">
        <v>0</v>
      </c>
      <c r="AD1390" s="4">
        <v>0</v>
      </c>
      <c r="AE1390" s="4">
        <v>0</v>
      </c>
      <c r="AF1390" s="5">
        <v>3.5578580380784236E-2</v>
      </c>
      <c r="AG1390" s="5">
        <v>-0.26056147726466916</v>
      </c>
      <c r="AH1390" s="4">
        <v>19.66</v>
      </c>
    </row>
    <row r="1391" spans="1:34" s="4" customFormat="1">
      <c r="A1391" s="4" t="s">
        <v>1390</v>
      </c>
      <c r="B1391" s="4" t="s">
        <v>12372</v>
      </c>
      <c r="C1391" s="4" t="s">
        <v>23284</v>
      </c>
      <c r="D1391" s="4">
        <v>6.04</v>
      </c>
      <c r="E1391" s="4">
        <v>2.67</v>
      </c>
      <c r="F1391" s="4">
        <v>4.87</v>
      </c>
      <c r="G1391" s="4">
        <v>3.12</v>
      </c>
      <c r="H1391" s="4">
        <v>1.77</v>
      </c>
      <c r="I1391" s="4">
        <v>6.21</v>
      </c>
      <c r="J1391" s="4">
        <v>4.93</v>
      </c>
      <c r="K1391" s="4">
        <v>5.07</v>
      </c>
      <c r="L1391" s="4">
        <v>6.04</v>
      </c>
      <c r="M1391" s="4">
        <v>2.67</v>
      </c>
      <c r="N1391" s="4">
        <v>4.87</v>
      </c>
      <c r="O1391" s="4">
        <v>3.12</v>
      </c>
      <c r="P1391" s="4">
        <v>1.77</v>
      </c>
      <c r="Q1391" s="4">
        <v>6.21</v>
      </c>
      <c r="R1391" s="4">
        <v>4.93</v>
      </c>
      <c r="S1391" s="4">
        <v>5.07</v>
      </c>
      <c r="T1391" s="4">
        <v>0.29304635761589404</v>
      </c>
      <c r="U1391" s="4">
        <v>2.3258426966292136</v>
      </c>
      <c r="V1391" s="4">
        <v>1.0123203285420943</v>
      </c>
      <c r="W1391" s="4">
        <v>1.625</v>
      </c>
      <c r="X1391" s="4">
        <v>-0.53306367225932516</v>
      </c>
      <c r="Y1391" s="4">
        <v>0.36658033881200497</v>
      </c>
      <c r="Z1391" s="4">
        <v>5.317958062595619E-3</v>
      </c>
      <c r="AA1391" s="5">
        <v>0.21085336531489318</v>
      </c>
      <c r="AB1391" s="4">
        <v>0</v>
      </c>
      <c r="AC1391" s="4">
        <v>0</v>
      </c>
      <c r="AD1391" s="4">
        <v>0</v>
      </c>
      <c r="AE1391" s="4">
        <v>0</v>
      </c>
      <c r="AF1391" s="5">
        <v>0.95352358677690674</v>
      </c>
      <c r="AG1391" s="5">
        <v>1.2421997482542149E-2</v>
      </c>
      <c r="AH1391" s="4">
        <v>6.21</v>
      </c>
    </row>
    <row r="1392" spans="1:34" s="4" customFormat="1">
      <c r="A1392" s="4" t="s">
        <v>1391</v>
      </c>
      <c r="B1392" s="4" t="s">
        <v>12373</v>
      </c>
      <c r="C1392" s="4" t="s">
        <v>23285</v>
      </c>
      <c r="D1392" s="4">
        <v>18.21</v>
      </c>
      <c r="E1392" s="4">
        <v>18.25</v>
      </c>
      <c r="F1392" s="4">
        <v>24.52</v>
      </c>
      <c r="G1392" s="4">
        <v>19.03</v>
      </c>
      <c r="H1392" s="4">
        <v>19.29</v>
      </c>
      <c r="I1392" s="4">
        <v>23.66</v>
      </c>
      <c r="J1392" s="4">
        <v>30.97</v>
      </c>
      <c r="K1392" s="4">
        <v>25.28</v>
      </c>
      <c r="L1392" s="4">
        <v>18.21</v>
      </c>
      <c r="M1392" s="4">
        <v>18.25</v>
      </c>
      <c r="N1392" s="4">
        <v>24.52</v>
      </c>
      <c r="O1392" s="4">
        <v>19.03</v>
      </c>
      <c r="P1392" s="4">
        <v>19.29</v>
      </c>
      <c r="Q1392" s="4">
        <v>23.66</v>
      </c>
      <c r="R1392" s="4">
        <v>30.97</v>
      </c>
      <c r="S1392" s="4">
        <v>25.28</v>
      </c>
      <c r="T1392" s="4">
        <v>1.059308072487644</v>
      </c>
      <c r="U1392" s="4">
        <v>1.2964383561643835</v>
      </c>
      <c r="V1392" s="4">
        <v>1.2630505709624795</v>
      </c>
      <c r="W1392" s="4">
        <v>1.3284287966368891</v>
      </c>
      <c r="X1392" s="4">
        <v>2.5022281848964441E-2</v>
      </c>
      <c r="Y1392" s="4">
        <v>0.11275187149941804</v>
      </c>
      <c r="Z1392" s="4">
        <v>0.10142073951040931</v>
      </c>
      <c r="AA1392" s="5">
        <v>0.12333828132332693</v>
      </c>
      <c r="AB1392" s="4">
        <v>0</v>
      </c>
      <c r="AC1392" s="4">
        <v>0</v>
      </c>
      <c r="AD1392" s="4">
        <v>0</v>
      </c>
      <c r="AE1392" s="4">
        <v>0</v>
      </c>
      <c r="AF1392" s="5">
        <v>2.6935919781870075E-2</v>
      </c>
      <c r="AG1392" s="5">
        <v>9.0633293545529681E-2</v>
      </c>
      <c r="AH1392" s="4">
        <v>30.97</v>
      </c>
    </row>
    <row r="1393" spans="1:34" s="4" customFormat="1">
      <c r="A1393" s="4" t="s">
        <v>1392</v>
      </c>
      <c r="B1393" s="4" t="s">
        <v>12374</v>
      </c>
      <c r="C1393" s="4" t="s">
        <v>23286</v>
      </c>
      <c r="D1393" s="4">
        <v>421.63</v>
      </c>
      <c r="E1393" s="4">
        <v>557.57000000000005</v>
      </c>
      <c r="F1393" s="4">
        <v>533.53</v>
      </c>
      <c r="G1393" s="4">
        <v>495.41</v>
      </c>
      <c r="H1393" s="4">
        <v>473</v>
      </c>
      <c r="I1393" s="4">
        <v>513.75</v>
      </c>
      <c r="J1393" s="4">
        <v>436.27</v>
      </c>
      <c r="K1393" s="4">
        <v>491.54</v>
      </c>
      <c r="L1393" s="4">
        <v>421.63</v>
      </c>
      <c r="M1393" s="4">
        <v>557.57000000000005</v>
      </c>
      <c r="N1393" s="4">
        <v>533.53</v>
      </c>
      <c r="O1393" s="4">
        <v>495.41</v>
      </c>
      <c r="P1393" s="4">
        <v>473</v>
      </c>
      <c r="Q1393" s="4">
        <v>513.75</v>
      </c>
      <c r="R1393" s="4">
        <v>436.27</v>
      </c>
      <c r="S1393" s="4">
        <v>491.54</v>
      </c>
      <c r="T1393" s="4">
        <v>1.1218366814505609</v>
      </c>
      <c r="U1393" s="4">
        <v>0.92140897107089681</v>
      </c>
      <c r="V1393" s="4">
        <v>0.81770472138398964</v>
      </c>
      <c r="W1393" s="4">
        <v>0.99218828848832274</v>
      </c>
      <c r="X1393" s="4">
        <v>4.9929636325234387E-2</v>
      </c>
      <c r="Y1393" s="4">
        <v>-3.5547563661784402E-2</v>
      </c>
      <c r="Z1393" s="4">
        <v>-8.7403494647192367E-2</v>
      </c>
      <c r="AA1393" s="5">
        <v>-3.4059035595735651E-3</v>
      </c>
      <c r="AB1393" s="4">
        <v>0</v>
      </c>
      <c r="AC1393" s="4">
        <v>0</v>
      </c>
      <c r="AD1393" s="4">
        <v>0</v>
      </c>
      <c r="AE1393" s="4">
        <v>0</v>
      </c>
      <c r="AF1393" s="5">
        <v>0.55436881069820421</v>
      </c>
      <c r="AG1393" s="5">
        <v>-1.9106831385828988E-2</v>
      </c>
      <c r="AH1393" s="4">
        <v>557.57000000000005</v>
      </c>
    </row>
    <row r="1394" spans="1:34" s="4" customFormat="1">
      <c r="A1394" s="4" t="s">
        <v>1393</v>
      </c>
      <c r="B1394" s="4" t="s">
        <v>12375</v>
      </c>
      <c r="C1394" s="4" t="s">
        <v>23287</v>
      </c>
      <c r="D1394" s="4">
        <v>0.98</v>
      </c>
      <c r="E1394" s="4">
        <v>0.61</v>
      </c>
      <c r="F1394" s="4">
        <v>1.01</v>
      </c>
      <c r="G1394" s="4">
        <v>0.56999999999999995</v>
      </c>
      <c r="H1394" s="4">
        <v>0.86</v>
      </c>
      <c r="I1394" s="4">
        <v>1.3</v>
      </c>
      <c r="J1394" s="4">
        <v>0.55000000000000004</v>
      </c>
      <c r="K1394" s="4">
        <v>0.98</v>
      </c>
      <c r="L1394" s="4">
        <v>0.98</v>
      </c>
      <c r="M1394" s="4">
        <v>0.61</v>
      </c>
      <c r="N1394" s="4">
        <v>1.01</v>
      </c>
      <c r="O1394" s="4">
        <v>0.56999999999999995</v>
      </c>
      <c r="P1394" s="4">
        <v>0.86</v>
      </c>
      <c r="Q1394" s="4">
        <v>1.3</v>
      </c>
      <c r="R1394" s="4">
        <v>0.55000000000000004</v>
      </c>
      <c r="S1394" s="4">
        <v>0.98</v>
      </c>
      <c r="T1394" s="4">
        <v>0.87755102040816324</v>
      </c>
      <c r="U1394" s="4">
        <v>2.1311475409836067</v>
      </c>
      <c r="V1394" s="4">
        <v>0.54455445544554459</v>
      </c>
      <c r="W1394" s="4">
        <v>1.7192982456140351</v>
      </c>
      <c r="X1394" s="4">
        <v>-5.672762444892715E-2</v>
      </c>
      <c r="Y1394" s="4">
        <v>0.32861351729606975</v>
      </c>
      <c r="Z1394" s="4">
        <v>-0.26395868428839869</v>
      </c>
      <c r="AA1394" s="5">
        <v>0.23535122002000347</v>
      </c>
      <c r="AB1394" s="4">
        <v>0</v>
      </c>
      <c r="AC1394" s="4">
        <v>0</v>
      </c>
      <c r="AD1394" s="4">
        <v>0</v>
      </c>
      <c r="AE1394" s="4">
        <v>0</v>
      </c>
      <c r="AF1394" s="5">
        <v>0.6847323501369712</v>
      </c>
      <c r="AG1394" s="5">
        <v>6.0819607144686844E-2</v>
      </c>
      <c r="AH1394" s="4">
        <v>1.3</v>
      </c>
    </row>
    <row r="1395" spans="1:34" s="4" customFormat="1">
      <c r="A1395" s="4" t="s">
        <v>1394</v>
      </c>
      <c r="B1395" s="4" t="s">
        <v>12376</v>
      </c>
      <c r="C1395" s="4" t="s">
        <v>23288</v>
      </c>
      <c r="D1395" s="4">
        <v>67.08</v>
      </c>
      <c r="E1395" s="4">
        <v>37.58</v>
      </c>
      <c r="F1395" s="4">
        <v>58.31</v>
      </c>
      <c r="G1395" s="4">
        <v>53.26</v>
      </c>
      <c r="H1395" s="4">
        <v>51.83</v>
      </c>
      <c r="I1395" s="4">
        <v>52.44</v>
      </c>
      <c r="J1395" s="4">
        <v>55.19</v>
      </c>
      <c r="K1395" s="4">
        <v>50.21</v>
      </c>
      <c r="L1395" s="4">
        <v>67.08</v>
      </c>
      <c r="M1395" s="4">
        <v>37.58</v>
      </c>
      <c r="N1395" s="4">
        <v>58.31</v>
      </c>
      <c r="O1395" s="4">
        <v>53.26</v>
      </c>
      <c r="P1395" s="4">
        <v>51.83</v>
      </c>
      <c r="Q1395" s="4">
        <v>52.44</v>
      </c>
      <c r="R1395" s="4">
        <v>55.19</v>
      </c>
      <c r="S1395" s="4">
        <v>50.21</v>
      </c>
      <c r="T1395" s="4">
        <v>0.77265951103160402</v>
      </c>
      <c r="U1395" s="4">
        <v>1.3954230973922299</v>
      </c>
      <c r="V1395" s="4">
        <v>0.94649288286743261</v>
      </c>
      <c r="W1395" s="4">
        <v>0.94273375891851297</v>
      </c>
      <c r="X1395" s="4">
        <v>-0.11201184509451696</v>
      </c>
      <c r="Y1395" s="4">
        <v>0.14470590725353988</v>
      </c>
      <c r="Z1395" s="4">
        <v>-2.3882647355780915E-2</v>
      </c>
      <c r="AA1395" s="5">
        <v>-2.5610940728575511E-2</v>
      </c>
      <c r="AB1395" s="4">
        <v>0</v>
      </c>
      <c r="AC1395" s="4">
        <v>0</v>
      </c>
      <c r="AD1395" s="4">
        <v>0</v>
      </c>
      <c r="AE1395" s="4">
        <v>0</v>
      </c>
      <c r="AF1395" s="5">
        <v>0.94261671308901052</v>
      </c>
      <c r="AG1395" s="5">
        <v>-4.1998814813333776E-3</v>
      </c>
      <c r="AH1395" s="4">
        <v>67.08</v>
      </c>
    </row>
    <row r="1396" spans="1:34" s="4" customFormat="1">
      <c r="A1396" s="4" t="s">
        <v>1395</v>
      </c>
      <c r="B1396" s="4" t="s">
        <v>12377</v>
      </c>
      <c r="C1396" s="4" t="s">
        <v>23289</v>
      </c>
      <c r="D1396" s="4">
        <v>13.88</v>
      </c>
      <c r="E1396" s="4">
        <v>12.31</v>
      </c>
      <c r="F1396" s="4">
        <v>18.57</v>
      </c>
      <c r="G1396" s="4">
        <v>16.079999999999998</v>
      </c>
      <c r="H1396" s="4">
        <v>15.57</v>
      </c>
      <c r="I1396" s="4">
        <v>18.809999999999999</v>
      </c>
      <c r="J1396" s="4">
        <v>13.55</v>
      </c>
      <c r="K1396" s="4">
        <v>14.16</v>
      </c>
      <c r="L1396" s="4">
        <v>13.88</v>
      </c>
      <c r="M1396" s="4">
        <v>12.31</v>
      </c>
      <c r="N1396" s="4">
        <v>18.57</v>
      </c>
      <c r="O1396" s="4">
        <v>16.079999999999998</v>
      </c>
      <c r="P1396" s="4">
        <v>15.57</v>
      </c>
      <c r="Q1396" s="4">
        <v>18.809999999999999</v>
      </c>
      <c r="R1396" s="4">
        <v>13.55</v>
      </c>
      <c r="S1396" s="4">
        <v>14.16</v>
      </c>
      <c r="T1396" s="4">
        <v>1.121757925072046</v>
      </c>
      <c r="U1396" s="4">
        <v>1.5280259951259136</v>
      </c>
      <c r="V1396" s="4">
        <v>0.72967151319332257</v>
      </c>
      <c r="W1396" s="4">
        <v>0.88059701492537323</v>
      </c>
      <c r="X1396" s="4">
        <v>4.9899146449284129E-2</v>
      </c>
      <c r="Y1396" s="4">
        <v>0.18413074261906251</v>
      </c>
      <c r="Z1396" s="4">
        <v>-0.13687260852935587</v>
      </c>
      <c r="AA1396" s="5">
        <v>-5.5222791058682198E-2</v>
      </c>
      <c r="AB1396" s="4">
        <v>0</v>
      </c>
      <c r="AC1396" s="4">
        <v>0</v>
      </c>
      <c r="AD1396" s="4">
        <v>0</v>
      </c>
      <c r="AE1396" s="4">
        <v>0</v>
      </c>
      <c r="AF1396" s="5">
        <v>0.88945854096719512</v>
      </c>
      <c r="AG1396" s="5">
        <v>1.0483622370077146E-2</v>
      </c>
      <c r="AH1396" s="4">
        <v>18.809999999999999</v>
      </c>
    </row>
    <row r="1397" spans="1:34" s="4" customFormat="1">
      <c r="A1397" s="4" t="s">
        <v>1396</v>
      </c>
      <c r="B1397" s="4" t="s">
        <v>12378</v>
      </c>
      <c r="C1397" s="4" t="s">
        <v>23290</v>
      </c>
      <c r="D1397" s="4">
        <v>18.100000000000001</v>
      </c>
      <c r="E1397" s="4">
        <v>45.68</v>
      </c>
      <c r="F1397" s="4">
        <v>7.93</v>
      </c>
      <c r="G1397" s="4">
        <v>10.79</v>
      </c>
      <c r="H1397" s="4">
        <v>32.46</v>
      </c>
      <c r="I1397" s="4">
        <v>41.39</v>
      </c>
      <c r="J1397" s="4">
        <v>29.01</v>
      </c>
      <c r="K1397" s="4">
        <v>35.18</v>
      </c>
      <c r="L1397" s="4">
        <v>18.100000000000001</v>
      </c>
      <c r="M1397" s="4">
        <v>45.68</v>
      </c>
      <c r="N1397" s="4">
        <v>7.93</v>
      </c>
      <c r="O1397" s="4">
        <v>10.79</v>
      </c>
      <c r="P1397" s="4">
        <v>32.46</v>
      </c>
      <c r="Q1397" s="4">
        <v>41.39</v>
      </c>
      <c r="R1397" s="4">
        <v>29.01</v>
      </c>
      <c r="S1397" s="4">
        <v>35.18</v>
      </c>
      <c r="T1397" s="4">
        <v>1.7933701657458563</v>
      </c>
      <c r="U1397" s="4">
        <v>0.90608581436077062</v>
      </c>
      <c r="V1397" s="4">
        <v>3.6582597730138717</v>
      </c>
      <c r="W1397" s="4">
        <v>3.2604263206672845</v>
      </c>
      <c r="X1397" s="4">
        <v>0.25366994062102854</v>
      </c>
      <c r="Y1397" s="4">
        <v>-4.2830668837031648E-2</v>
      </c>
      <c r="Z1397" s="4">
        <v>0.5632745414850604</v>
      </c>
      <c r="AA1397" s="5">
        <v>0.51327439043853174</v>
      </c>
      <c r="AB1397" s="4">
        <v>0</v>
      </c>
      <c r="AC1397" s="4">
        <v>0</v>
      </c>
      <c r="AD1397" s="4">
        <v>0</v>
      </c>
      <c r="AE1397" s="4">
        <v>0</v>
      </c>
      <c r="AF1397" s="5">
        <v>0.10385301595590321</v>
      </c>
      <c r="AG1397" s="5">
        <v>0.32184705092689725</v>
      </c>
      <c r="AH1397" s="4">
        <v>45.68</v>
      </c>
    </row>
    <row r="1398" spans="1:34" s="4" customFormat="1">
      <c r="A1398" s="4" t="s">
        <v>1397</v>
      </c>
      <c r="B1398" s="4" t="s">
        <v>12379</v>
      </c>
      <c r="C1398" s="4" t="s">
        <v>23291</v>
      </c>
      <c r="D1398" s="4">
        <v>2.91</v>
      </c>
      <c r="E1398" s="4">
        <v>3.74</v>
      </c>
      <c r="F1398" s="4">
        <v>1.75</v>
      </c>
      <c r="G1398" s="4">
        <v>1.78</v>
      </c>
      <c r="H1398" s="4">
        <v>1.76</v>
      </c>
      <c r="I1398" s="4">
        <v>0.76</v>
      </c>
      <c r="J1398" s="4">
        <v>2.0699999999999998</v>
      </c>
      <c r="K1398" s="4">
        <v>1.36</v>
      </c>
      <c r="L1398" s="4">
        <v>2.91</v>
      </c>
      <c r="M1398" s="4">
        <v>3.74</v>
      </c>
      <c r="N1398" s="4">
        <v>1.75</v>
      </c>
      <c r="O1398" s="4">
        <v>1.78</v>
      </c>
      <c r="P1398" s="4">
        <v>1.76</v>
      </c>
      <c r="Q1398" s="4">
        <v>0.76</v>
      </c>
      <c r="R1398" s="4">
        <v>2.0699999999999998</v>
      </c>
      <c r="S1398" s="4">
        <v>1.36</v>
      </c>
      <c r="T1398" s="4">
        <v>0.60481099656357384</v>
      </c>
      <c r="U1398" s="4">
        <v>0.2032085561497326</v>
      </c>
      <c r="V1398" s="4">
        <v>1.1828571428571428</v>
      </c>
      <c r="W1398" s="4">
        <v>0.76404494382022481</v>
      </c>
      <c r="X1398" s="4">
        <v>-0.21838032117175749</v>
      </c>
      <c r="Y1398" s="4">
        <v>-0.69205800991968891</v>
      </c>
      <c r="Z1398" s="4">
        <v>7.2932296770623309E-2</v>
      </c>
      <c r="AA1398" s="5">
        <v>-0.11688109393867642</v>
      </c>
      <c r="AB1398" s="4">
        <v>0</v>
      </c>
      <c r="AC1398" s="4">
        <v>0</v>
      </c>
      <c r="AD1398" s="4">
        <v>0</v>
      </c>
      <c r="AE1398" s="4">
        <v>0</v>
      </c>
      <c r="AF1398" s="5">
        <v>0.23892622140114403</v>
      </c>
      <c r="AG1398" s="5">
        <v>-0.23859678206487486</v>
      </c>
      <c r="AH1398" s="4">
        <v>3.74</v>
      </c>
    </row>
    <row r="1399" spans="1:34" s="4" customFormat="1">
      <c r="A1399" s="4" t="s">
        <v>1398</v>
      </c>
      <c r="B1399" s="4" t="s">
        <v>12380</v>
      </c>
      <c r="C1399" s="4" t="s">
        <v>23292</v>
      </c>
      <c r="D1399" s="4">
        <v>3.92</v>
      </c>
      <c r="E1399" s="4">
        <v>2.0099999999999998</v>
      </c>
      <c r="F1399" s="4">
        <v>3.03</v>
      </c>
      <c r="G1399" s="4">
        <v>3.49</v>
      </c>
      <c r="H1399" s="4">
        <v>2.37</v>
      </c>
      <c r="I1399" s="4">
        <v>2.69</v>
      </c>
      <c r="J1399" s="4">
        <v>2.2599999999999998</v>
      </c>
      <c r="K1399" s="4">
        <v>3.26</v>
      </c>
      <c r="L1399" s="4">
        <v>3.92</v>
      </c>
      <c r="M1399" s="4">
        <v>2.0099999999999998</v>
      </c>
      <c r="N1399" s="4">
        <v>3.03</v>
      </c>
      <c r="O1399" s="4">
        <v>3.49</v>
      </c>
      <c r="P1399" s="4">
        <v>2.37</v>
      </c>
      <c r="Q1399" s="4">
        <v>2.69</v>
      </c>
      <c r="R1399" s="4">
        <v>2.2599999999999998</v>
      </c>
      <c r="S1399" s="4">
        <v>3.26</v>
      </c>
      <c r="T1399" s="4">
        <v>0.60459183673469397</v>
      </c>
      <c r="U1399" s="4">
        <v>1.3383084577114428</v>
      </c>
      <c r="V1399" s="4">
        <v>0.7458745874587458</v>
      </c>
      <c r="W1399" s="4">
        <v>0.93409742120343831</v>
      </c>
      <c r="X1399" s="4">
        <v>-0.21853772101035332</v>
      </c>
      <c r="Y1399" s="4">
        <v>0.12655622258191912</v>
      </c>
      <c r="Z1399" s="4">
        <v>-0.12733418935490415</v>
      </c>
      <c r="AA1399" s="5">
        <v>-2.9607826891240936E-2</v>
      </c>
      <c r="AB1399" s="4">
        <v>0</v>
      </c>
      <c r="AC1399" s="4">
        <v>0</v>
      </c>
      <c r="AD1399" s="4">
        <v>0</v>
      </c>
      <c r="AE1399" s="4">
        <v>0</v>
      </c>
      <c r="AF1399" s="5">
        <v>0.46107439160004088</v>
      </c>
      <c r="AG1399" s="5">
        <v>-6.2230878668644823E-2</v>
      </c>
      <c r="AH1399" s="4">
        <v>3.92</v>
      </c>
    </row>
    <row r="1400" spans="1:34" s="4" customFormat="1">
      <c r="A1400" s="4" t="s">
        <v>1399</v>
      </c>
      <c r="B1400" s="4" t="s">
        <v>12381</v>
      </c>
      <c r="C1400" s="4" t="s">
        <v>23293</v>
      </c>
      <c r="D1400" s="4">
        <v>42.74</v>
      </c>
      <c r="E1400" s="4">
        <v>20.58</v>
      </c>
      <c r="F1400" s="4">
        <v>47.01</v>
      </c>
      <c r="G1400" s="4">
        <v>22.61</v>
      </c>
      <c r="H1400" s="4">
        <v>35.82</v>
      </c>
      <c r="I1400" s="4">
        <v>7.95</v>
      </c>
      <c r="J1400" s="4">
        <v>34.549999999999997</v>
      </c>
      <c r="K1400" s="4">
        <v>11.53</v>
      </c>
      <c r="L1400" s="4">
        <v>42.74</v>
      </c>
      <c r="M1400" s="4">
        <v>20.58</v>
      </c>
      <c r="N1400" s="4">
        <v>47.01</v>
      </c>
      <c r="O1400" s="4">
        <v>22.61</v>
      </c>
      <c r="P1400" s="4">
        <v>35.82</v>
      </c>
      <c r="Q1400" s="4">
        <v>7.95</v>
      </c>
      <c r="R1400" s="4">
        <v>34.549999999999997</v>
      </c>
      <c r="S1400" s="4">
        <v>11.53</v>
      </c>
      <c r="T1400" s="4">
        <v>0.83809078146934957</v>
      </c>
      <c r="U1400" s="4">
        <v>0.38629737609329451</v>
      </c>
      <c r="V1400" s="4">
        <v>0.73495001063603482</v>
      </c>
      <c r="W1400" s="4">
        <v>0.50995134896063687</v>
      </c>
      <c r="X1400" s="4">
        <v>-7.6708936315037876E-2</v>
      </c>
      <c r="Y1400" s="4">
        <v>-0.41307824176994379</v>
      </c>
      <c r="Z1400" s="4">
        <v>-0.1337421994780354</v>
      </c>
      <c r="AA1400" s="5">
        <v>-0.29247125505066068</v>
      </c>
      <c r="AB1400" s="4">
        <v>0</v>
      </c>
      <c r="AC1400" s="4">
        <v>0</v>
      </c>
      <c r="AD1400" s="4">
        <v>0</v>
      </c>
      <c r="AE1400" s="4">
        <v>0</v>
      </c>
      <c r="AF1400" s="5">
        <v>5.7923753537564925E-2</v>
      </c>
      <c r="AG1400" s="5">
        <v>-0.22900015815341945</v>
      </c>
      <c r="AH1400" s="4">
        <v>47.01</v>
      </c>
    </row>
    <row r="1401" spans="1:34" s="4" customFormat="1">
      <c r="A1401" s="4" t="s">
        <v>1400</v>
      </c>
      <c r="B1401" s="4" t="s">
        <v>12382</v>
      </c>
      <c r="C1401" s="4" t="s">
        <v>21957</v>
      </c>
      <c r="D1401" s="4">
        <v>9.35</v>
      </c>
      <c r="E1401" s="4">
        <v>4.9400000000000004</v>
      </c>
      <c r="F1401" s="4">
        <v>7.75</v>
      </c>
      <c r="G1401" s="4">
        <v>8.51</v>
      </c>
      <c r="H1401" s="4">
        <v>6.01</v>
      </c>
      <c r="I1401" s="4">
        <v>9.82</v>
      </c>
      <c r="J1401" s="4">
        <v>4.63</v>
      </c>
      <c r="K1401" s="4">
        <v>8.41</v>
      </c>
      <c r="L1401" s="4">
        <v>9.35</v>
      </c>
      <c r="M1401" s="4">
        <v>4.9400000000000004</v>
      </c>
      <c r="N1401" s="4">
        <v>7.75</v>
      </c>
      <c r="O1401" s="4">
        <v>8.51</v>
      </c>
      <c r="P1401" s="4">
        <v>6.01</v>
      </c>
      <c r="Q1401" s="4">
        <v>9.82</v>
      </c>
      <c r="R1401" s="4">
        <v>4.63</v>
      </c>
      <c r="S1401" s="4">
        <v>8.41</v>
      </c>
      <c r="T1401" s="4">
        <v>0.64278074866310164</v>
      </c>
      <c r="U1401" s="4">
        <v>1.9878542510121457</v>
      </c>
      <c r="V1401" s="4">
        <v>0.59741935483870967</v>
      </c>
      <c r="W1401" s="4">
        <v>0.98824911868390131</v>
      </c>
      <c r="X1401" s="4">
        <v>-0.19193713886977823</v>
      </c>
      <c r="Y1401" s="4">
        <v>0.29838453886330274</v>
      </c>
      <c r="Z1401" s="4">
        <v>-0.22372071148835715</v>
      </c>
      <c r="AA1401" s="5">
        <v>-5.1335642866756947E-3</v>
      </c>
      <c r="AB1401" s="4">
        <v>0</v>
      </c>
      <c r="AC1401" s="4">
        <v>0</v>
      </c>
      <c r="AD1401" s="4">
        <v>0</v>
      </c>
      <c r="AE1401" s="4">
        <v>0</v>
      </c>
      <c r="AF1401" s="5">
        <v>0.81488484007914175</v>
      </c>
      <c r="AG1401" s="5">
        <v>-3.0601718945377082E-2</v>
      </c>
      <c r="AH1401" s="4">
        <v>9.82</v>
      </c>
    </row>
    <row r="1402" spans="1:34" s="4" customFormat="1">
      <c r="A1402" s="4" t="s">
        <v>1401</v>
      </c>
      <c r="B1402" s="4" t="s">
        <v>12383</v>
      </c>
      <c r="C1402" s="4" t="s">
        <v>23294</v>
      </c>
      <c r="D1402" s="4">
        <v>0.62</v>
      </c>
      <c r="E1402" s="4">
        <v>2.15</v>
      </c>
      <c r="F1402" s="4">
        <v>1.08</v>
      </c>
      <c r="G1402" s="4">
        <v>0.56000000000000005</v>
      </c>
      <c r="H1402" s="4">
        <v>0.18</v>
      </c>
      <c r="I1402" s="4">
        <v>1.05</v>
      </c>
      <c r="J1402" s="4">
        <v>0.5</v>
      </c>
      <c r="K1402" s="4">
        <v>1.17</v>
      </c>
      <c r="L1402" s="4">
        <v>0.62</v>
      </c>
      <c r="M1402" s="4">
        <v>2.15</v>
      </c>
      <c r="N1402" s="4">
        <v>1.08</v>
      </c>
      <c r="O1402" s="4">
        <v>0.56000000000000005</v>
      </c>
      <c r="P1402" s="4">
        <v>0.18</v>
      </c>
      <c r="Q1402" s="4">
        <v>1.05</v>
      </c>
      <c r="R1402" s="4">
        <v>0.5</v>
      </c>
      <c r="S1402" s="4">
        <v>1.17</v>
      </c>
      <c r="T1402" s="4">
        <v>0.29032258064516125</v>
      </c>
      <c r="U1402" s="4">
        <v>0.48837209302325585</v>
      </c>
      <c r="V1402" s="4">
        <v>0.46296296296296291</v>
      </c>
      <c r="W1402" s="4">
        <v>2.089285714285714</v>
      </c>
      <c r="X1402" s="4">
        <v>-0.53711918439494788</v>
      </c>
      <c r="Y1402" s="4">
        <v>-0.31124916084566723</v>
      </c>
      <c r="Z1402" s="4">
        <v>-0.33445375115093096</v>
      </c>
      <c r="AA1402" s="5">
        <v>0.31999783473996118</v>
      </c>
      <c r="AB1402" s="4">
        <v>0</v>
      </c>
      <c r="AC1402" s="4">
        <v>0</v>
      </c>
      <c r="AD1402" s="4">
        <v>0</v>
      </c>
      <c r="AE1402" s="4">
        <v>0</v>
      </c>
      <c r="AF1402" s="5">
        <v>0.32927822769096748</v>
      </c>
      <c r="AG1402" s="5">
        <v>-0.21570606541289622</v>
      </c>
      <c r="AH1402" s="4">
        <v>2.15</v>
      </c>
    </row>
    <row r="1403" spans="1:34" s="4" customFormat="1">
      <c r="A1403" s="4" t="s">
        <v>1402</v>
      </c>
      <c r="B1403" s="4" t="s">
        <v>12384</v>
      </c>
      <c r="C1403" s="4" t="s">
        <v>23295</v>
      </c>
      <c r="D1403" s="4">
        <v>766.96</v>
      </c>
      <c r="E1403" s="4">
        <v>795.59</v>
      </c>
      <c r="F1403" s="4">
        <v>697.31</v>
      </c>
      <c r="G1403" s="4">
        <v>687.81</v>
      </c>
      <c r="H1403" s="4">
        <v>856.94</v>
      </c>
      <c r="I1403" s="4">
        <v>890.98</v>
      </c>
      <c r="J1403" s="4">
        <v>736.6</v>
      </c>
      <c r="K1403" s="4">
        <v>819.16</v>
      </c>
      <c r="L1403" s="4">
        <v>766.96</v>
      </c>
      <c r="M1403" s="4">
        <v>795.59</v>
      </c>
      <c r="N1403" s="4">
        <v>697.31</v>
      </c>
      <c r="O1403" s="4">
        <v>687.81</v>
      </c>
      <c r="P1403" s="4">
        <v>856.94</v>
      </c>
      <c r="Q1403" s="4">
        <v>890.98</v>
      </c>
      <c r="R1403" s="4">
        <v>736.6</v>
      </c>
      <c r="S1403" s="4">
        <v>819.16</v>
      </c>
      <c r="T1403" s="4">
        <v>1.1173203296130176</v>
      </c>
      <c r="U1403" s="4">
        <v>1.1198984401513341</v>
      </c>
      <c r="V1403" s="4">
        <v>1.0563450975893076</v>
      </c>
      <c r="W1403" s="4">
        <v>1.1909684360506536</v>
      </c>
      <c r="X1403" s="4">
        <v>4.8177700814196499E-2</v>
      </c>
      <c r="Y1403" s="4">
        <v>4.9178639740046819E-2</v>
      </c>
      <c r="Z1403" s="4">
        <v>2.3805821128577681E-2</v>
      </c>
      <c r="AA1403" s="5">
        <v>7.5900251633342436E-2</v>
      </c>
      <c r="AB1403" s="4">
        <v>0</v>
      </c>
      <c r="AC1403" s="4">
        <v>0</v>
      </c>
      <c r="AD1403" s="4">
        <v>0</v>
      </c>
      <c r="AE1403" s="4">
        <v>0</v>
      </c>
      <c r="AF1403" s="5">
        <v>1.8979062614246069E-2</v>
      </c>
      <c r="AG1403" s="5">
        <v>4.9265603329040855E-2</v>
      </c>
      <c r="AH1403" s="4">
        <v>890.98</v>
      </c>
    </row>
    <row r="1404" spans="1:34" s="4" customFormat="1">
      <c r="A1404" s="4" t="s">
        <v>1403</v>
      </c>
      <c r="B1404" s="4" t="s">
        <v>12385</v>
      </c>
      <c r="C1404" s="4" t="s">
        <v>23296</v>
      </c>
      <c r="D1404" s="4">
        <v>118.18</v>
      </c>
      <c r="E1404" s="4">
        <v>146.87</v>
      </c>
      <c r="F1404" s="4">
        <v>172.3</v>
      </c>
      <c r="G1404" s="4">
        <v>169.21</v>
      </c>
      <c r="H1404" s="4">
        <v>123.72</v>
      </c>
      <c r="I1404" s="4">
        <v>138.94999999999999</v>
      </c>
      <c r="J1404" s="4">
        <v>139.63</v>
      </c>
      <c r="K1404" s="4">
        <v>145.18</v>
      </c>
      <c r="L1404" s="4">
        <v>118.18</v>
      </c>
      <c r="M1404" s="4">
        <v>146.87</v>
      </c>
      <c r="N1404" s="4">
        <v>172.3</v>
      </c>
      <c r="O1404" s="4">
        <v>169.21</v>
      </c>
      <c r="P1404" s="4">
        <v>123.72</v>
      </c>
      <c r="Q1404" s="4">
        <v>138.94999999999999</v>
      </c>
      <c r="R1404" s="4">
        <v>139.63</v>
      </c>
      <c r="S1404" s="4">
        <v>145.18</v>
      </c>
      <c r="T1404" s="4">
        <v>1.0468776442714502</v>
      </c>
      <c r="U1404" s="4">
        <v>0.94607475999182944</v>
      </c>
      <c r="V1404" s="4">
        <v>0.81038885664538585</v>
      </c>
      <c r="W1404" s="4">
        <v>0.85798711660067373</v>
      </c>
      <c r="X1404" s="4">
        <v>1.9895925687493678E-2</v>
      </c>
      <c r="Y1404" s="4">
        <v>-2.40745437577632E-2</v>
      </c>
      <c r="Z1404" s="4">
        <v>-9.1306539427997754E-2</v>
      </c>
      <c r="AA1404" s="5">
        <v>-6.6519233399830208E-2</v>
      </c>
      <c r="AB1404" s="4">
        <v>0</v>
      </c>
      <c r="AC1404" s="4">
        <v>0</v>
      </c>
      <c r="AD1404" s="4">
        <v>0</v>
      </c>
      <c r="AE1404" s="4">
        <v>0</v>
      </c>
      <c r="AF1404" s="5">
        <v>0.19625027635524309</v>
      </c>
      <c r="AG1404" s="5">
        <v>-4.0501097724524371E-2</v>
      </c>
      <c r="AH1404" s="4">
        <v>172.3</v>
      </c>
    </row>
    <row r="1405" spans="1:34" s="4" customFormat="1">
      <c r="A1405" s="4" t="s">
        <v>1404</v>
      </c>
      <c r="B1405" s="4" t="s">
        <v>12386</v>
      </c>
      <c r="C1405" s="4" t="s">
        <v>23297</v>
      </c>
      <c r="D1405" s="4">
        <v>42.47</v>
      </c>
      <c r="E1405" s="4">
        <v>52.87</v>
      </c>
      <c r="F1405" s="4">
        <v>42.57</v>
      </c>
      <c r="G1405" s="4">
        <v>51.93</v>
      </c>
      <c r="H1405" s="4">
        <v>51.72</v>
      </c>
      <c r="I1405" s="4">
        <v>44.87</v>
      </c>
      <c r="J1405" s="4">
        <v>52.96</v>
      </c>
      <c r="K1405" s="4">
        <v>51.69</v>
      </c>
      <c r="L1405" s="4">
        <v>42.47</v>
      </c>
      <c r="M1405" s="4">
        <v>52.87</v>
      </c>
      <c r="N1405" s="4">
        <v>42.57</v>
      </c>
      <c r="O1405" s="4">
        <v>51.93</v>
      </c>
      <c r="P1405" s="4">
        <v>51.72</v>
      </c>
      <c r="Q1405" s="4">
        <v>44.87</v>
      </c>
      <c r="R1405" s="4">
        <v>52.96</v>
      </c>
      <c r="S1405" s="4">
        <v>51.69</v>
      </c>
      <c r="T1405" s="4">
        <v>1.2178008005651049</v>
      </c>
      <c r="U1405" s="4">
        <v>0.84868545488935121</v>
      </c>
      <c r="V1405" s="4">
        <v>1.2440685929058022</v>
      </c>
      <c r="W1405" s="4">
        <v>0.99537839399191219</v>
      </c>
      <c r="X1405" s="4">
        <v>8.5576255217677005E-2</v>
      </c>
      <c r="Y1405" s="4">
        <v>-7.1253240872037202E-2</v>
      </c>
      <c r="Z1405" s="4">
        <v>9.4844326254507075E-2</v>
      </c>
      <c r="AA1405" s="5">
        <v>-2.0117904273653734E-3</v>
      </c>
      <c r="AB1405" s="4">
        <v>0</v>
      </c>
      <c r="AC1405" s="4">
        <v>0</v>
      </c>
      <c r="AD1405" s="4">
        <v>0</v>
      </c>
      <c r="AE1405" s="4">
        <v>0</v>
      </c>
      <c r="AF1405" s="5">
        <v>0.54431987359982659</v>
      </c>
      <c r="AG1405" s="5">
        <v>2.6788887543195375E-2</v>
      </c>
      <c r="AH1405" s="4">
        <v>52.96</v>
      </c>
    </row>
    <row r="1406" spans="1:34" s="4" customFormat="1">
      <c r="A1406" s="4" t="s">
        <v>1405</v>
      </c>
      <c r="B1406" s="4" t="s">
        <v>12387</v>
      </c>
      <c r="C1406" s="4" t="s">
        <v>21957</v>
      </c>
      <c r="D1406" s="4">
        <v>110.89</v>
      </c>
      <c r="E1406" s="4">
        <v>80.819999999999993</v>
      </c>
      <c r="F1406" s="4">
        <v>96.46</v>
      </c>
      <c r="G1406" s="4">
        <v>103.68</v>
      </c>
      <c r="H1406" s="4">
        <v>87.28</v>
      </c>
      <c r="I1406" s="4">
        <v>91.73</v>
      </c>
      <c r="J1406" s="4">
        <v>92.63</v>
      </c>
      <c r="K1406" s="4">
        <v>121.5</v>
      </c>
      <c r="L1406" s="4">
        <v>110.89</v>
      </c>
      <c r="M1406" s="4">
        <v>80.819999999999993</v>
      </c>
      <c r="N1406" s="4">
        <v>96.46</v>
      </c>
      <c r="O1406" s="4">
        <v>103.68</v>
      </c>
      <c r="P1406" s="4">
        <v>87.28</v>
      </c>
      <c r="Q1406" s="4">
        <v>91.73</v>
      </c>
      <c r="R1406" s="4">
        <v>92.63</v>
      </c>
      <c r="S1406" s="4">
        <v>121.5</v>
      </c>
      <c r="T1406" s="4">
        <v>0.78708630174046357</v>
      </c>
      <c r="U1406" s="4">
        <v>1.1349913387775306</v>
      </c>
      <c r="V1406" s="4">
        <v>0.96029442255857356</v>
      </c>
      <c r="W1406" s="4">
        <v>1.171875</v>
      </c>
      <c r="X1406" s="4">
        <v>-0.10397764589407431</v>
      </c>
      <c r="Y1406" s="4">
        <v>5.4992547400967748E-2</v>
      </c>
      <c r="Z1406" s="4">
        <v>-1.7595593534485889E-2</v>
      </c>
      <c r="AA1406" s="5">
        <v>6.8881289407812879E-2</v>
      </c>
      <c r="AB1406" s="4">
        <v>0</v>
      </c>
      <c r="AC1406" s="4">
        <v>0</v>
      </c>
      <c r="AD1406" s="4">
        <v>0</v>
      </c>
      <c r="AE1406" s="4">
        <v>0</v>
      </c>
      <c r="AF1406" s="5">
        <v>0.98934380005013034</v>
      </c>
      <c r="AG1406" s="5">
        <v>5.7514934505510651E-4</v>
      </c>
      <c r="AH1406" s="4">
        <v>121.5</v>
      </c>
    </row>
    <row r="1407" spans="1:34" s="4" customFormat="1">
      <c r="A1407" s="4" t="s">
        <v>1406</v>
      </c>
      <c r="B1407" s="4" t="s">
        <v>12388</v>
      </c>
      <c r="C1407" s="4" t="s">
        <v>23298</v>
      </c>
      <c r="D1407" s="4">
        <v>40.75</v>
      </c>
      <c r="E1407" s="4">
        <v>47.95</v>
      </c>
      <c r="F1407" s="4">
        <v>53.33</v>
      </c>
      <c r="G1407" s="4">
        <v>48.13</v>
      </c>
      <c r="H1407" s="4">
        <v>43.21</v>
      </c>
      <c r="I1407" s="4">
        <v>58.51</v>
      </c>
      <c r="J1407" s="4">
        <v>58.57</v>
      </c>
      <c r="K1407" s="4">
        <v>46.25</v>
      </c>
      <c r="L1407" s="4">
        <v>40.75</v>
      </c>
      <c r="M1407" s="4">
        <v>47.95</v>
      </c>
      <c r="N1407" s="4">
        <v>53.33</v>
      </c>
      <c r="O1407" s="4">
        <v>48.13</v>
      </c>
      <c r="P1407" s="4">
        <v>43.21</v>
      </c>
      <c r="Q1407" s="4">
        <v>58.51</v>
      </c>
      <c r="R1407" s="4">
        <v>58.57</v>
      </c>
      <c r="S1407" s="4">
        <v>46.25</v>
      </c>
      <c r="T1407" s="4">
        <v>1.0603680981595092</v>
      </c>
      <c r="U1407" s="4">
        <v>1.2202294056308653</v>
      </c>
      <c r="V1407" s="4">
        <v>1.0982561410088132</v>
      </c>
      <c r="W1407" s="4">
        <v>0.96093912320797836</v>
      </c>
      <c r="X1407" s="4">
        <v>2.5456653235234692E-2</v>
      </c>
      <c r="Y1407" s="4">
        <v>8.6441486604035833E-2</v>
      </c>
      <c r="Z1407" s="4">
        <v>4.0703640345083461E-2</v>
      </c>
      <c r="AA1407" s="5">
        <v>-1.7304124602307094E-2</v>
      </c>
      <c r="AB1407" s="4">
        <v>0</v>
      </c>
      <c r="AC1407" s="4">
        <v>0</v>
      </c>
      <c r="AD1407" s="4">
        <v>0</v>
      </c>
      <c r="AE1407" s="4">
        <v>0</v>
      </c>
      <c r="AF1407" s="5">
        <v>0.21224949220822725</v>
      </c>
      <c r="AG1407" s="5">
        <v>3.3824413895511725E-2</v>
      </c>
      <c r="AH1407" s="4">
        <v>58.57</v>
      </c>
    </row>
    <row r="1408" spans="1:34" s="4" customFormat="1">
      <c r="A1408" s="4" t="s">
        <v>1407</v>
      </c>
      <c r="B1408" s="4" t="s">
        <v>12389</v>
      </c>
      <c r="C1408" s="4" t="s">
        <v>23299</v>
      </c>
      <c r="D1408" s="4">
        <v>24.87</v>
      </c>
      <c r="E1408" s="4">
        <v>20.61</v>
      </c>
      <c r="F1408" s="4">
        <v>18.48</v>
      </c>
      <c r="G1408" s="4">
        <v>21.7</v>
      </c>
      <c r="H1408" s="4">
        <v>25.54</v>
      </c>
      <c r="I1408" s="4">
        <v>27.99</v>
      </c>
      <c r="J1408" s="4">
        <v>19.559999999999999</v>
      </c>
      <c r="K1408" s="4">
        <v>23.5</v>
      </c>
      <c r="L1408" s="4">
        <v>24.87</v>
      </c>
      <c r="M1408" s="4">
        <v>20.61</v>
      </c>
      <c r="N1408" s="4">
        <v>18.48</v>
      </c>
      <c r="O1408" s="4">
        <v>21.7</v>
      </c>
      <c r="P1408" s="4">
        <v>25.54</v>
      </c>
      <c r="Q1408" s="4">
        <v>27.99</v>
      </c>
      <c r="R1408" s="4">
        <v>19.559999999999999</v>
      </c>
      <c r="S1408" s="4">
        <v>23.5</v>
      </c>
      <c r="T1408" s="4">
        <v>1.026940088459992</v>
      </c>
      <c r="U1408" s="4">
        <v>1.3580786026200873</v>
      </c>
      <c r="V1408" s="4">
        <v>1.0584415584415583</v>
      </c>
      <c r="W1408" s="4">
        <v>1.0829493087557605</v>
      </c>
      <c r="X1408" s="4">
        <v>1.1545107657460493E-2</v>
      </c>
      <c r="Y1408" s="4">
        <v>0.13292490668694951</v>
      </c>
      <c r="Z1408" s="4">
        <v>2.466688356749468E-2</v>
      </c>
      <c r="AA1408" s="5">
        <v>3.4608128423206791E-2</v>
      </c>
      <c r="AB1408" s="4">
        <v>0</v>
      </c>
      <c r="AC1408" s="4">
        <v>0</v>
      </c>
      <c r="AD1408" s="4">
        <v>0</v>
      </c>
      <c r="AE1408" s="4">
        <v>0</v>
      </c>
      <c r="AF1408" s="5">
        <v>0.16359701119889805</v>
      </c>
      <c r="AG1408" s="5">
        <v>5.0936256583777872E-2</v>
      </c>
      <c r="AH1408" s="4">
        <v>27.99</v>
      </c>
    </row>
    <row r="1409" spans="1:34" s="4" customFormat="1">
      <c r="A1409" s="4" t="s">
        <v>1408</v>
      </c>
      <c r="B1409" s="4" t="s">
        <v>12390</v>
      </c>
      <c r="C1409" s="4" t="s">
        <v>23300</v>
      </c>
      <c r="D1409" s="4">
        <v>40.76</v>
      </c>
      <c r="E1409" s="4">
        <v>38.159999999999997</v>
      </c>
      <c r="F1409" s="4">
        <v>47.4</v>
      </c>
      <c r="G1409" s="4">
        <v>44.46</v>
      </c>
      <c r="H1409" s="4">
        <v>74.92</v>
      </c>
      <c r="I1409" s="4">
        <v>56.71</v>
      </c>
      <c r="J1409" s="4">
        <v>49.22</v>
      </c>
      <c r="K1409" s="4">
        <v>53.6</v>
      </c>
      <c r="L1409" s="4">
        <v>40.76</v>
      </c>
      <c r="M1409" s="4">
        <v>38.159999999999997</v>
      </c>
      <c r="N1409" s="4">
        <v>47.4</v>
      </c>
      <c r="O1409" s="4">
        <v>44.46</v>
      </c>
      <c r="P1409" s="4">
        <v>74.92</v>
      </c>
      <c r="Q1409" s="4">
        <v>56.71</v>
      </c>
      <c r="R1409" s="4">
        <v>49.22</v>
      </c>
      <c r="S1409" s="4">
        <v>53.6</v>
      </c>
      <c r="T1409" s="4">
        <v>1.8380765456329737</v>
      </c>
      <c r="U1409" s="4">
        <v>1.4861111111111112</v>
      </c>
      <c r="V1409" s="4">
        <v>1.0383966244725737</v>
      </c>
      <c r="W1409" s="4">
        <v>1.2055780476833109</v>
      </c>
      <c r="X1409" s="4">
        <v>0.26436359336881105</v>
      </c>
      <c r="Y1409" s="4">
        <v>0.1720512812539412</v>
      </c>
      <c r="Z1409" s="4">
        <v>1.6363267692698615E-2</v>
      </c>
      <c r="AA1409" s="5">
        <v>8.119533132979824E-2</v>
      </c>
      <c r="AB1409" s="4">
        <v>0</v>
      </c>
      <c r="AC1409" s="4">
        <v>0</v>
      </c>
      <c r="AD1409" s="4">
        <v>0</v>
      </c>
      <c r="AE1409" s="4">
        <v>0</v>
      </c>
      <c r="AF1409" s="5">
        <v>9.0111596178595113E-2</v>
      </c>
      <c r="AG1409" s="5">
        <v>0.13349336841131229</v>
      </c>
      <c r="AH1409" s="4">
        <v>74.92</v>
      </c>
    </row>
    <row r="1410" spans="1:34" s="4" customFormat="1">
      <c r="A1410" s="4" t="s">
        <v>1409</v>
      </c>
      <c r="B1410" s="4" t="s">
        <v>12391</v>
      </c>
      <c r="C1410" s="4" t="s">
        <v>21957</v>
      </c>
      <c r="D1410" s="4">
        <v>0.99</v>
      </c>
      <c r="E1410" s="4">
        <v>2.89</v>
      </c>
      <c r="F1410" s="4">
        <v>2.82</v>
      </c>
      <c r="G1410" s="4">
        <v>4.8499999999999996</v>
      </c>
      <c r="H1410" s="4">
        <v>1.37</v>
      </c>
      <c r="I1410" s="4">
        <v>2.82</v>
      </c>
      <c r="J1410" s="4">
        <v>3.39</v>
      </c>
      <c r="K1410" s="4">
        <v>2.85</v>
      </c>
      <c r="L1410" s="4">
        <v>0.99</v>
      </c>
      <c r="M1410" s="4">
        <v>2.89</v>
      </c>
      <c r="N1410" s="4">
        <v>2.82</v>
      </c>
      <c r="O1410" s="4">
        <v>4.8499999999999996</v>
      </c>
      <c r="P1410" s="4">
        <v>1.37</v>
      </c>
      <c r="Q1410" s="4">
        <v>2.82</v>
      </c>
      <c r="R1410" s="4">
        <v>3.39</v>
      </c>
      <c r="S1410" s="4">
        <v>2.85</v>
      </c>
      <c r="T1410" s="4">
        <v>1.3838383838383839</v>
      </c>
      <c r="U1410" s="4">
        <v>0.97577854671280262</v>
      </c>
      <c r="V1410" s="4">
        <v>1.2021276595744681</v>
      </c>
      <c r="W1410" s="4">
        <v>0.58762886597938147</v>
      </c>
      <c r="X1410" s="4">
        <v>0.14108537255885686</v>
      </c>
      <c r="Y1410" s="4">
        <v>-1.0648734437186827E-2</v>
      </c>
      <c r="Z1410" s="4">
        <v>7.9950589883721071E-2</v>
      </c>
      <c r="AA1410" s="5">
        <v>-0.23089687859375344</v>
      </c>
      <c r="AB1410" s="4">
        <v>0</v>
      </c>
      <c r="AC1410" s="4">
        <v>0</v>
      </c>
      <c r="AD1410" s="4">
        <v>0</v>
      </c>
      <c r="AE1410" s="4">
        <v>0</v>
      </c>
      <c r="AF1410" s="5">
        <v>0.95376738144418149</v>
      </c>
      <c r="AG1410" s="5">
        <v>-5.1274126470905804E-3</v>
      </c>
      <c r="AH1410" s="4">
        <v>4.8499999999999996</v>
      </c>
    </row>
    <row r="1411" spans="1:34" s="4" customFormat="1">
      <c r="A1411" s="4" t="s">
        <v>1410</v>
      </c>
      <c r="B1411" s="4" t="s">
        <v>12392</v>
      </c>
      <c r="C1411" s="4" t="s">
        <v>23301</v>
      </c>
      <c r="D1411" s="4">
        <v>4.1900000000000004</v>
      </c>
      <c r="E1411" s="4">
        <v>0.64</v>
      </c>
      <c r="F1411" s="4">
        <v>1.67</v>
      </c>
      <c r="G1411" s="4">
        <v>2.75</v>
      </c>
      <c r="H1411" s="4">
        <v>1.39</v>
      </c>
      <c r="I1411" s="4">
        <v>0.98</v>
      </c>
      <c r="J1411" s="4">
        <v>0.85</v>
      </c>
      <c r="K1411" s="4">
        <v>2.82</v>
      </c>
      <c r="L1411" s="4">
        <v>4.1900000000000004</v>
      </c>
      <c r="M1411" s="4">
        <v>0.64</v>
      </c>
      <c r="N1411" s="4">
        <v>1.67</v>
      </c>
      <c r="O1411" s="4">
        <v>2.75</v>
      </c>
      <c r="P1411" s="4">
        <v>1.39</v>
      </c>
      <c r="Q1411" s="4">
        <v>0.98</v>
      </c>
      <c r="R1411" s="4">
        <v>0.85</v>
      </c>
      <c r="S1411" s="4">
        <v>2.82</v>
      </c>
      <c r="T1411" s="4">
        <v>0.33174224343675413</v>
      </c>
      <c r="U1411" s="4">
        <v>1.53125</v>
      </c>
      <c r="V1411" s="4">
        <v>0.50898203592814373</v>
      </c>
      <c r="W1411" s="4">
        <v>1.0254545454545454</v>
      </c>
      <c r="X1411" s="4">
        <v>-0.47919922271220028</v>
      </c>
      <c r="Y1411" s="4">
        <v>0.18504610170860769</v>
      </c>
      <c r="Z1411" s="4">
        <v>-0.29329754543329051</v>
      </c>
      <c r="AA1411" s="5">
        <v>1.0916414489098423E-2</v>
      </c>
      <c r="AB1411" s="4">
        <v>0</v>
      </c>
      <c r="AC1411" s="4">
        <v>0</v>
      </c>
      <c r="AD1411" s="4">
        <v>0</v>
      </c>
      <c r="AE1411" s="4">
        <v>0</v>
      </c>
      <c r="AF1411" s="5">
        <v>0.40512147274720389</v>
      </c>
      <c r="AG1411" s="5">
        <v>-0.14413356298694616</v>
      </c>
      <c r="AH1411" s="4">
        <v>4.1900000000000004</v>
      </c>
    </row>
    <row r="1412" spans="1:34" s="4" customFormat="1">
      <c r="A1412" s="4" t="s">
        <v>1411</v>
      </c>
      <c r="B1412" s="4" t="s">
        <v>12393</v>
      </c>
      <c r="C1412" s="4" t="s">
        <v>23302</v>
      </c>
      <c r="D1412" s="4">
        <v>18.600000000000001</v>
      </c>
      <c r="E1412" s="4">
        <v>15.21</v>
      </c>
      <c r="F1412" s="4">
        <v>19.059999999999999</v>
      </c>
      <c r="G1412" s="4">
        <v>19.21</v>
      </c>
      <c r="H1412" s="4">
        <v>23.22</v>
      </c>
      <c r="I1412" s="4">
        <v>19.87</v>
      </c>
      <c r="J1412" s="4">
        <v>19.52</v>
      </c>
      <c r="K1412" s="4">
        <v>13.71</v>
      </c>
      <c r="L1412" s="4">
        <v>18.600000000000001</v>
      </c>
      <c r="M1412" s="4">
        <v>15.21</v>
      </c>
      <c r="N1412" s="4">
        <v>19.059999999999999</v>
      </c>
      <c r="O1412" s="4">
        <v>19.21</v>
      </c>
      <c r="P1412" s="4">
        <v>23.22</v>
      </c>
      <c r="Q1412" s="4">
        <v>19.87</v>
      </c>
      <c r="R1412" s="4">
        <v>19.52</v>
      </c>
      <c r="S1412" s="4">
        <v>13.71</v>
      </c>
      <c r="T1412" s="4">
        <v>1.2483870967741935</v>
      </c>
      <c r="U1412" s="4">
        <v>1.3063773833004602</v>
      </c>
      <c r="V1412" s="4">
        <v>1.0241343126967473</v>
      </c>
      <c r="W1412" s="4">
        <v>0.71369078604893288</v>
      </c>
      <c r="X1412" s="4">
        <v>9.6349271184638693E-2</v>
      </c>
      <c r="Y1412" s="4">
        <v>0.11606865305681671</v>
      </c>
      <c r="Z1412" s="4">
        <v>1.0356917028365468E-2</v>
      </c>
      <c r="AA1412" s="5">
        <v>-0.14648991007218098</v>
      </c>
      <c r="AB1412" s="4">
        <v>0</v>
      </c>
      <c r="AC1412" s="4">
        <v>0</v>
      </c>
      <c r="AD1412" s="4">
        <v>0</v>
      </c>
      <c r="AE1412" s="4">
        <v>0</v>
      </c>
      <c r="AF1412" s="5">
        <v>0.77058783409572118</v>
      </c>
      <c r="AG1412" s="5">
        <v>1.9071232799409969E-2</v>
      </c>
      <c r="AH1412" s="4">
        <v>23.22</v>
      </c>
    </row>
    <row r="1413" spans="1:34" s="4" customFormat="1">
      <c r="A1413" s="4" t="s">
        <v>1412</v>
      </c>
      <c r="B1413" s="4" t="s">
        <v>12394</v>
      </c>
      <c r="C1413" s="4" t="s">
        <v>23303</v>
      </c>
      <c r="D1413" s="4">
        <v>0.46</v>
      </c>
      <c r="E1413" s="4">
        <v>5.85</v>
      </c>
      <c r="F1413" s="4">
        <v>7.41</v>
      </c>
      <c r="G1413" s="4">
        <v>0.87</v>
      </c>
      <c r="H1413" s="4">
        <v>6.08</v>
      </c>
      <c r="I1413" s="4">
        <v>4.25</v>
      </c>
      <c r="J1413" s="4">
        <v>0.9</v>
      </c>
      <c r="K1413" s="4">
        <v>5.34</v>
      </c>
      <c r="L1413" s="4">
        <v>0.46</v>
      </c>
      <c r="M1413" s="4">
        <v>5.85</v>
      </c>
      <c r="N1413" s="4">
        <v>7.41</v>
      </c>
      <c r="O1413" s="4">
        <v>0.87</v>
      </c>
      <c r="P1413" s="4">
        <v>6.08</v>
      </c>
      <c r="Q1413" s="4">
        <v>4.25</v>
      </c>
      <c r="R1413" s="4">
        <v>0.9</v>
      </c>
      <c r="S1413" s="4">
        <v>5.34</v>
      </c>
      <c r="T1413" s="4">
        <v>13.217391304347826</v>
      </c>
      <c r="U1413" s="4">
        <v>0.72649572649572658</v>
      </c>
      <c r="V1413" s="4">
        <v>0.1214574898785425</v>
      </c>
      <c r="W1413" s="4">
        <v>6.1379310344827589</v>
      </c>
      <c r="X1413" s="4">
        <v>1.1211457475911608</v>
      </c>
      <c r="Y1413" s="4">
        <v>-0.13876693603186885</v>
      </c>
      <c r="Z1413" s="4">
        <v>-0.91557569854000331</v>
      </c>
      <c r="AA1413" s="5">
        <v>0.78802200440993786</v>
      </c>
      <c r="AB1413" s="4">
        <v>0</v>
      </c>
      <c r="AC1413" s="4">
        <v>0</v>
      </c>
      <c r="AD1413" s="4">
        <v>0</v>
      </c>
      <c r="AE1413" s="4">
        <v>0</v>
      </c>
      <c r="AF1413" s="5">
        <v>0.67466606806940421</v>
      </c>
      <c r="AG1413" s="5">
        <v>0.21370627935730663</v>
      </c>
      <c r="AH1413" s="4">
        <v>7.41</v>
      </c>
    </row>
    <row r="1414" spans="1:34" s="4" customFormat="1">
      <c r="A1414" s="4" t="s">
        <v>1413</v>
      </c>
      <c r="B1414" s="4" t="s">
        <v>12395</v>
      </c>
      <c r="C1414" s="4" t="s">
        <v>23304</v>
      </c>
      <c r="D1414" s="4">
        <v>83.17</v>
      </c>
      <c r="E1414" s="4">
        <v>96</v>
      </c>
      <c r="F1414" s="4">
        <v>63.78</v>
      </c>
      <c r="G1414" s="4">
        <v>62.59</v>
      </c>
      <c r="H1414" s="4">
        <v>73.47</v>
      </c>
      <c r="I1414" s="4">
        <v>63.75</v>
      </c>
      <c r="J1414" s="4">
        <v>41.1</v>
      </c>
      <c r="K1414" s="4">
        <v>55.33</v>
      </c>
      <c r="L1414" s="4">
        <v>83.17</v>
      </c>
      <c r="M1414" s="4">
        <v>96</v>
      </c>
      <c r="N1414" s="4">
        <v>63.78</v>
      </c>
      <c r="O1414" s="4">
        <v>62.59</v>
      </c>
      <c r="P1414" s="4">
        <v>73.47</v>
      </c>
      <c r="Q1414" s="4">
        <v>63.75</v>
      </c>
      <c r="R1414" s="4">
        <v>41.1</v>
      </c>
      <c r="S1414" s="4">
        <v>55.33</v>
      </c>
      <c r="T1414" s="4">
        <v>0.88337140795960079</v>
      </c>
      <c r="U1414" s="4">
        <v>0.6640625</v>
      </c>
      <c r="V1414" s="4">
        <v>0.64440263405456255</v>
      </c>
      <c r="W1414" s="4">
        <v>0.8840070298769771</v>
      </c>
      <c r="X1414" s="4">
        <v>-5.3856661639010615E-2</v>
      </c>
      <c r="Y1414" s="4">
        <v>-0.17779104393357564</v>
      </c>
      <c r="Z1414" s="4">
        <v>-0.1908426930308712</v>
      </c>
      <c r="AA1414" s="5">
        <v>-5.3544281339143802E-2</v>
      </c>
      <c r="AB1414" s="4">
        <v>0</v>
      </c>
      <c r="AC1414" s="4">
        <v>0</v>
      </c>
      <c r="AD1414" s="4">
        <v>0</v>
      </c>
      <c r="AE1414" s="4">
        <v>0</v>
      </c>
      <c r="AF1414" s="5">
        <v>5.1328939045683565E-2</v>
      </c>
      <c r="AG1414" s="5">
        <v>-0.11900866998565032</v>
      </c>
      <c r="AH1414" s="4">
        <v>96</v>
      </c>
    </row>
    <row r="1415" spans="1:34" s="4" customFormat="1">
      <c r="A1415" s="4" t="s">
        <v>1414</v>
      </c>
      <c r="B1415" s="4" t="s">
        <v>12396</v>
      </c>
      <c r="C1415" s="4" t="s">
        <v>23305</v>
      </c>
      <c r="D1415" s="4">
        <v>4.97</v>
      </c>
      <c r="E1415" s="4">
        <v>3.82</v>
      </c>
      <c r="F1415" s="4">
        <v>4.8899999999999997</v>
      </c>
      <c r="G1415" s="4">
        <v>4.8</v>
      </c>
      <c r="H1415" s="4">
        <v>4.18</v>
      </c>
      <c r="I1415" s="4">
        <v>3.76</v>
      </c>
      <c r="J1415" s="4">
        <v>4.67</v>
      </c>
      <c r="K1415" s="4">
        <v>2.2999999999999998</v>
      </c>
      <c r="L1415" s="4">
        <v>4.97</v>
      </c>
      <c r="M1415" s="4">
        <v>3.82</v>
      </c>
      <c r="N1415" s="4">
        <v>4.8899999999999997</v>
      </c>
      <c r="O1415" s="4">
        <v>4.8</v>
      </c>
      <c r="P1415" s="4">
        <v>4.18</v>
      </c>
      <c r="Q1415" s="4">
        <v>3.76</v>
      </c>
      <c r="R1415" s="4">
        <v>4.67</v>
      </c>
      <c r="S1415" s="4">
        <v>2.2999999999999998</v>
      </c>
      <c r="T1415" s="4">
        <v>0.84104627766599593</v>
      </c>
      <c r="U1415" s="4">
        <v>0.98429319371727753</v>
      </c>
      <c r="V1415" s="4">
        <v>0.95501022494887533</v>
      </c>
      <c r="W1415" s="4">
        <v>0.47916666666666663</v>
      </c>
      <c r="X1415" s="4">
        <v>-7.5180106958296938E-2</v>
      </c>
      <c r="Y1415" s="4">
        <v>-6.8755179840476657E-3</v>
      </c>
      <c r="Z1415" s="4">
        <v>-1.9991978557508047E-2</v>
      </c>
      <c r="AA1415" s="5">
        <v>-0.31951340135799439</v>
      </c>
      <c r="AB1415" s="4">
        <v>0</v>
      </c>
      <c r="AC1415" s="4">
        <v>0</v>
      </c>
      <c r="AD1415" s="4">
        <v>0</v>
      </c>
      <c r="AE1415" s="4">
        <v>0</v>
      </c>
      <c r="AF1415" s="5">
        <v>0.24399519360056984</v>
      </c>
      <c r="AG1415" s="5">
        <v>-0.10539025121446176</v>
      </c>
      <c r="AH1415" s="4">
        <v>4.97</v>
      </c>
    </row>
    <row r="1416" spans="1:34" s="4" customFormat="1">
      <c r="A1416" s="4" t="s">
        <v>1415</v>
      </c>
      <c r="B1416" s="4" t="s">
        <v>12397</v>
      </c>
      <c r="C1416" s="4" t="s">
        <v>23306</v>
      </c>
      <c r="D1416" s="4">
        <v>0.77</v>
      </c>
      <c r="E1416" s="4">
        <v>0.55000000000000004</v>
      </c>
      <c r="F1416" s="4">
        <v>0.48</v>
      </c>
      <c r="G1416" s="4">
        <v>0.68</v>
      </c>
      <c r="H1416" s="4">
        <v>0.48</v>
      </c>
      <c r="I1416" s="4">
        <v>0.3</v>
      </c>
      <c r="J1416" s="4">
        <v>0.16</v>
      </c>
      <c r="K1416" s="4">
        <v>0.12</v>
      </c>
      <c r="L1416" s="4">
        <v>0.77</v>
      </c>
      <c r="M1416" s="4">
        <v>0.55000000000000004</v>
      </c>
      <c r="N1416" s="4">
        <v>0.48</v>
      </c>
      <c r="O1416" s="4">
        <v>0.68</v>
      </c>
      <c r="P1416" s="4">
        <v>0.48</v>
      </c>
      <c r="Q1416" s="4">
        <v>0.3</v>
      </c>
      <c r="R1416" s="4">
        <v>0.16</v>
      </c>
      <c r="S1416" s="4">
        <v>0.12</v>
      </c>
      <c r="T1416" s="4">
        <v>0.62337662337662336</v>
      </c>
      <c r="U1416" s="4">
        <v>0.54545454545454541</v>
      </c>
      <c r="V1416" s="4">
        <v>0.33333333333333337</v>
      </c>
      <c r="W1416" s="4">
        <v>0.1764705882352941</v>
      </c>
      <c r="X1416" s="4">
        <v>-0.20524948779689467</v>
      </c>
      <c r="Y1416" s="4">
        <v>-0.26324143477458145</v>
      </c>
      <c r="Z1416" s="4">
        <v>-0.47712125471966238</v>
      </c>
      <c r="AA1416" s="5">
        <v>-0.75332766665861151</v>
      </c>
      <c r="AB1416" s="4">
        <v>0</v>
      </c>
      <c r="AC1416" s="4">
        <v>0</v>
      </c>
      <c r="AD1416" s="4">
        <v>0</v>
      </c>
      <c r="AE1416" s="4">
        <v>0</v>
      </c>
      <c r="AF1416" s="5">
        <v>4.1811575592757791E-2</v>
      </c>
      <c r="AG1416" s="5">
        <v>-0.42473496098743752</v>
      </c>
      <c r="AH1416" s="4">
        <v>0.77</v>
      </c>
    </row>
    <row r="1417" spans="1:34" s="4" customFormat="1">
      <c r="A1417" s="4" t="s">
        <v>1416</v>
      </c>
      <c r="B1417" s="4" t="s">
        <v>12398</v>
      </c>
      <c r="C1417" s="4" t="s">
        <v>23307</v>
      </c>
      <c r="D1417" s="4">
        <v>90.13</v>
      </c>
      <c r="E1417" s="4">
        <v>51.55</v>
      </c>
      <c r="F1417" s="4">
        <v>50.56</v>
      </c>
      <c r="G1417" s="4">
        <v>57.94</v>
      </c>
      <c r="H1417" s="4">
        <v>87.57</v>
      </c>
      <c r="I1417" s="4">
        <v>84.7</v>
      </c>
      <c r="J1417" s="4">
        <v>57.31</v>
      </c>
      <c r="K1417" s="4">
        <v>62.13</v>
      </c>
      <c r="L1417" s="4">
        <v>90.13</v>
      </c>
      <c r="M1417" s="4">
        <v>51.55</v>
      </c>
      <c r="N1417" s="4">
        <v>50.56</v>
      </c>
      <c r="O1417" s="4">
        <v>57.94</v>
      </c>
      <c r="P1417" s="4">
        <v>87.57</v>
      </c>
      <c r="Q1417" s="4">
        <v>84.7</v>
      </c>
      <c r="R1417" s="4">
        <v>57.31</v>
      </c>
      <c r="S1417" s="4">
        <v>62.13</v>
      </c>
      <c r="T1417" s="4">
        <v>0.97159658271385774</v>
      </c>
      <c r="U1417" s="4">
        <v>1.6430649854510186</v>
      </c>
      <c r="V1417" s="4">
        <v>1.1335047468354431</v>
      </c>
      <c r="W1417" s="4">
        <v>1.0723161891612014</v>
      </c>
      <c r="X1417" s="4">
        <v>-1.2514021358801471E-2</v>
      </c>
      <c r="Y1417" s="4">
        <v>0.21565474071117161</v>
      </c>
      <c r="Z1417" s="4">
        <v>5.4423343183420944E-2</v>
      </c>
      <c r="AA1417" s="5">
        <v>3.0322862745372103E-2</v>
      </c>
      <c r="AB1417" s="4">
        <v>0</v>
      </c>
      <c r="AC1417" s="4">
        <v>0</v>
      </c>
      <c r="AD1417" s="4">
        <v>0</v>
      </c>
      <c r="AE1417" s="4">
        <v>0</v>
      </c>
      <c r="AF1417" s="5">
        <v>0.24455497867461148</v>
      </c>
      <c r="AG1417" s="5">
        <v>7.1971731320290791E-2</v>
      </c>
      <c r="AH1417" s="4">
        <v>90.13</v>
      </c>
    </row>
    <row r="1418" spans="1:34" s="4" customFormat="1">
      <c r="A1418" s="4" t="s">
        <v>1417</v>
      </c>
      <c r="B1418" s="4" t="s">
        <v>12399</v>
      </c>
      <c r="C1418" s="4" t="s">
        <v>23308</v>
      </c>
      <c r="D1418" s="4">
        <v>1.55</v>
      </c>
      <c r="E1418" s="4">
        <v>0.92</v>
      </c>
      <c r="F1418" s="4">
        <v>1.1100000000000001</v>
      </c>
      <c r="G1418" s="4">
        <v>0.92</v>
      </c>
      <c r="H1418" s="4">
        <v>3.46</v>
      </c>
      <c r="I1418" s="4">
        <v>1.55</v>
      </c>
      <c r="J1418" s="4">
        <v>1.29</v>
      </c>
      <c r="K1418" s="4">
        <v>1.03</v>
      </c>
      <c r="L1418" s="4">
        <v>1.55</v>
      </c>
      <c r="M1418" s="4">
        <v>0.92</v>
      </c>
      <c r="N1418" s="4">
        <v>1.1100000000000001</v>
      </c>
      <c r="O1418" s="4">
        <v>0.92</v>
      </c>
      <c r="P1418" s="4">
        <v>3.46</v>
      </c>
      <c r="Q1418" s="4">
        <v>1.55</v>
      </c>
      <c r="R1418" s="4">
        <v>1.29</v>
      </c>
      <c r="S1418" s="4">
        <v>1.03</v>
      </c>
      <c r="T1418" s="4">
        <v>2.2322580645161287</v>
      </c>
      <c r="U1418" s="4">
        <v>1.6847826086956521</v>
      </c>
      <c r="V1418" s="4">
        <v>1.1621621621621621</v>
      </c>
      <c r="W1418" s="4">
        <v>1.1195652173913044</v>
      </c>
      <c r="X1418" s="4">
        <v>0.34874440062248507</v>
      </c>
      <c r="Y1418" s="4">
        <v>0.2265438708247362</v>
      </c>
      <c r="Z1418" s="4">
        <v>6.5266731512591492E-2</v>
      </c>
      <c r="AA1418" s="5">
        <v>4.904939735961697E-2</v>
      </c>
      <c r="AB1418" s="4">
        <v>0</v>
      </c>
      <c r="AC1418" s="4">
        <v>0</v>
      </c>
      <c r="AD1418" s="4">
        <v>0</v>
      </c>
      <c r="AE1418" s="4">
        <v>0</v>
      </c>
      <c r="AF1418" s="5">
        <v>9.3867110034352552E-2</v>
      </c>
      <c r="AG1418" s="5">
        <v>0.17240110007985746</v>
      </c>
      <c r="AH1418" s="4">
        <v>3.46</v>
      </c>
    </row>
    <row r="1419" spans="1:34" s="4" customFormat="1">
      <c r="A1419" s="4" t="s">
        <v>1418</v>
      </c>
      <c r="B1419" s="4" t="s">
        <v>12400</v>
      </c>
      <c r="C1419" s="4" t="s">
        <v>23309</v>
      </c>
      <c r="D1419" s="4">
        <v>76.430000000000007</v>
      </c>
      <c r="E1419" s="4">
        <v>83.79</v>
      </c>
      <c r="F1419" s="4">
        <v>84.14</v>
      </c>
      <c r="G1419" s="4">
        <v>78.8</v>
      </c>
      <c r="H1419" s="4">
        <v>121.77</v>
      </c>
      <c r="I1419" s="4">
        <v>128.66999999999999</v>
      </c>
      <c r="J1419" s="4">
        <v>91.3</v>
      </c>
      <c r="K1419" s="4">
        <v>98.71</v>
      </c>
      <c r="L1419" s="4">
        <v>76.430000000000007</v>
      </c>
      <c r="M1419" s="4">
        <v>83.79</v>
      </c>
      <c r="N1419" s="4">
        <v>84.14</v>
      </c>
      <c r="O1419" s="4">
        <v>78.8</v>
      </c>
      <c r="P1419" s="4">
        <v>121.77</v>
      </c>
      <c r="Q1419" s="4">
        <v>128.66999999999999</v>
      </c>
      <c r="R1419" s="4">
        <v>91.3</v>
      </c>
      <c r="S1419" s="4">
        <v>98.71</v>
      </c>
      <c r="T1419" s="4">
        <v>1.5932225565877272</v>
      </c>
      <c r="U1419" s="4">
        <v>1.5356247762262798</v>
      </c>
      <c r="V1419" s="4">
        <v>1.0850962681245542</v>
      </c>
      <c r="W1419" s="4">
        <v>1.2526649746192893</v>
      </c>
      <c r="X1419" s="4">
        <v>0.20227644645197382</v>
      </c>
      <c r="Y1419" s="4">
        <v>0.18628511053806809</v>
      </c>
      <c r="Z1419" s="4">
        <v>3.5468269853321341E-2</v>
      </c>
      <c r="AA1419" s="5">
        <v>9.7834934418445679E-2</v>
      </c>
      <c r="AB1419" s="4">
        <v>0</v>
      </c>
      <c r="AC1419" s="4">
        <v>0</v>
      </c>
      <c r="AD1419" s="4">
        <v>0</v>
      </c>
      <c r="AE1419" s="4">
        <v>0</v>
      </c>
      <c r="AF1419" s="5">
        <v>4.4544202667256297E-2</v>
      </c>
      <c r="AG1419" s="5">
        <v>0.13046619031545223</v>
      </c>
      <c r="AH1419" s="4">
        <v>128.66999999999999</v>
      </c>
    </row>
    <row r="1420" spans="1:34" s="4" customFormat="1">
      <c r="A1420" s="4" t="s">
        <v>1419</v>
      </c>
      <c r="B1420" s="4" t="s">
        <v>12401</v>
      </c>
      <c r="C1420" s="4" t="s">
        <v>23310</v>
      </c>
      <c r="D1420" s="4">
        <v>4.97</v>
      </c>
      <c r="E1420" s="4">
        <v>3.4</v>
      </c>
      <c r="F1420" s="4">
        <v>5.64</v>
      </c>
      <c r="G1420" s="4">
        <v>6.36</v>
      </c>
      <c r="H1420" s="4">
        <v>5.46</v>
      </c>
      <c r="I1420" s="4">
        <v>5.69</v>
      </c>
      <c r="J1420" s="4">
        <v>6.85</v>
      </c>
      <c r="K1420" s="4">
        <v>2.77</v>
      </c>
      <c r="L1420" s="4">
        <v>4.97</v>
      </c>
      <c r="M1420" s="4">
        <v>3.4</v>
      </c>
      <c r="N1420" s="4">
        <v>5.64</v>
      </c>
      <c r="O1420" s="4">
        <v>6.36</v>
      </c>
      <c r="P1420" s="4">
        <v>5.46</v>
      </c>
      <c r="Q1420" s="4">
        <v>5.69</v>
      </c>
      <c r="R1420" s="4">
        <v>6.85</v>
      </c>
      <c r="S1420" s="4">
        <v>2.77</v>
      </c>
      <c r="T1420" s="4">
        <v>1.0985915492957747</v>
      </c>
      <c r="U1420" s="4">
        <v>1.6735294117647059</v>
      </c>
      <c r="V1420" s="4">
        <v>1.2145390070921986</v>
      </c>
      <c r="W1420" s="4">
        <v>0.43553459119496851</v>
      </c>
      <c r="X1420" s="4">
        <v>4.0836253971405154E-2</v>
      </c>
      <c r="Y1420" s="4">
        <v>0.22363334935281606</v>
      </c>
      <c r="Z1420" s="4">
        <v>8.4411467509083307E-2</v>
      </c>
      <c r="AA1420" s="5">
        <v>-0.36097734658396535</v>
      </c>
      <c r="AB1420" s="4">
        <v>0</v>
      </c>
      <c r="AC1420" s="4">
        <v>0</v>
      </c>
      <c r="AD1420" s="4">
        <v>0</v>
      </c>
      <c r="AE1420" s="4">
        <v>0</v>
      </c>
      <c r="AF1420" s="5">
        <v>0.98229233798613369</v>
      </c>
      <c r="AG1420" s="5">
        <v>-3.0240689376652141E-3</v>
      </c>
      <c r="AH1420" s="4">
        <v>6.85</v>
      </c>
    </row>
    <row r="1421" spans="1:34" s="4" customFormat="1">
      <c r="A1421" s="4" t="s">
        <v>1420</v>
      </c>
      <c r="B1421" s="4" t="s">
        <v>12402</v>
      </c>
      <c r="C1421" s="4" t="s">
        <v>23311</v>
      </c>
      <c r="D1421" s="4">
        <v>90.54</v>
      </c>
      <c r="E1421" s="4">
        <v>46.75</v>
      </c>
      <c r="F1421" s="4">
        <v>92.42</v>
      </c>
      <c r="G1421" s="4">
        <v>36.74</v>
      </c>
      <c r="H1421" s="4">
        <v>72.33</v>
      </c>
      <c r="I1421" s="4">
        <v>32.47</v>
      </c>
      <c r="J1421" s="4">
        <v>81.849999999999994</v>
      </c>
      <c r="K1421" s="4">
        <v>54.61</v>
      </c>
      <c r="L1421" s="4">
        <v>90.54</v>
      </c>
      <c r="M1421" s="4">
        <v>46.75</v>
      </c>
      <c r="N1421" s="4">
        <v>92.42</v>
      </c>
      <c r="O1421" s="4">
        <v>36.74</v>
      </c>
      <c r="P1421" s="4">
        <v>72.33</v>
      </c>
      <c r="Q1421" s="4">
        <v>32.47</v>
      </c>
      <c r="R1421" s="4">
        <v>81.849999999999994</v>
      </c>
      <c r="S1421" s="4">
        <v>54.61</v>
      </c>
      <c r="T1421" s="4">
        <v>0.79887342611000656</v>
      </c>
      <c r="U1421" s="4">
        <v>0.69454545454545447</v>
      </c>
      <c r="V1421" s="4">
        <v>0.885630815840727</v>
      </c>
      <c r="W1421" s="4">
        <v>1.4863908546543276</v>
      </c>
      <c r="X1421" s="4">
        <v>-9.7522025062117393E-2</v>
      </c>
      <c r="Y1421" s="4">
        <v>-0.15829932658253515</v>
      </c>
      <c r="Z1421" s="4">
        <v>-5.2747280434725985E-2</v>
      </c>
      <c r="AA1421" s="5">
        <v>0.17213302456575386</v>
      </c>
      <c r="AB1421" s="4">
        <v>0</v>
      </c>
      <c r="AC1421" s="4">
        <v>0</v>
      </c>
      <c r="AD1421" s="4">
        <v>0</v>
      </c>
      <c r="AE1421" s="4">
        <v>0</v>
      </c>
      <c r="AF1421" s="5">
        <v>0.66832060861314913</v>
      </c>
      <c r="AG1421" s="5">
        <v>-3.4108901878406164E-2</v>
      </c>
      <c r="AH1421" s="4">
        <v>92.42</v>
      </c>
    </row>
    <row r="1422" spans="1:34" s="4" customFormat="1">
      <c r="A1422" s="4" t="s">
        <v>1421</v>
      </c>
      <c r="B1422" s="4" t="s">
        <v>12403</v>
      </c>
      <c r="C1422" s="4" t="s">
        <v>23312</v>
      </c>
      <c r="D1422" s="4">
        <v>30.44</v>
      </c>
      <c r="E1422" s="4">
        <v>29.91</v>
      </c>
      <c r="F1422" s="4">
        <v>25.58</v>
      </c>
      <c r="G1422" s="4">
        <v>22.95</v>
      </c>
      <c r="H1422" s="4">
        <v>28.3</v>
      </c>
      <c r="I1422" s="4">
        <v>21.18</v>
      </c>
      <c r="J1422" s="4">
        <v>26.96</v>
      </c>
      <c r="K1422" s="4">
        <v>20.43</v>
      </c>
      <c r="L1422" s="4">
        <v>30.44</v>
      </c>
      <c r="M1422" s="4">
        <v>29.91</v>
      </c>
      <c r="N1422" s="4">
        <v>25.58</v>
      </c>
      <c r="O1422" s="4">
        <v>22.95</v>
      </c>
      <c r="P1422" s="4">
        <v>28.3</v>
      </c>
      <c r="Q1422" s="4">
        <v>21.18</v>
      </c>
      <c r="R1422" s="4">
        <v>26.96</v>
      </c>
      <c r="S1422" s="4">
        <v>20.43</v>
      </c>
      <c r="T1422" s="4">
        <v>0.92969776609724042</v>
      </c>
      <c r="U1422" s="4">
        <v>0.70812437311935805</v>
      </c>
      <c r="V1422" s="4">
        <v>1.0539483971853012</v>
      </c>
      <c r="W1422" s="4">
        <v>0.89019607843137261</v>
      </c>
      <c r="X1422" s="4">
        <v>-3.1658212574245004E-2</v>
      </c>
      <c r="Y1422" s="4">
        <v>-0.14989045725985198</v>
      </c>
      <c r="Z1422" s="4">
        <v>2.2819347720647171E-2</v>
      </c>
      <c r="AA1422" s="5">
        <v>-5.0514323240832423E-2</v>
      </c>
      <c r="AB1422" s="4">
        <v>0</v>
      </c>
      <c r="AC1422" s="4">
        <v>0</v>
      </c>
      <c r="AD1422" s="4">
        <v>0</v>
      </c>
      <c r="AE1422" s="4">
        <v>0</v>
      </c>
      <c r="AF1422" s="5">
        <v>0.24267401512359826</v>
      </c>
      <c r="AG1422" s="5">
        <v>-5.2310911338570562E-2</v>
      </c>
      <c r="AH1422" s="4">
        <v>30.44</v>
      </c>
    </row>
    <row r="1423" spans="1:34" s="4" customFormat="1">
      <c r="A1423" s="4" t="s">
        <v>1422</v>
      </c>
      <c r="B1423" s="4" t="s">
        <v>12404</v>
      </c>
      <c r="C1423" s="4" t="s">
        <v>23313</v>
      </c>
      <c r="D1423" s="4">
        <v>10.85</v>
      </c>
      <c r="E1423" s="4">
        <v>10.6</v>
      </c>
      <c r="F1423" s="4">
        <v>10.02</v>
      </c>
      <c r="G1423" s="4">
        <v>11.61</v>
      </c>
      <c r="H1423" s="4">
        <v>10.37</v>
      </c>
      <c r="I1423" s="4">
        <v>12.56</v>
      </c>
      <c r="J1423" s="4">
        <v>9.1300000000000008</v>
      </c>
      <c r="K1423" s="4">
        <v>7.62</v>
      </c>
      <c r="L1423" s="4">
        <v>10.85</v>
      </c>
      <c r="M1423" s="4">
        <v>10.6</v>
      </c>
      <c r="N1423" s="4">
        <v>10.02</v>
      </c>
      <c r="O1423" s="4">
        <v>11.61</v>
      </c>
      <c r="P1423" s="4">
        <v>10.37</v>
      </c>
      <c r="Q1423" s="4">
        <v>12.56</v>
      </c>
      <c r="R1423" s="4">
        <v>9.1300000000000008</v>
      </c>
      <c r="S1423" s="4">
        <v>7.62</v>
      </c>
      <c r="T1423" s="4">
        <v>0.95576036866359448</v>
      </c>
      <c r="U1423" s="4">
        <v>1.1849056603773587</v>
      </c>
      <c r="V1423" s="4">
        <v>0.91117764471057894</v>
      </c>
      <c r="W1423" s="4">
        <v>0.65633074935400526</v>
      </c>
      <c r="X1423" s="4">
        <v>-1.9650981795507345E-2</v>
      </c>
      <c r="Y1423" s="4">
        <v>7.3683774136407143E-2</v>
      </c>
      <c r="Z1423" s="4">
        <v>-4.039694399692792E-2</v>
      </c>
      <c r="AA1423" s="5">
        <v>-0.18287724839897329</v>
      </c>
      <c r="AB1423" s="4">
        <v>0</v>
      </c>
      <c r="AC1423" s="4">
        <v>0</v>
      </c>
      <c r="AD1423" s="4">
        <v>0</v>
      </c>
      <c r="AE1423" s="4">
        <v>0</v>
      </c>
      <c r="AF1423" s="5">
        <v>0.48317915242218223</v>
      </c>
      <c r="AG1423" s="5">
        <v>-4.2310350013750352E-2</v>
      </c>
      <c r="AH1423" s="4">
        <v>12.56</v>
      </c>
    </row>
    <row r="1424" spans="1:34" s="4" customFormat="1">
      <c r="A1424" s="4" t="s">
        <v>1423</v>
      </c>
      <c r="B1424" s="4" t="s">
        <v>12405</v>
      </c>
      <c r="C1424" s="4" t="s">
        <v>23314</v>
      </c>
      <c r="D1424" s="4">
        <v>5.21</v>
      </c>
      <c r="E1424" s="4">
        <v>3.26</v>
      </c>
      <c r="F1424" s="4">
        <v>4.1100000000000003</v>
      </c>
      <c r="G1424" s="4">
        <v>5.16</v>
      </c>
      <c r="H1424" s="4">
        <v>2.98</v>
      </c>
      <c r="I1424" s="4">
        <v>5.64</v>
      </c>
      <c r="J1424" s="4">
        <v>7.58</v>
      </c>
      <c r="K1424" s="4">
        <v>5.49</v>
      </c>
      <c r="L1424" s="4">
        <v>5.21</v>
      </c>
      <c r="M1424" s="4">
        <v>3.26</v>
      </c>
      <c r="N1424" s="4">
        <v>4.1100000000000003</v>
      </c>
      <c r="O1424" s="4">
        <v>5.16</v>
      </c>
      <c r="P1424" s="4">
        <v>2.98</v>
      </c>
      <c r="Q1424" s="4">
        <v>5.64</v>
      </c>
      <c r="R1424" s="4">
        <v>7.58</v>
      </c>
      <c r="S1424" s="4">
        <v>5.49</v>
      </c>
      <c r="T1424" s="4">
        <v>0.57197696737044146</v>
      </c>
      <c r="U1424" s="4">
        <v>1.7300613496932515</v>
      </c>
      <c r="V1424" s="4">
        <v>1.8442822384428224</v>
      </c>
      <c r="W1424" s="4">
        <v>1.0639534883720931</v>
      </c>
      <c r="X1424" s="4">
        <v>-0.24262145922326925</v>
      </c>
      <c r="Y1424" s="4">
        <v>0.23806150391540329</v>
      </c>
      <c r="Z1424" s="4">
        <v>0.2658273837559843</v>
      </c>
      <c r="AA1424" s="5">
        <v>2.6922642822880601E-2</v>
      </c>
      <c r="AB1424" s="4">
        <v>0</v>
      </c>
      <c r="AC1424" s="4">
        <v>0</v>
      </c>
      <c r="AD1424" s="4">
        <v>0</v>
      </c>
      <c r="AE1424" s="4">
        <v>0</v>
      </c>
      <c r="AF1424" s="5">
        <v>0.58364389417785612</v>
      </c>
      <c r="AG1424" s="5">
        <v>7.2047517817749734E-2</v>
      </c>
      <c r="AH1424" s="4">
        <v>7.58</v>
      </c>
    </row>
    <row r="1425" spans="1:34" s="4" customFormat="1">
      <c r="A1425" s="4" t="s">
        <v>1424</v>
      </c>
      <c r="B1425" s="4" t="s">
        <v>12406</v>
      </c>
      <c r="C1425" s="4" t="s">
        <v>23315</v>
      </c>
      <c r="D1425" s="4">
        <v>20.94</v>
      </c>
      <c r="E1425" s="4">
        <v>12.14</v>
      </c>
      <c r="F1425" s="4">
        <v>13.94</v>
      </c>
      <c r="G1425" s="4">
        <v>12.29</v>
      </c>
      <c r="H1425" s="4">
        <v>9.85</v>
      </c>
      <c r="I1425" s="4">
        <v>15.83</v>
      </c>
      <c r="J1425" s="4">
        <v>8.93</v>
      </c>
      <c r="K1425" s="4">
        <v>11.93</v>
      </c>
      <c r="L1425" s="4">
        <v>20.94</v>
      </c>
      <c r="M1425" s="4">
        <v>12.14</v>
      </c>
      <c r="N1425" s="4">
        <v>13.94</v>
      </c>
      <c r="O1425" s="4">
        <v>12.29</v>
      </c>
      <c r="P1425" s="4">
        <v>9.85</v>
      </c>
      <c r="Q1425" s="4">
        <v>15.83</v>
      </c>
      <c r="R1425" s="4">
        <v>8.93</v>
      </c>
      <c r="S1425" s="4">
        <v>11.93</v>
      </c>
      <c r="T1425" s="4">
        <v>0.47039159503342881</v>
      </c>
      <c r="U1425" s="4">
        <v>1.3039538714991763</v>
      </c>
      <c r="V1425" s="4">
        <v>0.64060258249641322</v>
      </c>
      <c r="W1425" s="4">
        <v>0.97070789259560619</v>
      </c>
      <c r="X1425" s="4">
        <v>-0.32754044684521183</v>
      </c>
      <c r="Y1425" s="4">
        <v>0.11526222812311714</v>
      </c>
      <c r="Z1425" s="4">
        <v>-0.19341131487344418</v>
      </c>
      <c r="AA1425" s="5">
        <v>-1.291143921611221E-2</v>
      </c>
      <c r="AB1425" s="4">
        <v>0</v>
      </c>
      <c r="AC1425" s="4">
        <v>0</v>
      </c>
      <c r="AD1425" s="4">
        <v>0</v>
      </c>
      <c r="AE1425" s="4">
        <v>0</v>
      </c>
      <c r="AF1425" s="5">
        <v>0.36224656860803828</v>
      </c>
      <c r="AG1425" s="5">
        <v>-0.10465024320291276</v>
      </c>
      <c r="AH1425" s="4">
        <v>20.94</v>
      </c>
    </row>
    <row r="1426" spans="1:34" s="4" customFormat="1">
      <c r="A1426" s="4" t="s">
        <v>1425</v>
      </c>
      <c r="B1426" s="4" t="s">
        <v>12407</v>
      </c>
      <c r="C1426" s="4" t="s">
        <v>23316</v>
      </c>
      <c r="D1426" s="4">
        <v>126.01</v>
      </c>
      <c r="E1426" s="4">
        <v>109.85</v>
      </c>
      <c r="F1426" s="4">
        <v>110.11</v>
      </c>
      <c r="G1426" s="4">
        <v>113.94</v>
      </c>
      <c r="H1426" s="4">
        <v>111.08</v>
      </c>
      <c r="I1426" s="4">
        <v>107.24</v>
      </c>
      <c r="J1426" s="4">
        <v>108.35</v>
      </c>
      <c r="K1426" s="4">
        <v>112.86</v>
      </c>
      <c r="L1426" s="4">
        <v>126.01</v>
      </c>
      <c r="M1426" s="4">
        <v>109.85</v>
      </c>
      <c r="N1426" s="4">
        <v>110.11</v>
      </c>
      <c r="O1426" s="4">
        <v>113.94</v>
      </c>
      <c r="P1426" s="4">
        <v>111.08</v>
      </c>
      <c r="Q1426" s="4">
        <v>107.24</v>
      </c>
      <c r="R1426" s="4">
        <v>108.35</v>
      </c>
      <c r="S1426" s="4">
        <v>112.86</v>
      </c>
      <c r="T1426" s="4">
        <v>0.88151733989365921</v>
      </c>
      <c r="U1426" s="4">
        <v>0.97624032771961766</v>
      </c>
      <c r="V1426" s="4">
        <v>0.984015984015984</v>
      </c>
      <c r="W1426" s="4">
        <v>0.99052132701421802</v>
      </c>
      <c r="X1426" s="4">
        <v>-5.4769140487668885E-2</v>
      </c>
      <c r="Y1426" s="4">
        <v>-1.044325594568715E-2</v>
      </c>
      <c r="Z1426" s="4">
        <v>-6.9978469817069148E-3</v>
      </c>
      <c r="AA1426" s="5">
        <v>-4.1361691866386571E-3</v>
      </c>
      <c r="AB1426" s="4">
        <v>0</v>
      </c>
      <c r="AC1426" s="4">
        <v>0</v>
      </c>
      <c r="AD1426" s="4">
        <v>0</v>
      </c>
      <c r="AE1426" s="4">
        <v>0</v>
      </c>
      <c r="AF1426" s="5">
        <v>0.20890124128107973</v>
      </c>
      <c r="AG1426" s="5">
        <v>-1.9086603150425402E-2</v>
      </c>
      <c r="AH1426" s="4">
        <v>126.01</v>
      </c>
    </row>
    <row r="1427" spans="1:34" s="4" customFormat="1">
      <c r="A1427" s="4" t="s">
        <v>1426</v>
      </c>
      <c r="B1427" s="4" t="s">
        <v>12408</v>
      </c>
      <c r="C1427" s="4" t="s">
        <v>23317</v>
      </c>
      <c r="D1427" s="4">
        <v>3.53</v>
      </c>
      <c r="E1427" s="4">
        <v>8.99</v>
      </c>
      <c r="F1427" s="4">
        <v>3.07</v>
      </c>
      <c r="G1427" s="4">
        <v>3.07</v>
      </c>
      <c r="H1427" s="4">
        <v>2.38</v>
      </c>
      <c r="I1427" s="4">
        <v>1.78</v>
      </c>
      <c r="J1427" s="4">
        <v>0.48</v>
      </c>
      <c r="K1427" s="4">
        <v>1.35</v>
      </c>
      <c r="L1427" s="4">
        <v>3.53</v>
      </c>
      <c r="M1427" s="4">
        <v>8.99</v>
      </c>
      <c r="N1427" s="4">
        <v>3.07</v>
      </c>
      <c r="O1427" s="4">
        <v>3.07</v>
      </c>
      <c r="P1427" s="4">
        <v>2.38</v>
      </c>
      <c r="Q1427" s="4">
        <v>1.78</v>
      </c>
      <c r="R1427" s="4">
        <v>0.48</v>
      </c>
      <c r="S1427" s="4">
        <v>1.35</v>
      </c>
      <c r="T1427" s="4">
        <v>0.67422096317280455</v>
      </c>
      <c r="U1427" s="4">
        <v>0.19799777530589543</v>
      </c>
      <c r="V1427" s="4">
        <v>0.15635179153094464</v>
      </c>
      <c r="W1427" s="4">
        <v>0.43973941368078179</v>
      </c>
      <c r="X1427" s="4">
        <v>-0.1711977483313106</v>
      </c>
      <c r="Y1427" s="4">
        <v>-0.70333968942433478</v>
      </c>
      <c r="Z1427" s="4">
        <v>-0.80589713810159924</v>
      </c>
      <c r="AA1427" s="5">
        <v>-0.35680460698218036</v>
      </c>
      <c r="AB1427" s="4">
        <v>0</v>
      </c>
      <c r="AC1427" s="4">
        <v>0</v>
      </c>
      <c r="AD1427" s="4">
        <v>0</v>
      </c>
      <c r="AE1427" s="4">
        <v>0</v>
      </c>
      <c r="AF1427" s="5">
        <v>4.1264528226014868E-2</v>
      </c>
      <c r="AG1427" s="5">
        <v>-0.50930979570985624</v>
      </c>
      <c r="AH1427" s="4">
        <v>8.99</v>
      </c>
    </row>
    <row r="1428" spans="1:34" s="4" customFormat="1">
      <c r="A1428" s="4" t="s">
        <v>1427</v>
      </c>
      <c r="B1428" s="4" t="s">
        <v>12409</v>
      </c>
      <c r="C1428" s="4" t="s">
        <v>23318</v>
      </c>
      <c r="D1428" s="4">
        <v>1.88</v>
      </c>
      <c r="E1428" s="4">
        <v>0.88</v>
      </c>
      <c r="F1428" s="4">
        <v>1.49</v>
      </c>
      <c r="G1428" s="4">
        <v>1.79</v>
      </c>
      <c r="H1428" s="4">
        <v>1.1299999999999999</v>
      </c>
      <c r="I1428" s="4">
        <v>1.34</v>
      </c>
      <c r="J1428" s="4">
        <v>1.21</v>
      </c>
      <c r="K1428" s="4">
        <v>0.65</v>
      </c>
      <c r="L1428" s="4">
        <v>1.88</v>
      </c>
      <c r="M1428" s="4">
        <v>0.88</v>
      </c>
      <c r="N1428" s="4">
        <v>1.49</v>
      </c>
      <c r="O1428" s="4">
        <v>1.79</v>
      </c>
      <c r="P1428" s="4">
        <v>1.1299999999999999</v>
      </c>
      <c r="Q1428" s="4">
        <v>1.34</v>
      </c>
      <c r="R1428" s="4">
        <v>1.21</v>
      </c>
      <c r="S1428" s="4">
        <v>0.65</v>
      </c>
      <c r="T1428" s="4">
        <v>0.60106382978723405</v>
      </c>
      <c r="U1428" s="4">
        <v>1.5227272727272727</v>
      </c>
      <c r="V1428" s="4">
        <v>0.81208053691275162</v>
      </c>
      <c r="W1428" s="4">
        <v>0.36312849162011174</v>
      </c>
      <c r="X1428" s="4">
        <v>-0.22107940578026011</v>
      </c>
      <c r="Y1428" s="4">
        <v>0.182622126214639</v>
      </c>
      <c r="Z1428" s="4">
        <v>-9.0400898095823995E-2</v>
      </c>
      <c r="AA1428" s="5">
        <v>-0.43993967433703757</v>
      </c>
      <c r="AB1428" s="4">
        <v>0</v>
      </c>
      <c r="AC1428" s="4">
        <v>0</v>
      </c>
      <c r="AD1428" s="4">
        <v>0</v>
      </c>
      <c r="AE1428" s="4">
        <v>0</v>
      </c>
      <c r="AF1428" s="5">
        <v>0.35425595433131346</v>
      </c>
      <c r="AG1428" s="5">
        <v>-0.14219946299962066</v>
      </c>
      <c r="AH1428" s="4">
        <v>1.88</v>
      </c>
    </row>
    <row r="1429" spans="1:34" s="4" customFormat="1">
      <c r="A1429" s="4" t="s">
        <v>1428</v>
      </c>
      <c r="B1429" s="4" t="s">
        <v>12410</v>
      </c>
      <c r="C1429" s="4" t="s">
        <v>23319</v>
      </c>
      <c r="D1429" s="4">
        <v>107.33</v>
      </c>
      <c r="E1429" s="4">
        <v>93.72</v>
      </c>
      <c r="F1429" s="4">
        <v>110.34</v>
      </c>
      <c r="G1429" s="4">
        <v>90.44</v>
      </c>
      <c r="H1429" s="4">
        <v>108.63</v>
      </c>
      <c r="I1429" s="4">
        <v>100.39</v>
      </c>
      <c r="J1429" s="4">
        <v>118.41</v>
      </c>
      <c r="K1429" s="4">
        <v>121.33</v>
      </c>
      <c r="L1429" s="4">
        <v>107.33</v>
      </c>
      <c r="M1429" s="4">
        <v>93.72</v>
      </c>
      <c r="N1429" s="4">
        <v>110.34</v>
      </c>
      <c r="O1429" s="4">
        <v>90.44</v>
      </c>
      <c r="P1429" s="4">
        <v>108.63</v>
      </c>
      <c r="Q1429" s="4">
        <v>100.39</v>
      </c>
      <c r="R1429" s="4">
        <v>118.41</v>
      </c>
      <c r="S1429" s="4">
        <v>121.33</v>
      </c>
      <c r="T1429" s="4">
        <v>1.0121121773968136</v>
      </c>
      <c r="U1429" s="4">
        <v>1.0711694408877508</v>
      </c>
      <c r="V1429" s="4">
        <v>1.073137574768896</v>
      </c>
      <c r="W1429" s="4">
        <v>1.3415524104378593</v>
      </c>
      <c r="X1429" s="4">
        <v>5.2286501762120272E-3</v>
      </c>
      <c r="Y1429" s="4">
        <v>2.985817430722771E-2</v>
      </c>
      <c r="Z1429" s="4">
        <v>3.0655401493456622E-2</v>
      </c>
      <c r="AA1429" s="5">
        <v>0.12760764392509352</v>
      </c>
      <c r="AB1429" s="4">
        <v>0</v>
      </c>
      <c r="AC1429" s="4">
        <v>0</v>
      </c>
      <c r="AD1429" s="4">
        <v>0</v>
      </c>
      <c r="AE1429" s="4">
        <v>0</v>
      </c>
      <c r="AF1429" s="5">
        <v>0.17218897522936402</v>
      </c>
      <c r="AG1429" s="5">
        <v>4.833746747549747E-2</v>
      </c>
      <c r="AH1429" s="4">
        <v>121.33</v>
      </c>
    </row>
    <row r="1430" spans="1:34" s="4" customFormat="1">
      <c r="A1430" s="4" t="s">
        <v>1429</v>
      </c>
      <c r="B1430" s="4" t="s">
        <v>12411</v>
      </c>
      <c r="C1430" s="4" t="s">
        <v>23320</v>
      </c>
      <c r="D1430" s="4">
        <v>16.989999999999998</v>
      </c>
      <c r="E1430" s="4">
        <v>43.06</v>
      </c>
      <c r="F1430" s="4">
        <v>11.12</v>
      </c>
      <c r="G1430" s="4">
        <v>7.33</v>
      </c>
      <c r="H1430" s="4">
        <v>11.02</v>
      </c>
      <c r="I1430" s="4">
        <v>10.63</v>
      </c>
      <c r="J1430" s="4">
        <v>7.04</v>
      </c>
      <c r="K1430" s="4">
        <v>12.59</v>
      </c>
      <c r="L1430" s="4">
        <v>16.989999999999998</v>
      </c>
      <c r="M1430" s="4">
        <v>43.06</v>
      </c>
      <c r="N1430" s="4">
        <v>11.12</v>
      </c>
      <c r="O1430" s="4">
        <v>7.33</v>
      </c>
      <c r="P1430" s="4">
        <v>11.02</v>
      </c>
      <c r="Q1430" s="4">
        <v>10.63</v>
      </c>
      <c r="R1430" s="4">
        <v>7.04</v>
      </c>
      <c r="S1430" s="4">
        <v>12.59</v>
      </c>
      <c r="T1430" s="4">
        <v>0.64861683343143028</v>
      </c>
      <c r="U1430" s="4">
        <v>0.24686483975847656</v>
      </c>
      <c r="V1430" s="4">
        <v>0.63309352517985618</v>
      </c>
      <c r="W1430" s="4">
        <v>1.7175989085948158</v>
      </c>
      <c r="X1430" s="4">
        <v>-0.18801178435327934</v>
      </c>
      <c r="Y1430" s="4">
        <v>-0.60754076096417164</v>
      </c>
      <c r="Z1430" s="4">
        <v>-0.19853212810392643</v>
      </c>
      <c r="AA1430" s="5">
        <v>0.23492175546673463</v>
      </c>
      <c r="AB1430" s="4">
        <v>0</v>
      </c>
      <c r="AC1430" s="4">
        <v>0</v>
      </c>
      <c r="AD1430" s="4">
        <v>0</v>
      </c>
      <c r="AE1430" s="4">
        <v>0</v>
      </c>
      <c r="AF1430" s="5">
        <v>0.3503846267776573</v>
      </c>
      <c r="AG1430" s="5">
        <v>-0.18979072948866069</v>
      </c>
      <c r="AH1430" s="4">
        <v>43.06</v>
      </c>
    </row>
    <row r="1431" spans="1:34" s="4" customFormat="1">
      <c r="A1431" s="4" t="s">
        <v>1430</v>
      </c>
      <c r="B1431" s="4" t="s">
        <v>12412</v>
      </c>
      <c r="C1431" s="4" t="s">
        <v>23321</v>
      </c>
      <c r="D1431" s="4">
        <v>53.84</v>
      </c>
      <c r="E1431" s="4">
        <v>59.94</v>
      </c>
      <c r="F1431" s="4">
        <v>56.82</v>
      </c>
      <c r="G1431" s="4">
        <v>69.03</v>
      </c>
      <c r="H1431" s="4">
        <v>64.41</v>
      </c>
      <c r="I1431" s="4">
        <v>53.2</v>
      </c>
      <c r="J1431" s="4">
        <v>48.88</v>
      </c>
      <c r="K1431" s="4">
        <v>40.04</v>
      </c>
      <c r="L1431" s="4">
        <v>53.84</v>
      </c>
      <c r="M1431" s="4">
        <v>59.94</v>
      </c>
      <c r="N1431" s="4">
        <v>56.82</v>
      </c>
      <c r="O1431" s="4">
        <v>69.03</v>
      </c>
      <c r="P1431" s="4">
        <v>64.41</v>
      </c>
      <c r="Q1431" s="4">
        <v>53.2</v>
      </c>
      <c r="R1431" s="4">
        <v>48.88</v>
      </c>
      <c r="S1431" s="4">
        <v>40.04</v>
      </c>
      <c r="T1431" s="4">
        <v>1.1963224368499257</v>
      </c>
      <c r="U1431" s="4">
        <v>0.88755422088755431</v>
      </c>
      <c r="V1431" s="4">
        <v>0.86026047166490671</v>
      </c>
      <c r="W1431" s="4">
        <v>0.58003766478342744</v>
      </c>
      <c r="X1431" s="4">
        <v>7.7848247939990678E-2</v>
      </c>
      <c r="Y1431" s="4">
        <v>-5.1805106314577715E-2</v>
      </c>
      <c r="Z1431" s="4">
        <v>-6.5370032152419238E-2</v>
      </c>
      <c r="AA1431" s="5">
        <v>-0.23654380458102484</v>
      </c>
      <c r="AB1431" s="4">
        <v>0</v>
      </c>
      <c r="AC1431" s="4">
        <v>0</v>
      </c>
      <c r="AD1431" s="4">
        <v>0</v>
      </c>
      <c r="AE1431" s="4">
        <v>0</v>
      </c>
      <c r="AF1431" s="5">
        <v>0.36342813626616943</v>
      </c>
      <c r="AG1431" s="5">
        <v>-6.8967673777007771E-2</v>
      </c>
      <c r="AH1431" s="4">
        <v>69.03</v>
      </c>
    </row>
    <row r="1432" spans="1:34" s="4" customFormat="1">
      <c r="A1432" s="4" t="s">
        <v>1431</v>
      </c>
      <c r="B1432" s="4" t="s">
        <v>12413</v>
      </c>
      <c r="C1432" s="4" t="s">
        <v>23322</v>
      </c>
      <c r="D1432" s="4">
        <v>86.52</v>
      </c>
      <c r="E1432" s="4">
        <v>101.86</v>
      </c>
      <c r="F1432" s="4">
        <v>102.95</v>
      </c>
      <c r="G1432" s="4">
        <v>107.01</v>
      </c>
      <c r="H1432" s="4">
        <v>106.27</v>
      </c>
      <c r="I1432" s="4">
        <v>106.75</v>
      </c>
      <c r="J1432" s="4">
        <v>79.02</v>
      </c>
      <c r="K1432" s="4">
        <v>80.459999999999994</v>
      </c>
      <c r="L1432" s="4">
        <v>86.52</v>
      </c>
      <c r="M1432" s="4">
        <v>101.86</v>
      </c>
      <c r="N1432" s="4">
        <v>102.95</v>
      </c>
      <c r="O1432" s="4">
        <v>107.01</v>
      </c>
      <c r="P1432" s="4">
        <v>106.27</v>
      </c>
      <c r="Q1432" s="4">
        <v>106.75</v>
      </c>
      <c r="R1432" s="4">
        <v>79.02</v>
      </c>
      <c r="S1432" s="4">
        <v>80.459999999999994</v>
      </c>
      <c r="T1432" s="4">
        <v>1.2282709200184929</v>
      </c>
      <c r="U1432" s="4">
        <v>1.048007068525427</v>
      </c>
      <c r="V1432" s="4">
        <v>0.76755706653715394</v>
      </c>
      <c r="W1432" s="4">
        <v>0.75189234650967185</v>
      </c>
      <c r="X1432" s="4">
        <v>8.9294169811720184E-2</v>
      </c>
      <c r="Y1432" s="4">
        <v>2.0364211856902088E-2</v>
      </c>
      <c r="Z1432" s="4">
        <v>-0.11488932560862275</v>
      </c>
      <c r="AA1432" s="5">
        <v>-0.12384433582277399</v>
      </c>
      <c r="AB1432" s="4">
        <v>0</v>
      </c>
      <c r="AC1432" s="4">
        <v>0</v>
      </c>
      <c r="AD1432" s="4">
        <v>0</v>
      </c>
      <c r="AE1432" s="4">
        <v>0</v>
      </c>
      <c r="AF1432" s="5">
        <v>0.58055693755644477</v>
      </c>
      <c r="AG1432" s="5">
        <v>-3.2268819940693617E-2</v>
      </c>
      <c r="AH1432" s="4">
        <v>107.01</v>
      </c>
    </row>
    <row r="1433" spans="1:34" s="4" customFormat="1">
      <c r="A1433" s="4" t="s">
        <v>1432</v>
      </c>
      <c r="B1433" s="4" t="s">
        <v>12414</v>
      </c>
      <c r="C1433" s="4" t="s">
        <v>23323</v>
      </c>
      <c r="D1433" s="4">
        <v>4.0199999999999996</v>
      </c>
      <c r="E1433" s="4">
        <v>2.72</v>
      </c>
      <c r="F1433" s="4">
        <v>31.71</v>
      </c>
      <c r="G1433" s="4">
        <v>25.06</v>
      </c>
      <c r="H1433" s="4">
        <v>25.69</v>
      </c>
      <c r="I1433" s="4">
        <v>25.76</v>
      </c>
      <c r="J1433" s="4">
        <v>21.98</v>
      </c>
      <c r="K1433" s="4">
        <v>27.46</v>
      </c>
      <c r="L1433" s="4">
        <v>4.0199999999999996</v>
      </c>
      <c r="M1433" s="4">
        <v>2.72</v>
      </c>
      <c r="N1433" s="4">
        <v>31.71</v>
      </c>
      <c r="O1433" s="4">
        <v>25.06</v>
      </c>
      <c r="P1433" s="4">
        <v>25.69</v>
      </c>
      <c r="Q1433" s="4">
        <v>25.76</v>
      </c>
      <c r="R1433" s="4">
        <v>21.98</v>
      </c>
      <c r="S1433" s="4">
        <v>27.46</v>
      </c>
      <c r="T1433" s="4">
        <v>6.3905472636815928</v>
      </c>
      <c r="U1433" s="4">
        <v>9.4705882352941178</v>
      </c>
      <c r="V1433" s="4">
        <v>0.69315673289183222</v>
      </c>
      <c r="W1433" s="4">
        <v>1.0957701516360736</v>
      </c>
      <c r="X1433" s="4">
        <v>0.80553805118187616</v>
      </c>
      <c r="Y1433" s="4">
        <v>0.97637695465357577</v>
      </c>
      <c r="Z1433" s="4">
        <v>-0.15916855393961696</v>
      </c>
      <c r="AA1433" s="5">
        <v>3.9719466242605181E-2</v>
      </c>
      <c r="AB1433" s="4">
        <v>0</v>
      </c>
      <c r="AC1433" s="4">
        <v>0</v>
      </c>
      <c r="AD1433" s="4">
        <v>0</v>
      </c>
      <c r="AE1433" s="4">
        <v>0</v>
      </c>
      <c r="AF1433" s="5">
        <v>0.23386757805043551</v>
      </c>
      <c r="AG1433" s="5">
        <v>0.41561647953461001</v>
      </c>
      <c r="AH1433" s="4">
        <v>31.71</v>
      </c>
    </row>
    <row r="1434" spans="1:34" s="4" customFormat="1">
      <c r="A1434" s="4" t="s">
        <v>1433</v>
      </c>
      <c r="B1434" s="4" t="s">
        <v>12415</v>
      </c>
      <c r="C1434" s="4" t="s">
        <v>23324</v>
      </c>
      <c r="D1434" s="4">
        <v>17.71</v>
      </c>
      <c r="E1434" s="4">
        <v>9.06</v>
      </c>
      <c r="F1434" s="4">
        <v>11.26</v>
      </c>
      <c r="G1434" s="4">
        <v>11.76</v>
      </c>
      <c r="H1434" s="4">
        <v>14.38</v>
      </c>
      <c r="I1434" s="4">
        <v>11.78</v>
      </c>
      <c r="J1434" s="4">
        <v>12.9</v>
      </c>
      <c r="K1434" s="4">
        <v>7.96</v>
      </c>
      <c r="L1434" s="4">
        <v>17.71</v>
      </c>
      <c r="M1434" s="4">
        <v>9.06</v>
      </c>
      <c r="N1434" s="4">
        <v>11.26</v>
      </c>
      <c r="O1434" s="4">
        <v>11.76</v>
      </c>
      <c r="P1434" s="4">
        <v>14.38</v>
      </c>
      <c r="Q1434" s="4">
        <v>11.78</v>
      </c>
      <c r="R1434" s="4">
        <v>12.9</v>
      </c>
      <c r="S1434" s="4">
        <v>7.96</v>
      </c>
      <c r="T1434" s="4">
        <v>0.81197063805759462</v>
      </c>
      <c r="U1434" s="4">
        <v>1.3002207505518761</v>
      </c>
      <c r="V1434" s="4">
        <v>1.1456483126110124</v>
      </c>
      <c r="W1434" s="4">
        <v>0.6768707482993197</v>
      </c>
      <c r="X1434" s="4">
        <v>-9.0459675143210933E-2</v>
      </c>
      <c r="Y1434" s="4">
        <v>0.11401709277426969</v>
      </c>
      <c r="Z1434" s="4">
        <v>5.905131978392153E-2</v>
      </c>
      <c r="AA1434" s="5">
        <v>-0.16949425400245066</v>
      </c>
      <c r="AB1434" s="4">
        <v>0</v>
      </c>
      <c r="AC1434" s="4">
        <v>0</v>
      </c>
      <c r="AD1434" s="4">
        <v>0</v>
      </c>
      <c r="AE1434" s="4">
        <v>0</v>
      </c>
      <c r="AF1434" s="5">
        <v>0.76205064276768608</v>
      </c>
      <c r="AG1434" s="5">
        <v>-2.1721379146867593E-2</v>
      </c>
      <c r="AH1434" s="4">
        <v>17.71</v>
      </c>
    </row>
    <row r="1435" spans="1:34" s="4" customFormat="1">
      <c r="A1435" s="4" t="s">
        <v>1434</v>
      </c>
      <c r="B1435" s="4" t="s">
        <v>12416</v>
      </c>
      <c r="C1435" s="4" t="s">
        <v>23325</v>
      </c>
      <c r="D1435" s="4">
        <v>1290.7</v>
      </c>
      <c r="E1435" s="4">
        <v>1875.36</v>
      </c>
      <c r="F1435" s="4">
        <v>1576.88</v>
      </c>
      <c r="G1435" s="4">
        <v>1884.88</v>
      </c>
      <c r="H1435" s="4">
        <v>1535.34</v>
      </c>
      <c r="I1435" s="4">
        <v>1473.83</v>
      </c>
      <c r="J1435" s="4">
        <v>1477.38</v>
      </c>
      <c r="K1435" s="4">
        <v>1936.4</v>
      </c>
      <c r="L1435" s="4">
        <v>1290.7</v>
      </c>
      <c r="M1435" s="4">
        <v>1875.36</v>
      </c>
      <c r="N1435" s="4">
        <v>1576.88</v>
      </c>
      <c r="O1435" s="4">
        <v>1884.88</v>
      </c>
      <c r="P1435" s="4">
        <v>1535.34</v>
      </c>
      <c r="Q1435" s="4">
        <v>1473.83</v>
      </c>
      <c r="R1435" s="4">
        <v>1477.38</v>
      </c>
      <c r="S1435" s="4">
        <v>1936.4</v>
      </c>
      <c r="T1435" s="4">
        <v>1.1895405593863795</v>
      </c>
      <c r="U1435" s="4">
        <v>0.78589177544578104</v>
      </c>
      <c r="V1435" s="4">
        <v>0.93690071533661412</v>
      </c>
      <c r="W1435" s="4">
        <v>1.0273333050379865</v>
      </c>
      <c r="X1435" s="4">
        <v>7.5379254626659453E-2</v>
      </c>
      <c r="Y1435" s="4">
        <v>-0.10463725620335741</v>
      </c>
      <c r="Z1435" s="4">
        <v>-2.830642946018741E-2</v>
      </c>
      <c r="AA1435" s="5">
        <v>1.1711367701174308E-2</v>
      </c>
      <c r="AB1435" s="4">
        <v>0</v>
      </c>
      <c r="AC1435" s="4">
        <v>0</v>
      </c>
      <c r="AD1435" s="4">
        <v>0</v>
      </c>
      <c r="AE1435" s="4">
        <v>0</v>
      </c>
      <c r="AF1435" s="5">
        <v>0.78087633610275808</v>
      </c>
      <c r="AG1435" s="5">
        <v>-1.1463265833927766E-2</v>
      </c>
      <c r="AH1435" s="4">
        <v>1936.4</v>
      </c>
    </row>
    <row r="1436" spans="1:34" s="4" customFormat="1">
      <c r="A1436" s="4" t="s">
        <v>1435</v>
      </c>
      <c r="B1436" s="4" t="s">
        <v>12417</v>
      </c>
      <c r="C1436" s="4" t="s">
        <v>23326</v>
      </c>
      <c r="D1436" s="4">
        <v>4.91</v>
      </c>
      <c r="E1436" s="4">
        <v>2.77</v>
      </c>
      <c r="F1436" s="4">
        <v>1.89</v>
      </c>
      <c r="G1436" s="4">
        <v>2.42</v>
      </c>
      <c r="H1436" s="4">
        <v>2.71</v>
      </c>
      <c r="I1436" s="4">
        <v>2.67</v>
      </c>
      <c r="J1436" s="4">
        <v>2.66</v>
      </c>
      <c r="K1436" s="4">
        <v>2.67</v>
      </c>
      <c r="L1436" s="4">
        <v>4.91</v>
      </c>
      <c r="M1436" s="4">
        <v>2.77</v>
      </c>
      <c r="N1436" s="4">
        <v>1.89</v>
      </c>
      <c r="O1436" s="4">
        <v>2.42</v>
      </c>
      <c r="P1436" s="4">
        <v>2.71</v>
      </c>
      <c r="Q1436" s="4">
        <v>2.67</v>
      </c>
      <c r="R1436" s="4">
        <v>2.66</v>
      </c>
      <c r="S1436" s="4">
        <v>2.67</v>
      </c>
      <c r="T1436" s="4">
        <v>0.55193482688391038</v>
      </c>
      <c r="U1436" s="4">
        <v>0.96389891696750896</v>
      </c>
      <c r="V1436" s="4">
        <v>1.4074074074074077</v>
      </c>
      <c r="W1436" s="4">
        <v>1.1033057851239669</v>
      </c>
      <c r="X1436" s="4">
        <v>-0.25811220124856277</v>
      </c>
      <c r="Y1436" s="4">
        <v>-1.5968507699873364E-2</v>
      </c>
      <c r="Z1436" s="4">
        <v>0.14841983245782292</v>
      </c>
      <c r="AA1436" s="5">
        <v>4.2695895384143943E-2</v>
      </c>
      <c r="AB1436" s="4">
        <v>0</v>
      </c>
      <c r="AC1436" s="4">
        <v>0</v>
      </c>
      <c r="AD1436" s="4">
        <v>0</v>
      </c>
      <c r="AE1436" s="4">
        <v>0</v>
      </c>
      <c r="AF1436" s="5">
        <v>0.82520676326125231</v>
      </c>
      <c r="AG1436" s="5">
        <v>-2.0741245276617311E-2</v>
      </c>
      <c r="AH1436" s="4">
        <v>4.91</v>
      </c>
    </row>
    <row r="1437" spans="1:34" s="4" customFormat="1">
      <c r="A1437" s="4" t="s">
        <v>1436</v>
      </c>
      <c r="B1437" s="4" t="s">
        <v>12418</v>
      </c>
      <c r="C1437" s="4" t="s">
        <v>21957</v>
      </c>
      <c r="D1437" s="4">
        <v>9.59</v>
      </c>
      <c r="E1437" s="4">
        <v>53.12</v>
      </c>
      <c r="F1437" s="4">
        <v>37.979999999999997</v>
      </c>
      <c r="G1437" s="4">
        <v>38.78</v>
      </c>
      <c r="H1437" s="4">
        <v>24.34</v>
      </c>
      <c r="I1437" s="4">
        <v>26.53</v>
      </c>
      <c r="J1437" s="4">
        <v>34.36</v>
      </c>
      <c r="K1437" s="4">
        <v>25.95</v>
      </c>
      <c r="L1437" s="4">
        <v>9.59</v>
      </c>
      <c r="M1437" s="4">
        <v>53.12</v>
      </c>
      <c r="N1437" s="4">
        <v>37.979999999999997</v>
      </c>
      <c r="O1437" s="4">
        <v>38.78</v>
      </c>
      <c r="P1437" s="4">
        <v>24.34</v>
      </c>
      <c r="Q1437" s="4">
        <v>26.53</v>
      </c>
      <c r="R1437" s="4">
        <v>34.36</v>
      </c>
      <c r="S1437" s="4">
        <v>25.95</v>
      </c>
      <c r="T1437" s="4">
        <v>2.5380604796663193</v>
      </c>
      <c r="U1437" s="4">
        <v>0.49943524096385544</v>
      </c>
      <c r="V1437" s="4">
        <v>0.90468667719852558</v>
      </c>
      <c r="W1437" s="4">
        <v>0.6691593604951005</v>
      </c>
      <c r="X1437" s="4">
        <v>0.40450196672338262</v>
      </c>
      <c r="Y1437" s="4">
        <v>-0.3015208163776319</v>
      </c>
      <c r="Z1437" s="4">
        <v>-4.350180524179402E-2</v>
      </c>
      <c r="AA1437" s="5">
        <v>-0.17447044255820998</v>
      </c>
      <c r="AB1437" s="4">
        <v>0</v>
      </c>
      <c r="AC1437" s="4">
        <v>0</v>
      </c>
      <c r="AD1437" s="4">
        <v>0</v>
      </c>
      <c r="AE1437" s="4">
        <v>0</v>
      </c>
      <c r="AF1437" s="5">
        <v>0.86358372376606107</v>
      </c>
      <c r="AG1437" s="5">
        <v>-2.8747774363563319E-2</v>
      </c>
      <c r="AH1437" s="4">
        <v>53.12</v>
      </c>
    </row>
    <row r="1438" spans="1:34" s="4" customFormat="1">
      <c r="A1438" s="4" t="s">
        <v>1437</v>
      </c>
      <c r="B1438" s="4" t="s">
        <v>12419</v>
      </c>
      <c r="C1438" s="4" t="s">
        <v>23327</v>
      </c>
      <c r="D1438" s="4">
        <v>0.54</v>
      </c>
      <c r="E1438" s="4">
        <v>0.39</v>
      </c>
      <c r="F1438" s="4">
        <v>0.72</v>
      </c>
      <c r="G1438" s="4">
        <v>0.74</v>
      </c>
      <c r="H1438" s="4">
        <v>0.67</v>
      </c>
      <c r="I1438" s="4">
        <v>0.43</v>
      </c>
      <c r="J1438" s="4">
        <v>0.77</v>
      </c>
      <c r="K1438" s="4">
        <v>0.59</v>
      </c>
      <c r="L1438" s="4">
        <v>0.54</v>
      </c>
      <c r="M1438" s="4">
        <v>0.39</v>
      </c>
      <c r="N1438" s="4">
        <v>0.72</v>
      </c>
      <c r="O1438" s="4">
        <v>0.74</v>
      </c>
      <c r="P1438" s="4">
        <v>0.67</v>
      </c>
      <c r="Q1438" s="4">
        <v>0.43</v>
      </c>
      <c r="R1438" s="4">
        <v>0.77</v>
      </c>
      <c r="S1438" s="4">
        <v>0.59</v>
      </c>
      <c r="T1438" s="4">
        <v>1.2407407407407407</v>
      </c>
      <c r="U1438" s="4">
        <v>1.1025641025641024</v>
      </c>
      <c r="V1438" s="4">
        <v>1.0694444444444444</v>
      </c>
      <c r="W1438" s="4">
        <v>0.79729729729729726</v>
      </c>
      <c r="X1438" s="4">
        <v>9.3681042877857917E-2</v>
      </c>
      <c r="Y1438" s="4">
        <v>4.2403848553087264E-2</v>
      </c>
      <c r="Z1438" s="4">
        <v>2.9158228741213401E-2</v>
      </c>
      <c r="AA1438" s="5">
        <v>-9.8379708088832021E-2</v>
      </c>
      <c r="AB1438" s="4">
        <v>0</v>
      </c>
      <c r="AC1438" s="4">
        <v>0</v>
      </c>
      <c r="AD1438" s="4">
        <v>0</v>
      </c>
      <c r="AE1438" s="4">
        <v>0</v>
      </c>
      <c r="AF1438" s="5">
        <v>0.70958791313912428</v>
      </c>
      <c r="AG1438" s="5">
        <v>1.6715853020831641E-2</v>
      </c>
      <c r="AH1438" s="4">
        <v>0.77</v>
      </c>
    </row>
    <row r="1439" spans="1:34" s="4" customFormat="1">
      <c r="A1439" s="4" t="s">
        <v>1438</v>
      </c>
      <c r="B1439" s="4" t="s">
        <v>12420</v>
      </c>
      <c r="C1439" s="4" t="s">
        <v>23328</v>
      </c>
      <c r="D1439" s="4">
        <v>4.84</v>
      </c>
      <c r="E1439" s="4">
        <v>3.67</v>
      </c>
      <c r="F1439" s="4">
        <v>6</v>
      </c>
      <c r="G1439" s="4">
        <v>2.92</v>
      </c>
      <c r="H1439" s="4">
        <v>1.6</v>
      </c>
      <c r="I1439" s="4">
        <v>2.21</v>
      </c>
      <c r="J1439" s="4">
        <v>4.1100000000000003</v>
      </c>
      <c r="K1439" s="4">
        <v>1.42</v>
      </c>
      <c r="L1439" s="4">
        <v>4.84</v>
      </c>
      <c r="M1439" s="4">
        <v>3.67</v>
      </c>
      <c r="N1439" s="4">
        <v>6</v>
      </c>
      <c r="O1439" s="4">
        <v>2.92</v>
      </c>
      <c r="P1439" s="4">
        <v>1.6</v>
      </c>
      <c r="Q1439" s="4">
        <v>2.21</v>
      </c>
      <c r="R1439" s="4">
        <v>4.1100000000000003</v>
      </c>
      <c r="S1439" s="4">
        <v>1.42</v>
      </c>
      <c r="T1439" s="4">
        <v>0.33057851239669422</v>
      </c>
      <c r="U1439" s="4">
        <v>0.60217983651226159</v>
      </c>
      <c r="V1439" s="4">
        <v>0.68500000000000005</v>
      </c>
      <c r="W1439" s="4">
        <v>0.4863013698630137</v>
      </c>
      <c r="X1439" s="4">
        <v>-0.48072537898848766</v>
      </c>
      <c r="Y1439" s="4">
        <v>-0.22027379056697863</v>
      </c>
      <c r="Z1439" s="4">
        <v>-0.16430942850757441</v>
      </c>
      <c r="AA1439" s="5">
        <v>-0.31309450706536179</v>
      </c>
      <c r="AB1439" s="4">
        <v>0</v>
      </c>
      <c r="AC1439" s="4">
        <v>0</v>
      </c>
      <c r="AD1439" s="4">
        <v>0</v>
      </c>
      <c r="AE1439" s="4">
        <v>0</v>
      </c>
      <c r="AF1439" s="5">
        <v>2.3775071265422689E-2</v>
      </c>
      <c r="AG1439" s="5">
        <v>-0.29460077628210057</v>
      </c>
      <c r="AH1439" s="4">
        <v>6</v>
      </c>
    </row>
    <row r="1440" spans="1:34" s="4" customFormat="1">
      <c r="A1440" s="4" t="s">
        <v>1439</v>
      </c>
      <c r="B1440" s="4" t="s">
        <v>12421</v>
      </c>
      <c r="C1440" s="4" t="s">
        <v>23329</v>
      </c>
      <c r="D1440" s="4">
        <v>1</v>
      </c>
      <c r="E1440" s="4">
        <v>2.96</v>
      </c>
      <c r="F1440" s="4">
        <v>1.46</v>
      </c>
      <c r="G1440" s="4">
        <v>0.88</v>
      </c>
      <c r="H1440" s="4">
        <v>0.44</v>
      </c>
      <c r="I1440" s="4">
        <v>1.82</v>
      </c>
      <c r="J1440" s="4">
        <v>0.42</v>
      </c>
      <c r="K1440" s="4">
        <v>0.65</v>
      </c>
      <c r="L1440" s="4">
        <v>1</v>
      </c>
      <c r="M1440" s="4">
        <v>2.96</v>
      </c>
      <c r="N1440" s="4">
        <v>1.46</v>
      </c>
      <c r="O1440" s="4">
        <v>0.88</v>
      </c>
      <c r="P1440" s="4">
        <v>0.44</v>
      </c>
      <c r="Q1440" s="4">
        <v>1.82</v>
      </c>
      <c r="R1440" s="4">
        <v>0.42</v>
      </c>
      <c r="S1440" s="4">
        <v>0.65</v>
      </c>
      <c r="T1440" s="4">
        <v>0.44</v>
      </c>
      <c r="U1440" s="4">
        <v>0.61486486486486491</v>
      </c>
      <c r="V1440" s="4">
        <v>0.28767123287671231</v>
      </c>
      <c r="W1440" s="4">
        <v>0.73863636363636365</v>
      </c>
      <c r="X1440" s="4">
        <v>-0.35654732351381258</v>
      </c>
      <c r="Y1440" s="4">
        <v>-0.21122032307386376</v>
      </c>
      <c r="Z1440" s="4">
        <v>-0.5411035653865367</v>
      </c>
      <c r="AA1440" s="5">
        <v>-0.13156931550731304</v>
      </c>
      <c r="AB1440" s="4">
        <v>0</v>
      </c>
      <c r="AC1440" s="4">
        <v>0</v>
      </c>
      <c r="AD1440" s="4">
        <v>0</v>
      </c>
      <c r="AE1440" s="4">
        <v>0</v>
      </c>
      <c r="AF1440" s="5">
        <v>4.1050300528076976E-2</v>
      </c>
      <c r="AG1440" s="5">
        <v>-0.3101101318703815</v>
      </c>
      <c r="AH1440" s="4">
        <v>2.96</v>
      </c>
    </row>
    <row r="1441" spans="1:34" s="4" customFormat="1">
      <c r="A1441" s="4" t="s">
        <v>1440</v>
      </c>
      <c r="B1441" s="4" t="s">
        <v>12422</v>
      </c>
      <c r="C1441" s="4" t="s">
        <v>23330</v>
      </c>
      <c r="D1441" s="4">
        <v>23.99</v>
      </c>
      <c r="E1441" s="4">
        <v>15.97</v>
      </c>
      <c r="F1441" s="4">
        <v>22.93</v>
      </c>
      <c r="G1441" s="4">
        <v>23.68</v>
      </c>
      <c r="H1441" s="4">
        <v>20.87</v>
      </c>
      <c r="I1441" s="4">
        <v>26.24</v>
      </c>
      <c r="J1441" s="4">
        <v>17.78</v>
      </c>
      <c r="K1441" s="4">
        <v>9.69</v>
      </c>
      <c r="L1441" s="4">
        <v>23.99</v>
      </c>
      <c r="M1441" s="4">
        <v>15.97</v>
      </c>
      <c r="N1441" s="4">
        <v>22.93</v>
      </c>
      <c r="O1441" s="4">
        <v>23.68</v>
      </c>
      <c r="P1441" s="4">
        <v>20.87</v>
      </c>
      <c r="Q1441" s="4">
        <v>26.24</v>
      </c>
      <c r="R1441" s="4">
        <v>17.78</v>
      </c>
      <c r="S1441" s="4">
        <v>9.69</v>
      </c>
      <c r="T1441" s="4">
        <v>0.86994581075448119</v>
      </c>
      <c r="U1441" s="4">
        <v>1.6430807764558546</v>
      </c>
      <c r="V1441" s="4">
        <v>0.77540340165721766</v>
      </c>
      <c r="W1441" s="4">
        <v>0.40920608108108109</v>
      </c>
      <c r="X1441" s="4">
        <v>-6.0507798902376515E-2</v>
      </c>
      <c r="Y1441" s="4">
        <v>0.21565891456513969</v>
      </c>
      <c r="Z1441" s="4">
        <v>-0.11047229809574394</v>
      </c>
      <c r="AA1441" s="5">
        <v>-0.38805792100011682</v>
      </c>
      <c r="AB1441" s="4">
        <v>0</v>
      </c>
      <c r="AC1441" s="4">
        <v>0</v>
      </c>
      <c r="AD1441" s="4">
        <v>0</v>
      </c>
      <c r="AE1441" s="4">
        <v>0</v>
      </c>
      <c r="AF1441" s="5">
        <v>0.53746841321292826</v>
      </c>
      <c r="AG1441" s="5">
        <v>-8.5844775858274394E-2</v>
      </c>
      <c r="AH1441" s="4">
        <v>26.24</v>
      </c>
    </row>
    <row r="1442" spans="1:34" s="4" customFormat="1">
      <c r="A1442" s="4" t="s">
        <v>1441</v>
      </c>
      <c r="B1442" s="4" t="s">
        <v>12423</v>
      </c>
      <c r="C1442" s="4" t="s">
        <v>23331</v>
      </c>
      <c r="D1442" s="4">
        <v>2.65</v>
      </c>
      <c r="E1442" s="4">
        <v>2.38</v>
      </c>
      <c r="F1442" s="4">
        <v>2.0099999999999998</v>
      </c>
      <c r="G1442" s="4">
        <v>1.87</v>
      </c>
      <c r="H1442" s="4">
        <v>1.47</v>
      </c>
      <c r="I1442" s="4">
        <v>2.75</v>
      </c>
      <c r="J1442" s="4">
        <v>3</v>
      </c>
      <c r="K1442" s="4">
        <v>1.1399999999999999</v>
      </c>
      <c r="L1442" s="4">
        <v>2.65</v>
      </c>
      <c r="M1442" s="4">
        <v>2.38</v>
      </c>
      <c r="N1442" s="4">
        <v>2.0099999999999998</v>
      </c>
      <c r="O1442" s="4">
        <v>1.87</v>
      </c>
      <c r="P1442" s="4">
        <v>1.47</v>
      </c>
      <c r="Q1442" s="4">
        <v>2.75</v>
      </c>
      <c r="R1442" s="4">
        <v>3</v>
      </c>
      <c r="S1442" s="4">
        <v>1.1399999999999999</v>
      </c>
      <c r="T1442" s="4">
        <v>0.55471698113207546</v>
      </c>
      <c r="U1442" s="4">
        <v>1.1554621848739497</v>
      </c>
      <c r="V1442" s="4">
        <v>1.4925373134328359</v>
      </c>
      <c r="W1442" s="4">
        <v>0.60962566844919774</v>
      </c>
      <c r="X1442" s="4">
        <v>-0.25592853918863179</v>
      </c>
      <c r="Y1442" s="4">
        <v>6.2755736773750737E-2</v>
      </c>
      <c r="Z1442" s="4">
        <v>0.17392519729917358</v>
      </c>
      <c r="AA1442" s="5">
        <v>-0.21493675520002645</v>
      </c>
      <c r="AB1442" s="4">
        <v>0</v>
      </c>
      <c r="AC1442" s="4">
        <v>0</v>
      </c>
      <c r="AD1442" s="4">
        <v>0</v>
      </c>
      <c r="AE1442" s="4">
        <v>0</v>
      </c>
      <c r="AF1442" s="5">
        <v>0.61587317219930415</v>
      </c>
      <c r="AG1442" s="5">
        <v>-5.854609007893348E-2</v>
      </c>
      <c r="AH1442" s="4">
        <v>3</v>
      </c>
    </row>
    <row r="1443" spans="1:34" s="4" customFormat="1">
      <c r="A1443" s="4" t="s">
        <v>1442</v>
      </c>
      <c r="B1443" s="4" t="s">
        <v>12424</v>
      </c>
      <c r="C1443" s="4" t="s">
        <v>23332</v>
      </c>
      <c r="D1443" s="4">
        <v>26.53</v>
      </c>
      <c r="E1443" s="4">
        <v>21.73</v>
      </c>
      <c r="F1443" s="4">
        <v>20.23</v>
      </c>
      <c r="G1443" s="4">
        <v>22.11</v>
      </c>
      <c r="H1443" s="4">
        <v>25.32</v>
      </c>
      <c r="I1443" s="4">
        <v>17.829999999999998</v>
      </c>
      <c r="J1443" s="4">
        <v>22.26</v>
      </c>
      <c r="K1443" s="4">
        <v>17.05</v>
      </c>
      <c r="L1443" s="4">
        <v>26.53</v>
      </c>
      <c r="M1443" s="4">
        <v>21.73</v>
      </c>
      <c r="N1443" s="4">
        <v>20.23</v>
      </c>
      <c r="O1443" s="4">
        <v>22.11</v>
      </c>
      <c r="P1443" s="4">
        <v>25.32</v>
      </c>
      <c r="Q1443" s="4">
        <v>17.829999999999998</v>
      </c>
      <c r="R1443" s="4">
        <v>22.26</v>
      </c>
      <c r="S1443" s="4">
        <v>17.05</v>
      </c>
      <c r="T1443" s="4">
        <v>0.95439125518281187</v>
      </c>
      <c r="U1443" s="4">
        <v>0.82052462034054297</v>
      </c>
      <c r="V1443" s="4">
        <v>1.1003460207612457</v>
      </c>
      <c r="W1443" s="4">
        <v>0.77114427860696522</v>
      </c>
      <c r="X1443" s="4">
        <v>-2.0273548637011699E-2</v>
      </c>
      <c r="Y1443" s="4">
        <v>-8.5908383145169978E-2</v>
      </c>
      <c r="Z1443" s="4">
        <v>4.1529277227884812E-2</v>
      </c>
      <c r="AA1443" s="5">
        <v>-0.11286435925019736</v>
      </c>
      <c r="AB1443" s="4">
        <v>0</v>
      </c>
      <c r="AC1443" s="4">
        <v>0</v>
      </c>
      <c r="AD1443" s="4">
        <v>0</v>
      </c>
      <c r="AE1443" s="4">
        <v>0</v>
      </c>
      <c r="AF1443" s="5">
        <v>0.289881534309192</v>
      </c>
      <c r="AG1443" s="5">
        <v>-4.4379253451123556E-2</v>
      </c>
      <c r="AH1443" s="4">
        <v>26.53</v>
      </c>
    </row>
    <row r="1444" spans="1:34" s="4" customFormat="1">
      <c r="A1444" s="4" t="s">
        <v>1443</v>
      </c>
      <c r="B1444" s="4" t="s">
        <v>12425</v>
      </c>
      <c r="C1444" s="4" t="s">
        <v>23333</v>
      </c>
      <c r="D1444" s="4">
        <v>4.3499999999999996</v>
      </c>
      <c r="E1444" s="4">
        <v>2.33</v>
      </c>
      <c r="F1444" s="4">
        <v>3.31</v>
      </c>
      <c r="G1444" s="4">
        <v>3.46</v>
      </c>
      <c r="H1444" s="4">
        <v>1.66</v>
      </c>
      <c r="I1444" s="4">
        <v>3.49</v>
      </c>
      <c r="J1444" s="4">
        <v>3.26</v>
      </c>
      <c r="K1444" s="4">
        <v>2.25</v>
      </c>
      <c r="L1444" s="4">
        <v>4.3499999999999996</v>
      </c>
      <c r="M1444" s="4">
        <v>2.33</v>
      </c>
      <c r="N1444" s="4">
        <v>3.31</v>
      </c>
      <c r="O1444" s="4">
        <v>3.46</v>
      </c>
      <c r="P1444" s="4">
        <v>1.66</v>
      </c>
      <c r="Q1444" s="4">
        <v>3.49</v>
      </c>
      <c r="R1444" s="4">
        <v>3.26</v>
      </c>
      <c r="S1444" s="4">
        <v>2.25</v>
      </c>
      <c r="T1444" s="4">
        <v>0.38160919540229887</v>
      </c>
      <c r="U1444" s="4">
        <v>1.497854077253219</v>
      </c>
      <c r="V1444" s="4">
        <v>0.98489425981873102</v>
      </c>
      <c r="W1444" s="4">
        <v>0.6502890173410405</v>
      </c>
      <c r="X1444" s="4">
        <v>-0.41838116891458221</v>
      </c>
      <c r="Y1444" s="4">
        <v>0.17546950593316094</v>
      </c>
      <c r="Z1444" s="4">
        <v>-6.6103937077797784E-3</v>
      </c>
      <c r="AA1444" s="5">
        <v>-0.1868935806814141</v>
      </c>
      <c r="AB1444" s="4">
        <v>0</v>
      </c>
      <c r="AC1444" s="4">
        <v>0</v>
      </c>
      <c r="AD1444" s="4">
        <v>0</v>
      </c>
      <c r="AE1444" s="4">
        <v>0</v>
      </c>
      <c r="AF1444" s="5">
        <v>0.45308419774712194</v>
      </c>
      <c r="AG1444" s="5">
        <v>-0.10910390934265379</v>
      </c>
      <c r="AH1444" s="4">
        <v>4.3499999999999996</v>
      </c>
    </row>
    <row r="1445" spans="1:34" s="4" customFormat="1">
      <c r="A1445" s="4" t="s">
        <v>1444</v>
      </c>
      <c r="B1445" s="4" t="s">
        <v>12426</v>
      </c>
      <c r="C1445" s="4" t="s">
        <v>23334</v>
      </c>
      <c r="D1445" s="4">
        <v>7.57</v>
      </c>
      <c r="E1445" s="4">
        <v>5.96</v>
      </c>
      <c r="F1445" s="4">
        <v>7.32</v>
      </c>
      <c r="G1445" s="4">
        <v>4.5</v>
      </c>
      <c r="H1445" s="4">
        <v>5.87</v>
      </c>
      <c r="I1445" s="4">
        <v>2.52</v>
      </c>
      <c r="J1445" s="4">
        <v>7.45</v>
      </c>
      <c r="K1445" s="4">
        <v>3.01</v>
      </c>
      <c r="L1445" s="4">
        <v>7.57</v>
      </c>
      <c r="M1445" s="4">
        <v>5.96</v>
      </c>
      <c r="N1445" s="4">
        <v>7.32</v>
      </c>
      <c r="O1445" s="4">
        <v>4.5</v>
      </c>
      <c r="P1445" s="4">
        <v>5.87</v>
      </c>
      <c r="Q1445" s="4">
        <v>2.52</v>
      </c>
      <c r="R1445" s="4">
        <v>7.45</v>
      </c>
      <c r="S1445" s="4">
        <v>3.01</v>
      </c>
      <c r="T1445" s="4">
        <v>0.77542932628797889</v>
      </c>
      <c r="U1445" s="4">
        <v>0.42281879194630873</v>
      </c>
      <c r="V1445" s="4">
        <v>1.0177595628415301</v>
      </c>
      <c r="W1445" s="4">
        <v>0.66888888888888887</v>
      </c>
      <c r="X1445" s="4">
        <v>-0.11045777825245827</v>
      </c>
      <c r="Y1445" s="4">
        <v>-0.37384571895869234</v>
      </c>
      <c r="Z1445" s="4">
        <v>7.6451916899010139E-3</v>
      </c>
      <c r="AA1445" s="5">
        <v>-0.17464601818150033</v>
      </c>
      <c r="AB1445" s="4">
        <v>0</v>
      </c>
      <c r="AC1445" s="4">
        <v>0</v>
      </c>
      <c r="AD1445" s="4">
        <v>0</v>
      </c>
      <c r="AE1445" s="4">
        <v>0</v>
      </c>
      <c r="AF1445" s="5">
        <v>0.13408695936259482</v>
      </c>
      <c r="AG1445" s="5">
        <v>-0.16282608092568748</v>
      </c>
      <c r="AH1445" s="4">
        <v>7.57</v>
      </c>
    </row>
    <row r="1446" spans="1:34" s="4" customFormat="1">
      <c r="A1446" s="4" t="s">
        <v>1445</v>
      </c>
      <c r="B1446" s="4" t="s">
        <v>12427</v>
      </c>
      <c r="C1446" s="4" t="s">
        <v>23335</v>
      </c>
      <c r="D1446" s="4">
        <v>13.5</v>
      </c>
      <c r="E1446" s="4">
        <v>9.24</v>
      </c>
      <c r="F1446" s="4">
        <v>11.36</v>
      </c>
      <c r="G1446" s="4">
        <v>13.18</v>
      </c>
      <c r="H1446" s="4">
        <v>17.73</v>
      </c>
      <c r="I1446" s="4">
        <v>12.81</v>
      </c>
      <c r="J1446" s="4">
        <v>10.75</v>
      </c>
      <c r="K1446" s="4">
        <v>8.42</v>
      </c>
      <c r="L1446" s="4">
        <v>13.5</v>
      </c>
      <c r="M1446" s="4">
        <v>9.24</v>
      </c>
      <c r="N1446" s="4">
        <v>11.36</v>
      </c>
      <c r="O1446" s="4">
        <v>13.18</v>
      </c>
      <c r="P1446" s="4">
        <v>17.73</v>
      </c>
      <c r="Q1446" s="4">
        <v>12.81</v>
      </c>
      <c r="R1446" s="4">
        <v>10.75</v>
      </c>
      <c r="S1446" s="4">
        <v>8.42</v>
      </c>
      <c r="T1446" s="4">
        <v>1.3133333333333335</v>
      </c>
      <c r="U1446" s="4">
        <v>1.3863636363636365</v>
      </c>
      <c r="V1446" s="4">
        <v>0.94630281690140849</v>
      </c>
      <c r="W1446" s="4">
        <v>0.63884673748103182</v>
      </c>
      <c r="X1446" s="4">
        <v>0.11837496710591172</v>
      </c>
      <c r="Y1446" s="4">
        <v>0.14187715852457963</v>
      </c>
      <c r="Z1446" s="4">
        <v>-2.3969867123375913E-2</v>
      </c>
      <c r="AA1446" s="5">
        <v>-0.19460331875834158</v>
      </c>
      <c r="AB1446" s="4">
        <v>0</v>
      </c>
      <c r="AC1446" s="4">
        <v>0</v>
      </c>
      <c r="AD1446" s="4">
        <v>0</v>
      </c>
      <c r="AE1446" s="4">
        <v>0</v>
      </c>
      <c r="AF1446" s="5">
        <v>0.90161375364654972</v>
      </c>
      <c r="AG1446" s="5">
        <v>1.0419734937193476E-2</v>
      </c>
      <c r="AH1446" s="4">
        <v>17.73</v>
      </c>
    </row>
    <row r="1447" spans="1:34" s="4" customFormat="1">
      <c r="A1447" s="4" t="s">
        <v>1446</v>
      </c>
      <c r="B1447" s="4" t="s">
        <v>12428</v>
      </c>
      <c r="C1447" s="4" t="s">
        <v>23336</v>
      </c>
      <c r="D1447" s="4">
        <v>0.33</v>
      </c>
      <c r="E1447" s="4">
        <v>0.18</v>
      </c>
      <c r="F1447" s="4">
        <v>0.55000000000000004</v>
      </c>
      <c r="G1447" s="4">
        <v>0.32</v>
      </c>
      <c r="H1447" s="4">
        <v>0.18</v>
      </c>
      <c r="I1447" s="4">
        <v>0.33</v>
      </c>
      <c r="J1447" s="4">
        <v>0.26</v>
      </c>
      <c r="K1447" s="4">
        <v>0.15</v>
      </c>
      <c r="L1447" s="4">
        <v>0.33</v>
      </c>
      <c r="M1447" s="4">
        <v>0.18</v>
      </c>
      <c r="N1447" s="4">
        <v>0.55000000000000004</v>
      </c>
      <c r="O1447" s="4">
        <v>0.32</v>
      </c>
      <c r="P1447" s="4">
        <v>0.18</v>
      </c>
      <c r="Q1447" s="4">
        <v>0.33</v>
      </c>
      <c r="R1447" s="4">
        <v>0.26</v>
      </c>
      <c r="S1447" s="4">
        <v>0.15</v>
      </c>
      <c r="T1447" s="4">
        <v>0.54545454545454541</v>
      </c>
      <c r="U1447" s="4">
        <v>1.8333333333333335</v>
      </c>
      <c r="V1447" s="4">
        <v>0.47272727272727272</v>
      </c>
      <c r="W1447" s="4">
        <v>0.46875</v>
      </c>
      <c r="X1447" s="4">
        <v>-0.26324143477458145</v>
      </c>
      <c r="Y1447" s="4">
        <v>0.26324143477458145</v>
      </c>
      <c r="Z1447" s="4">
        <v>-0.32538934152342591</v>
      </c>
      <c r="AA1447" s="5">
        <v>-0.32905871926422475</v>
      </c>
      <c r="AB1447" s="4">
        <v>0</v>
      </c>
      <c r="AC1447" s="4">
        <v>0</v>
      </c>
      <c r="AD1447" s="4">
        <v>0</v>
      </c>
      <c r="AE1447" s="4">
        <v>0</v>
      </c>
      <c r="AF1447" s="5">
        <v>0.33582097258950883</v>
      </c>
      <c r="AG1447" s="5">
        <v>-0.16361201519691265</v>
      </c>
      <c r="AH1447" s="4">
        <v>0.55000000000000004</v>
      </c>
    </row>
    <row r="1448" spans="1:34" s="4" customFormat="1">
      <c r="A1448" s="4" t="s">
        <v>1447</v>
      </c>
      <c r="B1448" s="4" t="s">
        <v>12429</v>
      </c>
      <c r="C1448" s="4" t="s">
        <v>23337</v>
      </c>
      <c r="D1448" s="4">
        <v>19.010000000000002</v>
      </c>
      <c r="E1448" s="4">
        <v>12.08</v>
      </c>
      <c r="F1448" s="4">
        <v>23.24</v>
      </c>
      <c r="G1448" s="4">
        <v>15.44</v>
      </c>
      <c r="H1448" s="4">
        <v>15.41</v>
      </c>
      <c r="I1448" s="4">
        <v>7.91</v>
      </c>
      <c r="J1448" s="4">
        <v>17.420000000000002</v>
      </c>
      <c r="K1448" s="4">
        <v>7.03</v>
      </c>
      <c r="L1448" s="4">
        <v>19.010000000000002</v>
      </c>
      <c r="M1448" s="4">
        <v>12.08</v>
      </c>
      <c r="N1448" s="4">
        <v>23.24</v>
      </c>
      <c r="O1448" s="4">
        <v>15.44</v>
      </c>
      <c r="P1448" s="4">
        <v>15.41</v>
      </c>
      <c r="Q1448" s="4">
        <v>7.91</v>
      </c>
      <c r="R1448" s="4">
        <v>17.420000000000002</v>
      </c>
      <c r="S1448" s="4">
        <v>7.03</v>
      </c>
      <c r="T1448" s="4">
        <v>0.81062598632298788</v>
      </c>
      <c r="U1448" s="4">
        <v>0.6548013245033113</v>
      </c>
      <c r="V1448" s="4">
        <v>0.74956970740103279</v>
      </c>
      <c r="W1448" s="4">
        <v>0.45531088082901555</v>
      </c>
      <c r="X1448" s="4">
        <v>-9.1179478147023832E-2</v>
      </c>
      <c r="Y1448" s="4">
        <v>-0.18389045078743643</v>
      </c>
      <c r="Z1448" s="4">
        <v>-0.12518797304664867</v>
      </c>
      <c r="AA1448" s="5">
        <v>-0.3416919709798934</v>
      </c>
      <c r="AB1448" s="4">
        <v>0</v>
      </c>
      <c r="AC1448" s="4">
        <v>0</v>
      </c>
      <c r="AD1448" s="4">
        <v>0</v>
      </c>
      <c r="AE1448" s="4">
        <v>0</v>
      </c>
      <c r="AF1448" s="5">
        <v>4.4272112640742114E-2</v>
      </c>
      <c r="AG1448" s="5">
        <v>-0.18548746824025059</v>
      </c>
      <c r="AH1448" s="4">
        <v>23.24</v>
      </c>
    </row>
    <row r="1449" spans="1:34" s="4" customFormat="1">
      <c r="A1449" s="4" t="s">
        <v>1448</v>
      </c>
      <c r="B1449" s="4" t="s">
        <v>12430</v>
      </c>
      <c r="C1449" s="4" t="s">
        <v>23338</v>
      </c>
      <c r="D1449" s="4">
        <v>1.49</v>
      </c>
      <c r="E1449" s="4">
        <v>0.71</v>
      </c>
      <c r="F1449" s="4">
        <v>0.92</v>
      </c>
      <c r="G1449" s="4">
        <v>1.0900000000000001</v>
      </c>
      <c r="H1449" s="4">
        <v>0.96</v>
      </c>
      <c r="I1449" s="4">
        <v>1.93</v>
      </c>
      <c r="J1449" s="4">
        <v>1.7</v>
      </c>
      <c r="K1449" s="4">
        <v>0.49</v>
      </c>
      <c r="L1449" s="4">
        <v>1.49</v>
      </c>
      <c r="M1449" s="4">
        <v>0.71</v>
      </c>
      <c r="N1449" s="4">
        <v>0.92</v>
      </c>
      <c r="O1449" s="4">
        <v>1.0900000000000001</v>
      </c>
      <c r="P1449" s="4">
        <v>0.96</v>
      </c>
      <c r="Q1449" s="4">
        <v>1.93</v>
      </c>
      <c r="R1449" s="4">
        <v>1.7</v>
      </c>
      <c r="S1449" s="4">
        <v>0.49</v>
      </c>
      <c r="T1449" s="4">
        <v>0.64429530201342278</v>
      </c>
      <c r="U1449" s="4">
        <v>2.7183098591549295</v>
      </c>
      <c r="V1449" s="4">
        <v>1.8478260869565215</v>
      </c>
      <c r="W1449" s="4">
        <v>0.44954128440366969</v>
      </c>
      <c r="X1449" s="4">
        <v>-0.19091503537270565</v>
      </c>
      <c r="Y1449" s="4">
        <v>0.43429896028869847</v>
      </c>
      <c r="Z1449" s="4">
        <v>0.26666109403271859</v>
      </c>
      <c r="AA1449" s="5">
        <v>-0.34723041791211001</v>
      </c>
      <c r="AB1449" s="4">
        <v>0</v>
      </c>
      <c r="AC1449" s="4">
        <v>0</v>
      </c>
      <c r="AD1449" s="4">
        <v>0</v>
      </c>
      <c r="AE1449" s="4">
        <v>0</v>
      </c>
      <c r="AF1449" s="5">
        <v>0.83986550732830056</v>
      </c>
      <c r="AG1449" s="5">
        <v>4.0703650259150334E-2</v>
      </c>
      <c r="AH1449" s="4">
        <v>1.93</v>
      </c>
    </row>
    <row r="1450" spans="1:34" s="4" customFormat="1">
      <c r="A1450" s="4" t="s">
        <v>1449</v>
      </c>
      <c r="B1450" s="4" t="s">
        <v>12431</v>
      </c>
      <c r="C1450" s="4" t="s">
        <v>23339</v>
      </c>
      <c r="D1450" s="4">
        <v>0.42</v>
      </c>
      <c r="E1450" s="4">
        <v>0.33</v>
      </c>
      <c r="F1450" s="4">
        <v>0.41</v>
      </c>
      <c r="G1450" s="4">
        <v>0.24</v>
      </c>
      <c r="H1450" s="4">
        <v>0.26</v>
      </c>
      <c r="I1450" s="4">
        <v>0.45</v>
      </c>
      <c r="J1450" s="4">
        <v>0.56000000000000005</v>
      </c>
      <c r="K1450" s="4">
        <v>0.36</v>
      </c>
      <c r="L1450" s="4">
        <v>0.42</v>
      </c>
      <c r="M1450" s="4">
        <v>0.33</v>
      </c>
      <c r="N1450" s="4">
        <v>0.41</v>
      </c>
      <c r="O1450" s="4">
        <v>0.24</v>
      </c>
      <c r="P1450" s="4">
        <v>0.26</v>
      </c>
      <c r="Q1450" s="4">
        <v>0.45</v>
      </c>
      <c r="R1450" s="4">
        <v>0.56000000000000005</v>
      </c>
      <c r="S1450" s="4">
        <v>0.36</v>
      </c>
      <c r="T1450" s="4">
        <v>0.61904761904761907</v>
      </c>
      <c r="U1450" s="4">
        <v>1.3636363636363635</v>
      </c>
      <c r="V1450" s="4">
        <v>1.3658536585365855</v>
      </c>
      <c r="W1450" s="4">
        <v>1.5</v>
      </c>
      <c r="X1450" s="4">
        <v>-0.20827594242708247</v>
      </c>
      <c r="Y1450" s="4">
        <v>0.13469857389745618</v>
      </c>
      <c r="Z1450" s="4">
        <v>0.13540417028646495</v>
      </c>
      <c r="AA1450" s="5">
        <v>0.17609125905568124</v>
      </c>
      <c r="AB1450" s="4">
        <v>0</v>
      </c>
      <c r="AC1450" s="4">
        <v>0</v>
      </c>
      <c r="AD1450" s="4">
        <v>0</v>
      </c>
      <c r="AE1450" s="4">
        <v>0</v>
      </c>
      <c r="AF1450" s="5">
        <v>0.55497760903663496</v>
      </c>
      <c r="AG1450" s="5">
        <v>5.9479515203129975E-2</v>
      </c>
      <c r="AH1450" s="4">
        <v>0.56000000000000005</v>
      </c>
    </row>
    <row r="1451" spans="1:34" s="4" customFormat="1">
      <c r="A1451" s="4" t="s">
        <v>1450</v>
      </c>
      <c r="B1451" s="4" t="s">
        <v>12432</v>
      </c>
      <c r="C1451" s="4" t="s">
        <v>23340</v>
      </c>
      <c r="D1451" s="4">
        <v>20.91</v>
      </c>
      <c r="E1451" s="4">
        <v>18.59</v>
      </c>
      <c r="F1451" s="4">
        <v>17.02</v>
      </c>
      <c r="G1451" s="4">
        <v>16.53</v>
      </c>
      <c r="H1451" s="4">
        <v>15.5</v>
      </c>
      <c r="I1451" s="4">
        <v>11.7</v>
      </c>
      <c r="J1451" s="4">
        <v>19.399999999999999</v>
      </c>
      <c r="K1451" s="4">
        <v>17.55</v>
      </c>
      <c r="L1451" s="4">
        <v>20.91</v>
      </c>
      <c r="M1451" s="4">
        <v>18.59</v>
      </c>
      <c r="N1451" s="4">
        <v>17.02</v>
      </c>
      <c r="O1451" s="4">
        <v>16.53</v>
      </c>
      <c r="P1451" s="4">
        <v>15.5</v>
      </c>
      <c r="Q1451" s="4">
        <v>11.7</v>
      </c>
      <c r="R1451" s="4">
        <v>19.399999999999999</v>
      </c>
      <c r="S1451" s="4">
        <v>17.55</v>
      </c>
      <c r="T1451" s="4">
        <v>0.74127211860353892</v>
      </c>
      <c r="U1451" s="4">
        <v>0.62937062937062938</v>
      </c>
      <c r="V1451" s="4">
        <v>1.1398354876615746</v>
      </c>
      <c r="W1451" s="4">
        <v>1.0617059891107077</v>
      </c>
      <c r="X1451" s="4">
        <v>-0.13002233464738042</v>
      </c>
      <c r="Y1451" s="4">
        <v>-0.20109352802573693</v>
      </c>
      <c r="Z1451" s="4">
        <v>5.684217418165697E-2</v>
      </c>
      <c r="AA1451" s="5">
        <v>2.600426723039535E-2</v>
      </c>
      <c r="AB1451" s="4">
        <v>0</v>
      </c>
      <c r="AC1451" s="4">
        <v>0</v>
      </c>
      <c r="AD1451" s="4">
        <v>0</v>
      </c>
      <c r="AE1451" s="4">
        <v>0</v>
      </c>
      <c r="AF1451" s="5">
        <v>0.38926849389086343</v>
      </c>
      <c r="AG1451" s="5">
        <v>-6.2067355315266248E-2</v>
      </c>
      <c r="AH1451" s="4">
        <v>20.91</v>
      </c>
    </row>
    <row r="1452" spans="1:34" s="4" customFormat="1">
      <c r="A1452" s="4" t="s">
        <v>1451</v>
      </c>
      <c r="B1452" s="4" t="s">
        <v>12433</v>
      </c>
      <c r="C1452" s="4" t="s">
        <v>21957</v>
      </c>
      <c r="D1452" s="4">
        <v>43.22</v>
      </c>
      <c r="E1452" s="4">
        <v>40.130000000000003</v>
      </c>
      <c r="F1452" s="4">
        <v>43.23</v>
      </c>
      <c r="G1452" s="4">
        <v>50.7</v>
      </c>
      <c r="H1452" s="4">
        <v>45.04</v>
      </c>
      <c r="I1452" s="4">
        <v>50.91</v>
      </c>
      <c r="J1452" s="4">
        <v>42.98</v>
      </c>
      <c r="K1452" s="4">
        <v>34.31</v>
      </c>
      <c r="L1452" s="4">
        <v>43.22</v>
      </c>
      <c r="M1452" s="4">
        <v>40.130000000000003</v>
      </c>
      <c r="N1452" s="4">
        <v>43.23</v>
      </c>
      <c r="O1452" s="4">
        <v>50.7</v>
      </c>
      <c r="P1452" s="4">
        <v>45.04</v>
      </c>
      <c r="Q1452" s="4">
        <v>50.91</v>
      </c>
      <c r="R1452" s="4">
        <v>42.98</v>
      </c>
      <c r="S1452" s="4">
        <v>34.31</v>
      </c>
      <c r="T1452" s="4">
        <v>1.0421101341971311</v>
      </c>
      <c r="U1452" s="4">
        <v>1.2686269623722899</v>
      </c>
      <c r="V1452" s="4">
        <v>0.99421697894980343</v>
      </c>
      <c r="W1452" s="4">
        <v>0.67672583826429977</v>
      </c>
      <c r="X1452" s="4">
        <v>1.7913619296067329E-2</v>
      </c>
      <c r="Y1452" s="4">
        <v>0.10333393730349945</v>
      </c>
      <c r="Z1452" s="4">
        <v>-2.5188243782272046E-3</v>
      </c>
      <c r="AA1452" s="5">
        <v>-0.16958724127716263</v>
      </c>
      <c r="AB1452" s="4">
        <v>0</v>
      </c>
      <c r="AC1452" s="4">
        <v>0</v>
      </c>
      <c r="AD1452" s="4">
        <v>0</v>
      </c>
      <c r="AE1452" s="4">
        <v>0</v>
      </c>
      <c r="AF1452" s="5">
        <v>0.83807577694974666</v>
      </c>
      <c r="AG1452" s="5">
        <v>-1.2714627263955763E-2</v>
      </c>
      <c r="AH1452" s="4">
        <v>50.91</v>
      </c>
    </row>
    <row r="1453" spans="1:34" s="4" customFormat="1">
      <c r="A1453" s="4" t="s">
        <v>1452</v>
      </c>
      <c r="B1453" s="4" t="s">
        <v>12434</v>
      </c>
      <c r="C1453" s="4" t="s">
        <v>23341</v>
      </c>
      <c r="D1453" s="4">
        <v>33.03</v>
      </c>
      <c r="E1453" s="4">
        <v>31.81</v>
      </c>
      <c r="F1453" s="4">
        <v>25.58</v>
      </c>
      <c r="G1453" s="4">
        <v>26.06</v>
      </c>
      <c r="H1453" s="4">
        <v>24.55</v>
      </c>
      <c r="I1453" s="4">
        <v>30.21</v>
      </c>
      <c r="J1453" s="4">
        <v>27.85</v>
      </c>
      <c r="K1453" s="4">
        <v>31.6</v>
      </c>
      <c r="L1453" s="4">
        <v>33.03</v>
      </c>
      <c r="M1453" s="4">
        <v>31.81</v>
      </c>
      <c r="N1453" s="4">
        <v>25.58</v>
      </c>
      <c r="O1453" s="4">
        <v>26.06</v>
      </c>
      <c r="P1453" s="4">
        <v>24.55</v>
      </c>
      <c r="Q1453" s="4">
        <v>30.21</v>
      </c>
      <c r="R1453" s="4">
        <v>27.85</v>
      </c>
      <c r="S1453" s="4">
        <v>31.6</v>
      </c>
      <c r="T1453" s="4">
        <v>0.74326369966696937</v>
      </c>
      <c r="U1453" s="4">
        <v>0.9497013517761711</v>
      </c>
      <c r="V1453" s="4">
        <v>1.0887412040656765</v>
      </c>
      <c r="W1453" s="4">
        <v>1.2125863392171912</v>
      </c>
      <c r="X1453" s="4">
        <v>-0.12885707723242695</v>
      </c>
      <c r="Y1453" s="4">
        <v>-2.2412943834082873E-2</v>
      </c>
      <c r="Z1453" s="4">
        <v>3.6924659367112679E-2</v>
      </c>
      <c r="AA1453" s="5">
        <v>8.3712671241837955E-2</v>
      </c>
      <c r="AB1453" s="4">
        <v>0</v>
      </c>
      <c r="AC1453" s="4">
        <v>0</v>
      </c>
      <c r="AD1453" s="4">
        <v>0</v>
      </c>
      <c r="AE1453" s="4">
        <v>0</v>
      </c>
      <c r="AF1453" s="5">
        <v>0.87801202972451609</v>
      </c>
      <c r="AG1453" s="5">
        <v>-7.6581726143898007E-3</v>
      </c>
      <c r="AH1453" s="4">
        <v>33.03</v>
      </c>
    </row>
    <row r="1454" spans="1:34" s="4" customFormat="1">
      <c r="A1454" s="4" t="s">
        <v>1453</v>
      </c>
      <c r="B1454" s="4" t="s">
        <v>12435</v>
      </c>
      <c r="C1454" s="4" t="s">
        <v>23342</v>
      </c>
      <c r="D1454" s="4">
        <v>6.47</v>
      </c>
      <c r="E1454" s="4">
        <v>7.89</v>
      </c>
      <c r="F1454" s="4">
        <v>8.83</v>
      </c>
      <c r="G1454" s="4">
        <v>6.97</v>
      </c>
      <c r="H1454" s="4">
        <v>9.6300000000000008</v>
      </c>
      <c r="I1454" s="4">
        <v>7.81</v>
      </c>
      <c r="J1454" s="4">
        <v>6.63</v>
      </c>
      <c r="K1454" s="4">
        <v>4.5199999999999996</v>
      </c>
      <c r="L1454" s="4">
        <v>6.47</v>
      </c>
      <c r="M1454" s="4">
        <v>7.89</v>
      </c>
      <c r="N1454" s="4">
        <v>8.83</v>
      </c>
      <c r="O1454" s="4">
        <v>6.97</v>
      </c>
      <c r="P1454" s="4">
        <v>9.6300000000000008</v>
      </c>
      <c r="Q1454" s="4">
        <v>7.81</v>
      </c>
      <c r="R1454" s="4">
        <v>6.63</v>
      </c>
      <c r="S1454" s="4">
        <v>4.5199999999999996</v>
      </c>
      <c r="T1454" s="4">
        <v>1.4884080370942814</v>
      </c>
      <c r="U1454" s="4">
        <v>0.9898605830164765</v>
      </c>
      <c r="V1454" s="4">
        <v>0.7508493771234428</v>
      </c>
      <c r="W1454" s="4">
        <v>0.64849354375896695</v>
      </c>
      <c r="X1454" s="4">
        <v>0.17272200645583416</v>
      </c>
      <c r="Y1454" s="4">
        <v>-4.4259693321200009E-3</v>
      </c>
      <c r="Z1454" s="4">
        <v>-0.12444717517279545</v>
      </c>
      <c r="AA1454" s="5">
        <v>-0.18809434328662733</v>
      </c>
      <c r="AB1454" s="4">
        <v>0</v>
      </c>
      <c r="AC1454" s="4">
        <v>0</v>
      </c>
      <c r="AD1454" s="4">
        <v>0</v>
      </c>
      <c r="AE1454" s="4">
        <v>0</v>
      </c>
      <c r="AF1454" s="5">
        <v>0.68028873888131625</v>
      </c>
      <c r="AG1454" s="5">
        <v>-3.6061370333927159E-2</v>
      </c>
      <c r="AH1454" s="4">
        <v>9.6300000000000008</v>
      </c>
    </row>
    <row r="1455" spans="1:34" s="4" customFormat="1">
      <c r="A1455" s="4" t="s">
        <v>1454</v>
      </c>
      <c r="B1455" s="4" t="s">
        <v>12436</v>
      </c>
      <c r="C1455" s="4" t="s">
        <v>23343</v>
      </c>
      <c r="D1455" s="4">
        <v>1.94</v>
      </c>
      <c r="E1455" s="4">
        <v>1.05</v>
      </c>
      <c r="F1455" s="4">
        <v>3.74</v>
      </c>
      <c r="G1455" s="4">
        <v>1.67</v>
      </c>
      <c r="H1455" s="4">
        <v>2.15</v>
      </c>
      <c r="I1455" s="4">
        <v>2.0499999999999998</v>
      </c>
      <c r="J1455" s="4">
        <v>1.03</v>
      </c>
      <c r="K1455" s="4">
        <v>3.88</v>
      </c>
      <c r="L1455" s="4">
        <v>1.94</v>
      </c>
      <c r="M1455" s="4">
        <v>1.05</v>
      </c>
      <c r="N1455" s="4">
        <v>3.74</v>
      </c>
      <c r="O1455" s="4">
        <v>1.67</v>
      </c>
      <c r="P1455" s="4">
        <v>2.15</v>
      </c>
      <c r="Q1455" s="4">
        <v>2.0499999999999998</v>
      </c>
      <c r="R1455" s="4">
        <v>1.03</v>
      </c>
      <c r="S1455" s="4">
        <v>3.88</v>
      </c>
      <c r="T1455" s="4">
        <v>1.1082474226804124</v>
      </c>
      <c r="U1455" s="4">
        <v>1.9523809523809521</v>
      </c>
      <c r="V1455" s="4">
        <v>0.27540106951871657</v>
      </c>
      <c r="W1455" s="4">
        <v>2.3233532934131738</v>
      </c>
      <c r="X1455" s="4">
        <v>4.4636729985379306E-2</v>
      </c>
      <c r="Y1455" s="4">
        <v>0.29056456198581615</v>
      </c>
      <c r="Z1455" s="4">
        <v>-0.56003437749530793</v>
      </c>
      <c r="AA1455" s="5">
        <v>0.36611525444662396</v>
      </c>
      <c r="AB1455" s="4">
        <v>0</v>
      </c>
      <c r="AC1455" s="4">
        <v>0</v>
      </c>
      <c r="AD1455" s="4">
        <v>0</v>
      </c>
      <c r="AE1455" s="4">
        <v>0</v>
      </c>
      <c r="AF1455" s="5">
        <v>0.87712067968079288</v>
      </c>
      <c r="AG1455" s="5">
        <v>3.5320542230627874E-2</v>
      </c>
      <c r="AH1455" s="4">
        <v>3.88</v>
      </c>
    </row>
    <row r="1456" spans="1:34" s="4" customFormat="1">
      <c r="A1456" s="4" t="s">
        <v>1455</v>
      </c>
      <c r="B1456" s="4" t="s">
        <v>12437</v>
      </c>
      <c r="C1456" s="4" t="s">
        <v>23344</v>
      </c>
      <c r="D1456" s="4">
        <v>58.91</v>
      </c>
      <c r="E1456" s="4">
        <v>57.78</v>
      </c>
      <c r="F1456" s="4">
        <v>72.28</v>
      </c>
      <c r="G1456" s="4">
        <v>75.8</v>
      </c>
      <c r="H1456" s="4">
        <v>70.92</v>
      </c>
      <c r="I1456" s="4">
        <v>54.64</v>
      </c>
      <c r="J1456" s="4">
        <v>67.2</v>
      </c>
      <c r="K1456" s="4">
        <v>64.78</v>
      </c>
      <c r="L1456" s="4">
        <v>58.91</v>
      </c>
      <c r="M1456" s="4">
        <v>57.78</v>
      </c>
      <c r="N1456" s="4">
        <v>72.28</v>
      </c>
      <c r="O1456" s="4">
        <v>75.8</v>
      </c>
      <c r="P1456" s="4">
        <v>70.92</v>
      </c>
      <c r="Q1456" s="4">
        <v>54.64</v>
      </c>
      <c r="R1456" s="4">
        <v>67.2</v>
      </c>
      <c r="S1456" s="4">
        <v>64.78</v>
      </c>
      <c r="T1456" s="4">
        <v>1.2038703106433544</v>
      </c>
      <c r="U1456" s="4">
        <v>0.94565593631014189</v>
      </c>
      <c r="V1456" s="4">
        <v>0.92971776425013841</v>
      </c>
      <c r="W1456" s="4">
        <v>0.85461741424802118</v>
      </c>
      <c r="X1456" s="4">
        <v>8.0579704192886931E-2</v>
      </c>
      <c r="Y1456" s="4">
        <v>-2.4266846834702014E-2</v>
      </c>
      <c r="Z1456" s="4">
        <v>-3.1648870835068968E-2</v>
      </c>
      <c r="AA1456" s="5">
        <v>-6.8228261957895386E-2</v>
      </c>
      <c r="AB1456" s="4">
        <v>0</v>
      </c>
      <c r="AC1456" s="4">
        <v>0</v>
      </c>
      <c r="AD1456" s="4">
        <v>0</v>
      </c>
      <c r="AE1456" s="4">
        <v>0</v>
      </c>
      <c r="AF1456" s="5">
        <v>0.75580986833861141</v>
      </c>
      <c r="AG1456" s="5">
        <v>-1.0891068858694859E-2</v>
      </c>
      <c r="AH1456" s="4">
        <v>75.8</v>
      </c>
    </row>
    <row r="1457" spans="1:34" s="4" customFormat="1">
      <c r="A1457" s="4" t="s">
        <v>1456</v>
      </c>
      <c r="B1457" s="4" t="s">
        <v>12438</v>
      </c>
      <c r="C1457" s="4" t="s">
        <v>23345</v>
      </c>
      <c r="D1457" s="4">
        <v>0.73</v>
      </c>
      <c r="E1457" s="4">
        <v>1.45</v>
      </c>
      <c r="F1457" s="4">
        <v>1.28</v>
      </c>
      <c r="G1457" s="4">
        <v>1.96</v>
      </c>
      <c r="H1457" s="4">
        <v>1.48</v>
      </c>
      <c r="I1457" s="4">
        <v>1.04</v>
      </c>
      <c r="J1457" s="4">
        <v>0.49</v>
      </c>
      <c r="K1457" s="4">
        <v>0.3</v>
      </c>
      <c r="L1457" s="4">
        <v>0.73</v>
      </c>
      <c r="M1457" s="4">
        <v>1.45</v>
      </c>
      <c r="N1457" s="4">
        <v>1.28</v>
      </c>
      <c r="O1457" s="4">
        <v>1.96</v>
      </c>
      <c r="P1457" s="4">
        <v>1.48</v>
      </c>
      <c r="Q1457" s="4">
        <v>1.04</v>
      </c>
      <c r="R1457" s="4">
        <v>0.49</v>
      </c>
      <c r="S1457" s="4">
        <v>0.3</v>
      </c>
      <c r="T1457" s="4">
        <v>2.0273972602739727</v>
      </c>
      <c r="U1457" s="4">
        <v>0.71724137931034493</v>
      </c>
      <c r="V1457" s="4">
        <v>0.3828125</v>
      </c>
      <c r="W1457" s="4">
        <v>0.15306122448979592</v>
      </c>
      <c r="X1457" s="4">
        <v>0.30693885527450149</v>
      </c>
      <c r="Y1457" s="4">
        <v>-0.14433466293619449</v>
      </c>
      <c r="Z1457" s="4">
        <v>-0.41701388961935471</v>
      </c>
      <c r="AA1457" s="5">
        <v>-0.81513481663681364</v>
      </c>
      <c r="AB1457" s="4">
        <v>0</v>
      </c>
      <c r="AC1457" s="4">
        <v>0</v>
      </c>
      <c r="AD1457" s="4">
        <v>0</v>
      </c>
      <c r="AE1457" s="4">
        <v>0</v>
      </c>
      <c r="AF1457" s="5">
        <v>0.33929018676957934</v>
      </c>
      <c r="AG1457" s="5">
        <v>-0.2673861284794653</v>
      </c>
      <c r="AH1457" s="4">
        <v>1.96</v>
      </c>
    </row>
    <row r="1458" spans="1:34" s="4" customFormat="1">
      <c r="A1458" s="4" t="s">
        <v>1457</v>
      </c>
      <c r="B1458" s="4" t="s">
        <v>12439</v>
      </c>
      <c r="C1458" s="4" t="s">
        <v>23346</v>
      </c>
      <c r="D1458" s="4">
        <v>63.35</v>
      </c>
      <c r="E1458" s="4">
        <v>54.83</v>
      </c>
      <c r="F1458" s="4">
        <v>45.54</v>
      </c>
      <c r="G1458" s="4">
        <v>49.16</v>
      </c>
      <c r="H1458" s="4">
        <v>53.76</v>
      </c>
      <c r="I1458" s="4">
        <v>57.14</v>
      </c>
      <c r="J1458" s="4">
        <v>41.84</v>
      </c>
      <c r="K1458" s="4">
        <v>52.29</v>
      </c>
      <c r="L1458" s="4">
        <v>63.35</v>
      </c>
      <c r="M1458" s="4">
        <v>54.83</v>
      </c>
      <c r="N1458" s="4">
        <v>45.54</v>
      </c>
      <c r="O1458" s="4">
        <v>49.16</v>
      </c>
      <c r="P1458" s="4">
        <v>53.76</v>
      </c>
      <c r="Q1458" s="4">
        <v>57.14</v>
      </c>
      <c r="R1458" s="4">
        <v>41.84</v>
      </c>
      <c r="S1458" s="4">
        <v>52.29</v>
      </c>
      <c r="T1458" s="4">
        <v>0.84861878453038664</v>
      </c>
      <c r="U1458" s="4">
        <v>1.0421302206821084</v>
      </c>
      <c r="V1458" s="4">
        <v>0.91875274483970149</v>
      </c>
      <c r="W1458" s="4">
        <v>1.0636696501220506</v>
      </c>
      <c r="X1458" s="4">
        <v>-7.1287359173691361E-2</v>
      </c>
      <c r="Y1458" s="4">
        <v>1.79219901632433E-2</v>
      </c>
      <c r="Z1458" s="4">
        <v>-3.6801350419906106E-2</v>
      </c>
      <c r="AA1458" s="5">
        <v>2.6806767615239202E-2</v>
      </c>
      <c r="AB1458" s="4">
        <v>0</v>
      </c>
      <c r="AC1458" s="4">
        <v>0</v>
      </c>
      <c r="AD1458" s="4">
        <v>0</v>
      </c>
      <c r="AE1458" s="4">
        <v>0</v>
      </c>
      <c r="AF1458" s="5">
        <v>0.54415027508927449</v>
      </c>
      <c r="AG1458" s="5">
        <v>-1.5839987953778743E-2</v>
      </c>
      <c r="AH1458" s="4">
        <v>63.35</v>
      </c>
    </row>
    <row r="1459" spans="1:34" s="4" customFormat="1">
      <c r="A1459" s="4" t="s">
        <v>1458</v>
      </c>
      <c r="B1459" s="4" t="s">
        <v>12440</v>
      </c>
      <c r="C1459" s="4" t="s">
        <v>23347</v>
      </c>
      <c r="D1459" s="4">
        <v>8.89</v>
      </c>
      <c r="E1459" s="4">
        <v>3.58</v>
      </c>
      <c r="F1459" s="4">
        <v>3.83</v>
      </c>
      <c r="G1459" s="4">
        <v>3.6</v>
      </c>
      <c r="H1459" s="4">
        <v>5.25</v>
      </c>
      <c r="I1459" s="4">
        <v>7.61</v>
      </c>
      <c r="J1459" s="4">
        <v>6.42</v>
      </c>
      <c r="K1459" s="4">
        <v>3.74</v>
      </c>
      <c r="L1459" s="4">
        <v>8.89</v>
      </c>
      <c r="M1459" s="4">
        <v>3.58</v>
      </c>
      <c r="N1459" s="4">
        <v>3.83</v>
      </c>
      <c r="O1459" s="4">
        <v>3.6</v>
      </c>
      <c r="P1459" s="4">
        <v>5.25</v>
      </c>
      <c r="Q1459" s="4">
        <v>7.61</v>
      </c>
      <c r="R1459" s="4">
        <v>6.42</v>
      </c>
      <c r="S1459" s="4">
        <v>3.74</v>
      </c>
      <c r="T1459" s="4">
        <v>0.59055118110236215</v>
      </c>
      <c r="U1459" s="4">
        <v>2.1256983240223466</v>
      </c>
      <c r="V1459" s="4">
        <v>1.6762402088772845</v>
      </c>
      <c r="W1459" s="4">
        <v>1.038888888888889</v>
      </c>
      <c r="X1459" s="4">
        <v>-0.22874245756425685</v>
      </c>
      <c r="Y1459" s="4">
        <v>0.32750163012669853</v>
      </c>
      <c r="Z1459" s="4">
        <v>0.2243362541002305</v>
      </c>
      <c r="AA1459" s="5">
        <v>1.6569101433192936E-2</v>
      </c>
      <c r="AB1459" s="4">
        <v>0</v>
      </c>
      <c r="AC1459" s="4">
        <v>0</v>
      </c>
      <c r="AD1459" s="4">
        <v>0</v>
      </c>
      <c r="AE1459" s="4">
        <v>0</v>
      </c>
      <c r="AF1459" s="5">
        <v>0.53935725563218395</v>
      </c>
      <c r="AG1459" s="5">
        <v>8.4916132023966293E-2</v>
      </c>
      <c r="AH1459" s="4">
        <v>8.89</v>
      </c>
    </row>
    <row r="1460" spans="1:34" s="4" customFormat="1">
      <c r="A1460" s="4" t="s">
        <v>1459</v>
      </c>
      <c r="B1460" s="4" t="s">
        <v>12441</v>
      </c>
      <c r="C1460" s="4" t="s">
        <v>23348</v>
      </c>
      <c r="D1460" s="4">
        <v>4.0999999999999996</v>
      </c>
      <c r="E1460" s="4">
        <v>1.22</v>
      </c>
      <c r="F1460" s="4">
        <v>0.96</v>
      </c>
      <c r="G1460" s="4">
        <v>2.69</v>
      </c>
      <c r="H1460" s="4">
        <v>2.7</v>
      </c>
      <c r="I1460" s="4">
        <v>2.62</v>
      </c>
      <c r="J1460" s="4">
        <v>1.31</v>
      </c>
      <c r="K1460" s="4">
        <v>1.94</v>
      </c>
      <c r="L1460" s="4">
        <v>4.0999999999999996</v>
      </c>
      <c r="M1460" s="4">
        <v>1.22</v>
      </c>
      <c r="N1460" s="4">
        <v>0.96</v>
      </c>
      <c r="O1460" s="4">
        <v>2.69</v>
      </c>
      <c r="P1460" s="4">
        <v>2.7</v>
      </c>
      <c r="Q1460" s="4">
        <v>2.62</v>
      </c>
      <c r="R1460" s="4">
        <v>1.31</v>
      </c>
      <c r="S1460" s="4">
        <v>1.94</v>
      </c>
      <c r="T1460" s="4">
        <v>0.6585365853658538</v>
      </c>
      <c r="U1460" s="4">
        <v>2.1475409836065573</v>
      </c>
      <c r="V1460" s="4">
        <v>1.3645833333333335</v>
      </c>
      <c r="W1460" s="4">
        <v>0.72118959107806691</v>
      </c>
      <c r="X1460" s="4">
        <v>-0.18142009256074809</v>
      </c>
      <c r="Y1460" s="4">
        <v>0.33194146064499719</v>
      </c>
      <c r="Z1460" s="4">
        <v>0.1350000626161959</v>
      </c>
      <c r="AA1460" s="5">
        <v>-0.14195055007218194</v>
      </c>
      <c r="AB1460" s="4">
        <v>0</v>
      </c>
      <c r="AC1460" s="4">
        <v>0</v>
      </c>
      <c r="AD1460" s="4">
        <v>0</v>
      </c>
      <c r="AE1460" s="4">
        <v>0</v>
      </c>
      <c r="AF1460" s="5">
        <v>0.7864641005930173</v>
      </c>
      <c r="AG1460" s="5">
        <v>3.5892720157065766E-2</v>
      </c>
      <c r="AH1460" s="4">
        <v>4.0999999999999996</v>
      </c>
    </row>
    <row r="1461" spans="1:34" s="4" customFormat="1">
      <c r="A1461" s="4" t="s">
        <v>1460</v>
      </c>
      <c r="B1461" s="4" t="s">
        <v>12442</v>
      </c>
      <c r="C1461" s="4" t="s">
        <v>23349</v>
      </c>
      <c r="D1461" s="4">
        <v>31.81</v>
      </c>
      <c r="E1461" s="4">
        <v>46.44</v>
      </c>
      <c r="F1461" s="4">
        <v>31.05</v>
      </c>
      <c r="G1461" s="4">
        <v>29.43</v>
      </c>
      <c r="H1461" s="4">
        <v>32.14</v>
      </c>
      <c r="I1461" s="4">
        <v>27.01</v>
      </c>
      <c r="J1461" s="4">
        <v>38.58</v>
      </c>
      <c r="K1461" s="4">
        <v>42.77</v>
      </c>
      <c r="L1461" s="4">
        <v>31.81</v>
      </c>
      <c r="M1461" s="4">
        <v>46.44</v>
      </c>
      <c r="N1461" s="4">
        <v>31.05</v>
      </c>
      <c r="O1461" s="4">
        <v>29.43</v>
      </c>
      <c r="P1461" s="4">
        <v>32.14</v>
      </c>
      <c r="Q1461" s="4">
        <v>27.01</v>
      </c>
      <c r="R1461" s="4">
        <v>38.58</v>
      </c>
      <c r="S1461" s="4">
        <v>42.77</v>
      </c>
      <c r="T1461" s="4">
        <v>1.0103740961961647</v>
      </c>
      <c r="U1461" s="4">
        <v>0.58161068044788977</v>
      </c>
      <c r="V1461" s="4">
        <v>1.2425120772946858</v>
      </c>
      <c r="W1461" s="4">
        <v>1.4532789670404351</v>
      </c>
      <c r="X1461" s="4">
        <v>4.482203319962361E-3</v>
      </c>
      <c r="Y1461" s="4">
        <v>-0.2353676268790853</v>
      </c>
      <c r="Z1461" s="4">
        <v>9.4300618795266647E-2</v>
      </c>
      <c r="AA1461" s="5">
        <v>0.16234898815720017</v>
      </c>
      <c r="AB1461" s="4">
        <v>0</v>
      </c>
      <c r="AC1461" s="4">
        <v>0</v>
      </c>
      <c r="AD1461" s="4">
        <v>0</v>
      </c>
      <c r="AE1461" s="4">
        <v>0</v>
      </c>
      <c r="AF1461" s="5">
        <v>0.9455450450427203</v>
      </c>
      <c r="AG1461" s="5">
        <v>6.4410458483359634E-3</v>
      </c>
      <c r="AH1461" s="4">
        <v>46.44</v>
      </c>
    </row>
    <row r="1462" spans="1:34" s="4" customFormat="1">
      <c r="A1462" s="4" t="s">
        <v>1461</v>
      </c>
      <c r="B1462" s="4" t="s">
        <v>12443</v>
      </c>
      <c r="C1462" s="4" t="s">
        <v>23350</v>
      </c>
      <c r="D1462" s="4">
        <v>1.2</v>
      </c>
      <c r="E1462" s="4">
        <v>0.59</v>
      </c>
      <c r="F1462" s="4">
        <v>1.43</v>
      </c>
      <c r="G1462" s="4">
        <v>0.6</v>
      </c>
      <c r="H1462" s="4">
        <v>2.92</v>
      </c>
      <c r="I1462" s="4">
        <v>1.18</v>
      </c>
      <c r="J1462" s="4">
        <v>0.99</v>
      </c>
      <c r="K1462" s="4">
        <v>1.53</v>
      </c>
      <c r="L1462" s="4">
        <v>1.2</v>
      </c>
      <c r="M1462" s="4">
        <v>0.59</v>
      </c>
      <c r="N1462" s="4">
        <v>1.43</v>
      </c>
      <c r="O1462" s="4">
        <v>0.6</v>
      </c>
      <c r="P1462" s="4">
        <v>2.92</v>
      </c>
      <c r="Q1462" s="4">
        <v>1.18</v>
      </c>
      <c r="R1462" s="4">
        <v>0.99</v>
      </c>
      <c r="S1462" s="4">
        <v>1.53</v>
      </c>
      <c r="T1462" s="4">
        <v>2.4333333333333336</v>
      </c>
      <c r="U1462" s="4">
        <v>2</v>
      </c>
      <c r="V1462" s="4">
        <v>0.69230769230769229</v>
      </c>
      <c r="W1462" s="4">
        <v>2.5500000000000003</v>
      </c>
      <c r="X1462" s="4">
        <v>0.38620160540079351</v>
      </c>
      <c r="Y1462" s="4">
        <v>0.3010299956639812</v>
      </c>
      <c r="Z1462" s="4">
        <v>-0.15970084286751191</v>
      </c>
      <c r="AA1462" s="5">
        <v>0.40654018043395523</v>
      </c>
      <c r="AB1462" s="4">
        <v>0</v>
      </c>
      <c r="AC1462" s="4">
        <v>0</v>
      </c>
      <c r="AD1462" s="4">
        <v>0</v>
      </c>
      <c r="AE1462" s="4">
        <v>0</v>
      </c>
      <c r="AF1462" s="5">
        <v>0.17750802028204585</v>
      </c>
      <c r="AG1462" s="5">
        <v>0.23351773465780451</v>
      </c>
      <c r="AH1462" s="4">
        <v>2.92</v>
      </c>
    </row>
    <row r="1463" spans="1:34" s="4" customFormat="1">
      <c r="A1463" s="4" t="s">
        <v>1462</v>
      </c>
      <c r="B1463" s="4" t="s">
        <v>12444</v>
      </c>
      <c r="C1463" s="4" t="s">
        <v>23351</v>
      </c>
      <c r="D1463" s="4">
        <v>82.02</v>
      </c>
      <c r="E1463" s="4">
        <v>48.12</v>
      </c>
      <c r="F1463" s="4">
        <v>44.16</v>
      </c>
      <c r="G1463" s="4">
        <v>41.74</v>
      </c>
      <c r="H1463" s="4">
        <v>40.549999999999997</v>
      </c>
      <c r="I1463" s="4">
        <v>69.56</v>
      </c>
      <c r="J1463" s="4">
        <v>90.05</v>
      </c>
      <c r="K1463" s="4">
        <v>70.760000000000005</v>
      </c>
      <c r="L1463" s="4">
        <v>82.02</v>
      </c>
      <c r="M1463" s="4">
        <v>48.12</v>
      </c>
      <c r="N1463" s="4">
        <v>44.16</v>
      </c>
      <c r="O1463" s="4">
        <v>41.74</v>
      </c>
      <c r="P1463" s="4">
        <v>40.549999999999997</v>
      </c>
      <c r="Q1463" s="4">
        <v>69.56</v>
      </c>
      <c r="R1463" s="4">
        <v>90.05</v>
      </c>
      <c r="S1463" s="4">
        <v>70.760000000000005</v>
      </c>
      <c r="T1463" s="4">
        <v>0.49439161180199948</v>
      </c>
      <c r="U1463" s="4">
        <v>1.4455527847049046</v>
      </c>
      <c r="V1463" s="4">
        <v>2.0391757246376812</v>
      </c>
      <c r="W1463" s="4">
        <v>1.6952563488260661</v>
      </c>
      <c r="X1463" s="4">
        <v>-0.3059289064042911</v>
      </c>
      <c r="Y1463" s="4">
        <v>0.16003395466286777</v>
      </c>
      <c r="Z1463" s="4">
        <v>0.30945465243440962</v>
      </c>
      <c r="AA1463" s="5">
        <v>0.22923537950825029</v>
      </c>
      <c r="AB1463" s="4">
        <v>0</v>
      </c>
      <c r="AC1463" s="4">
        <v>0</v>
      </c>
      <c r="AD1463" s="4">
        <v>0</v>
      </c>
      <c r="AE1463" s="4">
        <v>0</v>
      </c>
      <c r="AF1463" s="5">
        <v>0.52841021808596278</v>
      </c>
      <c r="AG1463" s="5">
        <v>9.8198770050309137E-2</v>
      </c>
      <c r="AH1463" s="4">
        <v>90.05</v>
      </c>
    </row>
    <row r="1464" spans="1:34" s="4" customFormat="1">
      <c r="A1464" s="4" t="s">
        <v>1463</v>
      </c>
      <c r="B1464" s="4" t="s">
        <v>12445</v>
      </c>
      <c r="C1464" s="4" t="s">
        <v>23352</v>
      </c>
      <c r="D1464" s="4">
        <v>325</v>
      </c>
      <c r="E1464" s="4">
        <v>314.69</v>
      </c>
      <c r="F1464" s="4">
        <v>323</v>
      </c>
      <c r="G1464" s="4">
        <v>306.12</v>
      </c>
      <c r="H1464" s="4">
        <v>329.3</v>
      </c>
      <c r="I1464" s="4">
        <v>320.14999999999998</v>
      </c>
      <c r="J1464" s="4">
        <v>350.68</v>
      </c>
      <c r="K1464" s="4">
        <v>352.4</v>
      </c>
      <c r="L1464" s="4">
        <v>325</v>
      </c>
      <c r="M1464" s="4">
        <v>314.69</v>
      </c>
      <c r="N1464" s="4">
        <v>323</v>
      </c>
      <c r="O1464" s="4">
        <v>306.12</v>
      </c>
      <c r="P1464" s="4">
        <v>329.3</v>
      </c>
      <c r="Q1464" s="4">
        <v>320.14999999999998</v>
      </c>
      <c r="R1464" s="4">
        <v>350.68</v>
      </c>
      <c r="S1464" s="4">
        <v>352.4</v>
      </c>
      <c r="T1464" s="4">
        <v>1.0132307692307692</v>
      </c>
      <c r="U1464" s="4">
        <v>1.0173504083383647</v>
      </c>
      <c r="V1464" s="4">
        <v>1.0856965944272445</v>
      </c>
      <c r="W1464" s="4">
        <v>1.1511825427936755</v>
      </c>
      <c r="X1464" s="4">
        <v>5.7083697330333714E-3</v>
      </c>
      <c r="Y1464" s="4">
        <v>7.4705637357548793E-3</v>
      </c>
      <c r="Z1464" s="4">
        <v>3.5708475551196869E-2</v>
      </c>
      <c r="AA1464" s="5">
        <v>6.1144195082595373E-2</v>
      </c>
      <c r="AB1464" s="4">
        <v>0</v>
      </c>
      <c r="AC1464" s="4">
        <v>0</v>
      </c>
      <c r="AD1464" s="4">
        <v>0</v>
      </c>
      <c r="AE1464" s="4">
        <v>0</v>
      </c>
      <c r="AF1464" s="5">
        <v>0.12756910787912476</v>
      </c>
      <c r="AG1464" s="5">
        <v>2.7507901025645123E-2</v>
      </c>
      <c r="AH1464" s="4">
        <v>352.4</v>
      </c>
    </row>
    <row r="1465" spans="1:34" s="4" customFormat="1">
      <c r="A1465" s="4" t="s">
        <v>1464</v>
      </c>
      <c r="B1465" s="4" t="s">
        <v>12446</v>
      </c>
      <c r="C1465" s="4" t="s">
        <v>23353</v>
      </c>
      <c r="D1465" s="4">
        <v>13.09</v>
      </c>
      <c r="E1465" s="4">
        <v>8.4499999999999993</v>
      </c>
      <c r="F1465" s="4">
        <v>11.76</v>
      </c>
      <c r="G1465" s="4">
        <v>8.48</v>
      </c>
      <c r="H1465" s="4">
        <v>9.67</v>
      </c>
      <c r="I1465" s="4">
        <v>9.1999999999999993</v>
      </c>
      <c r="J1465" s="4">
        <v>8.61</v>
      </c>
      <c r="K1465" s="4">
        <v>5.53</v>
      </c>
      <c r="L1465" s="4">
        <v>13.09</v>
      </c>
      <c r="M1465" s="4">
        <v>8.4499999999999993</v>
      </c>
      <c r="N1465" s="4">
        <v>11.76</v>
      </c>
      <c r="O1465" s="4">
        <v>8.48</v>
      </c>
      <c r="P1465" s="4">
        <v>9.67</v>
      </c>
      <c r="Q1465" s="4">
        <v>9.1999999999999993</v>
      </c>
      <c r="R1465" s="4">
        <v>8.61</v>
      </c>
      <c r="S1465" s="4">
        <v>5.53</v>
      </c>
      <c r="T1465" s="4">
        <v>0.73873185637891525</v>
      </c>
      <c r="U1465" s="4">
        <v>1.0887573964497042</v>
      </c>
      <c r="V1465" s="4">
        <v>0.7321428571428571</v>
      </c>
      <c r="W1465" s="4">
        <v>0.652122641509434</v>
      </c>
      <c r="X1465" s="4">
        <v>-0.1315131724677541</v>
      </c>
      <c r="Y1465" s="4">
        <v>3.6931118395862932E-2</v>
      </c>
      <c r="Z1465" s="4">
        <v>-0.13540417028646495</v>
      </c>
      <c r="AA1465" s="5">
        <v>-0.18567072095201553</v>
      </c>
      <c r="AB1465" s="4">
        <v>0</v>
      </c>
      <c r="AC1465" s="4">
        <v>0</v>
      </c>
      <c r="AD1465" s="4">
        <v>0</v>
      </c>
      <c r="AE1465" s="4">
        <v>0</v>
      </c>
      <c r="AF1465" s="5">
        <v>0.1217669906244023</v>
      </c>
      <c r="AG1465" s="5">
        <v>-0.10391423632759292</v>
      </c>
      <c r="AH1465" s="4">
        <v>13.09</v>
      </c>
    </row>
    <row r="1466" spans="1:34" s="4" customFormat="1">
      <c r="A1466" s="4" t="s">
        <v>1465</v>
      </c>
      <c r="B1466" s="4" t="s">
        <v>12447</v>
      </c>
      <c r="C1466" s="4" t="s">
        <v>23354</v>
      </c>
      <c r="D1466" s="4">
        <v>96.55</v>
      </c>
      <c r="E1466" s="4">
        <v>40.270000000000003</v>
      </c>
      <c r="F1466" s="4">
        <v>18.8</v>
      </c>
      <c r="G1466" s="4">
        <v>46.91</v>
      </c>
      <c r="H1466" s="4">
        <v>110.39</v>
      </c>
      <c r="I1466" s="4">
        <v>26.8</v>
      </c>
      <c r="J1466" s="4">
        <v>31.3</v>
      </c>
      <c r="K1466" s="4">
        <v>49.49</v>
      </c>
      <c r="L1466" s="4">
        <v>96.55</v>
      </c>
      <c r="M1466" s="4">
        <v>40.270000000000003</v>
      </c>
      <c r="N1466" s="4">
        <v>18.8</v>
      </c>
      <c r="O1466" s="4">
        <v>46.91</v>
      </c>
      <c r="P1466" s="4">
        <v>110.39</v>
      </c>
      <c r="Q1466" s="4">
        <v>26.8</v>
      </c>
      <c r="R1466" s="4">
        <v>31.3</v>
      </c>
      <c r="S1466" s="4">
        <v>49.49</v>
      </c>
      <c r="T1466" s="4">
        <v>1.1433454168824444</v>
      </c>
      <c r="U1466" s="4">
        <v>0.66550782220014892</v>
      </c>
      <c r="V1466" s="4">
        <v>1.6648936170212765</v>
      </c>
      <c r="W1466" s="4">
        <v>1.0549989341291837</v>
      </c>
      <c r="X1466" s="4">
        <v>5.8177455227746207E-2</v>
      </c>
      <c r="Y1466" s="4">
        <v>-0.17684683557864278</v>
      </c>
      <c r="Z1466" s="4">
        <v>0.22138648828276861</v>
      </c>
      <c r="AA1466" s="5">
        <v>2.3252020863997924E-2</v>
      </c>
      <c r="AB1466" s="4">
        <v>0</v>
      </c>
      <c r="AC1466" s="4">
        <v>0</v>
      </c>
      <c r="AD1466" s="4">
        <v>0</v>
      </c>
      <c r="AE1466" s="4">
        <v>0</v>
      </c>
      <c r="AF1466" s="5">
        <v>0.72583679071467011</v>
      </c>
      <c r="AG1466" s="5">
        <v>3.1492282198967485E-2</v>
      </c>
      <c r="AH1466" s="4">
        <v>110.39</v>
      </c>
    </row>
    <row r="1467" spans="1:34" s="4" customFormat="1">
      <c r="A1467" s="4" t="s">
        <v>1466</v>
      </c>
      <c r="B1467" s="4" t="s">
        <v>12448</v>
      </c>
      <c r="C1467" s="4" t="s">
        <v>23355</v>
      </c>
      <c r="D1467" s="4">
        <v>0.43</v>
      </c>
      <c r="E1467" s="4">
        <v>1.1499999999999999</v>
      </c>
      <c r="F1467" s="4">
        <v>0.7</v>
      </c>
      <c r="G1467" s="4">
        <v>0.63</v>
      </c>
      <c r="H1467" s="4">
        <v>0.57999999999999996</v>
      </c>
      <c r="I1467" s="4">
        <v>1.1000000000000001</v>
      </c>
      <c r="J1467" s="4">
        <v>1.01</v>
      </c>
      <c r="K1467" s="4">
        <v>1.22</v>
      </c>
      <c r="L1467" s="4">
        <v>0.43</v>
      </c>
      <c r="M1467" s="4">
        <v>1.1499999999999999</v>
      </c>
      <c r="N1467" s="4">
        <v>0.7</v>
      </c>
      <c r="O1467" s="4">
        <v>0.63</v>
      </c>
      <c r="P1467" s="4">
        <v>0.57999999999999996</v>
      </c>
      <c r="Q1467" s="4">
        <v>1.1000000000000001</v>
      </c>
      <c r="R1467" s="4">
        <v>1.01</v>
      </c>
      <c r="S1467" s="4">
        <v>1.22</v>
      </c>
      <c r="T1467" s="4">
        <v>1.3488372093023255</v>
      </c>
      <c r="U1467" s="4">
        <v>0.95652173913043492</v>
      </c>
      <c r="V1467" s="4">
        <v>1.4428571428571431</v>
      </c>
      <c r="W1467" s="4">
        <v>1.9365079365079365</v>
      </c>
      <c r="X1467" s="4">
        <v>0.12995953798335075</v>
      </c>
      <c r="Y1467" s="4">
        <v>-1.9305155195386579E-2</v>
      </c>
      <c r="Z1467" s="4">
        <v>0.15922333376838579</v>
      </c>
      <c r="AA1467" s="5">
        <v>0.28701928122116654</v>
      </c>
      <c r="AB1467" s="4">
        <v>0</v>
      </c>
      <c r="AC1467" s="4">
        <v>0</v>
      </c>
      <c r="AD1467" s="4">
        <v>0</v>
      </c>
      <c r="AE1467" s="4">
        <v>0</v>
      </c>
      <c r="AF1467" s="5">
        <v>0.11369807993805719</v>
      </c>
      <c r="AG1467" s="5">
        <v>0.13922424944437911</v>
      </c>
      <c r="AH1467" s="4">
        <v>1.22</v>
      </c>
    </row>
    <row r="1468" spans="1:34" s="4" customFormat="1">
      <c r="A1468" s="4" t="s">
        <v>1467</v>
      </c>
      <c r="B1468" s="4" t="s">
        <v>12449</v>
      </c>
      <c r="C1468" s="4" t="s">
        <v>23356</v>
      </c>
      <c r="D1468" s="4">
        <v>391.92</v>
      </c>
      <c r="E1468" s="4">
        <v>385.22</v>
      </c>
      <c r="F1468" s="4">
        <v>437.12</v>
      </c>
      <c r="G1468" s="4">
        <v>452.83</v>
      </c>
      <c r="H1468" s="4">
        <v>363.47</v>
      </c>
      <c r="I1468" s="4">
        <v>414.89</v>
      </c>
      <c r="J1468" s="4">
        <v>547.28</v>
      </c>
      <c r="K1468" s="4">
        <v>496.89</v>
      </c>
      <c r="L1468" s="4">
        <v>391.92</v>
      </c>
      <c r="M1468" s="4">
        <v>385.22</v>
      </c>
      <c r="N1468" s="4">
        <v>437.12</v>
      </c>
      <c r="O1468" s="4">
        <v>452.83</v>
      </c>
      <c r="P1468" s="4">
        <v>363.47</v>
      </c>
      <c r="Q1468" s="4">
        <v>414.89</v>
      </c>
      <c r="R1468" s="4">
        <v>547.28</v>
      </c>
      <c r="S1468" s="4">
        <v>496.89</v>
      </c>
      <c r="T1468" s="4">
        <v>0.92740865482751589</v>
      </c>
      <c r="U1468" s="4">
        <v>1.0770209231088728</v>
      </c>
      <c r="V1468" s="4">
        <v>1.2520131771595899</v>
      </c>
      <c r="W1468" s="4">
        <v>1.097299207208003</v>
      </c>
      <c r="X1468" s="4">
        <v>-3.272885546814934E-2</v>
      </c>
      <c r="Y1468" s="4">
        <v>3.2224140347622561E-2</v>
      </c>
      <c r="Z1468" s="4">
        <v>9.7608899751073439E-2</v>
      </c>
      <c r="AA1468" s="5">
        <v>4.032506542471799E-2</v>
      </c>
      <c r="AB1468" s="4">
        <v>0</v>
      </c>
      <c r="AC1468" s="4">
        <v>0</v>
      </c>
      <c r="AD1468" s="4">
        <v>0</v>
      </c>
      <c r="AE1468" s="4">
        <v>0</v>
      </c>
      <c r="AF1468" s="5">
        <v>0.28816662991270309</v>
      </c>
      <c r="AG1468" s="5">
        <v>3.4357312513816157E-2</v>
      </c>
      <c r="AH1468" s="4">
        <v>547.28</v>
      </c>
    </row>
    <row r="1469" spans="1:34" s="4" customFormat="1">
      <c r="A1469" s="4" t="s">
        <v>1468</v>
      </c>
      <c r="B1469" s="4" t="s">
        <v>12450</v>
      </c>
      <c r="C1469" s="4" t="s">
        <v>23357</v>
      </c>
      <c r="D1469" s="4">
        <v>1.35</v>
      </c>
      <c r="E1469" s="4">
        <v>0.99</v>
      </c>
      <c r="F1469" s="4">
        <v>1.43</v>
      </c>
      <c r="G1469" s="4">
        <v>1.66</v>
      </c>
      <c r="H1469" s="4">
        <v>0.24</v>
      </c>
      <c r="I1469" s="4">
        <v>1.69</v>
      </c>
      <c r="J1469" s="4">
        <v>1.3</v>
      </c>
      <c r="K1469" s="4">
        <v>0.64</v>
      </c>
      <c r="L1469" s="4">
        <v>1.35</v>
      </c>
      <c r="M1469" s="4">
        <v>0.99</v>
      </c>
      <c r="N1469" s="4">
        <v>1.43</v>
      </c>
      <c r="O1469" s="4">
        <v>1.66</v>
      </c>
      <c r="P1469" s="4">
        <v>0.24</v>
      </c>
      <c r="Q1469" s="4">
        <v>1.69</v>
      </c>
      <c r="R1469" s="4">
        <v>1.3</v>
      </c>
      <c r="S1469" s="4">
        <v>0.64</v>
      </c>
      <c r="T1469" s="4">
        <v>0.17777777777777776</v>
      </c>
      <c r="U1469" s="4">
        <v>1.707070707070707</v>
      </c>
      <c r="V1469" s="4">
        <v>0.90909090909090917</v>
      </c>
      <c r="W1469" s="4">
        <v>0.38554216867469882</v>
      </c>
      <c r="X1469" s="4">
        <v>-0.75012252678340019</v>
      </c>
      <c r="Y1469" s="4">
        <v>0.2322515100161236</v>
      </c>
      <c r="Z1469" s="4">
        <v>-4.1392685158225001E-2</v>
      </c>
      <c r="AA1469" s="5">
        <v>-0.41392811405616792</v>
      </c>
      <c r="AB1469" s="4">
        <v>0</v>
      </c>
      <c r="AC1469" s="4">
        <v>0</v>
      </c>
      <c r="AD1469" s="4">
        <v>0</v>
      </c>
      <c r="AE1469" s="4">
        <v>0</v>
      </c>
      <c r="AF1469" s="5">
        <v>0.33941016145997682</v>
      </c>
      <c r="AG1469" s="5">
        <v>-0.2432979539954174</v>
      </c>
      <c r="AH1469" s="4">
        <v>1.69</v>
      </c>
    </row>
    <row r="1470" spans="1:34" s="4" customFormat="1">
      <c r="A1470" s="4" t="s">
        <v>1469</v>
      </c>
      <c r="B1470" s="4" t="s">
        <v>12451</v>
      </c>
      <c r="C1470" s="4" t="s">
        <v>23358</v>
      </c>
      <c r="D1470" s="4">
        <v>14.55</v>
      </c>
      <c r="E1470" s="4">
        <v>7.97</v>
      </c>
      <c r="F1470" s="4">
        <v>18.760000000000002</v>
      </c>
      <c r="G1470" s="4">
        <v>9.76</v>
      </c>
      <c r="H1470" s="4">
        <v>16.760000000000002</v>
      </c>
      <c r="I1470" s="4">
        <v>8.85</v>
      </c>
      <c r="J1470" s="4">
        <v>17.45</v>
      </c>
      <c r="K1470" s="4">
        <v>8.01</v>
      </c>
      <c r="L1470" s="4">
        <v>14.55</v>
      </c>
      <c r="M1470" s="4">
        <v>7.97</v>
      </c>
      <c r="N1470" s="4">
        <v>18.760000000000002</v>
      </c>
      <c r="O1470" s="4">
        <v>9.76</v>
      </c>
      <c r="P1470" s="4">
        <v>16.760000000000002</v>
      </c>
      <c r="Q1470" s="4">
        <v>8.85</v>
      </c>
      <c r="R1470" s="4">
        <v>17.45</v>
      </c>
      <c r="S1470" s="4">
        <v>8.01</v>
      </c>
      <c r="T1470" s="4">
        <v>1.1518900343642613</v>
      </c>
      <c r="U1470" s="4">
        <v>1.1104140526976161</v>
      </c>
      <c r="V1470" s="4">
        <v>0.93017057569296369</v>
      </c>
      <c r="W1470" s="4">
        <v>0.82069672131147542</v>
      </c>
      <c r="X1470" s="4">
        <v>6.1411020972331656E-2</v>
      </c>
      <c r="Y1470" s="4">
        <v>4.5484949301713089E-2</v>
      </c>
      <c r="Z1470" s="4">
        <v>-3.1437402747846982E-2</v>
      </c>
      <c r="AA1470" s="5">
        <v>-8.5817301582454153E-2</v>
      </c>
      <c r="AB1470" s="4">
        <v>0</v>
      </c>
      <c r="AC1470" s="4">
        <v>0</v>
      </c>
      <c r="AD1470" s="4">
        <v>0</v>
      </c>
      <c r="AE1470" s="4">
        <v>0</v>
      </c>
      <c r="AF1470" s="5">
        <v>0.94466357494200559</v>
      </c>
      <c r="AG1470" s="5">
        <v>-2.5896835140640992E-3</v>
      </c>
      <c r="AH1470" s="4">
        <v>18.760000000000002</v>
      </c>
    </row>
    <row r="1471" spans="1:34" s="4" customFormat="1">
      <c r="A1471" s="4" t="s">
        <v>1470</v>
      </c>
      <c r="B1471" s="4" t="s">
        <v>12452</v>
      </c>
      <c r="C1471" s="4" t="s">
        <v>23359</v>
      </c>
      <c r="D1471" s="4">
        <v>12.34</v>
      </c>
      <c r="E1471" s="4">
        <v>58.96</v>
      </c>
      <c r="F1471" s="4">
        <v>52.78</v>
      </c>
      <c r="G1471" s="4">
        <v>61.55</v>
      </c>
      <c r="H1471" s="4">
        <v>27.92</v>
      </c>
      <c r="I1471" s="4">
        <v>58.64</v>
      </c>
      <c r="J1471" s="4">
        <v>46.68</v>
      </c>
      <c r="K1471" s="4">
        <v>51.02</v>
      </c>
      <c r="L1471" s="4">
        <v>12.34</v>
      </c>
      <c r="M1471" s="4">
        <v>58.96</v>
      </c>
      <c r="N1471" s="4">
        <v>52.78</v>
      </c>
      <c r="O1471" s="4">
        <v>61.55</v>
      </c>
      <c r="P1471" s="4">
        <v>27.92</v>
      </c>
      <c r="Q1471" s="4">
        <v>58.64</v>
      </c>
      <c r="R1471" s="4">
        <v>46.68</v>
      </c>
      <c r="S1471" s="4">
        <v>51.02</v>
      </c>
      <c r="T1471" s="4">
        <v>2.2625607779578609</v>
      </c>
      <c r="U1471" s="4">
        <v>0.99457259158751699</v>
      </c>
      <c r="V1471" s="4">
        <v>0.8844259189086775</v>
      </c>
      <c r="W1471" s="4">
        <v>0.82891957757920398</v>
      </c>
      <c r="X1471" s="4">
        <v>0.35460025425390068</v>
      </c>
      <c r="Y1471" s="4">
        <v>-2.3635132179235211E-3</v>
      </c>
      <c r="Z1471" s="4">
        <v>-5.3338538510698336E-2</v>
      </c>
      <c r="AA1471" s="5">
        <v>-8.1487602993563849E-2</v>
      </c>
      <c r="AB1471" s="4">
        <v>0</v>
      </c>
      <c r="AC1471" s="4">
        <v>0</v>
      </c>
      <c r="AD1471" s="4">
        <v>0</v>
      </c>
      <c r="AE1471" s="4">
        <v>0</v>
      </c>
      <c r="AF1471" s="5">
        <v>0.62918051159314259</v>
      </c>
      <c r="AG1471" s="5">
        <v>5.4352649882928761E-2</v>
      </c>
      <c r="AH1471" s="4">
        <v>61.55</v>
      </c>
    </row>
    <row r="1472" spans="1:34" s="4" customFormat="1">
      <c r="A1472" s="4" t="s">
        <v>1471</v>
      </c>
      <c r="B1472" s="4" t="s">
        <v>12453</v>
      </c>
      <c r="C1472" s="4" t="s">
        <v>23360</v>
      </c>
      <c r="D1472" s="4">
        <v>14.11</v>
      </c>
      <c r="E1472" s="4">
        <v>10.58</v>
      </c>
      <c r="F1472" s="4">
        <v>13.18</v>
      </c>
      <c r="G1472" s="4">
        <v>12.6</v>
      </c>
      <c r="H1472" s="4">
        <v>9.9499999999999993</v>
      </c>
      <c r="I1472" s="4">
        <v>13.58</v>
      </c>
      <c r="J1472" s="4">
        <v>7.79</v>
      </c>
      <c r="K1472" s="4">
        <v>8</v>
      </c>
      <c r="L1472" s="4">
        <v>14.11</v>
      </c>
      <c r="M1472" s="4">
        <v>10.58</v>
      </c>
      <c r="N1472" s="4">
        <v>13.18</v>
      </c>
      <c r="O1472" s="4">
        <v>12.6</v>
      </c>
      <c r="P1472" s="4">
        <v>9.9499999999999993</v>
      </c>
      <c r="Q1472" s="4">
        <v>13.58</v>
      </c>
      <c r="R1472" s="4">
        <v>7.79</v>
      </c>
      <c r="S1472" s="4">
        <v>8</v>
      </c>
      <c r="T1472" s="4">
        <v>0.70517363571934799</v>
      </c>
      <c r="U1472" s="4">
        <v>1.2835538752362949</v>
      </c>
      <c r="V1472" s="4">
        <v>0.59104704097116845</v>
      </c>
      <c r="W1472" s="4">
        <v>0.63492063492063489</v>
      </c>
      <c r="X1472" s="4">
        <v>-0.15170393300862237</v>
      </c>
      <c r="Y1472" s="4">
        <v>0.10841410224531593</v>
      </c>
      <c r="Z1472" s="4">
        <v>-0.22837795258542659</v>
      </c>
      <c r="AA1472" s="5">
        <v>-0.19728055812561934</v>
      </c>
      <c r="AB1472" s="4">
        <v>0</v>
      </c>
      <c r="AC1472" s="4">
        <v>0</v>
      </c>
      <c r="AD1472" s="4">
        <v>0</v>
      </c>
      <c r="AE1472" s="4">
        <v>0</v>
      </c>
      <c r="AF1472" s="5">
        <v>0.22453053122577415</v>
      </c>
      <c r="AG1472" s="5">
        <v>-0.1172370853685881</v>
      </c>
      <c r="AH1472" s="4">
        <v>14.11</v>
      </c>
    </row>
    <row r="1473" spans="1:34" s="4" customFormat="1">
      <c r="A1473" s="4" t="s">
        <v>1472</v>
      </c>
      <c r="B1473" s="4" t="s">
        <v>12454</v>
      </c>
      <c r="C1473" s="4" t="s">
        <v>21957</v>
      </c>
      <c r="D1473" s="4">
        <v>12.78</v>
      </c>
      <c r="E1473" s="4">
        <v>11.95</v>
      </c>
      <c r="F1473" s="4">
        <v>13.59</v>
      </c>
      <c r="G1473" s="4">
        <v>12.26</v>
      </c>
      <c r="H1473" s="4">
        <v>9.86</v>
      </c>
      <c r="I1473" s="4">
        <v>10.32</v>
      </c>
      <c r="J1473" s="4">
        <v>13.42</v>
      </c>
      <c r="K1473" s="4">
        <v>13.23</v>
      </c>
      <c r="L1473" s="4">
        <v>12.78</v>
      </c>
      <c r="M1473" s="4">
        <v>11.95</v>
      </c>
      <c r="N1473" s="4">
        <v>13.59</v>
      </c>
      <c r="O1473" s="4">
        <v>12.26</v>
      </c>
      <c r="P1473" s="4">
        <v>9.86</v>
      </c>
      <c r="Q1473" s="4">
        <v>10.32</v>
      </c>
      <c r="R1473" s="4">
        <v>13.42</v>
      </c>
      <c r="S1473" s="4">
        <v>13.23</v>
      </c>
      <c r="T1473" s="4">
        <v>0.77151799687010958</v>
      </c>
      <c r="U1473" s="4">
        <v>0.86359832635983269</v>
      </c>
      <c r="V1473" s="4">
        <v>0.98749080206033846</v>
      </c>
      <c r="W1473" s="4">
        <v>1.0791190864600326</v>
      </c>
      <c r="X1473" s="4">
        <v>-0.11265393888117013</v>
      </c>
      <c r="Y1473" s="4">
        <v>-6.3688207992963916E-2</v>
      </c>
      <c r="Z1473" s="4">
        <v>-5.4669408995210531E-3</v>
      </c>
      <c r="AA1473" s="5">
        <v>3.3069374005104742E-2</v>
      </c>
      <c r="AB1473" s="4">
        <v>0</v>
      </c>
      <c r="AC1473" s="4">
        <v>0</v>
      </c>
      <c r="AD1473" s="4">
        <v>0</v>
      </c>
      <c r="AE1473" s="4">
        <v>0</v>
      </c>
      <c r="AF1473" s="5">
        <v>0.33012232045235745</v>
      </c>
      <c r="AG1473" s="5">
        <v>-3.7184928442137589E-2</v>
      </c>
      <c r="AH1473" s="4">
        <v>13.59</v>
      </c>
    </row>
    <row r="1474" spans="1:34" s="4" customFormat="1">
      <c r="A1474" s="4" t="s">
        <v>1473</v>
      </c>
      <c r="B1474" s="4" t="s">
        <v>12455</v>
      </c>
      <c r="C1474" s="4" t="s">
        <v>23361</v>
      </c>
      <c r="D1474" s="4">
        <v>9.06</v>
      </c>
      <c r="E1474" s="4">
        <v>8.4600000000000009</v>
      </c>
      <c r="F1474" s="4">
        <v>6.27</v>
      </c>
      <c r="G1474" s="4">
        <v>6.72</v>
      </c>
      <c r="H1474" s="4">
        <v>10.210000000000001</v>
      </c>
      <c r="I1474" s="4">
        <v>6.28</v>
      </c>
      <c r="J1474" s="4">
        <v>7.2</v>
      </c>
      <c r="K1474" s="4">
        <v>5.93</v>
      </c>
      <c r="L1474" s="4">
        <v>9.06</v>
      </c>
      <c r="M1474" s="4">
        <v>8.4600000000000009</v>
      </c>
      <c r="N1474" s="4">
        <v>6.27</v>
      </c>
      <c r="O1474" s="4">
        <v>6.72</v>
      </c>
      <c r="P1474" s="4">
        <v>10.210000000000001</v>
      </c>
      <c r="Q1474" s="4">
        <v>6.28</v>
      </c>
      <c r="R1474" s="4">
        <v>7.2</v>
      </c>
      <c r="S1474" s="4">
        <v>5.93</v>
      </c>
      <c r="T1474" s="4">
        <v>1.1269315673289184</v>
      </c>
      <c r="U1474" s="4">
        <v>0.74231678486997632</v>
      </c>
      <c r="V1474" s="4">
        <v>1.1483253588516746</v>
      </c>
      <c r="W1474" s="4">
        <v>0.88244047619047616</v>
      </c>
      <c r="X1474" s="4">
        <v>5.1897544410097217E-2</v>
      </c>
      <c r="Y1474" s="4">
        <v>-0.12941071930182743</v>
      </c>
      <c r="Z1474" s="4">
        <v>6.0064955600552021E-2</v>
      </c>
      <c r="AA1474" s="5">
        <v>-5.4314579689562652E-2</v>
      </c>
      <c r="AB1474" s="4">
        <v>0</v>
      </c>
      <c r="AC1474" s="4">
        <v>0</v>
      </c>
      <c r="AD1474" s="4">
        <v>0</v>
      </c>
      <c r="AE1474" s="4">
        <v>0</v>
      </c>
      <c r="AF1474" s="5">
        <v>0.71901714983243803</v>
      </c>
      <c r="AG1474" s="5">
        <v>-1.794069974518521E-2</v>
      </c>
      <c r="AH1474" s="4">
        <v>10.210000000000001</v>
      </c>
    </row>
    <row r="1475" spans="1:34" s="4" customFormat="1">
      <c r="A1475" s="4" t="s">
        <v>1474</v>
      </c>
      <c r="B1475" s="4" t="s">
        <v>12456</v>
      </c>
      <c r="C1475" s="4" t="s">
        <v>23362</v>
      </c>
      <c r="D1475" s="4">
        <v>4.9000000000000004</v>
      </c>
      <c r="E1475" s="4">
        <v>1.02</v>
      </c>
      <c r="F1475" s="4">
        <v>3.72</v>
      </c>
      <c r="G1475" s="4">
        <v>4.34</v>
      </c>
      <c r="H1475" s="4">
        <v>4.3899999999999997</v>
      </c>
      <c r="I1475" s="4">
        <v>1.39</v>
      </c>
      <c r="J1475" s="4">
        <v>4.17</v>
      </c>
      <c r="K1475" s="4">
        <v>3.07</v>
      </c>
      <c r="L1475" s="4">
        <v>4.9000000000000004</v>
      </c>
      <c r="M1475" s="4">
        <v>1.02</v>
      </c>
      <c r="N1475" s="4">
        <v>3.72</v>
      </c>
      <c r="O1475" s="4">
        <v>4.34</v>
      </c>
      <c r="P1475" s="4">
        <v>4.3899999999999997</v>
      </c>
      <c r="Q1475" s="4">
        <v>1.39</v>
      </c>
      <c r="R1475" s="4">
        <v>4.17</v>
      </c>
      <c r="S1475" s="4">
        <v>3.07</v>
      </c>
      <c r="T1475" s="4">
        <v>0.89591836734693864</v>
      </c>
      <c r="U1475" s="4">
        <v>1.3627450980392155</v>
      </c>
      <c r="V1475" s="4">
        <v>1.1209677419354838</v>
      </c>
      <c r="W1475" s="4">
        <v>0.70737327188940091</v>
      </c>
      <c r="X1475" s="4">
        <v>-4.7731559786392361E-2</v>
      </c>
      <c r="Y1475" s="4">
        <v>0.13441462849217747</v>
      </c>
      <c r="Z1475" s="4">
        <v>4.9593115091859971E-2</v>
      </c>
      <c r="AA1475" s="5">
        <v>-0.15035135403532424</v>
      </c>
      <c r="AB1475" s="4">
        <v>0</v>
      </c>
      <c r="AC1475" s="4">
        <v>0</v>
      </c>
      <c r="AD1475" s="4">
        <v>0</v>
      </c>
      <c r="AE1475" s="4">
        <v>0</v>
      </c>
      <c r="AF1475" s="5">
        <v>0.9579586948349712</v>
      </c>
      <c r="AG1475" s="5">
        <v>-3.518792559419788E-3</v>
      </c>
      <c r="AH1475" s="4">
        <v>4.9000000000000004</v>
      </c>
    </row>
    <row r="1476" spans="1:34" s="4" customFormat="1">
      <c r="A1476" s="4" t="s">
        <v>1475</v>
      </c>
      <c r="B1476" s="4" t="s">
        <v>12457</v>
      </c>
      <c r="C1476" s="4" t="s">
        <v>23363</v>
      </c>
      <c r="D1476" s="4">
        <v>180.27</v>
      </c>
      <c r="E1476" s="4">
        <v>217.95</v>
      </c>
      <c r="F1476" s="4">
        <v>228.98</v>
      </c>
      <c r="G1476" s="4">
        <v>230.23</v>
      </c>
      <c r="H1476" s="4">
        <v>144.80000000000001</v>
      </c>
      <c r="I1476" s="4">
        <v>193.45</v>
      </c>
      <c r="J1476" s="4">
        <v>166.81</v>
      </c>
      <c r="K1476" s="4">
        <v>222.44</v>
      </c>
      <c r="L1476" s="4">
        <v>180.27</v>
      </c>
      <c r="M1476" s="4">
        <v>217.95</v>
      </c>
      <c r="N1476" s="4">
        <v>228.98</v>
      </c>
      <c r="O1476" s="4">
        <v>230.23</v>
      </c>
      <c r="P1476" s="4">
        <v>144.80000000000001</v>
      </c>
      <c r="Q1476" s="4">
        <v>193.45</v>
      </c>
      <c r="R1476" s="4">
        <v>166.81</v>
      </c>
      <c r="S1476" s="4">
        <v>222.44</v>
      </c>
      <c r="T1476" s="4">
        <v>0.80323958506684423</v>
      </c>
      <c r="U1476" s="4">
        <v>0.88758889653590267</v>
      </c>
      <c r="V1476" s="4">
        <v>0.72849157131627218</v>
      </c>
      <c r="W1476" s="4">
        <v>0.96616427051209663</v>
      </c>
      <c r="X1476" s="4">
        <v>-9.5154896871772976E-2</v>
      </c>
      <c r="Y1476" s="4">
        <v>-5.1788139296439051E-2</v>
      </c>
      <c r="Z1476" s="4">
        <v>-0.13757546867368753</v>
      </c>
      <c r="AA1476" s="5">
        <v>-1.4949027092048775E-2</v>
      </c>
      <c r="AB1476" s="4">
        <v>0</v>
      </c>
      <c r="AC1476" s="4">
        <v>0</v>
      </c>
      <c r="AD1476" s="4">
        <v>0</v>
      </c>
      <c r="AE1476" s="4">
        <v>0</v>
      </c>
      <c r="AF1476" s="5">
        <v>6.6819732602836787E-2</v>
      </c>
      <c r="AG1476" s="5">
        <v>-7.4866882983487079E-2</v>
      </c>
      <c r="AH1476" s="4">
        <v>230.23</v>
      </c>
    </row>
    <row r="1477" spans="1:34" s="4" customFormat="1">
      <c r="A1477" s="4" t="s">
        <v>1476</v>
      </c>
      <c r="B1477" s="4" t="s">
        <v>12458</v>
      </c>
      <c r="C1477" s="4" t="s">
        <v>23364</v>
      </c>
      <c r="D1477" s="4">
        <v>2.39</v>
      </c>
      <c r="E1477" s="4">
        <v>0.98</v>
      </c>
      <c r="F1477" s="4">
        <v>2.35</v>
      </c>
      <c r="G1477" s="4">
        <v>0.43</v>
      </c>
      <c r="H1477" s="4">
        <v>1.71</v>
      </c>
      <c r="I1477" s="4">
        <v>0.22</v>
      </c>
      <c r="J1477" s="4">
        <v>0.95</v>
      </c>
      <c r="K1477" s="4">
        <v>0.5</v>
      </c>
      <c r="L1477" s="4">
        <v>2.39</v>
      </c>
      <c r="M1477" s="4">
        <v>0.98</v>
      </c>
      <c r="N1477" s="4">
        <v>2.35</v>
      </c>
      <c r="O1477" s="4">
        <v>0.43</v>
      </c>
      <c r="P1477" s="4">
        <v>1.71</v>
      </c>
      <c r="Q1477" s="4">
        <v>0.22</v>
      </c>
      <c r="R1477" s="4">
        <v>0.95</v>
      </c>
      <c r="S1477" s="4">
        <v>0.5</v>
      </c>
      <c r="T1477" s="4">
        <v>0.71548117154811708</v>
      </c>
      <c r="U1477" s="4">
        <v>0.22448979591836735</v>
      </c>
      <c r="V1477" s="4">
        <v>0.40425531914893614</v>
      </c>
      <c r="W1477" s="4">
        <v>1.1627906976744187</v>
      </c>
      <c r="X1477" s="4">
        <v>-0.1454017905559839</v>
      </c>
      <c r="Y1477" s="4">
        <v>-0.6488033948702886</v>
      </c>
      <c r="Z1477" s="4">
        <v>-0.39334425698288855</v>
      </c>
      <c r="AA1477" s="5">
        <v>6.5501548756432298E-2</v>
      </c>
      <c r="AB1477" s="4">
        <v>0</v>
      </c>
      <c r="AC1477" s="4">
        <v>0</v>
      </c>
      <c r="AD1477" s="4">
        <v>0</v>
      </c>
      <c r="AE1477" s="4">
        <v>0</v>
      </c>
      <c r="AF1477" s="5">
        <v>0.16700181652415497</v>
      </c>
      <c r="AG1477" s="5">
        <v>-0.28051197341318218</v>
      </c>
      <c r="AH1477" s="4">
        <v>2.39</v>
      </c>
    </row>
    <row r="1478" spans="1:34" s="4" customFormat="1">
      <c r="A1478" s="4" t="s">
        <v>1477</v>
      </c>
      <c r="B1478" s="4" t="s">
        <v>12459</v>
      </c>
      <c r="C1478" s="4" t="s">
        <v>23365</v>
      </c>
      <c r="D1478" s="4">
        <v>1.6</v>
      </c>
      <c r="E1478" s="4">
        <v>1.46</v>
      </c>
      <c r="F1478" s="4">
        <v>0.56999999999999995</v>
      </c>
      <c r="G1478" s="4">
        <v>0.12</v>
      </c>
      <c r="H1478" s="4">
        <v>1.22</v>
      </c>
      <c r="I1478" s="4">
        <v>1.07</v>
      </c>
      <c r="J1478" s="4">
        <v>0.64</v>
      </c>
      <c r="K1478" s="4">
        <v>0.71</v>
      </c>
      <c r="L1478" s="4">
        <v>1.6</v>
      </c>
      <c r="M1478" s="4">
        <v>1.46</v>
      </c>
      <c r="N1478" s="4">
        <v>0.56999999999999995</v>
      </c>
      <c r="O1478" s="4">
        <v>0.12</v>
      </c>
      <c r="P1478" s="4">
        <v>1.22</v>
      </c>
      <c r="Q1478" s="4">
        <v>1.07</v>
      </c>
      <c r="R1478" s="4">
        <v>0.64</v>
      </c>
      <c r="S1478" s="4">
        <v>0.71</v>
      </c>
      <c r="T1478" s="4">
        <v>0.76249999999999996</v>
      </c>
      <c r="U1478" s="4">
        <v>0.73287671232876717</v>
      </c>
      <c r="V1478" s="4">
        <v>1.1228070175438598</v>
      </c>
      <c r="W1478" s="4">
        <v>5.916666666666667</v>
      </c>
      <c r="X1478" s="4">
        <v>-0.11776015198117658</v>
      </c>
      <c r="Y1478" s="4">
        <v>-0.13496907809922742</v>
      </c>
      <c r="Z1478" s="4">
        <v>5.0305118311395836E-2</v>
      </c>
      <c r="AA1478" s="5">
        <v>0.77207710267145047</v>
      </c>
      <c r="AB1478" s="4">
        <v>0</v>
      </c>
      <c r="AC1478" s="4">
        <v>0</v>
      </c>
      <c r="AD1478" s="4">
        <v>0</v>
      </c>
      <c r="AE1478" s="4">
        <v>0</v>
      </c>
      <c r="AF1478" s="5">
        <v>0.55334836604042648</v>
      </c>
      <c r="AG1478" s="5">
        <v>0.14241324772561059</v>
      </c>
      <c r="AH1478" s="4">
        <v>1.6</v>
      </c>
    </row>
    <row r="1479" spans="1:34" s="4" customFormat="1">
      <c r="A1479" s="4" t="s">
        <v>1478</v>
      </c>
      <c r="B1479" s="4" t="s">
        <v>12460</v>
      </c>
      <c r="C1479" s="4" t="s">
        <v>23366</v>
      </c>
      <c r="D1479" s="4">
        <v>1.1200000000000001</v>
      </c>
      <c r="E1479" s="4">
        <v>1.24</v>
      </c>
      <c r="F1479" s="4">
        <v>1.2</v>
      </c>
      <c r="G1479" s="4">
        <v>0.73</v>
      </c>
      <c r="H1479" s="4">
        <v>0.76</v>
      </c>
      <c r="I1479" s="4">
        <v>1.6</v>
      </c>
      <c r="J1479" s="4">
        <v>0.98</v>
      </c>
      <c r="K1479" s="4">
        <v>0.79</v>
      </c>
      <c r="L1479" s="4">
        <v>1.1200000000000001</v>
      </c>
      <c r="M1479" s="4">
        <v>1.24</v>
      </c>
      <c r="N1479" s="4">
        <v>1.2</v>
      </c>
      <c r="O1479" s="4">
        <v>0.73</v>
      </c>
      <c r="P1479" s="4">
        <v>0.76</v>
      </c>
      <c r="Q1479" s="4">
        <v>1.6</v>
      </c>
      <c r="R1479" s="4">
        <v>0.98</v>
      </c>
      <c r="S1479" s="4">
        <v>0.79</v>
      </c>
      <c r="T1479" s="4">
        <v>0.67857142857142849</v>
      </c>
      <c r="U1479" s="4">
        <v>1.2903225806451615</v>
      </c>
      <c r="V1479" s="4">
        <v>0.81666666666666665</v>
      </c>
      <c r="W1479" s="4">
        <v>1.0821917808219179</v>
      </c>
      <c r="X1479" s="4">
        <v>-0.16840443038939032</v>
      </c>
      <c r="Y1479" s="4">
        <v>0.11069829749368977</v>
      </c>
      <c r="Z1479" s="4">
        <v>-8.795517035512998E-2</v>
      </c>
      <c r="AA1479" s="5">
        <v>3.4304231169985572E-2</v>
      </c>
      <c r="AB1479" s="4">
        <v>0</v>
      </c>
      <c r="AC1479" s="4">
        <v>0</v>
      </c>
      <c r="AD1479" s="4">
        <v>0</v>
      </c>
      <c r="AE1479" s="4">
        <v>0</v>
      </c>
      <c r="AF1479" s="5">
        <v>0.68480583110452442</v>
      </c>
      <c r="AG1479" s="5">
        <v>-2.7839268020211243E-2</v>
      </c>
      <c r="AH1479" s="4">
        <v>1.6</v>
      </c>
    </row>
    <row r="1480" spans="1:34" s="4" customFormat="1">
      <c r="A1480" s="4" t="s">
        <v>1479</v>
      </c>
      <c r="B1480" s="4" t="s">
        <v>12461</v>
      </c>
      <c r="C1480" s="4" t="s">
        <v>23367</v>
      </c>
      <c r="D1480" s="4">
        <v>9.67</v>
      </c>
      <c r="E1480" s="4">
        <v>5.8</v>
      </c>
      <c r="F1480" s="4">
        <v>3.94</v>
      </c>
      <c r="G1480" s="4">
        <v>6.08</v>
      </c>
      <c r="H1480" s="4">
        <v>8.3800000000000008</v>
      </c>
      <c r="I1480" s="4">
        <v>6.26</v>
      </c>
      <c r="J1480" s="4">
        <v>2.96</v>
      </c>
      <c r="K1480" s="4">
        <v>5.92</v>
      </c>
      <c r="L1480" s="4">
        <v>9.67</v>
      </c>
      <c r="M1480" s="4">
        <v>5.8</v>
      </c>
      <c r="N1480" s="4">
        <v>3.94</v>
      </c>
      <c r="O1480" s="4">
        <v>6.08</v>
      </c>
      <c r="P1480" s="4">
        <v>8.3800000000000008</v>
      </c>
      <c r="Q1480" s="4">
        <v>6.26</v>
      </c>
      <c r="R1480" s="4">
        <v>2.96</v>
      </c>
      <c r="S1480" s="4">
        <v>5.92</v>
      </c>
      <c r="T1480" s="4">
        <v>0.86659772492244058</v>
      </c>
      <c r="U1480" s="4">
        <v>1.0793103448275863</v>
      </c>
      <c r="V1480" s="4">
        <v>0.75126903553299496</v>
      </c>
      <c r="W1480" s="4">
        <v>0.97368421052631582</v>
      </c>
      <c r="X1480" s="4">
        <v>-6.2182455452725147E-2</v>
      </c>
      <c r="Y1480" s="4">
        <v>3.3146339647492418E-2</v>
      </c>
      <c r="Z1480" s="4">
        <v>-0.12420451076663552</v>
      </c>
      <c r="AA1480" s="5">
        <v>-1.1581872549815147E-2</v>
      </c>
      <c r="AB1480" s="4">
        <v>0</v>
      </c>
      <c r="AC1480" s="4">
        <v>0</v>
      </c>
      <c r="AD1480" s="4">
        <v>0</v>
      </c>
      <c r="AE1480" s="4">
        <v>0</v>
      </c>
      <c r="AF1480" s="5">
        <v>0.31028764294136574</v>
      </c>
      <c r="AG1480" s="5">
        <v>-4.1205624780420856E-2</v>
      </c>
      <c r="AH1480" s="4">
        <v>9.67</v>
      </c>
    </row>
    <row r="1481" spans="1:34" s="4" customFormat="1">
      <c r="A1481" s="4" t="s">
        <v>1480</v>
      </c>
      <c r="B1481" s="4" t="s">
        <v>12462</v>
      </c>
      <c r="C1481" s="4" t="s">
        <v>23368</v>
      </c>
      <c r="D1481" s="4">
        <v>2.74</v>
      </c>
      <c r="E1481" s="4">
        <v>3</v>
      </c>
      <c r="F1481" s="4">
        <v>3.82</v>
      </c>
      <c r="G1481" s="4">
        <v>3.33</v>
      </c>
      <c r="H1481" s="4">
        <v>4.0599999999999996</v>
      </c>
      <c r="I1481" s="4">
        <v>6.55</v>
      </c>
      <c r="J1481" s="4">
        <v>3.05</v>
      </c>
      <c r="K1481" s="4">
        <v>1.04</v>
      </c>
      <c r="L1481" s="4">
        <v>2.74</v>
      </c>
      <c r="M1481" s="4">
        <v>3</v>
      </c>
      <c r="N1481" s="4">
        <v>3.82</v>
      </c>
      <c r="O1481" s="4">
        <v>3.33</v>
      </c>
      <c r="P1481" s="4">
        <v>4.0599999999999996</v>
      </c>
      <c r="Q1481" s="4">
        <v>6.55</v>
      </c>
      <c r="R1481" s="4">
        <v>3.05</v>
      </c>
      <c r="S1481" s="4">
        <v>1.04</v>
      </c>
      <c r="T1481" s="4">
        <v>1.4817518248175179</v>
      </c>
      <c r="U1481" s="4">
        <v>2.1833333333333331</v>
      </c>
      <c r="V1481" s="4">
        <v>0.79842931937172779</v>
      </c>
      <c r="W1481" s="4">
        <v>0.31231231231231232</v>
      </c>
      <c r="X1481" s="4">
        <v>0.17077547075680605</v>
      </c>
      <c r="Y1481" s="4">
        <v>0.33912004527212058</v>
      </c>
      <c r="Z1481" s="4">
        <v>-9.7763523564922877E-2</v>
      </c>
      <c r="AA1481" s="5">
        <v>-0.50541089420753949</v>
      </c>
      <c r="AB1481" s="4">
        <v>0</v>
      </c>
      <c r="AC1481" s="4">
        <v>0</v>
      </c>
      <c r="AD1481" s="4">
        <v>0</v>
      </c>
      <c r="AE1481" s="4">
        <v>0</v>
      </c>
      <c r="AF1481" s="5">
        <v>0.90724672229163561</v>
      </c>
      <c r="AG1481" s="5">
        <v>-2.3319725435883926E-2</v>
      </c>
      <c r="AH1481" s="4">
        <v>6.55</v>
      </c>
    </row>
    <row r="1482" spans="1:34" s="4" customFormat="1">
      <c r="A1482" s="4" t="s">
        <v>1481</v>
      </c>
      <c r="B1482" s="4" t="s">
        <v>12463</v>
      </c>
      <c r="C1482" s="4" t="s">
        <v>23369</v>
      </c>
      <c r="D1482" s="4">
        <v>24.74</v>
      </c>
      <c r="E1482" s="4">
        <v>10.55</v>
      </c>
      <c r="F1482" s="4">
        <v>20.350000000000001</v>
      </c>
      <c r="G1482" s="4">
        <v>7.83</v>
      </c>
      <c r="H1482" s="4">
        <v>16.25</v>
      </c>
      <c r="I1482" s="4">
        <v>6.2</v>
      </c>
      <c r="J1482" s="4">
        <v>10.33</v>
      </c>
      <c r="K1482" s="4">
        <v>4.58</v>
      </c>
      <c r="L1482" s="4">
        <v>24.74</v>
      </c>
      <c r="M1482" s="4">
        <v>10.55</v>
      </c>
      <c r="N1482" s="4">
        <v>20.350000000000001</v>
      </c>
      <c r="O1482" s="4">
        <v>7.83</v>
      </c>
      <c r="P1482" s="4">
        <v>16.25</v>
      </c>
      <c r="Q1482" s="4">
        <v>6.2</v>
      </c>
      <c r="R1482" s="4">
        <v>10.33</v>
      </c>
      <c r="S1482" s="4">
        <v>4.58</v>
      </c>
      <c r="T1482" s="4">
        <v>0.65683104284559424</v>
      </c>
      <c r="U1482" s="4">
        <v>0.58767772511848337</v>
      </c>
      <c r="V1482" s="4">
        <v>0.50761670761670763</v>
      </c>
      <c r="W1482" s="4">
        <v>0.58492975734355046</v>
      </c>
      <c r="X1482" s="4">
        <v>-0.18254632997820863</v>
      </c>
      <c r="Y1482" s="4">
        <v>-0.23086077013545761</v>
      </c>
      <c r="Z1482" s="4">
        <v>-0.29446409204161827</v>
      </c>
      <c r="AA1482" s="5">
        <v>-0.2328962840540742</v>
      </c>
      <c r="AB1482" s="4">
        <v>0</v>
      </c>
      <c r="AC1482" s="4">
        <v>0</v>
      </c>
      <c r="AD1482" s="4">
        <v>0</v>
      </c>
      <c r="AE1482" s="4">
        <v>0</v>
      </c>
      <c r="AF1482" s="5">
        <v>1.9755422567538728E-3</v>
      </c>
      <c r="AG1482" s="5">
        <v>-0.23519186905233969</v>
      </c>
      <c r="AH1482" s="4">
        <v>24.74</v>
      </c>
    </row>
    <row r="1483" spans="1:34" s="4" customFormat="1">
      <c r="A1483" s="4" t="s">
        <v>1482</v>
      </c>
      <c r="B1483" s="4" t="s">
        <v>12464</v>
      </c>
      <c r="C1483" s="4" t="s">
        <v>23370</v>
      </c>
      <c r="D1483" s="4">
        <v>1.82</v>
      </c>
      <c r="E1483" s="4">
        <v>1.8</v>
      </c>
      <c r="F1483" s="4">
        <v>3.33</v>
      </c>
      <c r="G1483" s="4">
        <v>1.66</v>
      </c>
      <c r="H1483" s="4">
        <v>0.09</v>
      </c>
      <c r="I1483" s="4">
        <v>0.21</v>
      </c>
      <c r="J1483" s="4">
        <v>1.32</v>
      </c>
      <c r="K1483" s="4">
        <v>0.52</v>
      </c>
      <c r="L1483" s="4">
        <v>1.82</v>
      </c>
      <c r="M1483" s="4">
        <v>1.8</v>
      </c>
      <c r="N1483" s="4">
        <v>3.33</v>
      </c>
      <c r="O1483" s="4">
        <v>1.66</v>
      </c>
      <c r="P1483" s="4">
        <v>0.09</v>
      </c>
      <c r="Q1483" s="4">
        <v>0.21</v>
      </c>
      <c r="R1483" s="4">
        <v>1.32</v>
      </c>
      <c r="S1483" s="4">
        <v>0.52</v>
      </c>
      <c r="T1483" s="4">
        <v>4.9450549450549448E-2</v>
      </c>
      <c r="U1483" s="4">
        <v>0.11666666666666665</v>
      </c>
      <c r="V1483" s="4">
        <v>0.3963963963963964</v>
      </c>
      <c r="W1483" s="4">
        <v>0.31325301204819278</v>
      </c>
      <c r="X1483" s="4">
        <v>-1.3058288785457499</v>
      </c>
      <c r="Y1483" s="4">
        <v>-0.93305321036938682</v>
      </c>
      <c r="Z1483" s="4">
        <v>-0.40187030230046999</v>
      </c>
      <c r="AA1483" s="5">
        <v>-0.50410474440525588</v>
      </c>
      <c r="AB1483" s="4">
        <v>0</v>
      </c>
      <c r="AC1483" s="4">
        <v>0</v>
      </c>
      <c r="AD1483" s="4">
        <v>0</v>
      </c>
      <c r="AE1483" s="4">
        <v>0</v>
      </c>
      <c r="AF1483" s="5">
        <v>3.2421934993446248E-2</v>
      </c>
      <c r="AG1483" s="5">
        <v>-0.78621428390521575</v>
      </c>
      <c r="AH1483" s="4">
        <v>3.33</v>
      </c>
    </row>
    <row r="1484" spans="1:34" s="4" customFormat="1">
      <c r="A1484" s="4" t="s">
        <v>1483</v>
      </c>
      <c r="B1484" s="4" t="s">
        <v>12465</v>
      </c>
      <c r="C1484" s="4" t="s">
        <v>23371</v>
      </c>
      <c r="D1484" s="4">
        <v>63.64</v>
      </c>
      <c r="E1484" s="4">
        <v>76.45</v>
      </c>
      <c r="F1484" s="4">
        <v>98.94</v>
      </c>
      <c r="G1484" s="4">
        <v>70.069999999999993</v>
      </c>
      <c r="H1484" s="4">
        <v>48.23</v>
      </c>
      <c r="I1484" s="4">
        <v>61.21</v>
      </c>
      <c r="J1484" s="4">
        <v>63.34</v>
      </c>
      <c r="K1484" s="4">
        <v>79.53</v>
      </c>
      <c r="L1484" s="4">
        <v>63.64</v>
      </c>
      <c r="M1484" s="4">
        <v>76.45</v>
      </c>
      <c r="N1484" s="4">
        <v>98.94</v>
      </c>
      <c r="O1484" s="4">
        <v>70.069999999999993</v>
      </c>
      <c r="P1484" s="4">
        <v>48.23</v>
      </c>
      <c r="Q1484" s="4">
        <v>61.21</v>
      </c>
      <c r="R1484" s="4">
        <v>63.34</v>
      </c>
      <c r="S1484" s="4">
        <v>79.53</v>
      </c>
      <c r="T1484" s="4">
        <v>0.75785669390320543</v>
      </c>
      <c r="U1484" s="4">
        <v>0.80065402223675608</v>
      </c>
      <c r="V1484" s="4">
        <v>0.64018597129573485</v>
      </c>
      <c r="W1484" s="4">
        <v>1.1350078492935638</v>
      </c>
      <c r="X1484" s="4">
        <v>-0.12041290905266133</v>
      </c>
      <c r="Y1484" s="4">
        <v>-9.6555110249151477E-2</v>
      </c>
      <c r="Z1484" s="4">
        <v>-0.19369384699226924</v>
      </c>
      <c r="AA1484" s="5">
        <v>5.4998864959180473E-2</v>
      </c>
      <c r="AB1484" s="4">
        <v>0</v>
      </c>
      <c r="AC1484" s="4">
        <v>0</v>
      </c>
      <c r="AD1484" s="4">
        <v>0</v>
      </c>
      <c r="AE1484" s="4">
        <v>0</v>
      </c>
      <c r="AF1484" s="5">
        <v>0.18725863005065688</v>
      </c>
      <c r="AG1484" s="5">
        <v>-8.8915750333725396E-2</v>
      </c>
      <c r="AH1484" s="4">
        <v>98.94</v>
      </c>
    </row>
    <row r="1485" spans="1:34" s="4" customFormat="1">
      <c r="A1485" s="4" t="s">
        <v>1484</v>
      </c>
      <c r="B1485" s="4" t="s">
        <v>12466</v>
      </c>
      <c r="C1485" s="4" t="s">
        <v>23372</v>
      </c>
      <c r="D1485" s="4">
        <v>4.32</v>
      </c>
      <c r="E1485" s="4">
        <v>3.81</v>
      </c>
      <c r="F1485" s="4">
        <v>6.37</v>
      </c>
      <c r="G1485" s="4">
        <v>4.2699999999999996</v>
      </c>
      <c r="H1485" s="4">
        <v>3.48</v>
      </c>
      <c r="I1485" s="4">
        <v>8.44</v>
      </c>
      <c r="J1485" s="4">
        <v>6.23</v>
      </c>
      <c r="K1485" s="4">
        <v>1.87</v>
      </c>
      <c r="L1485" s="4">
        <v>4.32</v>
      </c>
      <c r="M1485" s="4">
        <v>3.81</v>
      </c>
      <c r="N1485" s="4">
        <v>6.37</v>
      </c>
      <c r="O1485" s="4">
        <v>4.2699999999999996</v>
      </c>
      <c r="P1485" s="4">
        <v>3.48</v>
      </c>
      <c r="Q1485" s="4">
        <v>8.44</v>
      </c>
      <c r="R1485" s="4">
        <v>6.23</v>
      </c>
      <c r="S1485" s="4">
        <v>1.87</v>
      </c>
      <c r="T1485" s="4">
        <v>0.80555555555555547</v>
      </c>
      <c r="U1485" s="4">
        <v>2.2152230971128608</v>
      </c>
      <c r="V1485" s="4">
        <v>0.9780219780219781</v>
      </c>
      <c r="W1485" s="4">
        <v>0.43793911007025765</v>
      </c>
      <c r="X1485" s="4">
        <v>-9.3904502868331227E-2</v>
      </c>
      <c r="Y1485" s="4">
        <v>0.34541747095003572</v>
      </c>
      <c r="Z1485" s="4">
        <v>-9.6513856761807799E-3</v>
      </c>
      <c r="AA1485" s="5">
        <v>-0.35858626848852487</v>
      </c>
      <c r="AB1485" s="4">
        <v>0</v>
      </c>
      <c r="AC1485" s="4">
        <v>0</v>
      </c>
      <c r="AD1485" s="4">
        <v>0</v>
      </c>
      <c r="AE1485" s="4">
        <v>0</v>
      </c>
      <c r="AF1485" s="5">
        <v>0.85368964093096578</v>
      </c>
      <c r="AG1485" s="5">
        <v>-2.9181171520750296E-2</v>
      </c>
      <c r="AH1485" s="4">
        <v>8.44</v>
      </c>
    </row>
    <row r="1486" spans="1:34" s="4" customFormat="1">
      <c r="A1486" s="4" t="s">
        <v>1485</v>
      </c>
      <c r="B1486" s="4" t="s">
        <v>12467</v>
      </c>
      <c r="C1486" s="4" t="s">
        <v>23373</v>
      </c>
      <c r="D1486" s="4">
        <v>4.83</v>
      </c>
      <c r="E1486" s="4">
        <v>3.62</v>
      </c>
      <c r="F1486" s="4">
        <v>3.78</v>
      </c>
      <c r="G1486" s="4">
        <v>2.48</v>
      </c>
      <c r="H1486" s="4">
        <v>5.59</v>
      </c>
      <c r="I1486" s="4">
        <v>1.53</v>
      </c>
      <c r="J1486" s="4">
        <v>2.2599999999999998</v>
      </c>
      <c r="K1486" s="4">
        <v>1.1299999999999999</v>
      </c>
      <c r="L1486" s="4">
        <v>4.83</v>
      </c>
      <c r="M1486" s="4">
        <v>3.62</v>
      </c>
      <c r="N1486" s="4">
        <v>3.78</v>
      </c>
      <c r="O1486" s="4">
        <v>2.48</v>
      </c>
      <c r="P1486" s="4">
        <v>5.59</v>
      </c>
      <c r="Q1486" s="4">
        <v>1.53</v>
      </c>
      <c r="R1486" s="4">
        <v>2.2599999999999998</v>
      </c>
      <c r="S1486" s="4">
        <v>1.1299999999999999</v>
      </c>
      <c r="T1486" s="4">
        <v>1.1573498964803313</v>
      </c>
      <c r="U1486" s="4">
        <v>0.42265193370165743</v>
      </c>
      <c r="V1486" s="4">
        <v>0.59788359788359791</v>
      </c>
      <c r="W1486" s="4">
        <v>0.45564516129032256</v>
      </c>
      <c r="X1486" s="4">
        <v>6.3464677134911149E-2</v>
      </c>
      <c r="Y1486" s="4">
        <v>-0.37401713971556694</v>
      </c>
      <c r="Z1486" s="4">
        <v>-0.2233833606898244</v>
      </c>
      <c r="AA1486" s="5">
        <v>-0.34137323734279656</v>
      </c>
      <c r="AB1486" s="4">
        <v>0</v>
      </c>
      <c r="AC1486" s="4">
        <v>0</v>
      </c>
      <c r="AD1486" s="4">
        <v>0</v>
      </c>
      <c r="AE1486" s="4">
        <v>0</v>
      </c>
      <c r="AF1486" s="5">
        <v>0.11525855509254095</v>
      </c>
      <c r="AG1486" s="5">
        <v>-0.21882726515331918</v>
      </c>
      <c r="AH1486" s="4">
        <v>5.59</v>
      </c>
    </row>
    <row r="1487" spans="1:34" s="4" customFormat="1">
      <c r="A1487" s="4" t="s">
        <v>1486</v>
      </c>
      <c r="B1487" s="4" t="s">
        <v>12468</v>
      </c>
      <c r="C1487" s="4" t="s">
        <v>23374</v>
      </c>
      <c r="D1487" s="4">
        <v>27.56</v>
      </c>
      <c r="E1487" s="4">
        <v>16.38</v>
      </c>
      <c r="F1487" s="4">
        <v>21.31</v>
      </c>
      <c r="G1487" s="4">
        <v>24.37</v>
      </c>
      <c r="H1487" s="4">
        <v>24.14</v>
      </c>
      <c r="I1487" s="4">
        <v>20.99</v>
      </c>
      <c r="J1487" s="4">
        <v>16.86</v>
      </c>
      <c r="K1487" s="4">
        <v>24.56</v>
      </c>
      <c r="L1487" s="4">
        <v>27.56</v>
      </c>
      <c r="M1487" s="4">
        <v>16.38</v>
      </c>
      <c r="N1487" s="4">
        <v>21.31</v>
      </c>
      <c r="O1487" s="4">
        <v>24.37</v>
      </c>
      <c r="P1487" s="4">
        <v>24.14</v>
      </c>
      <c r="Q1487" s="4">
        <v>20.99</v>
      </c>
      <c r="R1487" s="4">
        <v>16.86</v>
      </c>
      <c r="S1487" s="4">
        <v>24.56</v>
      </c>
      <c r="T1487" s="4">
        <v>0.87590711175616842</v>
      </c>
      <c r="U1487" s="4">
        <v>1.2814407814407813</v>
      </c>
      <c r="V1487" s="4">
        <v>0.79117785077428437</v>
      </c>
      <c r="W1487" s="4">
        <v>1.0077964710709888</v>
      </c>
      <c r="X1487" s="4">
        <v>-5.7541947474257768E-2</v>
      </c>
      <c r="Y1487" s="4">
        <v>0.10769854115800073</v>
      </c>
      <c r="Z1487" s="4">
        <v>-0.10172587942547845</v>
      </c>
      <c r="AA1487" s="5">
        <v>3.3728332844057099E-3</v>
      </c>
      <c r="AB1487" s="4">
        <v>0</v>
      </c>
      <c r="AC1487" s="4">
        <v>0</v>
      </c>
      <c r="AD1487" s="4">
        <v>0</v>
      </c>
      <c r="AE1487" s="4">
        <v>0</v>
      </c>
      <c r="AF1487" s="5">
        <v>0.8077245943726209</v>
      </c>
      <c r="AG1487" s="5">
        <v>-1.2049113114332443E-2</v>
      </c>
      <c r="AH1487" s="4">
        <v>27.56</v>
      </c>
    </row>
    <row r="1488" spans="1:34" s="4" customFormat="1">
      <c r="A1488" s="4" t="s">
        <v>1487</v>
      </c>
      <c r="B1488" s="4" t="s">
        <v>12469</v>
      </c>
      <c r="C1488" s="4" t="s">
        <v>23375</v>
      </c>
      <c r="D1488" s="4">
        <v>43.85</v>
      </c>
      <c r="E1488" s="4">
        <v>27.64</v>
      </c>
      <c r="F1488" s="4">
        <v>39.020000000000003</v>
      </c>
      <c r="G1488" s="4">
        <v>32.6</v>
      </c>
      <c r="H1488" s="4">
        <v>31.06</v>
      </c>
      <c r="I1488" s="4">
        <v>38.03</v>
      </c>
      <c r="J1488" s="4">
        <v>28.59</v>
      </c>
      <c r="K1488" s="4">
        <v>27.01</v>
      </c>
      <c r="L1488" s="4">
        <v>43.85</v>
      </c>
      <c r="M1488" s="4">
        <v>27.64</v>
      </c>
      <c r="N1488" s="4">
        <v>39.020000000000003</v>
      </c>
      <c r="O1488" s="4">
        <v>32.6</v>
      </c>
      <c r="P1488" s="4">
        <v>31.06</v>
      </c>
      <c r="Q1488" s="4">
        <v>38.03</v>
      </c>
      <c r="R1488" s="4">
        <v>28.59</v>
      </c>
      <c r="S1488" s="4">
        <v>27.01</v>
      </c>
      <c r="T1488" s="4">
        <v>0.70832383124287335</v>
      </c>
      <c r="U1488" s="4">
        <v>1.3759044862518091</v>
      </c>
      <c r="V1488" s="4">
        <v>0.7327011788826242</v>
      </c>
      <c r="W1488" s="4">
        <v>0.82852760736196318</v>
      </c>
      <c r="X1488" s="4">
        <v>-0.14976814630951965</v>
      </c>
      <c r="Y1488" s="4">
        <v>0.13858828670942169</v>
      </c>
      <c r="Z1488" s="4">
        <v>-0.13507310970051048</v>
      </c>
      <c r="AA1488" s="5">
        <v>-8.1693015880488107E-2</v>
      </c>
      <c r="AB1488" s="4">
        <v>0</v>
      </c>
      <c r="AC1488" s="4">
        <v>0</v>
      </c>
      <c r="AD1488" s="4">
        <v>0</v>
      </c>
      <c r="AE1488" s="4">
        <v>0</v>
      </c>
      <c r="AF1488" s="5">
        <v>0.4563783082070873</v>
      </c>
      <c r="AG1488" s="5">
        <v>-5.6986496295274136E-2</v>
      </c>
      <c r="AH1488" s="4">
        <v>43.85</v>
      </c>
    </row>
    <row r="1489" spans="1:34" s="4" customFormat="1">
      <c r="A1489" s="4" t="s">
        <v>1488</v>
      </c>
      <c r="B1489" s="4" t="s">
        <v>12470</v>
      </c>
      <c r="C1489" s="4" t="s">
        <v>23376</v>
      </c>
      <c r="D1489" s="4">
        <v>17.23</v>
      </c>
      <c r="E1489" s="4">
        <v>4.58</v>
      </c>
      <c r="F1489" s="4">
        <v>15.09</v>
      </c>
      <c r="G1489" s="4">
        <v>7.04</v>
      </c>
      <c r="H1489" s="4">
        <v>11.03</v>
      </c>
      <c r="I1489" s="4">
        <v>5.08</v>
      </c>
      <c r="J1489" s="4">
        <v>9.39</v>
      </c>
      <c r="K1489" s="4">
        <v>5.01</v>
      </c>
      <c r="L1489" s="4">
        <v>17.23</v>
      </c>
      <c r="M1489" s="4">
        <v>4.58</v>
      </c>
      <c r="N1489" s="4">
        <v>15.09</v>
      </c>
      <c r="O1489" s="4">
        <v>7.04</v>
      </c>
      <c r="P1489" s="4">
        <v>11.03</v>
      </c>
      <c r="Q1489" s="4">
        <v>5.08</v>
      </c>
      <c r="R1489" s="4">
        <v>9.39</v>
      </c>
      <c r="S1489" s="4">
        <v>5.01</v>
      </c>
      <c r="T1489" s="4">
        <v>0.64016250725478807</v>
      </c>
      <c r="U1489" s="4">
        <v>1.1091703056768558</v>
      </c>
      <c r="V1489" s="4">
        <v>0.62226640159045732</v>
      </c>
      <c r="W1489" s="4">
        <v>0.71164772727272729</v>
      </c>
      <c r="X1489" s="4">
        <v>-0.19370976500783796</v>
      </c>
      <c r="Y1489" s="4">
        <v>4.4998234280050037E-2</v>
      </c>
      <c r="Z1489" s="4">
        <v>-0.20602364750947888</v>
      </c>
      <c r="AA1489" s="5">
        <v>-0.14773493327486648</v>
      </c>
      <c r="AB1489" s="4">
        <v>0</v>
      </c>
      <c r="AC1489" s="4">
        <v>0</v>
      </c>
      <c r="AD1489" s="4">
        <v>0</v>
      </c>
      <c r="AE1489" s="4">
        <v>0</v>
      </c>
      <c r="AF1489" s="5">
        <v>0.11991949189929856</v>
      </c>
      <c r="AG1489" s="5">
        <v>-0.12561752787803332</v>
      </c>
      <c r="AH1489" s="4">
        <v>17.23</v>
      </c>
    </row>
    <row r="1490" spans="1:34" s="4" customFormat="1">
      <c r="A1490" s="4" t="s">
        <v>1489</v>
      </c>
      <c r="B1490" s="4" t="s">
        <v>12471</v>
      </c>
      <c r="C1490" s="4" t="s">
        <v>23377</v>
      </c>
      <c r="D1490" s="4">
        <v>44.28</v>
      </c>
      <c r="E1490" s="4">
        <v>42.41</v>
      </c>
      <c r="F1490" s="4">
        <v>52.29</v>
      </c>
      <c r="G1490" s="4">
        <v>46.5</v>
      </c>
      <c r="H1490" s="4">
        <v>42.53</v>
      </c>
      <c r="I1490" s="4">
        <v>48.63</v>
      </c>
      <c r="J1490" s="4">
        <v>48.35</v>
      </c>
      <c r="K1490" s="4">
        <v>40.369999999999997</v>
      </c>
      <c r="L1490" s="4">
        <v>44.28</v>
      </c>
      <c r="M1490" s="4">
        <v>42.41</v>
      </c>
      <c r="N1490" s="4">
        <v>52.29</v>
      </c>
      <c r="O1490" s="4">
        <v>46.5</v>
      </c>
      <c r="P1490" s="4">
        <v>42.53</v>
      </c>
      <c r="Q1490" s="4">
        <v>48.63</v>
      </c>
      <c r="R1490" s="4">
        <v>48.35</v>
      </c>
      <c r="S1490" s="4">
        <v>40.369999999999997</v>
      </c>
      <c r="T1490" s="4">
        <v>0.96047877145438121</v>
      </c>
      <c r="U1490" s="4">
        <v>1.1466635227540676</v>
      </c>
      <c r="V1490" s="4">
        <v>0.92465098489194875</v>
      </c>
      <c r="W1490" s="4">
        <v>0.86817204301075268</v>
      </c>
      <c r="X1490" s="4">
        <v>-1.7512229492661898E-2</v>
      </c>
      <c r="Y1490" s="4">
        <v>5.9435997108467815E-2</v>
      </c>
      <c r="Z1490" s="4">
        <v>-3.4022163410635131E-2</v>
      </c>
      <c r="AA1490" s="5">
        <v>-6.1394203479639545E-2</v>
      </c>
      <c r="AB1490" s="4">
        <v>0</v>
      </c>
      <c r="AC1490" s="4">
        <v>0</v>
      </c>
      <c r="AD1490" s="4">
        <v>0</v>
      </c>
      <c r="AE1490" s="4">
        <v>0</v>
      </c>
      <c r="AF1490" s="5">
        <v>0.64128594053280685</v>
      </c>
      <c r="AG1490" s="5">
        <v>-1.3373149818617189E-2</v>
      </c>
      <c r="AH1490" s="4">
        <v>52.29</v>
      </c>
    </row>
    <row r="1491" spans="1:34" s="4" customFormat="1">
      <c r="A1491" s="4" t="s">
        <v>1490</v>
      </c>
      <c r="B1491" s="4" t="s">
        <v>12472</v>
      </c>
      <c r="C1491" s="4" t="s">
        <v>23378</v>
      </c>
      <c r="D1491" s="4">
        <v>12.5</v>
      </c>
      <c r="E1491" s="4">
        <v>10.29</v>
      </c>
      <c r="F1491" s="4">
        <v>9.39</v>
      </c>
      <c r="G1491" s="4">
        <v>9.74</v>
      </c>
      <c r="H1491" s="4">
        <v>8.66</v>
      </c>
      <c r="I1491" s="4">
        <v>12.84</v>
      </c>
      <c r="J1491" s="4">
        <v>5.08</v>
      </c>
      <c r="K1491" s="4">
        <v>11.26</v>
      </c>
      <c r="L1491" s="4">
        <v>12.5</v>
      </c>
      <c r="M1491" s="4">
        <v>10.29</v>
      </c>
      <c r="N1491" s="4">
        <v>9.39</v>
      </c>
      <c r="O1491" s="4">
        <v>9.74</v>
      </c>
      <c r="P1491" s="4">
        <v>8.66</v>
      </c>
      <c r="Q1491" s="4">
        <v>12.84</v>
      </c>
      <c r="R1491" s="4">
        <v>5.08</v>
      </c>
      <c r="S1491" s="4">
        <v>11.26</v>
      </c>
      <c r="T1491" s="4">
        <v>0.69279999999999997</v>
      </c>
      <c r="U1491" s="4">
        <v>1.2478134110787173</v>
      </c>
      <c r="V1491" s="4">
        <v>0.54100106496272626</v>
      </c>
      <c r="W1491" s="4">
        <v>1.1560574948665296</v>
      </c>
      <c r="X1491" s="4">
        <v>-0.15939212099070979</v>
      </c>
      <c r="Y1491" s="4">
        <v>9.6149648970401597E-2</v>
      </c>
      <c r="Z1491" s="4">
        <v>-0.26680187998219168</v>
      </c>
      <c r="AA1491" s="5">
        <v>6.2979433636711851E-2</v>
      </c>
      <c r="AB1491" s="4">
        <v>0</v>
      </c>
      <c r="AC1491" s="4">
        <v>0</v>
      </c>
      <c r="AD1491" s="4">
        <v>0</v>
      </c>
      <c r="AE1491" s="4">
        <v>0</v>
      </c>
      <c r="AF1491" s="5">
        <v>0.50115474316178499</v>
      </c>
      <c r="AG1491" s="5">
        <v>-6.6766229591447013E-2</v>
      </c>
      <c r="AH1491" s="4">
        <v>12.84</v>
      </c>
    </row>
    <row r="1492" spans="1:34" s="4" customFormat="1">
      <c r="A1492" s="4" t="s">
        <v>1491</v>
      </c>
      <c r="B1492" s="4" t="s">
        <v>12473</v>
      </c>
      <c r="C1492" s="4" t="s">
        <v>23379</v>
      </c>
      <c r="D1492" s="4">
        <v>108.47</v>
      </c>
      <c r="E1492" s="4">
        <v>77.319999999999993</v>
      </c>
      <c r="F1492" s="4">
        <v>64.599999999999994</v>
      </c>
      <c r="G1492" s="4">
        <v>64.069999999999993</v>
      </c>
      <c r="H1492" s="4">
        <v>56.02</v>
      </c>
      <c r="I1492" s="4">
        <v>75.55</v>
      </c>
      <c r="J1492" s="4">
        <v>72.78</v>
      </c>
      <c r="K1492" s="4">
        <v>46.75</v>
      </c>
      <c r="L1492" s="4">
        <v>108.47</v>
      </c>
      <c r="M1492" s="4">
        <v>77.319999999999993</v>
      </c>
      <c r="N1492" s="4">
        <v>64.599999999999994</v>
      </c>
      <c r="O1492" s="4">
        <v>64.069999999999993</v>
      </c>
      <c r="P1492" s="4">
        <v>56.02</v>
      </c>
      <c r="Q1492" s="4">
        <v>75.55</v>
      </c>
      <c r="R1492" s="4">
        <v>72.78</v>
      </c>
      <c r="S1492" s="4">
        <v>46.75</v>
      </c>
      <c r="T1492" s="4">
        <v>0.51645616299437636</v>
      </c>
      <c r="U1492" s="4">
        <v>0.97710812209001552</v>
      </c>
      <c r="V1492" s="4">
        <v>1.1266253869969041</v>
      </c>
      <c r="W1492" s="4">
        <v>0.72967067270173258</v>
      </c>
      <c r="X1492" s="4">
        <v>-0.28696653566925195</v>
      </c>
      <c r="Y1492" s="4">
        <v>-1.0057376681471228E-2</v>
      </c>
      <c r="Z1492" s="4">
        <v>5.1779533255132536E-2</v>
      </c>
      <c r="AA1492" s="5">
        <v>-0.13687310878332393</v>
      </c>
      <c r="AB1492" s="4">
        <v>0</v>
      </c>
      <c r="AC1492" s="4">
        <v>0</v>
      </c>
      <c r="AD1492" s="4">
        <v>0</v>
      </c>
      <c r="AE1492" s="4">
        <v>0</v>
      </c>
      <c r="AF1492" s="5">
        <v>0.29208552822303901</v>
      </c>
      <c r="AG1492" s="5">
        <v>-9.5529371969728633E-2</v>
      </c>
      <c r="AH1492" s="4">
        <v>108.47</v>
      </c>
    </row>
    <row r="1493" spans="1:34" s="4" customFormat="1">
      <c r="A1493" s="4" t="s">
        <v>1492</v>
      </c>
      <c r="B1493" s="4" t="s">
        <v>12474</v>
      </c>
      <c r="C1493" s="4" t="s">
        <v>23380</v>
      </c>
      <c r="D1493" s="4">
        <v>0.21</v>
      </c>
      <c r="E1493" s="4">
        <v>0.21</v>
      </c>
      <c r="F1493" s="4">
        <v>0.28000000000000003</v>
      </c>
      <c r="G1493" s="4">
        <v>0.19</v>
      </c>
      <c r="H1493" s="4">
        <v>0.65</v>
      </c>
      <c r="I1493" s="4">
        <v>0.14000000000000001</v>
      </c>
      <c r="J1493" s="4">
        <v>0.05</v>
      </c>
      <c r="K1493" s="4">
        <v>0.13</v>
      </c>
      <c r="L1493" s="4">
        <v>0.21</v>
      </c>
      <c r="M1493" s="4">
        <v>0.21</v>
      </c>
      <c r="N1493" s="4">
        <v>0.28000000000000003</v>
      </c>
      <c r="O1493" s="4">
        <v>0.19</v>
      </c>
      <c r="P1493" s="4">
        <v>0.65</v>
      </c>
      <c r="Q1493" s="4">
        <v>0.14000000000000001</v>
      </c>
      <c r="R1493" s="4">
        <v>0.05</v>
      </c>
      <c r="S1493" s="4">
        <v>0.13</v>
      </c>
      <c r="T1493" s="4">
        <v>3.0952380952380953</v>
      </c>
      <c r="U1493" s="4">
        <v>0.66666666666666674</v>
      </c>
      <c r="V1493" s="4">
        <v>0.17857142857142858</v>
      </c>
      <c r="W1493" s="4">
        <v>0.68421052631578949</v>
      </c>
      <c r="X1493" s="4">
        <v>0.49069406190893633</v>
      </c>
      <c r="Y1493" s="4">
        <v>-0.17609125905568118</v>
      </c>
      <c r="Z1493" s="4">
        <v>-0.74818802700620035</v>
      </c>
      <c r="AA1493" s="5">
        <v>-0.16481024864599217</v>
      </c>
      <c r="AB1493" s="4">
        <v>0</v>
      </c>
      <c r="AC1493" s="4">
        <v>0</v>
      </c>
      <c r="AD1493" s="4">
        <v>0</v>
      </c>
      <c r="AE1493" s="4">
        <v>0</v>
      </c>
      <c r="AF1493" s="5">
        <v>0.59616700441598991</v>
      </c>
      <c r="AG1493" s="5">
        <v>-0.14959886819973434</v>
      </c>
      <c r="AH1493" s="4">
        <v>0.65</v>
      </c>
    </row>
    <row r="1494" spans="1:34" s="4" customFormat="1">
      <c r="A1494" s="4" t="s">
        <v>1493</v>
      </c>
      <c r="B1494" s="4" t="s">
        <v>12475</v>
      </c>
      <c r="C1494" s="4" t="s">
        <v>23381</v>
      </c>
      <c r="D1494" s="4">
        <v>15.36</v>
      </c>
      <c r="E1494" s="4">
        <v>3.7</v>
      </c>
      <c r="F1494" s="4">
        <v>2.29</v>
      </c>
      <c r="G1494" s="4">
        <v>2.94</v>
      </c>
      <c r="H1494" s="4">
        <v>13.59</v>
      </c>
      <c r="I1494" s="4">
        <v>5.55</v>
      </c>
      <c r="J1494" s="4">
        <v>2.97</v>
      </c>
      <c r="K1494" s="4">
        <v>4.05</v>
      </c>
      <c r="L1494" s="4">
        <v>15.36</v>
      </c>
      <c r="M1494" s="4">
        <v>3.7</v>
      </c>
      <c r="N1494" s="4">
        <v>2.29</v>
      </c>
      <c r="O1494" s="4">
        <v>2.94</v>
      </c>
      <c r="P1494" s="4">
        <v>13.59</v>
      </c>
      <c r="Q1494" s="4">
        <v>5.55</v>
      </c>
      <c r="R1494" s="4">
        <v>2.97</v>
      </c>
      <c r="S1494" s="4">
        <v>4.05</v>
      </c>
      <c r="T1494" s="4">
        <v>0.884765625</v>
      </c>
      <c r="U1494" s="4">
        <v>1.4999999999999998</v>
      </c>
      <c r="V1494" s="4">
        <v>1.2969432314410481</v>
      </c>
      <c r="W1494" s="4">
        <v>1.3775510204081631</v>
      </c>
      <c r="X1494" s="4">
        <v>-5.3171758962998882E-2</v>
      </c>
      <c r="Y1494" s="4">
        <v>0.17609125905568118</v>
      </c>
      <c r="Z1494" s="4">
        <v>0.11292096697732437</v>
      </c>
      <c r="AA1494" s="5">
        <v>0.13910769280251123</v>
      </c>
      <c r="AB1494" s="4">
        <v>0</v>
      </c>
      <c r="AC1494" s="4">
        <v>0</v>
      </c>
      <c r="AD1494" s="4">
        <v>0</v>
      </c>
      <c r="AE1494" s="4">
        <v>0</v>
      </c>
      <c r="AF1494" s="5">
        <v>0.16134357713047659</v>
      </c>
      <c r="AG1494" s="5">
        <v>9.3737039968129474E-2</v>
      </c>
      <c r="AH1494" s="4">
        <v>15.36</v>
      </c>
    </row>
    <row r="1495" spans="1:34" s="4" customFormat="1">
      <c r="A1495" s="4" t="s">
        <v>1494</v>
      </c>
      <c r="B1495" s="4" t="s">
        <v>12476</v>
      </c>
      <c r="C1495" s="4" t="s">
        <v>21957</v>
      </c>
      <c r="D1495" s="4">
        <v>52.57</v>
      </c>
      <c r="E1495" s="4">
        <v>48.37</v>
      </c>
      <c r="F1495" s="4">
        <v>56.68</v>
      </c>
      <c r="G1495" s="4">
        <v>56.85</v>
      </c>
      <c r="H1495" s="4">
        <v>46.3</v>
      </c>
      <c r="I1495" s="4">
        <v>44.36</v>
      </c>
      <c r="J1495" s="4">
        <v>51.14</v>
      </c>
      <c r="K1495" s="4">
        <v>45.61</v>
      </c>
      <c r="L1495" s="4">
        <v>52.57</v>
      </c>
      <c r="M1495" s="4">
        <v>48.37</v>
      </c>
      <c r="N1495" s="4">
        <v>56.68</v>
      </c>
      <c r="O1495" s="4">
        <v>56.85</v>
      </c>
      <c r="P1495" s="4">
        <v>46.3</v>
      </c>
      <c r="Q1495" s="4">
        <v>44.36</v>
      </c>
      <c r="R1495" s="4">
        <v>51.14</v>
      </c>
      <c r="S1495" s="4">
        <v>45.61</v>
      </c>
      <c r="T1495" s="4">
        <v>0.88073045463191924</v>
      </c>
      <c r="U1495" s="4">
        <v>0.91709737440562333</v>
      </c>
      <c r="V1495" s="4">
        <v>0.90225829216654907</v>
      </c>
      <c r="W1495" s="4">
        <v>0.80228671943711516</v>
      </c>
      <c r="X1495" s="4">
        <v>-5.5156986000472141E-2</v>
      </c>
      <c r="Y1495" s="4">
        <v>-3.7584549911332775E-2</v>
      </c>
      <c r="Z1495" s="4">
        <v>-4.4669117885106135E-2</v>
      </c>
      <c r="AA1495" s="5">
        <v>-9.5670396782815317E-2</v>
      </c>
      <c r="AB1495" s="4">
        <v>0</v>
      </c>
      <c r="AC1495" s="4">
        <v>0</v>
      </c>
      <c r="AD1495" s="4">
        <v>0</v>
      </c>
      <c r="AE1495" s="4">
        <v>0</v>
      </c>
      <c r="AF1495" s="5">
        <v>2.061707252200053E-2</v>
      </c>
      <c r="AG1495" s="5">
        <v>-5.8270262644931597E-2</v>
      </c>
      <c r="AH1495" s="4">
        <v>56.85</v>
      </c>
    </row>
    <row r="1496" spans="1:34" s="4" customFormat="1">
      <c r="A1496" s="4" t="s">
        <v>1495</v>
      </c>
      <c r="B1496" s="4" t="s">
        <v>12477</v>
      </c>
      <c r="C1496" s="4" t="s">
        <v>23382</v>
      </c>
      <c r="D1496" s="4">
        <v>32.08</v>
      </c>
      <c r="E1496" s="4">
        <v>30.36</v>
      </c>
      <c r="F1496" s="4">
        <v>22.3</v>
      </c>
      <c r="G1496" s="4">
        <v>21.14</v>
      </c>
      <c r="H1496" s="4">
        <v>29.35</v>
      </c>
      <c r="I1496" s="4">
        <v>32.479999999999997</v>
      </c>
      <c r="J1496" s="4">
        <v>28.49</v>
      </c>
      <c r="K1496" s="4">
        <v>30.62</v>
      </c>
      <c r="L1496" s="4">
        <v>32.08</v>
      </c>
      <c r="M1496" s="4">
        <v>30.36</v>
      </c>
      <c r="N1496" s="4">
        <v>22.3</v>
      </c>
      <c r="O1496" s="4">
        <v>21.14</v>
      </c>
      <c r="P1496" s="4">
        <v>29.35</v>
      </c>
      <c r="Q1496" s="4">
        <v>32.479999999999997</v>
      </c>
      <c r="R1496" s="4">
        <v>28.49</v>
      </c>
      <c r="S1496" s="4">
        <v>30.62</v>
      </c>
      <c r="T1496" s="4">
        <v>0.91490024937655867</v>
      </c>
      <c r="U1496" s="4">
        <v>1.069828722002635</v>
      </c>
      <c r="V1496" s="4">
        <v>1.2775784753363228</v>
      </c>
      <c r="W1496" s="4">
        <v>1.4484389782403027</v>
      </c>
      <c r="X1496" s="4">
        <v>-3.8626254028492582E-2</v>
      </c>
      <c r="Y1496" s="4">
        <v>2.931425334569494E-2</v>
      </c>
      <c r="Z1496" s="4">
        <v>0.10638758619131619</v>
      </c>
      <c r="AA1496" s="5">
        <v>0.16090020339083475</v>
      </c>
      <c r="AB1496" s="4">
        <v>0</v>
      </c>
      <c r="AC1496" s="4">
        <v>0</v>
      </c>
      <c r="AD1496" s="4">
        <v>0</v>
      </c>
      <c r="AE1496" s="4">
        <v>0</v>
      </c>
      <c r="AF1496" s="5">
        <v>0.23649986767641482</v>
      </c>
      <c r="AG1496" s="5">
        <v>6.4493947224838324E-2</v>
      </c>
      <c r="AH1496" s="4">
        <v>32.479999999999997</v>
      </c>
    </row>
    <row r="1497" spans="1:34" s="4" customFormat="1">
      <c r="A1497" s="4" t="s">
        <v>1496</v>
      </c>
      <c r="B1497" s="4" t="s">
        <v>12478</v>
      </c>
      <c r="C1497" s="4" t="s">
        <v>23383</v>
      </c>
      <c r="D1497" s="4">
        <v>8.34</v>
      </c>
      <c r="E1497" s="4">
        <v>11.06</v>
      </c>
      <c r="F1497" s="4">
        <v>7.87</v>
      </c>
      <c r="G1497" s="4">
        <v>11.32</v>
      </c>
      <c r="H1497" s="4">
        <v>9.1</v>
      </c>
      <c r="I1497" s="4">
        <v>8.27</v>
      </c>
      <c r="J1497" s="4">
        <v>10.77</v>
      </c>
      <c r="K1497" s="4">
        <v>8.76</v>
      </c>
      <c r="L1497" s="4">
        <v>8.34</v>
      </c>
      <c r="M1497" s="4">
        <v>11.06</v>
      </c>
      <c r="N1497" s="4">
        <v>7.87</v>
      </c>
      <c r="O1497" s="4">
        <v>11.32</v>
      </c>
      <c r="P1497" s="4">
        <v>9.1</v>
      </c>
      <c r="Q1497" s="4">
        <v>8.27</v>
      </c>
      <c r="R1497" s="4">
        <v>10.77</v>
      </c>
      <c r="S1497" s="4">
        <v>8.76</v>
      </c>
      <c r="T1497" s="4">
        <v>1.0911270983213428</v>
      </c>
      <c r="U1497" s="4">
        <v>0.74773960216998181</v>
      </c>
      <c r="V1497" s="4">
        <v>1.3684879288437102</v>
      </c>
      <c r="W1497" s="4">
        <v>0.77385159010600701</v>
      </c>
      <c r="X1497" s="4">
        <v>3.7875341683354838E-2</v>
      </c>
      <c r="Y1497" s="4">
        <v>-0.12624961741613286</v>
      </c>
      <c r="Z1497" s="4">
        <v>0.13624097093891699</v>
      </c>
      <c r="AA1497" s="5">
        <v>-0.11134232068417192</v>
      </c>
      <c r="AB1497" s="4">
        <v>0</v>
      </c>
      <c r="AC1497" s="4">
        <v>0</v>
      </c>
      <c r="AD1497" s="4">
        <v>0</v>
      </c>
      <c r="AE1497" s="4">
        <v>0</v>
      </c>
      <c r="AF1497" s="5">
        <v>0.81683064323953936</v>
      </c>
      <c r="AG1497" s="5">
        <v>-1.5868906369508239E-2</v>
      </c>
      <c r="AH1497" s="4">
        <v>11.32</v>
      </c>
    </row>
    <row r="1498" spans="1:34" s="4" customFormat="1">
      <c r="A1498" s="4" t="s">
        <v>1497</v>
      </c>
      <c r="B1498" s="4" t="s">
        <v>12479</v>
      </c>
      <c r="C1498" s="4" t="s">
        <v>23384</v>
      </c>
      <c r="D1498" s="4">
        <v>64.319999999999993</v>
      </c>
      <c r="E1498" s="4">
        <v>51.68</v>
      </c>
      <c r="F1498" s="4">
        <v>75.45</v>
      </c>
      <c r="G1498" s="4">
        <v>83.89</v>
      </c>
      <c r="H1498" s="4">
        <v>85.19</v>
      </c>
      <c r="I1498" s="4">
        <v>92.43</v>
      </c>
      <c r="J1498" s="4">
        <v>70.510000000000005</v>
      </c>
      <c r="K1498" s="4">
        <v>82.31</v>
      </c>
      <c r="L1498" s="4">
        <v>64.319999999999993</v>
      </c>
      <c r="M1498" s="4">
        <v>51.68</v>
      </c>
      <c r="N1498" s="4">
        <v>75.45</v>
      </c>
      <c r="O1498" s="4">
        <v>83.89</v>
      </c>
      <c r="P1498" s="4">
        <v>85.19</v>
      </c>
      <c r="Q1498" s="4">
        <v>92.43</v>
      </c>
      <c r="R1498" s="4">
        <v>70.510000000000005</v>
      </c>
      <c r="S1498" s="4">
        <v>82.31</v>
      </c>
      <c r="T1498" s="4">
        <v>1.324471393034826</v>
      </c>
      <c r="U1498" s="4">
        <v>1.7885061919504646</v>
      </c>
      <c r="V1498" s="4">
        <v>0.93452617627567924</v>
      </c>
      <c r="W1498" s="4">
        <v>0.9811658123733461</v>
      </c>
      <c r="X1498" s="4">
        <v>0.12204258250392701</v>
      </c>
      <c r="Y1498" s="4">
        <v>0.25249044804957543</v>
      </c>
      <c r="Z1498" s="4">
        <v>-2.9408529434566184E-2</v>
      </c>
      <c r="AA1498" s="5">
        <v>-8.257592708084004E-3</v>
      </c>
      <c r="AB1498" s="4">
        <v>0</v>
      </c>
      <c r="AC1498" s="4">
        <v>0</v>
      </c>
      <c r="AD1498" s="4">
        <v>0</v>
      </c>
      <c r="AE1498" s="4">
        <v>0</v>
      </c>
      <c r="AF1498" s="5">
        <v>0.28773960652235175</v>
      </c>
      <c r="AG1498" s="5">
        <v>8.4216727102713065E-2</v>
      </c>
      <c r="AH1498" s="4">
        <v>92.43</v>
      </c>
    </row>
    <row r="1499" spans="1:34" s="4" customFormat="1">
      <c r="A1499" s="4" t="s">
        <v>1498</v>
      </c>
      <c r="B1499" s="4" t="s">
        <v>12480</v>
      </c>
      <c r="C1499" s="4" t="s">
        <v>23385</v>
      </c>
      <c r="D1499" s="4">
        <v>1.1200000000000001</v>
      </c>
      <c r="E1499" s="4">
        <v>0.85</v>
      </c>
      <c r="F1499" s="4">
        <v>1.1200000000000001</v>
      </c>
      <c r="G1499" s="4">
        <v>0.92</v>
      </c>
      <c r="H1499" s="4">
        <v>2.76</v>
      </c>
      <c r="I1499" s="4">
        <v>1.17</v>
      </c>
      <c r="J1499" s="4">
        <v>0.57999999999999996</v>
      </c>
      <c r="K1499" s="4">
        <v>1.67</v>
      </c>
      <c r="L1499" s="4">
        <v>1.1200000000000001</v>
      </c>
      <c r="M1499" s="4">
        <v>0.85</v>
      </c>
      <c r="N1499" s="4">
        <v>1.1200000000000001</v>
      </c>
      <c r="O1499" s="4">
        <v>0.92</v>
      </c>
      <c r="P1499" s="4">
        <v>2.76</v>
      </c>
      <c r="Q1499" s="4">
        <v>1.17</v>
      </c>
      <c r="R1499" s="4">
        <v>0.57999999999999996</v>
      </c>
      <c r="S1499" s="4">
        <v>1.67</v>
      </c>
      <c r="T1499" s="4">
        <v>2.464285714285714</v>
      </c>
      <c r="U1499" s="4">
        <v>1.3764705882352941</v>
      </c>
      <c r="V1499" s="4">
        <v>0.51785714285714279</v>
      </c>
      <c r="W1499" s="4">
        <v>1.8152173913043477</v>
      </c>
      <c r="X1499" s="4">
        <v>0.39169105939503601</v>
      </c>
      <c r="Y1499" s="4">
        <v>0.1387669360318689</v>
      </c>
      <c r="Z1499" s="4">
        <v>-0.28579002910724438</v>
      </c>
      <c r="AA1499" s="5">
        <v>0.25892864380202796</v>
      </c>
      <c r="AB1499" s="4">
        <v>0</v>
      </c>
      <c r="AC1499" s="4">
        <v>0</v>
      </c>
      <c r="AD1499" s="4">
        <v>0</v>
      </c>
      <c r="AE1499" s="4">
        <v>0</v>
      </c>
      <c r="AF1499" s="5">
        <v>0.45367501326962456</v>
      </c>
      <c r="AG1499" s="5">
        <v>0.12589915253042211</v>
      </c>
      <c r="AH1499" s="4">
        <v>2.76</v>
      </c>
    </row>
    <row r="1500" spans="1:34" s="4" customFormat="1">
      <c r="A1500" s="4" t="s">
        <v>1499</v>
      </c>
      <c r="B1500" s="4" t="s">
        <v>12481</v>
      </c>
      <c r="C1500" s="4" t="s">
        <v>23386</v>
      </c>
      <c r="D1500" s="4">
        <v>25.34</v>
      </c>
      <c r="E1500" s="4">
        <v>5.52</v>
      </c>
      <c r="F1500" s="4">
        <v>8.02</v>
      </c>
      <c r="G1500" s="4">
        <v>10.01</v>
      </c>
      <c r="H1500" s="4">
        <v>13.8</v>
      </c>
      <c r="I1500" s="4">
        <v>11.4</v>
      </c>
      <c r="J1500" s="4">
        <v>12.51</v>
      </c>
      <c r="K1500" s="4">
        <v>10.58</v>
      </c>
      <c r="L1500" s="4">
        <v>25.34</v>
      </c>
      <c r="M1500" s="4">
        <v>5.52</v>
      </c>
      <c r="N1500" s="4">
        <v>8.02</v>
      </c>
      <c r="O1500" s="4">
        <v>10.01</v>
      </c>
      <c r="P1500" s="4">
        <v>13.8</v>
      </c>
      <c r="Q1500" s="4">
        <v>11.4</v>
      </c>
      <c r="R1500" s="4">
        <v>12.51</v>
      </c>
      <c r="S1500" s="4">
        <v>10.58</v>
      </c>
      <c r="T1500" s="4">
        <v>0.54459352801894245</v>
      </c>
      <c r="U1500" s="4">
        <v>2.0652173913043481</v>
      </c>
      <c r="V1500" s="4">
        <v>1.559850374064838</v>
      </c>
      <c r="W1500" s="4">
        <v>1.0569430569430569</v>
      </c>
      <c r="X1500" s="4">
        <v>-0.26392752414618598</v>
      </c>
      <c r="Y1500" s="4">
        <v>0.31496577360727374</v>
      </c>
      <c r="Z1500" s="4">
        <v>0.19308294140925647</v>
      </c>
      <c r="AA1500" s="5">
        <v>2.4051590219848297E-2</v>
      </c>
      <c r="AB1500" s="4">
        <v>0</v>
      </c>
      <c r="AC1500" s="4">
        <v>0</v>
      </c>
      <c r="AD1500" s="4">
        <v>0</v>
      </c>
      <c r="AE1500" s="4">
        <v>0</v>
      </c>
      <c r="AF1500" s="5">
        <v>0.63002242104642925</v>
      </c>
      <c r="AG1500" s="5">
        <v>6.7043195272548137E-2</v>
      </c>
      <c r="AH1500" s="4">
        <v>25.34</v>
      </c>
    </row>
    <row r="1501" spans="1:34" s="4" customFormat="1">
      <c r="A1501" s="4" t="s">
        <v>1500</v>
      </c>
      <c r="B1501" s="4" t="s">
        <v>12482</v>
      </c>
      <c r="C1501" s="4" t="s">
        <v>23387</v>
      </c>
      <c r="D1501" s="4">
        <v>0.84</v>
      </c>
      <c r="E1501" s="4">
        <v>1.52</v>
      </c>
      <c r="F1501" s="4">
        <v>1.93</v>
      </c>
      <c r="G1501" s="4">
        <v>1.31</v>
      </c>
      <c r="H1501" s="4">
        <v>0.67</v>
      </c>
      <c r="I1501" s="4">
        <v>1.1299999999999999</v>
      </c>
      <c r="J1501" s="4">
        <v>0.85</v>
      </c>
      <c r="K1501" s="4">
        <v>0.42</v>
      </c>
      <c r="L1501" s="4">
        <v>0.84</v>
      </c>
      <c r="M1501" s="4">
        <v>1.52</v>
      </c>
      <c r="N1501" s="4">
        <v>1.93</v>
      </c>
      <c r="O1501" s="4">
        <v>1.31</v>
      </c>
      <c r="P1501" s="4">
        <v>0.67</v>
      </c>
      <c r="Q1501" s="4">
        <v>1.1299999999999999</v>
      </c>
      <c r="R1501" s="4">
        <v>0.85</v>
      </c>
      <c r="S1501" s="4">
        <v>0.42</v>
      </c>
      <c r="T1501" s="4">
        <v>0.79761904761904767</v>
      </c>
      <c r="U1501" s="4">
        <v>0.74342105263157887</v>
      </c>
      <c r="V1501" s="4">
        <v>0.44041450777202074</v>
      </c>
      <c r="W1501" s="4">
        <v>0.32061068702290074</v>
      </c>
      <c r="X1501" s="4">
        <v>-9.8204483361055195E-2</v>
      </c>
      <c r="Y1501" s="4">
        <v>-0.12876514446135287</v>
      </c>
      <c r="Z1501" s="4">
        <v>-0.35613838329348102</v>
      </c>
      <c r="AA1501" s="5">
        <v>-0.49402200525786383</v>
      </c>
      <c r="AB1501" s="4">
        <v>0</v>
      </c>
      <c r="AC1501" s="4">
        <v>0</v>
      </c>
      <c r="AD1501" s="4">
        <v>0</v>
      </c>
      <c r="AE1501" s="4">
        <v>0</v>
      </c>
      <c r="AF1501" s="5">
        <v>6.5063091324537442E-2</v>
      </c>
      <c r="AG1501" s="5">
        <v>-0.26928250409343824</v>
      </c>
      <c r="AH1501" s="4">
        <v>1.93</v>
      </c>
    </row>
    <row r="1502" spans="1:34" s="4" customFormat="1">
      <c r="A1502" s="4" t="s">
        <v>1501</v>
      </c>
      <c r="B1502" s="4" t="s">
        <v>12483</v>
      </c>
      <c r="C1502" s="4" t="s">
        <v>23388</v>
      </c>
      <c r="D1502" s="4">
        <v>3.6</v>
      </c>
      <c r="E1502" s="4">
        <v>5.85</v>
      </c>
      <c r="F1502" s="4">
        <v>2.4900000000000002</v>
      </c>
      <c r="G1502" s="4">
        <v>1.52</v>
      </c>
      <c r="H1502" s="4">
        <v>2.34</v>
      </c>
      <c r="I1502" s="4">
        <v>1.1200000000000001</v>
      </c>
      <c r="J1502" s="4">
        <v>0.38</v>
      </c>
      <c r="K1502" s="4">
        <v>1.27</v>
      </c>
      <c r="L1502" s="4">
        <v>3.6</v>
      </c>
      <c r="M1502" s="4">
        <v>5.85</v>
      </c>
      <c r="N1502" s="4">
        <v>2.4900000000000002</v>
      </c>
      <c r="O1502" s="4">
        <v>1.52</v>
      </c>
      <c r="P1502" s="4">
        <v>2.34</v>
      </c>
      <c r="Q1502" s="4">
        <v>1.1200000000000001</v>
      </c>
      <c r="R1502" s="4">
        <v>0.38</v>
      </c>
      <c r="S1502" s="4">
        <v>1.27</v>
      </c>
      <c r="T1502" s="4">
        <v>0.64999999999999991</v>
      </c>
      <c r="U1502" s="4">
        <v>0.19145299145299149</v>
      </c>
      <c r="V1502" s="4">
        <v>0.15261044176706826</v>
      </c>
      <c r="W1502" s="4">
        <v>0.83552631578947367</v>
      </c>
      <c r="X1502" s="4">
        <v>-0.18708664335714448</v>
      </c>
      <c r="Y1502" s="4">
        <v>-0.71793784341199873</v>
      </c>
      <c r="Z1502" s="4">
        <v>-0.81641575047892623</v>
      </c>
      <c r="AA1502" s="5">
        <v>-7.8039866988815695E-2</v>
      </c>
      <c r="AB1502" s="4">
        <v>0</v>
      </c>
      <c r="AC1502" s="4">
        <v>0</v>
      </c>
      <c r="AD1502" s="4">
        <v>0</v>
      </c>
      <c r="AE1502" s="4">
        <v>0</v>
      </c>
      <c r="AF1502" s="5">
        <v>9.3882834286856134E-2</v>
      </c>
      <c r="AG1502" s="5">
        <v>-0.44987002605922127</v>
      </c>
      <c r="AH1502" s="4">
        <v>5.85</v>
      </c>
    </row>
    <row r="1503" spans="1:34" s="4" customFormat="1">
      <c r="A1503" s="4" t="s">
        <v>1502</v>
      </c>
      <c r="B1503" s="4" t="s">
        <v>12484</v>
      </c>
      <c r="C1503" s="4" t="s">
        <v>23389</v>
      </c>
      <c r="D1503" s="4">
        <v>31.2</v>
      </c>
      <c r="E1503" s="4">
        <v>25.55</v>
      </c>
      <c r="F1503" s="4">
        <v>32.26</v>
      </c>
      <c r="G1503" s="4">
        <v>27.46</v>
      </c>
      <c r="H1503" s="4">
        <v>36.15</v>
      </c>
      <c r="I1503" s="4">
        <v>41.55</v>
      </c>
      <c r="J1503" s="4">
        <v>27.46</v>
      </c>
      <c r="K1503" s="4">
        <v>29.2</v>
      </c>
      <c r="L1503" s="4">
        <v>31.2</v>
      </c>
      <c r="M1503" s="4">
        <v>25.55</v>
      </c>
      <c r="N1503" s="4">
        <v>32.26</v>
      </c>
      <c r="O1503" s="4">
        <v>27.46</v>
      </c>
      <c r="P1503" s="4">
        <v>36.15</v>
      </c>
      <c r="Q1503" s="4">
        <v>41.55</v>
      </c>
      <c r="R1503" s="4">
        <v>27.46</v>
      </c>
      <c r="S1503" s="4">
        <v>29.2</v>
      </c>
      <c r="T1503" s="4">
        <v>1.158653846153846</v>
      </c>
      <c r="U1503" s="4">
        <v>1.6262230919765164</v>
      </c>
      <c r="V1503" s="4">
        <v>0.85120892746435217</v>
      </c>
      <c r="W1503" s="4">
        <v>1.0633648943918426</v>
      </c>
      <c r="X1503" s="4">
        <v>6.3953707612106794E-2</v>
      </c>
      <c r="Y1503" s="4">
        <v>0.2111801236493982</v>
      </c>
      <c r="Z1503" s="4">
        <v>-6.9963830152206391E-2</v>
      </c>
      <c r="AA1503" s="5">
        <v>2.6682318547681938E-2</v>
      </c>
      <c r="AB1503" s="4">
        <v>0</v>
      </c>
      <c r="AC1503" s="4">
        <v>0</v>
      </c>
      <c r="AD1503" s="4">
        <v>0</v>
      </c>
      <c r="AE1503" s="4">
        <v>0</v>
      </c>
      <c r="AF1503" s="5">
        <v>0.39374543449065641</v>
      </c>
      <c r="AG1503" s="5">
        <v>5.7963079914245132E-2</v>
      </c>
      <c r="AH1503" s="4">
        <v>41.55</v>
      </c>
    </row>
    <row r="1504" spans="1:34" s="4" customFormat="1">
      <c r="A1504" s="4" t="s">
        <v>1503</v>
      </c>
      <c r="B1504" s="4" t="s">
        <v>12485</v>
      </c>
      <c r="C1504" s="4" t="s">
        <v>23390</v>
      </c>
      <c r="D1504" s="4">
        <v>128.19</v>
      </c>
      <c r="E1504" s="4">
        <v>115.78</v>
      </c>
      <c r="F1504" s="4">
        <v>142.41999999999999</v>
      </c>
      <c r="G1504" s="4">
        <v>111.71</v>
      </c>
      <c r="H1504" s="4">
        <v>117</v>
      </c>
      <c r="I1504" s="4">
        <v>118.11</v>
      </c>
      <c r="J1504" s="4">
        <v>135.41</v>
      </c>
      <c r="K1504" s="4">
        <v>146.19999999999999</v>
      </c>
      <c r="L1504" s="4">
        <v>128.19</v>
      </c>
      <c r="M1504" s="4">
        <v>115.78</v>
      </c>
      <c r="N1504" s="4">
        <v>142.41999999999999</v>
      </c>
      <c r="O1504" s="4">
        <v>111.71</v>
      </c>
      <c r="P1504" s="4">
        <v>117</v>
      </c>
      <c r="Q1504" s="4">
        <v>118.11</v>
      </c>
      <c r="R1504" s="4">
        <v>135.41</v>
      </c>
      <c r="S1504" s="4">
        <v>146.19999999999999</v>
      </c>
      <c r="T1504" s="4">
        <v>0.91270769950854203</v>
      </c>
      <c r="U1504" s="4">
        <v>1.0201243738124028</v>
      </c>
      <c r="V1504" s="4">
        <v>0.95077938491784864</v>
      </c>
      <c r="W1504" s="4">
        <v>1.3087458598155939</v>
      </c>
      <c r="X1504" s="4">
        <v>-3.9668285790697304E-2</v>
      </c>
      <c r="Y1504" s="4">
        <v>8.6531242791072875E-3</v>
      </c>
      <c r="Z1504" s="4">
        <v>-2.1920243344238706E-2</v>
      </c>
      <c r="AA1504" s="5">
        <v>0.11685532080946938</v>
      </c>
      <c r="AB1504" s="4">
        <v>0</v>
      </c>
      <c r="AC1504" s="4">
        <v>0</v>
      </c>
      <c r="AD1504" s="4">
        <v>0</v>
      </c>
      <c r="AE1504" s="4">
        <v>0</v>
      </c>
      <c r="AF1504" s="5">
        <v>0.67963162639998709</v>
      </c>
      <c r="AG1504" s="5">
        <v>1.5979978988410165E-2</v>
      </c>
      <c r="AH1504" s="4">
        <v>146.19999999999999</v>
      </c>
    </row>
    <row r="1505" spans="1:34" s="4" customFormat="1">
      <c r="A1505" s="4" t="s">
        <v>1504</v>
      </c>
      <c r="B1505" s="4" t="s">
        <v>12486</v>
      </c>
      <c r="C1505" s="4" t="s">
        <v>23391</v>
      </c>
      <c r="D1505" s="4">
        <v>105.87</v>
      </c>
      <c r="E1505" s="4">
        <v>108.59</v>
      </c>
      <c r="F1505" s="4">
        <v>115.96</v>
      </c>
      <c r="G1505" s="4">
        <v>128.18</v>
      </c>
      <c r="H1505" s="4">
        <v>123.33</v>
      </c>
      <c r="I1505" s="4">
        <v>112.69</v>
      </c>
      <c r="J1505" s="4">
        <v>113.36</v>
      </c>
      <c r="K1505" s="4">
        <v>98.89</v>
      </c>
      <c r="L1505" s="4">
        <v>105.87</v>
      </c>
      <c r="M1505" s="4">
        <v>108.59</v>
      </c>
      <c r="N1505" s="4">
        <v>115.96</v>
      </c>
      <c r="O1505" s="4">
        <v>128.18</v>
      </c>
      <c r="P1505" s="4">
        <v>123.33</v>
      </c>
      <c r="Q1505" s="4">
        <v>112.69</v>
      </c>
      <c r="R1505" s="4">
        <v>113.36</v>
      </c>
      <c r="S1505" s="4">
        <v>98.89</v>
      </c>
      <c r="T1505" s="4">
        <v>1.1649192405780673</v>
      </c>
      <c r="U1505" s="4">
        <v>1.0377566995119256</v>
      </c>
      <c r="V1505" s="4">
        <v>0.97757847533632292</v>
      </c>
      <c r="W1505" s="4">
        <v>0.77149321266968318</v>
      </c>
      <c r="X1505" s="4">
        <v>6.6295818420380501E-2</v>
      </c>
      <c r="Y1505" s="4">
        <v>1.6095545762114746E-2</v>
      </c>
      <c r="Z1505" s="4">
        <v>-9.8483694435558232E-3</v>
      </c>
      <c r="AA1505" s="5">
        <v>-0.11266789035659422</v>
      </c>
      <c r="AB1505" s="4">
        <v>0</v>
      </c>
      <c r="AC1505" s="4">
        <v>0</v>
      </c>
      <c r="AD1505" s="4">
        <v>0</v>
      </c>
      <c r="AE1505" s="4">
        <v>0</v>
      </c>
      <c r="AF1505" s="5">
        <v>0.80734672710463973</v>
      </c>
      <c r="AG1505" s="5">
        <v>-1.0031223904413699E-2</v>
      </c>
      <c r="AH1505" s="4">
        <v>128.18</v>
      </c>
    </row>
    <row r="1506" spans="1:34" s="4" customFormat="1">
      <c r="A1506" s="4" t="s">
        <v>1505</v>
      </c>
      <c r="B1506" s="4" t="s">
        <v>12487</v>
      </c>
      <c r="C1506" s="4" t="s">
        <v>23392</v>
      </c>
      <c r="D1506" s="4">
        <v>59.02</v>
      </c>
      <c r="E1506" s="4">
        <v>55.86</v>
      </c>
      <c r="F1506" s="4">
        <v>60.41</v>
      </c>
      <c r="G1506" s="4">
        <v>45.52</v>
      </c>
      <c r="H1506" s="4">
        <v>70.150000000000006</v>
      </c>
      <c r="I1506" s="4">
        <v>55.17</v>
      </c>
      <c r="J1506" s="4">
        <v>55.86</v>
      </c>
      <c r="K1506" s="4">
        <v>63.35</v>
      </c>
      <c r="L1506" s="4">
        <v>59.02</v>
      </c>
      <c r="M1506" s="4">
        <v>55.86</v>
      </c>
      <c r="N1506" s="4">
        <v>60.41</v>
      </c>
      <c r="O1506" s="4">
        <v>45.52</v>
      </c>
      <c r="P1506" s="4">
        <v>70.150000000000006</v>
      </c>
      <c r="Q1506" s="4">
        <v>55.17</v>
      </c>
      <c r="R1506" s="4">
        <v>55.86</v>
      </c>
      <c r="S1506" s="4">
        <v>63.35</v>
      </c>
      <c r="T1506" s="4">
        <v>1.1885801423246358</v>
      </c>
      <c r="U1506" s="4">
        <v>0.98764769065520952</v>
      </c>
      <c r="V1506" s="4">
        <v>0.92468134414831982</v>
      </c>
      <c r="W1506" s="4">
        <v>1.3916959578207382</v>
      </c>
      <c r="X1506" s="4">
        <v>7.5028470200438069E-2</v>
      </c>
      <c r="Y1506" s="4">
        <v>-5.3979474072463132E-3</v>
      </c>
      <c r="Z1506" s="4">
        <v>-3.4007904364480167E-2</v>
      </c>
      <c r="AA1506" s="5">
        <v>0.1435443658324454</v>
      </c>
      <c r="AB1506" s="4">
        <v>0</v>
      </c>
      <c r="AC1506" s="4">
        <v>0</v>
      </c>
      <c r="AD1506" s="4">
        <v>0</v>
      </c>
      <c r="AE1506" s="4">
        <v>0</v>
      </c>
      <c r="AF1506" s="5">
        <v>0.34643738892506504</v>
      </c>
      <c r="AG1506" s="5">
        <v>4.4791746065289247E-2</v>
      </c>
      <c r="AH1506" s="4">
        <v>70.150000000000006</v>
      </c>
    </row>
    <row r="1507" spans="1:34" s="4" customFormat="1">
      <c r="A1507" s="4" t="s">
        <v>1506</v>
      </c>
      <c r="B1507" s="4" t="s">
        <v>12488</v>
      </c>
      <c r="C1507" s="4" t="s">
        <v>23393</v>
      </c>
      <c r="D1507" s="4">
        <v>46.38</v>
      </c>
      <c r="E1507" s="4">
        <v>34.93</v>
      </c>
      <c r="F1507" s="4">
        <v>35.17</v>
      </c>
      <c r="G1507" s="4">
        <v>39.159999999999997</v>
      </c>
      <c r="H1507" s="4">
        <v>34.61</v>
      </c>
      <c r="I1507" s="4">
        <v>35.07</v>
      </c>
      <c r="J1507" s="4">
        <v>35.75</v>
      </c>
      <c r="K1507" s="4">
        <v>34.36</v>
      </c>
      <c r="L1507" s="4">
        <v>46.38</v>
      </c>
      <c r="M1507" s="4">
        <v>34.93</v>
      </c>
      <c r="N1507" s="4">
        <v>35.17</v>
      </c>
      <c r="O1507" s="4">
        <v>39.159999999999997</v>
      </c>
      <c r="P1507" s="4">
        <v>34.61</v>
      </c>
      <c r="Q1507" s="4">
        <v>35.07</v>
      </c>
      <c r="R1507" s="4">
        <v>35.75</v>
      </c>
      <c r="S1507" s="4">
        <v>34.36</v>
      </c>
      <c r="T1507" s="4">
        <v>0.74622682190599388</v>
      </c>
      <c r="U1507" s="4">
        <v>1.0040080160320641</v>
      </c>
      <c r="V1507" s="4">
        <v>1.016491327836224</v>
      </c>
      <c r="W1507" s="4">
        <v>0.87742594484167524</v>
      </c>
      <c r="X1507" s="4">
        <v>-0.12712914500784089</v>
      </c>
      <c r="Y1507" s="4">
        <v>1.7371802438558048E-3</v>
      </c>
      <c r="Z1507" s="4">
        <v>7.1036778201568063E-3</v>
      </c>
      <c r="AA1507" s="5">
        <v>-5.6789527971895494E-2</v>
      </c>
      <c r="AB1507" s="4">
        <v>0</v>
      </c>
      <c r="AC1507" s="4">
        <v>0</v>
      </c>
      <c r="AD1507" s="4">
        <v>0</v>
      </c>
      <c r="AE1507" s="4">
        <v>0</v>
      </c>
      <c r="AF1507" s="5">
        <v>0.25677843607371714</v>
      </c>
      <c r="AG1507" s="5">
        <v>-4.3769453728930943E-2</v>
      </c>
      <c r="AH1507" s="4">
        <v>46.38</v>
      </c>
    </row>
    <row r="1508" spans="1:34" s="4" customFormat="1">
      <c r="A1508" s="4" t="s">
        <v>1507</v>
      </c>
      <c r="B1508" s="4" t="s">
        <v>12489</v>
      </c>
      <c r="C1508" s="4" t="s">
        <v>23394</v>
      </c>
      <c r="D1508" s="4">
        <v>0.24</v>
      </c>
      <c r="E1508" s="4">
        <v>0.53</v>
      </c>
      <c r="F1508" s="4">
        <v>0.64</v>
      </c>
      <c r="G1508" s="4">
        <v>0.3</v>
      </c>
      <c r="H1508" s="4">
        <v>0.46</v>
      </c>
      <c r="I1508" s="4">
        <v>0.37</v>
      </c>
      <c r="J1508" s="4">
        <v>0.59</v>
      </c>
      <c r="K1508" s="4">
        <v>0.28000000000000003</v>
      </c>
      <c r="L1508" s="4">
        <v>0.24</v>
      </c>
      <c r="M1508" s="4">
        <v>0.53</v>
      </c>
      <c r="N1508" s="4">
        <v>0.64</v>
      </c>
      <c r="O1508" s="4">
        <v>0.3</v>
      </c>
      <c r="P1508" s="4">
        <v>0.46</v>
      </c>
      <c r="Q1508" s="4">
        <v>0.37</v>
      </c>
      <c r="R1508" s="4">
        <v>0.59</v>
      </c>
      <c r="S1508" s="4">
        <v>0.28000000000000003</v>
      </c>
      <c r="T1508" s="4">
        <v>1.9166666666666667</v>
      </c>
      <c r="U1508" s="4">
        <v>0.69811320754716977</v>
      </c>
      <c r="V1508" s="4">
        <v>0.92187499999999989</v>
      </c>
      <c r="W1508" s="4">
        <v>0.93333333333333346</v>
      </c>
      <c r="X1508" s="4">
        <v>0.28254658996996806</v>
      </c>
      <c r="Y1508" s="4">
        <v>-0.15607414553379409</v>
      </c>
      <c r="Z1508" s="4">
        <v>-3.5327962341743034E-2</v>
      </c>
      <c r="AA1508" s="5">
        <v>-2.9963223377443157E-2</v>
      </c>
      <c r="AB1508" s="4">
        <v>0</v>
      </c>
      <c r="AC1508" s="4">
        <v>0</v>
      </c>
      <c r="AD1508" s="4">
        <v>0</v>
      </c>
      <c r="AE1508" s="4">
        <v>0</v>
      </c>
      <c r="AF1508" s="5">
        <v>0.88073394118036574</v>
      </c>
      <c r="AG1508" s="5">
        <v>1.5295314679246944E-2</v>
      </c>
      <c r="AH1508" s="4">
        <v>0.64</v>
      </c>
    </row>
    <row r="1509" spans="1:34" s="4" customFormat="1">
      <c r="A1509" s="4" t="s">
        <v>1508</v>
      </c>
      <c r="B1509" s="4" t="s">
        <v>12490</v>
      </c>
      <c r="C1509" s="4" t="s">
        <v>23395</v>
      </c>
      <c r="D1509" s="4">
        <v>0.15</v>
      </c>
      <c r="E1509" s="4">
        <v>0.59</v>
      </c>
      <c r="F1509" s="4">
        <v>0.62</v>
      </c>
      <c r="G1509" s="4">
        <v>0.39</v>
      </c>
      <c r="H1509" s="4">
        <v>0.28999999999999998</v>
      </c>
      <c r="I1509" s="4">
        <v>0.27</v>
      </c>
      <c r="J1509" s="4">
        <v>0.37</v>
      </c>
      <c r="K1509" s="4">
        <v>0.44</v>
      </c>
      <c r="L1509" s="4">
        <v>0.15</v>
      </c>
      <c r="M1509" s="4">
        <v>0.59</v>
      </c>
      <c r="N1509" s="4">
        <v>0.62</v>
      </c>
      <c r="O1509" s="4">
        <v>0.39</v>
      </c>
      <c r="P1509" s="4">
        <v>0.28999999999999998</v>
      </c>
      <c r="Q1509" s="4">
        <v>0.27</v>
      </c>
      <c r="R1509" s="4">
        <v>0.37</v>
      </c>
      <c r="S1509" s="4">
        <v>0.44</v>
      </c>
      <c r="T1509" s="4">
        <v>1.9333333333333333</v>
      </c>
      <c r="U1509" s="4">
        <v>0.45762711864406785</v>
      </c>
      <c r="V1509" s="4">
        <v>0.59677419354838712</v>
      </c>
      <c r="W1509" s="4">
        <v>1.1282051282051282</v>
      </c>
      <c r="X1509" s="4">
        <v>0.28630673884327484</v>
      </c>
      <c r="Y1509" s="4">
        <v>-0.33948824748315681</v>
      </c>
      <c r="Z1509" s="4">
        <v>-0.22418996543125885</v>
      </c>
      <c r="AA1509" s="5">
        <v>5.238806945968822E-2</v>
      </c>
      <c r="AB1509" s="4">
        <v>0</v>
      </c>
      <c r="AC1509" s="4">
        <v>0</v>
      </c>
      <c r="AD1509" s="4">
        <v>0</v>
      </c>
      <c r="AE1509" s="4">
        <v>0</v>
      </c>
      <c r="AF1509" s="5">
        <v>0.71610556143716075</v>
      </c>
      <c r="AG1509" s="5">
        <v>-5.6245851152863152E-2</v>
      </c>
      <c r="AH1509" s="4">
        <v>0.62</v>
      </c>
    </row>
    <row r="1510" spans="1:34" s="4" customFormat="1">
      <c r="A1510" s="4" t="s">
        <v>1509</v>
      </c>
      <c r="B1510" s="4" t="s">
        <v>12491</v>
      </c>
      <c r="C1510" s="4" t="s">
        <v>21957</v>
      </c>
      <c r="D1510" s="4">
        <v>2.11</v>
      </c>
      <c r="E1510" s="4">
        <v>2.12</v>
      </c>
      <c r="F1510" s="4">
        <v>3.08</v>
      </c>
      <c r="G1510" s="4">
        <v>2.77</v>
      </c>
      <c r="H1510" s="4">
        <v>4.3600000000000003</v>
      </c>
      <c r="I1510" s="4">
        <v>2.41</v>
      </c>
      <c r="J1510" s="4">
        <v>1.88</v>
      </c>
      <c r="K1510" s="4">
        <v>1.97</v>
      </c>
      <c r="L1510" s="4">
        <v>2.11</v>
      </c>
      <c r="M1510" s="4">
        <v>2.12</v>
      </c>
      <c r="N1510" s="4">
        <v>3.08</v>
      </c>
      <c r="O1510" s="4">
        <v>2.77</v>
      </c>
      <c r="P1510" s="4">
        <v>4.3600000000000003</v>
      </c>
      <c r="Q1510" s="4">
        <v>2.41</v>
      </c>
      <c r="R1510" s="4">
        <v>1.88</v>
      </c>
      <c r="S1510" s="4">
        <v>1.97</v>
      </c>
      <c r="T1510" s="4">
        <v>2.0663507109004744</v>
      </c>
      <c r="U1510" s="4">
        <v>1.1367924528301887</v>
      </c>
      <c r="V1510" s="4">
        <v>0.61038961038961037</v>
      </c>
      <c r="W1510" s="4">
        <v>0.71119133574007221</v>
      </c>
      <c r="X1510" s="4">
        <v>0.31520403397089347</v>
      </c>
      <c r="Y1510" s="4">
        <v>5.5681181646116955E-2</v>
      </c>
      <c r="Z1510" s="4">
        <v>-0.21439286723676443</v>
      </c>
      <c r="AA1510" s="5">
        <v>-0.14801354290285562</v>
      </c>
      <c r="AB1510" s="4">
        <v>0</v>
      </c>
      <c r="AC1510" s="4">
        <v>0</v>
      </c>
      <c r="AD1510" s="4">
        <v>0</v>
      </c>
      <c r="AE1510" s="4">
        <v>0</v>
      </c>
      <c r="AF1510" s="5">
        <v>0.98692124764050149</v>
      </c>
      <c r="AG1510" s="5">
        <v>2.1197013693475958E-3</v>
      </c>
      <c r="AH1510" s="4">
        <v>4.3600000000000003</v>
      </c>
    </row>
    <row r="1511" spans="1:34" s="4" customFormat="1">
      <c r="A1511" s="4" t="s">
        <v>1510</v>
      </c>
      <c r="B1511" s="4" t="s">
        <v>12492</v>
      </c>
      <c r="C1511" s="4" t="s">
        <v>23396</v>
      </c>
      <c r="D1511" s="4">
        <v>11</v>
      </c>
      <c r="E1511" s="4">
        <v>16.13</v>
      </c>
      <c r="F1511" s="4">
        <v>15.28</v>
      </c>
      <c r="G1511" s="4">
        <v>15.08</v>
      </c>
      <c r="H1511" s="4">
        <v>11.39</v>
      </c>
      <c r="I1511" s="4">
        <v>12.8</v>
      </c>
      <c r="J1511" s="4">
        <v>8.5</v>
      </c>
      <c r="K1511" s="4">
        <v>11.9</v>
      </c>
      <c r="L1511" s="4">
        <v>11</v>
      </c>
      <c r="M1511" s="4">
        <v>16.13</v>
      </c>
      <c r="N1511" s="4">
        <v>15.28</v>
      </c>
      <c r="O1511" s="4">
        <v>15.08</v>
      </c>
      <c r="P1511" s="4">
        <v>11.39</v>
      </c>
      <c r="Q1511" s="4">
        <v>12.8</v>
      </c>
      <c r="R1511" s="4">
        <v>8.5</v>
      </c>
      <c r="S1511" s="4">
        <v>11.9</v>
      </c>
      <c r="T1511" s="4">
        <v>1.0354545454545454</v>
      </c>
      <c r="U1511" s="4">
        <v>0.79355238685678864</v>
      </c>
      <c r="V1511" s="4">
        <v>0.55628272251308908</v>
      </c>
      <c r="W1511" s="4">
        <v>0.78912466843501328</v>
      </c>
      <c r="X1511" s="4">
        <v>1.5131038920875301E-2</v>
      </c>
      <c r="Y1511" s="4">
        <v>-0.10042439774109313</v>
      </c>
      <c r="Z1511" s="4">
        <v>-0.25470442852537833</v>
      </c>
      <c r="AA1511" s="5">
        <v>-0.10285438014122449</v>
      </c>
      <c r="AB1511" s="4">
        <v>0</v>
      </c>
      <c r="AC1511" s="4">
        <v>0</v>
      </c>
      <c r="AD1511" s="4">
        <v>0</v>
      </c>
      <c r="AE1511" s="4">
        <v>0</v>
      </c>
      <c r="AF1511" s="5">
        <v>0.13920013006575202</v>
      </c>
      <c r="AG1511" s="5">
        <v>-0.11071304187170516</v>
      </c>
      <c r="AH1511" s="4">
        <v>16.13</v>
      </c>
    </row>
    <row r="1512" spans="1:34" s="4" customFormat="1">
      <c r="A1512" s="4" t="s">
        <v>1511</v>
      </c>
      <c r="B1512" s="4" t="s">
        <v>12493</v>
      </c>
      <c r="C1512" s="4" t="s">
        <v>23397</v>
      </c>
      <c r="D1512" s="4">
        <v>17.739999999999998</v>
      </c>
      <c r="E1512" s="4">
        <v>6.95</v>
      </c>
      <c r="F1512" s="4">
        <v>15.76</v>
      </c>
      <c r="G1512" s="4">
        <v>6.86</v>
      </c>
      <c r="H1512" s="4">
        <v>15</v>
      </c>
      <c r="I1512" s="4">
        <v>2.93</v>
      </c>
      <c r="J1512" s="4">
        <v>13.54</v>
      </c>
      <c r="K1512" s="4">
        <v>6.63</v>
      </c>
      <c r="L1512" s="4">
        <v>17.739999999999998</v>
      </c>
      <c r="M1512" s="4">
        <v>6.95</v>
      </c>
      <c r="N1512" s="4">
        <v>15.76</v>
      </c>
      <c r="O1512" s="4">
        <v>6.86</v>
      </c>
      <c r="P1512" s="4">
        <v>15</v>
      </c>
      <c r="Q1512" s="4">
        <v>2.93</v>
      </c>
      <c r="R1512" s="4">
        <v>13.54</v>
      </c>
      <c r="S1512" s="4">
        <v>6.63</v>
      </c>
      <c r="T1512" s="4">
        <v>0.84554678692220975</v>
      </c>
      <c r="U1512" s="4">
        <v>0.42158273381294964</v>
      </c>
      <c r="V1512" s="4">
        <v>0.85913705583756339</v>
      </c>
      <c r="W1512" s="4">
        <v>0.96647230320699706</v>
      </c>
      <c r="X1512" s="4">
        <v>-7.2862356440026324E-2</v>
      </c>
      <c r="Y1512" s="4">
        <v>-0.37511718423600443</v>
      </c>
      <c r="Z1512" s="4">
        <v>-6.5937548804411036E-2</v>
      </c>
      <c r="AA1512" s="5">
        <v>-1.4810587301978562E-2</v>
      </c>
      <c r="AB1512" s="4">
        <v>0</v>
      </c>
      <c r="AC1512" s="4">
        <v>0</v>
      </c>
      <c r="AD1512" s="4">
        <v>0</v>
      </c>
      <c r="AE1512" s="4">
        <v>0</v>
      </c>
      <c r="AF1512" s="5">
        <v>0.20538638543484181</v>
      </c>
      <c r="AG1512" s="5">
        <v>-0.1321819191956051</v>
      </c>
      <c r="AH1512" s="4">
        <v>17.739999999999998</v>
      </c>
    </row>
    <row r="1513" spans="1:34" s="4" customFormat="1">
      <c r="A1513" s="4" t="s">
        <v>1512</v>
      </c>
      <c r="B1513" s="4" t="s">
        <v>12494</v>
      </c>
      <c r="C1513" s="4" t="s">
        <v>23398</v>
      </c>
      <c r="D1513" s="4">
        <v>160.86000000000001</v>
      </c>
      <c r="E1513" s="4">
        <v>156.66999999999999</v>
      </c>
      <c r="F1513" s="4">
        <v>134.37</v>
      </c>
      <c r="G1513" s="4">
        <v>131.87</v>
      </c>
      <c r="H1513" s="4">
        <v>151.06</v>
      </c>
      <c r="I1513" s="4">
        <v>139.66999999999999</v>
      </c>
      <c r="J1513" s="4">
        <v>133.83000000000001</v>
      </c>
      <c r="K1513" s="4">
        <v>122.47</v>
      </c>
      <c r="L1513" s="4">
        <v>160.86000000000001</v>
      </c>
      <c r="M1513" s="4">
        <v>156.66999999999999</v>
      </c>
      <c r="N1513" s="4">
        <v>134.37</v>
      </c>
      <c r="O1513" s="4">
        <v>131.87</v>
      </c>
      <c r="P1513" s="4">
        <v>151.06</v>
      </c>
      <c r="Q1513" s="4">
        <v>139.66999999999999</v>
      </c>
      <c r="R1513" s="4">
        <v>133.83000000000001</v>
      </c>
      <c r="S1513" s="4">
        <v>122.47</v>
      </c>
      <c r="T1513" s="4">
        <v>0.93907745865970405</v>
      </c>
      <c r="U1513" s="4">
        <v>0.89149167038999166</v>
      </c>
      <c r="V1513" s="4">
        <v>0.99598124581379777</v>
      </c>
      <c r="W1513" s="4">
        <v>0.92871767649958292</v>
      </c>
      <c r="X1513" s="4">
        <v>-2.7298584005374524E-2</v>
      </c>
      <c r="Y1513" s="4">
        <v>-4.9882710279499233E-2</v>
      </c>
      <c r="Z1513" s="4">
        <v>-1.7488392030711724E-3</v>
      </c>
      <c r="AA1513" s="5">
        <v>-3.2116288345397953E-2</v>
      </c>
      <c r="AB1513" s="4">
        <v>0</v>
      </c>
      <c r="AC1513" s="4">
        <v>0</v>
      </c>
      <c r="AD1513" s="4">
        <v>0</v>
      </c>
      <c r="AE1513" s="4">
        <v>0</v>
      </c>
      <c r="AF1513" s="5">
        <v>6.8222487005404966E-2</v>
      </c>
      <c r="AG1513" s="5">
        <v>-2.7761605458335722E-2</v>
      </c>
      <c r="AH1513" s="4">
        <v>160.86000000000001</v>
      </c>
    </row>
    <row r="1514" spans="1:34" s="4" customFormat="1">
      <c r="A1514" s="4" t="s">
        <v>1513</v>
      </c>
      <c r="B1514" s="4" t="s">
        <v>12495</v>
      </c>
      <c r="C1514" s="4" t="s">
        <v>23399</v>
      </c>
      <c r="D1514" s="4">
        <v>1.72</v>
      </c>
      <c r="E1514" s="4">
        <v>0.5</v>
      </c>
      <c r="F1514" s="4">
        <v>0.52</v>
      </c>
      <c r="G1514" s="4">
        <v>1.3</v>
      </c>
      <c r="H1514" s="4">
        <v>1.59</v>
      </c>
      <c r="I1514" s="4">
        <v>0.99</v>
      </c>
      <c r="J1514" s="4">
        <v>0.74</v>
      </c>
      <c r="K1514" s="4">
        <v>1.43</v>
      </c>
      <c r="L1514" s="4">
        <v>1.72</v>
      </c>
      <c r="M1514" s="4">
        <v>0.5</v>
      </c>
      <c r="N1514" s="4">
        <v>0.52</v>
      </c>
      <c r="O1514" s="4">
        <v>1.3</v>
      </c>
      <c r="P1514" s="4">
        <v>1.59</v>
      </c>
      <c r="Q1514" s="4">
        <v>0.99</v>
      </c>
      <c r="R1514" s="4">
        <v>0.74</v>
      </c>
      <c r="S1514" s="4">
        <v>1.43</v>
      </c>
      <c r="T1514" s="4">
        <v>0.92441860465116288</v>
      </c>
      <c r="U1514" s="4">
        <v>1.98</v>
      </c>
      <c r="V1514" s="4">
        <v>1.4230769230769229</v>
      </c>
      <c r="W1514" s="4">
        <v>1.0999999999999999</v>
      </c>
      <c r="X1514" s="4">
        <v>-3.413132258709739E-2</v>
      </c>
      <c r="Y1514" s="4">
        <v>0.2966651902615311</v>
      </c>
      <c r="Z1514" s="4">
        <v>0.15322837609617698</v>
      </c>
      <c r="AA1514" s="5">
        <v>4.1392685158224987E-2</v>
      </c>
      <c r="AB1514" s="4">
        <v>0</v>
      </c>
      <c r="AC1514" s="4">
        <v>0</v>
      </c>
      <c r="AD1514" s="4">
        <v>0</v>
      </c>
      <c r="AE1514" s="4">
        <v>0</v>
      </c>
      <c r="AF1514" s="5">
        <v>0.21038883365255218</v>
      </c>
      <c r="AG1514" s="5">
        <v>0.11428873223220891</v>
      </c>
      <c r="AH1514" s="4">
        <v>1.72</v>
      </c>
    </row>
    <row r="1515" spans="1:34" s="4" customFormat="1">
      <c r="A1515" s="4" t="s">
        <v>1514</v>
      </c>
      <c r="B1515" s="4" t="s">
        <v>12496</v>
      </c>
      <c r="C1515" s="4" t="s">
        <v>23400</v>
      </c>
      <c r="D1515" s="4">
        <v>15.82</v>
      </c>
      <c r="E1515" s="4">
        <v>13.17</v>
      </c>
      <c r="F1515" s="4">
        <v>20.309999999999999</v>
      </c>
      <c r="G1515" s="4">
        <v>20.76</v>
      </c>
      <c r="H1515" s="4">
        <v>8.1199999999999992</v>
      </c>
      <c r="I1515" s="4">
        <v>17.48</v>
      </c>
      <c r="J1515" s="4">
        <v>23.27</v>
      </c>
      <c r="K1515" s="4">
        <v>23.85</v>
      </c>
      <c r="L1515" s="4">
        <v>15.82</v>
      </c>
      <c r="M1515" s="4">
        <v>13.17</v>
      </c>
      <c r="N1515" s="4">
        <v>20.309999999999999</v>
      </c>
      <c r="O1515" s="4">
        <v>20.76</v>
      </c>
      <c r="P1515" s="4">
        <v>8.1199999999999992</v>
      </c>
      <c r="Q1515" s="4">
        <v>17.48</v>
      </c>
      <c r="R1515" s="4">
        <v>23.27</v>
      </c>
      <c r="S1515" s="4">
        <v>23.85</v>
      </c>
      <c r="T1515" s="4">
        <v>0.51327433628318575</v>
      </c>
      <c r="U1515" s="4">
        <v>1.3272589217919515</v>
      </c>
      <c r="V1515" s="4">
        <v>1.1457410142786806</v>
      </c>
      <c r="W1515" s="4">
        <v>1.1488439306358382</v>
      </c>
      <c r="X1515" s="4">
        <v>-0.2896504499204825</v>
      </c>
      <c r="Y1515" s="4">
        <v>0.12295565333660045</v>
      </c>
      <c r="Z1515" s="4">
        <v>5.9086459881923237E-2</v>
      </c>
      <c r="AA1515" s="5">
        <v>6.0261034199712515E-2</v>
      </c>
      <c r="AB1515" s="4">
        <v>0</v>
      </c>
      <c r="AC1515" s="4">
        <v>0</v>
      </c>
      <c r="AD1515" s="4">
        <v>0</v>
      </c>
      <c r="AE1515" s="4">
        <v>0</v>
      </c>
      <c r="AF1515" s="5">
        <v>0.90756060769737101</v>
      </c>
      <c r="AG1515" s="5">
        <v>-1.183682562556157E-2</v>
      </c>
      <c r="AH1515" s="4">
        <v>23.85</v>
      </c>
    </row>
    <row r="1516" spans="1:34" s="4" customFormat="1">
      <c r="A1516" s="4" t="s">
        <v>1515</v>
      </c>
      <c r="B1516" s="4" t="s">
        <v>12497</v>
      </c>
      <c r="C1516" s="4" t="s">
        <v>23401</v>
      </c>
      <c r="D1516" s="4">
        <v>37.04</v>
      </c>
      <c r="E1516" s="4">
        <v>39.24</v>
      </c>
      <c r="F1516" s="4">
        <v>44.53</v>
      </c>
      <c r="G1516" s="4">
        <v>53.76</v>
      </c>
      <c r="H1516" s="4">
        <v>45.52</v>
      </c>
      <c r="I1516" s="4">
        <v>40.57</v>
      </c>
      <c r="J1516" s="4">
        <v>38.76</v>
      </c>
      <c r="K1516" s="4">
        <v>45.45</v>
      </c>
      <c r="L1516" s="4">
        <v>37.04</v>
      </c>
      <c r="M1516" s="4">
        <v>39.24</v>
      </c>
      <c r="N1516" s="4">
        <v>44.53</v>
      </c>
      <c r="O1516" s="4">
        <v>53.76</v>
      </c>
      <c r="P1516" s="4">
        <v>45.52</v>
      </c>
      <c r="Q1516" s="4">
        <v>40.57</v>
      </c>
      <c r="R1516" s="4">
        <v>38.76</v>
      </c>
      <c r="S1516" s="4">
        <v>45.45</v>
      </c>
      <c r="T1516" s="4">
        <v>1.2289416846652268</v>
      </c>
      <c r="U1516" s="4">
        <v>1.0338939857288481</v>
      </c>
      <c r="V1516" s="4">
        <v>0.87042443296653937</v>
      </c>
      <c r="W1516" s="4">
        <v>0.84542410714285721</v>
      </c>
      <c r="X1516" s="4">
        <v>8.9531275377118039E-2</v>
      </c>
      <c r="Y1516" s="4">
        <v>1.447600899641526E-2</v>
      </c>
      <c r="Z1516" s="4">
        <v>-6.0268926752495233E-2</v>
      </c>
      <c r="AA1516" s="5">
        <v>-7.2925372487782539E-2</v>
      </c>
      <c r="AB1516" s="4">
        <v>0</v>
      </c>
      <c r="AC1516" s="4">
        <v>0</v>
      </c>
      <c r="AD1516" s="4">
        <v>0</v>
      </c>
      <c r="AE1516" s="4">
        <v>0</v>
      </c>
      <c r="AF1516" s="5">
        <v>0.85851497394809884</v>
      </c>
      <c r="AG1516" s="5">
        <v>-7.2967537166861197E-3</v>
      </c>
      <c r="AH1516" s="4">
        <v>53.76</v>
      </c>
    </row>
    <row r="1517" spans="1:34" s="4" customFormat="1">
      <c r="A1517" s="4" t="s">
        <v>1516</v>
      </c>
      <c r="B1517" s="4" t="s">
        <v>12498</v>
      </c>
      <c r="C1517" s="4" t="s">
        <v>23402</v>
      </c>
      <c r="D1517" s="4">
        <v>13.59</v>
      </c>
      <c r="E1517" s="4">
        <v>5.89</v>
      </c>
      <c r="F1517" s="4">
        <v>8.4700000000000006</v>
      </c>
      <c r="G1517" s="4">
        <v>7.18</v>
      </c>
      <c r="H1517" s="4">
        <v>7.36</v>
      </c>
      <c r="I1517" s="4">
        <v>11.11</v>
      </c>
      <c r="J1517" s="4">
        <v>7.3</v>
      </c>
      <c r="K1517" s="4">
        <v>8.4</v>
      </c>
      <c r="L1517" s="4">
        <v>13.59</v>
      </c>
      <c r="M1517" s="4">
        <v>5.89</v>
      </c>
      <c r="N1517" s="4">
        <v>8.4700000000000006</v>
      </c>
      <c r="O1517" s="4">
        <v>7.18</v>
      </c>
      <c r="P1517" s="4">
        <v>7.36</v>
      </c>
      <c r="Q1517" s="4">
        <v>11.11</v>
      </c>
      <c r="R1517" s="4">
        <v>7.3</v>
      </c>
      <c r="S1517" s="4">
        <v>8.4</v>
      </c>
      <c r="T1517" s="4">
        <v>0.54157468727005154</v>
      </c>
      <c r="U1517" s="4">
        <v>1.8862478777589133</v>
      </c>
      <c r="V1517" s="4">
        <v>0.86186540731995265</v>
      </c>
      <c r="W1517" s="4">
        <v>1.1699164345403901</v>
      </c>
      <c r="X1517" s="4">
        <v>-0.26634164239499541</v>
      </c>
      <c r="Y1517" s="4">
        <v>0.27559876415376594</v>
      </c>
      <c r="Z1517" s="4">
        <v>-6.4560550210251075E-2</v>
      </c>
      <c r="AA1517" s="5">
        <v>6.8154841819581355E-2</v>
      </c>
      <c r="AB1517" s="4">
        <v>0</v>
      </c>
      <c r="AC1517" s="4">
        <v>0</v>
      </c>
      <c r="AD1517" s="4">
        <v>0</v>
      </c>
      <c r="AE1517" s="4">
        <v>0</v>
      </c>
      <c r="AF1517" s="5">
        <v>0.97926712306034724</v>
      </c>
      <c r="AG1517" s="5">
        <v>3.2128533420252015E-3</v>
      </c>
      <c r="AH1517" s="4">
        <v>13.59</v>
      </c>
    </row>
    <row r="1518" spans="1:34" s="4" customFormat="1">
      <c r="A1518" s="4" t="s">
        <v>1517</v>
      </c>
      <c r="B1518" s="4" t="s">
        <v>12499</v>
      </c>
      <c r="C1518" s="4" t="s">
        <v>23403</v>
      </c>
      <c r="D1518" s="4">
        <v>63.12</v>
      </c>
      <c r="E1518" s="4">
        <v>89.54</v>
      </c>
      <c r="F1518" s="4">
        <v>86.11</v>
      </c>
      <c r="G1518" s="4">
        <v>78.23</v>
      </c>
      <c r="H1518" s="4">
        <v>75.819999999999993</v>
      </c>
      <c r="I1518" s="4">
        <v>87.12</v>
      </c>
      <c r="J1518" s="4">
        <v>65.42</v>
      </c>
      <c r="K1518" s="4">
        <v>73.3</v>
      </c>
      <c r="L1518" s="4">
        <v>63.12</v>
      </c>
      <c r="M1518" s="4">
        <v>89.54</v>
      </c>
      <c r="N1518" s="4">
        <v>86.11</v>
      </c>
      <c r="O1518" s="4">
        <v>78.23</v>
      </c>
      <c r="P1518" s="4">
        <v>75.819999999999993</v>
      </c>
      <c r="Q1518" s="4">
        <v>87.12</v>
      </c>
      <c r="R1518" s="4">
        <v>65.42</v>
      </c>
      <c r="S1518" s="4">
        <v>73.3</v>
      </c>
      <c r="T1518" s="4">
        <v>1.2012040557667933</v>
      </c>
      <c r="U1518" s="4">
        <v>0.97297297297297292</v>
      </c>
      <c r="V1518" s="4">
        <v>0.75972593194750904</v>
      </c>
      <c r="W1518" s="4">
        <v>0.93698069794196592</v>
      </c>
      <c r="X1518" s="4">
        <v>7.9616789889051881E-2</v>
      </c>
      <c r="Y1518" s="4">
        <v>-1.1899223299707757E-2</v>
      </c>
      <c r="Z1518" s="4">
        <v>-0.11934304944210222</v>
      </c>
      <c r="AA1518" s="5">
        <v>-2.826935560489701E-2</v>
      </c>
      <c r="AB1518" s="4">
        <v>0</v>
      </c>
      <c r="AC1518" s="4">
        <v>0</v>
      </c>
      <c r="AD1518" s="4">
        <v>0</v>
      </c>
      <c r="AE1518" s="4">
        <v>0</v>
      </c>
      <c r="AF1518" s="5">
        <v>0.65763319640319917</v>
      </c>
      <c r="AG1518" s="5">
        <v>-1.9973709614413776E-2</v>
      </c>
      <c r="AH1518" s="4">
        <v>89.54</v>
      </c>
    </row>
    <row r="1519" spans="1:34" s="4" customFormat="1">
      <c r="A1519" s="4" t="s">
        <v>1518</v>
      </c>
      <c r="B1519" s="4" t="s">
        <v>12500</v>
      </c>
      <c r="C1519" s="4" t="s">
        <v>23404</v>
      </c>
      <c r="D1519" s="4">
        <v>8.25</v>
      </c>
      <c r="E1519" s="4">
        <v>7.46</v>
      </c>
      <c r="F1519" s="4">
        <v>18.32</v>
      </c>
      <c r="G1519" s="4">
        <v>11.92</v>
      </c>
      <c r="H1519" s="4">
        <v>15.93</v>
      </c>
      <c r="I1519" s="4">
        <v>14.36</v>
      </c>
      <c r="J1519" s="4">
        <v>3.28</v>
      </c>
      <c r="K1519" s="4">
        <v>7.29</v>
      </c>
      <c r="L1519" s="4">
        <v>8.25</v>
      </c>
      <c r="M1519" s="4">
        <v>7.46</v>
      </c>
      <c r="N1519" s="4">
        <v>18.32</v>
      </c>
      <c r="O1519" s="4">
        <v>11.92</v>
      </c>
      <c r="P1519" s="4">
        <v>15.93</v>
      </c>
      <c r="Q1519" s="4">
        <v>14.36</v>
      </c>
      <c r="R1519" s="4">
        <v>3.28</v>
      </c>
      <c r="S1519" s="4">
        <v>7.29</v>
      </c>
      <c r="T1519" s="4">
        <v>1.9309090909090909</v>
      </c>
      <c r="U1519" s="4">
        <v>1.9249329758713136</v>
      </c>
      <c r="V1519" s="4">
        <v>0.17903930131004364</v>
      </c>
      <c r="W1519" s="4">
        <v>0.61157718120805371</v>
      </c>
      <c r="X1519" s="4">
        <v>0.28576182725120641</v>
      </c>
      <c r="Y1519" s="4">
        <v>0.28441561243361274</v>
      </c>
      <c r="Z1519" s="4">
        <v>-0.74705162562015259</v>
      </c>
      <c r="AA1519" s="5">
        <v>-0.21354872708624298</v>
      </c>
      <c r="AB1519" s="4">
        <v>0</v>
      </c>
      <c r="AC1519" s="4">
        <v>0</v>
      </c>
      <c r="AD1519" s="4">
        <v>0</v>
      </c>
      <c r="AE1519" s="4">
        <v>0</v>
      </c>
      <c r="AF1519" s="5">
        <v>0.71842747010754548</v>
      </c>
      <c r="AG1519" s="5">
        <v>-9.7605728255394097E-2</v>
      </c>
      <c r="AH1519" s="4">
        <v>18.32</v>
      </c>
    </row>
    <row r="1520" spans="1:34" s="4" customFormat="1">
      <c r="A1520" s="4" t="s">
        <v>1519</v>
      </c>
      <c r="B1520" s="4" t="s">
        <v>12501</v>
      </c>
      <c r="C1520" s="4" t="s">
        <v>23405</v>
      </c>
      <c r="D1520" s="4">
        <v>3.01</v>
      </c>
      <c r="E1520" s="4">
        <v>2.15</v>
      </c>
      <c r="F1520" s="4">
        <v>2.33</v>
      </c>
      <c r="G1520" s="4">
        <v>3.27</v>
      </c>
      <c r="H1520" s="4">
        <v>2.59</v>
      </c>
      <c r="I1520" s="4">
        <v>1.85</v>
      </c>
      <c r="J1520" s="4">
        <v>1.98</v>
      </c>
      <c r="K1520" s="4">
        <v>2.36</v>
      </c>
      <c r="L1520" s="4">
        <v>3.01</v>
      </c>
      <c r="M1520" s="4">
        <v>2.15</v>
      </c>
      <c r="N1520" s="4">
        <v>2.33</v>
      </c>
      <c r="O1520" s="4">
        <v>3.27</v>
      </c>
      <c r="P1520" s="4">
        <v>2.59</v>
      </c>
      <c r="Q1520" s="4">
        <v>1.85</v>
      </c>
      <c r="R1520" s="4">
        <v>1.98</v>
      </c>
      <c r="S1520" s="4">
        <v>2.36</v>
      </c>
      <c r="T1520" s="4">
        <v>0.86046511627906974</v>
      </c>
      <c r="U1520" s="4">
        <v>0.86046511627906985</v>
      </c>
      <c r="V1520" s="4">
        <v>0.84978540772532185</v>
      </c>
      <c r="W1520" s="4">
        <v>0.72171253822629966</v>
      </c>
      <c r="X1520" s="4">
        <v>-6.5266731512591547E-2</v>
      </c>
      <c r="Y1520" s="4">
        <v>-6.5266731512591492E-2</v>
      </c>
      <c r="Z1520" s="4">
        <v>-7.0690730764487883E-2</v>
      </c>
      <c r="AA1520" s="5">
        <v>-0.1416357496901795</v>
      </c>
      <c r="AB1520" s="4">
        <v>0</v>
      </c>
      <c r="AC1520" s="4">
        <v>0</v>
      </c>
      <c r="AD1520" s="4">
        <v>0</v>
      </c>
      <c r="AE1520" s="4">
        <v>0</v>
      </c>
      <c r="AF1520" s="5">
        <v>1.9453619340061141E-2</v>
      </c>
      <c r="AG1520" s="5">
        <v>-8.5714985869962609E-2</v>
      </c>
      <c r="AH1520" s="4">
        <v>3.27</v>
      </c>
    </row>
    <row r="1521" spans="1:34" s="4" customFormat="1">
      <c r="A1521" s="4" t="s">
        <v>1520</v>
      </c>
      <c r="B1521" s="4" t="s">
        <v>12502</v>
      </c>
      <c r="C1521" s="4" t="s">
        <v>23406</v>
      </c>
      <c r="D1521" s="4">
        <v>0.32</v>
      </c>
      <c r="E1521" s="4">
        <v>0.19</v>
      </c>
      <c r="F1521" s="4">
        <v>0.39</v>
      </c>
      <c r="G1521" s="4">
        <v>0.28000000000000003</v>
      </c>
      <c r="H1521" s="4">
        <v>0.5</v>
      </c>
      <c r="I1521" s="4">
        <v>0.53</v>
      </c>
      <c r="J1521" s="4">
        <v>0.41</v>
      </c>
      <c r="K1521" s="4">
        <v>0.15</v>
      </c>
      <c r="L1521" s="4">
        <v>0.32</v>
      </c>
      <c r="M1521" s="4">
        <v>0.19</v>
      </c>
      <c r="N1521" s="4">
        <v>0.39</v>
      </c>
      <c r="O1521" s="4">
        <v>0.28000000000000003</v>
      </c>
      <c r="P1521" s="4">
        <v>0.5</v>
      </c>
      <c r="Q1521" s="4">
        <v>0.53</v>
      </c>
      <c r="R1521" s="4">
        <v>0.41</v>
      </c>
      <c r="S1521" s="4">
        <v>0.15</v>
      </c>
      <c r="T1521" s="4">
        <v>1.5625</v>
      </c>
      <c r="U1521" s="4">
        <v>2.7894736842105265</v>
      </c>
      <c r="V1521" s="4">
        <v>1.0512820512820511</v>
      </c>
      <c r="W1521" s="4">
        <v>0.5357142857142857</v>
      </c>
      <c r="X1521" s="4">
        <v>0.19382002601611284</v>
      </c>
      <c r="Y1521" s="4">
        <v>0.44552226864796013</v>
      </c>
      <c r="Z1521" s="4">
        <v>2.1719249693236214E-2</v>
      </c>
      <c r="AA1521" s="5">
        <v>-0.27106677228653797</v>
      </c>
      <c r="AB1521" s="4">
        <v>0</v>
      </c>
      <c r="AC1521" s="4">
        <v>0</v>
      </c>
      <c r="AD1521" s="4">
        <v>0</v>
      </c>
      <c r="AE1521" s="4">
        <v>0</v>
      </c>
      <c r="AF1521" s="5">
        <v>0.56337388030810565</v>
      </c>
      <c r="AG1521" s="5">
        <v>9.7498693017692817E-2</v>
      </c>
      <c r="AH1521" s="4">
        <v>0.53</v>
      </c>
    </row>
    <row r="1522" spans="1:34" s="4" customFormat="1">
      <c r="A1522" s="4" t="s">
        <v>1521</v>
      </c>
      <c r="B1522" s="4" t="s">
        <v>12503</v>
      </c>
      <c r="C1522" s="4" t="s">
        <v>23407</v>
      </c>
      <c r="D1522" s="4">
        <v>0.57999999999999996</v>
      </c>
      <c r="E1522" s="4">
        <v>1.17</v>
      </c>
      <c r="F1522" s="4">
        <v>0.48</v>
      </c>
      <c r="G1522" s="4">
        <v>0.3</v>
      </c>
      <c r="H1522" s="4">
        <v>1.22</v>
      </c>
      <c r="I1522" s="4">
        <v>0.55000000000000004</v>
      </c>
      <c r="J1522" s="4">
        <v>0.24</v>
      </c>
      <c r="K1522" s="4">
        <v>0.19</v>
      </c>
      <c r="L1522" s="4">
        <v>0.57999999999999996</v>
      </c>
      <c r="M1522" s="4">
        <v>1.17</v>
      </c>
      <c r="N1522" s="4">
        <v>0.48</v>
      </c>
      <c r="O1522" s="4">
        <v>0.3</v>
      </c>
      <c r="P1522" s="4">
        <v>1.22</v>
      </c>
      <c r="Q1522" s="4">
        <v>0.55000000000000004</v>
      </c>
      <c r="R1522" s="4">
        <v>0.24</v>
      </c>
      <c r="S1522" s="4">
        <v>0.19</v>
      </c>
      <c r="T1522" s="4">
        <v>2.103448275862069</v>
      </c>
      <c r="U1522" s="4">
        <v>0.47008547008547014</v>
      </c>
      <c r="V1522" s="4">
        <v>0.5</v>
      </c>
      <c r="W1522" s="4">
        <v>0.63333333333333341</v>
      </c>
      <c r="X1522" s="4">
        <v>0.32293183711181095</v>
      </c>
      <c r="Y1522" s="4">
        <v>-0.32782317225191776</v>
      </c>
      <c r="Z1522" s="4">
        <v>-0.3010299956639812</v>
      </c>
      <c r="AA1522" s="5">
        <v>-0.19836765376683341</v>
      </c>
      <c r="AB1522" s="4">
        <v>0</v>
      </c>
      <c r="AC1522" s="4">
        <v>0</v>
      </c>
      <c r="AD1522" s="4">
        <v>0</v>
      </c>
      <c r="AE1522" s="4">
        <v>0</v>
      </c>
      <c r="AF1522" s="5">
        <v>0.46834856172441058</v>
      </c>
      <c r="AG1522" s="5">
        <v>-0.12607224614273035</v>
      </c>
      <c r="AH1522" s="4">
        <v>1.22</v>
      </c>
    </row>
    <row r="1523" spans="1:34" s="4" customFormat="1">
      <c r="A1523" s="4" t="s">
        <v>1522</v>
      </c>
      <c r="B1523" s="4" t="s">
        <v>12504</v>
      </c>
      <c r="C1523" s="4" t="s">
        <v>21957</v>
      </c>
      <c r="D1523" s="4">
        <v>3.76</v>
      </c>
      <c r="E1523" s="4">
        <v>2.77</v>
      </c>
      <c r="F1523" s="4">
        <v>2.56</v>
      </c>
      <c r="G1523" s="4">
        <v>2.92</v>
      </c>
      <c r="H1523" s="4">
        <v>3.1</v>
      </c>
      <c r="I1523" s="4">
        <v>4.18</v>
      </c>
      <c r="J1523" s="4">
        <v>2.2200000000000002</v>
      </c>
      <c r="K1523" s="4">
        <v>3.14</v>
      </c>
      <c r="L1523" s="4">
        <v>3.76</v>
      </c>
      <c r="M1523" s="4">
        <v>2.77</v>
      </c>
      <c r="N1523" s="4">
        <v>2.56</v>
      </c>
      <c r="O1523" s="4">
        <v>2.92</v>
      </c>
      <c r="P1523" s="4">
        <v>3.1</v>
      </c>
      <c r="Q1523" s="4">
        <v>4.18</v>
      </c>
      <c r="R1523" s="4">
        <v>2.2200000000000002</v>
      </c>
      <c r="S1523" s="4">
        <v>3.14</v>
      </c>
      <c r="T1523" s="4">
        <v>0.82446808510638303</v>
      </c>
      <c r="U1523" s="4">
        <v>1.5090252707581226</v>
      </c>
      <c r="V1523" s="4">
        <v>0.86718750000000011</v>
      </c>
      <c r="W1523" s="4">
        <v>1.0753424657534247</v>
      </c>
      <c r="X1523" s="4">
        <v>-8.382615109338834E-2</v>
      </c>
      <c r="Y1523" s="4">
        <v>0.17869651271058662</v>
      </c>
      <c r="Z1523" s="4">
        <v>-6.1886990861210876E-2</v>
      </c>
      <c r="AA1523" s="5">
        <v>3.1546796624796675E-2</v>
      </c>
      <c r="AB1523" s="4">
        <v>0</v>
      </c>
      <c r="AC1523" s="4">
        <v>0</v>
      </c>
      <c r="AD1523" s="4">
        <v>0</v>
      </c>
      <c r="AE1523" s="4">
        <v>0</v>
      </c>
      <c r="AF1523" s="5">
        <v>0.80445250612779251</v>
      </c>
      <c r="AG1523" s="5">
        <v>1.6132541845196018E-2</v>
      </c>
      <c r="AH1523" s="4">
        <v>4.18</v>
      </c>
    </row>
    <row r="1524" spans="1:34" s="4" customFormat="1">
      <c r="A1524" s="4" t="s">
        <v>1523</v>
      </c>
      <c r="B1524" s="4" t="s">
        <v>12505</v>
      </c>
      <c r="C1524" s="4" t="s">
        <v>23408</v>
      </c>
      <c r="D1524" s="4">
        <v>8.94</v>
      </c>
      <c r="E1524" s="4">
        <v>7.95</v>
      </c>
      <c r="F1524" s="4">
        <v>7.87</v>
      </c>
      <c r="G1524" s="4">
        <v>8.48</v>
      </c>
      <c r="H1524" s="4">
        <v>3.34</v>
      </c>
      <c r="I1524" s="4">
        <v>10.220000000000001</v>
      </c>
      <c r="J1524" s="4">
        <v>9.49</v>
      </c>
      <c r="K1524" s="4">
        <v>7.61</v>
      </c>
      <c r="L1524" s="4">
        <v>8.94</v>
      </c>
      <c r="M1524" s="4">
        <v>7.95</v>
      </c>
      <c r="N1524" s="4">
        <v>7.87</v>
      </c>
      <c r="O1524" s="4">
        <v>8.48</v>
      </c>
      <c r="P1524" s="4">
        <v>3.34</v>
      </c>
      <c r="Q1524" s="4">
        <v>10.220000000000001</v>
      </c>
      <c r="R1524" s="4">
        <v>9.49</v>
      </c>
      <c r="S1524" s="4">
        <v>7.61</v>
      </c>
      <c r="T1524" s="4">
        <v>0.37360178970917224</v>
      </c>
      <c r="U1524" s="4">
        <v>1.2855345911949687</v>
      </c>
      <c r="V1524" s="4">
        <v>1.2058449809402796</v>
      </c>
      <c r="W1524" s="4">
        <v>0.89740566037735847</v>
      </c>
      <c r="X1524" s="4">
        <v>-0.42759105198435321</v>
      </c>
      <c r="Y1524" s="4">
        <v>0.10908376714222369</v>
      </c>
      <c r="Z1524" s="4">
        <v>8.1291480068228131E-2</v>
      </c>
      <c r="AA1524" s="5">
        <v>-4.7011195486141008E-2</v>
      </c>
      <c r="AB1524" s="4">
        <v>0</v>
      </c>
      <c r="AC1524" s="4">
        <v>0</v>
      </c>
      <c r="AD1524" s="4">
        <v>0</v>
      </c>
      <c r="AE1524" s="4">
        <v>0</v>
      </c>
      <c r="AF1524" s="5">
        <v>0.60567570426271866</v>
      </c>
      <c r="AG1524" s="5">
        <v>-7.105675006501061E-2</v>
      </c>
      <c r="AH1524" s="4">
        <v>10.220000000000001</v>
      </c>
    </row>
    <row r="1525" spans="1:34" s="4" customFormat="1">
      <c r="A1525" s="4" t="s">
        <v>1524</v>
      </c>
      <c r="B1525" s="4" t="s">
        <v>12506</v>
      </c>
      <c r="C1525" s="4" t="s">
        <v>23409</v>
      </c>
      <c r="D1525" s="4">
        <v>5.75</v>
      </c>
      <c r="E1525" s="4">
        <v>4.7699999999999996</v>
      </c>
      <c r="F1525" s="4">
        <v>3.84</v>
      </c>
      <c r="G1525" s="4">
        <v>3.52</v>
      </c>
      <c r="H1525" s="4">
        <v>6.31</v>
      </c>
      <c r="I1525" s="4">
        <v>4.84</v>
      </c>
      <c r="J1525" s="4">
        <v>4.13</v>
      </c>
      <c r="K1525" s="4">
        <v>4.42</v>
      </c>
      <c r="L1525" s="4">
        <v>5.75</v>
      </c>
      <c r="M1525" s="4">
        <v>4.7699999999999996</v>
      </c>
      <c r="N1525" s="4">
        <v>3.84</v>
      </c>
      <c r="O1525" s="4">
        <v>3.52</v>
      </c>
      <c r="P1525" s="4">
        <v>6.31</v>
      </c>
      <c r="Q1525" s="4">
        <v>4.84</v>
      </c>
      <c r="R1525" s="4">
        <v>4.13</v>
      </c>
      <c r="S1525" s="4">
        <v>4.42</v>
      </c>
      <c r="T1525" s="4">
        <v>1.0973913043478261</v>
      </c>
      <c r="U1525" s="4">
        <v>1.0146750524109016</v>
      </c>
      <c r="V1525" s="4">
        <v>1.0755208333333333</v>
      </c>
      <c r="W1525" s="4">
        <v>1.2556818181818181</v>
      </c>
      <c r="X1525" s="4">
        <v>4.0361514554503812E-2</v>
      </c>
      <c r="Y1525" s="4">
        <v>6.3269826042986138E-3</v>
      </c>
      <c r="Z1525" s="4">
        <v>3.1618827288870187E-2</v>
      </c>
      <c r="AA1525" s="5">
        <v>9.8879605870960854E-2</v>
      </c>
      <c r="AB1525" s="4">
        <v>0</v>
      </c>
      <c r="AC1525" s="4">
        <v>0</v>
      </c>
      <c r="AD1525" s="4">
        <v>0</v>
      </c>
      <c r="AE1525" s="4">
        <v>0</v>
      </c>
      <c r="AF1525" s="5">
        <v>0.10860847758284707</v>
      </c>
      <c r="AG1525" s="5">
        <v>4.4296732579658368E-2</v>
      </c>
      <c r="AH1525" s="4">
        <v>6.31</v>
      </c>
    </row>
    <row r="1526" spans="1:34" s="4" customFormat="1">
      <c r="A1526" s="4" t="s">
        <v>1525</v>
      </c>
      <c r="B1526" s="4" t="s">
        <v>12507</v>
      </c>
      <c r="C1526" s="4" t="s">
        <v>23410</v>
      </c>
      <c r="D1526" s="4">
        <v>48.05</v>
      </c>
      <c r="E1526" s="4">
        <v>32.130000000000003</v>
      </c>
      <c r="F1526" s="4">
        <v>38.549999999999997</v>
      </c>
      <c r="G1526" s="4">
        <v>29.2</v>
      </c>
      <c r="H1526" s="4">
        <v>31.61</v>
      </c>
      <c r="I1526" s="4">
        <v>17.07</v>
      </c>
      <c r="J1526" s="4">
        <v>36.520000000000003</v>
      </c>
      <c r="K1526" s="4">
        <v>24.56</v>
      </c>
      <c r="L1526" s="4">
        <v>48.05</v>
      </c>
      <c r="M1526" s="4">
        <v>32.130000000000003</v>
      </c>
      <c r="N1526" s="4">
        <v>38.549999999999997</v>
      </c>
      <c r="O1526" s="4">
        <v>29.2</v>
      </c>
      <c r="P1526" s="4">
        <v>31.61</v>
      </c>
      <c r="Q1526" s="4">
        <v>17.07</v>
      </c>
      <c r="R1526" s="4">
        <v>36.520000000000003</v>
      </c>
      <c r="S1526" s="4">
        <v>24.56</v>
      </c>
      <c r="T1526" s="4">
        <v>0.65785639958376696</v>
      </c>
      <c r="U1526" s="4">
        <v>0.53127917833800187</v>
      </c>
      <c r="V1526" s="4">
        <v>0.94734111543450084</v>
      </c>
      <c r="W1526" s="4">
        <v>0.84109589041095889</v>
      </c>
      <c r="X1526" s="4">
        <v>-0.18186889616498442</v>
      </c>
      <c r="Y1526" s="4">
        <v>-0.27467720443678445</v>
      </c>
      <c r="Z1526" s="4">
        <v>-2.3493613524714359E-2</v>
      </c>
      <c r="AA1526" s="5">
        <v>-7.5154488979288225E-2</v>
      </c>
      <c r="AB1526" s="4">
        <v>0</v>
      </c>
      <c r="AC1526" s="4">
        <v>0</v>
      </c>
      <c r="AD1526" s="4">
        <v>0</v>
      </c>
      <c r="AE1526" s="4">
        <v>0</v>
      </c>
      <c r="AF1526" s="5">
        <v>8.9468000025344566E-2</v>
      </c>
      <c r="AG1526" s="5">
        <v>-0.13879855077644287</v>
      </c>
      <c r="AH1526" s="4">
        <v>48.05</v>
      </c>
    </row>
    <row r="1527" spans="1:34" s="4" customFormat="1">
      <c r="A1527" s="4" t="s">
        <v>1526</v>
      </c>
      <c r="B1527" s="4" t="s">
        <v>12508</v>
      </c>
      <c r="C1527" s="4" t="s">
        <v>23411</v>
      </c>
      <c r="D1527" s="4">
        <v>12.48</v>
      </c>
      <c r="E1527" s="4">
        <v>5.22</v>
      </c>
      <c r="F1527" s="4">
        <v>8.02</v>
      </c>
      <c r="G1527" s="4">
        <v>11.15</v>
      </c>
      <c r="H1527" s="4">
        <v>9.18</v>
      </c>
      <c r="I1527" s="4">
        <v>9.58</v>
      </c>
      <c r="J1527" s="4">
        <v>7.33</v>
      </c>
      <c r="K1527" s="4">
        <v>8.9499999999999993</v>
      </c>
      <c r="L1527" s="4">
        <v>12.48</v>
      </c>
      <c r="M1527" s="4">
        <v>5.22</v>
      </c>
      <c r="N1527" s="4">
        <v>8.02</v>
      </c>
      <c r="O1527" s="4">
        <v>11.15</v>
      </c>
      <c r="P1527" s="4">
        <v>9.18</v>
      </c>
      <c r="Q1527" s="4">
        <v>9.58</v>
      </c>
      <c r="R1527" s="4">
        <v>7.33</v>
      </c>
      <c r="S1527" s="4">
        <v>8.9499999999999993</v>
      </c>
      <c r="T1527" s="4">
        <v>0.73557692307692302</v>
      </c>
      <c r="U1527" s="4">
        <v>1.835249042145594</v>
      </c>
      <c r="V1527" s="4">
        <v>0.9139650872817956</v>
      </c>
      <c r="W1527" s="4">
        <v>0.80269058295964113</v>
      </c>
      <c r="X1527" s="4">
        <v>-0.13337190414516278</v>
      </c>
      <c r="Y1527" s="4">
        <v>0.26369500607628232</v>
      </c>
      <c r="Z1527" s="4">
        <v>-3.9070393643035516E-2</v>
      </c>
      <c r="AA1527" s="5">
        <v>-9.5451832068267572E-2</v>
      </c>
      <c r="AB1527" s="4">
        <v>0</v>
      </c>
      <c r="AC1527" s="4">
        <v>0</v>
      </c>
      <c r="AD1527" s="4">
        <v>0</v>
      </c>
      <c r="AE1527" s="4">
        <v>0</v>
      </c>
      <c r="AF1527" s="5">
        <v>0.99145898132418819</v>
      </c>
      <c r="AG1527" s="5">
        <v>-1.0497809450458889E-3</v>
      </c>
      <c r="AH1527" s="4">
        <v>12.48</v>
      </c>
    </row>
    <row r="1528" spans="1:34" s="4" customFormat="1">
      <c r="A1528" s="4" t="s">
        <v>1527</v>
      </c>
      <c r="B1528" s="4" t="s">
        <v>12509</v>
      </c>
      <c r="C1528" s="4" t="s">
        <v>23412</v>
      </c>
      <c r="D1528" s="4">
        <v>1.6</v>
      </c>
      <c r="E1528" s="4">
        <v>2.04</v>
      </c>
      <c r="F1528" s="4">
        <v>1.53</v>
      </c>
      <c r="G1528" s="4">
        <v>1.18</v>
      </c>
      <c r="H1528" s="4">
        <v>1.74</v>
      </c>
      <c r="I1528" s="4">
        <v>2.0099999999999998</v>
      </c>
      <c r="J1528" s="4">
        <v>1.9</v>
      </c>
      <c r="K1528" s="4">
        <v>1.03</v>
      </c>
      <c r="L1528" s="4">
        <v>1.6</v>
      </c>
      <c r="M1528" s="4">
        <v>2.04</v>
      </c>
      <c r="N1528" s="4">
        <v>1.53</v>
      </c>
      <c r="O1528" s="4">
        <v>1.18</v>
      </c>
      <c r="P1528" s="4">
        <v>1.74</v>
      </c>
      <c r="Q1528" s="4">
        <v>2.0099999999999998</v>
      </c>
      <c r="R1528" s="4">
        <v>1.9</v>
      </c>
      <c r="S1528" s="4">
        <v>1.03</v>
      </c>
      <c r="T1528" s="4">
        <v>1.0874999999999999</v>
      </c>
      <c r="U1528" s="4">
        <v>0.98529411764705865</v>
      </c>
      <c r="V1528" s="4">
        <v>1.2418300653594772</v>
      </c>
      <c r="W1528" s="4">
        <v>0.87288135593220351</v>
      </c>
      <c r="X1528" s="4">
        <v>3.6429265626674902E-2</v>
      </c>
      <c r="Y1528" s="4">
        <v>-6.4341100054099596E-3</v>
      </c>
      <c r="Z1528" s="4">
        <v>9.4062170135230175E-2</v>
      </c>
      <c r="AA1528" s="5">
        <v>-5.9044782600953125E-2</v>
      </c>
      <c r="AB1528" s="4">
        <v>0</v>
      </c>
      <c r="AC1528" s="4">
        <v>0</v>
      </c>
      <c r="AD1528" s="4">
        <v>0</v>
      </c>
      <c r="AE1528" s="4">
        <v>0</v>
      </c>
      <c r="AF1528" s="5">
        <v>0.65102629809846735</v>
      </c>
      <c r="AG1528" s="5">
        <v>1.6253135788885497E-2</v>
      </c>
      <c r="AH1528" s="4">
        <v>2.04</v>
      </c>
    </row>
    <row r="1529" spans="1:34" s="4" customFormat="1">
      <c r="A1529" s="4" t="s">
        <v>1528</v>
      </c>
      <c r="B1529" s="4" t="s">
        <v>12510</v>
      </c>
      <c r="C1529" s="4" t="s">
        <v>23413</v>
      </c>
      <c r="D1529" s="4">
        <v>12.05</v>
      </c>
      <c r="E1529" s="4">
        <v>14.85</v>
      </c>
      <c r="F1529" s="4">
        <v>17.04</v>
      </c>
      <c r="G1529" s="4">
        <v>15.37</v>
      </c>
      <c r="H1529" s="4">
        <v>13.59</v>
      </c>
      <c r="I1529" s="4">
        <v>14.43</v>
      </c>
      <c r="J1529" s="4">
        <v>18.3</v>
      </c>
      <c r="K1529" s="4">
        <v>12</v>
      </c>
      <c r="L1529" s="4">
        <v>12.05</v>
      </c>
      <c r="M1529" s="4">
        <v>14.85</v>
      </c>
      <c r="N1529" s="4">
        <v>17.04</v>
      </c>
      <c r="O1529" s="4">
        <v>15.37</v>
      </c>
      <c r="P1529" s="4">
        <v>13.59</v>
      </c>
      <c r="Q1529" s="4">
        <v>14.43</v>
      </c>
      <c r="R1529" s="4">
        <v>18.3</v>
      </c>
      <c r="S1529" s="4">
        <v>12</v>
      </c>
      <c r="T1529" s="4">
        <v>1.1278008298755187</v>
      </c>
      <c r="U1529" s="4">
        <v>0.97171717171717176</v>
      </c>
      <c r="V1529" s="4">
        <v>1.073943661971831</v>
      </c>
      <c r="W1529" s="4">
        <v>0.78074170461938841</v>
      </c>
      <c r="X1529" s="4">
        <v>5.2232409821607116E-2</v>
      </c>
      <c r="Y1529" s="4">
        <v>-1.2460122559736936E-2</v>
      </c>
      <c r="Z1529" s="4">
        <v>3.0981499299748166E-2</v>
      </c>
      <c r="AA1529" s="5">
        <v>-0.10749262145212031</v>
      </c>
      <c r="AB1529" s="4">
        <v>0</v>
      </c>
      <c r="AC1529" s="4">
        <v>0</v>
      </c>
      <c r="AD1529" s="4">
        <v>0</v>
      </c>
      <c r="AE1529" s="4">
        <v>0</v>
      </c>
      <c r="AF1529" s="5">
        <v>0.81220716733085851</v>
      </c>
      <c r="AG1529" s="5">
        <v>-9.1847087226254905E-3</v>
      </c>
      <c r="AH1529" s="4">
        <v>18.3</v>
      </c>
    </row>
    <row r="1530" spans="1:34" s="4" customFormat="1">
      <c r="A1530" s="4" t="s">
        <v>1529</v>
      </c>
      <c r="B1530" s="4" t="s">
        <v>12511</v>
      </c>
      <c r="C1530" s="4" t="s">
        <v>23414</v>
      </c>
      <c r="D1530" s="4">
        <v>16.62</v>
      </c>
      <c r="E1530" s="4">
        <v>16.71</v>
      </c>
      <c r="F1530" s="4">
        <v>20</v>
      </c>
      <c r="G1530" s="4">
        <v>16.07</v>
      </c>
      <c r="H1530" s="4">
        <v>23.67</v>
      </c>
      <c r="I1530" s="4">
        <v>9.1199999999999992</v>
      </c>
      <c r="J1530" s="4">
        <v>17.45</v>
      </c>
      <c r="K1530" s="4">
        <v>9.73</v>
      </c>
      <c r="L1530" s="4">
        <v>16.62</v>
      </c>
      <c r="M1530" s="4">
        <v>16.71</v>
      </c>
      <c r="N1530" s="4">
        <v>20</v>
      </c>
      <c r="O1530" s="4">
        <v>16.07</v>
      </c>
      <c r="P1530" s="4">
        <v>23.67</v>
      </c>
      <c r="Q1530" s="4">
        <v>9.1199999999999992</v>
      </c>
      <c r="R1530" s="4">
        <v>17.45</v>
      </c>
      <c r="S1530" s="4">
        <v>9.73</v>
      </c>
      <c r="T1530" s="4">
        <v>1.424187725631769</v>
      </c>
      <c r="U1530" s="4">
        <v>0.54578096947935362</v>
      </c>
      <c r="V1530" s="4">
        <v>0.87249999999999994</v>
      </c>
      <c r="W1530" s="4">
        <v>0.6054760423148724</v>
      </c>
      <c r="X1530" s="4">
        <v>0.15356723848099058</v>
      </c>
      <c r="Y1530" s="4">
        <v>-0.26298161156497518</v>
      </c>
      <c r="Z1530" s="4">
        <v>-5.9234564368782522E-2</v>
      </c>
      <c r="AA1530" s="5">
        <v>-0.21790303649499265</v>
      </c>
      <c r="AB1530" s="4">
        <v>0</v>
      </c>
      <c r="AC1530" s="4">
        <v>0</v>
      </c>
      <c r="AD1530" s="4">
        <v>0</v>
      </c>
      <c r="AE1530" s="4">
        <v>0</v>
      </c>
      <c r="AF1530" s="5">
        <v>0.38023140950990347</v>
      </c>
      <c r="AG1530" s="5">
        <v>-9.6637993486939938E-2</v>
      </c>
      <c r="AH1530" s="4">
        <v>23.67</v>
      </c>
    </row>
    <row r="1531" spans="1:34" s="4" customFormat="1">
      <c r="A1531" s="4" t="s">
        <v>1530</v>
      </c>
      <c r="B1531" s="4" t="s">
        <v>12512</v>
      </c>
      <c r="C1531" s="4" t="s">
        <v>23415</v>
      </c>
      <c r="D1531" s="4">
        <v>11.65</v>
      </c>
      <c r="E1531" s="4">
        <v>3.45</v>
      </c>
      <c r="F1531" s="4">
        <v>10.36</v>
      </c>
      <c r="G1531" s="4">
        <v>4.7699999999999996</v>
      </c>
      <c r="H1531" s="4">
        <v>4.26</v>
      </c>
      <c r="I1531" s="4">
        <v>3.88</v>
      </c>
      <c r="J1531" s="4">
        <v>7.21</v>
      </c>
      <c r="K1531" s="4">
        <v>2.98</v>
      </c>
      <c r="L1531" s="4">
        <v>11.65</v>
      </c>
      <c r="M1531" s="4">
        <v>3.45</v>
      </c>
      <c r="N1531" s="4">
        <v>10.36</v>
      </c>
      <c r="O1531" s="4">
        <v>4.7699999999999996</v>
      </c>
      <c r="P1531" s="4">
        <v>4.26</v>
      </c>
      <c r="Q1531" s="4">
        <v>3.88</v>
      </c>
      <c r="R1531" s="4">
        <v>7.21</v>
      </c>
      <c r="S1531" s="4">
        <v>2.98</v>
      </c>
      <c r="T1531" s="4">
        <v>0.36566523605150214</v>
      </c>
      <c r="U1531" s="4">
        <v>1.1246376811594203</v>
      </c>
      <c r="V1531" s="4">
        <v>0.69594594594594594</v>
      </c>
      <c r="W1531" s="4">
        <v>0.62473794549266248</v>
      </c>
      <c r="X1531" s="4">
        <v>-0.43691632625931887</v>
      </c>
      <c r="Y1531" s="4">
        <v>5.1012630520933126E-2</v>
      </c>
      <c r="Z1531" s="4">
        <v>-0.15742449068978517</v>
      </c>
      <c r="AA1531" s="5">
        <v>-0.20430211496385867</v>
      </c>
      <c r="AB1531" s="4">
        <v>0</v>
      </c>
      <c r="AC1531" s="4">
        <v>0</v>
      </c>
      <c r="AD1531" s="4">
        <v>0</v>
      </c>
      <c r="AE1531" s="4">
        <v>0</v>
      </c>
      <c r="AF1531" s="5">
        <v>0.15874313208612362</v>
      </c>
      <c r="AG1531" s="5">
        <v>-0.18690757534800739</v>
      </c>
      <c r="AH1531" s="4">
        <v>11.65</v>
      </c>
    </row>
    <row r="1532" spans="1:34" s="4" customFormat="1">
      <c r="A1532" s="4" t="s">
        <v>1531</v>
      </c>
      <c r="B1532" s="4" t="s">
        <v>12513</v>
      </c>
      <c r="C1532" s="4" t="s">
        <v>23416</v>
      </c>
      <c r="D1532" s="4">
        <v>0.61</v>
      </c>
      <c r="E1532" s="4">
        <v>1.1200000000000001</v>
      </c>
      <c r="F1532" s="4">
        <v>0.66</v>
      </c>
      <c r="G1532" s="4">
        <v>0.34</v>
      </c>
      <c r="H1532" s="4">
        <v>1.3</v>
      </c>
      <c r="I1532" s="4">
        <v>0.83</v>
      </c>
      <c r="J1532" s="4">
        <v>0.35</v>
      </c>
      <c r="K1532" s="4">
        <v>0.4</v>
      </c>
      <c r="L1532" s="4">
        <v>0.61</v>
      </c>
      <c r="M1532" s="4">
        <v>1.1200000000000001</v>
      </c>
      <c r="N1532" s="4">
        <v>0.66</v>
      </c>
      <c r="O1532" s="4">
        <v>0.34</v>
      </c>
      <c r="P1532" s="4">
        <v>1.3</v>
      </c>
      <c r="Q1532" s="4">
        <v>0.83</v>
      </c>
      <c r="R1532" s="4">
        <v>0.35</v>
      </c>
      <c r="S1532" s="4">
        <v>0.4</v>
      </c>
      <c r="T1532" s="4">
        <v>2.1311475409836067</v>
      </c>
      <c r="U1532" s="4">
        <v>0.74107142857142849</v>
      </c>
      <c r="V1532" s="4">
        <v>0.53030303030303028</v>
      </c>
      <c r="W1532" s="4">
        <v>1.1764705882352942</v>
      </c>
      <c r="X1532" s="4">
        <v>0.32861351729606975</v>
      </c>
      <c r="Y1532" s="4">
        <v>-0.13013993029410775</v>
      </c>
      <c r="Z1532" s="4">
        <v>-0.27547589119159305</v>
      </c>
      <c r="AA1532" s="5">
        <v>7.0581074285707285E-2</v>
      </c>
      <c r="AB1532" s="4">
        <v>0</v>
      </c>
      <c r="AC1532" s="4">
        <v>0</v>
      </c>
      <c r="AD1532" s="4">
        <v>0</v>
      </c>
      <c r="AE1532" s="4">
        <v>0</v>
      </c>
      <c r="AF1532" s="5">
        <v>0.99098884254021624</v>
      </c>
      <c r="AG1532" s="5">
        <v>-1.6053074759809424E-3</v>
      </c>
      <c r="AH1532" s="4">
        <v>1.3</v>
      </c>
    </row>
    <row r="1533" spans="1:34" s="4" customFormat="1">
      <c r="A1533" s="4" t="s">
        <v>1532</v>
      </c>
      <c r="B1533" s="4" t="s">
        <v>12514</v>
      </c>
      <c r="C1533" s="4" t="s">
        <v>23417</v>
      </c>
      <c r="D1533" s="4">
        <v>24.07</v>
      </c>
      <c r="E1533" s="4">
        <v>9.51</v>
      </c>
      <c r="F1533" s="4">
        <v>21.46</v>
      </c>
      <c r="G1533" s="4">
        <v>17.670000000000002</v>
      </c>
      <c r="H1533" s="4">
        <v>15.97</v>
      </c>
      <c r="I1533" s="4">
        <v>16.239999999999998</v>
      </c>
      <c r="J1533" s="4">
        <v>24.29</v>
      </c>
      <c r="K1533" s="4">
        <v>21.77</v>
      </c>
      <c r="L1533" s="4">
        <v>24.07</v>
      </c>
      <c r="M1533" s="4">
        <v>9.51</v>
      </c>
      <c r="N1533" s="4">
        <v>21.46</v>
      </c>
      <c r="O1533" s="4">
        <v>17.670000000000002</v>
      </c>
      <c r="P1533" s="4">
        <v>15.97</v>
      </c>
      <c r="Q1533" s="4">
        <v>16.239999999999998</v>
      </c>
      <c r="R1533" s="4">
        <v>24.29</v>
      </c>
      <c r="S1533" s="4">
        <v>21.77</v>
      </c>
      <c r="T1533" s="4">
        <v>0.66348151225592022</v>
      </c>
      <c r="U1533" s="4">
        <v>1.707676130389064</v>
      </c>
      <c r="V1533" s="4">
        <v>1.1318732525629076</v>
      </c>
      <c r="W1533" s="4">
        <v>1.2320316921335595</v>
      </c>
      <c r="X1533" s="4">
        <v>-0.17817117413654707</v>
      </c>
      <c r="Y1533" s="4">
        <v>0.23240550796774254</v>
      </c>
      <c r="Z1533" s="4">
        <v>5.3797797175198218E-2</v>
      </c>
      <c r="AA1533" s="5">
        <v>9.0621879534330166E-2</v>
      </c>
      <c r="AB1533" s="4">
        <v>0</v>
      </c>
      <c r="AC1533" s="4">
        <v>0</v>
      </c>
      <c r="AD1533" s="4">
        <v>0</v>
      </c>
      <c r="AE1533" s="4">
        <v>0</v>
      </c>
      <c r="AF1533" s="5">
        <v>0.60066070602490396</v>
      </c>
      <c r="AG1533" s="5">
        <v>4.9663502635180962E-2</v>
      </c>
      <c r="AH1533" s="4">
        <v>24.29</v>
      </c>
    </row>
    <row r="1534" spans="1:34" s="4" customFormat="1">
      <c r="A1534" s="4" t="s">
        <v>1533</v>
      </c>
      <c r="B1534" s="4" t="s">
        <v>12515</v>
      </c>
      <c r="C1534" s="4" t="s">
        <v>23418</v>
      </c>
      <c r="D1534" s="4">
        <v>185.96</v>
      </c>
      <c r="E1534" s="4">
        <v>230.71</v>
      </c>
      <c r="F1534" s="4">
        <v>230.64</v>
      </c>
      <c r="G1534" s="4">
        <v>226.63</v>
      </c>
      <c r="H1534" s="4">
        <v>243.07</v>
      </c>
      <c r="I1534" s="4">
        <v>212.13</v>
      </c>
      <c r="J1534" s="4">
        <v>169.54</v>
      </c>
      <c r="K1534" s="4">
        <v>213.62</v>
      </c>
      <c r="L1534" s="4">
        <v>185.96</v>
      </c>
      <c r="M1534" s="4">
        <v>230.71</v>
      </c>
      <c r="N1534" s="4">
        <v>230.64</v>
      </c>
      <c r="O1534" s="4">
        <v>226.63</v>
      </c>
      <c r="P1534" s="4">
        <v>243.07</v>
      </c>
      <c r="Q1534" s="4">
        <v>212.13</v>
      </c>
      <c r="R1534" s="4">
        <v>169.54</v>
      </c>
      <c r="S1534" s="4">
        <v>213.62</v>
      </c>
      <c r="T1534" s="4">
        <v>1.3071090557109055</v>
      </c>
      <c r="U1534" s="4">
        <v>0.91946599627237657</v>
      </c>
      <c r="V1534" s="4">
        <v>0.73508498092265007</v>
      </c>
      <c r="W1534" s="4">
        <v>0.94259365485593261</v>
      </c>
      <c r="X1534" s="4">
        <v>0.11631182347773482</v>
      </c>
      <c r="Y1534" s="4">
        <v>-3.6464327224529268E-2</v>
      </c>
      <c r="Z1534" s="4">
        <v>-0.13366245055886108</v>
      </c>
      <c r="AA1534" s="5">
        <v>-2.5675488054348564E-2</v>
      </c>
      <c r="AB1534" s="4">
        <v>0</v>
      </c>
      <c r="AC1534" s="4">
        <v>0</v>
      </c>
      <c r="AD1534" s="4">
        <v>0</v>
      </c>
      <c r="AE1534" s="4">
        <v>0</v>
      </c>
      <c r="AF1534" s="5">
        <v>0.72523025289252607</v>
      </c>
      <c r="AG1534" s="5">
        <v>-1.9872610590001023E-2</v>
      </c>
      <c r="AH1534" s="4">
        <v>243.07</v>
      </c>
    </row>
    <row r="1535" spans="1:34" s="4" customFormat="1">
      <c r="A1535" s="4" t="s">
        <v>1534</v>
      </c>
      <c r="B1535" s="4" t="s">
        <v>12516</v>
      </c>
      <c r="C1535" s="4" t="s">
        <v>23419</v>
      </c>
      <c r="D1535" s="4">
        <v>78</v>
      </c>
      <c r="E1535" s="4">
        <v>35.799999999999997</v>
      </c>
      <c r="F1535" s="4">
        <v>49.32</v>
      </c>
      <c r="G1535" s="4">
        <v>33.619999999999997</v>
      </c>
      <c r="H1535" s="4">
        <v>93.62</v>
      </c>
      <c r="I1535" s="4">
        <v>38.11</v>
      </c>
      <c r="J1535" s="4">
        <v>33.83</v>
      </c>
      <c r="K1535" s="4">
        <v>36.97</v>
      </c>
      <c r="L1535" s="4">
        <v>78</v>
      </c>
      <c r="M1535" s="4">
        <v>35.799999999999997</v>
      </c>
      <c r="N1535" s="4">
        <v>49.32</v>
      </c>
      <c r="O1535" s="4">
        <v>33.619999999999997</v>
      </c>
      <c r="P1535" s="4">
        <v>93.62</v>
      </c>
      <c r="Q1535" s="4">
        <v>38.11</v>
      </c>
      <c r="R1535" s="4">
        <v>33.83</v>
      </c>
      <c r="S1535" s="4">
        <v>36.97</v>
      </c>
      <c r="T1535" s="4">
        <v>1.2002564102564104</v>
      </c>
      <c r="U1535" s="4">
        <v>1.0645251396648046</v>
      </c>
      <c r="V1535" s="4">
        <v>0.68592862935928622</v>
      </c>
      <c r="W1535" s="4">
        <v>1.0996430696014279</v>
      </c>
      <c r="X1535" s="4">
        <v>7.9274034100942956E-2</v>
      </c>
      <c r="Y1535" s="4">
        <v>2.7155922128292872E-2</v>
      </c>
      <c r="Z1535" s="4">
        <v>-0.16372107013571349</v>
      </c>
      <c r="AA1535" s="5">
        <v>4.1251741469654678E-2</v>
      </c>
      <c r="AB1535" s="4">
        <v>0</v>
      </c>
      <c r="AC1535" s="4">
        <v>0</v>
      </c>
      <c r="AD1535" s="4">
        <v>0</v>
      </c>
      <c r="AE1535" s="4">
        <v>0</v>
      </c>
      <c r="AF1535" s="5">
        <v>0.94584353032989177</v>
      </c>
      <c r="AG1535" s="5">
        <v>-4.0098431092057459E-3</v>
      </c>
      <c r="AH1535" s="4">
        <v>93.62</v>
      </c>
    </row>
    <row r="1536" spans="1:34" s="4" customFormat="1">
      <c r="A1536" s="4" t="s">
        <v>1535</v>
      </c>
      <c r="B1536" s="4" t="s">
        <v>12517</v>
      </c>
      <c r="C1536" s="4" t="s">
        <v>23420</v>
      </c>
      <c r="D1536" s="4">
        <v>6.92</v>
      </c>
      <c r="E1536" s="4">
        <v>4</v>
      </c>
      <c r="F1536" s="4">
        <v>4.71</v>
      </c>
      <c r="G1536" s="4">
        <v>3.35</v>
      </c>
      <c r="H1536" s="4">
        <v>1.99</v>
      </c>
      <c r="I1536" s="4">
        <v>1.64</v>
      </c>
      <c r="J1536" s="4">
        <v>1.86</v>
      </c>
      <c r="K1536" s="4">
        <v>2.71</v>
      </c>
      <c r="L1536" s="4">
        <v>6.92</v>
      </c>
      <c r="M1536" s="4">
        <v>4</v>
      </c>
      <c r="N1536" s="4">
        <v>4.71</v>
      </c>
      <c r="O1536" s="4">
        <v>3.35</v>
      </c>
      <c r="P1536" s="4">
        <v>1.99</v>
      </c>
      <c r="Q1536" s="4">
        <v>1.64</v>
      </c>
      <c r="R1536" s="4">
        <v>1.86</v>
      </c>
      <c r="S1536" s="4">
        <v>2.71</v>
      </c>
      <c r="T1536" s="4">
        <v>0.28757225433526012</v>
      </c>
      <c r="U1536" s="4">
        <v>0.41</v>
      </c>
      <c r="V1536" s="4">
        <v>0.39490445859872614</v>
      </c>
      <c r="W1536" s="4">
        <v>0.80895522388059693</v>
      </c>
      <c r="X1536" s="4">
        <v>-0.54125301804705117</v>
      </c>
      <c r="Y1536" s="4">
        <v>-0.38721614328026455</v>
      </c>
      <c r="Z1536" s="4">
        <v>-0.40350796291097984</v>
      </c>
      <c r="AA1536" s="5">
        <v>-9.2075516162439558E-2</v>
      </c>
      <c r="AB1536" s="4">
        <v>0</v>
      </c>
      <c r="AC1536" s="4">
        <v>0</v>
      </c>
      <c r="AD1536" s="4">
        <v>0</v>
      </c>
      <c r="AE1536" s="4">
        <v>0</v>
      </c>
      <c r="AF1536" s="5">
        <v>3.2742370381592209E-2</v>
      </c>
      <c r="AG1536" s="5">
        <v>-0.3560131601001838</v>
      </c>
      <c r="AH1536" s="4">
        <v>6.92</v>
      </c>
    </row>
    <row r="1537" spans="1:34" s="4" customFormat="1">
      <c r="A1537" s="4" t="s">
        <v>1536</v>
      </c>
      <c r="B1537" s="4" t="s">
        <v>12518</v>
      </c>
      <c r="C1537" s="4" t="s">
        <v>23421</v>
      </c>
      <c r="D1537" s="4">
        <v>30.93</v>
      </c>
      <c r="E1537" s="4">
        <v>39.07</v>
      </c>
      <c r="F1537" s="4">
        <v>37.880000000000003</v>
      </c>
      <c r="G1537" s="4">
        <v>35.5</v>
      </c>
      <c r="H1537" s="4">
        <v>32.979999999999997</v>
      </c>
      <c r="I1537" s="4">
        <v>30.14</v>
      </c>
      <c r="J1537" s="4">
        <v>37.520000000000003</v>
      </c>
      <c r="K1537" s="4">
        <v>41.42</v>
      </c>
      <c r="L1537" s="4">
        <v>30.93</v>
      </c>
      <c r="M1537" s="4">
        <v>39.07</v>
      </c>
      <c r="N1537" s="4">
        <v>37.880000000000003</v>
      </c>
      <c r="O1537" s="4">
        <v>35.5</v>
      </c>
      <c r="P1537" s="4">
        <v>32.979999999999997</v>
      </c>
      <c r="Q1537" s="4">
        <v>30.14</v>
      </c>
      <c r="R1537" s="4">
        <v>37.520000000000003</v>
      </c>
      <c r="S1537" s="4">
        <v>41.42</v>
      </c>
      <c r="T1537" s="4">
        <v>1.0662786938247655</v>
      </c>
      <c r="U1537" s="4">
        <v>0.77143588431021248</v>
      </c>
      <c r="V1537" s="4">
        <v>0.99049630411826828</v>
      </c>
      <c r="W1537" s="4">
        <v>1.1667605633802818</v>
      </c>
      <c r="X1537" s="4">
        <v>2.7870731305320941E-2</v>
      </c>
      <c r="Y1537" s="4">
        <v>-0.11270016324617142</v>
      </c>
      <c r="Z1537" s="4">
        <v>-4.1471406242089308E-3</v>
      </c>
      <c r="AA1537" s="5">
        <v>6.6981741502339737E-2</v>
      </c>
      <c r="AB1537" s="4">
        <v>0</v>
      </c>
      <c r="AC1537" s="4">
        <v>0</v>
      </c>
      <c r="AD1537" s="4">
        <v>0</v>
      </c>
      <c r="AE1537" s="4">
        <v>0</v>
      </c>
      <c r="AF1537" s="5">
        <v>0.89569721952106396</v>
      </c>
      <c r="AG1537" s="5">
        <v>-5.4987077656799173E-3</v>
      </c>
      <c r="AH1537" s="4">
        <v>41.42</v>
      </c>
    </row>
    <row r="1538" spans="1:34" s="4" customFormat="1">
      <c r="A1538" s="4" t="s">
        <v>1537</v>
      </c>
      <c r="B1538" s="4" t="s">
        <v>12519</v>
      </c>
      <c r="C1538" s="4" t="s">
        <v>23422</v>
      </c>
      <c r="D1538" s="4">
        <v>182.59</v>
      </c>
      <c r="E1538" s="4">
        <v>163.76</v>
      </c>
      <c r="F1538" s="4">
        <v>200.43</v>
      </c>
      <c r="G1538" s="4">
        <v>174.31</v>
      </c>
      <c r="H1538" s="4">
        <v>162.43</v>
      </c>
      <c r="I1538" s="4">
        <v>194.11</v>
      </c>
      <c r="J1538" s="4">
        <v>179.29</v>
      </c>
      <c r="K1538" s="4">
        <v>185</v>
      </c>
      <c r="L1538" s="4">
        <v>182.59</v>
      </c>
      <c r="M1538" s="4">
        <v>163.76</v>
      </c>
      <c r="N1538" s="4">
        <v>200.43</v>
      </c>
      <c r="O1538" s="4">
        <v>174.31</v>
      </c>
      <c r="P1538" s="4">
        <v>162.43</v>
      </c>
      <c r="Q1538" s="4">
        <v>194.11</v>
      </c>
      <c r="R1538" s="4">
        <v>179.29</v>
      </c>
      <c r="S1538" s="4">
        <v>185</v>
      </c>
      <c r="T1538" s="4">
        <v>0.88958869598554136</v>
      </c>
      <c r="U1538" s="4">
        <v>1.185332193453835</v>
      </c>
      <c r="V1538" s="4">
        <v>0.8945267674499825</v>
      </c>
      <c r="W1538" s="4">
        <v>1.0613275199357466</v>
      </c>
      <c r="X1538" s="4">
        <v>-5.0810744312257961E-2</v>
      </c>
      <c r="Y1538" s="4">
        <v>7.3840079937669278E-2</v>
      </c>
      <c r="Z1538" s="4">
        <v>-4.8406659253243084E-2</v>
      </c>
      <c r="AA1538" s="5">
        <v>2.5849425514240739E-2</v>
      </c>
      <c r="AB1538" s="4">
        <v>0</v>
      </c>
      <c r="AC1538" s="4">
        <v>0</v>
      </c>
      <c r="AD1538" s="4">
        <v>0</v>
      </c>
      <c r="AE1538" s="4">
        <v>0</v>
      </c>
      <c r="AF1538" s="5">
        <v>0.99714028293488766</v>
      </c>
      <c r="AG1538" s="5">
        <v>1.1802547160224327E-4</v>
      </c>
      <c r="AH1538" s="4">
        <v>200.43</v>
      </c>
    </row>
    <row r="1539" spans="1:34" s="4" customFormat="1">
      <c r="A1539" s="4" t="s">
        <v>1538</v>
      </c>
      <c r="B1539" s="4" t="s">
        <v>12520</v>
      </c>
      <c r="C1539" s="4" t="s">
        <v>23423</v>
      </c>
      <c r="D1539" s="4">
        <v>8.7200000000000006</v>
      </c>
      <c r="E1539" s="4">
        <v>7.18</v>
      </c>
      <c r="F1539" s="4">
        <v>8.59</v>
      </c>
      <c r="G1539" s="4">
        <v>6.45</v>
      </c>
      <c r="H1539" s="4">
        <v>9.18</v>
      </c>
      <c r="I1539" s="4">
        <v>9.2100000000000009</v>
      </c>
      <c r="J1539" s="4">
        <v>5.23</v>
      </c>
      <c r="K1539" s="4">
        <v>7.04</v>
      </c>
      <c r="L1539" s="4">
        <v>8.7200000000000006</v>
      </c>
      <c r="M1539" s="4">
        <v>7.18</v>
      </c>
      <c r="N1539" s="4">
        <v>8.59</v>
      </c>
      <c r="O1539" s="4">
        <v>6.45</v>
      </c>
      <c r="P1539" s="4">
        <v>9.18</v>
      </c>
      <c r="Q1539" s="4">
        <v>9.2100000000000009</v>
      </c>
      <c r="R1539" s="4">
        <v>5.23</v>
      </c>
      <c r="S1539" s="4">
        <v>7.04</v>
      </c>
      <c r="T1539" s="4">
        <v>1.0527522935779816</v>
      </c>
      <c r="U1539" s="4">
        <v>1.2827298050139277</v>
      </c>
      <c r="V1539" s="4">
        <v>0.60884749708963914</v>
      </c>
      <c r="W1539" s="4">
        <v>1.0914728682170542</v>
      </c>
      <c r="X1539" s="4">
        <v>2.23261962686752E-2</v>
      </c>
      <c r="Y1539" s="4">
        <v>0.10813518595454864</v>
      </c>
      <c r="Z1539" s="4">
        <v>-0.21549147496396803</v>
      </c>
      <c r="AA1539" s="5">
        <v>3.8012944506844434E-2</v>
      </c>
      <c r="AB1539" s="4">
        <v>0</v>
      </c>
      <c r="AC1539" s="4">
        <v>0</v>
      </c>
      <c r="AD1539" s="4">
        <v>0</v>
      </c>
      <c r="AE1539" s="4">
        <v>0</v>
      </c>
      <c r="AF1539" s="5">
        <v>0.87806494977447491</v>
      </c>
      <c r="AG1539" s="5">
        <v>-1.1754287058474939E-2</v>
      </c>
      <c r="AH1539" s="4">
        <v>9.2100000000000009</v>
      </c>
    </row>
    <row r="1540" spans="1:34" s="4" customFormat="1">
      <c r="A1540" s="4" t="s">
        <v>1539</v>
      </c>
      <c r="B1540" s="4" t="s">
        <v>12521</v>
      </c>
      <c r="C1540" s="4" t="s">
        <v>23424</v>
      </c>
      <c r="D1540" s="4">
        <v>18.13</v>
      </c>
      <c r="E1540" s="4">
        <v>14.2</v>
      </c>
      <c r="F1540" s="4">
        <v>9.5</v>
      </c>
      <c r="G1540" s="4">
        <v>13.95</v>
      </c>
      <c r="H1540" s="4">
        <v>14.77</v>
      </c>
      <c r="I1540" s="4">
        <v>18.920000000000002</v>
      </c>
      <c r="J1540" s="4">
        <v>18.350000000000001</v>
      </c>
      <c r="K1540" s="4">
        <v>13.22</v>
      </c>
      <c r="L1540" s="4">
        <v>18.13</v>
      </c>
      <c r="M1540" s="4">
        <v>14.2</v>
      </c>
      <c r="N1540" s="4">
        <v>9.5</v>
      </c>
      <c r="O1540" s="4">
        <v>13.95</v>
      </c>
      <c r="P1540" s="4">
        <v>14.77</v>
      </c>
      <c r="Q1540" s="4">
        <v>18.920000000000002</v>
      </c>
      <c r="R1540" s="4">
        <v>18.350000000000001</v>
      </c>
      <c r="S1540" s="4">
        <v>13.22</v>
      </c>
      <c r="T1540" s="4">
        <v>0.81467181467181471</v>
      </c>
      <c r="U1540" s="4">
        <v>1.3323943661971833</v>
      </c>
      <c r="V1540" s="4">
        <v>1.9315789473684213</v>
      </c>
      <c r="W1540" s="4">
        <v>0.94767025089605739</v>
      </c>
      <c r="X1540" s="4">
        <v>-8.9017308783559138E-2</v>
      </c>
      <c r="Y1540" s="4">
        <v>0.12463278768271754</v>
      </c>
      <c r="Z1540" s="4">
        <v>0.28591246329926046</v>
      </c>
      <c r="AA1540" s="5">
        <v>-2.3342752459994908E-2</v>
      </c>
      <c r="AB1540" s="4">
        <v>0</v>
      </c>
      <c r="AC1540" s="4">
        <v>0</v>
      </c>
      <c r="AD1540" s="4">
        <v>0</v>
      </c>
      <c r="AE1540" s="4">
        <v>0</v>
      </c>
      <c r="AF1540" s="5">
        <v>0.4373963330935155</v>
      </c>
      <c r="AG1540" s="5">
        <v>7.4546297434605988E-2</v>
      </c>
      <c r="AH1540" s="4">
        <v>18.920000000000002</v>
      </c>
    </row>
    <row r="1541" spans="1:34" s="4" customFormat="1">
      <c r="A1541" s="4" t="s">
        <v>1540</v>
      </c>
      <c r="B1541" s="4" t="s">
        <v>12522</v>
      </c>
      <c r="C1541" s="4" t="s">
        <v>23425</v>
      </c>
      <c r="D1541" s="4">
        <v>570.41999999999996</v>
      </c>
      <c r="E1541" s="4">
        <v>533.07000000000005</v>
      </c>
      <c r="F1541" s="4">
        <v>553.82000000000005</v>
      </c>
      <c r="G1541" s="4">
        <v>567.17999999999995</v>
      </c>
      <c r="H1541" s="4">
        <v>542.16999999999996</v>
      </c>
      <c r="I1541" s="4">
        <v>555.49</v>
      </c>
      <c r="J1541" s="4">
        <v>594.16</v>
      </c>
      <c r="K1541" s="4">
        <v>578.61</v>
      </c>
      <c r="L1541" s="4">
        <v>570.41999999999996</v>
      </c>
      <c r="M1541" s="4">
        <v>533.07000000000005</v>
      </c>
      <c r="N1541" s="4">
        <v>553.82000000000005</v>
      </c>
      <c r="O1541" s="4">
        <v>567.17999999999995</v>
      </c>
      <c r="P1541" s="4">
        <v>542.16999999999996</v>
      </c>
      <c r="Q1541" s="4">
        <v>555.49</v>
      </c>
      <c r="R1541" s="4">
        <v>594.16</v>
      </c>
      <c r="S1541" s="4">
        <v>578.61</v>
      </c>
      <c r="T1541" s="4">
        <v>0.95047508853125762</v>
      </c>
      <c r="U1541" s="4">
        <v>1.0420582662689701</v>
      </c>
      <c r="V1541" s="4">
        <v>1.0728395507565633</v>
      </c>
      <c r="W1541" s="4">
        <v>1.0201523325928279</v>
      </c>
      <c r="X1541" s="4">
        <v>-2.2059261286900805E-2</v>
      </c>
      <c r="Y1541" s="4">
        <v>1.7892003043764822E-2</v>
      </c>
      <c r="Z1541" s="4">
        <v>3.0534775617883834E-2</v>
      </c>
      <c r="AA1541" s="5">
        <v>8.6650269235103577E-3</v>
      </c>
      <c r="AB1541" s="4">
        <v>0</v>
      </c>
      <c r="AC1541" s="4">
        <v>0</v>
      </c>
      <c r="AD1541" s="4">
        <v>0</v>
      </c>
      <c r="AE1541" s="4">
        <v>0</v>
      </c>
      <c r="AF1541" s="5">
        <v>0.49154518777494316</v>
      </c>
      <c r="AG1541" s="5">
        <v>8.7581360745645521E-3</v>
      </c>
      <c r="AH1541" s="4">
        <v>594.16</v>
      </c>
    </row>
    <row r="1542" spans="1:34" s="4" customFormat="1">
      <c r="A1542" s="4" t="s">
        <v>1541</v>
      </c>
      <c r="B1542" s="4" t="s">
        <v>12523</v>
      </c>
      <c r="C1542" s="4" t="s">
        <v>23426</v>
      </c>
      <c r="D1542" s="4">
        <v>244.9</v>
      </c>
      <c r="E1542" s="4">
        <v>265.54000000000002</v>
      </c>
      <c r="F1542" s="4">
        <v>279.29000000000002</v>
      </c>
      <c r="G1542" s="4">
        <v>267.14999999999998</v>
      </c>
      <c r="H1542" s="4">
        <v>228.11</v>
      </c>
      <c r="I1542" s="4">
        <v>208.12</v>
      </c>
      <c r="J1542" s="4">
        <v>249.02</v>
      </c>
      <c r="K1542" s="4">
        <v>271.16000000000003</v>
      </c>
      <c r="L1542" s="4">
        <v>244.9</v>
      </c>
      <c r="M1542" s="4">
        <v>265.54000000000002</v>
      </c>
      <c r="N1542" s="4">
        <v>279.29000000000002</v>
      </c>
      <c r="O1542" s="4">
        <v>267.14999999999998</v>
      </c>
      <c r="P1542" s="4">
        <v>228.11</v>
      </c>
      <c r="Q1542" s="4">
        <v>208.12</v>
      </c>
      <c r="R1542" s="4">
        <v>249.02</v>
      </c>
      <c r="S1542" s="4">
        <v>271.16000000000003</v>
      </c>
      <c r="T1542" s="4">
        <v>0.93144140465496128</v>
      </c>
      <c r="U1542" s="4">
        <v>0.78376139188069593</v>
      </c>
      <c r="V1542" s="4">
        <v>0.89161803143685769</v>
      </c>
      <c r="W1542" s="4">
        <v>1.0150102938424108</v>
      </c>
      <c r="X1542" s="4">
        <v>-3.0844460612539201E-2</v>
      </c>
      <c r="Y1542" s="4">
        <v>-0.10581613369555645</v>
      </c>
      <c r="Z1542" s="4">
        <v>-4.9821157246147364E-2</v>
      </c>
      <c r="AA1542" s="5">
        <v>6.4704467184801768E-3</v>
      </c>
      <c r="AB1542" s="4">
        <v>0</v>
      </c>
      <c r="AC1542" s="4">
        <v>0</v>
      </c>
      <c r="AD1542" s="4">
        <v>0</v>
      </c>
      <c r="AE1542" s="4">
        <v>0</v>
      </c>
      <c r="AF1542" s="5">
        <v>0.15018067222220347</v>
      </c>
      <c r="AG1542" s="5">
        <v>-4.5002826208940708E-2</v>
      </c>
      <c r="AH1542" s="4">
        <v>279.29000000000002</v>
      </c>
    </row>
    <row r="1543" spans="1:34" s="4" customFormat="1">
      <c r="A1543" s="4" t="s">
        <v>1542</v>
      </c>
      <c r="B1543" s="4" t="s">
        <v>12524</v>
      </c>
      <c r="C1543" s="4" t="s">
        <v>23427</v>
      </c>
      <c r="D1543" s="4">
        <v>155.80000000000001</v>
      </c>
      <c r="E1543" s="4">
        <v>123.13</v>
      </c>
      <c r="F1543" s="4">
        <v>119.56</v>
      </c>
      <c r="G1543" s="4">
        <v>127.9</v>
      </c>
      <c r="H1543" s="4">
        <v>154.21</v>
      </c>
      <c r="I1543" s="4">
        <v>148.34</v>
      </c>
      <c r="J1543" s="4">
        <v>126.39</v>
      </c>
      <c r="K1543" s="4">
        <v>128.69999999999999</v>
      </c>
      <c r="L1543" s="4">
        <v>155.80000000000001</v>
      </c>
      <c r="M1543" s="4">
        <v>123.13</v>
      </c>
      <c r="N1543" s="4">
        <v>119.56</v>
      </c>
      <c r="O1543" s="4">
        <v>127.9</v>
      </c>
      <c r="P1543" s="4">
        <v>154.21</v>
      </c>
      <c r="Q1543" s="4">
        <v>148.34</v>
      </c>
      <c r="R1543" s="4">
        <v>126.39</v>
      </c>
      <c r="S1543" s="4">
        <v>128.69999999999999</v>
      </c>
      <c r="T1543" s="4">
        <v>0.98979460847240053</v>
      </c>
      <c r="U1543" s="4">
        <v>1.2047429546008284</v>
      </c>
      <c r="V1543" s="4">
        <v>1.0571261291401806</v>
      </c>
      <c r="W1543" s="4">
        <v>1.0062548866301797</v>
      </c>
      <c r="X1543" s="4">
        <v>-4.4549161715211972E-3</v>
      </c>
      <c r="Y1543" s="4">
        <v>8.0894395204057529E-2</v>
      </c>
      <c r="Z1543" s="4">
        <v>2.4126807479267091E-2</v>
      </c>
      <c r="AA1543" s="5">
        <v>2.7080024257327071E-3</v>
      </c>
      <c r="AB1543" s="4">
        <v>0</v>
      </c>
      <c r="AC1543" s="4">
        <v>0</v>
      </c>
      <c r="AD1543" s="4">
        <v>0</v>
      </c>
      <c r="AE1543" s="4">
        <v>0</v>
      </c>
      <c r="AF1543" s="5">
        <v>0.27407689498174692</v>
      </c>
      <c r="AG1543" s="5">
        <v>2.5818572234384031E-2</v>
      </c>
      <c r="AH1543" s="4">
        <v>155.80000000000001</v>
      </c>
    </row>
    <row r="1544" spans="1:34" s="4" customFormat="1">
      <c r="A1544" s="4" t="s">
        <v>1543</v>
      </c>
      <c r="B1544" s="4" t="s">
        <v>12525</v>
      </c>
      <c r="C1544" s="4" t="s">
        <v>23428</v>
      </c>
      <c r="D1544" s="4">
        <v>4.0999999999999996</v>
      </c>
      <c r="E1544" s="4">
        <v>2.99</v>
      </c>
      <c r="F1544" s="4">
        <v>5.38</v>
      </c>
      <c r="G1544" s="4">
        <v>3.56</v>
      </c>
      <c r="H1544" s="4">
        <v>5.55</v>
      </c>
      <c r="I1544" s="4">
        <v>6.55</v>
      </c>
      <c r="J1544" s="4">
        <v>6.41</v>
      </c>
      <c r="K1544" s="4">
        <v>5.5</v>
      </c>
      <c r="L1544" s="4">
        <v>4.0999999999999996</v>
      </c>
      <c r="M1544" s="4">
        <v>2.99</v>
      </c>
      <c r="N1544" s="4">
        <v>5.38</v>
      </c>
      <c r="O1544" s="4">
        <v>3.56</v>
      </c>
      <c r="P1544" s="4">
        <v>5.55</v>
      </c>
      <c r="Q1544" s="4">
        <v>6.55</v>
      </c>
      <c r="R1544" s="4">
        <v>6.41</v>
      </c>
      <c r="S1544" s="4">
        <v>5.5</v>
      </c>
      <c r="T1544" s="4">
        <v>1.3536585365853659</v>
      </c>
      <c r="U1544" s="4">
        <v>2.1906354515050164</v>
      </c>
      <c r="V1544" s="4">
        <v>1.1914498141263941</v>
      </c>
      <c r="W1544" s="4">
        <v>1.544943820224719</v>
      </c>
      <c r="X1544" s="4">
        <v>0.13150912640294077</v>
      </c>
      <c r="Y1544" s="4">
        <v>0.34057011166735335</v>
      </c>
      <c r="Z1544" s="4">
        <v>7.6075753852428249E-2</v>
      </c>
      <c r="AA1544" s="5">
        <v>0.18891269152136864</v>
      </c>
      <c r="AB1544" s="4">
        <v>0</v>
      </c>
      <c r="AC1544" s="4">
        <v>0</v>
      </c>
      <c r="AD1544" s="4">
        <v>0</v>
      </c>
      <c r="AE1544" s="4">
        <v>0</v>
      </c>
      <c r="AF1544" s="5">
        <v>4.8043758692125856E-2</v>
      </c>
      <c r="AG1544" s="5">
        <v>0.18426692086102275</v>
      </c>
      <c r="AH1544" s="4">
        <v>6.55</v>
      </c>
    </row>
    <row r="1545" spans="1:34" s="4" customFormat="1">
      <c r="A1545" s="4" t="s">
        <v>1544</v>
      </c>
      <c r="B1545" s="4" t="s">
        <v>12526</v>
      </c>
      <c r="C1545" s="4" t="s">
        <v>23429</v>
      </c>
      <c r="D1545" s="4">
        <v>32.86</v>
      </c>
      <c r="E1545" s="4">
        <v>24.8</v>
      </c>
      <c r="F1545" s="4">
        <v>26.11</v>
      </c>
      <c r="G1545" s="4">
        <v>26.33</v>
      </c>
      <c r="H1545" s="4">
        <v>25.46</v>
      </c>
      <c r="I1545" s="4">
        <v>27.11</v>
      </c>
      <c r="J1545" s="4">
        <v>21.89</v>
      </c>
      <c r="K1545" s="4">
        <v>28.67</v>
      </c>
      <c r="L1545" s="4">
        <v>32.86</v>
      </c>
      <c r="M1545" s="4">
        <v>24.8</v>
      </c>
      <c r="N1545" s="4">
        <v>26.11</v>
      </c>
      <c r="O1545" s="4">
        <v>26.33</v>
      </c>
      <c r="P1545" s="4">
        <v>25.46</v>
      </c>
      <c r="Q1545" s="4">
        <v>27.11</v>
      </c>
      <c r="R1545" s="4">
        <v>21.89</v>
      </c>
      <c r="S1545" s="4">
        <v>28.67</v>
      </c>
      <c r="T1545" s="4">
        <v>0.77480219111381621</v>
      </c>
      <c r="U1545" s="4">
        <v>1.0931451612903225</v>
      </c>
      <c r="V1545" s="4">
        <v>0.83837610111068561</v>
      </c>
      <c r="W1545" s="4">
        <v>1.0888720091150781</v>
      </c>
      <c r="X1545" s="4">
        <v>-0.11080915978140632</v>
      </c>
      <c r="Y1545" s="4">
        <v>3.8677836754269244E-2</v>
      </c>
      <c r="Z1545" s="4">
        <v>-7.6561110255012721E-2</v>
      </c>
      <c r="AA1545" s="5">
        <v>3.6976833840416432E-2</v>
      </c>
      <c r="AB1545" s="4">
        <v>0</v>
      </c>
      <c r="AC1545" s="4">
        <v>0</v>
      </c>
      <c r="AD1545" s="4">
        <v>0</v>
      </c>
      <c r="AE1545" s="4">
        <v>0</v>
      </c>
      <c r="AF1545" s="5">
        <v>0.52170029566042564</v>
      </c>
      <c r="AG1545" s="5">
        <v>-2.7928899860433339E-2</v>
      </c>
      <c r="AH1545" s="4">
        <v>32.86</v>
      </c>
    </row>
    <row r="1546" spans="1:34" s="4" customFormat="1">
      <c r="A1546" s="4" t="s">
        <v>1545</v>
      </c>
      <c r="B1546" s="4" t="s">
        <v>12527</v>
      </c>
      <c r="C1546" s="4" t="s">
        <v>23430</v>
      </c>
      <c r="D1546" s="4">
        <v>4.18</v>
      </c>
      <c r="E1546" s="4">
        <v>2.4300000000000002</v>
      </c>
      <c r="F1546" s="4">
        <v>3.34</v>
      </c>
      <c r="G1546" s="4">
        <v>4.43</v>
      </c>
      <c r="H1546" s="4">
        <v>3.79</v>
      </c>
      <c r="I1546" s="4">
        <v>7.67</v>
      </c>
      <c r="J1546" s="4">
        <v>5.42</v>
      </c>
      <c r="K1546" s="4">
        <v>1.82</v>
      </c>
      <c r="L1546" s="4">
        <v>4.18</v>
      </c>
      <c r="M1546" s="4">
        <v>2.4300000000000002</v>
      </c>
      <c r="N1546" s="4">
        <v>3.34</v>
      </c>
      <c r="O1546" s="4">
        <v>4.43</v>
      </c>
      <c r="P1546" s="4">
        <v>3.79</v>
      </c>
      <c r="Q1546" s="4">
        <v>7.67</v>
      </c>
      <c r="R1546" s="4">
        <v>5.42</v>
      </c>
      <c r="S1546" s="4">
        <v>1.82</v>
      </c>
      <c r="T1546" s="4">
        <v>0.90669856459330156</v>
      </c>
      <c r="U1546" s="4">
        <v>3.1563786008230452</v>
      </c>
      <c r="V1546" s="4">
        <v>1.6227544910179641</v>
      </c>
      <c r="W1546" s="4">
        <v>0.41083521444695265</v>
      </c>
      <c r="X1546" s="4">
        <v>-4.2537071806962798E-2</v>
      </c>
      <c r="Y1546" s="4">
        <v>0.49918909035066877</v>
      </c>
      <c r="Z1546" s="4">
        <v>0.21025281972682244</v>
      </c>
      <c r="AA1546" s="5">
        <v>-0.38633233823799473</v>
      </c>
      <c r="AB1546" s="4">
        <v>0</v>
      </c>
      <c r="AC1546" s="4">
        <v>0</v>
      </c>
      <c r="AD1546" s="4">
        <v>0</v>
      </c>
      <c r="AE1546" s="4">
        <v>0</v>
      </c>
      <c r="AF1546" s="5">
        <v>0.73406768491931096</v>
      </c>
      <c r="AG1546" s="5">
        <v>7.0143125008133411E-2</v>
      </c>
      <c r="AH1546" s="4">
        <v>7.67</v>
      </c>
    </row>
    <row r="1547" spans="1:34" s="4" customFormat="1">
      <c r="A1547" s="4" t="s">
        <v>1546</v>
      </c>
      <c r="B1547" s="4" t="s">
        <v>12528</v>
      </c>
      <c r="C1547" s="4" t="s">
        <v>23431</v>
      </c>
      <c r="D1547" s="4">
        <v>93.07</v>
      </c>
      <c r="E1547" s="4">
        <v>79.37</v>
      </c>
      <c r="F1547" s="4">
        <v>101.57</v>
      </c>
      <c r="G1547" s="4">
        <v>99.73</v>
      </c>
      <c r="H1547" s="4">
        <v>117.73</v>
      </c>
      <c r="I1547" s="4">
        <v>80.53</v>
      </c>
      <c r="J1547" s="4">
        <v>111.37</v>
      </c>
      <c r="K1547" s="4">
        <v>70.459999999999994</v>
      </c>
      <c r="L1547" s="4">
        <v>93.07</v>
      </c>
      <c r="M1547" s="4">
        <v>79.37</v>
      </c>
      <c r="N1547" s="4">
        <v>101.57</v>
      </c>
      <c r="O1547" s="4">
        <v>99.73</v>
      </c>
      <c r="P1547" s="4">
        <v>117.73</v>
      </c>
      <c r="Q1547" s="4">
        <v>80.53</v>
      </c>
      <c r="R1547" s="4">
        <v>111.37</v>
      </c>
      <c r="S1547" s="4">
        <v>70.459999999999994</v>
      </c>
      <c r="T1547" s="4">
        <v>1.2649618566670249</v>
      </c>
      <c r="U1547" s="4">
        <v>1.0146150938641805</v>
      </c>
      <c r="V1547" s="4">
        <v>1.0964851826326671</v>
      </c>
      <c r="W1547" s="4">
        <v>0.70650757044018841</v>
      </c>
      <c r="X1547" s="4">
        <v>0.1020774301056826</v>
      </c>
      <c r="Y1547" s="4">
        <v>6.3013187867914872E-3</v>
      </c>
      <c r="Z1547" s="4">
        <v>4.0002767208845658E-2</v>
      </c>
      <c r="AA1547" s="5">
        <v>-0.15088318019506242</v>
      </c>
      <c r="AB1547" s="4">
        <v>0</v>
      </c>
      <c r="AC1547" s="4">
        <v>0</v>
      </c>
      <c r="AD1547" s="4">
        <v>0</v>
      </c>
      <c r="AE1547" s="4">
        <v>0</v>
      </c>
      <c r="AF1547" s="5">
        <v>0.99146590620495156</v>
      </c>
      <c r="AG1547" s="5">
        <v>-6.2541602343566677E-4</v>
      </c>
      <c r="AH1547" s="4">
        <v>117.73</v>
      </c>
    </row>
    <row r="1548" spans="1:34" s="4" customFormat="1">
      <c r="A1548" s="4" t="s">
        <v>1547</v>
      </c>
      <c r="B1548" s="4" t="s">
        <v>12529</v>
      </c>
      <c r="C1548" s="4" t="s">
        <v>23432</v>
      </c>
      <c r="D1548" s="4">
        <v>1.04</v>
      </c>
      <c r="E1548" s="4">
        <v>1.05</v>
      </c>
      <c r="F1548" s="4">
        <v>1.42</v>
      </c>
      <c r="G1548" s="4">
        <v>1.08</v>
      </c>
      <c r="H1548" s="4">
        <v>3.71</v>
      </c>
      <c r="I1548" s="4">
        <v>2.72</v>
      </c>
      <c r="J1548" s="4">
        <v>1.01</v>
      </c>
      <c r="K1548" s="4">
        <v>0.88</v>
      </c>
      <c r="L1548" s="4">
        <v>1.04</v>
      </c>
      <c r="M1548" s="4">
        <v>1.05</v>
      </c>
      <c r="N1548" s="4">
        <v>1.42</v>
      </c>
      <c r="O1548" s="4">
        <v>1.08</v>
      </c>
      <c r="P1548" s="4">
        <v>3.71</v>
      </c>
      <c r="Q1548" s="4">
        <v>2.72</v>
      </c>
      <c r="R1548" s="4">
        <v>1.01</v>
      </c>
      <c r="S1548" s="4">
        <v>0.88</v>
      </c>
      <c r="T1548" s="4">
        <v>3.5673076923076921</v>
      </c>
      <c r="U1548" s="4">
        <v>2.5904761904761906</v>
      </c>
      <c r="V1548" s="4">
        <v>0.71126760563380287</v>
      </c>
      <c r="W1548" s="4">
        <v>0.81481481481481477</v>
      </c>
      <c r="X1548" s="4">
        <v>0.55234057031626549</v>
      </c>
      <c r="Y1548" s="4">
        <v>0.41337960496426068</v>
      </c>
      <c r="Z1548" s="4">
        <v>-0.14796697060041389</v>
      </c>
      <c r="AA1548" s="5">
        <v>-8.8941083336781093E-2</v>
      </c>
      <c r="AB1548" s="4">
        <v>0</v>
      </c>
      <c r="AC1548" s="4">
        <v>0</v>
      </c>
      <c r="AD1548" s="4">
        <v>0</v>
      </c>
      <c r="AE1548" s="4">
        <v>0</v>
      </c>
      <c r="AF1548" s="5">
        <v>0.37738512430227772</v>
      </c>
      <c r="AG1548" s="5">
        <v>0.18220303033583282</v>
      </c>
      <c r="AH1548" s="4">
        <v>3.71</v>
      </c>
    </row>
    <row r="1549" spans="1:34" s="4" customFormat="1">
      <c r="A1549" s="4" t="s">
        <v>1548</v>
      </c>
      <c r="B1549" s="4" t="s">
        <v>12530</v>
      </c>
      <c r="C1549" s="4" t="s">
        <v>23433</v>
      </c>
      <c r="D1549" s="4">
        <v>14.61</v>
      </c>
      <c r="E1549" s="4">
        <v>13.44</v>
      </c>
      <c r="F1549" s="4">
        <v>9.32</v>
      </c>
      <c r="G1549" s="4">
        <v>15.16</v>
      </c>
      <c r="H1549" s="4">
        <v>9.4700000000000006</v>
      </c>
      <c r="I1549" s="4">
        <v>11</v>
      </c>
      <c r="J1549" s="4">
        <v>15.91</v>
      </c>
      <c r="K1549" s="4">
        <v>15.16</v>
      </c>
      <c r="L1549" s="4">
        <v>14.61</v>
      </c>
      <c r="M1549" s="4">
        <v>13.44</v>
      </c>
      <c r="N1549" s="4">
        <v>9.32</v>
      </c>
      <c r="O1549" s="4">
        <v>15.16</v>
      </c>
      <c r="P1549" s="4">
        <v>9.4700000000000006</v>
      </c>
      <c r="Q1549" s="4">
        <v>11</v>
      </c>
      <c r="R1549" s="4">
        <v>15.91</v>
      </c>
      <c r="S1549" s="4">
        <v>15.16</v>
      </c>
      <c r="T1549" s="4">
        <v>0.64818617385352506</v>
      </c>
      <c r="U1549" s="4">
        <v>0.81845238095238093</v>
      </c>
      <c r="V1549" s="4">
        <v>1.7070815450643777</v>
      </c>
      <c r="W1549" s="4">
        <v>1</v>
      </c>
      <c r="X1549" s="4">
        <v>-0.1883002369310233</v>
      </c>
      <c r="Y1549" s="4">
        <v>-8.7006583559581407E-2</v>
      </c>
      <c r="Z1549" s="4">
        <v>0.23225426729260015</v>
      </c>
      <c r="AA1549" s="5">
        <v>0</v>
      </c>
      <c r="AB1549" s="4">
        <v>0</v>
      </c>
      <c r="AC1549" s="4">
        <v>0</v>
      </c>
      <c r="AD1549" s="4">
        <v>0</v>
      </c>
      <c r="AE1549" s="4">
        <v>0</v>
      </c>
      <c r="AF1549" s="5">
        <v>0.91205403446467193</v>
      </c>
      <c r="AG1549" s="5">
        <v>-1.0763138299501145E-2</v>
      </c>
      <c r="AH1549" s="4">
        <v>15.91</v>
      </c>
    </row>
    <row r="1550" spans="1:34" s="4" customFormat="1">
      <c r="A1550" s="4" t="s">
        <v>1549</v>
      </c>
      <c r="B1550" s="4" t="s">
        <v>12531</v>
      </c>
      <c r="C1550" s="4" t="s">
        <v>23434</v>
      </c>
      <c r="D1550" s="4">
        <v>119.59</v>
      </c>
      <c r="E1550" s="4">
        <v>88.39</v>
      </c>
      <c r="F1550" s="4">
        <v>145.1</v>
      </c>
      <c r="G1550" s="4">
        <v>123.99</v>
      </c>
      <c r="H1550" s="4">
        <v>125.99</v>
      </c>
      <c r="I1550" s="4">
        <v>117.36</v>
      </c>
      <c r="J1550" s="4">
        <v>110.05</v>
      </c>
      <c r="K1550" s="4">
        <v>86.84</v>
      </c>
      <c r="L1550" s="4">
        <v>119.59</v>
      </c>
      <c r="M1550" s="4">
        <v>88.39</v>
      </c>
      <c r="N1550" s="4">
        <v>145.1</v>
      </c>
      <c r="O1550" s="4">
        <v>123.99</v>
      </c>
      <c r="P1550" s="4">
        <v>125.99</v>
      </c>
      <c r="Q1550" s="4">
        <v>117.36</v>
      </c>
      <c r="R1550" s="4">
        <v>110.05</v>
      </c>
      <c r="S1550" s="4">
        <v>86.84</v>
      </c>
      <c r="T1550" s="4">
        <v>1.0535161802826323</v>
      </c>
      <c r="U1550" s="4">
        <v>1.3277520081457179</v>
      </c>
      <c r="V1550" s="4">
        <v>0.75844245348035844</v>
      </c>
      <c r="W1550" s="4">
        <v>0.7003790628276475</v>
      </c>
      <c r="X1550" s="4">
        <v>2.2641210047109873E-2</v>
      </c>
      <c r="Y1550" s="4">
        <v>0.12311696693617169</v>
      </c>
      <c r="Z1550" s="4">
        <v>-0.12007736554836906</v>
      </c>
      <c r="AA1550" s="5">
        <v>-0.15466684521898813</v>
      </c>
      <c r="AB1550" s="4">
        <v>0</v>
      </c>
      <c r="AC1550" s="4">
        <v>0</v>
      </c>
      <c r="AD1550" s="4">
        <v>0</v>
      </c>
      <c r="AE1550" s="4">
        <v>0</v>
      </c>
      <c r="AF1550" s="5">
        <v>0.65125730665413017</v>
      </c>
      <c r="AG1550" s="5">
        <v>-3.2246508446018909E-2</v>
      </c>
      <c r="AH1550" s="4">
        <v>145.1</v>
      </c>
    </row>
    <row r="1551" spans="1:34" s="4" customFormat="1">
      <c r="A1551" s="4" t="s">
        <v>1550</v>
      </c>
      <c r="B1551" s="4" t="s">
        <v>12532</v>
      </c>
      <c r="C1551" s="4" t="s">
        <v>23435</v>
      </c>
      <c r="D1551" s="4">
        <v>40.770000000000003</v>
      </c>
      <c r="E1551" s="4">
        <v>38.89</v>
      </c>
      <c r="F1551" s="4">
        <v>38.85</v>
      </c>
      <c r="G1551" s="4">
        <v>39.090000000000003</v>
      </c>
      <c r="H1551" s="4">
        <v>40.4</v>
      </c>
      <c r="I1551" s="4">
        <v>40.21</v>
      </c>
      <c r="J1551" s="4">
        <v>38.5</v>
      </c>
      <c r="K1551" s="4">
        <v>42.26</v>
      </c>
      <c r="L1551" s="4">
        <v>40.770000000000003</v>
      </c>
      <c r="M1551" s="4">
        <v>38.89</v>
      </c>
      <c r="N1551" s="4">
        <v>38.85</v>
      </c>
      <c r="O1551" s="4">
        <v>39.090000000000003</v>
      </c>
      <c r="P1551" s="4">
        <v>40.4</v>
      </c>
      <c r="Q1551" s="4">
        <v>40.21</v>
      </c>
      <c r="R1551" s="4">
        <v>38.5</v>
      </c>
      <c r="S1551" s="4">
        <v>42.26</v>
      </c>
      <c r="T1551" s="4">
        <v>0.990924699533971</v>
      </c>
      <c r="U1551" s="4">
        <v>1.0339418873746464</v>
      </c>
      <c r="V1551" s="4">
        <v>0.99099099099099097</v>
      </c>
      <c r="W1551" s="4">
        <v>1.0810949091839344</v>
      </c>
      <c r="X1551" s="4">
        <v>-3.9593463415518101E-3</v>
      </c>
      <c r="Y1551" s="4">
        <v>1.4496129955451353E-2</v>
      </c>
      <c r="Z1551" s="4">
        <v>-3.9302936284324021E-3</v>
      </c>
      <c r="AA1551" s="5">
        <v>3.3863822284047378E-2</v>
      </c>
      <c r="AB1551" s="4">
        <v>0</v>
      </c>
      <c r="AC1551" s="4">
        <v>0</v>
      </c>
      <c r="AD1551" s="4">
        <v>0</v>
      </c>
      <c r="AE1551" s="4">
        <v>0</v>
      </c>
      <c r="AF1551" s="5">
        <v>0.34414852818938879</v>
      </c>
      <c r="AG1551" s="5">
        <v>1.0117578067378629E-2</v>
      </c>
      <c r="AH1551" s="4">
        <v>42.26</v>
      </c>
    </row>
    <row r="1552" spans="1:34" s="4" customFormat="1">
      <c r="A1552" s="4" t="s">
        <v>1551</v>
      </c>
      <c r="B1552" s="4" t="s">
        <v>12533</v>
      </c>
      <c r="C1552" s="4" t="s">
        <v>23436</v>
      </c>
      <c r="D1552" s="4">
        <v>2.5099999999999998</v>
      </c>
      <c r="E1552" s="4">
        <v>2.09</v>
      </c>
      <c r="F1552" s="4">
        <v>5.81</v>
      </c>
      <c r="G1552" s="4">
        <v>5.8</v>
      </c>
      <c r="H1552" s="4">
        <v>4.2699999999999996</v>
      </c>
      <c r="I1552" s="4">
        <v>6.22</v>
      </c>
      <c r="J1552" s="4">
        <v>8.24</v>
      </c>
      <c r="K1552" s="4">
        <v>4.55</v>
      </c>
      <c r="L1552" s="4">
        <v>2.5099999999999998</v>
      </c>
      <c r="M1552" s="4">
        <v>2.09</v>
      </c>
      <c r="N1552" s="4">
        <v>5.81</v>
      </c>
      <c r="O1552" s="4">
        <v>5.8</v>
      </c>
      <c r="P1552" s="4">
        <v>4.2699999999999996</v>
      </c>
      <c r="Q1552" s="4">
        <v>6.22</v>
      </c>
      <c r="R1552" s="4">
        <v>8.24</v>
      </c>
      <c r="S1552" s="4">
        <v>4.55</v>
      </c>
      <c r="T1552" s="4">
        <v>1.701195219123506</v>
      </c>
      <c r="U1552" s="4">
        <v>2.9760765550239237</v>
      </c>
      <c r="V1552" s="4">
        <v>1.4182444061962136</v>
      </c>
      <c r="W1552" s="4">
        <v>0.78448275862068961</v>
      </c>
      <c r="X1552" s="4">
        <v>0.23075415354398573</v>
      </c>
      <c r="Y1552" s="4">
        <v>0.47364409857976475</v>
      </c>
      <c r="Z1552" s="4">
        <v>0.15175107930678511</v>
      </c>
      <c r="AA1552" s="5">
        <v>-0.1054165969058249</v>
      </c>
      <c r="AB1552" s="4">
        <v>0</v>
      </c>
      <c r="AC1552" s="4">
        <v>0</v>
      </c>
      <c r="AD1552" s="4">
        <v>0</v>
      </c>
      <c r="AE1552" s="4">
        <v>0</v>
      </c>
      <c r="AF1552" s="5">
        <v>0.21376698844918732</v>
      </c>
      <c r="AG1552" s="5">
        <v>0.18768318363117767</v>
      </c>
      <c r="AH1552" s="4">
        <v>8.24</v>
      </c>
    </row>
    <row r="1553" spans="1:34" s="4" customFormat="1">
      <c r="A1553" s="4" t="s">
        <v>1552</v>
      </c>
      <c r="B1553" s="4" t="s">
        <v>12534</v>
      </c>
      <c r="C1553" s="4" t="s">
        <v>23437</v>
      </c>
      <c r="D1553" s="4">
        <v>0.17</v>
      </c>
      <c r="E1553" s="4">
        <v>0.3</v>
      </c>
      <c r="F1553" s="4">
        <v>0.68</v>
      </c>
      <c r="G1553" s="4">
        <v>0.22</v>
      </c>
      <c r="H1553" s="4">
        <v>0.24</v>
      </c>
      <c r="I1553" s="4">
        <v>0.21</v>
      </c>
      <c r="J1553" s="4">
        <v>0.72</v>
      </c>
      <c r="K1553" s="4">
        <v>0.17</v>
      </c>
      <c r="L1553" s="4">
        <v>0.17</v>
      </c>
      <c r="M1553" s="4">
        <v>0.3</v>
      </c>
      <c r="N1553" s="4">
        <v>0.68</v>
      </c>
      <c r="O1553" s="4">
        <v>0.22</v>
      </c>
      <c r="P1553" s="4">
        <v>0.24</v>
      </c>
      <c r="Q1553" s="4">
        <v>0.21</v>
      </c>
      <c r="R1553" s="4">
        <v>0.72</v>
      </c>
      <c r="S1553" s="4">
        <v>0.17</v>
      </c>
      <c r="T1553" s="4">
        <v>1.4117647058823528</v>
      </c>
      <c r="U1553" s="4">
        <v>0.7</v>
      </c>
      <c r="V1553" s="4">
        <v>1.0588235294117645</v>
      </c>
      <c r="W1553" s="4">
        <v>0.77272727272727282</v>
      </c>
      <c r="X1553" s="4">
        <v>0.14976232033333206</v>
      </c>
      <c r="Y1553" s="4">
        <v>-0.15490195998574319</v>
      </c>
      <c r="Z1553" s="4">
        <v>2.4823583725032055E-2</v>
      </c>
      <c r="AA1553" s="5">
        <v>-0.11197375944393226</v>
      </c>
      <c r="AB1553" s="4">
        <v>0</v>
      </c>
      <c r="AC1553" s="4">
        <v>0</v>
      </c>
      <c r="AD1553" s="4">
        <v>0</v>
      </c>
      <c r="AE1553" s="4">
        <v>0</v>
      </c>
      <c r="AF1553" s="5">
        <v>0.76073280921413799</v>
      </c>
      <c r="AG1553" s="5">
        <v>-2.3072453842827832E-2</v>
      </c>
      <c r="AH1553" s="4">
        <v>0.72</v>
      </c>
    </row>
    <row r="1554" spans="1:34" s="4" customFormat="1">
      <c r="A1554" s="4" t="s">
        <v>1553</v>
      </c>
      <c r="B1554" s="4" t="s">
        <v>12535</v>
      </c>
      <c r="C1554" s="4" t="s">
        <v>23438</v>
      </c>
      <c r="D1554" s="4">
        <v>34.67</v>
      </c>
      <c r="E1554" s="4">
        <v>55.96</v>
      </c>
      <c r="F1554" s="4">
        <v>55.38</v>
      </c>
      <c r="G1554" s="4">
        <v>52.66</v>
      </c>
      <c r="H1554" s="4">
        <v>49.14</v>
      </c>
      <c r="I1554" s="4">
        <v>56.55</v>
      </c>
      <c r="J1554" s="4">
        <v>47.8</v>
      </c>
      <c r="K1554" s="4">
        <v>54.2</v>
      </c>
      <c r="L1554" s="4">
        <v>34.67</v>
      </c>
      <c r="M1554" s="4">
        <v>55.96</v>
      </c>
      <c r="N1554" s="4">
        <v>55.38</v>
      </c>
      <c r="O1554" s="4">
        <v>52.66</v>
      </c>
      <c r="P1554" s="4">
        <v>49.14</v>
      </c>
      <c r="Q1554" s="4">
        <v>56.55</v>
      </c>
      <c r="R1554" s="4">
        <v>47.8</v>
      </c>
      <c r="S1554" s="4">
        <v>54.2</v>
      </c>
      <c r="T1554" s="4">
        <v>1.4173637150274012</v>
      </c>
      <c r="U1554" s="4">
        <v>1.0105432451751251</v>
      </c>
      <c r="V1554" s="4">
        <v>0.86312748284579266</v>
      </c>
      <c r="W1554" s="4">
        <v>1.0292442081276112</v>
      </c>
      <c r="X1554" s="4">
        <v>0.15148131048766542</v>
      </c>
      <c r="Y1554" s="4">
        <v>4.5549034416840668E-3</v>
      </c>
      <c r="Z1554" s="4">
        <v>-6.3925054797436834E-2</v>
      </c>
      <c r="AA1554" s="5">
        <v>1.2518431768337614E-2</v>
      </c>
      <c r="AB1554" s="4">
        <v>0</v>
      </c>
      <c r="AC1554" s="4">
        <v>0</v>
      </c>
      <c r="AD1554" s="4">
        <v>0</v>
      </c>
      <c r="AE1554" s="4">
        <v>0</v>
      </c>
      <c r="AF1554" s="5">
        <v>0.60307467060379694</v>
      </c>
      <c r="AG1554" s="5">
        <v>2.6157397725062568E-2</v>
      </c>
      <c r="AH1554" s="4">
        <v>56.55</v>
      </c>
    </row>
    <row r="1555" spans="1:34" s="4" customFormat="1">
      <c r="A1555" s="4" t="s">
        <v>1554</v>
      </c>
      <c r="B1555" s="4" t="s">
        <v>12536</v>
      </c>
      <c r="C1555" s="4" t="s">
        <v>23439</v>
      </c>
      <c r="D1555" s="4">
        <v>23.5</v>
      </c>
      <c r="E1555" s="4">
        <v>20.88</v>
      </c>
      <c r="F1555" s="4">
        <v>20.43</v>
      </c>
      <c r="G1555" s="4">
        <v>24.69</v>
      </c>
      <c r="H1555" s="4">
        <v>20.13</v>
      </c>
      <c r="I1555" s="4">
        <v>20.7</v>
      </c>
      <c r="J1555" s="4">
        <v>18.11</v>
      </c>
      <c r="K1555" s="4">
        <v>18.25</v>
      </c>
      <c r="L1555" s="4">
        <v>23.5</v>
      </c>
      <c r="M1555" s="4">
        <v>20.88</v>
      </c>
      <c r="N1555" s="4">
        <v>20.43</v>
      </c>
      <c r="O1555" s="4">
        <v>24.69</v>
      </c>
      <c r="P1555" s="4">
        <v>20.13</v>
      </c>
      <c r="Q1555" s="4">
        <v>20.7</v>
      </c>
      <c r="R1555" s="4">
        <v>18.11</v>
      </c>
      <c r="S1555" s="4">
        <v>18.25</v>
      </c>
      <c r="T1555" s="4">
        <v>0.85659574468085098</v>
      </c>
      <c r="U1555" s="4">
        <v>0.99137931034482762</v>
      </c>
      <c r="V1555" s="4">
        <v>0.886441507586882</v>
      </c>
      <c r="W1555" s="4">
        <v>0.73916565411097601</v>
      </c>
      <c r="X1555" s="4">
        <v>-6.7224087383081804E-2</v>
      </c>
      <c r="Y1555" s="4">
        <v>-3.7601488733067772E-3</v>
      </c>
      <c r="Z1555" s="4">
        <v>-5.23499163183892E-2</v>
      </c>
      <c r="AA1555" s="5">
        <v>-0.13125822113943883</v>
      </c>
      <c r="AB1555" s="4">
        <v>0</v>
      </c>
      <c r="AC1555" s="4">
        <v>0</v>
      </c>
      <c r="AD1555" s="4">
        <v>0</v>
      </c>
      <c r="AE1555" s="4">
        <v>0</v>
      </c>
      <c r="AF1555" s="5">
        <v>9.4135793951485164E-2</v>
      </c>
      <c r="AG1555" s="5">
        <v>-6.3648093428554153E-2</v>
      </c>
      <c r="AH1555" s="4">
        <v>24.69</v>
      </c>
    </row>
    <row r="1556" spans="1:34" s="4" customFormat="1">
      <c r="A1556" s="4" t="s">
        <v>1555</v>
      </c>
      <c r="B1556" s="4" t="s">
        <v>12537</v>
      </c>
      <c r="C1556" s="4" t="s">
        <v>23440</v>
      </c>
      <c r="D1556" s="4">
        <v>54.86</v>
      </c>
      <c r="E1556" s="4">
        <v>47.09</v>
      </c>
      <c r="F1556" s="4">
        <v>53.27</v>
      </c>
      <c r="G1556" s="4">
        <v>48.43</v>
      </c>
      <c r="H1556" s="4">
        <v>45.1</v>
      </c>
      <c r="I1556" s="4">
        <v>59.08</v>
      </c>
      <c r="J1556" s="4">
        <v>48.96</v>
      </c>
      <c r="K1556" s="4">
        <v>43.05</v>
      </c>
      <c r="L1556" s="4">
        <v>54.86</v>
      </c>
      <c r="M1556" s="4">
        <v>47.09</v>
      </c>
      <c r="N1556" s="4">
        <v>53.27</v>
      </c>
      <c r="O1556" s="4">
        <v>48.43</v>
      </c>
      <c r="P1556" s="4">
        <v>45.1</v>
      </c>
      <c r="Q1556" s="4">
        <v>59.08</v>
      </c>
      <c r="R1556" s="4">
        <v>48.96</v>
      </c>
      <c r="S1556" s="4">
        <v>43.05</v>
      </c>
      <c r="T1556" s="4">
        <v>0.8220925993437842</v>
      </c>
      <c r="U1556" s="4">
        <v>1.2546188150350392</v>
      </c>
      <c r="V1556" s="4">
        <v>0.91909142106251174</v>
      </c>
      <c r="W1556" s="4">
        <v>0.8889118315093949</v>
      </c>
      <c r="X1556" s="4">
        <v>-8.5079261390550082E-2</v>
      </c>
      <c r="Y1556" s="4">
        <v>9.8511796197189389E-2</v>
      </c>
      <c r="Z1556" s="4">
        <v>-3.6641287647324876E-2</v>
      </c>
      <c r="AA1556" s="5">
        <v>-5.1141313256865849E-2</v>
      </c>
      <c r="AB1556" s="4">
        <v>0</v>
      </c>
      <c r="AC1556" s="4">
        <v>0</v>
      </c>
      <c r="AD1556" s="4">
        <v>0</v>
      </c>
      <c r="AE1556" s="4">
        <v>0</v>
      </c>
      <c r="AF1556" s="5">
        <v>0.67624571922281773</v>
      </c>
      <c r="AG1556" s="5">
        <v>-1.8587516524387854E-2</v>
      </c>
      <c r="AH1556" s="4">
        <v>59.08</v>
      </c>
    </row>
    <row r="1557" spans="1:34" s="4" customFormat="1">
      <c r="A1557" s="4" t="s">
        <v>1556</v>
      </c>
      <c r="B1557" s="4" t="s">
        <v>12538</v>
      </c>
      <c r="C1557" s="4" t="s">
        <v>23441</v>
      </c>
      <c r="D1557" s="4">
        <v>1.29</v>
      </c>
      <c r="E1557" s="4">
        <v>0.16</v>
      </c>
      <c r="F1557" s="4">
        <v>1.3</v>
      </c>
      <c r="G1557" s="4">
        <v>1.0900000000000001</v>
      </c>
      <c r="H1557" s="4">
        <v>0.08</v>
      </c>
      <c r="I1557" s="4">
        <v>0.84</v>
      </c>
      <c r="J1557" s="4">
        <v>0.84</v>
      </c>
      <c r="K1557" s="4">
        <v>1.78</v>
      </c>
      <c r="L1557" s="4">
        <v>1.29</v>
      </c>
      <c r="M1557" s="4">
        <v>0.16</v>
      </c>
      <c r="N1557" s="4">
        <v>1.3</v>
      </c>
      <c r="O1557" s="4">
        <v>1.0900000000000001</v>
      </c>
      <c r="P1557" s="4">
        <v>0.08</v>
      </c>
      <c r="Q1557" s="4">
        <v>0.84</v>
      </c>
      <c r="R1557" s="4">
        <v>0.84</v>
      </c>
      <c r="S1557" s="4">
        <v>1.78</v>
      </c>
      <c r="T1557" s="4">
        <v>6.2015503875968991E-2</v>
      </c>
      <c r="U1557" s="4">
        <v>5.25</v>
      </c>
      <c r="V1557" s="4">
        <v>0.64615384615384608</v>
      </c>
      <c r="W1557" s="4">
        <v>1.6330275229357798</v>
      </c>
      <c r="X1557" s="4">
        <v>-1.2074997233073055</v>
      </c>
      <c r="Y1557" s="4">
        <v>0.72015930340595691</v>
      </c>
      <c r="Z1557" s="4">
        <v>-0.18966406624495516</v>
      </c>
      <c r="AA1557" s="5">
        <v>0.21299350436827033</v>
      </c>
      <c r="AB1557" s="4">
        <v>0</v>
      </c>
      <c r="AC1557" s="4">
        <v>0</v>
      </c>
      <c r="AD1557" s="4">
        <v>0</v>
      </c>
      <c r="AE1557" s="4">
        <v>0</v>
      </c>
      <c r="AF1557" s="5">
        <v>0.79498841480540139</v>
      </c>
      <c r="AG1557" s="5">
        <v>-0.11600274544450834</v>
      </c>
      <c r="AH1557" s="4">
        <v>1.78</v>
      </c>
    </row>
    <row r="1558" spans="1:34" s="4" customFormat="1">
      <c r="A1558" s="4" t="s">
        <v>1557</v>
      </c>
      <c r="B1558" s="4" t="s">
        <v>12539</v>
      </c>
      <c r="C1558" s="4" t="s">
        <v>23442</v>
      </c>
      <c r="D1558" s="4">
        <v>2.41</v>
      </c>
      <c r="E1558" s="4">
        <v>1.87</v>
      </c>
      <c r="F1558" s="4">
        <v>2.21</v>
      </c>
      <c r="G1558" s="4">
        <v>0.91</v>
      </c>
      <c r="H1558" s="4">
        <v>0.24</v>
      </c>
      <c r="I1558" s="4">
        <v>0.79</v>
      </c>
      <c r="J1558" s="4">
        <v>0.37</v>
      </c>
      <c r="K1558" s="4">
        <v>1.85</v>
      </c>
      <c r="L1558" s="4">
        <v>2.41</v>
      </c>
      <c r="M1558" s="4">
        <v>1.87</v>
      </c>
      <c r="N1558" s="4">
        <v>2.21</v>
      </c>
      <c r="O1558" s="4">
        <v>0.91</v>
      </c>
      <c r="P1558" s="4">
        <v>0.24</v>
      </c>
      <c r="Q1558" s="4">
        <v>0.79</v>
      </c>
      <c r="R1558" s="4">
        <v>0.37</v>
      </c>
      <c r="S1558" s="4">
        <v>1.85</v>
      </c>
      <c r="T1558" s="4">
        <v>9.9585062240663894E-2</v>
      </c>
      <c r="U1558" s="4">
        <v>0.42245989304812831</v>
      </c>
      <c r="V1558" s="4">
        <v>0.167420814479638</v>
      </c>
      <c r="W1558" s="4">
        <v>2.0329670329670328</v>
      </c>
      <c r="X1558" s="4">
        <v>-1.0018058008632624</v>
      </c>
      <c r="Y1558" s="4">
        <v>-0.37421451524605759</v>
      </c>
      <c r="Z1558" s="4">
        <v>-0.77619054961811573</v>
      </c>
      <c r="AA1558" s="5">
        <v>0.3081303360819202</v>
      </c>
      <c r="AB1558" s="4">
        <v>0</v>
      </c>
      <c r="AC1558" s="4">
        <v>0</v>
      </c>
      <c r="AD1558" s="4">
        <v>0</v>
      </c>
      <c r="AE1558" s="4">
        <v>0</v>
      </c>
      <c r="AF1558" s="5">
        <v>0.20698048118476808</v>
      </c>
      <c r="AG1558" s="5">
        <v>-0.46102013241137885</v>
      </c>
      <c r="AH1558" s="4">
        <v>2.41</v>
      </c>
    </row>
    <row r="1559" spans="1:34" s="4" customFormat="1">
      <c r="A1559" s="4" t="s">
        <v>1558</v>
      </c>
      <c r="B1559" s="4" t="s">
        <v>12540</v>
      </c>
      <c r="C1559" s="4" t="s">
        <v>23443</v>
      </c>
      <c r="D1559" s="4">
        <v>14.75</v>
      </c>
      <c r="E1559" s="4">
        <v>8.6300000000000008</v>
      </c>
      <c r="F1559" s="4">
        <v>8.3699999999999992</v>
      </c>
      <c r="G1559" s="4">
        <v>8.27</v>
      </c>
      <c r="H1559" s="4">
        <v>6.08</v>
      </c>
      <c r="I1559" s="4">
        <v>8.4499999999999993</v>
      </c>
      <c r="J1559" s="4">
        <v>6.6</v>
      </c>
      <c r="K1559" s="4">
        <v>7.76</v>
      </c>
      <c r="L1559" s="4">
        <v>14.75</v>
      </c>
      <c r="M1559" s="4">
        <v>8.6300000000000008</v>
      </c>
      <c r="N1559" s="4">
        <v>8.3699999999999992</v>
      </c>
      <c r="O1559" s="4">
        <v>8.27</v>
      </c>
      <c r="P1559" s="4">
        <v>6.08</v>
      </c>
      <c r="Q1559" s="4">
        <v>8.4499999999999993</v>
      </c>
      <c r="R1559" s="4">
        <v>6.6</v>
      </c>
      <c r="S1559" s="4">
        <v>7.76</v>
      </c>
      <c r="T1559" s="4">
        <v>0.41220338983050847</v>
      </c>
      <c r="U1559" s="4">
        <v>0.97914252607184227</v>
      </c>
      <c r="V1559" s="4">
        <v>0.78853046594982079</v>
      </c>
      <c r="W1559" s="4">
        <v>0.93833131801692871</v>
      </c>
      <c r="X1559" s="4">
        <v>-0.38488844104144687</v>
      </c>
      <c r="Y1559" s="4">
        <v>-9.1540867655173132E-3</v>
      </c>
      <c r="Z1559" s="4">
        <v>-0.10318152245139131</v>
      </c>
      <c r="AA1559" s="5">
        <v>-2.764378829435821E-2</v>
      </c>
      <c r="AB1559" s="4">
        <v>0</v>
      </c>
      <c r="AC1559" s="4">
        <v>0</v>
      </c>
      <c r="AD1559" s="4">
        <v>0</v>
      </c>
      <c r="AE1559" s="4">
        <v>0</v>
      </c>
      <c r="AF1559" s="5">
        <v>0.22848462709299455</v>
      </c>
      <c r="AG1559" s="5">
        <v>-0.13121695963817842</v>
      </c>
      <c r="AH1559" s="4">
        <v>14.75</v>
      </c>
    </row>
    <row r="1560" spans="1:34" s="4" customFormat="1">
      <c r="A1560" s="4" t="s">
        <v>1559</v>
      </c>
      <c r="B1560" s="4" t="s">
        <v>12541</v>
      </c>
      <c r="C1560" s="4" t="s">
        <v>23444</v>
      </c>
      <c r="D1560" s="4">
        <v>67.73</v>
      </c>
      <c r="E1560" s="4">
        <v>82.37</v>
      </c>
      <c r="F1560" s="4">
        <v>69.7</v>
      </c>
      <c r="G1560" s="4">
        <v>69.69</v>
      </c>
      <c r="H1560" s="4">
        <v>81.040000000000006</v>
      </c>
      <c r="I1560" s="4">
        <v>76.989999999999995</v>
      </c>
      <c r="J1560" s="4">
        <v>74.83</v>
      </c>
      <c r="K1560" s="4">
        <v>81.19</v>
      </c>
      <c r="L1560" s="4">
        <v>67.73</v>
      </c>
      <c r="M1560" s="4">
        <v>82.37</v>
      </c>
      <c r="N1560" s="4">
        <v>69.7</v>
      </c>
      <c r="O1560" s="4">
        <v>69.69</v>
      </c>
      <c r="P1560" s="4">
        <v>81.040000000000006</v>
      </c>
      <c r="Q1560" s="4">
        <v>76.989999999999995</v>
      </c>
      <c r="R1560" s="4">
        <v>74.83</v>
      </c>
      <c r="S1560" s="4">
        <v>81.19</v>
      </c>
      <c r="T1560" s="4">
        <v>1.1965155765539643</v>
      </c>
      <c r="U1560" s="4">
        <v>0.93468495811581875</v>
      </c>
      <c r="V1560" s="4">
        <v>1.0736011477761835</v>
      </c>
      <c r="W1560" s="4">
        <v>1.165016501650165</v>
      </c>
      <c r="X1560" s="4">
        <v>7.7918356745862796E-2</v>
      </c>
      <c r="Y1560" s="4">
        <v>-2.9334746354745887E-2</v>
      </c>
      <c r="Z1560" s="4">
        <v>3.0842967125025381E-2</v>
      </c>
      <c r="AA1560" s="5">
        <v>6.6332076885517552E-2</v>
      </c>
      <c r="AB1560" s="4">
        <v>0</v>
      </c>
      <c r="AC1560" s="4">
        <v>0</v>
      </c>
      <c r="AD1560" s="4">
        <v>0</v>
      </c>
      <c r="AE1560" s="4">
        <v>0</v>
      </c>
      <c r="AF1560" s="5">
        <v>0.22776772660223832</v>
      </c>
      <c r="AG1560" s="5">
        <v>3.6439663600414965E-2</v>
      </c>
      <c r="AH1560" s="4">
        <v>82.37</v>
      </c>
    </row>
    <row r="1561" spans="1:34" s="4" customFormat="1">
      <c r="A1561" s="4" t="s">
        <v>1560</v>
      </c>
      <c r="B1561" s="4" t="s">
        <v>12542</v>
      </c>
      <c r="C1561" s="4" t="s">
        <v>23445</v>
      </c>
      <c r="D1561" s="4">
        <v>1.78</v>
      </c>
      <c r="E1561" s="4">
        <v>0.82</v>
      </c>
      <c r="F1561" s="4">
        <v>1.61</v>
      </c>
      <c r="G1561" s="4">
        <v>0.89</v>
      </c>
      <c r="H1561" s="4">
        <v>2.13</v>
      </c>
      <c r="I1561" s="4">
        <v>1.34</v>
      </c>
      <c r="J1561" s="4">
        <v>0.57999999999999996</v>
      </c>
      <c r="K1561" s="4">
        <v>2.1</v>
      </c>
      <c r="L1561" s="4">
        <v>1.78</v>
      </c>
      <c r="M1561" s="4">
        <v>0.82</v>
      </c>
      <c r="N1561" s="4">
        <v>1.61</v>
      </c>
      <c r="O1561" s="4">
        <v>0.89</v>
      </c>
      <c r="P1561" s="4">
        <v>2.13</v>
      </c>
      <c r="Q1561" s="4">
        <v>1.34</v>
      </c>
      <c r="R1561" s="4">
        <v>0.57999999999999996</v>
      </c>
      <c r="S1561" s="4">
        <v>2.1</v>
      </c>
      <c r="T1561" s="4">
        <v>1.196629213483146</v>
      </c>
      <c r="U1561" s="4">
        <v>1.6341463414634148</v>
      </c>
      <c r="V1561" s="4">
        <v>0.3602484472049689</v>
      </c>
      <c r="W1561" s="4">
        <v>2.3595505617977528</v>
      </c>
      <c r="X1561" s="4">
        <v>7.7959601129843722E-2</v>
      </c>
      <c r="Y1561" s="4">
        <v>0.21329094598109097</v>
      </c>
      <c r="Z1561" s="4">
        <v>-0.44339788246891249</v>
      </c>
      <c r="AA1561" s="5">
        <v>0.37282928808900651</v>
      </c>
      <c r="AB1561" s="4">
        <v>0</v>
      </c>
      <c r="AC1561" s="4">
        <v>0</v>
      </c>
      <c r="AD1561" s="4">
        <v>0</v>
      </c>
      <c r="AE1561" s="4">
        <v>0</v>
      </c>
      <c r="AF1561" s="5">
        <v>0.7754046553145697</v>
      </c>
      <c r="AG1561" s="5">
        <v>5.5170488182757174E-2</v>
      </c>
      <c r="AH1561" s="4">
        <v>2.13</v>
      </c>
    </row>
    <row r="1562" spans="1:34" s="4" customFormat="1">
      <c r="A1562" s="4" t="s">
        <v>1561</v>
      </c>
      <c r="B1562" s="4" t="s">
        <v>12543</v>
      </c>
      <c r="C1562" s="4" t="s">
        <v>23446</v>
      </c>
      <c r="D1562" s="4">
        <v>21.22</v>
      </c>
      <c r="E1562" s="4">
        <v>21.13</v>
      </c>
      <c r="F1562" s="4">
        <v>15.09</v>
      </c>
      <c r="G1562" s="4">
        <v>19.75</v>
      </c>
      <c r="H1562" s="4">
        <v>18.79</v>
      </c>
      <c r="I1562" s="4">
        <v>22.05</v>
      </c>
      <c r="J1562" s="4">
        <v>23.35</v>
      </c>
      <c r="K1562" s="4">
        <v>17.36</v>
      </c>
      <c r="L1562" s="4">
        <v>21.22</v>
      </c>
      <c r="M1562" s="4">
        <v>21.13</v>
      </c>
      <c r="N1562" s="4">
        <v>15.09</v>
      </c>
      <c r="O1562" s="4">
        <v>19.75</v>
      </c>
      <c r="P1562" s="4">
        <v>18.79</v>
      </c>
      <c r="Q1562" s="4">
        <v>22.05</v>
      </c>
      <c r="R1562" s="4">
        <v>23.35</v>
      </c>
      <c r="S1562" s="4">
        <v>17.36</v>
      </c>
      <c r="T1562" s="4">
        <v>0.88548539114043356</v>
      </c>
      <c r="U1562" s="4">
        <v>1.0435399905347849</v>
      </c>
      <c r="V1562" s="4">
        <v>1.5473823724320743</v>
      </c>
      <c r="W1562" s="4">
        <v>0.87898734177215188</v>
      </c>
      <c r="X1562" s="4">
        <v>-5.2818599464796244E-2</v>
      </c>
      <c r="Y1562" s="4">
        <v>1.8509096751544052E-2</v>
      </c>
      <c r="Z1562" s="4">
        <v>0.18959764512654118</v>
      </c>
      <c r="AA1562" s="5">
        <v>-5.6017379122005953E-2</v>
      </c>
      <c r="AB1562" s="4">
        <v>0</v>
      </c>
      <c r="AC1562" s="4">
        <v>0</v>
      </c>
      <c r="AD1562" s="4">
        <v>0</v>
      </c>
      <c r="AE1562" s="4">
        <v>0</v>
      </c>
      <c r="AF1562" s="5">
        <v>0.6954406834836091</v>
      </c>
      <c r="AG1562" s="5">
        <v>2.4817690822820756E-2</v>
      </c>
      <c r="AH1562" s="4">
        <v>23.35</v>
      </c>
    </row>
    <row r="1563" spans="1:34" s="4" customFormat="1">
      <c r="A1563" s="4" t="s">
        <v>1562</v>
      </c>
      <c r="B1563" s="4" t="s">
        <v>12544</v>
      </c>
      <c r="C1563" s="4" t="s">
        <v>23447</v>
      </c>
      <c r="D1563" s="4">
        <v>0.09</v>
      </c>
      <c r="E1563" s="4">
        <v>0.19</v>
      </c>
      <c r="F1563" s="4">
        <v>0.35</v>
      </c>
      <c r="G1563" s="4">
        <v>0.57999999999999996</v>
      </c>
      <c r="H1563" s="4">
        <v>0.64</v>
      </c>
      <c r="I1563" s="4">
        <v>0.74</v>
      </c>
      <c r="J1563" s="4">
        <v>0.2</v>
      </c>
      <c r="K1563" s="4">
        <v>0.7</v>
      </c>
      <c r="L1563" s="4">
        <v>0.09</v>
      </c>
      <c r="M1563" s="4">
        <v>0.19</v>
      </c>
      <c r="N1563" s="4">
        <v>0.35</v>
      </c>
      <c r="O1563" s="4">
        <v>0.57999999999999996</v>
      </c>
      <c r="P1563" s="4">
        <v>0.64</v>
      </c>
      <c r="Q1563" s="4">
        <v>0.74</v>
      </c>
      <c r="R1563" s="4">
        <v>0.2</v>
      </c>
      <c r="S1563" s="4">
        <v>0.7</v>
      </c>
      <c r="T1563" s="4">
        <v>7.1111111111111116</v>
      </c>
      <c r="U1563" s="4">
        <v>3.8947368421052633</v>
      </c>
      <c r="V1563" s="4">
        <v>0.57142857142857151</v>
      </c>
      <c r="W1563" s="4">
        <v>1.2068965517241379</v>
      </c>
      <c r="X1563" s="4">
        <v>0.85193746454456232</v>
      </c>
      <c r="Y1563" s="4">
        <v>0.59047811877814727</v>
      </c>
      <c r="Z1563" s="4">
        <v>-0.24303804868629439</v>
      </c>
      <c r="AA1563" s="5">
        <v>8.1670046451319533E-2</v>
      </c>
      <c r="AB1563" s="4">
        <v>0</v>
      </c>
      <c r="AC1563" s="4">
        <v>0</v>
      </c>
      <c r="AD1563" s="4">
        <v>0</v>
      </c>
      <c r="AE1563" s="4">
        <v>0</v>
      </c>
      <c r="AF1563" s="5">
        <v>0.28490667123388896</v>
      </c>
      <c r="AG1563" s="5">
        <v>0.32026189527193372</v>
      </c>
      <c r="AH1563" s="4">
        <v>0.74</v>
      </c>
    </row>
    <row r="1564" spans="1:34" s="4" customFormat="1">
      <c r="A1564" s="4" t="s">
        <v>1563</v>
      </c>
      <c r="B1564" s="4" t="s">
        <v>12545</v>
      </c>
      <c r="C1564" s="4" t="s">
        <v>23448</v>
      </c>
      <c r="D1564" s="4">
        <v>57.33</v>
      </c>
      <c r="E1564" s="4">
        <v>21.08</v>
      </c>
      <c r="F1564" s="4">
        <v>19.32</v>
      </c>
      <c r="G1564" s="4">
        <v>18.07</v>
      </c>
      <c r="H1564" s="4">
        <v>32.119999999999997</v>
      </c>
      <c r="I1564" s="4">
        <v>29.56</v>
      </c>
      <c r="J1564" s="4">
        <v>16.72</v>
      </c>
      <c r="K1564" s="4">
        <v>15.96</v>
      </c>
      <c r="L1564" s="4">
        <v>57.33</v>
      </c>
      <c r="M1564" s="4">
        <v>21.08</v>
      </c>
      <c r="N1564" s="4">
        <v>19.32</v>
      </c>
      <c r="O1564" s="4">
        <v>18.07</v>
      </c>
      <c r="P1564" s="4">
        <v>32.119999999999997</v>
      </c>
      <c r="Q1564" s="4">
        <v>29.56</v>
      </c>
      <c r="R1564" s="4">
        <v>16.72</v>
      </c>
      <c r="S1564" s="4">
        <v>15.96</v>
      </c>
      <c r="T1564" s="4">
        <v>0.56026513169370307</v>
      </c>
      <c r="U1564" s="4">
        <v>1.4022770398481974</v>
      </c>
      <c r="V1564" s="4">
        <v>0.86542443064182184</v>
      </c>
      <c r="W1564" s="4">
        <v>0.88323187603763142</v>
      </c>
      <c r="X1564" s="4">
        <v>-0.25160640516803201</v>
      </c>
      <c r="Y1564" s="4">
        <v>0.14683382318227914</v>
      </c>
      <c r="Z1564" s="4">
        <v>-6.2770848976477001E-2</v>
      </c>
      <c r="AA1564" s="5">
        <v>-5.3925265546221235E-2</v>
      </c>
      <c r="AB1564" s="4">
        <v>0</v>
      </c>
      <c r="AC1564" s="4">
        <v>0</v>
      </c>
      <c r="AD1564" s="4">
        <v>0</v>
      </c>
      <c r="AE1564" s="4">
        <v>0</v>
      </c>
      <c r="AF1564" s="5">
        <v>0.54503407420433436</v>
      </c>
      <c r="AG1564" s="5">
        <v>-5.5367174127112777E-2</v>
      </c>
      <c r="AH1564" s="4">
        <v>57.33</v>
      </c>
    </row>
    <row r="1565" spans="1:34" s="4" customFormat="1">
      <c r="A1565" s="4" t="s">
        <v>1564</v>
      </c>
      <c r="B1565" s="4" t="s">
        <v>12546</v>
      </c>
      <c r="C1565" s="4" t="s">
        <v>23449</v>
      </c>
      <c r="D1565" s="4">
        <v>6.46</v>
      </c>
      <c r="E1565" s="4">
        <v>4.75</v>
      </c>
      <c r="F1565" s="4">
        <v>4.68</v>
      </c>
      <c r="G1565" s="4">
        <v>4.84</v>
      </c>
      <c r="H1565" s="4">
        <v>3.57</v>
      </c>
      <c r="I1565" s="4">
        <v>3.06</v>
      </c>
      <c r="J1565" s="4">
        <v>4.91</v>
      </c>
      <c r="K1565" s="4">
        <v>3.05</v>
      </c>
      <c r="L1565" s="4">
        <v>6.46</v>
      </c>
      <c r="M1565" s="4">
        <v>4.75</v>
      </c>
      <c r="N1565" s="4">
        <v>4.68</v>
      </c>
      <c r="O1565" s="4">
        <v>4.84</v>
      </c>
      <c r="P1565" s="4">
        <v>3.57</v>
      </c>
      <c r="Q1565" s="4">
        <v>3.06</v>
      </c>
      <c r="R1565" s="4">
        <v>4.91</v>
      </c>
      <c r="S1565" s="4">
        <v>3.05</v>
      </c>
      <c r="T1565" s="4">
        <v>0.55263157894736836</v>
      </c>
      <c r="U1565" s="4">
        <v>0.64421052631578946</v>
      </c>
      <c r="V1565" s="4">
        <v>1.0491452991452992</v>
      </c>
      <c r="W1565" s="4">
        <v>0.6301652892561983</v>
      </c>
      <c r="X1565" s="4">
        <v>-0.25756430188289092</v>
      </c>
      <c r="Y1565" s="4">
        <v>-0.19097218314328659</v>
      </c>
      <c r="Z1565" s="4">
        <v>2.0835639048844459E-2</v>
      </c>
      <c r="AA1565" s="5">
        <v>-0.20054552229762668</v>
      </c>
      <c r="AB1565" s="4">
        <v>0</v>
      </c>
      <c r="AC1565" s="4">
        <v>0</v>
      </c>
      <c r="AD1565" s="4">
        <v>0</v>
      </c>
      <c r="AE1565" s="4">
        <v>0</v>
      </c>
      <c r="AF1565" s="5">
        <v>8.2432965729921148E-2</v>
      </c>
      <c r="AG1565" s="5">
        <v>-0.15706159206873993</v>
      </c>
      <c r="AH1565" s="4">
        <v>6.46</v>
      </c>
    </row>
    <row r="1566" spans="1:34" s="4" customFormat="1">
      <c r="A1566" s="4" t="s">
        <v>1565</v>
      </c>
      <c r="B1566" s="4" t="s">
        <v>12547</v>
      </c>
      <c r="C1566" s="4" t="s">
        <v>23450</v>
      </c>
      <c r="D1566" s="4">
        <v>286.5</v>
      </c>
      <c r="E1566" s="4">
        <v>369.38</v>
      </c>
      <c r="F1566" s="4">
        <v>351.43</v>
      </c>
      <c r="G1566" s="4">
        <v>346.87</v>
      </c>
      <c r="H1566" s="4">
        <v>331.9</v>
      </c>
      <c r="I1566" s="4">
        <v>304.58999999999997</v>
      </c>
      <c r="J1566" s="4">
        <v>380.27</v>
      </c>
      <c r="K1566" s="4">
        <v>407.72</v>
      </c>
      <c r="L1566" s="4">
        <v>286.5</v>
      </c>
      <c r="M1566" s="4">
        <v>369.38</v>
      </c>
      <c r="N1566" s="4">
        <v>351.43</v>
      </c>
      <c r="O1566" s="4">
        <v>346.87</v>
      </c>
      <c r="P1566" s="4">
        <v>331.9</v>
      </c>
      <c r="Q1566" s="4">
        <v>304.58999999999997</v>
      </c>
      <c r="R1566" s="4">
        <v>380.27</v>
      </c>
      <c r="S1566" s="4">
        <v>407.72</v>
      </c>
      <c r="T1566" s="4">
        <v>1.1584642233856892</v>
      </c>
      <c r="U1566" s="4">
        <v>0.82459797498511012</v>
      </c>
      <c r="V1566" s="4">
        <v>1.0820647070540363</v>
      </c>
      <c r="W1566" s="4">
        <v>1.1754259520857959</v>
      </c>
      <c r="X1566" s="4">
        <v>6.3882626105195114E-2</v>
      </c>
      <c r="Y1566" s="4">
        <v>-8.375773605645552E-2</v>
      </c>
      <c r="Z1566" s="4">
        <v>3.4253232190374606E-2</v>
      </c>
      <c r="AA1566" s="5">
        <v>7.019527521897069E-2</v>
      </c>
      <c r="AB1566" s="4">
        <v>0</v>
      </c>
      <c r="AC1566" s="4">
        <v>0</v>
      </c>
      <c r="AD1566" s="4">
        <v>0</v>
      </c>
      <c r="AE1566" s="4">
        <v>0</v>
      </c>
      <c r="AF1566" s="5">
        <v>0.59666036426383851</v>
      </c>
      <c r="AG1566" s="5">
        <v>2.1143349364521224E-2</v>
      </c>
      <c r="AH1566" s="4">
        <v>407.72</v>
      </c>
    </row>
    <row r="1567" spans="1:34" s="4" customFormat="1">
      <c r="A1567" s="4" t="s">
        <v>1566</v>
      </c>
      <c r="B1567" s="4" t="s">
        <v>12548</v>
      </c>
      <c r="C1567" s="4" t="s">
        <v>23451</v>
      </c>
      <c r="D1567" s="4">
        <v>13.53</v>
      </c>
      <c r="E1567" s="4">
        <v>23.51</v>
      </c>
      <c r="F1567" s="4">
        <v>22.67</v>
      </c>
      <c r="G1567" s="4">
        <v>17.14</v>
      </c>
      <c r="H1567" s="4">
        <v>22.22</v>
      </c>
      <c r="I1567" s="4">
        <v>19.02</v>
      </c>
      <c r="J1567" s="4">
        <v>4.08</v>
      </c>
      <c r="K1567" s="4">
        <v>2.06</v>
      </c>
      <c r="L1567" s="4">
        <v>13.53</v>
      </c>
      <c r="M1567" s="4">
        <v>23.51</v>
      </c>
      <c r="N1567" s="4">
        <v>22.67</v>
      </c>
      <c r="O1567" s="4">
        <v>17.14</v>
      </c>
      <c r="P1567" s="4">
        <v>22.22</v>
      </c>
      <c r="Q1567" s="4">
        <v>19.02</v>
      </c>
      <c r="R1567" s="4">
        <v>4.08</v>
      </c>
      <c r="S1567" s="4">
        <v>2.06</v>
      </c>
      <c r="T1567" s="4">
        <v>1.6422764227642277</v>
      </c>
      <c r="U1567" s="4">
        <v>0.8090174393874946</v>
      </c>
      <c r="V1567" s="4">
        <v>0.17997353330392588</v>
      </c>
      <c r="W1567" s="4">
        <v>0.12018669778296383</v>
      </c>
      <c r="X1567" s="4">
        <v>0.21544625800722586</v>
      </c>
      <c r="Y1567" s="4">
        <v>-9.2042116523544285E-2</v>
      </c>
      <c r="Z1567" s="4">
        <v>-0.74479135703663746</v>
      </c>
      <c r="AA1567" s="5">
        <v>-0.92014359721802597</v>
      </c>
      <c r="AB1567" s="4">
        <v>0</v>
      </c>
      <c r="AC1567" s="4">
        <v>0</v>
      </c>
      <c r="AD1567" s="4">
        <v>0</v>
      </c>
      <c r="AE1567" s="4">
        <v>0</v>
      </c>
      <c r="AF1567" s="5">
        <v>0.24607043382702304</v>
      </c>
      <c r="AG1567" s="5">
        <v>-0.38538270319274548</v>
      </c>
      <c r="AH1567" s="4">
        <v>23.51</v>
      </c>
    </row>
    <row r="1568" spans="1:34" s="4" customFormat="1">
      <c r="A1568" s="4" t="s">
        <v>1567</v>
      </c>
      <c r="B1568" s="4" t="s">
        <v>12549</v>
      </c>
      <c r="C1568" s="4" t="s">
        <v>23452</v>
      </c>
      <c r="D1568" s="4">
        <v>7.34</v>
      </c>
      <c r="E1568" s="4">
        <v>5.18</v>
      </c>
      <c r="F1568" s="4">
        <v>5.61</v>
      </c>
      <c r="G1568" s="4">
        <v>7.15</v>
      </c>
      <c r="H1568" s="4">
        <v>11.61</v>
      </c>
      <c r="I1568" s="4">
        <v>5.99</v>
      </c>
      <c r="J1568" s="4">
        <v>8.49</v>
      </c>
      <c r="K1568" s="4">
        <v>5.03</v>
      </c>
      <c r="L1568" s="4">
        <v>7.34</v>
      </c>
      <c r="M1568" s="4">
        <v>5.18</v>
      </c>
      <c r="N1568" s="4">
        <v>5.61</v>
      </c>
      <c r="O1568" s="4">
        <v>7.15</v>
      </c>
      <c r="P1568" s="4">
        <v>11.61</v>
      </c>
      <c r="Q1568" s="4">
        <v>5.99</v>
      </c>
      <c r="R1568" s="4">
        <v>8.49</v>
      </c>
      <c r="S1568" s="4">
        <v>5.03</v>
      </c>
      <c r="T1568" s="4">
        <v>1.5817438692098091</v>
      </c>
      <c r="U1568" s="4">
        <v>1.1563706563706564</v>
      </c>
      <c r="V1568" s="4">
        <v>1.5133689839572193</v>
      </c>
      <c r="W1568" s="4">
        <v>0.7034965034965035</v>
      </c>
      <c r="X1568" s="4">
        <v>0.19913615982250327</v>
      </c>
      <c r="Y1568" s="4">
        <v>6.3097062644078369E-2</v>
      </c>
      <c r="Z1568" s="4">
        <v>0.17994482898779129</v>
      </c>
      <c r="AA1568" s="5">
        <v>-0.15273805674515323</v>
      </c>
      <c r="AB1568" s="4">
        <v>0</v>
      </c>
      <c r="AC1568" s="4">
        <v>0</v>
      </c>
      <c r="AD1568" s="4">
        <v>0</v>
      </c>
      <c r="AE1568" s="4">
        <v>0</v>
      </c>
      <c r="AF1568" s="5">
        <v>0.43663748123327822</v>
      </c>
      <c r="AG1568" s="5">
        <v>7.2359998677304929E-2</v>
      </c>
      <c r="AH1568" s="4">
        <v>11.61</v>
      </c>
    </row>
    <row r="1569" spans="1:34" s="4" customFormat="1">
      <c r="A1569" s="4" t="s">
        <v>1568</v>
      </c>
      <c r="B1569" s="4" t="s">
        <v>12550</v>
      </c>
      <c r="C1569" s="4" t="s">
        <v>23453</v>
      </c>
      <c r="D1569" s="4">
        <v>41.13</v>
      </c>
      <c r="E1569" s="4">
        <v>35.479999999999997</v>
      </c>
      <c r="F1569" s="4">
        <v>39.61</v>
      </c>
      <c r="G1569" s="4">
        <v>36.58</v>
      </c>
      <c r="H1569" s="4">
        <v>36.68</v>
      </c>
      <c r="I1569" s="4">
        <v>36.119999999999997</v>
      </c>
      <c r="J1569" s="4">
        <v>40.18</v>
      </c>
      <c r="K1569" s="4">
        <v>35.76</v>
      </c>
      <c r="L1569" s="4">
        <v>41.13</v>
      </c>
      <c r="M1569" s="4">
        <v>35.479999999999997</v>
      </c>
      <c r="N1569" s="4">
        <v>39.61</v>
      </c>
      <c r="O1569" s="4">
        <v>36.58</v>
      </c>
      <c r="P1569" s="4">
        <v>36.68</v>
      </c>
      <c r="Q1569" s="4">
        <v>36.119999999999997</v>
      </c>
      <c r="R1569" s="4">
        <v>40.18</v>
      </c>
      <c r="S1569" s="4">
        <v>35.76</v>
      </c>
      <c r="T1569" s="4">
        <v>0.89180646729880864</v>
      </c>
      <c r="U1569" s="4">
        <v>1.0180383314543404</v>
      </c>
      <c r="V1569" s="4">
        <v>1.0143903054784145</v>
      </c>
      <c r="W1569" s="4">
        <v>0.97758337889557134</v>
      </c>
      <c r="X1569" s="4">
        <v>-4.9729382511191626E-2</v>
      </c>
      <c r="Y1569" s="4">
        <v>7.7641304817793778E-3</v>
      </c>
      <c r="Z1569" s="4">
        <v>6.205090007937418E-3</v>
      </c>
      <c r="AA1569" s="5">
        <v>-9.8461910165180081E-3</v>
      </c>
      <c r="AB1569" s="4">
        <v>0</v>
      </c>
      <c r="AC1569" s="4">
        <v>0</v>
      </c>
      <c r="AD1569" s="4">
        <v>0</v>
      </c>
      <c r="AE1569" s="4">
        <v>0</v>
      </c>
      <c r="AF1569" s="5">
        <v>0.4568050749720734</v>
      </c>
      <c r="AG1569" s="5">
        <v>-1.1401588259498208E-2</v>
      </c>
      <c r="AH1569" s="4">
        <v>41.13</v>
      </c>
    </row>
    <row r="1570" spans="1:34" s="4" customFormat="1">
      <c r="A1570" s="4" t="s">
        <v>1569</v>
      </c>
      <c r="B1570" s="4" t="s">
        <v>12551</v>
      </c>
      <c r="C1570" s="4" t="s">
        <v>23454</v>
      </c>
      <c r="D1570" s="4">
        <v>7.96</v>
      </c>
      <c r="E1570" s="4">
        <v>7.38</v>
      </c>
      <c r="F1570" s="4">
        <v>5.5</v>
      </c>
      <c r="G1570" s="4">
        <v>4.7300000000000004</v>
      </c>
      <c r="H1570" s="4">
        <v>7.29</v>
      </c>
      <c r="I1570" s="4">
        <v>4.74</v>
      </c>
      <c r="J1570" s="4">
        <v>3.54</v>
      </c>
      <c r="K1570" s="4">
        <v>4.46</v>
      </c>
      <c r="L1570" s="4">
        <v>7.96</v>
      </c>
      <c r="M1570" s="4">
        <v>7.38</v>
      </c>
      <c r="N1570" s="4">
        <v>5.5</v>
      </c>
      <c r="O1570" s="4">
        <v>4.7300000000000004</v>
      </c>
      <c r="P1570" s="4">
        <v>7.29</v>
      </c>
      <c r="Q1570" s="4">
        <v>4.74</v>
      </c>
      <c r="R1570" s="4">
        <v>3.54</v>
      </c>
      <c r="S1570" s="4">
        <v>4.46</v>
      </c>
      <c r="T1570" s="4">
        <v>0.91582914572864327</v>
      </c>
      <c r="U1570" s="4">
        <v>0.64227642276422769</v>
      </c>
      <c r="V1570" s="4">
        <v>0.64363636363636367</v>
      </c>
      <c r="W1570" s="4">
        <v>0.94291754756871027</v>
      </c>
      <c r="X1570" s="4">
        <v>-3.8185539419694395E-2</v>
      </c>
      <c r="Y1570" s="4">
        <v>-0.19227802014895648</v>
      </c>
      <c r="Z1570" s="4">
        <v>-0.19135942746845599</v>
      </c>
      <c r="AA1570" s="5">
        <v>-2.5526282025669741E-2</v>
      </c>
      <c r="AB1570" s="4">
        <v>0</v>
      </c>
      <c r="AC1570" s="4">
        <v>0</v>
      </c>
      <c r="AD1570" s="4">
        <v>0</v>
      </c>
      <c r="AE1570" s="4">
        <v>0</v>
      </c>
      <c r="AF1570" s="5">
        <v>9.4328608060207736E-2</v>
      </c>
      <c r="AG1570" s="5">
        <v>-0.11183731726569415</v>
      </c>
      <c r="AH1570" s="4">
        <v>7.96</v>
      </c>
    </row>
    <row r="1571" spans="1:34" s="4" customFormat="1">
      <c r="A1571" s="4" t="s">
        <v>1570</v>
      </c>
      <c r="B1571" s="4" t="s">
        <v>12552</v>
      </c>
      <c r="C1571" s="4" t="s">
        <v>23455</v>
      </c>
      <c r="D1571" s="4">
        <v>3.62</v>
      </c>
      <c r="E1571" s="4">
        <v>0.67</v>
      </c>
      <c r="F1571" s="4">
        <v>1.89</v>
      </c>
      <c r="G1571" s="4">
        <v>1.4</v>
      </c>
      <c r="H1571" s="4">
        <v>0.96</v>
      </c>
      <c r="I1571" s="4">
        <v>2.42</v>
      </c>
      <c r="J1571" s="4">
        <v>1.6</v>
      </c>
      <c r="K1571" s="4">
        <v>0.38</v>
      </c>
      <c r="L1571" s="4">
        <v>3.62</v>
      </c>
      <c r="M1571" s="4">
        <v>0.67</v>
      </c>
      <c r="N1571" s="4">
        <v>1.89</v>
      </c>
      <c r="O1571" s="4">
        <v>1.4</v>
      </c>
      <c r="P1571" s="4">
        <v>0.96</v>
      </c>
      <c r="Q1571" s="4">
        <v>2.42</v>
      </c>
      <c r="R1571" s="4">
        <v>1.6</v>
      </c>
      <c r="S1571" s="4">
        <v>0.38</v>
      </c>
      <c r="T1571" s="4">
        <v>0.26519337016574585</v>
      </c>
      <c r="U1571" s="4">
        <v>3.6119402985074625</v>
      </c>
      <c r="V1571" s="4">
        <v>0.84656084656084662</v>
      </c>
      <c r="W1571" s="4">
        <v>0.27142857142857146</v>
      </c>
      <c r="X1571" s="4">
        <v>-0.57643733749359727</v>
      </c>
      <c r="Y1571" s="4">
        <v>0.55774056327960486</v>
      </c>
      <c r="Z1571" s="4">
        <v>-7.2341821517319327E-2</v>
      </c>
      <c r="AA1571" s="5">
        <v>-0.56634443906142784</v>
      </c>
      <c r="AB1571" s="4">
        <v>0</v>
      </c>
      <c r="AC1571" s="4">
        <v>0</v>
      </c>
      <c r="AD1571" s="4">
        <v>0</v>
      </c>
      <c r="AE1571" s="4">
        <v>0</v>
      </c>
      <c r="AF1571" s="5">
        <v>0.58296227143010582</v>
      </c>
      <c r="AG1571" s="5">
        <v>-0.16434575869818491</v>
      </c>
      <c r="AH1571" s="4">
        <v>3.62</v>
      </c>
    </row>
    <row r="1572" spans="1:34" s="4" customFormat="1">
      <c r="A1572" s="4" t="s">
        <v>1571</v>
      </c>
      <c r="B1572" s="4" t="s">
        <v>12553</v>
      </c>
      <c r="C1572" s="4" t="s">
        <v>23456</v>
      </c>
      <c r="D1572" s="4">
        <v>89.21</v>
      </c>
      <c r="E1572" s="4">
        <v>116.96</v>
      </c>
      <c r="F1572" s="4">
        <v>114.04</v>
      </c>
      <c r="G1572" s="4">
        <v>122.45</v>
      </c>
      <c r="H1572" s="4">
        <v>104.98</v>
      </c>
      <c r="I1572" s="4">
        <v>98.95</v>
      </c>
      <c r="J1572" s="4">
        <v>53.28</v>
      </c>
      <c r="K1572" s="4">
        <v>99.39</v>
      </c>
      <c r="L1572" s="4">
        <v>89.21</v>
      </c>
      <c r="M1572" s="4">
        <v>116.96</v>
      </c>
      <c r="N1572" s="4">
        <v>114.04</v>
      </c>
      <c r="O1572" s="4">
        <v>122.45</v>
      </c>
      <c r="P1572" s="4">
        <v>104.98</v>
      </c>
      <c r="Q1572" s="4">
        <v>98.95</v>
      </c>
      <c r="R1572" s="4">
        <v>53.28</v>
      </c>
      <c r="S1572" s="4">
        <v>99.39</v>
      </c>
      <c r="T1572" s="4">
        <v>1.1767739042708218</v>
      </c>
      <c r="U1572" s="4">
        <v>0.84601573187414503</v>
      </c>
      <c r="V1572" s="4">
        <v>0.46720448965275341</v>
      </c>
      <c r="W1572" s="4">
        <v>0.81167823601469991</v>
      </c>
      <c r="X1572" s="4">
        <v>7.0693029062740789E-2</v>
      </c>
      <c r="Y1572" s="4">
        <v>-7.2621561071370161E-2</v>
      </c>
      <c r="Z1572" s="4">
        <v>-0.33049299247517772</v>
      </c>
      <c r="AA1572" s="5">
        <v>-9.0616098859110469E-2</v>
      </c>
      <c r="AB1572" s="4">
        <v>0</v>
      </c>
      <c r="AC1572" s="4">
        <v>0</v>
      </c>
      <c r="AD1572" s="4">
        <v>0</v>
      </c>
      <c r="AE1572" s="4">
        <v>0</v>
      </c>
      <c r="AF1572" s="5">
        <v>0.29305111164309794</v>
      </c>
      <c r="AG1572" s="5">
        <v>-0.10575940583572939</v>
      </c>
      <c r="AH1572" s="4">
        <v>122.45</v>
      </c>
    </row>
    <row r="1573" spans="1:34" s="4" customFormat="1">
      <c r="A1573" s="4" t="s">
        <v>1572</v>
      </c>
      <c r="B1573" s="4" t="s">
        <v>12554</v>
      </c>
      <c r="C1573" s="4" t="s">
        <v>23457</v>
      </c>
      <c r="D1573" s="4">
        <v>191.36</v>
      </c>
      <c r="E1573" s="4">
        <v>185.9</v>
      </c>
      <c r="F1573" s="4">
        <v>233.47</v>
      </c>
      <c r="G1573" s="4">
        <v>200.81</v>
      </c>
      <c r="H1573" s="4">
        <v>183.95</v>
      </c>
      <c r="I1573" s="4">
        <v>202.82</v>
      </c>
      <c r="J1573" s="4">
        <v>239.16</v>
      </c>
      <c r="K1573" s="4">
        <v>243.64</v>
      </c>
      <c r="L1573" s="4">
        <v>191.36</v>
      </c>
      <c r="M1573" s="4">
        <v>185.9</v>
      </c>
      <c r="N1573" s="4">
        <v>233.47</v>
      </c>
      <c r="O1573" s="4">
        <v>200.81</v>
      </c>
      <c r="P1573" s="4">
        <v>183.95</v>
      </c>
      <c r="Q1573" s="4">
        <v>202.82</v>
      </c>
      <c r="R1573" s="4">
        <v>239.16</v>
      </c>
      <c r="S1573" s="4">
        <v>243.64</v>
      </c>
      <c r="T1573" s="4">
        <v>0.96127717391304335</v>
      </c>
      <c r="U1573" s="4">
        <v>1.0910166756320603</v>
      </c>
      <c r="V1573" s="4">
        <v>1.0243714395853858</v>
      </c>
      <c r="W1573" s="4">
        <v>1.2132861909267465</v>
      </c>
      <c r="X1573" s="4">
        <v>-1.7151370141171067E-2</v>
      </c>
      <c r="Y1573" s="4">
        <v>3.783138860817651E-2</v>
      </c>
      <c r="Z1573" s="4">
        <v>1.0457461436983159E-2</v>
      </c>
      <c r="AA1573" s="5">
        <v>8.3963254683684915E-2</v>
      </c>
      <c r="AB1573" s="4">
        <v>0</v>
      </c>
      <c r="AC1573" s="4">
        <v>0</v>
      </c>
      <c r="AD1573" s="4">
        <v>0</v>
      </c>
      <c r="AE1573" s="4">
        <v>0</v>
      </c>
      <c r="AF1573" s="5">
        <v>0.27405220193678598</v>
      </c>
      <c r="AG1573" s="5">
        <v>2.8775183646918379E-2</v>
      </c>
      <c r="AH1573" s="4">
        <v>243.64</v>
      </c>
    </row>
    <row r="1574" spans="1:34" s="4" customFormat="1">
      <c r="A1574" s="4" t="s">
        <v>1573</v>
      </c>
      <c r="B1574" s="4" t="s">
        <v>12555</v>
      </c>
      <c r="C1574" s="4" t="s">
        <v>23458</v>
      </c>
      <c r="D1574" s="4">
        <v>577.97</v>
      </c>
      <c r="E1574" s="4">
        <v>647.95000000000005</v>
      </c>
      <c r="F1574" s="4">
        <v>651.41999999999996</v>
      </c>
      <c r="G1574" s="4">
        <v>690.2</v>
      </c>
      <c r="H1574" s="4">
        <v>680.03</v>
      </c>
      <c r="I1574" s="4">
        <v>773.84</v>
      </c>
      <c r="J1574" s="4">
        <v>626.29999999999995</v>
      </c>
      <c r="K1574" s="4">
        <v>772.06</v>
      </c>
      <c r="L1574" s="4">
        <v>577.97</v>
      </c>
      <c r="M1574" s="4">
        <v>647.95000000000005</v>
      </c>
      <c r="N1574" s="4">
        <v>651.41999999999996</v>
      </c>
      <c r="O1574" s="4">
        <v>690.2</v>
      </c>
      <c r="P1574" s="4">
        <v>680.03</v>
      </c>
      <c r="Q1574" s="4">
        <v>773.84</v>
      </c>
      <c r="R1574" s="4">
        <v>626.29999999999995</v>
      </c>
      <c r="S1574" s="4">
        <v>772.06</v>
      </c>
      <c r="T1574" s="4">
        <v>1.1765835597003305</v>
      </c>
      <c r="U1574" s="4">
        <v>1.1942896828458986</v>
      </c>
      <c r="V1574" s="4">
        <v>0.9614380890976636</v>
      </c>
      <c r="W1574" s="4">
        <v>1.1186033033903215</v>
      </c>
      <c r="X1574" s="4">
        <v>7.0622775734829085E-2</v>
      </c>
      <c r="Y1574" s="4">
        <v>7.7109680564290545E-2</v>
      </c>
      <c r="Z1574" s="4">
        <v>-1.7078676510197597E-2</v>
      </c>
      <c r="AA1574" s="5">
        <v>4.8676097525815927E-2</v>
      </c>
      <c r="AB1574" s="4">
        <v>0</v>
      </c>
      <c r="AC1574" s="4">
        <v>0</v>
      </c>
      <c r="AD1574" s="4">
        <v>0</v>
      </c>
      <c r="AE1574" s="4">
        <v>0</v>
      </c>
      <c r="AF1574" s="5">
        <v>0.12853750243489334</v>
      </c>
      <c r="AG1574" s="5">
        <v>4.4832469328684489E-2</v>
      </c>
      <c r="AH1574" s="4">
        <v>773.84</v>
      </c>
    </row>
    <row r="1575" spans="1:34" s="4" customFormat="1">
      <c r="A1575" s="4" t="s">
        <v>1574</v>
      </c>
      <c r="B1575" s="4" t="s">
        <v>12556</v>
      </c>
      <c r="C1575" s="4" t="s">
        <v>23459</v>
      </c>
      <c r="D1575" s="4">
        <v>40.67</v>
      </c>
      <c r="E1575" s="4">
        <v>34.81</v>
      </c>
      <c r="F1575" s="4">
        <v>36.369999999999997</v>
      </c>
      <c r="G1575" s="4">
        <v>35.380000000000003</v>
      </c>
      <c r="H1575" s="4">
        <v>39.299999999999997</v>
      </c>
      <c r="I1575" s="4">
        <v>50.04</v>
      </c>
      <c r="J1575" s="4">
        <v>30.42</v>
      </c>
      <c r="K1575" s="4">
        <v>35.450000000000003</v>
      </c>
      <c r="L1575" s="4">
        <v>40.67</v>
      </c>
      <c r="M1575" s="4">
        <v>34.81</v>
      </c>
      <c r="N1575" s="4">
        <v>36.369999999999997</v>
      </c>
      <c r="O1575" s="4">
        <v>35.380000000000003</v>
      </c>
      <c r="P1575" s="4">
        <v>39.299999999999997</v>
      </c>
      <c r="Q1575" s="4">
        <v>50.04</v>
      </c>
      <c r="R1575" s="4">
        <v>30.42</v>
      </c>
      <c r="S1575" s="4">
        <v>35.450000000000003</v>
      </c>
      <c r="T1575" s="4">
        <v>0.96631423653798854</v>
      </c>
      <c r="U1575" s="4">
        <v>1.4375179546107439</v>
      </c>
      <c r="V1575" s="4">
        <v>0.83640362936486123</v>
      </c>
      <c r="W1575" s="4">
        <v>1.0019785189372528</v>
      </c>
      <c r="X1575" s="4">
        <v>-1.4881622029160936E-2</v>
      </c>
      <c r="Y1575" s="4">
        <v>0.15761327773709394</v>
      </c>
      <c r="Z1575" s="4">
        <v>-7.7584091337732253E-2</v>
      </c>
      <c r="AA1575" s="5">
        <v>8.5841094538106368E-4</v>
      </c>
      <c r="AB1575" s="4">
        <v>0</v>
      </c>
      <c r="AC1575" s="4">
        <v>0</v>
      </c>
      <c r="AD1575" s="4">
        <v>0</v>
      </c>
      <c r="AE1575" s="4">
        <v>0</v>
      </c>
      <c r="AF1575" s="5">
        <v>0.76305830509974981</v>
      </c>
      <c r="AG1575" s="5">
        <v>1.6501493828895455E-2</v>
      </c>
      <c r="AH1575" s="4">
        <v>50.04</v>
      </c>
    </row>
    <row r="1576" spans="1:34" s="4" customFormat="1">
      <c r="A1576" s="4" t="s">
        <v>1575</v>
      </c>
      <c r="B1576" s="4" t="s">
        <v>12557</v>
      </c>
      <c r="C1576" s="4" t="s">
        <v>23460</v>
      </c>
      <c r="D1576" s="4">
        <v>6.45</v>
      </c>
      <c r="E1576" s="4">
        <v>5.41</v>
      </c>
      <c r="F1576" s="4">
        <v>7.94</v>
      </c>
      <c r="G1576" s="4">
        <v>5.4</v>
      </c>
      <c r="H1576" s="4">
        <v>5.76</v>
      </c>
      <c r="I1576" s="4">
        <v>8.56</v>
      </c>
      <c r="J1576" s="4">
        <v>4.5</v>
      </c>
      <c r="K1576" s="4">
        <v>1.23</v>
      </c>
      <c r="L1576" s="4">
        <v>6.45</v>
      </c>
      <c r="M1576" s="4">
        <v>5.41</v>
      </c>
      <c r="N1576" s="4">
        <v>7.94</v>
      </c>
      <c r="O1576" s="4">
        <v>5.4</v>
      </c>
      <c r="P1576" s="4">
        <v>5.76</v>
      </c>
      <c r="Q1576" s="4">
        <v>8.56</v>
      </c>
      <c r="R1576" s="4">
        <v>4.5</v>
      </c>
      <c r="S1576" s="4">
        <v>1.23</v>
      </c>
      <c r="T1576" s="4">
        <v>0.89302325581395348</v>
      </c>
      <c r="U1576" s="4">
        <v>1.5822550831792976</v>
      </c>
      <c r="V1576" s="4">
        <v>0.56675062972292189</v>
      </c>
      <c r="W1576" s="4">
        <v>0.22777777777777775</v>
      </c>
      <c r="X1576" s="4">
        <v>-4.9137231212055731E-2</v>
      </c>
      <c r="Y1576" s="4">
        <v>0.1992764995705838</v>
      </c>
      <c r="Z1576" s="4">
        <v>-0.2466079886517526</v>
      </c>
      <c r="AA1576" s="5">
        <v>-0.64248864838357067</v>
      </c>
      <c r="AB1576" s="4">
        <v>0</v>
      </c>
      <c r="AC1576" s="4">
        <v>0</v>
      </c>
      <c r="AD1576" s="4">
        <v>0</v>
      </c>
      <c r="AE1576" s="4">
        <v>0</v>
      </c>
      <c r="AF1576" s="5">
        <v>0.37510275938483584</v>
      </c>
      <c r="AG1576" s="5">
        <v>-0.18473934216919879</v>
      </c>
      <c r="AH1576" s="4">
        <v>8.56</v>
      </c>
    </row>
    <row r="1577" spans="1:34" s="4" customFormat="1">
      <c r="A1577" s="4" t="s">
        <v>1576</v>
      </c>
      <c r="B1577" s="4" t="s">
        <v>12558</v>
      </c>
      <c r="C1577" s="4" t="s">
        <v>21957</v>
      </c>
      <c r="D1577" s="4">
        <v>3.21</v>
      </c>
      <c r="E1577" s="4">
        <v>1.06</v>
      </c>
      <c r="F1577" s="4">
        <v>2.94</v>
      </c>
      <c r="G1577" s="4">
        <v>4.45</v>
      </c>
      <c r="H1577" s="4">
        <v>4.72</v>
      </c>
      <c r="I1577" s="4">
        <v>3.92</v>
      </c>
      <c r="J1577" s="4">
        <v>2.2400000000000002</v>
      </c>
      <c r="K1577" s="4">
        <v>1.42</v>
      </c>
      <c r="L1577" s="4">
        <v>3.21</v>
      </c>
      <c r="M1577" s="4">
        <v>1.06</v>
      </c>
      <c r="N1577" s="4">
        <v>2.94</v>
      </c>
      <c r="O1577" s="4">
        <v>4.45</v>
      </c>
      <c r="P1577" s="4">
        <v>4.72</v>
      </c>
      <c r="Q1577" s="4">
        <v>3.92</v>
      </c>
      <c r="R1577" s="4">
        <v>2.2400000000000002</v>
      </c>
      <c r="S1577" s="4">
        <v>1.42</v>
      </c>
      <c r="T1577" s="4">
        <v>1.470404984423676</v>
      </c>
      <c r="U1577" s="4">
        <v>3.6981132075471694</v>
      </c>
      <c r="V1577" s="4">
        <v>0.76190476190476197</v>
      </c>
      <c r="W1577" s="4">
        <v>0.31910112359550558</v>
      </c>
      <c r="X1577" s="4">
        <v>0.16743696622921567</v>
      </c>
      <c r="Y1577" s="4">
        <v>0.56798020175568698</v>
      </c>
      <c r="Z1577" s="4">
        <v>-0.11809931207799444</v>
      </c>
      <c r="AA1577" s="5">
        <v>-0.49607166659787516</v>
      </c>
      <c r="AB1577" s="4">
        <v>0</v>
      </c>
      <c r="AC1577" s="4">
        <v>0</v>
      </c>
      <c r="AD1577" s="4">
        <v>0</v>
      </c>
      <c r="AE1577" s="4">
        <v>0</v>
      </c>
      <c r="AF1577" s="5">
        <v>0.90132474057241607</v>
      </c>
      <c r="AG1577" s="5">
        <v>3.031154732725827E-2</v>
      </c>
      <c r="AH1577" s="4">
        <v>4.72</v>
      </c>
    </row>
    <row r="1578" spans="1:34" s="4" customFormat="1">
      <c r="A1578" s="4" t="s">
        <v>1577</v>
      </c>
      <c r="B1578" s="4" t="s">
        <v>12559</v>
      </c>
      <c r="C1578" s="4" t="s">
        <v>23461</v>
      </c>
      <c r="D1578" s="4">
        <v>70.459999999999994</v>
      </c>
      <c r="E1578" s="4">
        <v>68.58</v>
      </c>
      <c r="F1578" s="4">
        <v>69.59</v>
      </c>
      <c r="G1578" s="4">
        <v>65.31</v>
      </c>
      <c r="H1578" s="4">
        <v>79.11</v>
      </c>
      <c r="I1578" s="4">
        <v>62.89</v>
      </c>
      <c r="J1578" s="4">
        <v>73.459999999999994</v>
      </c>
      <c r="K1578" s="4">
        <v>67.53</v>
      </c>
      <c r="L1578" s="4">
        <v>70.459999999999994</v>
      </c>
      <c r="M1578" s="4">
        <v>68.58</v>
      </c>
      <c r="N1578" s="4">
        <v>69.59</v>
      </c>
      <c r="O1578" s="4">
        <v>65.31</v>
      </c>
      <c r="P1578" s="4">
        <v>79.11</v>
      </c>
      <c r="Q1578" s="4">
        <v>62.89</v>
      </c>
      <c r="R1578" s="4">
        <v>73.459999999999994</v>
      </c>
      <c r="S1578" s="4">
        <v>67.53</v>
      </c>
      <c r="T1578" s="4">
        <v>1.1227646891853535</v>
      </c>
      <c r="U1578" s="4">
        <v>0.9170312044327793</v>
      </c>
      <c r="V1578" s="4">
        <v>1.055611438425061</v>
      </c>
      <c r="W1578" s="4">
        <v>1.033991731740928</v>
      </c>
      <c r="X1578" s="4">
        <v>5.0288745667873135E-2</v>
      </c>
      <c r="Y1578" s="4">
        <v>-3.7615886050377641E-2</v>
      </c>
      <c r="Z1578" s="4">
        <v>2.3504087514259978E-2</v>
      </c>
      <c r="AA1578" s="5">
        <v>1.4517065959425679E-2</v>
      </c>
      <c r="AB1578" s="4">
        <v>0</v>
      </c>
      <c r="AC1578" s="4">
        <v>0</v>
      </c>
      <c r="AD1578" s="4">
        <v>0</v>
      </c>
      <c r="AE1578" s="4">
        <v>0</v>
      </c>
      <c r="AF1578" s="5">
        <v>0.54053898086648833</v>
      </c>
      <c r="AG1578" s="5">
        <v>1.2673503272795287E-2</v>
      </c>
      <c r="AH1578" s="4">
        <v>79.11</v>
      </c>
    </row>
    <row r="1579" spans="1:34" s="4" customFormat="1">
      <c r="A1579" s="4" t="s">
        <v>1578</v>
      </c>
      <c r="B1579" s="4" t="s">
        <v>12560</v>
      </c>
      <c r="C1579" s="4" t="s">
        <v>23462</v>
      </c>
      <c r="D1579" s="4">
        <v>36.090000000000003</v>
      </c>
      <c r="E1579" s="4">
        <v>25.06</v>
      </c>
      <c r="F1579" s="4">
        <v>39.479999999999997</v>
      </c>
      <c r="G1579" s="4">
        <v>38.770000000000003</v>
      </c>
      <c r="H1579" s="4">
        <v>26.91</v>
      </c>
      <c r="I1579" s="4">
        <v>41.01</v>
      </c>
      <c r="J1579" s="4">
        <v>35.61</v>
      </c>
      <c r="K1579" s="4">
        <v>44.15</v>
      </c>
      <c r="L1579" s="4">
        <v>36.090000000000003</v>
      </c>
      <c r="M1579" s="4">
        <v>25.06</v>
      </c>
      <c r="N1579" s="4">
        <v>39.479999999999997</v>
      </c>
      <c r="O1579" s="4">
        <v>38.770000000000003</v>
      </c>
      <c r="P1579" s="4">
        <v>26.91</v>
      </c>
      <c r="Q1579" s="4">
        <v>41.01</v>
      </c>
      <c r="R1579" s="4">
        <v>35.61</v>
      </c>
      <c r="S1579" s="4">
        <v>44.15</v>
      </c>
      <c r="T1579" s="4">
        <v>0.74563591022443887</v>
      </c>
      <c r="U1579" s="4">
        <v>1.6364724660814047</v>
      </c>
      <c r="V1579" s="4">
        <v>0.90197568389057758</v>
      </c>
      <c r="W1579" s="4">
        <v>1.1387670879546039</v>
      </c>
      <c r="X1579" s="4">
        <v>-0.12747318429575269</v>
      </c>
      <c r="Y1579" s="4">
        <v>0.21390870262935355</v>
      </c>
      <c r="Z1579" s="4">
        <v>-4.4805170323345425E-2</v>
      </c>
      <c r="AA1579" s="5">
        <v>5.6434906906377313E-2</v>
      </c>
      <c r="AB1579" s="4">
        <v>0</v>
      </c>
      <c r="AC1579" s="4">
        <v>0</v>
      </c>
      <c r="AD1579" s="4">
        <v>0</v>
      </c>
      <c r="AE1579" s="4">
        <v>0</v>
      </c>
      <c r="AF1579" s="5">
        <v>0.76061158857785582</v>
      </c>
      <c r="AG1579" s="5">
        <v>2.4516313729158187E-2</v>
      </c>
      <c r="AH1579" s="4">
        <v>44.15</v>
      </c>
    </row>
    <row r="1580" spans="1:34" s="4" customFormat="1">
      <c r="A1580" s="4" t="s">
        <v>1579</v>
      </c>
      <c r="B1580" s="4" t="s">
        <v>12561</v>
      </c>
      <c r="C1580" s="4" t="s">
        <v>23463</v>
      </c>
      <c r="D1580" s="4">
        <v>211.18</v>
      </c>
      <c r="E1580" s="4">
        <v>202.91</v>
      </c>
      <c r="F1580" s="4">
        <v>211.68</v>
      </c>
      <c r="G1580" s="4">
        <v>205.19</v>
      </c>
      <c r="H1580" s="4">
        <v>190.92</v>
      </c>
      <c r="I1580" s="4">
        <v>179.92</v>
      </c>
      <c r="J1580" s="4">
        <v>174.31</v>
      </c>
      <c r="K1580" s="4">
        <v>176.07</v>
      </c>
      <c r="L1580" s="4">
        <v>211.18</v>
      </c>
      <c r="M1580" s="4">
        <v>202.91</v>
      </c>
      <c r="N1580" s="4">
        <v>211.68</v>
      </c>
      <c r="O1580" s="4">
        <v>205.19</v>
      </c>
      <c r="P1580" s="4">
        <v>190.92</v>
      </c>
      <c r="Q1580" s="4">
        <v>179.92</v>
      </c>
      <c r="R1580" s="4">
        <v>174.31</v>
      </c>
      <c r="S1580" s="4">
        <v>176.07</v>
      </c>
      <c r="T1580" s="4">
        <v>0.90406288474287333</v>
      </c>
      <c r="U1580" s="4">
        <v>0.88669853629688034</v>
      </c>
      <c r="V1580" s="4">
        <v>0.82345993953136809</v>
      </c>
      <c r="W1580" s="4">
        <v>0.85808275257078803</v>
      </c>
      <c r="X1580" s="4">
        <v>-4.3801359848781654E-2</v>
      </c>
      <c r="Y1580" s="4">
        <v>-5.2224008439189389E-2</v>
      </c>
      <c r="Z1580" s="4">
        <v>-8.4357523954652722E-2</v>
      </c>
      <c r="AA1580" s="5">
        <v>-6.6470827242387259E-2</v>
      </c>
      <c r="AB1580" s="4">
        <v>0</v>
      </c>
      <c r="AC1580" s="4">
        <v>0</v>
      </c>
      <c r="AD1580" s="4">
        <v>0</v>
      </c>
      <c r="AE1580" s="4">
        <v>0</v>
      </c>
      <c r="AF1580" s="5">
        <v>6.1112285710220359E-3</v>
      </c>
      <c r="AG1580" s="5">
        <v>-6.1713429871252758E-2</v>
      </c>
      <c r="AH1580" s="4">
        <v>211.68</v>
      </c>
    </row>
    <row r="1581" spans="1:34" s="4" customFormat="1">
      <c r="A1581" s="4" t="s">
        <v>1580</v>
      </c>
      <c r="B1581" s="4" t="s">
        <v>12562</v>
      </c>
      <c r="C1581" s="4" t="s">
        <v>23464</v>
      </c>
      <c r="D1581" s="4">
        <v>5.5</v>
      </c>
      <c r="E1581" s="4">
        <v>2.04</v>
      </c>
      <c r="F1581" s="4">
        <v>3.48</v>
      </c>
      <c r="G1581" s="4">
        <v>6.46</v>
      </c>
      <c r="H1581" s="4">
        <v>4.55</v>
      </c>
      <c r="I1581" s="4">
        <v>5.37</v>
      </c>
      <c r="J1581" s="4">
        <v>3.16</v>
      </c>
      <c r="K1581" s="4">
        <v>3.38</v>
      </c>
      <c r="L1581" s="4">
        <v>5.5</v>
      </c>
      <c r="M1581" s="4">
        <v>2.04</v>
      </c>
      <c r="N1581" s="4">
        <v>3.48</v>
      </c>
      <c r="O1581" s="4">
        <v>6.46</v>
      </c>
      <c r="P1581" s="4">
        <v>4.55</v>
      </c>
      <c r="Q1581" s="4">
        <v>5.37</v>
      </c>
      <c r="R1581" s="4">
        <v>3.16</v>
      </c>
      <c r="S1581" s="4">
        <v>3.38</v>
      </c>
      <c r="T1581" s="4">
        <v>0.82727272727272727</v>
      </c>
      <c r="U1581" s="4">
        <v>2.6323529411764706</v>
      </c>
      <c r="V1581" s="4">
        <v>0.90804597701149425</v>
      </c>
      <c r="W1581" s="4">
        <v>0.523219814241486</v>
      </c>
      <c r="X1581" s="4">
        <v>-8.235129283713144E-2</v>
      </c>
      <c r="Y1581" s="4">
        <v>0.42034411827365686</v>
      </c>
      <c r="Z1581" s="4">
        <v>-4.1892161328177094E-2</v>
      </c>
      <c r="AA1581" s="5">
        <v>-0.28131581771742942</v>
      </c>
      <c r="AB1581" s="4">
        <v>0</v>
      </c>
      <c r="AC1581" s="4">
        <v>0</v>
      </c>
      <c r="AD1581" s="4">
        <v>0</v>
      </c>
      <c r="AE1581" s="4">
        <v>0</v>
      </c>
      <c r="AF1581" s="5">
        <v>0.98169454850553173</v>
      </c>
      <c r="AG1581" s="5">
        <v>3.6962115977297316E-3</v>
      </c>
      <c r="AH1581" s="4">
        <v>6.46</v>
      </c>
    </row>
    <row r="1582" spans="1:34" s="4" customFormat="1">
      <c r="A1582" s="4" t="s">
        <v>1581</v>
      </c>
      <c r="B1582" s="4" t="s">
        <v>12563</v>
      </c>
      <c r="C1582" s="4" t="s">
        <v>23465</v>
      </c>
      <c r="D1582" s="4">
        <v>1.35</v>
      </c>
      <c r="E1582" s="4">
        <v>0.69</v>
      </c>
      <c r="F1582" s="4">
        <v>0.2</v>
      </c>
      <c r="G1582" s="4">
        <v>0.44</v>
      </c>
      <c r="H1582" s="4">
        <v>0.38</v>
      </c>
      <c r="I1582" s="4">
        <v>0.55000000000000004</v>
      </c>
      <c r="J1582" s="4">
        <v>0.13</v>
      </c>
      <c r="K1582" s="4">
        <v>0.03</v>
      </c>
      <c r="L1582" s="4">
        <v>1.35</v>
      </c>
      <c r="M1582" s="4">
        <v>0.69</v>
      </c>
      <c r="N1582" s="4">
        <v>0.2</v>
      </c>
      <c r="O1582" s="4">
        <v>0.44</v>
      </c>
      <c r="P1582" s="4">
        <v>0.38</v>
      </c>
      <c r="Q1582" s="4">
        <v>0.55000000000000004</v>
      </c>
      <c r="R1582" s="4">
        <v>0.13</v>
      </c>
      <c r="S1582" s="4">
        <v>0.03</v>
      </c>
      <c r="T1582" s="4">
        <v>0.28148148148148144</v>
      </c>
      <c r="U1582" s="4">
        <v>0.79710144927536242</v>
      </c>
      <c r="V1582" s="4">
        <v>0.65</v>
      </c>
      <c r="W1582" s="4">
        <v>6.8181818181818177E-2</v>
      </c>
      <c r="X1582" s="4">
        <v>-0.55055017187819599</v>
      </c>
      <c r="Y1582" s="4">
        <v>-9.8486401243011418E-2</v>
      </c>
      <c r="Z1582" s="4">
        <v>-0.18708664335714442</v>
      </c>
      <c r="AA1582" s="5">
        <v>-1.166331421766525</v>
      </c>
      <c r="AB1582" s="4">
        <v>0</v>
      </c>
      <c r="AC1582" s="4">
        <v>0</v>
      </c>
      <c r="AD1582" s="4">
        <v>0</v>
      </c>
      <c r="AE1582" s="4">
        <v>0</v>
      </c>
      <c r="AF1582" s="5">
        <v>0.1309450364828699</v>
      </c>
      <c r="AG1582" s="5">
        <v>-0.50061365956121917</v>
      </c>
      <c r="AH1582" s="4">
        <v>1.35</v>
      </c>
    </row>
    <row r="1583" spans="1:34" s="4" customFormat="1">
      <c r="A1583" s="4" t="s">
        <v>1582</v>
      </c>
      <c r="B1583" s="4" t="s">
        <v>12564</v>
      </c>
      <c r="C1583" s="4" t="s">
        <v>23466</v>
      </c>
      <c r="D1583" s="4">
        <v>7.83</v>
      </c>
      <c r="E1583" s="4">
        <v>5.39</v>
      </c>
      <c r="F1583" s="4">
        <v>2.99</v>
      </c>
      <c r="G1583" s="4">
        <v>4.29</v>
      </c>
      <c r="H1583" s="4">
        <v>3.92</v>
      </c>
      <c r="I1583" s="4">
        <v>4.83</v>
      </c>
      <c r="J1583" s="4">
        <v>5.1100000000000003</v>
      </c>
      <c r="K1583" s="4">
        <v>2.91</v>
      </c>
      <c r="L1583" s="4">
        <v>7.83</v>
      </c>
      <c r="M1583" s="4">
        <v>5.39</v>
      </c>
      <c r="N1583" s="4">
        <v>2.99</v>
      </c>
      <c r="O1583" s="4">
        <v>4.29</v>
      </c>
      <c r="P1583" s="4">
        <v>3.92</v>
      </c>
      <c r="Q1583" s="4">
        <v>4.83</v>
      </c>
      <c r="R1583" s="4">
        <v>5.1100000000000003</v>
      </c>
      <c r="S1583" s="4">
        <v>2.91</v>
      </c>
      <c r="T1583" s="4">
        <v>0.50063856960408681</v>
      </c>
      <c r="U1583" s="4">
        <v>0.89610389610389618</v>
      </c>
      <c r="V1583" s="4">
        <v>1.7090301003344481</v>
      </c>
      <c r="W1583" s="4">
        <v>0.67832167832167833</v>
      </c>
      <c r="X1583" s="4">
        <v>-0.30047569503748617</v>
      </c>
      <c r="Y1583" s="4">
        <v>-4.7641634435226517E-2</v>
      </c>
      <c r="Z1583" s="4">
        <v>0.23274971181028309</v>
      </c>
      <c r="AA1583" s="5">
        <v>-0.16856430319881696</v>
      </c>
      <c r="AB1583" s="4">
        <v>0</v>
      </c>
      <c r="AC1583" s="4">
        <v>0</v>
      </c>
      <c r="AD1583" s="4">
        <v>0</v>
      </c>
      <c r="AE1583" s="4">
        <v>0</v>
      </c>
      <c r="AF1583" s="5">
        <v>0.57651672556969169</v>
      </c>
      <c r="AG1583" s="5">
        <v>-7.0982980215311631E-2</v>
      </c>
      <c r="AH1583" s="4">
        <v>7.83</v>
      </c>
    </row>
    <row r="1584" spans="1:34" s="4" customFormat="1">
      <c r="A1584" s="4" t="s">
        <v>1583</v>
      </c>
      <c r="B1584" s="4" t="s">
        <v>12565</v>
      </c>
      <c r="C1584" s="4" t="s">
        <v>23467</v>
      </c>
      <c r="D1584" s="4">
        <v>36.36</v>
      </c>
      <c r="E1584" s="4">
        <v>35.32</v>
      </c>
      <c r="F1584" s="4">
        <v>18.61</v>
      </c>
      <c r="G1584" s="4">
        <v>22.5</v>
      </c>
      <c r="H1584" s="4">
        <v>27.43</v>
      </c>
      <c r="I1584" s="4">
        <v>28.34</v>
      </c>
      <c r="J1584" s="4">
        <v>41.07</v>
      </c>
      <c r="K1584" s="4">
        <v>56.04</v>
      </c>
      <c r="L1584" s="4">
        <v>36.36</v>
      </c>
      <c r="M1584" s="4">
        <v>35.32</v>
      </c>
      <c r="N1584" s="4">
        <v>18.61</v>
      </c>
      <c r="O1584" s="4">
        <v>22.5</v>
      </c>
      <c r="P1584" s="4">
        <v>27.43</v>
      </c>
      <c r="Q1584" s="4">
        <v>28.34</v>
      </c>
      <c r="R1584" s="4">
        <v>41.07</v>
      </c>
      <c r="S1584" s="4">
        <v>56.04</v>
      </c>
      <c r="T1584" s="4">
        <v>0.75440044004400442</v>
      </c>
      <c r="U1584" s="4">
        <v>0.80237825594563983</v>
      </c>
      <c r="V1584" s="4">
        <v>2.2068780225685116</v>
      </c>
      <c r="W1584" s="4">
        <v>2.4906666666666668</v>
      </c>
      <c r="X1584" s="4">
        <v>-0.1223980669454004</v>
      </c>
      <c r="Y1584" s="4">
        <v>-9.5620848994089402E-2</v>
      </c>
      <c r="Z1584" s="4">
        <v>0.34377832972288541</v>
      </c>
      <c r="AA1584" s="5">
        <v>0.39631560850237452</v>
      </c>
      <c r="AB1584" s="4">
        <v>0</v>
      </c>
      <c r="AC1584" s="4">
        <v>0</v>
      </c>
      <c r="AD1584" s="4">
        <v>0</v>
      </c>
      <c r="AE1584" s="4">
        <v>0</v>
      </c>
      <c r="AF1584" s="5">
        <v>0.41645880059192747</v>
      </c>
      <c r="AG1584" s="5">
        <v>0.13051875557144255</v>
      </c>
      <c r="AH1584" s="4">
        <v>56.04</v>
      </c>
    </row>
    <row r="1585" spans="1:34" s="4" customFormat="1">
      <c r="A1585" s="4" t="s">
        <v>1584</v>
      </c>
      <c r="B1585" s="4" t="s">
        <v>12566</v>
      </c>
      <c r="C1585" s="4" t="s">
        <v>23468</v>
      </c>
      <c r="D1585" s="4">
        <v>16.64</v>
      </c>
      <c r="E1585" s="4">
        <v>17.62</v>
      </c>
      <c r="F1585" s="4">
        <v>14.1</v>
      </c>
      <c r="G1585" s="4">
        <v>13.8</v>
      </c>
      <c r="H1585" s="4">
        <v>15.07</v>
      </c>
      <c r="I1585" s="4">
        <v>10.62</v>
      </c>
      <c r="J1585" s="4">
        <v>14.56</v>
      </c>
      <c r="K1585" s="4">
        <v>14.1</v>
      </c>
      <c r="L1585" s="4">
        <v>16.64</v>
      </c>
      <c r="M1585" s="4">
        <v>17.62</v>
      </c>
      <c r="N1585" s="4">
        <v>14.1</v>
      </c>
      <c r="O1585" s="4">
        <v>13.8</v>
      </c>
      <c r="P1585" s="4">
        <v>15.07</v>
      </c>
      <c r="Q1585" s="4">
        <v>10.62</v>
      </c>
      <c r="R1585" s="4">
        <v>14.56</v>
      </c>
      <c r="S1585" s="4">
        <v>14.1</v>
      </c>
      <c r="T1585" s="4">
        <v>0.90564903846153844</v>
      </c>
      <c r="U1585" s="4">
        <v>0.6027241770715096</v>
      </c>
      <c r="V1585" s="4">
        <v>1.0326241134751775</v>
      </c>
      <c r="W1585" s="4">
        <v>1.0217391304347825</v>
      </c>
      <c r="X1585" s="4">
        <v>-4.3040069640073342E-2</v>
      </c>
      <c r="Y1585" s="4">
        <v>-0.21988138733057888</v>
      </c>
      <c r="Z1585" s="4">
        <v>1.3942262321638546E-2</v>
      </c>
      <c r="AA1585" s="5">
        <v>9.3400262541433361E-3</v>
      </c>
      <c r="AB1585" s="4">
        <v>0</v>
      </c>
      <c r="AC1585" s="4">
        <v>0</v>
      </c>
      <c r="AD1585" s="4">
        <v>0</v>
      </c>
      <c r="AE1585" s="4">
        <v>0</v>
      </c>
      <c r="AF1585" s="5">
        <v>0.35471890386908905</v>
      </c>
      <c r="AG1585" s="5">
        <v>-5.9909792098717586E-2</v>
      </c>
      <c r="AH1585" s="4">
        <v>17.62</v>
      </c>
    </row>
    <row r="1586" spans="1:34" s="4" customFormat="1">
      <c r="A1586" s="4" t="s">
        <v>1585</v>
      </c>
      <c r="B1586" s="4" t="s">
        <v>12567</v>
      </c>
      <c r="C1586" s="4" t="s">
        <v>23469</v>
      </c>
      <c r="D1586" s="4">
        <v>18.84</v>
      </c>
      <c r="E1586" s="4">
        <v>14.71</v>
      </c>
      <c r="F1586" s="4">
        <v>17.760000000000002</v>
      </c>
      <c r="G1586" s="4">
        <v>15.67</v>
      </c>
      <c r="H1586" s="4">
        <v>20.89</v>
      </c>
      <c r="I1586" s="4">
        <v>17.04</v>
      </c>
      <c r="J1586" s="4">
        <v>19.82</v>
      </c>
      <c r="K1586" s="4">
        <v>16.260000000000002</v>
      </c>
      <c r="L1586" s="4">
        <v>18.84</v>
      </c>
      <c r="M1586" s="4">
        <v>14.71</v>
      </c>
      <c r="N1586" s="4">
        <v>17.760000000000002</v>
      </c>
      <c r="O1586" s="4">
        <v>15.67</v>
      </c>
      <c r="P1586" s="4">
        <v>20.89</v>
      </c>
      <c r="Q1586" s="4">
        <v>17.04</v>
      </c>
      <c r="R1586" s="4">
        <v>19.82</v>
      </c>
      <c r="S1586" s="4">
        <v>16.260000000000002</v>
      </c>
      <c r="T1586" s="4">
        <v>1.1088110403397029</v>
      </c>
      <c r="U1586" s="4">
        <v>1.1583956492182188</v>
      </c>
      <c r="V1586" s="4">
        <v>1.1159909909909909</v>
      </c>
      <c r="W1586" s="4">
        <v>1.0376515634971284</v>
      </c>
      <c r="X1586" s="4">
        <v>4.4857541523450069E-2</v>
      </c>
      <c r="Y1586" s="4">
        <v>6.3856917703151161E-2</v>
      </c>
      <c r="Z1586" s="4">
        <v>4.766068870667426E-2</v>
      </c>
      <c r="AA1586" s="5">
        <v>1.6051544789459284E-2</v>
      </c>
      <c r="AB1586" s="4">
        <v>0</v>
      </c>
      <c r="AC1586" s="4">
        <v>0</v>
      </c>
      <c r="AD1586" s="4">
        <v>0</v>
      </c>
      <c r="AE1586" s="4">
        <v>0</v>
      </c>
      <c r="AF1586" s="5">
        <v>2.2640481514446868E-2</v>
      </c>
      <c r="AG1586" s="5">
        <v>4.3106673180683688E-2</v>
      </c>
      <c r="AH1586" s="4">
        <v>20.89</v>
      </c>
    </row>
    <row r="1587" spans="1:34" s="4" customFormat="1">
      <c r="A1587" s="4" t="s">
        <v>1586</v>
      </c>
      <c r="B1587" s="4" t="s">
        <v>12568</v>
      </c>
      <c r="C1587" s="4" t="s">
        <v>23470</v>
      </c>
      <c r="D1587" s="4">
        <v>19.3</v>
      </c>
      <c r="E1587" s="4">
        <v>20.79</v>
      </c>
      <c r="F1587" s="4">
        <v>24.92</v>
      </c>
      <c r="G1587" s="4">
        <v>16.91</v>
      </c>
      <c r="H1587" s="4">
        <v>23.69</v>
      </c>
      <c r="I1587" s="4">
        <v>15.13</v>
      </c>
      <c r="J1587" s="4">
        <v>20.62</v>
      </c>
      <c r="K1587" s="4">
        <v>19.46</v>
      </c>
      <c r="L1587" s="4">
        <v>19.3</v>
      </c>
      <c r="M1587" s="4">
        <v>20.79</v>
      </c>
      <c r="N1587" s="4">
        <v>24.92</v>
      </c>
      <c r="O1587" s="4">
        <v>16.91</v>
      </c>
      <c r="P1587" s="4">
        <v>23.69</v>
      </c>
      <c r="Q1587" s="4">
        <v>15.13</v>
      </c>
      <c r="R1587" s="4">
        <v>20.62</v>
      </c>
      <c r="S1587" s="4">
        <v>19.46</v>
      </c>
      <c r="T1587" s="4">
        <v>1.2274611398963731</v>
      </c>
      <c r="U1587" s="4">
        <v>0.72775372775372782</v>
      </c>
      <c r="V1587" s="4">
        <v>0.8274478330658106</v>
      </c>
      <c r="W1587" s="4">
        <v>1.1507983441750445</v>
      </c>
      <c r="X1587" s="4">
        <v>8.9007751714991326E-2</v>
      </c>
      <c r="Y1587" s="4">
        <v>-0.13801556130828244</v>
      </c>
      <c r="Z1587" s="4">
        <v>-8.2259377039634263E-2</v>
      </c>
      <c r="AA1587" s="5">
        <v>6.0999228334591399E-2</v>
      </c>
      <c r="AB1587" s="4">
        <v>0</v>
      </c>
      <c r="AC1587" s="4">
        <v>0</v>
      </c>
      <c r="AD1587" s="4">
        <v>0</v>
      </c>
      <c r="AE1587" s="4">
        <v>0</v>
      </c>
      <c r="AF1587" s="5">
        <v>0.77014168130988669</v>
      </c>
      <c r="AG1587" s="5">
        <v>-1.756698957458349E-2</v>
      </c>
      <c r="AH1587" s="4">
        <v>24.92</v>
      </c>
    </row>
    <row r="1588" spans="1:34" s="4" customFormat="1">
      <c r="A1588" s="4" t="s">
        <v>1587</v>
      </c>
      <c r="B1588" s="4" t="s">
        <v>12569</v>
      </c>
      <c r="C1588" s="4" t="s">
        <v>23471</v>
      </c>
      <c r="D1588" s="4">
        <v>8.16</v>
      </c>
      <c r="E1588" s="4">
        <v>7.81</v>
      </c>
      <c r="F1588" s="4">
        <v>8.4</v>
      </c>
      <c r="G1588" s="4">
        <v>6.36</v>
      </c>
      <c r="H1588" s="4">
        <v>4.1100000000000003</v>
      </c>
      <c r="I1588" s="4">
        <v>7.44</v>
      </c>
      <c r="J1588" s="4">
        <v>6.41</v>
      </c>
      <c r="K1588" s="4">
        <v>5.34</v>
      </c>
      <c r="L1588" s="4">
        <v>8.16</v>
      </c>
      <c r="M1588" s="4">
        <v>7.81</v>
      </c>
      <c r="N1588" s="4">
        <v>8.4</v>
      </c>
      <c r="O1588" s="4">
        <v>6.36</v>
      </c>
      <c r="P1588" s="4">
        <v>4.1100000000000003</v>
      </c>
      <c r="Q1588" s="4">
        <v>7.44</v>
      </c>
      <c r="R1588" s="4">
        <v>6.41</v>
      </c>
      <c r="S1588" s="4">
        <v>5.34</v>
      </c>
      <c r="T1588" s="4">
        <v>0.50367647058823528</v>
      </c>
      <c r="U1588" s="4">
        <v>0.95262483994878366</v>
      </c>
      <c r="V1588" s="4">
        <v>0.76309523809523805</v>
      </c>
      <c r="W1588" s="4">
        <v>0.83962264150943389</v>
      </c>
      <c r="X1588" s="4">
        <v>-0.29784833687779194</v>
      </c>
      <c r="Y1588" s="4">
        <v>-2.1078098331421598E-2</v>
      </c>
      <c r="Z1588" s="4">
        <v>-0.11742125654306426</v>
      </c>
      <c r="AA1588" s="5">
        <v>-7.5915858619857501E-2</v>
      </c>
      <c r="AB1588" s="4">
        <v>0</v>
      </c>
      <c r="AC1588" s="4">
        <v>0</v>
      </c>
      <c r="AD1588" s="4">
        <v>0</v>
      </c>
      <c r="AE1588" s="4">
        <v>0</v>
      </c>
      <c r="AF1588" s="5">
        <v>0.12222543978677493</v>
      </c>
      <c r="AG1588" s="5">
        <v>-0.12806588759303383</v>
      </c>
      <c r="AH1588" s="4">
        <v>8.4</v>
      </c>
    </row>
    <row r="1589" spans="1:34" s="4" customFormat="1">
      <c r="A1589" s="4" t="s">
        <v>1588</v>
      </c>
      <c r="B1589" s="4" t="s">
        <v>12570</v>
      </c>
      <c r="C1589" s="4" t="s">
        <v>23472</v>
      </c>
      <c r="D1589" s="4">
        <v>0.98</v>
      </c>
      <c r="E1589" s="4">
        <v>0.1</v>
      </c>
      <c r="F1589" s="4">
        <v>0.4</v>
      </c>
      <c r="G1589" s="4">
        <v>0.19</v>
      </c>
      <c r="H1589" s="4">
        <v>0.7</v>
      </c>
      <c r="I1589" s="4">
        <v>0.05</v>
      </c>
      <c r="J1589" s="4">
        <v>0.5</v>
      </c>
      <c r="K1589" s="4">
        <v>0.89</v>
      </c>
      <c r="L1589" s="4">
        <v>0.98</v>
      </c>
      <c r="M1589" s="4">
        <v>0.1</v>
      </c>
      <c r="N1589" s="4">
        <v>0.4</v>
      </c>
      <c r="O1589" s="4">
        <v>0.19</v>
      </c>
      <c r="P1589" s="4">
        <v>0.7</v>
      </c>
      <c r="Q1589" s="4">
        <v>0.05</v>
      </c>
      <c r="R1589" s="4">
        <v>0.5</v>
      </c>
      <c r="S1589" s="4">
        <v>0.89</v>
      </c>
      <c r="T1589" s="4">
        <v>0.7142857142857143</v>
      </c>
      <c r="U1589" s="4">
        <v>0.5</v>
      </c>
      <c r="V1589" s="4">
        <v>1.25</v>
      </c>
      <c r="W1589" s="4">
        <v>4.6842105263157894</v>
      </c>
      <c r="X1589" s="4">
        <v>-0.14612803567823801</v>
      </c>
      <c r="Y1589" s="4">
        <v>-0.3010299956639812</v>
      </c>
      <c r="Z1589" s="4">
        <v>9.691001300805642E-2</v>
      </c>
      <c r="AA1589" s="5">
        <v>0.67063640569208383</v>
      </c>
      <c r="AB1589" s="4">
        <v>0</v>
      </c>
      <c r="AC1589" s="4">
        <v>0</v>
      </c>
      <c r="AD1589" s="4">
        <v>0</v>
      </c>
      <c r="AE1589" s="4">
        <v>0</v>
      </c>
      <c r="AF1589" s="5">
        <v>0.73214040988305928</v>
      </c>
      <c r="AG1589" s="5">
        <v>8.0097096839480256E-2</v>
      </c>
      <c r="AH1589" s="4">
        <v>0.98</v>
      </c>
    </row>
    <row r="1590" spans="1:34" s="4" customFormat="1">
      <c r="A1590" s="4" t="s">
        <v>1589</v>
      </c>
      <c r="B1590" s="4" t="s">
        <v>12571</v>
      </c>
      <c r="C1590" s="4" t="s">
        <v>23473</v>
      </c>
      <c r="D1590" s="4">
        <v>58.34</v>
      </c>
      <c r="E1590" s="4">
        <v>53.94</v>
      </c>
      <c r="F1590" s="4">
        <v>62.77</v>
      </c>
      <c r="G1590" s="4">
        <v>61.77</v>
      </c>
      <c r="H1590" s="4">
        <v>81.52</v>
      </c>
      <c r="I1590" s="4">
        <v>70.45</v>
      </c>
      <c r="J1590" s="4">
        <v>51.82</v>
      </c>
      <c r="K1590" s="4">
        <v>52.47</v>
      </c>
      <c r="L1590" s="4">
        <v>58.34</v>
      </c>
      <c r="M1590" s="4">
        <v>53.94</v>
      </c>
      <c r="N1590" s="4">
        <v>62.77</v>
      </c>
      <c r="O1590" s="4">
        <v>61.77</v>
      </c>
      <c r="P1590" s="4">
        <v>81.52</v>
      </c>
      <c r="Q1590" s="4">
        <v>70.45</v>
      </c>
      <c r="R1590" s="4">
        <v>51.82</v>
      </c>
      <c r="S1590" s="4">
        <v>52.47</v>
      </c>
      <c r="T1590" s="4">
        <v>1.3973260198834418</v>
      </c>
      <c r="U1590" s="4">
        <v>1.3060808305524658</v>
      </c>
      <c r="V1590" s="4">
        <v>0.82555360841166159</v>
      </c>
      <c r="W1590" s="4">
        <v>0.84944147644487611</v>
      </c>
      <c r="X1590" s="4">
        <v>0.14529774621265609</v>
      </c>
      <c r="Y1590" s="4">
        <v>0.11597005532850287</v>
      </c>
      <c r="Z1590" s="4">
        <v>-8.3254720000904739E-2</v>
      </c>
      <c r="AA1590" s="5">
        <v>-7.0866537139354868E-2</v>
      </c>
      <c r="AB1590" s="4">
        <v>0</v>
      </c>
      <c r="AC1590" s="4">
        <v>0</v>
      </c>
      <c r="AD1590" s="4">
        <v>0</v>
      </c>
      <c r="AE1590" s="4">
        <v>0</v>
      </c>
      <c r="AF1590" s="5">
        <v>0.68700689593760011</v>
      </c>
      <c r="AG1590" s="5">
        <v>2.6786636100224845E-2</v>
      </c>
      <c r="AH1590" s="4">
        <v>81.52</v>
      </c>
    </row>
    <row r="1591" spans="1:34" s="4" customFormat="1">
      <c r="A1591" s="4" t="s">
        <v>1590</v>
      </c>
      <c r="B1591" s="4" t="s">
        <v>12572</v>
      </c>
      <c r="C1591" s="4" t="s">
        <v>23474</v>
      </c>
      <c r="D1591" s="4">
        <v>1.06</v>
      </c>
      <c r="E1591" s="4">
        <v>1.55</v>
      </c>
      <c r="F1591" s="4">
        <v>0.96</v>
      </c>
      <c r="G1591" s="4">
        <v>0.52</v>
      </c>
      <c r="H1591" s="4">
        <v>1.41</v>
      </c>
      <c r="I1591" s="4">
        <v>0.63</v>
      </c>
      <c r="J1591" s="4">
        <v>0.18</v>
      </c>
      <c r="K1591" s="4">
        <v>0.95</v>
      </c>
      <c r="L1591" s="4">
        <v>1.06</v>
      </c>
      <c r="M1591" s="4">
        <v>1.55</v>
      </c>
      <c r="N1591" s="4">
        <v>0.96</v>
      </c>
      <c r="O1591" s="4">
        <v>0.52</v>
      </c>
      <c r="P1591" s="4">
        <v>1.41</v>
      </c>
      <c r="Q1591" s="4">
        <v>0.63</v>
      </c>
      <c r="R1591" s="4">
        <v>0.18</v>
      </c>
      <c r="S1591" s="4">
        <v>0.95</v>
      </c>
      <c r="T1591" s="4">
        <v>1.3301886792452828</v>
      </c>
      <c r="U1591" s="4">
        <v>0.40645161290322579</v>
      </c>
      <c r="V1591" s="4">
        <v>0.1875</v>
      </c>
      <c r="W1591" s="4">
        <v>1.8269230769230769</v>
      </c>
      <c r="X1591" s="4">
        <v>0.1239132473906096</v>
      </c>
      <c r="Y1591" s="4">
        <v>-0.39099114871670981</v>
      </c>
      <c r="Z1591" s="4">
        <v>-0.7269987279362623</v>
      </c>
      <c r="AA1591" s="5">
        <v>0.2617202616540486</v>
      </c>
      <c r="AB1591" s="4">
        <v>0</v>
      </c>
      <c r="AC1591" s="4">
        <v>0</v>
      </c>
      <c r="AD1591" s="4">
        <v>0</v>
      </c>
      <c r="AE1591" s="4">
        <v>0</v>
      </c>
      <c r="AF1591" s="5">
        <v>0.48303474753531489</v>
      </c>
      <c r="AG1591" s="5">
        <v>-0.18308909190207848</v>
      </c>
      <c r="AH1591" s="4">
        <v>1.55</v>
      </c>
    </row>
    <row r="1592" spans="1:34" s="4" customFormat="1">
      <c r="A1592" s="4" t="s">
        <v>1591</v>
      </c>
      <c r="B1592" s="4" t="s">
        <v>12573</v>
      </c>
      <c r="C1592" s="4" t="s">
        <v>21957</v>
      </c>
      <c r="D1592" s="4">
        <v>7.31</v>
      </c>
      <c r="E1592" s="4">
        <v>7.34</v>
      </c>
      <c r="F1592" s="4">
        <v>6.38</v>
      </c>
      <c r="G1592" s="4">
        <v>6.73</v>
      </c>
      <c r="H1592" s="4">
        <v>7.61</v>
      </c>
      <c r="I1592" s="4">
        <v>8.43</v>
      </c>
      <c r="J1592" s="4">
        <v>6.44</v>
      </c>
      <c r="K1592" s="4">
        <v>9.7100000000000009</v>
      </c>
      <c r="L1592" s="4">
        <v>7.31</v>
      </c>
      <c r="M1592" s="4">
        <v>7.34</v>
      </c>
      <c r="N1592" s="4">
        <v>6.38</v>
      </c>
      <c r="O1592" s="4">
        <v>6.73</v>
      </c>
      <c r="P1592" s="4">
        <v>7.61</v>
      </c>
      <c r="Q1592" s="4">
        <v>8.43</v>
      </c>
      <c r="R1592" s="4">
        <v>6.44</v>
      </c>
      <c r="S1592" s="4">
        <v>9.7100000000000009</v>
      </c>
      <c r="T1592" s="4">
        <v>1.0410396716826267</v>
      </c>
      <c r="U1592" s="4">
        <v>1.1485013623978202</v>
      </c>
      <c r="V1592" s="4">
        <v>1.0094043887147337</v>
      </c>
      <c r="W1592" s="4">
        <v>1.4427934621099554</v>
      </c>
      <c r="X1592" s="4">
        <v>1.7467279812712427E-2</v>
      </c>
      <c r="Y1592" s="4">
        <v>6.0131514708671806E-2</v>
      </c>
      <c r="Z1592" s="4">
        <v>4.0651886386498456E-3</v>
      </c>
      <c r="AA1592" s="5">
        <v>0.15920416568402801</v>
      </c>
      <c r="AB1592" s="4">
        <v>0</v>
      </c>
      <c r="AC1592" s="4">
        <v>0</v>
      </c>
      <c r="AD1592" s="4">
        <v>0</v>
      </c>
      <c r="AE1592" s="4">
        <v>0</v>
      </c>
      <c r="AF1592" s="5">
        <v>0.18468975666920392</v>
      </c>
      <c r="AG1592" s="5">
        <v>6.0217037211015526E-2</v>
      </c>
      <c r="AH1592" s="4">
        <v>9.7100000000000009</v>
      </c>
    </row>
    <row r="1593" spans="1:34" s="4" customFormat="1">
      <c r="A1593" s="4" t="s">
        <v>1592</v>
      </c>
      <c r="B1593" s="4" t="s">
        <v>12574</v>
      </c>
      <c r="C1593" s="4" t="s">
        <v>21957</v>
      </c>
      <c r="D1593" s="4">
        <v>4.43</v>
      </c>
      <c r="E1593" s="4">
        <v>1.9</v>
      </c>
      <c r="F1593" s="4">
        <v>3.92</v>
      </c>
      <c r="G1593" s="4">
        <v>2.82</v>
      </c>
      <c r="H1593" s="4">
        <v>1.57</v>
      </c>
      <c r="I1593" s="4">
        <v>2.92</v>
      </c>
      <c r="J1593" s="4">
        <v>1.34</v>
      </c>
      <c r="K1593" s="4">
        <v>1.64</v>
      </c>
      <c r="L1593" s="4">
        <v>4.43</v>
      </c>
      <c r="M1593" s="4">
        <v>1.9</v>
      </c>
      <c r="N1593" s="4">
        <v>3.92</v>
      </c>
      <c r="O1593" s="4">
        <v>2.82</v>
      </c>
      <c r="P1593" s="4">
        <v>1.57</v>
      </c>
      <c r="Q1593" s="4">
        <v>2.92</v>
      </c>
      <c r="R1593" s="4">
        <v>1.34</v>
      </c>
      <c r="S1593" s="4">
        <v>1.64</v>
      </c>
      <c r="T1593" s="4">
        <v>0.35440180586907455</v>
      </c>
      <c r="U1593" s="4">
        <v>1.536842105263158</v>
      </c>
      <c r="V1593" s="4">
        <v>0.3418367346938776</v>
      </c>
      <c r="W1593" s="4">
        <v>0.58156028368794321</v>
      </c>
      <c r="X1593" s="4">
        <v>-0.45050407381383578</v>
      </c>
      <c r="Y1593" s="4">
        <v>0.18662925049558937</v>
      </c>
      <c r="Z1593" s="4">
        <v>-0.46618126865564957</v>
      </c>
      <c r="AA1593" s="5">
        <v>-0.23540526027166325</v>
      </c>
      <c r="AB1593" s="4">
        <v>0</v>
      </c>
      <c r="AC1593" s="4">
        <v>0</v>
      </c>
      <c r="AD1593" s="4">
        <v>0</v>
      </c>
      <c r="AE1593" s="4">
        <v>0</v>
      </c>
      <c r="AF1593" s="5">
        <v>0.21066011340919163</v>
      </c>
      <c r="AG1593" s="5">
        <v>-0.24136533806138982</v>
      </c>
      <c r="AH1593" s="4">
        <v>4.43</v>
      </c>
    </row>
    <row r="1594" spans="1:34" s="4" customFormat="1">
      <c r="A1594" s="4" t="s">
        <v>1593</v>
      </c>
      <c r="B1594" s="4" t="s">
        <v>12575</v>
      </c>
      <c r="C1594" s="4" t="s">
        <v>23475</v>
      </c>
      <c r="D1594" s="4">
        <v>19.239999999999998</v>
      </c>
      <c r="E1594" s="4">
        <v>10.38</v>
      </c>
      <c r="F1594" s="4">
        <v>12.62</v>
      </c>
      <c r="G1594" s="4">
        <v>11.78</v>
      </c>
      <c r="H1594" s="4">
        <v>9.24</v>
      </c>
      <c r="I1594" s="4">
        <v>7.43</v>
      </c>
      <c r="J1594" s="4">
        <v>10.24</v>
      </c>
      <c r="K1594" s="4">
        <v>7.04</v>
      </c>
      <c r="L1594" s="4">
        <v>19.239999999999998</v>
      </c>
      <c r="M1594" s="4">
        <v>10.38</v>
      </c>
      <c r="N1594" s="4">
        <v>12.62</v>
      </c>
      <c r="O1594" s="4">
        <v>11.78</v>
      </c>
      <c r="P1594" s="4">
        <v>9.24</v>
      </c>
      <c r="Q1594" s="4">
        <v>7.43</v>
      </c>
      <c r="R1594" s="4">
        <v>10.24</v>
      </c>
      <c r="S1594" s="4">
        <v>7.04</v>
      </c>
      <c r="T1594" s="4">
        <v>0.48024948024948028</v>
      </c>
      <c r="U1594" s="4">
        <v>0.71579961464354525</v>
      </c>
      <c r="V1594" s="4">
        <v>0.81141045958795566</v>
      </c>
      <c r="W1594" s="4">
        <v>0.59762308998302216</v>
      </c>
      <c r="X1594" s="4">
        <v>-0.31853309648168743</v>
      </c>
      <c r="Y1594" s="4">
        <v>-0.14520853975186376</v>
      </c>
      <c r="Z1594" s="4">
        <v>-9.0759398268303537E-2</v>
      </c>
      <c r="AA1594" s="5">
        <v>-0.22357263130897057</v>
      </c>
      <c r="AB1594" s="4">
        <v>0</v>
      </c>
      <c r="AC1594" s="4">
        <v>0</v>
      </c>
      <c r="AD1594" s="4">
        <v>0</v>
      </c>
      <c r="AE1594" s="4">
        <v>0</v>
      </c>
      <c r="AF1594" s="5">
        <v>2.9360206442518657E-2</v>
      </c>
      <c r="AG1594" s="5">
        <v>-0.19451841645270632</v>
      </c>
      <c r="AH1594" s="4">
        <v>19.239999999999998</v>
      </c>
    </row>
    <row r="1595" spans="1:34" s="4" customFormat="1">
      <c r="A1595" s="4" t="s">
        <v>1594</v>
      </c>
      <c r="B1595" s="4" t="s">
        <v>12576</v>
      </c>
      <c r="C1595" s="4" t="s">
        <v>23476</v>
      </c>
      <c r="D1595" s="4">
        <v>29.16</v>
      </c>
      <c r="E1595" s="4">
        <v>13.26</v>
      </c>
      <c r="F1595" s="4">
        <v>30.68</v>
      </c>
      <c r="G1595" s="4">
        <v>16.190000000000001</v>
      </c>
      <c r="H1595" s="4">
        <v>29.92</v>
      </c>
      <c r="I1595" s="4">
        <v>8.6199999999999992</v>
      </c>
      <c r="J1595" s="4">
        <v>25.04</v>
      </c>
      <c r="K1595" s="4">
        <v>6.27</v>
      </c>
      <c r="L1595" s="4">
        <v>29.16</v>
      </c>
      <c r="M1595" s="4">
        <v>13.26</v>
      </c>
      <c r="N1595" s="4">
        <v>30.68</v>
      </c>
      <c r="O1595" s="4">
        <v>16.190000000000001</v>
      </c>
      <c r="P1595" s="4">
        <v>29.92</v>
      </c>
      <c r="Q1595" s="4">
        <v>8.6199999999999992</v>
      </c>
      <c r="R1595" s="4">
        <v>25.04</v>
      </c>
      <c r="S1595" s="4">
        <v>6.27</v>
      </c>
      <c r="T1595" s="4">
        <v>1.0260631001371743</v>
      </c>
      <c r="U1595" s="4">
        <v>0.65007541478129705</v>
      </c>
      <c r="V1595" s="4">
        <v>0.81616688396349413</v>
      </c>
      <c r="W1595" s="4">
        <v>0.38727609635577509</v>
      </c>
      <c r="X1595" s="4">
        <v>1.1174069546486764E-2</v>
      </c>
      <c r="Y1595" s="4">
        <v>-0.1870362582440416</v>
      </c>
      <c r="Z1595" s="4">
        <v>-8.8221030738551282E-2</v>
      </c>
      <c r="AA1595" s="5">
        <v>-0.41197930792265741</v>
      </c>
      <c r="AB1595" s="4">
        <v>0</v>
      </c>
      <c r="AC1595" s="4">
        <v>0</v>
      </c>
      <c r="AD1595" s="4">
        <v>0</v>
      </c>
      <c r="AE1595" s="4">
        <v>0</v>
      </c>
      <c r="AF1595" s="5">
        <v>0.15873726242082878</v>
      </c>
      <c r="AG1595" s="5">
        <v>-0.16901563183969087</v>
      </c>
      <c r="AH1595" s="4">
        <v>30.68</v>
      </c>
    </row>
    <row r="1596" spans="1:34" s="4" customFormat="1">
      <c r="A1596" s="4" t="s">
        <v>1595</v>
      </c>
      <c r="B1596" s="4" t="s">
        <v>12577</v>
      </c>
      <c r="C1596" s="4" t="s">
        <v>23477</v>
      </c>
      <c r="D1596" s="4">
        <v>1.24</v>
      </c>
      <c r="E1596" s="4">
        <v>0.4</v>
      </c>
      <c r="F1596" s="4">
        <v>1.17</v>
      </c>
      <c r="G1596" s="4">
        <v>0.48</v>
      </c>
      <c r="H1596" s="4">
        <v>0.8</v>
      </c>
      <c r="I1596" s="4">
        <v>0.79</v>
      </c>
      <c r="J1596" s="4">
        <v>0.28999999999999998</v>
      </c>
      <c r="K1596" s="4">
        <v>0.46</v>
      </c>
      <c r="L1596" s="4">
        <v>1.24</v>
      </c>
      <c r="M1596" s="4">
        <v>0.4</v>
      </c>
      <c r="N1596" s="4">
        <v>1.17</v>
      </c>
      <c r="O1596" s="4">
        <v>0.48</v>
      </c>
      <c r="P1596" s="4">
        <v>0.8</v>
      </c>
      <c r="Q1596" s="4">
        <v>0.79</v>
      </c>
      <c r="R1596" s="4">
        <v>0.28999999999999998</v>
      </c>
      <c r="S1596" s="4">
        <v>0.46</v>
      </c>
      <c r="T1596" s="4">
        <v>0.64516129032258074</v>
      </c>
      <c r="U1596" s="4">
        <v>1.9750000000000001</v>
      </c>
      <c r="V1596" s="4">
        <v>0.24786324786324787</v>
      </c>
      <c r="W1596" s="4">
        <v>0.95833333333333337</v>
      </c>
      <c r="X1596" s="4">
        <v>-0.19033169817029141</v>
      </c>
      <c r="Y1596" s="4">
        <v>0.29556709996247904</v>
      </c>
      <c r="Z1596" s="4">
        <v>-0.60578786384720551</v>
      </c>
      <c r="AA1596" s="5">
        <v>-1.8483405694013126E-2</v>
      </c>
      <c r="AB1596" s="4">
        <v>0</v>
      </c>
      <c r="AC1596" s="4">
        <v>0</v>
      </c>
      <c r="AD1596" s="4">
        <v>0</v>
      </c>
      <c r="AE1596" s="4">
        <v>0</v>
      </c>
      <c r="AF1596" s="5">
        <v>0.53941254008035577</v>
      </c>
      <c r="AG1596" s="5">
        <v>-0.12975896693725775</v>
      </c>
      <c r="AH1596" s="4">
        <v>1.24</v>
      </c>
    </row>
    <row r="1597" spans="1:34" s="4" customFormat="1">
      <c r="A1597" s="4" t="s">
        <v>1596</v>
      </c>
      <c r="B1597" s="4" t="s">
        <v>12578</v>
      </c>
      <c r="C1597" s="4" t="s">
        <v>23478</v>
      </c>
      <c r="D1597" s="4">
        <v>42.41</v>
      </c>
      <c r="E1597" s="4">
        <v>32.43</v>
      </c>
      <c r="F1597" s="4">
        <v>35.4</v>
      </c>
      <c r="G1597" s="4">
        <v>28.31</v>
      </c>
      <c r="H1597" s="4">
        <v>29.27</v>
      </c>
      <c r="I1597" s="4">
        <v>36.86</v>
      </c>
      <c r="J1597" s="4">
        <v>30.19</v>
      </c>
      <c r="K1597" s="4">
        <v>28.71</v>
      </c>
      <c r="L1597" s="4">
        <v>42.41</v>
      </c>
      <c r="M1597" s="4">
        <v>32.43</v>
      </c>
      <c r="N1597" s="4">
        <v>35.4</v>
      </c>
      <c r="O1597" s="4">
        <v>28.31</v>
      </c>
      <c r="P1597" s="4">
        <v>29.27</v>
      </c>
      <c r="Q1597" s="4">
        <v>36.86</v>
      </c>
      <c r="R1597" s="4">
        <v>30.19</v>
      </c>
      <c r="S1597" s="4">
        <v>28.71</v>
      </c>
      <c r="T1597" s="4">
        <v>0.69016741334590903</v>
      </c>
      <c r="U1597" s="4">
        <v>1.1366019118100523</v>
      </c>
      <c r="V1597" s="4">
        <v>0.85282485875706227</v>
      </c>
      <c r="W1597" s="4">
        <v>1.0141292829388908</v>
      </c>
      <c r="X1597" s="4">
        <v>-0.16104555002591764</v>
      </c>
      <c r="Y1597" s="4">
        <v>5.5608382210082193E-2</v>
      </c>
      <c r="Z1597" s="4">
        <v>-6.9140149002690027E-2</v>
      </c>
      <c r="AA1597" s="5">
        <v>6.0933231314029895E-3</v>
      </c>
      <c r="AB1597" s="4">
        <v>0</v>
      </c>
      <c r="AC1597" s="4">
        <v>0</v>
      </c>
      <c r="AD1597" s="4">
        <v>0</v>
      </c>
      <c r="AE1597" s="4">
        <v>0</v>
      </c>
      <c r="AF1597" s="5">
        <v>0.43804229546941548</v>
      </c>
      <c r="AG1597" s="5">
        <v>-4.2120998421780624E-2</v>
      </c>
      <c r="AH1597" s="4">
        <v>42.41</v>
      </c>
    </row>
    <row r="1598" spans="1:34" s="4" customFormat="1">
      <c r="A1598" s="4" t="s">
        <v>1597</v>
      </c>
      <c r="B1598" s="4" t="s">
        <v>12579</v>
      </c>
      <c r="C1598" s="4" t="s">
        <v>23479</v>
      </c>
      <c r="D1598" s="4">
        <v>0.77</v>
      </c>
      <c r="E1598" s="4">
        <v>0.16</v>
      </c>
      <c r="F1598" s="4">
        <v>0.37</v>
      </c>
      <c r="G1598" s="4">
        <v>0.21</v>
      </c>
      <c r="H1598" s="4">
        <v>0.38</v>
      </c>
      <c r="I1598" s="4">
        <v>0.24</v>
      </c>
      <c r="J1598" s="4">
        <v>0.16</v>
      </c>
      <c r="K1598" s="4">
        <v>0.11</v>
      </c>
      <c r="L1598" s="4">
        <v>0.77</v>
      </c>
      <c r="M1598" s="4">
        <v>0.16</v>
      </c>
      <c r="N1598" s="4">
        <v>0.37</v>
      </c>
      <c r="O1598" s="4">
        <v>0.21</v>
      </c>
      <c r="P1598" s="4">
        <v>0.38</v>
      </c>
      <c r="Q1598" s="4">
        <v>0.24</v>
      </c>
      <c r="R1598" s="4">
        <v>0.16</v>
      </c>
      <c r="S1598" s="4">
        <v>0.11</v>
      </c>
      <c r="T1598" s="4">
        <v>0.4935064935064935</v>
      </c>
      <c r="U1598" s="4">
        <v>1.5</v>
      </c>
      <c r="V1598" s="4">
        <v>0.43243243243243246</v>
      </c>
      <c r="W1598" s="4">
        <v>0.52380952380952384</v>
      </c>
      <c r="X1598" s="4">
        <v>-0.30670712855567173</v>
      </c>
      <c r="Y1598" s="4">
        <v>0.17609125905568124</v>
      </c>
      <c r="Z1598" s="4">
        <v>-0.36408174141107019</v>
      </c>
      <c r="AA1598" s="5">
        <v>-0.28082660957569422</v>
      </c>
      <c r="AB1598" s="4">
        <v>0</v>
      </c>
      <c r="AC1598" s="4">
        <v>0</v>
      </c>
      <c r="AD1598" s="4">
        <v>0</v>
      </c>
      <c r="AE1598" s="4">
        <v>0</v>
      </c>
      <c r="AF1598" s="5">
        <v>0.21740244312716991</v>
      </c>
      <c r="AG1598" s="5">
        <v>-0.19388105512168874</v>
      </c>
      <c r="AH1598" s="4">
        <v>0.77</v>
      </c>
    </row>
    <row r="1599" spans="1:34" s="4" customFormat="1">
      <c r="A1599" s="4" t="s">
        <v>1598</v>
      </c>
      <c r="B1599" s="4" t="s">
        <v>12580</v>
      </c>
      <c r="C1599" s="4" t="s">
        <v>23480</v>
      </c>
      <c r="D1599" s="4">
        <v>179.32</v>
      </c>
      <c r="E1599" s="4">
        <v>164.59</v>
      </c>
      <c r="F1599" s="4">
        <v>177.19</v>
      </c>
      <c r="G1599" s="4">
        <v>173.13</v>
      </c>
      <c r="H1599" s="4">
        <v>164.79</v>
      </c>
      <c r="I1599" s="4">
        <v>179.96</v>
      </c>
      <c r="J1599" s="4">
        <v>190.16</v>
      </c>
      <c r="K1599" s="4">
        <v>160.13999999999999</v>
      </c>
      <c r="L1599" s="4">
        <v>179.32</v>
      </c>
      <c r="M1599" s="4">
        <v>164.59</v>
      </c>
      <c r="N1599" s="4">
        <v>177.19</v>
      </c>
      <c r="O1599" s="4">
        <v>173.13</v>
      </c>
      <c r="P1599" s="4">
        <v>164.79</v>
      </c>
      <c r="Q1599" s="4">
        <v>179.96</v>
      </c>
      <c r="R1599" s="4">
        <v>190.16</v>
      </c>
      <c r="S1599" s="4">
        <v>160.13999999999999</v>
      </c>
      <c r="T1599" s="4">
        <v>0.91897167075619002</v>
      </c>
      <c r="U1599" s="4">
        <v>1.0933835591469714</v>
      </c>
      <c r="V1599" s="4">
        <v>1.0731982617529205</v>
      </c>
      <c r="W1599" s="4">
        <v>0.92496967596603707</v>
      </c>
      <c r="X1599" s="4">
        <v>-3.6697876452732932E-2</v>
      </c>
      <c r="Y1599" s="4">
        <v>3.8772539259736213E-2</v>
      </c>
      <c r="Z1599" s="4">
        <v>3.0679960578613514E-2</v>
      </c>
      <c r="AA1599" s="5">
        <v>-3.3872504857173878E-2</v>
      </c>
      <c r="AB1599" s="4">
        <v>0</v>
      </c>
      <c r="AC1599" s="4">
        <v>0</v>
      </c>
      <c r="AD1599" s="4">
        <v>0</v>
      </c>
      <c r="AE1599" s="4">
        <v>0</v>
      </c>
      <c r="AF1599" s="5">
        <v>0.98987331839658388</v>
      </c>
      <c r="AG1599" s="5">
        <v>-2.7947036788926981E-4</v>
      </c>
      <c r="AH1599" s="4">
        <v>190.16</v>
      </c>
    </row>
    <row r="1600" spans="1:34" s="4" customFormat="1">
      <c r="A1600" s="4" t="s">
        <v>1599</v>
      </c>
      <c r="B1600" s="4" t="s">
        <v>12581</v>
      </c>
      <c r="C1600" s="4" t="s">
        <v>23481</v>
      </c>
      <c r="D1600" s="4">
        <v>1069.6500000000001</v>
      </c>
      <c r="E1600" s="4">
        <v>1622.5</v>
      </c>
      <c r="F1600" s="4">
        <v>1297.67</v>
      </c>
      <c r="G1600" s="4">
        <v>1415.33</v>
      </c>
      <c r="H1600" s="4">
        <v>1213.98</v>
      </c>
      <c r="I1600" s="4">
        <v>1235.8399999999999</v>
      </c>
      <c r="J1600" s="4">
        <v>1062.55</v>
      </c>
      <c r="K1600" s="4">
        <v>1312.21</v>
      </c>
      <c r="L1600" s="4">
        <v>1069.6500000000001</v>
      </c>
      <c r="M1600" s="4">
        <v>1622.5</v>
      </c>
      <c r="N1600" s="4">
        <v>1297.67</v>
      </c>
      <c r="O1600" s="4">
        <v>1415.33</v>
      </c>
      <c r="P1600" s="4">
        <v>1213.98</v>
      </c>
      <c r="Q1600" s="4">
        <v>1235.8399999999999</v>
      </c>
      <c r="R1600" s="4">
        <v>1062.55</v>
      </c>
      <c r="S1600" s="4">
        <v>1312.21</v>
      </c>
      <c r="T1600" s="4">
        <v>1.1349319870985837</v>
      </c>
      <c r="U1600" s="4">
        <v>0.76168875192604002</v>
      </c>
      <c r="V1600" s="4">
        <v>0.81881371997503205</v>
      </c>
      <c r="W1600" s="4">
        <v>0.92714066684094887</v>
      </c>
      <c r="X1600" s="4">
        <v>5.4969836407719332E-2</v>
      </c>
      <c r="Y1600" s="4">
        <v>-0.11822245770912498</v>
      </c>
      <c r="Z1600" s="4">
        <v>-8.6814888946112501E-2</v>
      </c>
      <c r="AA1600" s="5">
        <v>-3.2854369201575202E-2</v>
      </c>
      <c r="AB1600" s="4">
        <v>0</v>
      </c>
      <c r="AC1600" s="4">
        <v>0</v>
      </c>
      <c r="AD1600" s="4">
        <v>0</v>
      </c>
      <c r="AE1600" s="4">
        <v>0</v>
      </c>
      <c r="AF1600" s="5">
        <v>0.31419720113985877</v>
      </c>
      <c r="AG1600" s="5">
        <v>-4.5730469862273339E-2</v>
      </c>
      <c r="AH1600" s="4">
        <v>1622.5</v>
      </c>
    </row>
    <row r="1601" spans="1:34" s="4" customFormat="1">
      <c r="A1601" s="4" t="s">
        <v>1600</v>
      </c>
      <c r="B1601" s="4" t="s">
        <v>12582</v>
      </c>
      <c r="C1601" s="4" t="s">
        <v>23482</v>
      </c>
      <c r="D1601" s="4">
        <v>10.71</v>
      </c>
      <c r="E1601" s="4">
        <v>6.63</v>
      </c>
      <c r="F1601" s="4">
        <v>10.52</v>
      </c>
      <c r="G1601" s="4">
        <v>9.49</v>
      </c>
      <c r="H1601" s="4">
        <v>8.89</v>
      </c>
      <c r="I1601" s="4">
        <v>5.22</v>
      </c>
      <c r="J1601" s="4">
        <v>13.67</v>
      </c>
      <c r="K1601" s="4">
        <v>9.4600000000000009</v>
      </c>
      <c r="L1601" s="4">
        <v>10.71</v>
      </c>
      <c r="M1601" s="4">
        <v>6.63</v>
      </c>
      <c r="N1601" s="4">
        <v>10.52</v>
      </c>
      <c r="O1601" s="4">
        <v>9.49</v>
      </c>
      <c r="P1601" s="4">
        <v>8.89</v>
      </c>
      <c r="Q1601" s="4">
        <v>5.22</v>
      </c>
      <c r="R1601" s="4">
        <v>13.67</v>
      </c>
      <c r="S1601" s="4">
        <v>9.4600000000000009</v>
      </c>
      <c r="T1601" s="4">
        <v>0.83006535947712412</v>
      </c>
      <c r="U1601" s="4">
        <v>0.78733031674208143</v>
      </c>
      <c r="V1601" s="4">
        <v>1.2994296577946769</v>
      </c>
      <c r="W1601" s="4">
        <v>0.99683877766069551</v>
      </c>
      <c r="X1601" s="4">
        <v>-8.0887709861641968E-2</v>
      </c>
      <c r="Y1601" s="4">
        <v>-0.10384302540251099</v>
      </c>
      <c r="Z1601" s="4">
        <v>0.11375277475010205</v>
      </c>
      <c r="AA1601" s="5">
        <v>-1.3750760254998911E-3</v>
      </c>
      <c r="AB1601" s="4">
        <v>0</v>
      </c>
      <c r="AC1601" s="4">
        <v>0</v>
      </c>
      <c r="AD1601" s="4">
        <v>0</v>
      </c>
      <c r="AE1601" s="4">
        <v>0</v>
      </c>
      <c r="AF1601" s="5">
        <v>0.73716404457999662</v>
      </c>
      <c r="AG1601" s="5">
        <v>-1.8088259134887701E-2</v>
      </c>
      <c r="AH1601" s="4">
        <v>13.67</v>
      </c>
    </row>
    <row r="1602" spans="1:34" s="4" customFormat="1">
      <c r="A1602" s="4" t="s">
        <v>1601</v>
      </c>
      <c r="B1602" s="4" t="s">
        <v>12583</v>
      </c>
      <c r="C1602" s="4" t="s">
        <v>23483</v>
      </c>
      <c r="D1602" s="4">
        <v>201.53</v>
      </c>
      <c r="E1602" s="4">
        <v>215.5</v>
      </c>
      <c r="F1602" s="4">
        <v>228.57</v>
      </c>
      <c r="G1602" s="4">
        <v>224.94</v>
      </c>
      <c r="H1602" s="4">
        <v>227.97</v>
      </c>
      <c r="I1602" s="4">
        <v>224.33</v>
      </c>
      <c r="J1602" s="4">
        <v>235.22</v>
      </c>
      <c r="K1602" s="4">
        <v>251.56</v>
      </c>
      <c r="L1602" s="4">
        <v>201.53</v>
      </c>
      <c r="M1602" s="4">
        <v>215.5</v>
      </c>
      <c r="N1602" s="4">
        <v>228.57</v>
      </c>
      <c r="O1602" s="4">
        <v>224.94</v>
      </c>
      <c r="P1602" s="4">
        <v>227.97</v>
      </c>
      <c r="Q1602" s="4">
        <v>224.33</v>
      </c>
      <c r="R1602" s="4">
        <v>235.22</v>
      </c>
      <c r="S1602" s="4">
        <v>251.56</v>
      </c>
      <c r="T1602" s="4">
        <v>1.1311963479382723</v>
      </c>
      <c r="U1602" s="4">
        <v>1.0409744779582366</v>
      </c>
      <c r="V1602" s="4">
        <v>1.029093931837074</v>
      </c>
      <c r="W1602" s="4">
        <v>1.1183426691562195</v>
      </c>
      <c r="X1602" s="4">
        <v>5.3537994337534027E-2</v>
      </c>
      <c r="Y1602" s="4">
        <v>1.7440081846962326E-2</v>
      </c>
      <c r="Z1602" s="4">
        <v>1.2455017344254429E-2</v>
      </c>
      <c r="AA1602" s="5">
        <v>4.8574895251315794E-2</v>
      </c>
      <c r="AB1602" s="4">
        <v>0</v>
      </c>
      <c r="AC1602" s="4">
        <v>0</v>
      </c>
      <c r="AD1602" s="4">
        <v>0</v>
      </c>
      <c r="AE1602" s="4">
        <v>0</v>
      </c>
      <c r="AF1602" s="5">
        <v>5.1806847491448607E-2</v>
      </c>
      <c r="AG1602" s="5">
        <v>3.3001997195016647E-2</v>
      </c>
      <c r="AH1602" s="4">
        <v>251.56</v>
      </c>
    </row>
    <row r="1603" spans="1:34" s="4" customFormat="1">
      <c r="A1603" s="4" t="s">
        <v>1602</v>
      </c>
      <c r="B1603" s="4" t="s">
        <v>12584</v>
      </c>
      <c r="C1603" s="4" t="s">
        <v>23484</v>
      </c>
      <c r="D1603" s="4">
        <v>0.55000000000000004</v>
      </c>
      <c r="E1603" s="4">
        <v>0.13</v>
      </c>
      <c r="F1603" s="4">
        <v>0.66</v>
      </c>
      <c r="G1603" s="4">
        <v>0.46</v>
      </c>
      <c r="H1603" s="4">
        <v>0.14000000000000001</v>
      </c>
      <c r="I1603" s="4">
        <v>0.6</v>
      </c>
      <c r="J1603" s="4">
        <v>0.74</v>
      </c>
      <c r="K1603" s="4">
        <v>0.62</v>
      </c>
      <c r="L1603" s="4">
        <v>0.55000000000000004</v>
      </c>
      <c r="M1603" s="4">
        <v>0.13</v>
      </c>
      <c r="N1603" s="4">
        <v>0.66</v>
      </c>
      <c r="O1603" s="4">
        <v>0.46</v>
      </c>
      <c r="P1603" s="4">
        <v>0.14000000000000001</v>
      </c>
      <c r="Q1603" s="4">
        <v>0.6</v>
      </c>
      <c r="R1603" s="4">
        <v>0.74</v>
      </c>
      <c r="S1603" s="4">
        <v>0.62</v>
      </c>
      <c r="T1603" s="4">
        <v>0.25454545454545457</v>
      </c>
      <c r="U1603" s="4">
        <v>4.615384615384615</v>
      </c>
      <c r="V1603" s="4">
        <v>1.1212121212121211</v>
      </c>
      <c r="W1603" s="4">
        <v>1.3478260869565217</v>
      </c>
      <c r="X1603" s="4">
        <v>-0.59423465381600582</v>
      </c>
      <c r="Y1603" s="4">
        <v>0.6642078980768068</v>
      </c>
      <c r="Z1603" s="4">
        <v>4.9687784189107478E-2</v>
      </c>
      <c r="AA1603" s="5">
        <v>0.1296338578166798</v>
      </c>
      <c r="AB1603" s="4">
        <v>0</v>
      </c>
      <c r="AC1603" s="4">
        <v>0</v>
      </c>
      <c r="AD1603" s="4">
        <v>0</v>
      </c>
      <c r="AE1603" s="4">
        <v>0</v>
      </c>
      <c r="AF1603" s="5">
        <v>0.82460792517756953</v>
      </c>
      <c r="AG1603" s="5">
        <v>6.2323721566647061E-2</v>
      </c>
      <c r="AH1603" s="4">
        <v>0.74</v>
      </c>
    </row>
    <row r="1604" spans="1:34" s="4" customFormat="1">
      <c r="A1604" s="4" t="s">
        <v>1603</v>
      </c>
      <c r="B1604" s="4" t="s">
        <v>12585</v>
      </c>
      <c r="C1604" s="4" t="s">
        <v>23485</v>
      </c>
      <c r="D1604" s="4">
        <v>87.68</v>
      </c>
      <c r="E1604" s="4">
        <v>98.84</v>
      </c>
      <c r="F1604" s="4">
        <v>118.81</v>
      </c>
      <c r="G1604" s="4">
        <v>91.36</v>
      </c>
      <c r="H1604" s="4">
        <v>96.19</v>
      </c>
      <c r="I1604" s="4">
        <v>101.39</v>
      </c>
      <c r="J1604" s="4">
        <v>100.17</v>
      </c>
      <c r="K1604" s="4">
        <v>76.680000000000007</v>
      </c>
      <c r="L1604" s="4">
        <v>87.68</v>
      </c>
      <c r="M1604" s="4">
        <v>98.84</v>
      </c>
      <c r="N1604" s="4">
        <v>118.81</v>
      </c>
      <c r="O1604" s="4">
        <v>91.36</v>
      </c>
      <c r="P1604" s="4">
        <v>96.19</v>
      </c>
      <c r="Q1604" s="4">
        <v>101.39</v>
      </c>
      <c r="R1604" s="4">
        <v>100.17</v>
      </c>
      <c r="S1604" s="4">
        <v>76.680000000000007</v>
      </c>
      <c r="T1604" s="4">
        <v>1.0970574817518246</v>
      </c>
      <c r="U1604" s="4">
        <v>1.0257992715499797</v>
      </c>
      <c r="V1604" s="4">
        <v>0.84311084925511326</v>
      </c>
      <c r="W1604" s="4">
        <v>0.83931698774080565</v>
      </c>
      <c r="X1604" s="4">
        <v>4.0229383594406053E-2</v>
      </c>
      <c r="Y1604" s="4">
        <v>1.1062386324649478E-2</v>
      </c>
      <c r="Z1604" s="4">
        <v>-7.4115322107214054E-2</v>
      </c>
      <c r="AA1604" s="5">
        <v>-7.6073986695747817E-2</v>
      </c>
      <c r="AB1604" s="4">
        <v>0</v>
      </c>
      <c r="AC1604" s="4">
        <v>0</v>
      </c>
      <c r="AD1604" s="4">
        <v>0</v>
      </c>
      <c r="AE1604" s="4">
        <v>0</v>
      </c>
      <c r="AF1604" s="5">
        <v>0.46604180725586264</v>
      </c>
      <c r="AG1604" s="5">
        <v>-2.4724384720976586E-2</v>
      </c>
      <c r="AH1604" s="4">
        <v>118.81</v>
      </c>
    </row>
    <row r="1605" spans="1:34" s="4" customFormat="1">
      <c r="A1605" s="4" t="s">
        <v>1604</v>
      </c>
      <c r="B1605" s="4" t="s">
        <v>12586</v>
      </c>
      <c r="C1605" s="4" t="s">
        <v>23486</v>
      </c>
      <c r="D1605" s="4">
        <v>52.07</v>
      </c>
      <c r="E1605" s="4">
        <v>51.38</v>
      </c>
      <c r="F1605" s="4">
        <v>61.61</v>
      </c>
      <c r="G1605" s="4">
        <v>59.88</v>
      </c>
      <c r="H1605" s="4">
        <v>52.04</v>
      </c>
      <c r="I1605" s="4">
        <v>62.54</v>
      </c>
      <c r="J1605" s="4">
        <v>62.7</v>
      </c>
      <c r="K1605" s="4">
        <v>70.44</v>
      </c>
      <c r="L1605" s="4">
        <v>52.07</v>
      </c>
      <c r="M1605" s="4">
        <v>51.38</v>
      </c>
      <c r="N1605" s="4">
        <v>61.61</v>
      </c>
      <c r="O1605" s="4">
        <v>59.88</v>
      </c>
      <c r="P1605" s="4">
        <v>52.04</v>
      </c>
      <c r="Q1605" s="4">
        <v>62.54</v>
      </c>
      <c r="R1605" s="4">
        <v>62.7</v>
      </c>
      <c r="S1605" s="4">
        <v>70.44</v>
      </c>
      <c r="T1605" s="4">
        <v>0.99942385250624155</v>
      </c>
      <c r="U1605" s="4">
        <v>1.2172051381860645</v>
      </c>
      <c r="V1605" s="4">
        <v>1.017691933127739</v>
      </c>
      <c r="W1605" s="4">
        <v>1.1763527054108216</v>
      </c>
      <c r="X1605" s="4">
        <v>-2.5028978614373464E-4</v>
      </c>
      <c r="Y1605" s="4">
        <v>8.5363776976587008E-2</v>
      </c>
      <c r="Z1605" s="4">
        <v>7.6163320373068208E-3</v>
      </c>
      <c r="AA1605" s="5">
        <v>7.0537555624224549E-2</v>
      </c>
      <c r="AB1605" s="4">
        <v>0</v>
      </c>
      <c r="AC1605" s="4">
        <v>0</v>
      </c>
      <c r="AD1605" s="4">
        <v>0</v>
      </c>
      <c r="AE1605" s="4">
        <v>0</v>
      </c>
      <c r="AF1605" s="5">
        <v>0.15669708666550664</v>
      </c>
      <c r="AG1605" s="5">
        <v>4.0816843712993656E-2</v>
      </c>
      <c r="AH1605" s="4">
        <v>70.44</v>
      </c>
    </row>
    <row r="1606" spans="1:34" s="4" customFormat="1">
      <c r="A1606" s="4" t="s">
        <v>1605</v>
      </c>
      <c r="B1606" s="4" t="s">
        <v>12587</v>
      </c>
      <c r="C1606" s="4" t="s">
        <v>23487</v>
      </c>
      <c r="D1606" s="4">
        <v>0.99</v>
      </c>
      <c r="E1606" s="4">
        <v>0.71</v>
      </c>
      <c r="F1606" s="4">
        <v>0.28999999999999998</v>
      </c>
      <c r="G1606" s="4">
        <v>0.48</v>
      </c>
      <c r="H1606" s="4">
        <v>0.09</v>
      </c>
      <c r="I1606" s="4">
        <v>0.42</v>
      </c>
      <c r="J1606" s="4">
        <v>0.21</v>
      </c>
      <c r="K1606" s="4">
        <v>1.67</v>
      </c>
      <c r="L1606" s="4">
        <v>0.99</v>
      </c>
      <c r="M1606" s="4">
        <v>0.71</v>
      </c>
      <c r="N1606" s="4">
        <v>0.28999999999999998</v>
      </c>
      <c r="O1606" s="4">
        <v>0.48</v>
      </c>
      <c r="P1606" s="4">
        <v>0.09</v>
      </c>
      <c r="Q1606" s="4">
        <v>0.42</v>
      </c>
      <c r="R1606" s="4">
        <v>0.21</v>
      </c>
      <c r="S1606" s="4">
        <v>1.67</v>
      </c>
      <c r="T1606" s="4">
        <v>9.0909090909090912E-2</v>
      </c>
      <c r="U1606" s="4">
        <v>0.59154929577464788</v>
      </c>
      <c r="V1606" s="4">
        <v>0.72413793103448276</v>
      </c>
      <c r="W1606" s="4">
        <v>3.4791666666666665</v>
      </c>
      <c r="X1606" s="4">
        <v>-1.0413926851582249</v>
      </c>
      <c r="Y1606" s="4">
        <v>-0.22800905832117482</v>
      </c>
      <c r="Z1606" s="4">
        <v>-0.14017870316503681</v>
      </c>
      <c r="AA1606" s="5">
        <v>0.54147523377199602</v>
      </c>
      <c r="AB1606" s="4">
        <v>0</v>
      </c>
      <c r="AC1606" s="4">
        <v>0</v>
      </c>
      <c r="AD1606" s="4">
        <v>0</v>
      </c>
      <c r="AE1606" s="4">
        <v>0</v>
      </c>
      <c r="AF1606" s="5">
        <v>0.55109022926338125</v>
      </c>
      <c r="AG1606" s="5">
        <v>-0.21702630321811014</v>
      </c>
      <c r="AH1606" s="4">
        <v>1.67</v>
      </c>
    </row>
    <row r="1607" spans="1:34" s="4" customFormat="1">
      <c r="A1607" s="4" t="s">
        <v>1606</v>
      </c>
      <c r="B1607" s="4" t="s">
        <v>12588</v>
      </c>
      <c r="C1607" s="4" t="s">
        <v>23488</v>
      </c>
      <c r="D1607" s="4">
        <v>98.28</v>
      </c>
      <c r="E1607" s="4">
        <v>63.84</v>
      </c>
      <c r="F1607" s="4">
        <v>78.63</v>
      </c>
      <c r="G1607" s="4">
        <v>76.78</v>
      </c>
      <c r="H1607" s="4">
        <v>52.11</v>
      </c>
      <c r="I1607" s="4">
        <v>54.52</v>
      </c>
      <c r="J1607" s="4">
        <v>69.64</v>
      </c>
      <c r="K1607" s="4">
        <v>53.83</v>
      </c>
      <c r="L1607" s="4">
        <v>98.28</v>
      </c>
      <c r="M1607" s="4">
        <v>63.84</v>
      </c>
      <c r="N1607" s="4">
        <v>78.63</v>
      </c>
      <c r="O1607" s="4">
        <v>76.78</v>
      </c>
      <c r="P1607" s="4">
        <v>52.11</v>
      </c>
      <c r="Q1607" s="4">
        <v>54.52</v>
      </c>
      <c r="R1607" s="4">
        <v>69.64</v>
      </c>
      <c r="S1607" s="4">
        <v>53.83</v>
      </c>
      <c r="T1607" s="4">
        <v>0.53021978021978022</v>
      </c>
      <c r="U1607" s="4">
        <v>0.85401002506265666</v>
      </c>
      <c r="V1607" s="4">
        <v>0.88566704820043252</v>
      </c>
      <c r="W1607" s="4">
        <v>0.70109403490492317</v>
      </c>
      <c r="X1607" s="4">
        <v>-0.27554407464128222</v>
      </c>
      <c r="Y1607" s="4">
        <v>-6.8537031180037053E-2</v>
      </c>
      <c r="Z1607" s="4">
        <v>-5.2729513220969249E-2</v>
      </c>
      <c r="AA1607" s="5">
        <v>-0.15422372796569825</v>
      </c>
      <c r="AB1607" s="4">
        <v>0</v>
      </c>
      <c r="AC1607" s="4">
        <v>0</v>
      </c>
      <c r="AD1607" s="4">
        <v>0</v>
      </c>
      <c r="AE1607" s="4">
        <v>0</v>
      </c>
      <c r="AF1607" s="5">
        <v>7.3891190027324277E-2</v>
      </c>
      <c r="AG1607" s="5">
        <v>-0.1377585867519967</v>
      </c>
      <c r="AH1607" s="4">
        <v>98.28</v>
      </c>
    </row>
    <row r="1608" spans="1:34" s="4" customFormat="1">
      <c r="A1608" s="4" t="s">
        <v>1607</v>
      </c>
      <c r="B1608" s="4" t="s">
        <v>12589</v>
      </c>
      <c r="C1608" s="4" t="s">
        <v>23489</v>
      </c>
      <c r="D1608" s="4">
        <v>12.51</v>
      </c>
      <c r="E1608" s="4">
        <v>8.84</v>
      </c>
      <c r="F1608" s="4">
        <v>7.17</v>
      </c>
      <c r="G1608" s="4">
        <v>7.47</v>
      </c>
      <c r="H1608" s="4">
        <v>9.16</v>
      </c>
      <c r="I1608" s="4">
        <v>9.19</v>
      </c>
      <c r="J1608" s="4">
        <v>10.199999999999999</v>
      </c>
      <c r="K1608" s="4">
        <v>4.95</v>
      </c>
      <c r="L1608" s="4">
        <v>12.51</v>
      </c>
      <c r="M1608" s="4">
        <v>8.84</v>
      </c>
      <c r="N1608" s="4">
        <v>7.17</v>
      </c>
      <c r="O1608" s="4">
        <v>7.47</v>
      </c>
      <c r="P1608" s="4">
        <v>9.16</v>
      </c>
      <c r="Q1608" s="4">
        <v>9.19</v>
      </c>
      <c r="R1608" s="4">
        <v>10.199999999999999</v>
      </c>
      <c r="S1608" s="4">
        <v>4.95</v>
      </c>
      <c r="T1608" s="4">
        <v>0.73221422861710639</v>
      </c>
      <c r="U1608" s="4">
        <v>1.0395927601809953</v>
      </c>
      <c r="V1608" s="4">
        <v>1.4225941422594142</v>
      </c>
      <c r="W1608" s="4">
        <v>0.66265060240963858</v>
      </c>
      <c r="X1608" s="4">
        <v>-0.13536183602556953</v>
      </c>
      <c r="Y1608" s="4">
        <v>1.686324637303812E-2</v>
      </c>
      <c r="Z1608" s="4">
        <v>0.15308101609411742</v>
      </c>
      <c r="AA1608" s="5">
        <v>-0.17871540288183005</v>
      </c>
      <c r="AB1608" s="4">
        <v>0</v>
      </c>
      <c r="AC1608" s="4">
        <v>0</v>
      </c>
      <c r="AD1608" s="4">
        <v>0</v>
      </c>
      <c r="AE1608" s="4">
        <v>0</v>
      </c>
      <c r="AF1608" s="5">
        <v>0.66663589347538466</v>
      </c>
      <c r="AG1608" s="5">
        <v>-3.6033244110061008E-2</v>
      </c>
      <c r="AH1608" s="4">
        <v>12.51</v>
      </c>
    </row>
    <row r="1609" spans="1:34" s="4" customFormat="1">
      <c r="A1609" s="4" t="s">
        <v>1608</v>
      </c>
      <c r="B1609" s="4" t="s">
        <v>12590</v>
      </c>
      <c r="C1609" s="4" t="s">
        <v>23490</v>
      </c>
      <c r="D1609" s="4">
        <v>23.52</v>
      </c>
      <c r="E1609" s="4">
        <v>17.690000000000001</v>
      </c>
      <c r="F1609" s="4">
        <v>54.37</v>
      </c>
      <c r="G1609" s="4">
        <v>49.99</v>
      </c>
      <c r="H1609" s="4">
        <v>28.47</v>
      </c>
      <c r="I1609" s="4">
        <v>27.05</v>
      </c>
      <c r="J1609" s="4">
        <v>42.26</v>
      </c>
      <c r="K1609" s="4">
        <v>30.89</v>
      </c>
      <c r="L1609" s="4">
        <v>23.52</v>
      </c>
      <c r="M1609" s="4">
        <v>17.690000000000001</v>
      </c>
      <c r="N1609" s="4">
        <v>54.37</v>
      </c>
      <c r="O1609" s="4">
        <v>49.99</v>
      </c>
      <c r="P1609" s="4">
        <v>28.47</v>
      </c>
      <c r="Q1609" s="4">
        <v>27.05</v>
      </c>
      <c r="R1609" s="4">
        <v>42.26</v>
      </c>
      <c r="S1609" s="4">
        <v>30.89</v>
      </c>
      <c r="T1609" s="4">
        <v>1.2104591836734693</v>
      </c>
      <c r="U1609" s="4">
        <v>1.5291124929338609</v>
      </c>
      <c r="V1609" s="4">
        <v>0.77726687511495307</v>
      </c>
      <c r="W1609" s="4">
        <v>0.61792358471694342</v>
      </c>
      <c r="X1609" s="4">
        <v>8.2950149742854182E-2</v>
      </c>
      <c r="Y1609" s="4">
        <v>0.1844394365328651</v>
      </c>
      <c r="Z1609" s="4">
        <v>-0.10942984028541623</v>
      </c>
      <c r="AA1609" s="5">
        <v>-0.20906522845113956</v>
      </c>
      <c r="AB1609" s="4">
        <v>0</v>
      </c>
      <c r="AC1609" s="4">
        <v>0</v>
      </c>
      <c r="AD1609" s="4">
        <v>0</v>
      </c>
      <c r="AE1609" s="4">
        <v>0</v>
      </c>
      <c r="AF1609" s="5">
        <v>0.89542933544247849</v>
      </c>
      <c r="AG1609" s="5">
        <v>-1.2776370615209129E-2</v>
      </c>
      <c r="AH1609" s="4">
        <v>54.37</v>
      </c>
    </row>
    <row r="1610" spans="1:34" s="4" customFormat="1">
      <c r="A1610" s="4" t="s">
        <v>1609</v>
      </c>
      <c r="B1610" s="4" t="s">
        <v>12591</v>
      </c>
      <c r="C1610" s="4" t="s">
        <v>23491</v>
      </c>
      <c r="D1610" s="4">
        <v>27.07</v>
      </c>
      <c r="E1610" s="4">
        <v>41.97</v>
      </c>
      <c r="F1610" s="4">
        <v>50.19</v>
      </c>
      <c r="G1610" s="4">
        <v>45.86</v>
      </c>
      <c r="H1610" s="4">
        <v>29.61</v>
      </c>
      <c r="I1610" s="4">
        <v>41.69</v>
      </c>
      <c r="J1610" s="4">
        <v>40.94</v>
      </c>
      <c r="K1610" s="4">
        <v>41.76</v>
      </c>
      <c r="L1610" s="4">
        <v>27.07</v>
      </c>
      <c r="M1610" s="4">
        <v>41.97</v>
      </c>
      <c r="N1610" s="4">
        <v>50.19</v>
      </c>
      <c r="O1610" s="4">
        <v>45.86</v>
      </c>
      <c r="P1610" s="4">
        <v>29.61</v>
      </c>
      <c r="Q1610" s="4">
        <v>41.69</v>
      </c>
      <c r="R1610" s="4">
        <v>40.94</v>
      </c>
      <c r="S1610" s="4">
        <v>41.76</v>
      </c>
      <c r="T1610" s="4">
        <v>1.0938308090136681</v>
      </c>
      <c r="U1610" s="4">
        <v>0.99332856802477953</v>
      </c>
      <c r="V1610" s="4">
        <v>0.81570033871289105</v>
      </c>
      <c r="W1610" s="4">
        <v>0.91059747056258178</v>
      </c>
      <c r="X1610" s="4">
        <v>3.89501516187927E-2</v>
      </c>
      <c r="Y1610" s="4">
        <v>-2.9070740851927139E-3</v>
      </c>
      <c r="Z1610" s="4">
        <v>-8.8469357355570072E-2</v>
      </c>
      <c r="AA1610" s="5">
        <v>-4.0673560399714301E-2</v>
      </c>
      <c r="AB1610" s="4">
        <v>0</v>
      </c>
      <c r="AC1610" s="4">
        <v>0</v>
      </c>
      <c r="AD1610" s="4">
        <v>0</v>
      </c>
      <c r="AE1610" s="4">
        <v>0</v>
      </c>
      <c r="AF1610" s="5">
        <v>0.45418973739416146</v>
      </c>
      <c r="AG1610" s="5">
        <v>-2.3274960055421096E-2</v>
      </c>
      <c r="AH1610" s="4">
        <v>50.19</v>
      </c>
    </row>
    <row r="1611" spans="1:34" s="4" customFormat="1">
      <c r="A1611" s="4" t="s">
        <v>1610</v>
      </c>
      <c r="B1611" s="4" t="s">
        <v>12592</v>
      </c>
      <c r="C1611" s="4" t="s">
        <v>23492</v>
      </c>
      <c r="D1611" s="4">
        <v>13.45</v>
      </c>
      <c r="E1611" s="4">
        <v>28.38</v>
      </c>
      <c r="F1611" s="4">
        <v>39.96</v>
      </c>
      <c r="G1611" s="4">
        <v>36.5</v>
      </c>
      <c r="H1611" s="4">
        <v>13.18</v>
      </c>
      <c r="I1611" s="4">
        <v>12.91</v>
      </c>
      <c r="J1611" s="4">
        <v>13.18</v>
      </c>
      <c r="K1611" s="4">
        <v>20.190000000000001</v>
      </c>
      <c r="L1611" s="4">
        <v>13.45</v>
      </c>
      <c r="M1611" s="4">
        <v>28.38</v>
      </c>
      <c r="N1611" s="4">
        <v>39.96</v>
      </c>
      <c r="O1611" s="4">
        <v>36.5</v>
      </c>
      <c r="P1611" s="4">
        <v>13.18</v>
      </c>
      <c r="Q1611" s="4">
        <v>12.91</v>
      </c>
      <c r="R1611" s="4">
        <v>13.18</v>
      </c>
      <c r="S1611" s="4">
        <v>20.190000000000001</v>
      </c>
      <c r="T1611" s="4">
        <v>0.97992565055762082</v>
      </c>
      <c r="U1611" s="4">
        <v>0.45489781536293167</v>
      </c>
      <c r="V1611" s="4">
        <v>0.32982982982982983</v>
      </c>
      <c r="W1611" s="4">
        <v>0.55315068493150688</v>
      </c>
      <c r="X1611" s="4">
        <v>-8.8068740804357268E-3</v>
      </c>
      <c r="Y1611" s="4">
        <v>-0.34208614885503486</v>
      </c>
      <c r="Z1611" s="4">
        <v>-0.48171006929595361</v>
      </c>
      <c r="AA1611" s="5">
        <v>-0.2571565455128354</v>
      </c>
      <c r="AB1611" s="4">
        <v>0</v>
      </c>
      <c r="AC1611" s="4">
        <v>0</v>
      </c>
      <c r="AD1611" s="4">
        <v>0</v>
      </c>
      <c r="AE1611" s="4">
        <v>0</v>
      </c>
      <c r="AF1611" s="5">
        <v>7.1160622476846708E-2</v>
      </c>
      <c r="AG1611" s="5">
        <v>-0.27243990943606489</v>
      </c>
      <c r="AH1611" s="4">
        <v>39.96</v>
      </c>
    </row>
    <row r="1612" spans="1:34" s="4" customFormat="1">
      <c r="A1612" s="4" t="s">
        <v>1611</v>
      </c>
      <c r="B1612" s="4" t="s">
        <v>12593</v>
      </c>
      <c r="C1612" s="4" t="s">
        <v>23493</v>
      </c>
      <c r="D1612" s="4">
        <v>174.57</v>
      </c>
      <c r="E1612" s="4">
        <v>143.01</v>
      </c>
      <c r="F1612" s="4">
        <v>181.99</v>
      </c>
      <c r="G1612" s="4">
        <v>107.21</v>
      </c>
      <c r="H1612" s="4">
        <v>154.96</v>
      </c>
      <c r="I1612" s="4">
        <v>37</v>
      </c>
      <c r="J1612" s="4">
        <v>140.91999999999999</v>
      </c>
      <c r="K1612" s="4">
        <v>70.62</v>
      </c>
      <c r="L1612" s="4">
        <v>174.57</v>
      </c>
      <c r="M1612" s="4">
        <v>143.01</v>
      </c>
      <c r="N1612" s="4">
        <v>181.99</v>
      </c>
      <c r="O1612" s="4">
        <v>107.21</v>
      </c>
      <c r="P1612" s="4">
        <v>154.96</v>
      </c>
      <c r="Q1612" s="4">
        <v>37</v>
      </c>
      <c r="R1612" s="4">
        <v>140.91999999999999</v>
      </c>
      <c r="S1612" s="4">
        <v>70.62</v>
      </c>
      <c r="T1612" s="4">
        <v>0.88766683851750028</v>
      </c>
      <c r="U1612" s="4">
        <v>0.25872316621215302</v>
      </c>
      <c r="V1612" s="4">
        <v>0.77432825979449404</v>
      </c>
      <c r="W1612" s="4">
        <v>0.65870721014830713</v>
      </c>
      <c r="X1612" s="4">
        <v>-5.1750004202018779E-2</v>
      </c>
      <c r="Y1612" s="4">
        <v>-0.58716468257970944</v>
      </c>
      <c r="Z1612" s="4">
        <v>-0.11107489048611684</v>
      </c>
      <c r="AA1612" s="5">
        <v>-0.18130758278516637</v>
      </c>
      <c r="AB1612" s="4">
        <v>0</v>
      </c>
      <c r="AC1612" s="4">
        <v>0</v>
      </c>
      <c r="AD1612" s="4">
        <v>0</v>
      </c>
      <c r="AE1612" s="4">
        <v>0</v>
      </c>
      <c r="AF1612" s="5">
        <v>0.15012712350320723</v>
      </c>
      <c r="AG1612" s="5">
        <v>-0.23282429001325286</v>
      </c>
      <c r="AH1612" s="4">
        <v>181.99</v>
      </c>
    </row>
    <row r="1613" spans="1:34" s="4" customFormat="1">
      <c r="A1613" s="4" t="s">
        <v>1612</v>
      </c>
      <c r="B1613" s="4" t="s">
        <v>12594</v>
      </c>
      <c r="C1613" s="4" t="s">
        <v>23494</v>
      </c>
      <c r="D1613" s="4">
        <v>258.01</v>
      </c>
      <c r="E1613" s="4">
        <v>217.74</v>
      </c>
      <c r="F1613" s="4">
        <v>247.55</v>
      </c>
      <c r="G1613" s="4">
        <v>224.68</v>
      </c>
      <c r="H1613" s="4">
        <v>204.66</v>
      </c>
      <c r="I1613" s="4">
        <v>214.07</v>
      </c>
      <c r="J1613" s="4">
        <v>205.4</v>
      </c>
      <c r="K1613" s="4">
        <v>191.53</v>
      </c>
      <c r="L1613" s="4">
        <v>258.01</v>
      </c>
      <c r="M1613" s="4">
        <v>217.74</v>
      </c>
      <c r="N1613" s="4">
        <v>247.55</v>
      </c>
      <c r="O1613" s="4">
        <v>224.68</v>
      </c>
      <c r="P1613" s="4">
        <v>204.66</v>
      </c>
      <c r="Q1613" s="4">
        <v>214.07</v>
      </c>
      <c r="R1613" s="4">
        <v>205.4</v>
      </c>
      <c r="S1613" s="4">
        <v>191.53</v>
      </c>
      <c r="T1613" s="4">
        <v>0.79322506879578314</v>
      </c>
      <c r="U1613" s="4">
        <v>0.98314503536327724</v>
      </c>
      <c r="V1613" s="4">
        <v>0.82973136740052511</v>
      </c>
      <c r="W1613" s="4">
        <v>0.8524568274879829</v>
      </c>
      <c r="X1613" s="4">
        <v>-0.10060356896542809</v>
      </c>
      <c r="Y1613" s="4">
        <v>-7.3824095212045634E-3</v>
      </c>
      <c r="Z1613" s="4">
        <v>-8.1062491406243511E-2</v>
      </c>
      <c r="AA1613" s="5">
        <v>-6.9327606539001843E-2</v>
      </c>
      <c r="AB1613" s="4">
        <v>0</v>
      </c>
      <c r="AC1613" s="4">
        <v>0</v>
      </c>
      <c r="AD1613" s="4">
        <v>0</v>
      </c>
      <c r="AE1613" s="4">
        <v>0</v>
      </c>
      <c r="AF1613" s="5">
        <v>4.9010250413174271E-2</v>
      </c>
      <c r="AG1613" s="5">
        <v>-6.4594019107969497E-2</v>
      </c>
      <c r="AH1613" s="4">
        <v>258.01</v>
      </c>
    </row>
    <row r="1614" spans="1:34" s="4" customFormat="1">
      <c r="A1614" s="4" t="s">
        <v>1613</v>
      </c>
      <c r="B1614" s="4" t="s">
        <v>12595</v>
      </c>
      <c r="C1614" s="4" t="s">
        <v>23495</v>
      </c>
      <c r="D1614" s="4">
        <v>12.31</v>
      </c>
      <c r="E1614" s="4">
        <v>9.75</v>
      </c>
      <c r="F1614" s="4">
        <v>6.09</v>
      </c>
      <c r="G1614" s="4">
        <v>8.0299999999999994</v>
      </c>
      <c r="H1614" s="4">
        <v>10.26</v>
      </c>
      <c r="I1614" s="4">
        <v>12.53</v>
      </c>
      <c r="J1614" s="4">
        <v>7.11</v>
      </c>
      <c r="K1614" s="4">
        <v>4.42</v>
      </c>
      <c r="L1614" s="4">
        <v>12.31</v>
      </c>
      <c r="M1614" s="4">
        <v>9.75</v>
      </c>
      <c r="N1614" s="4">
        <v>6.09</v>
      </c>
      <c r="O1614" s="4">
        <v>8.0299999999999994</v>
      </c>
      <c r="P1614" s="4">
        <v>10.26</v>
      </c>
      <c r="Q1614" s="4">
        <v>12.53</v>
      </c>
      <c r="R1614" s="4">
        <v>7.11</v>
      </c>
      <c r="S1614" s="4">
        <v>4.42</v>
      </c>
      <c r="T1614" s="4">
        <v>0.83346872461413479</v>
      </c>
      <c r="U1614" s="4">
        <v>1.2851282051282051</v>
      </c>
      <c r="V1614" s="4">
        <v>1.1674876847290641</v>
      </c>
      <c r="W1614" s="4">
        <v>0.55043586550435863</v>
      </c>
      <c r="X1614" s="4">
        <v>-7.9110692155518872E-2</v>
      </c>
      <c r="Y1614" s="4">
        <v>0.10894645529561318</v>
      </c>
      <c r="Z1614" s="4">
        <v>6.725230809689095E-2</v>
      </c>
      <c r="AA1614" s="5">
        <v>-0.25929327592958906</v>
      </c>
      <c r="AB1614" s="4">
        <v>0</v>
      </c>
      <c r="AC1614" s="4">
        <v>0</v>
      </c>
      <c r="AD1614" s="4">
        <v>0</v>
      </c>
      <c r="AE1614" s="4">
        <v>0</v>
      </c>
      <c r="AF1614" s="5">
        <v>0.65981552307788727</v>
      </c>
      <c r="AG1614" s="5">
        <v>-4.055130117315095E-2</v>
      </c>
      <c r="AH1614" s="4">
        <v>12.53</v>
      </c>
    </row>
    <row r="1615" spans="1:34" s="4" customFormat="1">
      <c r="A1615" s="4" t="s">
        <v>1614</v>
      </c>
      <c r="B1615" s="4" t="s">
        <v>12596</v>
      </c>
      <c r="C1615" s="4" t="s">
        <v>23497</v>
      </c>
      <c r="D1615" s="4">
        <v>36.950000000000003</v>
      </c>
      <c r="E1615" s="4">
        <v>24.9</v>
      </c>
      <c r="F1615" s="4">
        <v>54.86</v>
      </c>
      <c r="G1615" s="4">
        <v>47.1</v>
      </c>
      <c r="H1615" s="4">
        <v>45.36</v>
      </c>
      <c r="I1615" s="4">
        <v>16.39</v>
      </c>
      <c r="J1615" s="4">
        <v>26.32</v>
      </c>
      <c r="K1615" s="4">
        <v>23.3</v>
      </c>
      <c r="L1615" s="4">
        <v>36.950000000000003</v>
      </c>
      <c r="M1615" s="4">
        <v>24.9</v>
      </c>
      <c r="N1615" s="4">
        <v>54.86</v>
      </c>
      <c r="O1615" s="4">
        <v>47.1</v>
      </c>
      <c r="P1615" s="4">
        <v>45.36</v>
      </c>
      <c r="Q1615" s="4">
        <v>16.39</v>
      </c>
      <c r="R1615" s="4">
        <v>26.32</v>
      </c>
      <c r="S1615" s="4">
        <v>23.3</v>
      </c>
      <c r="T1615" s="4">
        <v>1.2276048714479024</v>
      </c>
      <c r="U1615" s="4">
        <v>0.65823293172690767</v>
      </c>
      <c r="V1615" s="4">
        <v>0.47976667881881152</v>
      </c>
      <c r="W1615" s="4">
        <v>0.49469214437367304</v>
      </c>
      <c r="X1615" s="4">
        <v>8.9058603154005572E-2</v>
      </c>
      <c r="Y1615" s="4">
        <v>-0.18162039352523723</v>
      </c>
      <c r="Z1615" s="4">
        <v>-0.31896991832659277</v>
      </c>
      <c r="AA1615" s="5">
        <v>-0.30566498610287718</v>
      </c>
      <c r="AB1615" s="4">
        <v>0</v>
      </c>
      <c r="AC1615" s="4">
        <v>0</v>
      </c>
      <c r="AD1615" s="4">
        <v>0</v>
      </c>
      <c r="AE1615" s="4">
        <v>0</v>
      </c>
      <c r="AF1615" s="5">
        <v>0.15448356977895045</v>
      </c>
      <c r="AG1615" s="5">
        <v>-0.1792991737001754</v>
      </c>
      <c r="AH1615" s="4">
        <v>54.86</v>
      </c>
    </row>
    <row r="1616" spans="1:34" s="4" customFormat="1">
      <c r="A1616" s="4" t="s">
        <v>1615</v>
      </c>
      <c r="B1616" s="4" t="s">
        <v>12597</v>
      </c>
      <c r="C1616" s="4" t="s">
        <v>23498</v>
      </c>
      <c r="D1616" s="4">
        <v>22.32</v>
      </c>
      <c r="E1616" s="4">
        <v>16.73</v>
      </c>
      <c r="F1616" s="4">
        <v>26.64</v>
      </c>
      <c r="G1616" s="4">
        <v>19.239999999999998</v>
      </c>
      <c r="H1616" s="4">
        <v>23.82</v>
      </c>
      <c r="I1616" s="4">
        <v>27.61</v>
      </c>
      <c r="J1616" s="4">
        <v>19.68</v>
      </c>
      <c r="K1616" s="4">
        <v>25.32</v>
      </c>
      <c r="L1616" s="4">
        <v>22.32</v>
      </c>
      <c r="M1616" s="4">
        <v>16.73</v>
      </c>
      <c r="N1616" s="4">
        <v>26.64</v>
      </c>
      <c r="O1616" s="4">
        <v>19.239999999999998</v>
      </c>
      <c r="P1616" s="4">
        <v>23.82</v>
      </c>
      <c r="Q1616" s="4">
        <v>27.61</v>
      </c>
      <c r="R1616" s="4">
        <v>19.68</v>
      </c>
      <c r="S1616" s="4">
        <v>25.32</v>
      </c>
      <c r="T1616" s="4">
        <v>1.0672043010752688</v>
      </c>
      <c r="U1616" s="4">
        <v>1.6503287507471607</v>
      </c>
      <c r="V1616" s="4">
        <v>0.73873873873873874</v>
      </c>
      <c r="W1616" s="4">
        <v>1.316008316008316</v>
      </c>
      <c r="X1616" s="4">
        <v>2.8247566881217535E-2</v>
      </c>
      <c r="Y1616" s="4">
        <v>0.21757046567686864</v>
      </c>
      <c r="Z1616" s="4">
        <v>-0.13150912640294074</v>
      </c>
      <c r="AA1616" s="5">
        <v>0.11925863364352335</v>
      </c>
      <c r="AB1616" s="4">
        <v>0</v>
      </c>
      <c r="AC1616" s="4">
        <v>0</v>
      </c>
      <c r="AD1616" s="4">
        <v>0</v>
      </c>
      <c r="AE1616" s="4">
        <v>0</v>
      </c>
      <c r="AF1616" s="5">
        <v>0.48858871319279085</v>
      </c>
      <c r="AG1616" s="5">
        <v>5.8391884949667197E-2</v>
      </c>
      <c r="AH1616" s="4">
        <v>27.61</v>
      </c>
    </row>
    <row r="1617" spans="1:34" s="4" customFormat="1">
      <c r="A1617" s="4" t="s">
        <v>1616</v>
      </c>
      <c r="B1617" s="4" t="s">
        <v>12598</v>
      </c>
      <c r="C1617" s="4" t="s">
        <v>23499</v>
      </c>
      <c r="D1617" s="4">
        <v>0.24</v>
      </c>
      <c r="E1617" s="4">
        <v>1.35</v>
      </c>
      <c r="F1617" s="4">
        <v>0.77</v>
      </c>
      <c r="G1617" s="4">
        <v>0.62</v>
      </c>
      <c r="H1617" s="4">
        <v>0.55000000000000004</v>
      </c>
      <c r="I1617" s="4">
        <v>0.14000000000000001</v>
      </c>
      <c r="J1617" s="4">
        <v>0.9</v>
      </c>
      <c r="K1617" s="4">
        <v>0.54</v>
      </c>
      <c r="L1617" s="4">
        <v>0.24</v>
      </c>
      <c r="M1617" s="4">
        <v>1.35</v>
      </c>
      <c r="N1617" s="4">
        <v>0.77</v>
      </c>
      <c r="O1617" s="4">
        <v>0.62</v>
      </c>
      <c r="P1617" s="4">
        <v>0.55000000000000004</v>
      </c>
      <c r="Q1617" s="4">
        <v>0.14000000000000001</v>
      </c>
      <c r="R1617" s="4">
        <v>0.9</v>
      </c>
      <c r="S1617" s="4">
        <v>0.54</v>
      </c>
      <c r="T1617" s="4">
        <v>2.291666666666667</v>
      </c>
      <c r="U1617" s="4">
        <v>0.1037037037037037</v>
      </c>
      <c r="V1617" s="4">
        <v>1.1688311688311688</v>
      </c>
      <c r="W1617" s="4">
        <v>0.87096774193548399</v>
      </c>
      <c r="X1617" s="4">
        <v>0.36015144778263786</v>
      </c>
      <c r="Y1617" s="4">
        <v>-0.98420573281676815</v>
      </c>
      <c r="Z1617" s="4">
        <v>6.7751784266842988E-2</v>
      </c>
      <c r="AA1617" s="5">
        <v>-5.9997929675285312E-2</v>
      </c>
      <c r="AB1617" s="4">
        <v>0</v>
      </c>
      <c r="AC1617" s="4">
        <v>0</v>
      </c>
      <c r="AD1617" s="4">
        <v>0</v>
      </c>
      <c r="AE1617" s="4">
        <v>0</v>
      </c>
      <c r="AF1617" s="5">
        <v>0.63242561902857375</v>
      </c>
      <c r="AG1617" s="5">
        <v>-0.15407510761064314</v>
      </c>
      <c r="AH1617" s="4">
        <v>1.35</v>
      </c>
    </row>
    <row r="1618" spans="1:34" s="4" customFormat="1">
      <c r="A1618" s="4" t="s">
        <v>1617</v>
      </c>
      <c r="B1618" s="4" t="s">
        <v>12599</v>
      </c>
      <c r="C1618" s="4" t="s">
        <v>23500</v>
      </c>
      <c r="D1618" s="4">
        <v>464.41</v>
      </c>
      <c r="E1618" s="4">
        <v>447.59</v>
      </c>
      <c r="F1618" s="4">
        <v>497.42</v>
      </c>
      <c r="G1618" s="4">
        <v>497.71</v>
      </c>
      <c r="H1618" s="4">
        <v>387.75</v>
      </c>
      <c r="I1618" s="4">
        <v>419.97</v>
      </c>
      <c r="J1618" s="4">
        <v>431.96</v>
      </c>
      <c r="K1618" s="4">
        <v>478.96</v>
      </c>
      <c r="L1618" s="4">
        <v>464.41</v>
      </c>
      <c r="M1618" s="4">
        <v>447.59</v>
      </c>
      <c r="N1618" s="4">
        <v>497.42</v>
      </c>
      <c r="O1618" s="4">
        <v>497.71</v>
      </c>
      <c r="P1618" s="4">
        <v>387.75</v>
      </c>
      <c r="Q1618" s="4">
        <v>419.97</v>
      </c>
      <c r="R1618" s="4">
        <v>431.96</v>
      </c>
      <c r="S1618" s="4">
        <v>478.96</v>
      </c>
      <c r="T1618" s="4">
        <v>0.83493034172390768</v>
      </c>
      <c r="U1618" s="4">
        <v>0.93829174020867323</v>
      </c>
      <c r="V1618" s="4">
        <v>0.86840094889630481</v>
      </c>
      <c r="W1618" s="4">
        <v>0.96232745976572698</v>
      </c>
      <c r="X1618" s="4">
        <v>-7.8349756213238766E-2</v>
      </c>
      <c r="Y1618" s="4">
        <v>-2.7662106755978286E-2</v>
      </c>
      <c r="Z1618" s="4">
        <v>-6.1279710666484521E-2</v>
      </c>
      <c r="AA1618" s="5">
        <v>-1.6677121548105536E-2</v>
      </c>
      <c r="AB1618" s="4">
        <v>0</v>
      </c>
      <c r="AC1618" s="4">
        <v>0</v>
      </c>
      <c r="AD1618" s="4">
        <v>0</v>
      </c>
      <c r="AE1618" s="4">
        <v>0</v>
      </c>
      <c r="AF1618" s="5">
        <v>4.9264652519372024E-2</v>
      </c>
      <c r="AG1618" s="5">
        <v>-4.5992173795951774E-2</v>
      </c>
      <c r="AH1618" s="4">
        <v>497.71</v>
      </c>
    </row>
    <row r="1619" spans="1:34" s="4" customFormat="1">
      <c r="A1619" s="4" t="s">
        <v>1618</v>
      </c>
      <c r="B1619" s="4" t="s">
        <v>12600</v>
      </c>
      <c r="C1619" s="4" t="s">
        <v>23501</v>
      </c>
      <c r="D1619" s="4">
        <v>32</v>
      </c>
      <c r="E1619" s="4">
        <v>32.9</v>
      </c>
      <c r="F1619" s="4">
        <v>29.67</v>
      </c>
      <c r="G1619" s="4">
        <v>23.32</v>
      </c>
      <c r="H1619" s="4">
        <v>28.54</v>
      </c>
      <c r="I1619" s="4">
        <v>28.32</v>
      </c>
      <c r="J1619" s="4">
        <v>28.85</v>
      </c>
      <c r="K1619" s="4">
        <v>26.85</v>
      </c>
      <c r="L1619" s="4">
        <v>32</v>
      </c>
      <c r="M1619" s="4">
        <v>32.9</v>
      </c>
      <c r="N1619" s="4">
        <v>29.67</v>
      </c>
      <c r="O1619" s="4">
        <v>23.32</v>
      </c>
      <c r="P1619" s="4">
        <v>28.54</v>
      </c>
      <c r="Q1619" s="4">
        <v>28.32</v>
      </c>
      <c r="R1619" s="4">
        <v>28.85</v>
      </c>
      <c r="S1619" s="4">
        <v>26.85</v>
      </c>
      <c r="T1619" s="4">
        <v>0.89187499999999997</v>
      </c>
      <c r="U1619" s="4">
        <v>0.86079027355623106</v>
      </c>
      <c r="V1619" s="4">
        <v>0.97236265588136161</v>
      </c>
      <c r="W1619" s="4">
        <v>1.1513722126929675</v>
      </c>
      <c r="X1619" s="4">
        <v>-4.9696009541277841E-2</v>
      </c>
      <c r="Y1619" s="4">
        <v>-6.5102648932242865E-2</v>
      </c>
      <c r="Z1619" s="4">
        <v>-1.2171728825091623E-2</v>
      </c>
      <c r="AA1619" s="5">
        <v>6.1215743948597974E-2</v>
      </c>
      <c r="AB1619" s="4">
        <v>0</v>
      </c>
      <c r="AC1619" s="4">
        <v>0</v>
      </c>
      <c r="AD1619" s="4">
        <v>0</v>
      </c>
      <c r="AE1619" s="4">
        <v>0</v>
      </c>
      <c r="AF1619" s="5">
        <v>0.60049761491316289</v>
      </c>
      <c r="AG1619" s="5">
        <v>-1.6438660837503588E-2</v>
      </c>
      <c r="AH1619" s="4">
        <v>32.9</v>
      </c>
    </row>
    <row r="1620" spans="1:34" s="4" customFormat="1">
      <c r="A1620" s="4" t="s">
        <v>1619</v>
      </c>
      <c r="B1620" s="4" t="s">
        <v>12601</v>
      </c>
      <c r="C1620" s="4" t="s">
        <v>21957</v>
      </c>
      <c r="D1620" s="4">
        <v>31.09</v>
      </c>
      <c r="E1620" s="4">
        <v>23.96</v>
      </c>
      <c r="F1620" s="4">
        <v>24.26</v>
      </c>
      <c r="G1620" s="4">
        <v>25.98</v>
      </c>
      <c r="H1620" s="4">
        <v>40.51</v>
      </c>
      <c r="I1620" s="4">
        <v>21.82</v>
      </c>
      <c r="J1620" s="4">
        <v>31.43</v>
      </c>
      <c r="K1620" s="4">
        <v>26.77</v>
      </c>
      <c r="L1620" s="4">
        <v>31.09</v>
      </c>
      <c r="M1620" s="4">
        <v>23.96</v>
      </c>
      <c r="N1620" s="4">
        <v>24.26</v>
      </c>
      <c r="O1620" s="4">
        <v>25.98</v>
      </c>
      <c r="P1620" s="4">
        <v>40.51</v>
      </c>
      <c r="Q1620" s="4">
        <v>21.82</v>
      </c>
      <c r="R1620" s="4">
        <v>31.43</v>
      </c>
      <c r="S1620" s="4">
        <v>26.77</v>
      </c>
      <c r="T1620" s="4">
        <v>1.3029913155355419</v>
      </c>
      <c r="U1620" s="4">
        <v>0.91068447412353926</v>
      </c>
      <c r="V1620" s="4">
        <v>1.295548227535037</v>
      </c>
      <c r="W1620" s="4">
        <v>1.0304080061585834</v>
      </c>
      <c r="X1620" s="4">
        <v>0.11494152114039639</v>
      </c>
      <c r="Y1620" s="4">
        <v>-4.0632067464950683E-2</v>
      </c>
      <c r="Z1620" s="4">
        <v>0.11245358448702579</v>
      </c>
      <c r="AA1620" s="5">
        <v>1.3009224449923515E-2</v>
      </c>
      <c r="AB1620" s="4">
        <v>0</v>
      </c>
      <c r="AC1620" s="4">
        <v>0</v>
      </c>
      <c r="AD1620" s="4">
        <v>0</v>
      </c>
      <c r="AE1620" s="4">
        <v>0</v>
      </c>
      <c r="AF1620" s="5">
        <v>0.28434883753096546</v>
      </c>
      <c r="AG1620" s="5">
        <v>4.994306565309875E-2</v>
      </c>
      <c r="AH1620" s="4">
        <v>40.51</v>
      </c>
    </row>
    <row r="1621" spans="1:34" s="4" customFormat="1">
      <c r="A1621" s="4" t="s">
        <v>1620</v>
      </c>
      <c r="B1621" s="4" t="s">
        <v>12602</v>
      </c>
      <c r="C1621" s="4" t="s">
        <v>23502</v>
      </c>
      <c r="D1621" s="4">
        <v>4.91</v>
      </c>
      <c r="E1621" s="4">
        <v>2.0299999999999998</v>
      </c>
      <c r="F1621" s="4">
        <v>3.15</v>
      </c>
      <c r="G1621" s="4">
        <v>2.98</v>
      </c>
      <c r="H1621" s="4">
        <v>0.55000000000000004</v>
      </c>
      <c r="I1621" s="4">
        <v>6.13</v>
      </c>
      <c r="J1621" s="4">
        <v>6.5</v>
      </c>
      <c r="K1621" s="4">
        <v>5.24</v>
      </c>
      <c r="L1621" s="4">
        <v>4.91</v>
      </c>
      <c r="M1621" s="4">
        <v>2.0299999999999998</v>
      </c>
      <c r="N1621" s="4">
        <v>3.15</v>
      </c>
      <c r="O1621" s="4">
        <v>2.98</v>
      </c>
      <c r="P1621" s="4">
        <v>0.55000000000000004</v>
      </c>
      <c r="Q1621" s="4">
        <v>6.13</v>
      </c>
      <c r="R1621" s="4">
        <v>6.5</v>
      </c>
      <c r="S1621" s="4">
        <v>5.24</v>
      </c>
      <c r="T1621" s="4">
        <v>0.11201629327902241</v>
      </c>
      <c r="U1621" s="4">
        <v>3.0197044334975374</v>
      </c>
      <c r="V1621" s="4">
        <v>2.0634920634920637</v>
      </c>
      <c r="W1621" s="4">
        <v>1.7583892617449666</v>
      </c>
      <c r="X1621" s="4">
        <v>-0.95071880262872466</v>
      </c>
      <c r="Y1621" s="4">
        <v>0.47996443660520216</v>
      </c>
      <c r="Z1621" s="4">
        <v>0.31460280285325509</v>
      </c>
      <c r="AA1621" s="5">
        <v>0.24511502290747145</v>
      </c>
      <c r="AB1621" s="4">
        <v>0</v>
      </c>
      <c r="AC1621" s="4">
        <v>0</v>
      </c>
      <c r="AD1621" s="4">
        <v>0</v>
      </c>
      <c r="AE1621" s="4">
        <v>0</v>
      </c>
      <c r="AF1621" s="5">
        <v>0.95021100991244389</v>
      </c>
      <c r="AG1621" s="5">
        <v>2.2240864934301011E-2</v>
      </c>
      <c r="AH1621" s="4">
        <v>6.5</v>
      </c>
    </row>
    <row r="1622" spans="1:34" s="4" customFormat="1">
      <c r="A1622" s="4" t="s">
        <v>1621</v>
      </c>
      <c r="B1622" s="4" t="s">
        <v>12603</v>
      </c>
      <c r="C1622" s="4" t="s">
        <v>23503</v>
      </c>
      <c r="D1622" s="4">
        <v>4.34</v>
      </c>
      <c r="E1622" s="4">
        <v>5.61</v>
      </c>
      <c r="F1622" s="4">
        <v>4.78</v>
      </c>
      <c r="G1622" s="4">
        <v>6.18</v>
      </c>
      <c r="H1622" s="4">
        <v>3.57</v>
      </c>
      <c r="I1622" s="4">
        <v>8.39</v>
      </c>
      <c r="J1622" s="4">
        <v>4.42</v>
      </c>
      <c r="K1622" s="4">
        <v>4.6399999999999997</v>
      </c>
      <c r="L1622" s="4">
        <v>4.34</v>
      </c>
      <c r="M1622" s="4">
        <v>5.61</v>
      </c>
      <c r="N1622" s="4">
        <v>4.78</v>
      </c>
      <c r="O1622" s="4">
        <v>6.18</v>
      </c>
      <c r="P1622" s="4">
        <v>3.57</v>
      </c>
      <c r="Q1622" s="4">
        <v>8.39</v>
      </c>
      <c r="R1622" s="4">
        <v>4.42</v>
      </c>
      <c r="S1622" s="4">
        <v>4.6399999999999997</v>
      </c>
      <c r="T1622" s="4">
        <v>0.82258064516129026</v>
      </c>
      <c r="U1622" s="4">
        <v>1.4955436720142603</v>
      </c>
      <c r="V1622" s="4">
        <v>0.92468619246861916</v>
      </c>
      <c r="W1622" s="4">
        <v>0.7508090614886731</v>
      </c>
      <c r="X1622" s="4">
        <v>-8.4821513400317544E-2</v>
      </c>
      <c r="Y1622" s="4">
        <v>0.17479909957253889</v>
      </c>
      <c r="Z1622" s="4">
        <v>-3.4005627263027027E-2</v>
      </c>
      <c r="AA1622" s="5">
        <v>-0.12447049453393499</v>
      </c>
      <c r="AB1622" s="4">
        <v>0</v>
      </c>
      <c r="AC1622" s="4">
        <v>0</v>
      </c>
      <c r="AD1622" s="4">
        <v>0</v>
      </c>
      <c r="AE1622" s="4">
        <v>0</v>
      </c>
      <c r="AF1622" s="5">
        <v>0.81370618844562825</v>
      </c>
      <c r="AG1622" s="5">
        <v>-1.7124633906185169E-2</v>
      </c>
      <c r="AH1622" s="4">
        <v>8.39</v>
      </c>
    </row>
    <row r="1623" spans="1:34" s="4" customFormat="1">
      <c r="A1623" s="4" t="s">
        <v>1622</v>
      </c>
      <c r="B1623" s="4" t="s">
        <v>12604</v>
      </c>
      <c r="C1623" s="4" t="s">
        <v>23504</v>
      </c>
      <c r="D1623" s="4">
        <v>82.43</v>
      </c>
      <c r="E1623" s="4">
        <v>69.290000000000006</v>
      </c>
      <c r="F1623" s="4">
        <v>80.349999999999994</v>
      </c>
      <c r="G1623" s="4">
        <v>81.3</v>
      </c>
      <c r="H1623" s="4">
        <v>83.9</v>
      </c>
      <c r="I1623" s="4">
        <v>70.63</v>
      </c>
      <c r="J1623" s="4">
        <v>70.13</v>
      </c>
      <c r="K1623" s="4">
        <v>90.08</v>
      </c>
      <c r="L1623" s="4">
        <v>82.43</v>
      </c>
      <c r="M1623" s="4">
        <v>69.290000000000006</v>
      </c>
      <c r="N1623" s="4">
        <v>80.349999999999994</v>
      </c>
      <c r="O1623" s="4">
        <v>81.3</v>
      </c>
      <c r="P1623" s="4">
        <v>83.9</v>
      </c>
      <c r="Q1623" s="4">
        <v>70.63</v>
      </c>
      <c r="R1623" s="4">
        <v>70.13</v>
      </c>
      <c r="S1623" s="4">
        <v>90.08</v>
      </c>
      <c r="T1623" s="4">
        <v>1.0178333131141575</v>
      </c>
      <c r="U1623" s="4">
        <v>1.0193390099581467</v>
      </c>
      <c r="V1623" s="4">
        <v>0.87280647168637215</v>
      </c>
      <c r="W1623" s="4">
        <v>1.1079950799507996</v>
      </c>
      <c r="X1623" s="4">
        <v>7.6766609849975541E-3</v>
      </c>
      <c r="Y1623" s="4">
        <v>8.3186449177582462E-3</v>
      </c>
      <c r="Z1623" s="4">
        <v>-5.9082042200580803E-2</v>
      </c>
      <c r="AA1623" s="5">
        <v>4.4537831913202881E-2</v>
      </c>
      <c r="AB1623" s="4">
        <v>0</v>
      </c>
      <c r="AC1623" s="4">
        <v>0</v>
      </c>
      <c r="AD1623" s="4">
        <v>0</v>
      </c>
      <c r="AE1623" s="4">
        <v>0</v>
      </c>
      <c r="AF1623" s="5">
        <v>0.9876581332137635</v>
      </c>
      <c r="AG1623" s="5">
        <v>3.6277390384447002E-4</v>
      </c>
      <c r="AH1623" s="4">
        <v>90.08</v>
      </c>
    </row>
    <row r="1624" spans="1:34" s="4" customFormat="1">
      <c r="A1624" s="4" t="s">
        <v>1623</v>
      </c>
      <c r="B1624" s="4" t="s">
        <v>12605</v>
      </c>
      <c r="C1624" s="4" t="s">
        <v>23505</v>
      </c>
      <c r="D1624" s="4">
        <v>14.47</v>
      </c>
      <c r="E1624" s="4">
        <v>15.35</v>
      </c>
      <c r="F1624" s="4">
        <v>12.02</v>
      </c>
      <c r="G1624" s="4">
        <v>12.37</v>
      </c>
      <c r="H1624" s="4">
        <v>15.77</v>
      </c>
      <c r="I1624" s="4">
        <v>24.31</v>
      </c>
      <c r="J1624" s="4">
        <v>14.65</v>
      </c>
      <c r="K1624" s="4">
        <v>16.86</v>
      </c>
      <c r="L1624" s="4">
        <v>14.47</v>
      </c>
      <c r="M1624" s="4">
        <v>15.35</v>
      </c>
      <c r="N1624" s="4">
        <v>12.02</v>
      </c>
      <c r="O1624" s="4">
        <v>12.37</v>
      </c>
      <c r="P1624" s="4">
        <v>15.77</v>
      </c>
      <c r="Q1624" s="4">
        <v>24.31</v>
      </c>
      <c r="R1624" s="4">
        <v>14.65</v>
      </c>
      <c r="S1624" s="4">
        <v>16.86</v>
      </c>
      <c r="T1624" s="4">
        <v>1.0898410504492051</v>
      </c>
      <c r="U1624" s="4">
        <v>1.5837133550488598</v>
      </c>
      <c r="V1624" s="4">
        <v>1.218801996672213</v>
      </c>
      <c r="W1624" s="4">
        <v>1.3629749393694421</v>
      </c>
      <c r="X1624" s="4">
        <v>3.7363162209865332E-2</v>
      </c>
      <c r="Y1624" s="4">
        <v>0.19967657903013042</v>
      </c>
      <c r="Z1624" s="4">
        <v>8.593315702340755E-2</v>
      </c>
      <c r="AA1624" s="5">
        <v>0.13448787065960285</v>
      </c>
      <c r="AB1624" s="4">
        <v>0</v>
      </c>
      <c r="AC1624" s="4">
        <v>0</v>
      </c>
      <c r="AD1624" s="4">
        <v>0</v>
      </c>
      <c r="AE1624" s="4">
        <v>0</v>
      </c>
      <c r="AF1624" s="5">
        <v>4.5765208244925477E-2</v>
      </c>
      <c r="AG1624" s="5">
        <v>0.11436519223075153</v>
      </c>
      <c r="AH1624" s="4">
        <v>24.31</v>
      </c>
    </row>
    <row r="1625" spans="1:34" s="4" customFormat="1">
      <c r="A1625" s="4" t="s">
        <v>1624</v>
      </c>
      <c r="B1625" s="4" t="s">
        <v>12606</v>
      </c>
      <c r="C1625" s="4" t="s">
        <v>23506</v>
      </c>
      <c r="D1625" s="4">
        <v>10.029999999999999</v>
      </c>
      <c r="E1625" s="4">
        <v>6.71</v>
      </c>
      <c r="F1625" s="4">
        <v>15.8</v>
      </c>
      <c r="G1625" s="4">
        <v>10.73</v>
      </c>
      <c r="H1625" s="4">
        <v>9.1999999999999993</v>
      </c>
      <c r="I1625" s="4">
        <v>11.21</v>
      </c>
      <c r="J1625" s="4">
        <v>8.06</v>
      </c>
      <c r="K1625" s="4">
        <v>10.38</v>
      </c>
      <c r="L1625" s="4">
        <v>10.029999999999999</v>
      </c>
      <c r="M1625" s="4">
        <v>6.71</v>
      </c>
      <c r="N1625" s="4">
        <v>15.8</v>
      </c>
      <c r="O1625" s="4">
        <v>10.73</v>
      </c>
      <c r="P1625" s="4">
        <v>9.1999999999999993</v>
      </c>
      <c r="Q1625" s="4">
        <v>11.21</v>
      </c>
      <c r="R1625" s="4">
        <v>8.06</v>
      </c>
      <c r="S1625" s="4">
        <v>10.38</v>
      </c>
      <c r="T1625" s="4">
        <v>0.91724825523429709</v>
      </c>
      <c r="U1625" s="4">
        <v>1.670640834575261</v>
      </c>
      <c r="V1625" s="4">
        <v>0.51012658227848107</v>
      </c>
      <c r="W1625" s="4">
        <v>0.96738117427772607</v>
      </c>
      <c r="X1625" s="4">
        <v>-3.7513105674862858E-2</v>
      </c>
      <c r="Y1625" s="4">
        <v>0.22288309242598114</v>
      </c>
      <c r="Z1625" s="4">
        <v>-0.29232204514933191</v>
      </c>
      <c r="AA1625" s="5">
        <v>-1.4402368453512004E-2</v>
      </c>
      <c r="AB1625" s="4">
        <v>0</v>
      </c>
      <c r="AC1625" s="4">
        <v>0</v>
      </c>
      <c r="AD1625" s="4">
        <v>0</v>
      </c>
      <c r="AE1625" s="4">
        <v>0</v>
      </c>
      <c r="AF1625" s="5">
        <v>0.79202034613738426</v>
      </c>
      <c r="AG1625" s="5">
        <v>-3.0338606712931405E-2</v>
      </c>
      <c r="AH1625" s="4">
        <v>15.8</v>
      </c>
    </row>
    <row r="1626" spans="1:34" s="4" customFormat="1">
      <c r="A1626" s="4" t="s">
        <v>1625</v>
      </c>
      <c r="B1626" s="4" t="s">
        <v>12607</v>
      </c>
      <c r="C1626" s="4" t="s">
        <v>23507</v>
      </c>
      <c r="D1626" s="4">
        <v>50.74</v>
      </c>
      <c r="E1626" s="4">
        <v>28.6</v>
      </c>
      <c r="F1626" s="4">
        <v>50.21</v>
      </c>
      <c r="G1626" s="4">
        <v>36.950000000000003</v>
      </c>
      <c r="H1626" s="4">
        <v>27.84</v>
      </c>
      <c r="I1626" s="4">
        <v>50.53</v>
      </c>
      <c r="J1626" s="4">
        <v>40.78</v>
      </c>
      <c r="K1626" s="4">
        <v>37.97</v>
      </c>
      <c r="L1626" s="4">
        <v>50.74</v>
      </c>
      <c r="M1626" s="4">
        <v>28.6</v>
      </c>
      <c r="N1626" s="4">
        <v>50.21</v>
      </c>
      <c r="O1626" s="4">
        <v>36.950000000000003</v>
      </c>
      <c r="P1626" s="4">
        <v>27.84</v>
      </c>
      <c r="Q1626" s="4">
        <v>50.53</v>
      </c>
      <c r="R1626" s="4">
        <v>40.78</v>
      </c>
      <c r="S1626" s="4">
        <v>37.97</v>
      </c>
      <c r="T1626" s="4">
        <v>0.54867954276704767</v>
      </c>
      <c r="U1626" s="4">
        <v>1.7667832167832167</v>
      </c>
      <c r="V1626" s="4">
        <v>0.81218880701055562</v>
      </c>
      <c r="W1626" s="4">
        <v>1.0276048714479025</v>
      </c>
      <c r="X1626" s="4">
        <v>-0.26068123194718745</v>
      </c>
      <c r="Y1626" s="4">
        <v>0.24718326510918745</v>
      </c>
      <c r="Z1626" s="4">
        <v>-9.0342999932225734E-2</v>
      </c>
      <c r="AA1626" s="5">
        <v>1.1826154408952605E-2</v>
      </c>
      <c r="AB1626" s="4">
        <v>0</v>
      </c>
      <c r="AC1626" s="4">
        <v>0</v>
      </c>
      <c r="AD1626" s="4">
        <v>0</v>
      </c>
      <c r="AE1626" s="4">
        <v>0</v>
      </c>
      <c r="AF1626" s="5">
        <v>0.84234976937100092</v>
      </c>
      <c r="AG1626" s="5">
        <v>-2.3003703090318284E-2</v>
      </c>
      <c r="AH1626" s="4">
        <v>50.74</v>
      </c>
    </row>
    <row r="1627" spans="1:34" s="4" customFormat="1">
      <c r="A1627" s="4" t="s">
        <v>1626</v>
      </c>
      <c r="B1627" s="4" t="s">
        <v>12608</v>
      </c>
      <c r="C1627" s="4" t="s">
        <v>23508</v>
      </c>
      <c r="D1627" s="4">
        <v>44.04</v>
      </c>
      <c r="E1627" s="4">
        <v>40.47</v>
      </c>
      <c r="F1627" s="4">
        <v>45.36</v>
      </c>
      <c r="G1627" s="4">
        <v>43.33</v>
      </c>
      <c r="H1627" s="4">
        <v>39.090000000000003</v>
      </c>
      <c r="I1627" s="4">
        <v>39.479999999999997</v>
      </c>
      <c r="J1627" s="4">
        <v>40.909999999999997</v>
      </c>
      <c r="K1627" s="4">
        <v>37.14</v>
      </c>
      <c r="L1627" s="4">
        <v>44.04</v>
      </c>
      <c r="M1627" s="4">
        <v>40.47</v>
      </c>
      <c r="N1627" s="4">
        <v>45.36</v>
      </c>
      <c r="O1627" s="4">
        <v>43.33</v>
      </c>
      <c r="P1627" s="4">
        <v>39.090000000000003</v>
      </c>
      <c r="Q1627" s="4">
        <v>39.479999999999997</v>
      </c>
      <c r="R1627" s="4">
        <v>40.909999999999997</v>
      </c>
      <c r="S1627" s="4">
        <v>37.14</v>
      </c>
      <c r="T1627" s="4">
        <v>0.88760217983651235</v>
      </c>
      <c r="U1627" s="4">
        <v>0.97553743513713853</v>
      </c>
      <c r="V1627" s="4">
        <v>0.90189594356261016</v>
      </c>
      <c r="W1627" s="4">
        <v>0.85714285714285721</v>
      </c>
      <c r="X1627" s="4">
        <v>-5.1781639867466991E-2</v>
      </c>
      <c r="Y1627" s="4">
        <v>-1.0756060393967603E-2</v>
      </c>
      <c r="Z1627" s="4">
        <v>-4.4843566386476436E-2</v>
      </c>
      <c r="AA1627" s="5">
        <v>-6.6946789630613165E-2</v>
      </c>
      <c r="AB1627" s="4">
        <v>0</v>
      </c>
      <c r="AC1627" s="4">
        <v>0</v>
      </c>
      <c r="AD1627" s="4">
        <v>0</v>
      </c>
      <c r="AE1627" s="4">
        <v>0</v>
      </c>
      <c r="AF1627" s="5">
        <v>3.5000997131348528E-2</v>
      </c>
      <c r="AG1627" s="5">
        <v>-4.3582014069631053E-2</v>
      </c>
      <c r="AH1627" s="4">
        <v>45.36</v>
      </c>
    </row>
    <row r="1628" spans="1:34" s="4" customFormat="1">
      <c r="A1628" s="4" t="s">
        <v>1627</v>
      </c>
      <c r="B1628" s="4" t="s">
        <v>12609</v>
      </c>
      <c r="C1628" s="4" t="s">
        <v>23509</v>
      </c>
      <c r="D1628" s="4">
        <v>1.61</v>
      </c>
      <c r="E1628" s="4">
        <v>1.64</v>
      </c>
      <c r="F1628" s="4">
        <v>0.94</v>
      </c>
      <c r="G1628" s="4">
        <v>1.21</v>
      </c>
      <c r="H1628" s="4">
        <v>0.48</v>
      </c>
      <c r="I1628" s="4">
        <v>0.6</v>
      </c>
      <c r="J1628" s="4">
        <v>0.41</v>
      </c>
      <c r="K1628" s="4">
        <v>0.45</v>
      </c>
      <c r="L1628" s="4">
        <v>1.61</v>
      </c>
      <c r="M1628" s="4">
        <v>1.64</v>
      </c>
      <c r="N1628" s="4">
        <v>0.94</v>
      </c>
      <c r="O1628" s="4">
        <v>1.21</v>
      </c>
      <c r="P1628" s="4">
        <v>0.48</v>
      </c>
      <c r="Q1628" s="4">
        <v>0.6</v>
      </c>
      <c r="R1628" s="4">
        <v>0.41</v>
      </c>
      <c r="S1628" s="4">
        <v>0.45</v>
      </c>
      <c r="T1628" s="4">
        <v>0.29813664596273287</v>
      </c>
      <c r="U1628" s="4">
        <v>0.36585365853658536</v>
      </c>
      <c r="V1628" s="4">
        <v>0.43617021276595747</v>
      </c>
      <c r="W1628" s="4">
        <v>0.37190082644628103</v>
      </c>
      <c r="X1628" s="4">
        <v>-0.52558463865626259</v>
      </c>
      <c r="Y1628" s="4">
        <v>-0.43669259766405427</v>
      </c>
      <c r="Z1628" s="4">
        <v>-0.36034399687996316</v>
      </c>
      <c r="AA1628" s="5">
        <v>-0.42957285654110638</v>
      </c>
      <c r="AB1628" s="4">
        <v>0</v>
      </c>
      <c r="AC1628" s="4">
        <v>0</v>
      </c>
      <c r="AD1628" s="4">
        <v>0</v>
      </c>
      <c r="AE1628" s="4">
        <v>0</v>
      </c>
      <c r="AF1628" s="5">
        <v>9.9875599075469447E-4</v>
      </c>
      <c r="AG1628" s="5">
        <v>-0.43804852243534659</v>
      </c>
      <c r="AH1628" s="4">
        <v>1.64</v>
      </c>
    </row>
    <row r="1629" spans="1:34" s="4" customFormat="1">
      <c r="A1629" s="4" t="s">
        <v>1628</v>
      </c>
      <c r="B1629" s="4" t="s">
        <v>12610</v>
      </c>
      <c r="C1629" s="4" t="s">
        <v>23510</v>
      </c>
      <c r="D1629" s="4">
        <v>12.18</v>
      </c>
      <c r="E1629" s="4">
        <v>6.18</v>
      </c>
      <c r="F1629" s="4">
        <v>9.9</v>
      </c>
      <c r="G1629" s="4">
        <v>8.67</v>
      </c>
      <c r="H1629" s="4">
        <v>7.24</v>
      </c>
      <c r="I1629" s="4">
        <v>11.21</v>
      </c>
      <c r="J1629" s="4">
        <v>4.58</v>
      </c>
      <c r="K1629" s="4">
        <v>4.05</v>
      </c>
      <c r="L1629" s="4">
        <v>12.18</v>
      </c>
      <c r="M1629" s="4">
        <v>6.18</v>
      </c>
      <c r="N1629" s="4">
        <v>9.9</v>
      </c>
      <c r="O1629" s="4">
        <v>8.67</v>
      </c>
      <c r="P1629" s="4">
        <v>7.24</v>
      </c>
      <c r="Q1629" s="4">
        <v>11.21</v>
      </c>
      <c r="R1629" s="4">
        <v>4.58</v>
      </c>
      <c r="S1629" s="4">
        <v>4.05</v>
      </c>
      <c r="T1629" s="4">
        <v>0.59441707717569792</v>
      </c>
      <c r="U1629" s="4">
        <v>1.8139158576051782</v>
      </c>
      <c r="V1629" s="4">
        <v>0.46262626262626261</v>
      </c>
      <c r="W1629" s="4">
        <v>0.4671280276816609</v>
      </c>
      <c r="X1629" s="4">
        <v>-0.22590872209970961</v>
      </c>
      <c r="Y1629" s="4">
        <v>0.25861713750615734</v>
      </c>
      <c r="Z1629" s="4">
        <v>-0.33476971659368077</v>
      </c>
      <c r="AA1629" s="5">
        <v>-0.33056407426154172</v>
      </c>
      <c r="AB1629" s="4">
        <v>0</v>
      </c>
      <c r="AC1629" s="4">
        <v>0</v>
      </c>
      <c r="AD1629" s="4">
        <v>0</v>
      </c>
      <c r="AE1629" s="4">
        <v>0</v>
      </c>
      <c r="AF1629" s="5">
        <v>0.34422745948155625</v>
      </c>
      <c r="AG1629" s="5">
        <v>-0.15815634386219368</v>
      </c>
      <c r="AH1629" s="4">
        <v>12.18</v>
      </c>
    </row>
    <row r="1630" spans="1:34" s="4" customFormat="1">
      <c r="A1630" s="4" t="s">
        <v>1629</v>
      </c>
      <c r="B1630" s="4" t="s">
        <v>12611</v>
      </c>
      <c r="C1630" s="4" t="s">
        <v>23511</v>
      </c>
      <c r="D1630" s="4">
        <v>2.0699999999999998</v>
      </c>
      <c r="E1630" s="4">
        <v>1.77</v>
      </c>
      <c r="F1630" s="4">
        <v>3.24</v>
      </c>
      <c r="G1630" s="4">
        <v>2.2599999999999998</v>
      </c>
      <c r="H1630" s="4">
        <v>3.96</v>
      </c>
      <c r="I1630" s="4">
        <v>0.65</v>
      </c>
      <c r="J1630" s="4">
        <v>0.89</v>
      </c>
      <c r="K1630" s="4">
        <v>0.97</v>
      </c>
      <c r="L1630" s="4">
        <v>2.0699999999999998</v>
      </c>
      <c r="M1630" s="4">
        <v>1.77</v>
      </c>
      <c r="N1630" s="4">
        <v>3.24</v>
      </c>
      <c r="O1630" s="4">
        <v>2.2599999999999998</v>
      </c>
      <c r="P1630" s="4">
        <v>3.96</v>
      </c>
      <c r="Q1630" s="4">
        <v>0.65</v>
      </c>
      <c r="R1630" s="4">
        <v>0.89</v>
      </c>
      <c r="S1630" s="4">
        <v>0.97</v>
      </c>
      <c r="T1630" s="4">
        <v>1.9130434782608696</v>
      </c>
      <c r="U1630" s="4">
        <v>0.3672316384180791</v>
      </c>
      <c r="V1630" s="4">
        <v>0.27469135802469136</v>
      </c>
      <c r="W1630" s="4">
        <v>0.42920353982300885</v>
      </c>
      <c r="X1630" s="4">
        <v>0.28172484046859458</v>
      </c>
      <c r="Y1630" s="4">
        <v>-0.43505990971895103</v>
      </c>
      <c r="Z1630" s="4">
        <v>-0.56115500356169934</v>
      </c>
      <c r="AA1630" s="5">
        <v>-0.36733670488115605</v>
      </c>
      <c r="AB1630" s="4">
        <v>0</v>
      </c>
      <c r="AC1630" s="4">
        <v>0</v>
      </c>
      <c r="AD1630" s="4">
        <v>0</v>
      </c>
      <c r="AE1630" s="4">
        <v>0</v>
      </c>
      <c r="AF1630" s="5">
        <v>0.24661850035888142</v>
      </c>
      <c r="AG1630" s="5">
        <v>-0.27045669442330295</v>
      </c>
      <c r="AH1630" s="4">
        <v>3.96</v>
      </c>
    </row>
    <row r="1631" spans="1:34" s="4" customFormat="1">
      <c r="A1631" s="4" t="s">
        <v>1630</v>
      </c>
      <c r="B1631" s="4" t="s">
        <v>12612</v>
      </c>
      <c r="C1631" s="4" t="s">
        <v>23512</v>
      </c>
      <c r="D1631" s="4">
        <v>13.52</v>
      </c>
      <c r="E1631" s="4">
        <v>10.029999999999999</v>
      </c>
      <c r="F1631" s="4">
        <v>11.52</v>
      </c>
      <c r="G1631" s="4">
        <v>10.86</v>
      </c>
      <c r="H1631" s="4">
        <v>12.42</v>
      </c>
      <c r="I1631" s="4">
        <v>9.59</v>
      </c>
      <c r="J1631" s="4">
        <v>10.94</v>
      </c>
      <c r="K1631" s="4">
        <v>8.32</v>
      </c>
      <c r="L1631" s="4">
        <v>13.52</v>
      </c>
      <c r="M1631" s="4">
        <v>10.029999999999999</v>
      </c>
      <c r="N1631" s="4">
        <v>11.52</v>
      </c>
      <c r="O1631" s="4">
        <v>10.86</v>
      </c>
      <c r="P1631" s="4">
        <v>12.42</v>
      </c>
      <c r="Q1631" s="4">
        <v>9.59</v>
      </c>
      <c r="R1631" s="4">
        <v>10.94</v>
      </c>
      <c r="S1631" s="4">
        <v>8.32</v>
      </c>
      <c r="T1631" s="4">
        <v>0.91863905325443784</v>
      </c>
      <c r="U1631" s="4">
        <v>0.95613160518444673</v>
      </c>
      <c r="V1631" s="4">
        <v>0.94965277777777779</v>
      </c>
      <c r="W1631" s="4">
        <v>0.7661141804788214</v>
      </c>
      <c r="X1631" s="4">
        <v>-3.6855095765055752E-2</v>
      </c>
      <c r="Y1631" s="4">
        <v>-1.9482325849754487E-2</v>
      </c>
      <c r="Z1631" s="4">
        <v>-2.2435157089781266E-2</v>
      </c>
      <c r="AA1631" s="5">
        <v>-0.11570649896210418</v>
      </c>
      <c r="AB1631" s="4">
        <v>0</v>
      </c>
      <c r="AC1631" s="4">
        <v>0</v>
      </c>
      <c r="AD1631" s="4">
        <v>0</v>
      </c>
      <c r="AE1631" s="4">
        <v>0</v>
      </c>
      <c r="AF1631" s="5">
        <v>0.12144591319401601</v>
      </c>
      <c r="AG1631" s="5">
        <v>-4.8619769416673925E-2</v>
      </c>
      <c r="AH1631" s="4">
        <v>13.52</v>
      </c>
    </row>
    <row r="1632" spans="1:34" s="4" customFormat="1">
      <c r="A1632" s="4" t="s">
        <v>1631</v>
      </c>
      <c r="B1632" s="4" t="s">
        <v>12613</v>
      </c>
      <c r="C1632" s="4" t="s">
        <v>23513</v>
      </c>
      <c r="D1632" s="4">
        <v>3.84</v>
      </c>
      <c r="E1632" s="4">
        <v>2.41</v>
      </c>
      <c r="F1632" s="4">
        <v>2.0499999999999998</v>
      </c>
      <c r="G1632" s="4">
        <v>2.73</v>
      </c>
      <c r="H1632" s="4">
        <v>3.43</v>
      </c>
      <c r="I1632" s="4">
        <v>2.46</v>
      </c>
      <c r="J1632" s="4">
        <v>2.33</v>
      </c>
      <c r="K1632" s="4">
        <v>2.77</v>
      </c>
      <c r="L1632" s="4">
        <v>3.84</v>
      </c>
      <c r="M1632" s="4">
        <v>2.41</v>
      </c>
      <c r="N1632" s="4">
        <v>2.0499999999999998</v>
      </c>
      <c r="O1632" s="4">
        <v>2.73</v>
      </c>
      <c r="P1632" s="4">
        <v>3.43</v>
      </c>
      <c r="Q1632" s="4">
        <v>2.46</v>
      </c>
      <c r="R1632" s="4">
        <v>2.33</v>
      </c>
      <c r="S1632" s="4">
        <v>2.77</v>
      </c>
      <c r="T1632" s="4">
        <v>0.89322916666666674</v>
      </c>
      <c r="U1632" s="4">
        <v>1.0207468879668049</v>
      </c>
      <c r="V1632" s="4">
        <v>1.1365853658536587</v>
      </c>
      <c r="W1632" s="4">
        <v>1.0146520146520146</v>
      </c>
      <c r="X1632" s="4">
        <v>-4.9037104324760272E-2</v>
      </c>
      <c r="Y1632" s="4">
        <v>8.9180645285107107E-3</v>
      </c>
      <c r="Z1632" s="4">
        <v>5.5602059970264718E-2</v>
      </c>
      <c r="AA1632" s="5">
        <v>6.3171220236924947E-3</v>
      </c>
      <c r="AB1632" s="4">
        <v>0</v>
      </c>
      <c r="AC1632" s="4">
        <v>0</v>
      </c>
      <c r="AD1632" s="4">
        <v>0</v>
      </c>
      <c r="AE1632" s="4">
        <v>0</v>
      </c>
      <c r="AF1632" s="5">
        <v>0.81545603732379779</v>
      </c>
      <c r="AG1632" s="5">
        <v>5.4500355494269126E-3</v>
      </c>
      <c r="AH1632" s="4">
        <v>3.84</v>
      </c>
    </row>
    <row r="1633" spans="1:34" s="4" customFormat="1">
      <c r="A1633" s="4" t="s">
        <v>1632</v>
      </c>
      <c r="B1633" s="4" t="s">
        <v>12614</v>
      </c>
      <c r="C1633" s="4" t="s">
        <v>23514</v>
      </c>
      <c r="D1633" s="4">
        <v>10.64</v>
      </c>
      <c r="E1633" s="4">
        <v>7.96</v>
      </c>
      <c r="F1633" s="4">
        <v>8.9499999999999993</v>
      </c>
      <c r="G1633" s="4">
        <v>6.89</v>
      </c>
      <c r="H1633" s="4">
        <v>9.42</v>
      </c>
      <c r="I1633" s="4">
        <v>8.26</v>
      </c>
      <c r="J1633" s="4">
        <v>7.55</v>
      </c>
      <c r="K1633" s="4">
        <v>7.23</v>
      </c>
      <c r="L1633" s="4">
        <v>10.64</v>
      </c>
      <c r="M1633" s="4">
        <v>7.96</v>
      </c>
      <c r="N1633" s="4">
        <v>8.9499999999999993</v>
      </c>
      <c r="O1633" s="4">
        <v>6.89</v>
      </c>
      <c r="P1633" s="4">
        <v>9.42</v>
      </c>
      <c r="Q1633" s="4">
        <v>8.26</v>
      </c>
      <c r="R1633" s="4">
        <v>7.55</v>
      </c>
      <c r="S1633" s="4">
        <v>7.23</v>
      </c>
      <c r="T1633" s="4">
        <v>0.88533834586466165</v>
      </c>
      <c r="U1633" s="4">
        <v>1.0376884422110553</v>
      </c>
      <c r="V1633" s="4">
        <v>0.84357541899441346</v>
      </c>
      <c r="W1633" s="4">
        <v>1.0493468795355589</v>
      </c>
      <c r="X1633" s="4">
        <v>-5.2890725166152015E-2</v>
      </c>
      <c r="Y1633" s="4">
        <v>1.6066979582713175E-2</v>
      </c>
      <c r="Z1633" s="4">
        <v>-7.3876083686723701E-2</v>
      </c>
      <c r="AA1633" s="5">
        <v>2.0919075386905073E-2</v>
      </c>
      <c r="AB1633" s="4">
        <v>0</v>
      </c>
      <c r="AC1633" s="4">
        <v>0</v>
      </c>
      <c r="AD1633" s="4">
        <v>0</v>
      </c>
      <c r="AE1633" s="4">
        <v>0</v>
      </c>
      <c r="AF1633" s="5">
        <v>0.4193724389237487</v>
      </c>
      <c r="AG1633" s="5">
        <v>-2.2445188470814368E-2</v>
      </c>
      <c r="AH1633" s="4">
        <v>10.64</v>
      </c>
    </row>
    <row r="1634" spans="1:34" s="4" customFormat="1">
      <c r="A1634" s="4" t="s">
        <v>1633</v>
      </c>
      <c r="B1634" s="4" t="s">
        <v>12615</v>
      </c>
      <c r="C1634" s="4" t="s">
        <v>23515</v>
      </c>
      <c r="D1634" s="4">
        <v>48.34</v>
      </c>
      <c r="E1634" s="4">
        <v>41.44</v>
      </c>
      <c r="F1634" s="4">
        <v>45.41</v>
      </c>
      <c r="G1634" s="4">
        <v>44.84</v>
      </c>
      <c r="H1634" s="4">
        <v>49.9</v>
      </c>
      <c r="I1634" s="4">
        <v>36.770000000000003</v>
      </c>
      <c r="J1634" s="4">
        <v>37.270000000000003</v>
      </c>
      <c r="K1634" s="4">
        <v>43.39</v>
      </c>
      <c r="L1634" s="4">
        <v>48.34</v>
      </c>
      <c r="M1634" s="4">
        <v>41.44</v>
      </c>
      <c r="N1634" s="4">
        <v>45.41</v>
      </c>
      <c r="O1634" s="4">
        <v>44.84</v>
      </c>
      <c r="P1634" s="4">
        <v>49.9</v>
      </c>
      <c r="Q1634" s="4">
        <v>36.770000000000003</v>
      </c>
      <c r="R1634" s="4">
        <v>37.270000000000003</v>
      </c>
      <c r="S1634" s="4">
        <v>43.39</v>
      </c>
      <c r="T1634" s="4">
        <v>1.0322714108398841</v>
      </c>
      <c r="U1634" s="4">
        <v>0.88730694980694991</v>
      </c>
      <c r="V1634" s="4">
        <v>0.82074432944285414</v>
      </c>
      <c r="W1634" s="4">
        <v>0.96766280107047276</v>
      </c>
      <c r="X1634" s="4">
        <v>1.3793899551758308E-2</v>
      </c>
      <c r="Y1634" s="4">
        <v>-5.1926116868314172E-2</v>
      </c>
      <c r="Z1634" s="4">
        <v>-8.5792109147126913E-2</v>
      </c>
      <c r="AA1634" s="5">
        <v>-1.4275953793723649E-2</v>
      </c>
      <c r="AB1634" s="4">
        <v>0</v>
      </c>
      <c r="AC1634" s="4">
        <v>0</v>
      </c>
      <c r="AD1634" s="4">
        <v>0</v>
      </c>
      <c r="AE1634" s="4">
        <v>0</v>
      </c>
      <c r="AF1634" s="5">
        <v>0.21035311407886698</v>
      </c>
      <c r="AG1634" s="5">
        <v>-3.4550070064351603E-2</v>
      </c>
      <c r="AH1634" s="4">
        <v>49.9</v>
      </c>
    </row>
    <row r="1635" spans="1:34" s="4" customFormat="1">
      <c r="A1635" s="4" t="s">
        <v>1634</v>
      </c>
      <c r="B1635" s="4" t="s">
        <v>12616</v>
      </c>
      <c r="C1635" s="4" t="s">
        <v>23516</v>
      </c>
      <c r="D1635" s="4">
        <v>10.15</v>
      </c>
      <c r="E1635" s="4">
        <v>4.04</v>
      </c>
      <c r="F1635" s="4">
        <v>10.98</v>
      </c>
      <c r="G1635" s="4">
        <v>4.82</v>
      </c>
      <c r="H1635" s="4">
        <v>9.8800000000000008</v>
      </c>
      <c r="I1635" s="4">
        <v>2.62</v>
      </c>
      <c r="J1635" s="4">
        <v>6.61</v>
      </c>
      <c r="K1635" s="4">
        <v>3.69</v>
      </c>
      <c r="L1635" s="4">
        <v>10.15</v>
      </c>
      <c r="M1635" s="4">
        <v>4.04</v>
      </c>
      <c r="N1635" s="4">
        <v>10.98</v>
      </c>
      <c r="O1635" s="4">
        <v>4.82</v>
      </c>
      <c r="P1635" s="4">
        <v>9.8800000000000008</v>
      </c>
      <c r="Q1635" s="4">
        <v>2.62</v>
      </c>
      <c r="R1635" s="4">
        <v>6.61</v>
      </c>
      <c r="S1635" s="4">
        <v>3.69</v>
      </c>
      <c r="T1635" s="4">
        <v>0.97339901477832513</v>
      </c>
      <c r="U1635" s="4">
        <v>0.64851485148514854</v>
      </c>
      <c r="V1635" s="4">
        <v>0.60200364298724951</v>
      </c>
      <c r="W1635" s="4">
        <v>0.76556016597510368</v>
      </c>
      <c r="X1635" s="4">
        <v>-1.1709097661603596E-2</v>
      </c>
      <c r="Y1635" s="4">
        <v>-0.1880800737908595</v>
      </c>
      <c r="Z1635" s="4">
        <v>-0.22040088062843288</v>
      </c>
      <c r="AA1635" s="5">
        <v>-0.11602067207978924</v>
      </c>
      <c r="AB1635" s="4">
        <v>0</v>
      </c>
      <c r="AC1635" s="4">
        <v>0</v>
      </c>
      <c r="AD1635" s="4">
        <v>0</v>
      </c>
      <c r="AE1635" s="4">
        <v>0</v>
      </c>
      <c r="AF1635" s="5">
        <v>6.2579832010404221E-2</v>
      </c>
      <c r="AG1635" s="5">
        <v>-0.13405268104017132</v>
      </c>
      <c r="AH1635" s="4">
        <v>10.98</v>
      </c>
    </row>
    <row r="1636" spans="1:34" s="4" customFormat="1">
      <c r="A1636" s="4" t="s">
        <v>1635</v>
      </c>
      <c r="B1636" s="4" t="s">
        <v>12617</v>
      </c>
      <c r="C1636" s="4" t="s">
        <v>23517</v>
      </c>
      <c r="D1636" s="4">
        <v>74.510000000000005</v>
      </c>
      <c r="E1636" s="4">
        <v>63.36</v>
      </c>
      <c r="F1636" s="4">
        <v>63.82</v>
      </c>
      <c r="G1636" s="4">
        <v>63.43</v>
      </c>
      <c r="H1636" s="4">
        <v>59.85</v>
      </c>
      <c r="I1636" s="4">
        <v>60.1</v>
      </c>
      <c r="J1636" s="4">
        <v>73.88</v>
      </c>
      <c r="K1636" s="4">
        <v>65.36</v>
      </c>
      <c r="L1636" s="4">
        <v>74.510000000000005</v>
      </c>
      <c r="M1636" s="4">
        <v>63.36</v>
      </c>
      <c r="N1636" s="4">
        <v>63.82</v>
      </c>
      <c r="O1636" s="4">
        <v>63.43</v>
      </c>
      <c r="P1636" s="4">
        <v>59.85</v>
      </c>
      <c r="Q1636" s="4">
        <v>60.1</v>
      </c>
      <c r="R1636" s="4">
        <v>73.88</v>
      </c>
      <c r="S1636" s="4">
        <v>65.36</v>
      </c>
      <c r="T1636" s="4">
        <v>0.80324788618977316</v>
      </c>
      <c r="U1636" s="4">
        <v>0.94854797979797978</v>
      </c>
      <c r="V1636" s="4">
        <v>1.1576308367282984</v>
      </c>
      <c r="W1636" s="4">
        <v>1.0304272426296706</v>
      </c>
      <c r="X1636" s="4">
        <v>-9.5150408655156074E-2</v>
      </c>
      <c r="Y1636" s="4">
        <v>-2.2940696578697576E-2</v>
      </c>
      <c r="Z1636" s="4">
        <v>6.3570086910712184E-2</v>
      </c>
      <c r="AA1636" s="5">
        <v>1.3017332126895358E-2</v>
      </c>
      <c r="AB1636" s="4">
        <v>0</v>
      </c>
      <c r="AC1636" s="4">
        <v>0</v>
      </c>
      <c r="AD1636" s="4">
        <v>0</v>
      </c>
      <c r="AE1636" s="4">
        <v>0</v>
      </c>
      <c r="AF1636" s="5">
        <v>0.77617938267005393</v>
      </c>
      <c r="AG1636" s="5">
        <v>-1.0375921549061525E-2</v>
      </c>
      <c r="AH1636" s="4">
        <v>74.510000000000005</v>
      </c>
    </row>
    <row r="1637" spans="1:34" s="4" customFormat="1">
      <c r="A1637" s="4" t="s">
        <v>1636</v>
      </c>
      <c r="B1637" s="4" t="s">
        <v>12618</v>
      </c>
      <c r="C1637" s="4" t="s">
        <v>23518</v>
      </c>
      <c r="D1637" s="4">
        <v>12.72</v>
      </c>
      <c r="E1637" s="4">
        <v>16.11</v>
      </c>
      <c r="F1637" s="4">
        <v>12.91</v>
      </c>
      <c r="G1637" s="4">
        <v>14.35</v>
      </c>
      <c r="H1637" s="4">
        <v>12.17</v>
      </c>
      <c r="I1637" s="4">
        <v>11.24</v>
      </c>
      <c r="J1637" s="4">
        <v>11.96</v>
      </c>
      <c r="K1637" s="4">
        <v>9.0299999999999994</v>
      </c>
      <c r="L1637" s="4">
        <v>12.72</v>
      </c>
      <c r="M1637" s="4">
        <v>16.11</v>
      </c>
      <c r="N1637" s="4">
        <v>12.91</v>
      </c>
      <c r="O1637" s="4">
        <v>14.35</v>
      </c>
      <c r="P1637" s="4">
        <v>12.17</v>
      </c>
      <c r="Q1637" s="4">
        <v>11.24</v>
      </c>
      <c r="R1637" s="4">
        <v>11.96</v>
      </c>
      <c r="S1637" s="4">
        <v>9.0299999999999994</v>
      </c>
      <c r="T1637" s="4">
        <v>0.95676100628930816</v>
      </c>
      <c r="U1637" s="4">
        <v>0.69770328988206087</v>
      </c>
      <c r="V1637" s="4">
        <v>0.92641363284275757</v>
      </c>
      <c r="W1637" s="4">
        <v>0.62926829268292683</v>
      </c>
      <c r="X1637" s="4">
        <v>-1.9196533082330089E-2</v>
      </c>
      <c r="Y1637" s="4">
        <v>-0.15632922918617573</v>
      </c>
      <c r="Z1637" s="4">
        <v>-3.3195062614028263E-2</v>
      </c>
      <c r="AA1637" s="5">
        <v>-0.20116415075650534</v>
      </c>
      <c r="AB1637" s="4">
        <v>0</v>
      </c>
      <c r="AC1637" s="4">
        <v>0</v>
      </c>
      <c r="AD1637" s="4">
        <v>0</v>
      </c>
      <c r="AE1637" s="4">
        <v>0</v>
      </c>
      <c r="AF1637" s="5">
        <v>0.10756348652053681</v>
      </c>
      <c r="AG1637" s="5">
        <v>-0.10247124390975985</v>
      </c>
      <c r="AH1637" s="4">
        <v>16.11</v>
      </c>
    </row>
    <row r="1638" spans="1:34" s="4" customFormat="1">
      <c r="A1638" s="4" t="s">
        <v>1637</v>
      </c>
      <c r="B1638" s="4" t="s">
        <v>12619</v>
      </c>
      <c r="C1638" s="4" t="s">
        <v>23519</v>
      </c>
      <c r="D1638" s="4">
        <v>9.89</v>
      </c>
      <c r="E1638" s="4">
        <v>4.3499999999999996</v>
      </c>
      <c r="F1638" s="4">
        <v>6.9</v>
      </c>
      <c r="G1638" s="4">
        <v>5.21</v>
      </c>
      <c r="H1638" s="4">
        <v>5.31</v>
      </c>
      <c r="I1638" s="4">
        <v>7.28</v>
      </c>
      <c r="J1638" s="4">
        <v>4.2</v>
      </c>
      <c r="K1638" s="4">
        <v>3.85</v>
      </c>
      <c r="L1638" s="4">
        <v>9.89</v>
      </c>
      <c r="M1638" s="4">
        <v>4.3499999999999996</v>
      </c>
      <c r="N1638" s="4">
        <v>6.9</v>
      </c>
      <c r="O1638" s="4">
        <v>5.21</v>
      </c>
      <c r="P1638" s="4">
        <v>5.31</v>
      </c>
      <c r="Q1638" s="4">
        <v>7.28</v>
      </c>
      <c r="R1638" s="4">
        <v>4.2</v>
      </c>
      <c r="S1638" s="4">
        <v>3.85</v>
      </c>
      <c r="T1638" s="4">
        <v>0.53690596562184012</v>
      </c>
      <c r="U1638" s="4">
        <v>1.6735632183908047</v>
      </c>
      <c r="V1638" s="4">
        <v>0.60869565217391308</v>
      </c>
      <c r="W1638" s="4">
        <v>0.73896353166986561</v>
      </c>
      <c r="X1638" s="4">
        <v>-0.27010177051571044</v>
      </c>
      <c r="Y1638" s="4">
        <v>0.22364212235839989</v>
      </c>
      <c r="Z1638" s="4">
        <v>-0.21559980033935483</v>
      </c>
      <c r="AA1638" s="5">
        <v>-0.13137699379102383</v>
      </c>
      <c r="AB1638" s="4">
        <v>0</v>
      </c>
      <c r="AC1638" s="4">
        <v>0</v>
      </c>
      <c r="AD1638" s="4">
        <v>0</v>
      </c>
      <c r="AE1638" s="4">
        <v>0</v>
      </c>
      <c r="AF1638" s="5">
        <v>0.44104612618608952</v>
      </c>
      <c r="AG1638" s="5">
        <v>-9.8359110571922315E-2</v>
      </c>
      <c r="AH1638" s="4">
        <v>9.89</v>
      </c>
    </row>
    <row r="1639" spans="1:34" s="4" customFormat="1">
      <c r="A1639" s="4" t="s">
        <v>1638</v>
      </c>
      <c r="B1639" s="4" t="s">
        <v>12620</v>
      </c>
      <c r="C1639" s="4" t="s">
        <v>23520</v>
      </c>
      <c r="D1639" s="4">
        <v>125.51</v>
      </c>
      <c r="E1639" s="4">
        <v>112.71</v>
      </c>
      <c r="F1639" s="4">
        <v>149.06</v>
      </c>
      <c r="G1639" s="4">
        <v>135.22999999999999</v>
      </c>
      <c r="H1639" s="4">
        <v>130.21</v>
      </c>
      <c r="I1639" s="4">
        <v>180.58</v>
      </c>
      <c r="J1639" s="4">
        <v>168.07</v>
      </c>
      <c r="K1639" s="4">
        <v>134.28</v>
      </c>
      <c r="L1639" s="4">
        <v>125.51</v>
      </c>
      <c r="M1639" s="4">
        <v>112.71</v>
      </c>
      <c r="N1639" s="4">
        <v>149.06</v>
      </c>
      <c r="O1639" s="4">
        <v>135.22999999999999</v>
      </c>
      <c r="P1639" s="4">
        <v>130.21</v>
      </c>
      <c r="Q1639" s="4">
        <v>180.58</v>
      </c>
      <c r="R1639" s="4">
        <v>168.07</v>
      </c>
      <c r="S1639" s="4">
        <v>134.28</v>
      </c>
      <c r="T1639" s="4">
        <v>1.0374472153613259</v>
      </c>
      <c r="U1639" s="4">
        <v>1.6021648478395885</v>
      </c>
      <c r="V1639" s="4">
        <v>1.1275325372333287</v>
      </c>
      <c r="W1639" s="4">
        <v>0.99297493159801831</v>
      </c>
      <c r="X1639" s="4">
        <v>1.5966009325839626E-2</v>
      </c>
      <c r="Y1639" s="4">
        <v>0.20470719890418612</v>
      </c>
      <c r="Z1639" s="4">
        <v>5.2129083177052268E-2</v>
      </c>
      <c r="AA1639" s="5">
        <v>-3.0617154583708482E-3</v>
      </c>
      <c r="AB1639" s="4">
        <v>0</v>
      </c>
      <c r="AC1639" s="4">
        <v>0</v>
      </c>
      <c r="AD1639" s="4">
        <v>0</v>
      </c>
      <c r="AE1639" s="4">
        <v>0</v>
      </c>
      <c r="AF1639" s="5">
        <v>0.24815067340538813</v>
      </c>
      <c r="AG1639" s="5">
        <v>6.7435143987176788E-2</v>
      </c>
      <c r="AH1639" s="4">
        <v>180.58</v>
      </c>
    </row>
    <row r="1640" spans="1:34" s="4" customFormat="1">
      <c r="A1640" s="4" t="s">
        <v>1639</v>
      </c>
      <c r="B1640" s="4" t="s">
        <v>12621</v>
      </c>
      <c r="C1640" s="4" t="s">
        <v>23521</v>
      </c>
      <c r="D1640" s="4">
        <v>4.09</v>
      </c>
      <c r="E1640" s="4">
        <v>1.99</v>
      </c>
      <c r="F1640" s="4">
        <v>2.91</v>
      </c>
      <c r="G1640" s="4">
        <v>1.1200000000000001</v>
      </c>
      <c r="H1640" s="4">
        <v>2.12</v>
      </c>
      <c r="I1640" s="4">
        <v>0.46</v>
      </c>
      <c r="J1640" s="4">
        <v>2.4300000000000002</v>
      </c>
      <c r="K1640" s="4">
        <v>0.77</v>
      </c>
      <c r="L1640" s="4">
        <v>4.09</v>
      </c>
      <c r="M1640" s="4">
        <v>1.99</v>
      </c>
      <c r="N1640" s="4">
        <v>2.91</v>
      </c>
      <c r="O1640" s="4">
        <v>1.1200000000000001</v>
      </c>
      <c r="P1640" s="4">
        <v>2.12</v>
      </c>
      <c r="Q1640" s="4">
        <v>0.46</v>
      </c>
      <c r="R1640" s="4">
        <v>2.4300000000000002</v>
      </c>
      <c r="S1640" s="4">
        <v>0.77</v>
      </c>
      <c r="T1640" s="4">
        <v>0.51833740831295849</v>
      </c>
      <c r="U1640" s="4">
        <v>0.23115577889447236</v>
      </c>
      <c r="V1640" s="4">
        <v>0.83505154639175261</v>
      </c>
      <c r="W1640" s="4">
        <v>0.6875</v>
      </c>
      <c r="X1640" s="4">
        <v>-0.28538744707859032</v>
      </c>
      <c r="Y1640" s="4">
        <v>-0.63609524472813261</v>
      </c>
      <c r="Z1640" s="4">
        <v>-7.8286715387595088E-2</v>
      </c>
      <c r="AA1640" s="5">
        <v>-0.16272729749769974</v>
      </c>
      <c r="AB1640" s="4">
        <v>0</v>
      </c>
      <c r="AC1640" s="4">
        <v>0</v>
      </c>
      <c r="AD1640" s="4">
        <v>0</v>
      </c>
      <c r="AE1640" s="4">
        <v>0</v>
      </c>
      <c r="AF1640" s="5">
        <v>9.8724049148862375E-2</v>
      </c>
      <c r="AG1640" s="5">
        <v>-0.29062417617300446</v>
      </c>
      <c r="AH1640" s="4">
        <v>4.09</v>
      </c>
    </row>
    <row r="1641" spans="1:34" s="4" customFormat="1">
      <c r="A1641" s="4" t="s">
        <v>1640</v>
      </c>
      <c r="B1641" s="4" t="s">
        <v>12622</v>
      </c>
      <c r="C1641" s="4" t="s">
        <v>23522</v>
      </c>
      <c r="D1641" s="4">
        <v>2.09</v>
      </c>
      <c r="E1641" s="4">
        <v>0.77</v>
      </c>
      <c r="F1641" s="4">
        <v>1.1100000000000001</v>
      </c>
      <c r="G1641" s="4">
        <v>1.1200000000000001</v>
      </c>
      <c r="H1641" s="4">
        <v>0.04</v>
      </c>
      <c r="I1641" s="4">
        <v>1.23</v>
      </c>
      <c r="J1641" s="4">
        <v>1.78</v>
      </c>
      <c r="K1641" s="4">
        <v>2.61</v>
      </c>
      <c r="L1641" s="4">
        <v>2.09</v>
      </c>
      <c r="M1641" s="4">
        <v>0.77</v>
      </c>
      <c r="N1641" s="4">
        <v>1.1100000000000001</v>
      </c>
      <c r="O1641" s="4">
        <v>1.1200000000000001</v>
      </c>
      <c r="P1641" s="4">
        <v>0.04</v>
      </c>
      <c r="Q1641" s="4">
        <v>1.23</v>
      </c>
      <c r="R1641" s="4">
        <v>1.78</v>
      </c>
      <c r="S1641" s="4">
        <v>2.61</v>
      </c>
      <c r="T1641" s="4">
        <v>1.9138755980861247E-2</v>
      </c>
      <c r="U1641" s="4">
        <v>1.5974025974025974</v>
      </c>
      <c r="V1641" s="4">
        <v>1.6036036036036034</v>
      </c>
      <c r="W1641" s="4">
        <v>2.3303571428571423</v>
      </c>
      <c r="X1641" s="4">
        <v>-1.7180862947830915</v>
      </c>
      <c r="Y1641" s="4">
        <v>0.20341438626691605</v>
      </c>
      <c r="Z1641" s="4">
        <v>0.20509702352223649</v>
      </c>
      <c r="AA1641" s="5">
        <v>0.36742248466809924</v>
      </c>
      <c r="AB1641" s="4">
        <v>0</v>
      </c>
      <c r="AC1641" s="4">
        <v>0</v>
      </c>
      <c r="AD1641" s="4">
        <v>0</v>
      </c>
      <c r="AE1641" s="4">
        <v>0</v>
      </c>
      <c r="AF1641" s="5">
        <v>0.66710900107327142</v>
      </c>
      <c r="AG1641" s="5">
        <v>-0.23553810008145995</v>
      </c>
      <c r="AH1641" s="4">
        <v>2.61</v>
      </c>
    </row>
    <row r="1642" spans="1:34" s="4" customFormat="1">
      <c r="A1642" s="4" t="s">
        <v>1641</v>
      </c>
      <c r="B1642" s="4" t="s">
        <v>12623</v>
      </c>
      <c r="C1642" s="4" t="s">
        <v>23523</v>
      </c>
      <c r="D1642" s="4">
        <v>83.31</v>
      </c>
      <c r="E1642" s="4">
        <v>91.74</v>
      </c>
      <c r="F1642" s="4">
        <v>100.53</v>
      </c>
      <c r="G1642" s="4">
        <v>92.63</v>
      </c>
      <c r="H1642" s="4">
        <v>76.63</v>
      </c>
      <c r="I1642" s="4">
        <v>77.56</v>
      </c>
      <c r="J1642" s="4">
        <v>94.71</v>
      </c>
      <c r="K1642" s="4">
        <v>93.64</v>
      </c>
      <c r="L1642" s="4">
        <v>83.31</v>
      </c>
      <c r="M1642" s="4">
        <v>91.74</v>
      </c>
      <c r="N1642" s="4">
        <v>100.53</v>
      </c>
      <c r="O1642" s="4">
        <v>92.63</v>
      </c>
      <c r="P1642" s="4">
        <v>76.63</v>
      </c>
      <c r="Q1642" s="4">
        <v>77.56</v>
      </c>
      <c r="R1642" s="4">
        <v>94.71</v>
      </c>
      <c r="S1642" s="4">
        <v>93.64</v>
      </c>
      <c r="T1642" s="4">
        <v>0.91981754891369572</v>
      </c>
      <c r="U1642" s="4">
        <v>0.84543274471332031</v>
      </c>
      <c r="V1642" s="4">
        <v>0.94210683378096083</v>
      </c>
      <c r="W1642" s="4">
        <v>1.0109035949476413</v>
      </c>
      <c r="X1642" s="4">
        <v>-3.6298308913233802E-2</v>
      </c>
      <c r="Y1642" s="4">
        <v>-7.2920935389295949E-2</v>
      </c>
      <c r="Z1642" s="4">
        <v>-2.5899845943054164E-2</v>
      </c>
      <c r="AA1642" s="5">
        <v>4.7097409732088568E-3</v>
      </c>
      <c r="AB1642" s="4">
        <v>0</v>
      </c>
      <c r="AC1642" s="4">
        <v>0</v>
      </c>
      <c r="AD1642" s="4">
        <v>0</v>
      </c>
      <c r="AE1642" s="4">
        <v>0</v>
      </c>
      <c r="AF1642" s="5">
        <v>0.1345378735989865</v>
      </c>
      <c r="AG1642" s="5">
        <v>-3.2602337318093762E-2</v>
      </c>
      <c r="AH1642" s="4">
        <v>100.53</v>
      </c>
    </row>
    <row r="1643" spans="1:34" s="4" customFormat="1">
      <c r="A1643" s="4" t="s">
        <v>1642</v>
      </c>
      <c r="B1643" s="4" t="s">
        <v>12624</v>
      </c>
      <c r="C1643" s="4" t="s">
        <v>23524</v>
      </c>
      <c r="D1643" s="4">
        <v>0.09</v>
      </c>
      <c r="E1643" s="4">
        <v>0.16</v>
      </c>
      <c r="F1643" s="4">
        <v>0.25</v>
      </c>
      <c r="G1643" s="4">
        <v>0.41</v>
      </c>
      <c r="H1643" s="4">
        <v>0.42</v>
      </c>
      <c r="I1643" s="4">
        <v>0.54</v>
      </c>
      <c r="J1643" s="4">
        <v>7.0000000000000007E-2</v>
      </c>
      <c r="K1643" s="4">
        <v>0.09</v>
      </c>
      <c r="L1643" s="4">
        <v>0.09</v>
      </c>
      <c r="M1643" s="4">
        <v>0.16</v>
      </c>
      <c r="N1643" s="4">
        <v>0.25</v>
      </c>
      <c r="O1643" s="4">
        <v>0.41</v>
      </c>
      <c r="P1643" s="4">
        <v>0.42</v>
      </c>
      <c r="Q1643" s="4">
        <v>0.54</v>
      </c>
      <c r="R1643" s="4">
        <v>7.0000000000000007E-2</v>
      </c>
      <c r="S1643" s="4">
        <v>0.09</v>
      </c>
      <c r="T1643" s="4">
        <v>4.666666666666667</v>
      </c>
      <c r="U1643" s="4">
        <v>3.375</v>
      </c>
      <c r="V1643" s="4">
        <v>0.28000000000000003</v>
      </c>
      <c r="W1643" s="4">
        <v>0.21951219512195122</v>
      </c>
      <c r="X1643" s="4">
        <v>0.66900678095857558</v>
      </c>
      <c r="Y1643" s="4">
        <v>0.52827377716704371</v>
      </c>
      <c r="Z1643" s="4">
        <v>-0.55284196865778079</v>
      </c>
      <c r="AA1643" s="5">
        <v>-0.65854134728041058</v>
      </c>
      <c r="AB1643" s="4">
        <v>0</v>
      </c>
      <c r="AC1643" s="4">
        <v>0</v>
      </c>
      <c r="AD1643" s="4">
        <v>0</v>
      </c>
      <c r="AE1643" s="4">
        <v>0</v>
      </c>
      <c r="AF1643" s="5">
        <v>0.99258482313935581</v>
      </c>
      <c r="AG1643" s="5">
        <v>-3.5256894531430494E-3</v>
      </c>
      <c r="AH1643" s="4">
        <v>0.54</v>
      </c>
    </row>
    <row r="1644" spans="1:34" s="4" customFormat="1">
      <c r="A1644" s="4" t="s">
        <v>1643</v>
      </c>
      <c r="B1644" s="4" t="s">
        <v>12625</v>
      </c>
      <c r="C1644" s="4" t="s">
        <v>23525</v>
      </c>
      <c r="D1644" s="4">
        <v>5.32</v>
      </c>
      <c r="E1644" s="4">
        <v>1.52</v>
      </c>
      <c r="F1644" s="4">
        <v>2.88</v>
      </c>
      <c r="G1644" s="4">
        <v>3.28</v>
      </c>
      <c r="H1644" s="4">
        <v>4.05</v>
      </c>
      <c r="I1644" s="4">
        <v>3.85</v>
      </c>
      <c r="J1644" s="4">
        <v>1.68</v>
      </c>
      <c r="K1644" s="4">
        <v>3.12</v>
      </c>
      <c r="L1644" s="4">
        <v>5.32</v>
      </c>
      <c r="M1644" s="4">
        <v>1.52</v>
      </c>
      <c r="N1644" s="4">
        <v>2.88</v>
      </c>
      <c r="O1644" s="4">
        <v>3.28</v>
      </c>
      <c r="P1644" s="4">
        <v>4.05</v>
      </c>
      <c r="Q1644" s="4">
        <v>3.85</v>
      </c>
      <c r="R1644" s="4">
        <v>1.68</v>
      </c>
      <c r="S1644" s="4">
        <v>3.12</v>
      </c>
      <c r="T1644" s="4">
        <v>0.76127819548872178</v>
      </c>
      <c r="U1644" s="4">
        <v>2.5328947368421053</v>
      </c>
      <c r="V1644" s="4">
        <v>0.58333333333333337</v>
      </c>
      <c r="W1644" s="4">
        <v>0.95121951219512202</v>
      </c>
      <c r="X1644" s="4">
        <v>-0.11845660908037965</v>
      </c>
      <c r="Y1644" s="4">
        <v>0.40361714156372813</v>
      </c>
      <c r="Z1644" s="4">
        <v>-0.23408320603336796</v>
      </c>
      <c r="AA1644" s="5">
        <v>-2.1719249693236256E-2</v>
      </c>
      <c r="AB1644" s="4">
        <v>0</v>
      </c>
      <c r="AC1644" s="4">
        <v>0</v>
      </c>
      <c r="AD1644" s="4">
        <v>0</v>
      </c>
      <c r="AE1644" s="4">
        <v>0</v>
      </c>
      <c r="AF1644" s="5">
        <v>0.96122030852347606</v>
      </c>
      <c r="AG1644" s="5">
        <v>7.3395191891860688E-3</v>
      </c>
      <c r="AH1644" s="4">
        <v>5.32</v>
      </c>
    </row>
    <row r="1645" spans="1:34" s="4" customFormat="1">
      <c r="A1645" s="4" t="s">
        <v>1644</v>
      </c>
      <c r="B1645" s="4" t="s">
        <v>12626</v>
      </c>
      <c r="C1645" s="4" t="s">
        <v>23526</v>
      </c>
      <c r="D1645" s="4">
        <v>19.149999999999999</v>
      </c>
      <c r="E1645" s="4">
        <v>16.59</v>
      </c>
      <c r="F1645" s="4">
        <v>15.32</v>
      </c>
      <c r="G1645" s="4">
        <v>18.850000000000001</v>
      </c>
      <c r="H1645" s="4">
        <v>25.35</v>
      </c>
      <c r="I1645" s="4">
        <v>15.08</v>
      </c>
      <c r="J1645" s="4">
        <v>18.850000000000001</v>
      </c>
      <c r="K1645" s="4">
        <v>20.29</v>
      </c>
      <c r="L1645" s="4">
        <v>19.149999999999999</v>
      </c>
      <c r="M1645" s="4">
        <v>16.59</v>
      </c>
      <c r="N1645" s="4">
        <v>15.32</v>
      </c>
      <c r="O1645" s="4">
        <v>18.850000000000001</v>
      </c>
      <c r="P1645" s="4">
        <v>25.35</v>
      </c>
      <c r="Q1645" s="4">
        <v>15.08</v>
      </c>
      <c r="R1645" s="4">
        <v>18.850000000000001</v>
      </c>
      <c r="S1645" s="4">
        <v>20.29</v>
      </c>
      <c r="T1645" s="4">
        <v>1.3237597911227155</v>
      </c>
      <c r="U1645" s="4">
        <v>0.90898131404460525</v>
      </c>
      <c r="V1645" s="4">
        <v>1.2304177545691908</v>
      </c>
      <c r="W1645" s="4">
        <v>1.0763925729442969</v>
      </c>
      <c r="X1645" s="4">
        <v>0.12180918536471326</v>
      </c>
      <c r="Y1645" s="4">
        <v>-4.1445044490605418E-2</v>
      </c>
      <c r="Z1645" s="4">
        <v>9.0052589245226591E-2</v>
      </c>
      <c r="AA1645" s="5">
        <v>3.197069249153426E-2</v>
      </c>
      <c r="AB1645" s="4">
        <v>0</v>
      </c>
      <c r="AC1645" s="4">
        <v>0</v>
      </c>
      <c r="AD1645" s="4">
        <v>0</v>
      </c>
      <c r="AE1645" s="4">
        <v>0</v>
      </c>
      <c r="AF1645" s="5">
        <v>0.25326533828942394</v>
      </c>
      <c r="AG1645" s="5">
        <v>5.0596855652717175E-2</v>
      </c>
      <c r="AH1645" s="4">
        <v>25.35</v>
      </c>
    </row>
    <row r="1646" spans="1:34" s="4" customFormat="1">
      <c r="A1646" s="4" t="s">
        <v>1645</v>
      </c>
      <c r="B1646" s="4" t="s">
        <v>12627</v>
      </c>
      <c r="C1646" s="4" t="s">
        <v>23527</v>
      </c>
      <c r="D1646" s="4">
        <v>41.68</v>
      </c>
      <c r="E1646" s="4">
        <v>25.75</v>
      </c>
      <c r="F1646" s="4">
        <v>33.729999999999997</v>
      </c>
      <c r="G1646" s="4">
        <v>30.08</v>
      </c>
      <c r="H1646" s="4">
        <v>29.79</v>
      </c>
      <c r="I1646" s="4">
        <v>40.700000000000003</v>
      </c>
      <c r="J1646" s="4">
        <v>31.06</v>
      </c>
      <c r="K1646" s="4">
        <v>26.24</v>
      </c>
      <c r="L1646" s="4">
        <v>41.68</v>
      </c>
      <c r="M1646" s="4">
        <v>25.75</v>
      </c>
      <c r="N1646" s="4">
        <v>33.729999999999997</v>
      </c>
      <c r="O1646" s="4">
        <v>30.08</v>
      </c>
      <c r="P1646" s="4">
        <v>29.79</v>
      </c>
      <c r="Q1646" s="4">
        <v>40.700000000000003</v>
      </c>
      <c r="R1646" s="4">
        <v>31.06</v>
      </c>
      <c r="S1646" s="4">
        <v>26.24</v>
      </c>
      <c r="T1646" s="4">
        <v>0.71473128598848368</v>
      </c>
      <c r="U1646" s="4">
        <v>1.5805825242718448</v>
      </c>
      <c r="V1646" s="4">
        <v>0.92084198043284915</v>
      </c>
      <c r="W1646" s="4">
        <v>0.87234042553191493</v>
      </c>
      <c r="X1646" s="4">
        <v>-0.14585720707642444</v>
      </c>
      <c r="Y1646" s="4">
        <v>0.19881717584801026</v>
      </c>
      <c r="Z1646" s="4">
        <v>-3.5814889796661711E-2</v>
      </c>
      <c r="AA1646" s="5">
        <v>-5.9314001215981953E-2</v>
      </c>
      <c r="AB1646" s="4">
        <v>0</v>
      </c>
      <c r="AC1646" s="4">
        <v>0</v>
      </c>
      <c r="AD1646" s="4">
        <v>0</v>
      </c>
      <c r="AE1646" s="4">
        <v>0</v>
      </c>
      <c r="AF1646" s="5">
        <v>0.89530691158723941</v>
      </c>
      <c r="AG1646" s="5">
        <v>-1.0542230560264461E-2</v>
      </c>
      <c r="AH1646" s="4">
        <v>41.68</v>
      </c>
    </row>
    <row r="1647" spans="1:34" s="4" customFormat="1">
      <c r="A1647" s="4" t="s">
        <v>1646</v>
      </c>
      <c r="B1647" s="4" t="s">
        <v>12628</v>
      </c>
      <c r="C1647" s="4" t="s">
        <v>23528</v>
      </c>
      <c r="D1647" s="4">
        <v>2.62</v>
      </c>
      <c r="E1647" s="4">
        <v>1.71</v>
      </c>
      <c r="F1647" s="4">
        <v>2.84</v>
      </c>
      <c r="G1647" s="4">
        <v>3.06</v>
      </c>
      <c r="H1647" s="4">
        <v>3.32</v>
      </c>
      <c r="I1647" s="4">
        <v>4.5</v>
      </c>
      <c r="J1647" s="4">
        <v>3.07</v>
      </c>
      <c r="K1647" s="4">
        <v>2.0299999999999998</v>
      </c>
      <c r="L1647" s="4">
        <v>2.62</v>
      </c>
      <c r="M1647" s="4">
        <v>1.71</v>
      </c>
      <c r="N1647" s="4">
        <v>2.84</v>
      </c>
      <c r="O1647" s="4">
        <v>3.06</v>
      </c>
      <c r="P1647" s="4">
        <v>3.32</v>
      </c>
      <c r="Q1647" s="4">
        <v>4.5</v>
      </c>
      <c r="R1647" s="4">
        <v>3.07</v>
      </c>
      <c r="S1647" s="4">
        <v>2.0299999999999998</v>
      </c>
      <c r="T1647" s="4">
        <v>1.2671755725190839</v>
      </c>
      <c r="U1647" s="4">
        <v>2.6315789473684212</v>
      </c>
      <c r="V1647" s="4">
        <v>1.0809859154929577</v>
      </c>
      <c r="W1647" s="4">
        <v>0.66339869281045749</v>
      </c>
      <c r="X1647" s="4">
        <v>0.1028367923842908</v>
      </c>
      <c r="Y1647" s="4">
        <v>0.42021640338318988</v>
      </c>
      <c r="Z1647" s="4">
        <v>3.3820035430148811E-2</v>
      </c>
      <c r="AA1647" s="5">
        <v>-0.17822538856836709</v>
      </c>
      <c r="AB1647" s="4">
        <v>0</v>
      </c>
      <c r="AC1647" s="4">
        <v>0</v>
      </c>
      <c r="AD1647" s="4">
        <v>0</v>
      </c>
      <c r="AE1647" s="4">
        <v>0</v>
      </c>
      <c r="AF1647" s="5">
        <v>0.50045743168012569</v>
      </c>
      <c r="AG1647" s="5">
        <v>9.466196065731558E-2</v>
      </c>
      <c r="AH1647" s="4">
        <v>4.5</v>
      </c>
    </row>
    <row r="1648" spans="1:34" s="4" customFormat="1">
      <c r="A1648" s="4" t="s">
        <v>1647</v>
      </c>
      <c r="B1648" s="4" t="s">
        <v>12629</v>
      </c>
      <c r="C1648" s="4" t="s">
        <v>23529</v>
      </c>
      <c r="D1648" s="4">
        <v>74.03</v>
      </c>
      <c r="E1648" s="4">
        <v>76.989999999999995</v>
      </c>
      <c r="F1648" s="4">
        <v>70.36</v>
      </c>
      <c r="G1648" s="4">
        <v>67.89</v>
      </c>
      <c r="H1648" s="4">
        <v>71.72</v>
      </c>
      <c r="I1648" s="4">
        <v>60.2</v>
      </c>
      <c r="J1648" s="4">
        <v>63.08</v>
      </c>
      <c r="K1648" s="4">
        <v>98.14</v>
      </c>
      <c r="L1648" s="4">
        <v>74.03</v>
      </c>
      <c r="M1648" s="4">
        <v>76.989999999999995</v>
      </c>
      <c r="N1648" s="4">
        <v>70.36</v>
      </c>
      <c r="O1648" s="4">
        <v>67.89</v>
      </c>
      <c r="P1648" s="4">
        <v>71.72</v>
      </c>
      <c r="Q1648" s="4">
        <v>60.2</v>
      </c>
      <c r="R1648" s="4">
        <v>63.08</v>
      </c>
      <c r="S1648" s="4">
        <v>98.14</v>
      </c>
      <c r="T1648" s="4">
        <v>0.9687964338781575</v>
      </c>
      <c r="U1648" s="4">
        <v>0.78191972983504365</v>
      </c>
      <c r="V1648" s="4">
        <v>0.89653212052302445</v>
      </c>
      <c r="W1648" s="4">
        <v>1.4455737221976728</v>
      </c>
      <c r="X1648" s="4">
        <v>-1.3767468492056649E-2</v>
      </c>
      <c r="Y1648" s="4">
        <v>-0.10683782837111366</v>
      </c>
      <c r="Z1648" s="4">
        <v>-4.7434146128558397E-2</v>
      </c>
      <c r="AA1648" s="5">
        <v>0.16004024497050567</v>
      </c>
      <c r="AB1648" s="4">
        <v>0</v>
      </c>
      <c r="AC1648" s="4">
        <v>0</v>
      </c>
      <c r="AD1648" s="4">
        <v>0</v>
      </c>
      <c r="AE1648" s="4">
        <v>0</v>
      </c>
      <c r="AF1648" s="5">
        <v>0.97436805360844081</v>
      </c>
      <c r="AG1648" s="5">
        <v>-1.9997995053057591E-3</v>
      </c>
      <c r="AH1648" s="4">
        <v>98.14</v>
      </c>
    </row>
    <row r="1649" spans="1:34" s="4" customFormat="1">
      <c r="A1649" s="4" t="s">
        <v>1648</v>
      </c>
      <c r="B1649" s="4" t="s">
        <v>12630</v>
      </c>
      <c r="C1649" s="4" t="s">
        <v>23530</v>
      </c>
      <c r="D1649" s="4">
        <v>455.21</v>
      </c>
      <c r="E1649" s="4">
        <v>466.33</v>
      </c>
      <c r="F1649" s="4">
        <v>533.29</v>
      </c>
      <c r="G1649" s="4">
        <v>496.7</v>
      </c>
      <c r="H1649" s="4">
        <v>495.16</v>
      </c>
      <c r="I1649" s="4">
        <v>559.84</v>
      </c>
      <c r="J1649" s="4">
        <v>476.47</v>
      </c>
      <c r="K1649" s="4">
        <v>487.55</v>
      </c>
      <c r="L1649" s="4">
        <v>455.21</v>
      </c>
      <c r="M1649" s="4">
        <v>466.33</v>
      </c>
      <c r="N1649" s="4">
        <v>533.29</v>
      </c>
      <c r="O1649" s="4">
        <v>496.7</v>
      </c>
      <c r="P1649" s="4">
        <v>495.16</v>
      </c>
      <c r="Q1649" s="4">
        <v>559.84</v>
      </c>
      <c r="R1649" s="4">
        <v>476.47</v>
      </c>
      <c r="S1649" s="4">
        <v>487.55</v>
      </c>
      <c r="T1649" s="4">
        <v>1.087761692405703</v>
      </c>
      <c r="U1649" s="4">
        <v>1.2005232346192611</v>
      </c>
      <c r="V1649" s="4">
        <v>0.89345384312475395</v>
      </c>
      <c r="W1649" s="4">
        <v>0.98157841755586883</v>
      </c>
      <c r="X1649" s="4">
        <v>3.6533760243297721E-2</v>
      </c>
      <c r="Y1649" s="4">
        <v>7.9370569698575089E-2</v>
      </c>
      <c r="Z1649" s="4">
        <v>-4.8927878742001121E-2</v>
      </c>
      <c r="AA1649" s="5">
        <v>-8.0749992209841834E-3</v>
      </c>
      <c r="AB1649" s="4">
        <v>0</v>
      </c>
      <c r="AC1649" s="4">
        <v>0</v>
      </c>
      <c r="AD1649" s="4">
        <v>0</v>
      </c>
      <c r="AE1649" s="4">
        <v>0</v>
      </c>
      <c r="AF1649" s="5">
        <v>0.63217990497708842</v>
      </c>
      <c r="AG1649" s="5">
        <v>1.4725362994721875E-2</v>
      </c>
      <c r="AH1649" s="4">
        <v>559.84</v>
      </c>
    </row>
    <row r="1650" spans="1:34" s="4" customFormat="1">
      <c r="A1650" s="4" t="s">
        <v>1649</v>
      </c>
      <c r="B1650" s="4" t="s">
        <v>12631</v>
      </c>
      <c r="C1650" s="4" t="s">
        <v>23531</v>
      </c>
      <c r="D1650" s="4">
        <v>50.47</v>
      </c>
      <c r="E1650" s="4">
        <v>34.75</v>
      </c>
      <c r="F1650" s="4">
        <v>68.989999999999995</v>
      </c>
      <c r="G1650" s="4">
        <v>33.200000000000003</v>
      </c>
      <c r="H1650" s="4">
        <v>39.630000000000003</v>
      </c>
      <c r="I1650" s="4">
        <v>10.84</v>
      </c>
      <c r="J1650" s="4">
        <v>44.75</v>
      </c>
      <c r="K1650" s="4">
        <v>21.16</v>
      </c>
      <c r="L1650" s="4">
        <v>50.47</v>
      </c>
      <c r="M1650" s="4">
        <v>34.75</v>
      </c>
      <c r="N1650" s="4">
        <v>68.989999999999995</v>
      </c>
      <c r="O1650" s="4">
        <v>33.200000000000003</v>
      </c>
      <c r="P1650" s="4">
        <v>39.630000000000003</v>
      </c>
      <c r="Q1650" s="4">
        <v>10.84</v>
      </c>
      <c r="R1650" s="4">
        <v>44.75</v>
      </c>
      <c r="S1650" s="4">
        <v>21.16</v>
      </c>
      <c r="T1650" s="4">
        <v>0.7852189419457104</v>
      </c>
      <c r="U1650" s="4">
        <v>0.31194244604316546</v>
      </c>
      <c r="V1650" s="4">
        <v>0.64864473112045229</v>
      </c>
      <c r="W1650" s="4">
        <v>0.63734939759036136</v>
      </c>
      <c r="X1650" s="4">
        <v>-0.10500923239949618</v>
      </c>
      <c r="Y1650" s="4">
        <v>-0.50592552672376456</v>
      </c>
      <c r="Z1650" s="4">
        <v>-0.18799310529466379</v>
      </c>
      <c r="AA1650" s="5">
        <v>-0.1956224203408882</v>
      </c>
      <c r="AB1650" s="4">
        <v>0</v>
      </c>
      <c r="AC1650" s="4">
        <v>0</v>
      </c>
      <c r="AD1650" s="4">
        <v>0</v>
      </c>
      <c r="AE1650" s="4">
        <v>0</v>
      </c>
      <c r="AF1650" s="5">
        <v>6.6762165642646046E-2</v>
      </c>
      <c r="AG1650" s="5">
        <v>-0.24863757118970317</v>
      </c>
      <c r="AH1650" s="4">
        <v>68.989999999999995</v>
      </c>
    </row>
    <row r="1651" spans="1:34" s="4" customFormat="1">
      <c r="A1651" s="4" t="s">
        <v>1650</v>
      </c>
      <c r="B1651" s="4" t="s">
        <v>12632</v>
      </c>
      <c r="C1651" s="4" t="s">
        <v>23532</v>
      </c>
      <c r="D1651" s="4">
        <v>9.3699999999999992</v>
      </c>
      <c r="E1651" s="4">
        <v>7.6</v>
      </c>
      <c r="F1651" s="4">
        <v>7.86</v>
      </c>
      <c r="G1651" s="4">
        <v>7.01</v>
      </c>
      <c r="H1651" s="4">
        <v>4.55</v>
      </c>
      <c r="I1651" s="4">
        <v>7.02</v>
      </c>
      <c r="J1651" s="4">
        <v>7.68</v>
      </c>
      <c r="K1651" s="4">
        <v>5.19</v>
      </c>
      <c r="L1651" s="4">
        <v>9.3699999999999992</v>
      </c>
      <c r="M1651" s="4">
        <v>7.6</v>
      </c>
      <c r="N1651" s="4">
        <v>7.86</v>
      </c>
      <c r="O1651" s="4">
        <v>7.01</v>
      </c>
      <c r="P1651" s="4">
        <v>4.55</v>
      </c>
      <c r="Q1651" s="4">
        <v>7.02</v>
      </c>
      <c r="R1651" s="4">
        <v>7.68</v>
      </c>
      <c r="S1651" s="4">
        <v>5.19</v>
      </c>
      <c r="T1651" s="4">
        <v>0.48559231590181434</v>
      </c>
      <c r="U1651" s="4">
        <v>0.92368421052631577</v>
      </c>
      <c r="V1651" s="4">
        <v>0.97709923664122134</v>
      </c>
      <c r="W1651" s="4">
        <v>0.74037089871611994</v>
      </c>
      <c r="X1651" s="4">
        <v>-0.31372819423066584</v>
      </c>
      <c r="Y1651" s="4">
        <v>-3.4476480150986082E-2</v>
      </c>
      <c r="Z1651" s="4">
        <v>-1.0061326007895912E-2</v>
      </c>
      <c r="AA1651" s="5">
        <v>-0.13055066011820074</v>
      </c>
      <c r="AB1651" s="4">
        <v>0</v>
      </c>
      <c r="AC1651" s="4">
        <v>0</v>
      </c>
      <c r="AD1651" s="4">
        <v>0</v>
      </c>
      <c r="AE1651" s="4">
        <v>0</v>
      </c>
      <c r="AF1651" s="5">
        <v>0.17438141639757734</v>
      </c>
      <c r="AG1651" s="5">
        <v>-0.12220416512693713</v>
      </c>
      <c r="AH1651" s="4">
        <v>9.3699999999999992</v>
      </c>
    </row>
    <row r="1652" spans="1:34" s="4" customFormat="1">
      <c r="A1652" s="4" t="s">
        <v>1651</v>
      </c>
      <c r="B1652" s="4" t="s">
        <v>12633</v>
      </c>
      <c r="C1652" s="4" t="s">
        <v>23533</v>
      </c>
      <c r="D1652" s="4">
        <v>12.15</v>
      </c>
      <c r="E1652" s="4">
        <v>5.05</v>
      </c>
      <c r="F1652" s="4">
        <v>12.11</v>
      </c>
      <c r="G1652" s="4">
        <v>8.5399999999999991</v>
      </c>
      <c r="H1652" s="4">
        <v>12.02</v>
      </c>
      <c r="I1652" s="4">
        <v>8.4700000000000006</v>
      </c>
      <c r="J1652" s="4">
        <v>11.76</v>
      </c>
      <c r="K1652" s="4">
        <v>8.32</v>
      </c>
      <c r="L1652" s="4">
        <v>12.15</v>
      </c>
      <c r="M1652" s="4">
        <v>5.05</v>
      </c>
      <c r="N1652" s="4">
        <v>12.11</v>
      </c>
      <c r="O1652" s="4">
        <v>8.5399999999999991</v>
      </c>
      <c r="P1652" s="4">
        <v>12.02</v>
      </c>
      <c r="Q1652" s="4">
        <v>8.4700000000000006</v>
      </c>
      <c r="R1652" s="4">
        <v>11.76</v>
      </c>
      <c r="S1652" s="4">
        <v>8.32</v>
      </c>
      <c r="T1652" s="4">
        <v>0.9893004115226337</v>
      </c>
      <c r="U1652" s="4">
        <v>1.6772277227722774</v>
      </c>
      <c r="V1652" s="4">
        <v>0.97109826589595383</v>
      </c>
      <c r="W1652" s="4">
        <v>0.97423887587822022</v>
      </c>
      <c r="X1652" s="4">
        <v>-4.6718102676102926E-3</v>
      </c>
      <c r="Y1652" s="4">
        <v>0.22459203221204557</v>
      </c>
      <c r="Z1652" s="4">
        <v>-1.273682140293253E-2</v>
      </c>
      <c r="AA1652" s="5">
        <v>-1.1334544398281082E-2</v>
      </c>
      <c r="AB1652" s="4">
        <v>0</v>
      </c>
      <c r="AC1652" s="4">
        <v>0</v>
      </c>
      <c r="AD1652" s="4">
        <v>0</v>
      </c>
      <c r="AE1652" s="4">
        <v>0</v>
      </c>
      <c r="AF1652" s="5">
        <v>0.46452408849211113</v>
      </c>
      <c r="AG1652" s="5">
        <v>4.8962214035805418E-2</v>
      </c>
      <c r="AH1652" s="4">
        <v>12.15</v>
      </c>
    </row>
    <row r="1653" spans="1:34" s="4" customFormat="1">
      <c r="A1653" s="4" t="s">
        <v>1652</v>
      </c>
      <c r="B1653" s="4" t="s">
        <v>12634</v>
      </c>
      <c r="C1653" s="4" t="s">
        <v>23534</v>
      </c>
      <c r="D1653" s="4">
        <v>5.38</v>
      </c>
      <c r="E1653" s="4">
        <v>9.02</v>
      </c>
      <c r="F1653" s="4">
        <v>5.84</v>
      </c>
      <c r="G1653" s="4">
        <v>5.33</v>
      </c>
      <c r="H1653" s="4">
        <v>4.79</v>
      </c>
      <c r="I1653" s="4">
        <v>4.79</v>
      </c>
      <c r="J1653" s="4">
        <v>3.63</v>
      </c>
      <c r="K1653" s="4">
        <v>4.5</v>
      </c>
      <c r="L1653" s="4">
        <v>5.38</v>
      </c>
      <c r="M1653" s="4">
        <v>9.02</v>
      </c>
      <c r="N1653" s="4">
        <v>5.84</v>
      </c>
      <c r="O1653" s="4">
        <v>5.33</v>
      </c>
      <c r="P1653" s="4">
        <v>4.79</v>
      </c>
      <c r="Q1653" s="4">
        <v>4.79</v>
      </c>
      <c r="R1653" s="4">
        <v>3.63</v>
      </c>
      <c r="S1653" s="4">
        <v>4.5</v>
      </c>
      <c r="T1653" s="4">
        <v>0.89033457249070636</v>
      </c>
      <c r="U1653" s="4">
        <v>0.53104212860310429</v>
      </c>
      <c r="V1653" s="4">
        <v>0.62157534246575341</v>
      </c>
      <c r="W1653" s="4">
        <v>0.84427767354596617</v>
      </c>
      <c r="X1653" s="4">
        <v>-5.0446762251825941E-2</v>
      </c>
      <c r="Y1653" s="4">
        <v>-0.27487102412737846</v>
      </c>
      <c r="Z1653" s="4">
        <v>-0.20650622207628697</v>
      </c>
      <c r="AA1653" s="5">
        <v>-7.3514695251228612E-2</v>
      </c>
      <c r="AB1653" s="4">
        <v>0</v>
      </c>
      <c r="AC1653" s="4">
        <v>0</v>
      </c>
      <c r="AD1653" s="4">
        <v>0</v>
      </c>
      <c r="AE1653" s="4">
        <v>0</v>
      </c>
      <c r="AF1653" s="5">
        <v>6.66946049024007E-2</v>
      </c>
      <c r="AG1653" s="5">
        <v>-0.15133467592667998</v>
      </c>
      <c r="AH1653" s="4">
        <v>9.02</v>
      </c>
    </row>
    <row r="1654" spans="1:34" s="4" customFormat="1">
      <c r="A1654" s="4" t="s">
        <v>1653</v>
      </c>
      <c r="B1654" s="4" t="s">
        <v>12635</v>
      </c>
      <c r="C1654" s="4" t="s">
        <v>23535</v>
      </c>
      <c r="D1654" s="4">
        <v>7.15</v>
      </c>
      <c r="E1654" s="4">
        <v>2.41</v>
      </c>
      <c r="F1654" s="4">
        <v>8.51</v>
      </c>
      <c r="G1654" s="4">
        <v>3.05</v>
      </c>
      <c r="H1654" s="4">
        <v>4.41</v>
      </c>
      <c r="I1654" s="4">
        <v>4.2</v>
      </c>
      <c r="J1654" s="4">
        <v>5.59</v>
      </c>
      <c r="K1654" s="4">
        <v>2.44</v>
      </c>
      <c r="L1654" s="4">
        <v>7.15</v>
      </c>
      <c r="M1654" s="4">
        <v>2.41</v>
      </c>
      <c r="N1654" s="4">
        <v>8.51</v>
      </c>
      <c r="O1654" s="4">
        <v>3.05</v>
      </c>
      <c r="P1654" s="4">
        <v>4.41</v>
      </c>
      <c r="Q1654" s="4">
        <v>4.2</v>
      </c>
      <c r="R1654" s="4">
        <v>5.59</v>
      </c>
      <c r="S1654" s="4">
        <v>2.44</v>
      </c>
      <c r="T1654" s="4">
        <v>0.61678321678321679</v>
      </c>
      <c r="U1654" s="4">
        <v>1.7427385892116183</v>
      </c>
      <c r="V1654" s="4">
        <v>0.65687426556991779</v>
      </c>
      <c r="W1654" s="4">
        <v>0.8</v>
      </c>
      <c r="X1654" s="4">
        <v>-0.20986745233324208</v>
      </c>
      <c r="Y1654" s="4">
        <v>0.2412322478230321</v>
      </c>
      <c r="Z1654" s="4">
        <v>-0.18251775219816455</v>
      </c>
      <c r="AA1654" s="5">
        <v>-9.6910013008056392E-2</v>
      </c>
      <c r="AB1654" s="4">
        <v>0</v>
      </c>
      <c r="AC1654" s="4">
        <v>0</v>
      </c>
      <c r="AD1654" s="4">
        <v>0</v>
      </c>
      <c r="AE1654" s="4">
        <v>0</v>
      </c>
      <c r="AF1654" s="5">
        <v>0.5926528325066357</v>
      </c>
      <c r="AG1654" s="5">
        <v>-6.2015742429107734E-2</v>
      </c>
      <c r="AH1654" s="4">
        <v>8.51</v>
      </c>
    </row>
    <row r="1655" spans="1:34" s="4" customFormat="1">
      <c r="A1655" s="4" t="s">
        <v>1654</v>
      </c>
      <c r="B1655" s="4" t="s">
        <v>12636</v>
      </c>
      <c r="C1655" s="4" t="s">
        <v>23536</v>
      </c>
      <c r="D1655" s="4">
        <v>207.67</v>
      </c>
      <c r="E1655" s="4">
        <v>199.05</v>
      </c>
      <c r="F1655" s="4">
        <v>296.51</v>
      </c>
      <c r="G1655" s="4">
        <v>300.57</v>
      </c>
      <c r="H1655" s="4">
        <v>219.93</v>
      </c>
      <c r="I1655" s="4">
        <v>245.09</v>
      </c>
      <c r="J1655" s="4">
        <v>328.99</v>
      </c>
      <c r="K1655" s="4">
        <v>280.06</v>
      </c>
      <c r="L1655" s="4">
        <v>207.67</v>
      </c>
      <c r="M1655" s="4">
        <v>199.05</v>
      </c>
      <c r="N1655" s="4">
        <v>296.51</v>
      </c>
      <c r="O1655" s="4">
        <v>300.57</v>
      </c>
      <c r="P1655" s="4">
        <v>219.93</v>
      </c>
      <c r="Q1655" s="4">
        <v>245.09</v>
      </c>
      <c r="R1655" s="4">
        <v>328.99</v>
      </c>
      <c r="S1655" s="4">
        <v>280.06</v>
      </c>
      <c r="T1655" s="4">
        <v>1.0590359705301682</v>
      </c>
      <c r="U1655" s="4">
        <v>1.231298668676212</v>
      </c>
      <c r="V1655" s="4">
        <v>1.109540993558396</v>
      </c>
      <c r="W1655" s="4">
        <v>0.93176298366437105</v>
      </c>
      <c r="X1655" s="4">
        <v>2.4910711323216969E-2</v>
      </c>
      <c r="Y1655" s="4">
        <v>9.0363409897376054E-2</v>
      </c>
      <c r="Z1655" s="4">
        <v>4.5143352487195504E-2</v>
      </c>
      <c r="AA1655" s="5">
        <v>-3.0694546849406295E-2</v>
      </c>
      <c r="AB1655" s="4">
        <v>0</v>
      </c>
      <c r="AC1655" s="4">
        <v>0</v>
      </c>
      <c r="AD1655" s="4">
        <v>0</v>
      </c>
      <c r="AE1655" s="4">
        <v>0</v>
      </c>
      <c r="AF1655" s="5">
        <v>0.28684095346017796</v>
      </c>
      <c r="AG1655" s="5">
        <v>3.2430731714595561E-2</v>
      </c>
      <c r="AH1655" s="4">
        <v>328.99</v>
      </c>
    </row>
    <row r="1656" spans="1:34" s="4" customFormat="1">
      <c r="A1656" s="4" t="s">
        <v>1655</v>
      </c>
      <c r="B1656" s="4" t="s">
        <v>12637</v>
      </c>
      <c r="C1656" s="4" t="s">
        <v>23537</v>
      </c>
      <c r="D1656" s="4">
        <v>18.2</v>
      </c>
      <c r="E1656" s="4">
        <v>13.62</v>
      </c>
      <c r="F1656" s="4">
        <v>17.579999999999998</v>
      </c>
      <c r="G1656" s="4">
        <v>16.18</v>
      </c>
      <c r="H1656" s="4">
        <v>21.28</v>
      </c>
      <c r="I1656" s="4">
        <v>22.54</v>
      </c>
      <c r="J1656" s="4">
        <v>16.28</v>
      </c>
      <c r="K1656" s="4">
        <v>20.14</v>
      </c>
      <c r="L1656" s="4">
        <v>18.2</v>
      </c>
      <c r="M1656" s="4">
        <v>13.62</v>
      </c>
      <c r="N1656" s="4">
        <v>17.579999999999998</v>
      </c>
      <c r="O1656" s="4">
        <v>16.18</v>
      </c>
      <c r="P1656" s="4">
        <v>21.28</v>
      </c>
      <c r="Q1656" s="4">
        <v>22.54</v>
      </c>
      <c r="R1656" s="4">
        <v>16.28</v>
      </c>
      <c r="S1656" s="4">
        <v>20.14</v>
      </c>
      <c r="T1656" s="4">
        <v>1.1692307692307693</v>
      </c>
      <c r="U1656" s="4">
        <v>1.6549192364170338</v>
      </c>
      <c r="V1656" s="4">
        <v>0.92605233219567706</v>
      </c>
      <c r="W1656" s="4">
        <v>1.2447466007416563</v>
      </c>
      <c r="X1656" s="4">
        <v>6.7900235637935805E-2</v>
      </c>
      <c r="Y1656" s="4">
        <v>0.21877680413332137</v>
      </c>
      <c r="Z1656" s="4">
        <v>-3.3364470184570588E-2</v>
      </c>
      <c r="AA1656" s="5">
        <v>9.5080948941345694E-2</v>
      </c>
      <c r="AB1656" s="4">
        <v>0</v>
      </c>
      <c r="AC1656" s="4">
        <v>0</v>
      </c>
      <c r="AD1656" s="4">
        <v>0</v>
      </c>
      <c r="AE1656" s="4">
        <v>0</v>
      </c>
      <c r="AF1656" s="5">
        <v>0.19169571104828412</v>
      </c>
      <c r="AG1656" s="5">
        <v>8.7098379632008061E-2</v>
      </c>
      <c r="AH1656" s="4">
        <v>22.54</v>
      </c>
    </row>
    <row r="1657" spans="1:34" s="4" customFormat="1">
      <c r="A1657" s="4" t="s">
        <v>1656</v>
      </c>
      <c r="B1657" s="4" t="s">
        <v>12638</v>
      </c>
      <c r="C1657" s="4" t="s">
        <v>23538</v>
      </c>
      <c r="D1657" s="4">
        <v>54.44</v>
      </c>
      <c r="E1657" s="4">
        <v>52.68</v>
      </c>
      <c r="F1657" s="4">
        <v>55.08</v>
      </c>
      <c r="G1657" s="4">
        <v>47.68</v>
      </c>
      <c r="H1657" s="4">
        <v>50.26</v>
      </c>
      <c r="I1657" s="4">
        <v>32.21</v>
      </c>
      <c r="J1657" s="4">
        <v>53.04</v>
      </c>
      <c r="K1657" s="4">
        <v>33.630000000000003</v>
      </c>
      <c r="L1657" s="4">
        <v>54.44</v>
      </c>
      <c r="M1657" s="4">
        <v>52.68</v>
      </c>
      <c r="N1657" s="4">
        <v>55.08</v>
      </c>
      <c r="O1657" s="4">
        <v>47.68</v>
      </c>
      <c r="P1657" s="4">
        <v>50.26</v>
      </c>
      <c r="Q1657" s="4">
        <v>32.21</v>
      </c>
      <c r="R1657" s="4">
        <v>53.04</v>
      </c>
      <c r="S1657" s="4">
        <v>33.630000000000003</v>
      </c>
      <c r="T1657" s="4">
        <v>0.92321822189566494</v>
      </c>
      <c r="U1657" s="4">
        <v>0.6114274867122248</v>
      </c>
      <c r="V1657" s="4">
        <v>0.96296296296296302</v>
      </c>
      <c r="W1657" s="4">
        <v>0.70532718120805371</v>
      </c>
      <c r="X1657" s="4">
        <v>-3.4695632274739915E-2</v>
      </c>
      <c r="Y1657" s="4">
        <v>-0.21365504147005476</v>
      </c>
      <c r="Z1657" s="4">
        <v>-1.6390416188169322E-2</v>
      </c>
      <c r="AA1657" s="5">
        <v>-0.1516093794175444</v>
      </c>
      <c r="AB1657" s="4">
        <v>0</v>
      </c>
      <c r="AC1657" s="4">
        <v>0</v>
      </c>
      <c r="AD1657" s="4">
        <v>0</v>
      </c>
      <c r="AE1657" s="4">
        <v>0</v>
      </c>
      <c r="AF1657" s="5">
        <v>0.11476472047419647</v>
      </c>
      <c r="AG1657" s="5">
        <v>-0.10408761733762711</v>
      </c>
      <c r="AH1657" s="4">
        <v>55.08</v>
      </c>
    </row>
    <row r="1658" spans="1:34" s="4" customFormat="1">
      <c r="A1658" s="4" t="s">
        <v>1657</v>
      </c>
      <c r="B1658" s="4" t="s">
        <v>12639</v>
      </c>
      <c r="C1658" s="4" t="s">
        <v>23539</v>
      </c>
      <c r="D1658" s="4">
        <v>30.67</v>
      </c>
      <c r="E1658" s="4">
        <v>24.33</v>
      </c>
      <c r="F1658" s="4">
        <v>25.47</v>
      </c>
      <c r="G1658" s="4">
        <v>28.91</v>
      </c>
      <c r="H1658" s="4">
        <v>18.82</v>
      </c>
      <c r="I1658" s="4">
        <v>23.68</v>
      </c>
      <c r="J1658" s="4">
        <v>20.23</v>
      </c>
      <c r="K1658" s="4">
        <v>26.37</v>
      </c>
      <c r="L1658" s="4">
        <v>30.67</v>
      </c>
      <c r="M1658" s="4">
        <v>24.33</v>
      </c>
      <c r="N1658" s="4">
        <v>25.47</v>
      </c>
      <c r="O1658" s="4">
        <v>28.91</v>
      </c>
      <c r="P1658" s="4">
        <v>18.82</v>
      </c>
      <c r="Q1658" s="4">
        <v>23.68</v>
      </c>
      <c r="R1658" s="4">
        <v>20.23</v>
      </c>
      <c r="S1658" s="4">
        <v>26.37</v>
      </c>
      <c r="T1658" s="4">
        <v>0.61362895337463319</v>
      </c>
      <c r="U1658" s="4">
        <v>0.97328401150842592</v>
      </c>
      <c r="V1658" s="4">
        <v>0.79426776599921478</v>
      </c>
      <c r="W1658" s="4">
        <v>0.91214112763749566</v>
      </c>
      <c r="X1658" s="4">
        <v>-0.21209415689124739</v>
      </c>
      <c r="Y1658" s="4">
        <v>-1.1760410879936253E-2</v>
      </c>
      <c r="Z1658" s="4">
        <v>-0.10003306219281041</v>
      </c>
      <c r="AA1658" s="5">
        <v>-3.9937961877223524E-2</v>
      </c>
      <c r="AB1658" s="4">
        <v>0</v>
      </c>
      <c r="AC1658" s="4">
        <v>0</v>
      </c>
      <c r="AD1658" s="4">
        <v>0</v>
      </c>
      <c r="AE1658" s="4">
        <v>0</v>
      </c>
      <c r="AF1658" s="5">
        <v>0.13281027786009128</v>
      </c>
      <c r="AG1658" s="5">
        <v>-9.09563979603044E-2</v>
      </c>
      <c r="AH1658" s="4">
        <v>30.67</v>
      </c>
    </row>
    <row r="1659" spans="1:34" s="4" customFormat="1">
      <c r="A1659" s="4" t="s">
        <v>1658</v>
      </c>
      <c r="B1659" s="4" t="s">
        <v>12640</v>
      </c>
      <c r="C1659" s="4" t="s">
        <v>23540</v>
      </c>
      <c r="D1659" s="4">
        <v>1.27</v>
      </c>
      <c r="E1659" s="4">
        <v>0.65</v>
      </c>
      <c r="F1659" s="4">
        <v>0.9</v>
      </c>
      <c r="G1659" s="4">
        <v>0.5</v>
      </c>
      <c r="H1659" s="4">
        <v>0.05</v>
      </c>
      <c r="I1659" s="4">
        <v>0.32</v>
      </c>
      <c r="J1659" s="4">
        <v>0.17</v>
      </c>
      <c r="K1659" s="4">
        <v>0.64</v>
      </c>
      <c r="L1659" s="4">
        <v>1.27</v>
      </c>
      <c r="M1659" s="4">
        <v>0.65</v>
      </c>
      <c r="N1659" s="4">
        <v>0.9</v>
      </c>
      <c r="O1659" s="4">
        <v>0.5</v>
      </c>
      <c r="P1659" s="4">
        <v>0.05</v>
      </c>
      <c r="Q1659" s="4">
        <v>0.32</v>
      </c>
      <c r="R1659" s="4">
        <v>0.17</v>
      </c>
      <c r="S1659" s="4">
        <v>0.64</v>
      </c>
      <c r="T1659" s="4">
        <v>3.937007874015748E-2</v>
      </c>
      <c r="U1659" s="4">
        <v>0.49230769230769228</v>
      </c>
      <c r="V1659" s="4">
        <v>0.18888888888888888</v>
      </c>
      <c r="W1659" s="4">
        <v>1.28</v>
      </c>
      <c r="X1659" s="4">
        <v>-1.4048337166199381</v>
      </c>
      <c r="Y1659" s="4">
        <v>-0.30776337832294964</v>
      </c>
      <c r="Z1659" s="4">
        <v>-0.72379358806105099</v>
      </c>
      <c r="AA1659" s="5">
        <v>0.10720996964786837</v>
      </c>
      <c r="AB1659" s="4">
        <v>0</v>
      </c>
      <c r="AC1659" s="4">
        <v>0</v>
      </c>
      <c r="AD1659" s="4">
        <v>0</v>
      </c>
      <c r="AE1659" s="4">
        <v>0</v>
      </c>
      <c r="AF1659" s="5">
        <v>0.16865184753557466</v>
      </c>
      <c r="AG1659" s="5">
        <v>-0.58229517833901756</v>
      </c>
      <c r="AH1659" s="4">
        <v>1.27</v>
      </c>
    </row>
    <row r="1660" spans="1:34" s="4" customFormat="1">
      <c r="A1660" s="4" t="s">
        <v>1659</v>
      </c>
      <c r="B1660" s="4" t="s">
        <v>12641</v>
      </c>
      <c r="C1660" s="4" t="s">
        <v>23541</v>
      </c>
      <c r="D1660" s="4">
        <v>2.78</v>
      </c>
      <c r="E1660" s="4">
        <v>0.66</v>
      </c>
      <c r="F1660" s="4">
        <v>1.24</v>
      </c>
      <c r="G1660" s="4">
        <v>1.36</v>
      </c>
      <c r="H1660" s="4">
        <v>2.2400000000000002</v>
      </c>
      <c r="I1660" s="4">
        <v>1.22</v>
      </c>
      <c r="J1660" s="4">
        <v>1.1599999999999999</v>
      </c>
      <c r="K1660" s="4">
        <v>0.52</v>
      </c>
      <c r="L1660" s="4">
        <v>2.78</v>
      </c>
      <c r="M1660" s="4">
        <v>0.66</v>
      </c>
      <c r="N1660" s="4">
        <v>1.24</v>
      </c>
      <c r="O1660" s="4">
        <v>1.36</v>
      </c>
      <c r="P1660" s="4">
        <v>2.2400000000000002</v>
      </c>
      <c r="Q1660" s="4">
        <v>1.22</v>
      </c>
      <c r="R1660" s="4">
        <v>1.1599999999999999</v>
      </c>
      <c r="S1660" s="4">
        <v>0.52</v>
      </c>
      <c r="T1660" s="4">
        <v>0.80575539568345333</v>
      </c>
      <c r="U1660" s="4">
        <v>1.8484848484848484</v>
      </c>
      <c r="V1660" s="4">
        <v>0.93548387096774188</v>
      </c>
      <c r="W1660" s="4">
        <v>0.38235294117647056</v>
      </c>
      <c r="X1660" s="4">
        <v>-9.3796777583913415E-2</v>
      </c>
      <c r="Y1660" s="4">
        <v>0.26681589513287951</v>
      </c>
      <c r="Z1660" s="4">
        <v>-2.8963695935316617E-2</v>
      </c>
      <c r="AA1660" s="5">
        <v>-0.41753556473541836</v>
      </c>
      <c r="AB1660" s="4">
        <v>0</v>
      </c>
      <c r="AC1660" s="4">
        <v>0</v>
      </c>
      <c r="AD1660" s="4">
        <v>0</v>
      </c>
      <c r="AE1660" s="4">
        <v>0</v>
      </c>
      <c r="AF1660" s="5">
        <v>0.65959226955238115</v>
      </c>
      <c r="AG1660" s="5">
        <v>-6.837003578044222E-2</v>
      </c>
      <c r="AH1660" s="4">
        <v>2.78</v>
      </c>
    </row>
    <row r="1661" spans="1:34" s="4" customFormat="1">
      <c r="A1661" s="4" t="s">
        <v>1660</v>
      </c>
      <c r="B1661" s="4" t="s">
        <v>12642</v>
      </c>
      <c r="C1661" s="4" t="s">
        <v>23542</v>
      </c>
      <c r="D1661" s="4">
        <v>3.05</v>
      </c>
      <c r="E1661" s="4">
        <v>2.85</v>
      </c>
      <c r="F1661" s="4">
        <v>6.32</v>
      </c>
      <c r="G1661" s="4">
        <v>2.89</v>
      </c>
      <c r="H1661" s="4">
        <v>7.16</v>
      </c>
      <c r="I1661" s="4">
        <v>8</v>
      </c>
      <c r="J1661" s="4">
        <v>4.58</v>
      </c>
      <c r="K1661" s="4">
        <v>5.24</v>
      </c>
      <c r="L1661" s="4">
        <v>3.05</v>
      </c>
      <c r="M1661" s="4">
        <v>2.85</v>
      </c>
      <c r="N1661" s="4">
        <v>6.32</v>
      </c>
      <c r="O1661" s="4">
        <v>2.89</v>
      </c>
      <c r="P1661" s="4">
        <v>7.16</v>
      </c>
      <c r="Q1661" s="4">
        <v>8</v>
      </c>
      <c r="R1661" s="4">
        <v>4.58</v>
      </c>
      <c r="S1661" s="4">
        <v>5.24</v>
      </c>
      <c r="T1661" s="4">
        <v>2.3475409836065575</v>
      </c>
      <c r="U1661" s="4">
        <v>2.807017543859649</v>
      </c>
      <c r="V1661" s="4">
        <v>0.72468354430379744</v>
      </c>
      <c r="W1661" s="4">
        <v>1.8131487889273357</v>
      </c>
      <c r="X1661" s="4">
        <v>0.37061318296106976</v>
      </c>
      <c r="Y1661" s="4">
        <v>0.44824512698343338</v>
      </c>
      <c r="Z1661" s="4">
        <v>-0.13985160027851584</v>
      </c>
      <c r="AA1661" s="5">
        <v>0.25843344422717879</v>
      </c>
      <c r="AB1661" s="4">
        <v>0</v>
      </c>
      <c r="AC1661" s="4">
        <v>0</v>
      </c>
      <c r="AD1661" s="4">
        <v>0</v>
      </c>
      <c r="AE1661" s="4">
        <v>0</v>
      </c>
      <c r="AF1661" s="5">
        <v>0.17080641863360604</v>
      </c>
      <c r="AG1661" s="5">
        <v>0.23436003847329151</v>
      </c>
      <c r="AH1661" s="4">
        <v>8</v>
      </c>
    </row>
    <row r="1662" spans="1:34" s="4" customFormat="1">
      <c r="A1662" s="4" t="s">
        <v>1661</v>
      </c>
      <c r="B1662" s="4" t="s">
        <v>12643</v>
      </c>
      <c r="C1662" s="4" t="s">
        <v>23543</v>
      </c>
      <c r="D1662" s="4">
        <v>59.83</v>
      </c>
      <c r="E1662" s="4">
        <v>54.82</v>
      </c>
      <c r="F1662" s="4">
        <v>62.11</v>
      </c>
      <c r="G1662" s="4">
        <v>53.8</v>
      </c>
      <c r="H1662" s="4">
        <v>58.8</v>
      </c>
      <c r="I1662" s="4">
        <v>73.040000000000006</v>
      </c>
      <c r="J1662" s="4">
        <v>115.86</v>
      </c>
      <c r="K1662" s="4">
        <v>81.42</v>
      </c>
      <c r="L1662" s="4">
        <v>59.83</v>
      </c>
      <c r="M1662" s="4">
        <v>54.82</v>
      </c>
      <c r="N1662" s="4">
        <v>62.11</v>
      </c>
      <c r="O1662" s="4">
        <v>53.8</v>
      </c>
      <c r="P1662" s="4">
        <v>58.8</v>
      </c>
      <c r="Q1662" s="4">
        <v>73.040000000000006</v>
      </c>
      <c r="R1662" s="4">
        <v>115.86</v>
      </c>
      <c r="S1662" s="4">
        <v>81.42</v>
      </c>
      <c r="T1662" s="4">
        <v>0.98278455624268757</v>
      </c>
      <c r="U1662" s="4">
        <v>1.3323604523896388</v>
      </c>
      <c r="V1662" s="4">
        <v>1.8654000966028015</v>
      </c>
      <c r="W1662" s="4">
        <v>1.513382899628253</v>
      </c>
      <c r="X1662" s="4">
        <v>-7.5416767659079722E-3</v>
      </c>
      <c r="Y1662" s="4">
        <v>0.12462173332276297</v>
      </c>
      <c r="Z1662" s="4">
        <v>0.2707719949174876</v>
      </c>
      <c r="AA1662" s="5">
        <v>0.17994882237699159</v>
      </c>
      <c r="AB1662" s="4">
        <v>0</v>
      </c>
      <c r="AC1662" s="4">
        <v>0</v>
      </c>
      <c r="AD1662" s="4">
        <v>0</v>
      </c>
      <c r="AE1662" s="4">
        <v>0</v>
      </c>
      <c r="AF1662" s="5">
        <v>9.2681770925699722E-2</v>
      </c>
      <c r="AG1662" s="5">
        <v>0.14195021846283354</v>
      </c>
      <c r="AH1662" s="4">
        <v>115.86</v>
      </c>
    </row>
    <row r="1663" spans="1:34" s="4" customFormat="1">
      <c r="A1663" s="4" t="s">
        <v>1662</v>
      </c>
      <c r="B1663" s="4" t="s">
        <v>12644</v>
      </c>
      <c r="C1663" s="4" t="s">
        <v>23544</v>
      </c>
      <c r="D1663" s="4">
        <v>923.52</v>
      </c>
      <c r="E1663" s="4">
        <v>797.32</v>
      </c>
      <c r="F1663" s="4">
        <v>751.08</v>
      </c>
      <c r="G1663" s="4">
        <v>888.78</v>
      </c>
      <c r="H1663" s="4">
        <v>915.94</v>
      </c>
      <c r="I1663" s="4">
        <v>756.53</v>
      </c>
      <c r="J1663" s="4">
        <v>842.88</v>
      </c>
      <c r="K1663" s="4">
        <v>888.15</v>
      </c>
      <c r="L1663" s="4">
        <v>923.52</v>
      </c>
      <c r="M1663" s="4">
        <v>797.32</v>
      </c>
      <c r="N1663" s="4">
        <v>751.08</v>
      </c>
      <c r="O1663" s="4">
        <v>888.78</v>
      </c>
      <c r="P1663" s="4">
        <v>915.94</v>
      </c>
      <c r="Q1663" s="4">
        <v>756.53</v>
      </c>
      <c r="R1663" s="4">
        <v>842.88</v>
      </c>
      <c r="S1663" s="4">
        <v>888.15</v>
      </c>
      <c r="T1663" s="4">
        <v>0.99179227304227313</v>
      </c>
      <c r="U1663" s="4">
        <v>0.9488411177444438</v>
      </c>
      <c r="V1663" s="4">
        <v>1.122223997443681</v>
      </c>
      <c r="W1663" s="4">
        <v>0.99929116316748801</v>
      </c>
      <c r="X1663" s="4">
        <v>-3.579279578055589E-3</v>
      </c>
      <c r="Y1663" s="4">
        <v>-2.2806503551275243E-2</v>
      </c>
      <c r="Z1663" s="4">
        <v>5.0079551344749881E-2</v>
      </c>
      <c r="AA1663" s="5">
        <v>-3.0795308207218317E-4</v>
      </c>
      <c r="AB1663" s="4">
        <v>0</v>
      </c>
      <c r="AC1663" s="4">
        <v>0</v>
      </c>
      <c r="AD1663" s="4">
        <v>0</v>
      </c>
      <c r="AE1663" s="4">
        <v>0</v>
      </c>
      <c r="AF1663" s="5">
        <v>0.73206153054453571</v>
      </c>
      <c r="AG1663" s="5">
        <v>5.8464537833367164E-3</v>
      </c>
      <c r="AH1663" s="4">
        <v>923.52</v>
      </c>
    </row>
    <row r="1664" spans="1:34" s="4" customFormat="1">
      <c r="A1664" s="4" t="s">
        <v>1663</v>
      </c>
      <c r="B1664" s="4" t="s">
        <v>12645</v>
      </c>
      <c r="C1664" s="4" t="s">
        <v>23545</v>
      </c>
      <c r="D1664" s="4">
        <v>3.54</v>
      </c>
      <c r="E1664" s="4">
        <v>2.4900000000000002</v>
      </c>
      <c r="F1664" s="4">
        <v>5.64</v>
      </c>
      <c r="G1664" s="4">
        <v>2.12</v>
      </c>
      <c r="H1664" s="4">
        <v>2.11</v>
      </c>
      <c r="I1664" s="4">
        <v>2.65</v>
      </c>
      <c r="J1664" s="4">
        <v>2.04</v>
      </c>
      <c r="K1664" s="4">
        <v>0.82</v>
      </c>
      <c r="L1664" s="4">
        <v>3.54</v>
      </c>
      <c r="M1664" s="4">
        <v>2.4900000000000002</v>
      </c>
      <c r="N1664" s="4">
        <v>5.64</v>
      </c>
      <c r="O1664" s="4">
        <v>2.12</v>
      </c>
      <c r="P1664" s="4">
        <v>2.11</v>
      </c>
      <c r="Q1664" s="4">
        <v>2.65</v>
      </c>
      <c r="R1664" s="4">
        <v>2.04</v>
      </c>
      <c r="S1664" s="4">
        <v>0.82</v>
      </c>
      <c r="T1664" s="4">
        <v>0.596045197740113</v>
      </c>
      <c r="U1664" s="4">
        <v>1.0642570281124497</v>
      </c>
      <c r="V1664" s="4">
        <v>0.36170212765957449</v>
      </c>
      <c r="W1664" s="4">
        <v>0.38679245283018865</v>
      </c>
      <c r="X1664" s="4">
        <v>-0.22472080672809516</v>
      </c>
      <c r="Y1664" s="4">
        <v>2.7046526841071474E-2</v>
      </c>
      <c r="Z1664" s="4">
        <v>-0.44164893655744353</v>
      </c>
      <c r="AA1664" s="5">
        <v>-0.41252200854503479</v>
      </c>
      <c r="AB1664" s="4">
        <v>0</v>
      </c>
      <c r="AC1664" s="4">
        <v>0</v>
      </c>
      <c r="AD1664" s="4">
        <v>0</v>
      </c>
      <c r="AE1664" s="4">
        <v>0</v>
      </c>
      <c r="AF1664" s="5">
        <v>9.2853685499794059E-2</v>
      </c>
      <c r="AG1664" s="5">
        <v>-0.26296130624737551</v>
      </c>
      <c r="AH1664" s="4">
        <v>5.64</v>
      </c>
    </row>
    <row r="1665" spans="1:34" s="4" customFormat="1">
      <c r="A1665" s="4" t="s">
        <v>1664</v>
      </c>
      <c r="B1665" s="4" t="s">
        <v>12646</v>
      </c>
      <c r="C1665" s="4" t="s">
        <v>23546</v>
      </c>
      <c r="D1665" s="4">
        <v>42.07</v>
      </c>
      <c r="E1665" s="4">
        <v>53.54</v>
      </c>
      <c r="F1665" s="4">
        <v>53.43</v>
      </c>
      <c r="G1665" s="4">
        <v>66.84</v>
      </c>
      <c r="H1665" s="4">
        <v>58.69</v>
      </c>
      <c r="I1665" s="4">
        <v>42.79</v>
      </c>
      <c r="J1665" s="4">
        <v>48.39</v>
      </c>
      <c r="K1665" s="4">
        <v>35.17</v>
      </c>
      <c r="L1665" s="4">
        <v>42.07</v>
      </c>
      <c r="M1665" s="4">
        <v>53.54</v>
      </c>
      <c r="N1665" s="4">
        <v>53.43</v>
      </c>
      <c r="O1665" s="4">
        <v>66.84</v>
      </c>
      <c r="P1665" s="4">
        <v>58.69</v>
      </c>
      <c r="Q1665" s="4">
        <v>42.79</v>
      </c>
      <c r="R1665" s="4">
        <v>48.39</v>
      </c>
      <c r="S1665" s="4">
        <v>35.17</v>
      </c>
      <c r="T1665" s="4">
        <v>1.3950558592821487</v>
      </c>
      <c r="U1665" s="4">
        <v>0.79921553978333959</v>
      </c>
      <c r="V1665" s="4">
        <v>0.905670971364402</v>
      </c>
      <c r="W1665" s="4">
        <v>0.52618192698982647</v>
      </c>
      <c r="X1665" s="4">
        <v>0.14459159749657707</v>
      </c>
      <c r="Y1665" s="4">
        <v>-9.7336080366981034E-2</v>
      </c>
      <c r="Z1665" s="4">
        <v>-4.3029552074282031E-2</v>
      </c>
      <c r="AA1665" s="5">
        <v>-0.27886407290441112</v>
      </c>
      <c r="AB1665" s="4">
        <v>0</v>
      </c>
      <c r="AC1665" s="4">
        <v>0</v>
      </c>
      <c r="AD1665" s="4">
        <v>0</v>
      </c>
      <c r="AE1665" s="4">
        <v>0</v>
      </c>
      <c r="AF1665" s="5">
        <v>0.48830699503509523</v>
      </c>
      <c r="AG1665" s="5">
        <v>-6.8659526962274273E-2</v>
      </c>
      <c r="AH1665" s="4">
        <v>66.84</v>
      </c>
    </row>
    <row r="1666" spans="1:34" s="4" customFormat="1">
      <c r="A1666" s="4" t="s">
        <v>1665</v>
      </c>
      <c r="B1666" s="4" t="s">
        <v>12647</v>
      </c>
      <c r="C1666" s="4" t="s">
        <v>23547</v>
      </c>
      <c r="D1666" s="4">
        <v>13.19</v>
      </c>
      <c r="E1666" s="4">
        <v>7.52</v>
      </c>
      <c r="F1666" s="4">
        <v>6.94</v>
      </c>
      <c r="G1666" s="4">
        <v>8.9700000000000006</v>
      </c>
      <c r="H1666" s="4">
        <v>7.46</v>
      </c>
      <c r="I1666" s="4">
        <v>14.49</v>
      </c>
      <c r="J1666" s="4">
        <v>8.93</v>
      </c>
      <c r="K1666" s="4">
        <v>8.99</v>
      </c>
      <c r="L1666" s="4">
        <v>13.19</v>
      </c>
      <c r="M1666" s="4">
        <v>7.52</v>
      </c>
      <c r="N1666" s="4">
        <v>6.94</v>
      </c>
      <c r="O1666" s="4">
        <v>8.9700000000000006</v>
      </c>
      <c r="P1666" s="4">
        <v>7.46</v>
      </c>
      <c r="Q1666" s="4">
        <v>14.49</v>
      </c>
      <c r="R1666" s="4">
        <v>8.93</v>
      </c>
      <c r="S1666" s="4">
        <v>8.99</v>
      </c>
      <c r="T1666" s="4">
        <v>0.56557998483699778</v>
      </c>
      <c r="U1666" s="4">
        <v>1.9268617021276597</v>
      </c>
      <c r="V1666" s="4">
        <v>1.2867435158501439</v>
      </c>
      <c r="W1666" s="4">
        <v>1.0022296544035674</v>
      </c>
      <c r="X1666" s="4">
        <v>-0.24750596807369646</v>
      </c>
      <c r="Y1666" s="4">
        <v>0.28485054487953237</v>
      </c>
      <c r="Z1666" s="4">
        <v>0.10949198843369144</v>
      </c>
      <c r="AA1666" s="5">
        <v>9.6724868913664888E-4</v>
      </c>
      <c r="AB1666" s="4">
        <v>0</v>
      </c>
      <c r="AC1666" s="4">
        <v>0</v>
      </c>
      <c r="AD1666" s="4">
        <v>0</v>
      </c>
      <c r="AE1666" s="4">
        <v>0</v>
      </c>
      <c r="AF1666" s="5">
        <v>0.76194550552318752</v>
      </c>
      <c r="AG1666" s="5">
        <v>3.6950953482166003E-2</v>
      </c>
      <c r="AH1666" s="4">
        <v>14.49</v>
      </c>
    </row>
    <row r="1667" spans="1:34" s="4" customFormat="1">
      <c r="A1667" s="4" t="s">
        <v>1666</v>
      </c>
      <c r="B1667" s="4" t="s">
        <v>12648</v>
      </c>
      <c r="C1667" s="4" t="s">
        <v>23548</v>
      </c>
      <c r="D1667" s="4">
        <v>17.260000000000002</v>
      </c>
      <c r="E1667" s="4">
        <v>6.25</v>
      </c>
      <c r="F1667" s="4">
        <v>8.5</v>
      </c>
      <c r="G1667" s="4">
        <v>9.99</v>
      </c>
      <c r="H1667" s="4">
        <v>19.41</v>
      </c>
      <c r="I1667" s="4">
        <v>5.78</v>
      </c>
      <c r="J1667" s="4">
        <v>4.6500000000000004</v>
      </c>
      <c r="K1667" s="4">
        <v>5.47</v>
      </c>
      <c r="L1667" s="4">
        <v>17.260000000000002</v>
      </c>
      <c r="M1667" s="4">
        <v>6.25</v>
      </c>
      <c r="N1667" s="4">
        <v>8.5</v>
      </c>
      <c r="O1667" s="4">
        <v>9.99</v>
      </c>
      <c r="P1667" s="4">
        <v>19.41</v>
      </c>
      <c r="Q1667" s="4">
        <v>5.78</v>
      </c>
      <c r="R1667" s="4">
        <v>4.6500000000000004</v>
      </c>
      <c r="S1667" s="4">
        <v>5.47</v>
      </c>
      <c r="T1667" s="4">
        <v>1.1245654692931633</v>
      </c>
      <c r="U1667" s="4">
        <v>0.92480000000000007</v>
      </c>
      <c r="V1667" s="4">
        <v>0.54705882352941182</v>
      </c>
      <c r="W1667" s="4">
        <v>0.54754754754754753</v>
      </c>
      <c r="X1667" s="4">
        <v>5.0984744009171981E-2</v>
      </c>
      <c r="Y1667" s="4">
        <v>-3.3952178923546135E-2</v>
      </c>
      <c r="Z1667" s="4">
        <v>-0.26196597282433876</v>
      </c>
      <c r="AA1667" s="5">
        <v>-0.26157816189255156</v>
      </c>
      <c r="AB1667" s="4">
        <v>0</v>
      </c>
      <c r="AC1667" s="4">
        <v>0</v>
      </c>
      <c r="AD1667" s="4">
        <v>0</v>
      </c>
      <c r="AE1667" s="4">
        <v>0</v>
      </c>
      <c r="AF1667" s="5">
        <v>0.21130354752614314</v>
      </c>
      <c r="AG1667" s="5">
        <v>-0.12662789240781613</v>
      </c>
      <c r="AH1667" s="4">
        <v>19.41</v>
      </c>
    </row>
    <row r="1668" spans="1:34" s="4" customFormat="1">
      <c r="A1668" s="4" t="s">
        <v>1667</v>
      </c>
      <c r="B1668" s="4" t="s">
        <v>12649</v>
      </c>
      <c r="C1668" s="4" t="s">
        <v>23549</v>
      </c>
      <c r="D1668" s="4">
        <v>23.08</v>
      </c>
      <c r="E1668" s="4">
        <v>10.53</v>
      </c>
      <c r="F1668" s="4">
        <v>14.74</v>
      </c>
      <c r="G1668" s="4">
        <v>12.7</v>
      </c>
      <c r="H1668" s="4">
        <v>16.440000000000001</v>
      </c>
      <c r="I1668" s="4">
        <v>9.02</v>
      </c>
      <c r="J1668" s="4">
        <v>14.36</v>
      </c>
      <c r="K1668" s="4">
        <v>12.74</v>
      </c>
      <c r="L1668" s="4">
        <v>23.08</v>
      </c>
      <c r="M1668" s="4">
        <v>10.53</v>
      </c>
      <c r="N1668" s="4">
        <v>14.74</v>
      </c>
      <c r="O1668" s="4">
        <v>12.7</v>
      </c>
      <c r="P1668" s="4">
        <v>16.440000000000001</v>
      </c>
      <c r="Q1668" s="4">
        <v>9.02</v>
      </c>
      <c r="R1668" s="4">
        <v>14.36</v>
      </c>
      <c r="S1668" s="4">
        <v>12.74</v>
      </c>
      <c r="T1668" s="4">
        <v>0.71230502599653389</v>
      </c>
      <c r="U1668" s="4">
        <v>0.85660018993352327</v>
      </c>
      <c r="V1668" s="4">
        <v>0.97421981004070546</v>
      </c>
      <c r="W1668" s="4">
        <v>1.0031496062992127</v>
      </c>
      <c r="X1668" s="4">
        <v>-0.14733399127966215</v>
      </c>
      <c r="Y1668" s="4">
        <v>-6.7221833643544782E-2</v>
      </c>
      <c r="Z1668" s="4">
        <v>-1.1343043616751178E-2</v>
      </c>
      <c r="AA1668" s="5">
        <v>1.3657070433747975E-3</v>
      </c>
      <c r="AB1668" s="4">
        <v>0</v>
      </c>
      <c r="AC1668" s="4">
        <v>0</v>
      </c>
      <c r="AD1668" s="4">
        <v>0</v>
      </c>
      <c r="AE1668" s="4">
        <v>0</v>
      </c>
      <c r="AF1668" s="5">
        <v>0.1958741442943375</v>
      </c>
      <c r="AG1668" s="5">
        <v>-5.6133290374145828E-2</v>
      </c>
      <c r="AH1668" s="4">
        <v>23.08</v>
      </c>
    </row>
    <row r="1669" spans="1:34" s="4" customFormat="1">
      <c r="A1669" s="4" t="s">
        <v>1668</v>
      </c>
      <c r="B1669" s="4" t="s">
        <v>12650</v>
      </c>
      <c r="C1669" s="4" t="s">
        <v>21957</v>
      </c>
      <c r="D1669" s="4">
        <v>8.0399999999999991</v>
      </c>
      <c r="E1669" s="4">
        <v>4.51</v>
      </c>
      <c r="F1669" s="4">
        <v>11.08</v>
      </c>
      <c r="G1669" s="4">
        <v>0.17</v>
      </c>
      <c r="H1669" s="4">
        <v>12.97</v>
      </c>
      <c r="I1669" s="4">
        <v>8.56</v>
      </c>
      <c r="J1669" s="4">
        <v>7.87</v>
      </c>
      <c r="K1669" s="4">
        <v>10.66</v>
      </c>
      <c r="L1669" s="4">
        <v>8.0399999999999991</v>
      </c>
      <c r="M1669" s="4">
        <v>4.51</v>
      </c>
      <c r="N1669" s="4">
        <v>11.08</v>
      </c>
      <c r="O1669" s="4">
        <v>0.17</v>
      </c>
      <c r="P1669" s="4">
        <v>12.97</v>
      </c>
      <c r="Q1669" s="4">
        <v>8.56</v>
      </c>
      <c r="R1669" s="4">
        <v>7.87</v>
      </c>
      <c r="S1669" s="4">
        <v>10.66</v>
      </c>
      <c r="T1669" s="4">
        <v>1.6131840796019903</v>
      </c>
      <c r="U1669" s="4">
        <v>1.8980044345898006</v>
      </c>
      <c r="V1669" s="4">
        <v>0.71028880866425992</v>
      </c>
      <c r="W1669" s="4">
        <v>62.705882352941174</v>
      </c>
      <c r="X1669" s="4">
        <v>0.20768392733562888</v>
      </c>
      <c r="Y1669" s="4">
        <v>0.27829722279919272</v>
      </c>
      <c r="Z1669" s="4">
        <v>-0.1485650280333464</v>
      </c>
      <c r="AA1669" s="5">
        <v>1.7973082833122795</v>
      </c>
      <c r="AB1669" s="4">
        <v>0</v>
      </c>
      <c r="AC1669" s="4">
        <v>0</v>
      </c>
      <c r="AD1669" s="4">
        <v>0</v>
      </c>
      <c r="AE1669" s="4">
        <v>0</v>
      </c>
      <c r="AF1669" s="5">
        <v>0.30410035867041618</v>
      </c>
      <c r="AG1669" s="5">
        <v>0.53368110135343871</v>
      </c>
      <c r="AH1669" s="4">
        <v>12.97</v>
      </c>
    </row>
    <row r="1670" spans="1:34" s="4" customFormat="1">
      <c r="A1670" s="4" t="s">
        <v>1669</v>
      </c>
      <c r="B1670" s="4" t="s">
        <v>12651</v>
      </c>
      <c r="C1670" s="4" t="s">
        <v>23550</v>
      </c>
      <c r="D1670" s="4">
        <v>55.86</v>
      </c>
      <c r="E1670" s="4">
        <v>37.1</v>
      </c>
      <c r="F1670" s="4">
        <v>44.15</v>
      </c>
      <c r="G1670" s="4">
        <v>42.36</v>
      </c>
      <c r="H1670" s="4">
        <v>48.04</v>
      </c>
      <c r="I1670" s="4">
        <v>55.58</v>
      </c>
      <c r="J1670" s="4">
        <v>37.26</v>
      </c>
      <c r="K1670" s="4">
        <v>36.130000000000003</v>
      </c>
      <c r="L1670" s="4">
        <v>55.86</v>
      </c>
      <c r="M1670" s="4">
        <v>37.1</v>
      </c>
      <c r="N1670" s="4">
        <v>44.15</v>
      </c>
      <c r="O1670" s="4">
        <v>42.36</v>
      </c>
      <c r="P1670" s="4">
        <v>48.04</v>
      </c>
      <c r="Q1670" s="4">
        <v>55.58</v>
      </c>
      <c r="R1670" s="4">
        <v>37.26</v>
      </c>
      <c r="S1670" s="4">
        <v>36.130000000000003</v>
      </c>
      <c r="T1670" s="4">
        <v>0.86000716075904049</v>
      </c>
      <c r="U1670" s="4">
        <v>1.4981132075471697</v>
      </c>
      <c r="V1670" s="4">
        <v>0.8439411098527746</v>
      </c>
      <c r="W1670" s="4">
        <v>0.85292728989612854</v>
      </c>
      <c r="X1670" s="4">
        <v>-6.5497932634117795E-2</v>
      </c>
      <c r="Y1670" s="4">
        <v>0.1755446328263072</v>
      </c>
      <c r="Z1670" s="4">
        <v>-7.3687857353363584E-2</v>
      </c>
      <c r="AA1670" s="5">
        <v>-6.9087989867425106E-2</v>
      </c>
      <c r="AB1670" s="4">
        <v>0</v>
      </c>
      <c r="AC1670" s="4">
        <v>0</v>
      </c>
      <c r="AD1670" s="4">
        <v>0</v>
      </c>
      <c r="AE1670" s="4">
        <v>0</v>
      </c>
      <c r="AF1670" s="5">
        <v>0.90221000764961756</v>
      </c>
      <c r="AG1670" s="5">
        <v>-8.1822867571498224E-3</v>
      </c>
      <c r="AH1670" s="4">
        <v>55.86</v>
      </c>
    </row>
    <row r="1671" spans="1:34" s="4" customFormat="1">
      <c r="A1671" s="4" t="s">
        <v>1670</v>
      </c>
      <c r="B1671" s="4" t="s">
        <v>12652</v>
      </c>
      <c r="C1671" s="4" t="s">
        <v>23551</v>
      </c>
      <c r="D1671" s="4">
        <v>58.79</v>
      </c>
      <c r="E1671" s="4">
        <v>79.760000000000005</v>
      </c>
      <c r="F1671" s="4">
        <v>84.87</v>
      </c>
      <c r="G1671" s="4">
        <v>85.82</v>
      </c>
      <c r="H1671" s="4">
        <v>84.11</v>
      </c>
      <c r="I1671" s="4">
        <v>85.4</v>
      </c>
      <c r="J1671" s="4">
        <v>97.55</v>
      </c>
      <c r="K1671" s="4">
        <v>104.37</v>
      </c>
      <c r="L1671" s="4">
        <v>58.79</v>
      </c>
      <c r="M1671" s="4">
        <v>79.760000000000005</v>
      </c>
      <c r="N1671" s="4">
        <v>84.87</v>
      </c>
      <c r="O1671" s="4">
        <v>85.82</v>
      </c>
      <c r="P1671" s="4">
        <v>84.11</v>
      </c>
      <c r="Q1671" s="4">
        <v>85.4</v>
      </c>
      <c r="R1671" s="4">
        <v>97.55</v>
      </c>
      <c r="S1671" s="4">
        <v>104.37</v>
      </c>
      <c r="T1671" s="4">
        <v>1.430685490729716</v>
      </c>
      <c r="U1671" s="4">
        <v>1.0707121364092276</v>
      </c>
      <c r="V1671" s="4">
        <v>1.1494049723105926</v>
      </c>
      <c r="W1671" s="4">
        <v>1.2161500815660686</v>
      </c>
      <c r="X1671" s="4">
        <v>0.15554417278645544</v>
      </c>
      <c r="Y1671" s="4">
        <v>2.9672725385405711E-2</v>
      </c>
      <c r="Z1671" s="4">
        <v>6.0473071553883588E-2</v>
      </c>
      <c r="AA1671" s="5">
        <v>8.4987173270598362E-2</v>
      </c>
      <c r="AB1671" s="4">
        <v>0</v>
      </c>
      <c r="AC1671" s="4">
        <v>0</v>
      </c>
      <c r="AD1671" s="4">
        <v>0</v>
      </c>
      <c r="AE1671" s="4">
        <v>0</v>
      </c>
      <c r="AF1671" s="5">
        <v>5.3927037872217788E-2</v>
      </c>
      <c r="AG1671" s="5">
        <v>8.2669285749085775E-2</v>
      </c>
      <c r="AH1671" s="4">
        <v>104.37</v>
      </c>
    </row>
    <row r="1672" spans="1:34" s="4" customFormat="1">
      <c r="A1672" s="4" t="s">
        <v>1671</v>
      </c>
      <c r="B1672" s="4" t="s">
        <v>12653</v>
      </c>
      <c r="C1672" s="4" t="s">
        <v>23552</v>
      </c>
      <c r="D1672" s="4">
        <v>1.91</v>
      </c>
      <c r="E1672" s="4">
        <v>1.47</v>
      </c>
      <c r="F1672" s="4">
        <v>1.96</v>
      </c>
      <c r="G1672" s="4">
        <v>1.27</v>
      </c>
      <c r="H1672" s="4">
        <v>1.26</v>
      </c>
      <c r="I1672" s="4">
        <v>1.17</v>
      </c>
      <c r="J1672" s="4">
        <v>2.29</v>
      </c>
      <c r="K1672" s="4">
        <v>2.5499999999999998</v>
      </c>
      <c r="L1672" s="4">
        <v>1.91</v>
      </c>
      <c r="M1672" s="4">
        <v>1.47</v>
      </c>
      <c r="N1672" s="4">
        <v>1.96</v>
      </c>
      <c r="O1672" s="4">
        <v>1.27</v>
      </c>
      <c r="P1672" s="4">
        <v>1.26</v>
      </c>
      <c r="Q1672" s="4">
        <v>1.17</v>
      </c>
      <c r="R1672" s="4">
        <v>2.29</v>
      </c>
      <c r="S1672" s="4">
        <v>2.5499999999999998</v>
      </c>
      <c r="T1672" s="4">
        <v>0.65968586387434558</v>
      </c>
      <c r="U1672" s="4">
        <v>0.79591836734693877</v>
      </c>
      <c r="V1672" s="4">
        <v>1.1683673469387756</v>
      </c>
      <c r="W1672" s="4">
        <v>2.0078740157480315</v>
      </c>
      <c r="X1672" s="4">
        <v>-0.18066282213016463</v>
      </c>
      <c r="Y1672" s="4">
        <v>-9.9131473002014456E-2</v>
      </c>
      <c r="Z1672" s="4">
        <v>6.7579410983411997E-2</v>
      </c>
      <c r="AA1672" s="5">
        <v>0.30273645947799832</v>
      </c>
      <c r="AB1672" s="4">
        <v>0</v>
      </c>
      <c r="AC1672" s="4">
        <v>0</v>
      </c>
      <c r="AD1672" s="4">
        <v>0</v>
      </c>
      <c r="AE1672" s="4">
        <v>0</v>
      </c>
      <c r="AF1672" s="5">
        <v>0.84563509019473693</v>
      </c>
      <c r="AG1672" s="5">
        <v>2.2630393832307812E-2</v>
      </c>
      <c r="AH1672" s="4">
        <v>2.5499999999999998</v>
      </c>
    </row>
    <row r="1673" spans="1:34" s="4" customFormat="1">
      <c r="A1673" s="4" t="s">
        <v>1672</v>
      </c>
      <c r="B1673" s="4" t="s">
        <v>12654</v>
      </c>
      <c r="C1673" s="4" t="s">
        <v>23553</v>
      </c>
      <c r="D1673" s="4">
        <v>33.32</v>
      </c>
      <c r="E1673" s="4">
        <v>25</v>
      </c>
      <c r="F1673" s="4">
        <v>30.2</v>
      </c>
      <c r="G1673" s="4">
        <v>27.74</v>
      </c>
      <c r="H1673" s="4">
        <v>44.3</v>
      </c>
      <c r="I1673" s="4">
        <v>33.369999999999997</v>
      </c>
      <c r="J1673" s="4">
        <v>34.14</v>
      </c>
      <c r="K1673" s="4">
        <v>38.700000000000003</v>
      </c>
      <c r="L1673" s="4">
        <v>33.32</v>
      </c>
      <c r="M1673" s="4">
        <v>25</v>
      </c>
      <c r="N1673" s="4">
        <v>30.2</v>
      </c>
      <c r="O1673" s="4">
        <v>27.74</v>
      </c>
      <c r="P1673" s="4">
        <v>44.3</v>
      </c>
      <c r="Q1673" s="4">
        <v>33.369999999999997</v>
      </c>
      <c r="R1673" s="4">
        <v>34.14</v>
      </c>
      <c r="S1673" s="4">
        <v>38.700000000000003</v>
      </c>
      <c r="T1673" s="4">
        <v>1.3295318127250899</v>
      </c>
      <c r="U1673" s="4">
        <v>1.3348</v>
      </c>
      <c r="V1673" s="4">
        <v>1.1304635761589406</v>
      </c>
      <c r="W1673" s="4">
        <v>1.3950973323720262</v>
      </c>
      <c r="X1673" s="4">
        <v>0.12369873348831954</v>
      </c>
      <c r="Y1673" s="4">
        <v>0.12541619798275513</v>
      </c>
      <c r="Z1673" s="4">
        <v>5.3256573821564235E-2</v>
      </c>
      <c r="AA1673" s="5">
        <v>0.14460450828164539</v>
      </c>
      <c r="AB1673" s="4">
        <v>0</v>
      </c>
      <c r="AC1673" s="4">
        <v>0</v>
      </c>
      <c r="AD1673" s="4">
        <v>0</v>
      </c>
      <c r="AE1673" s="4">
        <v>0</v>
      </c>
      <c r="AF1673" s="5">
        <v>1.142267403624999E-2</v>
      </c>
      <c r="AG1673" s="5">
        <v>0.11174400339357107</v>
      </c>
      <c r="AH1673" s="4">
        <v>44.3</v>
      </c>
    </row>
    <row r="1674" spans="1:34" s="4" customFormat="1">
      <c r="A1674" s="4" t="s">
        <v>1673</v>
      </c>
      <c r="B1674" s="4" t="s">
        <v>12655</v>
      </c>
      <c r="C1674" s="4" t="s">
        <v>23554</v>
      </c>
      <c r="D1674" s="4">
        <v>0.15</v>
      </c>
      <c r="E1674" s="4">
        <v>0.14000000000000001</v>
      </c>
      <c r="F1674" s="4">
        <v>0.3</v>
      </c>
      <c r="G1674" s="4">
        <v>0.1</v>
      </c>
      <c r="H1674" s="4">
        <v>0.26</v>
      </c>
      <c r="I1674" s="4">
        <v>0.17</v>
      </c>
      <c r="J1674" s="4">
        <v>0.35</v>
      </c>
      <c r="K1674" s="4">
        <v>0.21</v>
      </c>
      <c r="L1674" s="4">
        <v>0.15</v>
      </c>
      <c r="M1674" s="4">
        <v>0.14000000000000001</v>
      </c>
      <c r="N1674" s="4">
        <v>0.3</v>
      </c>
      <c r="O1674" s="4">
        <v>0.1</v>
      </c>
      <c r="P1674" s="4">
        <v>0.26</v>
      </c>
      <c r="Q1674" s="4">
        <v>0.17</v>
      </c>
      <c r="R1674" s="4">
        <v>0.35</v>
      </c>
      <c r="S1674" s="4">
        <v>0.21</v>
      </c>
      <c r="T1674" s="4">
        <v>1.7333333333333334</v>
      </c>
      <c r="U1674" s="4">
        <v>1.2142857142857142</v>
      </c>
      <c r="V1674" s="4">
        <v>1.1666666666666667</v>
      </c>
      <c r="W1674" s="4">
        <v>2.0999999999999996</v>
      </c>
      <c r="X1674" s="4">
        <v>0.23888208891513674</v>
      </c>
      <c r="Y1674" s="4">
        <v>8.4320885700035875E-2</v>
      </c>
      <c r="Z1674" s="4">
        <v>6.6946789630613221E-2</v>
      </c>
      <c r="AA1674" s="5">
        <v>0.32221929473391919</v>
      </c>
      <c r="AB1674" s="4">
        <v>0</v>
      </c>
      <c r="AC1674" s="4">
        <v>0</v>
      </c>
      <c r="AD1674" s="4">
        <v>0</v>
      </c>
      <c r="AE1674" s="4">
        <v>0</v>
      </c>
      <c r="AF1674" s="5">
        <v>6.3085856943065316E-2</v>
      </c>
      <c r="AG1674" s="5">
        <v>0.17809226474492626</v>
      </c>
      <c r="AH1674" s="4">
        <v>0.35</v>
      </c>
    </row>
    <row r="1675" spans="1:34" s="4" customFormat="1">
      <c r="A1675" s="4" t="s">
        <v>1674</v>
      </c>
      <c r="B1675" s="4" t="s">
        <v>12656</v>
      </c>
      <c r="C1675" s="4" t="s">
        <v>23555</v>
      </c>
      <c r="D1675" s="4">
        <v>12.14</v>
      </c>
      <c r="E1675" s="4">
        <v>4.66</v>
      </c>
      <c r="F1675" s="4">
        <v>15.66</v>
      </c>
      <c r="G1675" s="4">
        <v>4.26</v>
      </c>
      <c r="H1675" s="4">
        <v>5.96</v>
      </c>
      <c r="I1675" s="4">
        <v>1.78</v>
      </c>
      <c r="J1675" s="4">
        <v>7.12</v>
      </c>
      <c r="K1675" s="4">
        <v>4.82</v>
      </c>
      <c r="L1675" s="4">
        <v>12.14</v>
      </c>
      <c r="M1675" s="4">
        <v>4.66</v>
      </c>
      <c r="N1675" s="4">
        <v>15.66</v>
      </c>
      <c r="O1675" s="4">
        <v>4.26</v>
      </c>
      <c r="P1675" s="4">
        <v>5.96</v>
      </c>
      <c r="Q1675" s="4">
        <v>1.78</v>
      </c>
      <c r="R1675" s="4">
        <v>7.12</v>
      </c>
      <c r="S1675" s="4">
        <v>4.82</v>
      </c>
      <c r="T1675" s="4">
        <v>0.49093904448105435</v>
      </c>
      <c r="U1675" s="4">
        <v>0.38197424892703863</v>
      </c>
      <c r="V1675" s="4">
        <v>0.454661558109834</v>
      </c>
      <c r="W1675" s="4">
        <v>1.131455399061033</v>
      </c>
      <c r="X1675" s="4">
        <v>-0.30897242699900235</v>
      </c>
      <c r="Y1675" s="4">
        <v>-0.4179659143811062</v>
      </c>
      <c r="Z1675" s="4">
        <v>-0.34231176408506819</v>
      </c>
      <c r="AA1675" s="5">
        <v>5.3637439136130706E-2</v>
      </c>
      <c r="AB1675" s="4">
        <v>0</v>
      </c>
      <c r="AC1675" s="4">
        <v>0</v>
      </c>
      <c r="AD1675" s="4">
        <v>0</v>
      </c>
      <c r="AE1675" s="4">
        <v>0</v>
      </c>
      <c r="AF1675" s="5">
        <v>9.4363130191732855E-2</v>
      </c>
      <c r="AG1675" s="5">
        <v>-0.25390316658226147</v>
      </c>
      <c r="AH1675" s="4">
        <v>15.66</v>
      </c>
    </row>
    <row r="1676" spans="1:34" s="4" customFormat="1">
      <c r="A1676" s="4" t="s">
        <v>1675</v>
      </c>
      <c r="B1676" s="4" t="s">
        <v>12657</v>
      </c>
      <c r="C1676" s="4" t="s">
        <v>23556</v>
      </c>
      <c r="D1676" s="4">
        <v>30.2</v>
      </c>
      <c r="E1676" s="4">
        <v>12.48</v>
      </c>
      <c r="F1676" s="4">
        <v>16.46</v>
      </c>
      <c r="G1676" s="4">
        <v>19.579999999999998</v>
      </c>
      <c r="H1676" s="4">
        <v>19.239999999999998</v>
      </c>
      <c r="I1676" s="4">
        <v>29.05</v>
      </c>
      <c r="J1676" s="4">
        <v>18.45</v>
      </c>
      <c r="K1676" s="4">
        <v>17.7</v>
      </c>
      <c r="L1676" s="4">
        <v>30.2</v>
      </c>
      <c r="M1676" s="4">
        <v>12.48</v>
      </c>
      <c r="N1676" s="4">
        <v>16.46</v>
      </c>
      <c r="O1676" s="4">
        <v>19.579999999999998</v>
      </c>
      <c r="P1676" s="4">
        <v>19.239999999999998</v>
      </c>
      <c r="Q1676" s="4">
        <v>29.05</v>
      </c>
      <c r="R1676" s="4">
        <v>18.45</v>
      </c>
      <c r="S1676" s="4">
        <v>17.7</v>
      </c>
      <c r="T1676" s="4">
        <v>0.63708609271523176</v>
      </c>
      <c r="U1676" s="4">
        <v>2.327724358974359</v>
      </c>
      <c r="V1676" s="4">
        <v>1.1208991494532199</v>
      </c>
      <c r="W1676" s="4">
        <v>0.90398365679264558</v>
      </c>
      <c r="X1676" s="4">
        <v>-0.1958018752553565</v>
      </c>
      <c r="Y1676" s="4">
        <v>0.36693155137994438</v>
      </c>
      <c r="Z1676" s="4">
        <v>4.9566539618828127E-2</v>
      </c>
      <c r="AA1676" s="5">
        <v>-4.383942110531238E-2</v>
      </c>
      <c r="AB1676" s="4">
        <v>0</v>
      </c>
      <c r="AC1676" s="4">
        <v>0</v>
      </c>
      <c r="AD1676" s="4">
        <v>0</v>
      </c>
      <c r="AE1676" s="4">
        <v>0</v>
      </c>
      <c r="AF1676" s="5">
        <v>0.73462844389478388</v>
      </c>
      <c r="AG1676" s="5">
        <v>4.4214198659525902E-2</v>
      </c>
      <c r="AH1676" s="4">
        <v>30.2</v>
      </c>
    </row>
    <row r="1677" spans="1:34" s="4" customFormat="1">
      <c r="A1677" s="4" t="s">
        <v>1676</v>
      </c>
      <c r="B1677" s="4" t="s">
        <v>12658</v>
      </c>
      <c r="C1677" s="4" t="s">
        <v>23557</v>
      </c>
      <c r="D1677" s="4">
        <v>94.51</v>
      </c>
      <c r="E1677" s="4">
        <v>69.959999999999994</v>
      </c>
      <c r="F1677" s="4">
        <v>91.07</v>
      </c>
      <c r="G1677" s="4">
        <v>96.87</v>
      </c>
      <c r="H1677" s="4">
        <v>100.75</v>
      </c>
      <c r="I1677" s="4">
        <v>100.35</v>
      </c>
      <c r="J1677" s="4">
        <v>96.24</v>
      </c>
      <c r="K1677" s="4">
        <v>79.39</v>
      </c>
      <c r="L1677" s="4">
        <v>94.51</v>
      </c>
      <c r="M1677" s="4">
        <v>69.959999999999994</v>
      </c>
      <c r="N1677" s="4">
        <v>91.07</v>
      </c>
      <c r="O1677" s="4">
        <v>96.87</v>
      </c>
      <c r="P1677" s="4">
        <v>100.75</v>
      </c>
      <c r="Q1677" s="4">
        <v>100.35</v>
      </c>
      <c r="R1677" s="4">
        <v>96.24</v>
      </c>
      <c r="S1677" s="4">
        <v>79.39</v>
      </c>
      <c r="T1677" s="4">
        <v>1.0660247592847316</v>
      </c>
      <c r="U1677" s="4">
        <v>1.4343910806174958</v>
      </c>
      <c r="V1677" s="4">
        <v>1.0567695179532228</v>
      </c>
      <c r="W1677" s="4">
        <v>0.81955197687622583</v>
      </c>
      <c r="X1677" s="4">
        <v>2.7767291647272388E-2</v>
      </c>
      <c r="Y1677" s="4">
        <v>0.15666757601686546</v>
      </c>
      <c r="Z1677" s="4">
        <v>2.3980277755945256E-2</v>
      </c>
      <c r="AA1677" s="5">
        <v>-8.6423497792438006E-2</v>
      </c>
      <c r="AB1677" s="4">
        <v>0</v>
      </c>
      <c r="AC1677" s="4">
        <v>0</v>
      </c>
      <c r="AD1677" s="4">
        <v>0</v>
      </c>
      <c r="AE1677" s="4">
        <v>0</v>
      </c>
      <c r="AF1677" s="5">
        <v>0.58283639724929992</v>
      </c>
      <c r="AG1677" s="5">
        <v>3.0497911906911274E-2</v>
      </c>
      <c r="AH1677" s="4">
        <v>100.75</v>
      </c>
    </row>
    <row r="1678" spans="1:34" s="4" customFormat="1">
      <c r="A1678" s="4" t="s">
        <v>1677</v>
      </c>
      <c r="B1678" s="4" t="s">
        <v>12659</v>
      </c>
      <c r="C1678" s="4" t="s">
        <v>23558</v>
      </c>
      <c r="D1678" s="4">
        <v>9.2200000000000006</v>
      </c>
      <c r="E1678" s="4">
        <v>4.87</v>
      </c>
      <c r="F1678" s="4">
        <v>9.61</v>
      </c>
      <c r="G1678" s="4">
        <v>6.45</v>
      </c>
      <c r="H1678" s="4">
        <v>7.24</v>
      </c>
      <c r="I1678" s="4">
        <v>10.15</v>
      </c>
      <c r="J1678" s="4">
        <v>6.12</v>
      </c>
      <c r="K1678" s="4">
        <v>4.05</v>
      </c>
      <c r="L1678" s="4">
        <v>9.2200000000000006</v>
      </c>
      <c r="M1678" s="4">
        <v>4.87</v>
      </c>
      <c r="N1678" s="4">
        <v>9.61</v>
      </c>
      <c r="O1678" s="4">
        <v>6.45</v>
      </c>
      <c r="P1678" s="4">
        <v>7.24</v>
      </c>
      <c r="Q1678" s="4">
        <v>10.15</v>
      </c>
      <c r="R1678" s="4">
        <v>6.12</v>
      </c>
      <c r="S1678" s="4">
        <v>4.05</v>
      </c>
      <c r="T1678" s="4">
        <v>0.78524945770065069</v>
      </c>
      <c r="U1678" s="4">
        <v>2.0841889117043122</v>
      </c>
      <c r="V1678" s="4">
        <v>0.63683662851196676</v>
      </c>
      <c r="W1678" s="4">
        <v>0.62790697674418605</v>
      </c>
      <c r="X1678" s="4">
        <v>-0.10499235485648248</v>
      </c>
      <c r="Y1678" s="4">
        <v>0.31893708103459739</v>
      </c>
      <c r="Z1678" s="4">
        <v>-0.19597196552298413</v>
      </c>
      <c r="AA1678" s="5">
        <v>-0.2021046914205992</v>
      </c>
      <c r="AB1678" s="4">
        <v>0</v>
      </c>
      <c r="AC1678" s="4">
        <v>0</v>
      </c>
      <c r="AD1678" s="4">
        <v>0</v>
      </c>
      <c r="AE1678" s="4">
        <v>0</v>
      </c>
      <c r="AF1678" s="5">
        <v>0.73445713517835842</v>
      </c>
      <c r="AG1678" s="5">
        <v>-4.6032982691367103E-2</v>
      </c>
      <c r="AH1678" s="4">
        <v>10.15</v>
      </c>
    </row>
    <row r="1679" spans="1:34" s="4" customFormat="1">
      <c r="A1679" s="4" t="s">
        <v>1678</v>
      </c>
      <c r="B1679" s="4" t="s">
        <v>12660</v>
      </c>
      <c r="C1679" s="4" t="s">
        <v>23559</v>
      </c>
      <c r="D1679" s="4">
        <v>0.17</v>
      </c>
      <c r="E1679" s="4">
        <v>0.26</v>
      </c>
      <c r="F1679" s="4">
        <v>0.31</v>
      </c>
      <c r="G1679" s="4">
        <v>0.26</v>
      </c>
      <c r="H1679" s="4">
        <v>0.24</v>
      </c>
      <c r="I1679" s="4">
        <v>0.28000000000000003</v>
      </c>
      <c r="J1679" s="4">
        <v>0.27</v>
      </c>
      <c r="K1679" s="4">
        <v>0.08</v>
      </c>
      <c r="L1679" s="4">
        <v>0.17</v>
      </c>
      <c r="M1679" s="4">
        <v>0.26</v>
      </c>
      <c r="N1679" s="4">
        <v>0.31</v>
      </c>
      <c r="O1679" s="4">
        <v>0.26</v>
      </c>
      <c r="P1679" s="4">
        <v>0.24</v>
      </c>
      <c r="Q1679" s="4">
        <v>0.28000000000000003</v>
      </c>
      <c r="R1679" s="4">
        <v>0.27</v>
      </c>
      <c r="S1679" s="4">
        <v>0.08</v>
      </c>
      <c r="T1679" s="4">
        <v>1.4117647058823528</v>
      </c>
      <c r="U1679" s="4">
        <v>1.0769230769230771</v>
      </c>
      <c r="V1679" s="4">
        <v>0.87096774193548399</v>
      </c>
      <c r="W1679" s="4">
        <v>0.30769230769230771</v>
      </c>
      <c r="X1679" s="4">
        <v>0.14976232033333206</v>
      </c>
      <c r="Y1679" s="4">
        <v>3.2184683371401325E-2</v>
      </c>
      <c r="Z1679" s="4">
        <v>-5.9997929675285312E-2</v>
      </c>
      <c r="AA1679" s="5">
        <v>-0.51188336097887432</v>
      </c>
      <c r="AB1679" s="4">
        <v>0</v>
      </c>
      <c r="AC1679" s="4">
        <v>0</v>
      </c>
      <c r="AD1679" s="4">
        <v>0</v>
      </c>
      <c r="AE1679" s="4">
        <v>0</v>
      </c>
      <c r="AF1679" s="5">
        <v>0.54863192863928278</v>
      </c>
      <c r="AG1679" s="5">
        <v>-9.7483571737356556E-2</v>
      </c>
      <c r="AH1679" s="4">
        <v>0.31</v>
      </c>
    </row>
    <row r="1680" spans="1:34" s="4" customFormat="1">
      <c r="A1680" s="4" t="s">
        <v>1679</v>
      </c>
      <c r="B1680" s="4" t="s">
        <v>12661</v>
      </c>
      <c r="C1680" s="4" t="s">
        <v>23560</v>
      </c>
      <c r="D1680" s="4">
        <v>75.599999999999994</v>
      </c>
      <c r="E1680" s="4">
        <v>64.03</v>
      </c>
      <c r="F1680" s="4">
        <v>76.5</v>
      </c>
      <c r="G1680" s="4">
        <v>74.73</v>
      </c>
      <c r="H1680" s="4">
        <v>62.92</v>
      </c>
      <c r="I1680" s="4">
        <v>79.53</v>
      </c>
      <c r="J1680" s="4">
        <v>60.85</v>
      </c>
      <c r="K1680" s="4">
        <v>52.42</v>
      </c>
      <c r="L1680" s="4">
        <v>75.599999999999994</v>
      </c>
      <c r="M1680" s="4">
        <v>64.03</v>
      </c>
      <c r="N1680" s="4">
        <v>76.5</v>
      </c>
      <c r="O1680" s="4">
        <v>74.73</v>
      </c>
      <c r="P1680" s="4">
        <v>62.92</v>
      </c>
      <c r="Q1680" s="4">
        <v>79.53</v>
      </c>
      <c r="R1680" s="4">
        <v>60.85</v>
      </c>
      <c r="S1680" s="4">
        <v>52.42</v>
      </c>
      <c r="T1680" s="4">
        <v>0.83227513227513239</v>
      </c>
      <c r="U1680" s="4">
        <v>1.2420740277994691</v>
      </c>
      <c r="V1680" s="4">
        <v>0.79542483660130725</v>
      </c>
      <c r="W1680" s="4">
        <v>0.70145858423658503</v>
      </c>
      <c r="X1680" s="4">
        <v>-7.973308154995723E-2</v>
      </c>
      <c r="Y1680" s="4">
        <v>9.4147480628588298E-2</v>
      </c>
      <c r="Z1680" s="4">
        <v>-9.9400852587533783E-2</v>
      </c>
      <c r="AA1680" s="5">
        <v>-0.15399796564558729</v>
      </c>
      <c r="AB1680" s="4">
        <v>0</v>
      </c>
      <c r="AC1680" s="4">
        <v>0</v>
      </c>
      <c r="AD1680" s="4">
        <v>0</v>
      </c>
      <c r="AE1680" s="4">
        <v>0</v>
      </c>
      <c r="AF1680" s="5">
        <v>0.34662521792093309</v>
      </c>
      <c r="AG1680" s="5">
        <v>-5.9746104788622502E-2</v>
      </c>
      <c r="AH1680" s="4">
        <v>79.53</v>
      </c>
    </row>
    <row r="1681" spans="1:34" s="4" customFormat="1">
      <c r="A1681" s="4" t="s">
        <v>1680</v>
      </c>
      <c r="B1681" s="4" t="s">
        <v>12662</v>
      </c>
      <c r="C1681" s="4" t="s">
        <v>23561</v>
      </c>
      <c r="D1681" s="4">
        <v>4.21</v>
      </c>
      <c r="E1681" s="4">
        <v>1.96</v>
      </c>
      <c r="F1681" s="4">
        <v>1.71</v>
      </c>
      <c r="G1681" s="4">
        <v>1.85</v>
      </c>
      <c r="H1681" s="4">
        <v>1.43</v>
      </c>
      <c r="I1681" s="4">
        <v>2.81</v>
      </c>
      <c r="J1681" s="4">
        <v>1.53</v>
      </c>
      <c r="K1681" s="4">
        <v>1.91</v>
      </c>
      <c r="L1681" s="4">
        <v>4.21</v>
      </c>
      <c r="M1681" s="4">
        <v>1.96</v>
      </c>
      <c r="N1681" s="4">
        <v>1.71</v>
      </c>
      <c r="O1681" s="4">
        <v>1.85</v>
      </c>
      <c r="P1681" s="4">
        <v>1.43</v>
      </c>
      <c r="Q1681" s="4">
        <v>2.81</v>
      </c>
      <c r="R1681" s="4">
        <v>1.53</v>
      </c>
      <c r="S1681" s="4">
        <v>1.91</v>
      </c>
      <c r="T1681" s="4">
        <v>0.339667458432304</v>
      </c>
      <c r="U1681" s="4">
        <v>1.4336734693877551</v>
      </c>
      <c r="V1681" s="4">
        <v>0.89473684210526316</v>
      </c>
      <c r="W1681" s="4">
        <v>1.0324324324324323</v>
      </c>
      <c r="X1681" s="4">
        <v>-0.46894605837060654</v>
      </c>
      <c r="Y1681" s="4">
        <v>0.15645024854860384</v>
      </c>
      <c r="Z1681" s="4">
        <v>-4.8304679574555032E-2</v>
      </c>
      <c r="AA1681" s="5">
        <v>1.386163884471369E-2</v>
      </c>
      <c r="AB1681" s="4">
        <v>0</v>
      </c>
      <c r="AC1681" s="4">
        <v>0</v>
      </c>
      <c r="AD1681" s="4">
        <v>0</v>
      </c>
      <c r="AE1681" s="4">
        <v>0</v>
      </c>
      <c r="AF1681" s="5">
        <v>0.56471168342487077</v>
      </c>
      <c r="AG1681" s="5">
        <v>-8.6734712637961009E-2</v>
      </c>
      <c r="AH1681" s="4">
        <v>4.21</v>
      </c>
    </row>
    <row r="1682" spans="1:34" s="4" customFormat="1">
      <c r="A1682" s="4" t="s">
        <v>1681</v>
      </c>
      <c r="B1682" s="4" t="s">
        <v>12663</v>
      </c>
      <c r="C1682" s="4" t="s">
        <v>23562</v>
      </c>
      <c r="D1682" s="4">
        <v>37.950000000000003</v>
      </c>
      <c r="E1682" s="4">
        <v>25.04</v>
      </c>
      <c r="F1682" s="4">
        <v>37.130000000000003</v>
      </c>
      <c r="G1682" s="4">
        <v>34.630000000000003</v>
      </c>
      <c r="H1682" s="4">
        <v>28.66</v>
      </c>
      <c r="I1682" s="4">
        <v>37.86</v>
      </c>
      <c r="J1682" s="4">
        <v>41.84</v>
      </c>
      <c r="K1682" s="4">
        <v>29.71</v>
      </c>
      <c r="L1682" s="4">
        <v>37.950000000000003</v>
      </c>
      <c r="M1682" s="4">
        <v>25.04</v>
      </c>
      <c r="N1682" s="4">
        <v>37.130000000000003</v>
      </c>
      <c r="O1682" s="4">
        <v>34.630000000000003</v>
      </c>
      <c r="P1682" s="4">
        <v>28.66</v>
      </c>
      <c r="Q1682" s="4">
        <v>37.86</v>
      </c>
      <c r="R1682" s="4">
        <v>41.84</v>
      </c>
      <c r="S1682" s="4">
        <v>29.71</v>
      </c>
      <c r="T1682" s="4">
        <v>0.75520421607378119</v>
      </c>
      <c r="U1682" s="4">
        <v>1.5119808306709266</v>
      </c>
      <c r="V1682" s="4">
        <v>1.1268516024777808</v>
      </c>
      <c r="W1682" s="4">
        <v>0.85792665319087491</v>
      </c>
      <c r="X1682" s="4">
        <v>-0.12193559417017355</v>
      </c>
      <c r="Y1682" s="4">
        <v>0.17954628508938589</v>
      </c>
      <c r="Z1682" s="4">
        <v>5.1866726633058954E-2</v>
      </c>
      <c r="AA1682" s="5">
        <v>-6.6549839745796813E-2</v>
      </c>
      <c r="AB1682" s="4">
        <v>0</v>
      </c>
      <c r="AC1682" s="4">
        <v>0</v>
      </c>
      <c r="AD1682" s="4">
        <v>0</v>
      </c>
      <c r="AE1682" s="4">
        <v>0</v>
      </c>
      <c r="AF1682" s="5">
        <v>0.88280643797146696</v>
      </c>
      <c r="AG1682" s="5">
        <v>1.073189445161862E-2</v>
      </c>
      <c r="AH1682" s="4">
        <v>41.84</v>
      </c>
    </row>
    <row r="1683" spans="1:34" s="4" customFormat="1">
      <c r="A1683" s="4" t="s">
        <v>1682</v>
      </c>
      <c r="B1683" s="4" t="s">
        <v>12664</v>
      </c>
      <c r="C1683" s="4" t="s">
        <v>23563</v>
      </c>
      <c r="D1683" s="4">
        <v>189.84</v>
      </c>
      <c r="E1683" s="4">
        <v>245.65</v>
      </c>
      <c r="F1683" s="4">
        <v>214.67</v>
      </c>
      <c r="G1683" s="4">
        <v>214.82</v>
      </c>
      <c r="H1683" s="4">
        <v>200.46</v>
      </c>
      <c r="I1683" s="4">
        <v>197.66</v>
      </c>
      <c r="J1683" s="4">
        <v>212.69</v>
      </c>
      <c r="K1683" s="4">
        <v>247.13</v>
      </c>
      <c r="L1683" s="4">
        <v>189.84</v>
      </c>
      <c r="M1683" s="4">
        <v>245.65</v>
      </c>
      <c r="N1683" s="4">
        <v>214.67</v>
      </c>
      <c r="O1683" s="4">
        <v>214.82</v>
      </c>
      <c r="P1683" s="4">
        <v>200.46</v>
      </c>
      <c r="Q1683" s="4">
        <v>197.66</v>
      </c>
      <c r="R1683" s="4">
        <v>212.69</v>
      </c>
      <c r="S1683" s="4">
        <v>247.13</v>
      </c>
      <c r="T1683" s="4">
        <v>1.0559418457648546</v>
      </c>
      <c r="U1683" s="4">
        <v>0.80464074903317728</v>
      </c>
      <c r="V1683" s="4">
        <v>0.9907765407369451</v>
      </c>
      <c r="W1683" s="4">
        <v>1.1504049902243738</v>
      </c>
      <c r="X1683" s="4">
        <v>2.3640000812492363E-2</v>
      </c>
      <c r="Y1683" s="4">
        <v>-9.4397977441948763E-2</v>
      </c>
      <c r="Z1683" s="4">
        <v>-4.0242850384714941E-3</v>
      </c>
      <c r="AA1683" s="5">
        <v>6.0850756924593637E-2</v>
      </c>
      <c r="AB1683" s="4">
        <v>0</v>
      </c>
      <c r="AC1683" s="4">
        <v>0</v>
      </c>
      <c r="AD1683" s="4">
        <v>0</v>
      </c>
      <c r="AE1683" s="4">
        <v>0</v>
      </c>
      <c r="AF1683" s="5">
        <v>0.92281936070787551</v>
      </c>
      <c r="AG1683" s="5">
        <v>-3.4828761858335649E-3</v>
      </c>
      <c r="AH1683" s="4">
        <v>247.13</v>
      </c>
    </row>
    <row r="1684" spans="1:34" s="4" customFormat="1">
      <c r="A1684" s="4" t="s">
        <v>1683</v>
      </c>
      <c r="B1684" s="4" t="s">
        <v>12665</v>
      </c>
      <c r="C1684" s="4" t="s">
        <v>23564</v>
      </c>
      <c r="D1684" s="4">
        <v>2.6</v>
      </c>
      <c r="E1684" s="4">
        <v>4.9800000000000004</v>
      </c>
      <c r="F1684" s="4">
        <v>4.55</v>
      </c>
      <c r="G1684" s="4">
        <v>4.28</v>
      </c>
      <c r="H1684" s="4">
        <v>4.32</v>
      </c>
      <c r="I1684" s="4">
        <v>4.6399999999999997</v>
      </c>
      <c r="J1684" s="4">
        <v>4.5599999999999996</v>
      </c>
      <c r="K1684" s="4">
        <v>3.71</v>
      </c>
      <c r="L1684" s="4">
        <v>2.6</v>
      </c>
      <c r="M1684" s="4">
        <v>4.9800000000000004</v>
      </c>
      <c r="N1684" s="4">
        <v>4.55</v>
      </c>
      <c r="O1684" s="4">
        <v>4.28</v>
      </c>
      <c r="P1684" s="4">
        <v>4.32</v>
      </c>
      <c r="Q1684" s="4">
        <v>4.6399999999999997</v>
      </c>
      <c r="R1684" s="4">
        <v>4.5599999999999996</v>
      </c>
      <c r="S1684" s="4">
        <v>3.71</v>
      </c>
      <c r="T1684" s="4">
        <v>1.6615384615384616</v>
      </c>
      <c r="U1684" s="4">
        <v>0.93172690763052191</v>
      </c>
      <c r="V1684" s="4">
        <v>1.0021978021978022</v>
      </c>
      <c r="W1684" s="4">
        <v>0.86682242990654201</v>
      </c>
      <c r="X1684" s="4">
        <v>0.22051039884409415</v>
      </c>
      <c r="Y1684" s="4">
        <v>-3.0711362204836754E-2</v>
      </c>
      <c r="Z1684" s="4">
        <v>9.534460073225764E-4</v>
      </c>
      <c r="AA1684" s="5">
        <v>-6.2069859398126176E-2</v>
      </c>
      <c r="AB1684" s="4">
        <v>0</v>
      </c>
      <c r="AC1684" s="4">
        <v>0</v>
      </c>
      <c r="AD1684" s="4">
        <v>0</v>
      </c>
      <c r="AE1684" s="4">
        <v>0</v>
      </c>
      <c r="AF1684" s="5">
        <v>0.65019344030503501</v>
      </c>
      <c r="AG1684" s="5">
        <v>3.2170655812113452E-2</v>
      </c>
      <c r="AH1684" s="4">
        <v>4.9800000000000004</v>
      </c>
    </row>
    <row r="1685" spans="1:34" s="4" customFormat="1">
      <c r="A1685" s="4" t="s">
        <v>1684</v>
      </c>
      <c r="B1685" s="4" t="s">
        <v>12666</v>
      </c>
      <c r="C1685" s="4" t="s">
        <v>23565</v>
      </c>
      <c r="D1685" s="4">
        <v>27.04</v>
      </c>
      <c r="E1685" s="4">
        <v>17.84</v>
      </c>
      <c r="F1685" s="4">
        <v>29.48</v>
      </c>
      <c r="G1685" s="4">
        <v>29.97</v>
      </c>
      <c r="H1685" s="4">
        <v>22.18</v>
      </c>
      <c r="I1685" s="4">
        <v>34.01</v>
      </c>
      <c r="J1685" s="4">
        <v>34.71</v>
      </c>
      <c r="K1685" s="4">
        <v>25.03</v>
      </c>
      <c r="L1685" s="4">
        <v>27.04</v>
      </c>
      <c r="M1685" s="4">
        <v>17.84</v>
      </c>
      <c r="N1685" s="4">
        <v>29.48</v>
      </c>
      <c r="O1685" s="4">
        <v>29.97</v>
      </c>
      <c r="P1685" s="4">
        <v>22.18</v>
      </c>
      <c r="Q1685" s="4">
        <v>34.01</v>
      </c>
      <c r="R1685" s="4">
        <v>34.71</v>
      </c>
      <c r="S1685" s="4">
        <v>25.03</v>
      </c>
      <c r="T1685" s="4">
        <v>0.82026627218934911</v>
      </c>
      <c r="U1685" s="4">
        <v>1.9063901345291479</v>
      </c>
      <c r="V1685" s="4">
        <v>1.1774084124830393</v>
      </c>
      <c r="W1685" s="4">
        <v>0.83516850183516855</v>
      </c>
      <c r="X1685" s="4">
        <v>-8.6045145456457056E-2</v>
      </c>
      <c r="Y1685" s="4">
        <v>0.28021178189261786</v>
      </c>
      <c r="Z1685" s="4">
        <v>7.0927134484398108E-2</v>
      </c>
      <c r="AA1685" s="5">
        <v>-7.8225893337421484E-2</v>
      </c>
      <c r="AB1685" s="4">
        <v>0</v>
      </c>
      <c r="AC1685" s="4">
        <v>0</v>
      </c>
      <c r="AD1685" s="4">
        <v>0</v>
      </c>
      <c r="AE1685" s="4">
        <v>0</v>
      </c>
      <c r="AF1685" s="5">
        <v>0.62397556489048567</v>
      </c>
      <c r="AG1685" s="5">
        <v>4.6716969395784361E-2</v>
      </c>
      <c r="AH1685" s="4">
        <v>34.71</v>
      </c>
    </row>
    <row r="1686" spans="1:34" s="4" customFormat="1">
      <c r="A1686" s="4" t="s">
        <v>1685</v>
      </c>
      <c r="B1686" s="4" t="s">
        <v>12667</v>
      </c>
      <c r="C1686" s="4" t="s">
        <v>23566</v>
      </c>
      <c r="D1686" s="4">
        <v>10.38</v>
      </c>
      <c r="E1686" s="4">
        <v>6.16</v>
      </c>
      <c r="F1686" s="4">
        <v>21.06</v>
      </c>
      <c r="G1686" s="4">
        <v>11.7</v>
      </c>
      <c r="H1686" s="4">
        <v>10.43</v>
      </c>
      <c r="I1686" s="4">
        <v>13.31</v>
      </c>
      <c r="J1686" s="4">
        <v>23.71</v>
      </c>
      <c r="K1686" s="4">
        <v>14.87</v>
      </c>
      <c r="L1686" s="4">
        <v>10.38</v>
      </c>
      <c r="M1686" s="4">
        <v>6.16</v>
      </c>
      <c r="N1686" s="4">
        <v>21.06</v>
      </c>
      <c r="O1686" s="4">
        <v>11.7</v>
      </c>
      <c r="P1686" s="4">
        <v>10.43</v>
      </c>
      <c r="Q1686" s="4">
        <v>13.31</v>
      </c>
      <c r="R1686" s="4">
        <v>23.71</v>
      </c>
      <c r="S1686" s="4">
        <v>14.87</v>
      </c>
      <c r="T1686" s="4">
        <v>1.0048169556840076</v>
      </c>
      <c r="U1686" s="4">
        <v>2.1607142857142856</v>
      </c>
      <c r="V1686" s="4">
        <v>1.1258309591642925</v>
      </c>
      <c r="W1686" s="4">
        <v>1.2709401709401709</v>
      </c>
      <c r="X1686" s="4">
        <v>2.0869549140917929E-3</v>
      </c>
      <c r="Y1686" s="4">
        <v>0.33459734331024965</v>
      </c>
      <c r="Z1686" s="4">
        <v>5.1473187128720455E-2</v>
      </c>
      <c r="AA1686" s="5">
        <v>0.10412510677579255</v>
      </c>
      <c r="AB1686" s="4">
        <v>0</v>
      </c>
      <c r="AC1686" s="4">
        <v>0</v>
      </c>
      <c r="AD1686" s="4">
        <v>0</v>
      </c>
      <c r="AE1686" s="4">
        <v>0</v>
      </c>
      <c r="AF1686" s="5">
        <v>0.19273774748431419</v>
      </c>
      <c r="AG1686" s="5">
        <v>0.12307064803221361</v>
      </c>
      <c r="AH1686" s="4">
        <v>23.71</v>
      </c>
    </row>
    <row r="1687" spans="1:34" s="4" customFormat="1">
      <c r="A1687" s="4" t="s">
        <v>1686</v>
      </c>
      <c r="B1687" s="4" t="s">
        <v>12668</v>
      </c>
      <c r="C1687" s="4" t="s">
        <v>21957</v>
      </c>
      <c r="D1687" s="4">
        <v>1.38</v>
      </c>
      <c r="E1687" s="4">
        <v>0.57999999999999996</v>
      </c>
      <c r="F1687" s="4">
        <v>0.61</v>
      </c>
      <c r="G1687" s="4">
        <v>0.2</v>
      </c>
      <c r="H1687" s="4">
        <v>1.1299999999999999</v>
      </c>
      <c r="I1687" s="4">
        <v>0.43</v>
      </c>
      <c r="J1687" s="4">
        <v>1.03</v>
      </c>
      <c r="K1687" s="4">
        <v>0.59</v>
      </c>
      <c r="L1687" s="4">
        <v>1.38</v>
      </c>
      <c r="M1687" s="4">
        <v>0.57999999999999996</v>
      </c>
      <c r="N1687" s="4">
        <v>0.61</v>
      </c>
      <c r="O1687" s="4">
        <v>0.2</v>
      </c>
      <c r="P1687" s="4">
        <v>1.1299999999999999</v>
      </c>
      <c r="Q1687" s="4">
        <v>0.43</v>
      </c>
      <c r="R1687" s="4">
        <v>1.03</v>
      </c>
      <c r="S1687" s="4">
        <v>0.59</v>
      </c>
      <c r="T1687" s="4">
        <v>0.8188405797101449</v>
      </c>
      <c r="U1687" s="4">
        <v>0.74137931034482762</v>
      </c>
      <c r="V1687" s="4">
        <v>1.6885245901639345</v>
      </c>
      <c r="W1687" s="4">
        <v>2.9499999999999997</v>
      </c>
      <c r="X1687" s="4">
        <v>-8.6800642917816806E-2</v>
      </c>
      <c r="Y1687" s="4">
        <v>-0.12995953798335072</v>
      </c>
      <c r="Z1687" s="4">
        <v>0.2275073896944052</v>
      </c>
      <c r="AA1687" s="5">
        <v>0.46982201597816298</v>
      </c>
      <c r="AB1687" s="4">
        <v>0</v>
      </c>
      <c r="AC1687" s="4">
        <v>0</v>
      </c>
      <c r="AD1687" s="4">
        <v>0</v>
      </c>
      <c r="AE1687" s="4">
        <v>0</v>
      </c>
      <c r="AF1687" s="5">
        <v>0.45730753721722556</v>
      </c>
      <c r="AG1687" s="5">
        <v>0.12014230619285016</v>
      </c>
      <c r="AH1687" s="4">
        <v>1.38</v>
      </c>
    </row>
    <row r="1688" spans="1:34" s="4" customFormat="1">
      <c r="A1688" s="4" t="s">
        <v>1687</v>
      </c>
      <c r="B1688" s="4" t="s">
        <v>12669</v>
      </c>
      <c r="C1688" s="4" t="s">
        <v>23567</v>
      </c>
      <c r="D1688" s="4">
        <v>9.32</v>
      </c>
      <c r="E1688" s="4">
        <v>3.71</v>
      </c>
      <c r="F1688" s="4">
        <v>6.58</v>
      </c>
      <c r="G1688" s="4">
        <v>8.6</v>
      </c>
      <c r="H1688" s="4">
        <v>3.47</v>
      </c>
      <c r="I1688" s="4">
        <v>5.73</v>
      </c>
      <c r="J1688" s="4">
        <v>3.72</v>
      </c>
      <c r="K1688" s="4">
        <v>4.57</v>
      </c>
      <c r="L1688" s="4">
        <v>9.32</v>
      </c>
      <c r="M1688" s="4">
        <v>3.71</v>
      </c>
      <c r="N1688" s="4">
        <v>6.58</v>
      </c>
      <c r="O1688" s="4">
        <v>8.6</v>
      </c>
      <c r="P1688" s="4">
        <v>3.47</v>
      </c>
      <c r="Q1688" s="4">
        <v>5.73</v>
      </c>
      <c r="R1688" s="4">
        <v>3.72</v>
      </c>
      <c r="S1688" s="4">
        <v>4.57</v>
      </c>
      <c r="T1688" s="4">
        <v>0.37231759656652363</v>
      </c>
      <c r="U1688" s="4">
        <v>1.5444743935309975</v>
      </c>
      <c r="V1688" s="4">
        <v>0.56534954407294835</v>
      </c>
      <c r="W1688" s="4">
        <v>0.5313953488372094</v>
      </c>
      <c r="X1688" s="4">
        <v>-0.4290864375631076</v>
      </c>
      <c r="Y1688" s="4">
        <v>0.18878071235234414</v>
      </c>
      <c r="Z1688" s="4">
        <v>-0.24768295373205795</v>
      </c>
      <c r="AA1688" s="5">
        <v>-0.27458225117371743</v>
      </c>
      <c r="AB1688" s="4">
        <v>0</v>
      </c>
      <c r="AC1688" s="4">
        <v>0</v>
      </c>
      <c r="AD1688" s="4">
        <v>0</v>
      </c>
      <c r="AE1688" s="4">
        <v>0</v>
      </c>
      <c r="AF1688" s="5">
        <v>0.24618353797396106</v>
      </c>
      <c r="AG1688" s="5">
        <v>-0.19064273252913472</v>
      </c>
      <c r="AH1688" s="4">
        <v>9.32</v>
      </c>
    </row>
    <row r="1689" spans="1:34" s="4" customFormat="1">
      <c r="A1689" s="4" t="s">
        <v>1688</v>
      </c>
      <c r="B1689" s="4" t="s">
        <v>12670</v>
      </c>
      <c r="C1689" s="4" t="s">
        <v>23568</v>
      </c>
      <c r="D1689" s="4">
        <v>111.4</v>
      </c>
      <c r="E1689" s="4">
        <v>82.13</v>
      </c>
      <c r="F1689" s="4">
        <v>78.569999999999993</v>
      </c>
      <c r="G1689" s="4">
        <v>66.72</v>
      </c>
      <c r="H1689" s="4">
        <v>101.91</v>
      </c>
      <c r="I1689" s="4">
        <v>40</v>
      </c>
      <c r="J1689" s="4">
        <v>73.849999999999994</v>
      </c>
      <c r="K1689" s="4">
        <v>56.21</v>
      </c>
      <c r="L1689" s="4">
        <v>111.4</v>
      </c>
      <c r="M1689" s="4">
        <v>82.13</v>
      </c>
      <c r="N1689" s="4">
        <v>78.569999999999993</v>
      </c>
      <c r="O1689" s="4">
        <v>66.72</v>
      </c>
      <c r="P1689" s="4">
        <v>101.91</v>
      </c>
      <c r="Q1689" s="4">
        <v>40</v>
      </c>
      <c r="R1689" s="4">
        <v>73.849999999999994</v>
      </c>
      <c r="S1689" s="4">
        <v>56.21</v>
      </c>
      <c r="T1689" s="4">
        <v>0.9148114901256732</v>
      </c>
      <c r="U1689" s="4">
        <v>0.48703275295263609</v>
      </c>
      <c r="V1689" s="4">
        <v>0.93992618047600862</v>
      </c>
      <c r="W1689" s="4">
        <v>0.84247601918465231</v>
      </c>
      <c r="X1689" s="4">
        <v>-3.8668389248019727E-2</v>
      </c>
      <c r="Y1689" s="4">
        <v>-0.31244183149935167</v>
      </c>
      <c r="Z1689" s="4">
        <v>-2.6906253496926314E-2</v>
      </c>
      <c r="AA1689" s="5">
        <v>-7.4442452336744513E-2</v>
      </c>
      <c r="AB1689" s="4">
        <v>0</v>
      </c>
      <c r="AC1689" s="4">
        <v>0</v>
      </c>
      <c r="AD1689" s="4">
        <v>0</v>
      </c>
      <c r="AE1689" s="4">
        <v>0</v>
      </c>
      <c r="AF1689" s="5">
        <v>0.19094803455533998</v>
      </c>
      <c r="AG1689" s="5">
        <v>-0.11311473164526056</v>
      </c>
      <c r="AH1689" s="4">
        <v>111.4</v>
      </c>
    </row>
    <row r="1690" spans="1:34" s="4" customFormat="1">
      <c r="A1690" s="4" t="s">
        <v>1689</v>
      </c>
      <c r="B1690" s="4" t="s">
        <v>12671</v>
      </c>
      <c r="C1690" s="4" t="s">
        <v>23569</v>
      </c>
      <c r="D1690" s="4">
        <v>0.41</v>
      </c>
      <c r="E1690" s="4">
        <v>0.24</v>
      </c>
      <c r="F1690" s="4">
        <v>0.6</v>
      </c>
      <c r="G1690" s="4">
        <v>1.1000000000000001</v>
      </c>
      <c r="H1690" s="4">
        <v>0.67</v>
      </c>
      <c r="I1690" s="4">
        <v>1.36</v>
      </c>
      <c r="J1690" s="4">
        <v>0.6</v>
      </c>
      <c r="K1690" s="4">
        <v>0.14000000000000001</v>
      </c>
      <c r="L1690" s="4">
        <v>0.41</v>
      </c>
      <c r="M1690" s="4">
        <v>0.24</v>
      </c>
      <c r="N1690" s="4">
        <v>0.6</v>
      </c>
      <c r="O1690" s="4">
        <v>1.1000000000000001</v>
      </c>
      <c r="P1690" s="4">
        <v>0.67</v>
      </c>
      <c r="Q1690" s="4">
        <v>1.36</v>
      </c>
      <c r="R1690" s="4">
        <v>0.6</v>
      </c>
      <c r="S1690" s="4">
        <v>0.14000000000000001</v>
      </c>
      <c r="T1690" s="4">
        <v>1.6341463414634148</v>
      </c>
      <c r="U1690" s="4">
        <v>5.666666666666667</v>
      </c>
      <c r="V1690" s="4">
        <v>1</v>
      </c>
      <c r="W1690" s="4">
        <v>0.12727272727272729</v>
      </c>
      <c r="X1690" s="4">
        <v>0.21329094598109097</v>
      </c>
      <c r="Y1690" s="4">
        <v>0.75332766665861151</v>
      </c>
      <c r="Z1690" s="4">
        <v>0</v>
      </c>
      <c r="AA1690" s="5">
        <v>-0.89526464947998696</v>
      </c>
      <c r="AB1690" s="4">
        <v>0</v>
      </c>
      <c r="AC1690" s="4">
        <v>0</v>
      </c>
      <c r="AD1690" s="4">
        <v>0</v>
      </c>
      <c r="AE1690" s="4">
        <v>0</v>
      </c>
      <c r="AF1690" s="5">
        <v>0.96181151233622053</v>
      </c>
      <c r="AG1690" s="5">
        <v>1.7838490789928885E-2</v>
      </c>
      <c r="AH1690" s="4">
        <v>1.36</v>
      </c>
    </row>
    <row r="1691" spans="1:34" s="4" customFormat="1">
      <c r="A1691" s="4" t="s">
        <v>1690</v>
      </c>
      <c r="B1691" s="4" t="s">
        <v>12672</v>
      </c>
      <c r="C1691" s="4" t="s">
        <v>23570</v>
      </c>
      <c r="D1691" s="4">
        <v>89.98</v>
      </c>
      <c r="E1691" s="4">
        <v>101.06</v>
      </c>
      <c r="F1691" s="4">
        <v>126.37</v>
      </c>
      <c r="G1691" s="4">
        <v>98.38</v>
      </c>
      <c r="H1691" s="4">
        <v>120.11</v>
      </c>
      <c r="I1691" s="4">
        <v>104.56</v>
      </c>
      <c r="J1691" s="4">
        <v>112.35</v>
      </c>
      <c r="K1691" s="4">
        <v>119.83</v>
      </c>
      <c r="L1691" s="4">
        <v>89.98</v>
      </c>
      <c r="M1691" s="4">
        <v>101.06</v>
      </c>
      <c r="N1691" s="4">
        <v>126.37</v>
      </c>
      <c r="O1691" s="4">
        <v>98.38</v>
      </c>
      <c r="P1691" s="4">
        <v>120.11</v>
      </c>
      <c r="Q1691" s="4">
        <v>104.56</v>
      </c>
      <c r="R1691" s="4">
        <v>112.35</v>
      </c>
      <c r="S1691" s="4">
        <v>119.83</v>
      </c>
      <c r="T1691" s="4">
        <v>1.3348521893754166</v>
      </c>
      <c r="U1691" s="4">
        <v>1.0346328913516722</v>
      </c>
      <c r="V1691" s="4">
        <v>0.88905594682282174</v>
      </c>
      <c r="W1691" s="4">
        <v>1.2180321203496647</v>
      </c>
      <c r="X1691" s="4">
        <v>0.12543317814058283</v>
      </c>
      <c r="Y1691" s="4">
        <v>1.4786280670276189E-2</v>
      </c>
      <c r="Z1691" s="4">
        <v>-5.1070908735165448E-2</v>
      </c>
      <c r="AA1691" s="5">
        <v>8.5658741093804877E-2</v>
      </c>
      <c r="AB1691" s="4">
        <v>0</v>
      </c>
      <c r="AC1691" s="4">
        <v>0</v>
      </c>
      <c r="AD1691" s="4">
        <v>0</v>
      </c>
      <c r="AE1691" s="4">
        <v>0</v>
      </c>
      <c r="AF1691" s="5">
        <v>0.34416241639534123</v>
      </c>
      <c r="AG1691" s="5">
        <v>4.3701822792374612E-2</v>
      </c>
      <c r="AH1691" s="4">
        <v>126.37</v>
      </c>
    </row>
    <row r="1692" spans="1:34" s="4" customFormat="1">
      <c r="A1692" s="4" t="s">
        <v>1691</v>
      </c>
      <c r="B1692" s="4" t="s">
        <v>12673</v>
      </c>
      <c r="C1692" s="4" t="s">
        <v>23571</v>
      </c>
      <c r="D1692" s="4">
        <v>0.31</v>
      </c>
      <c r="E1692" s="4">
        <v>0.44</v>
      </c>
      <c r="F1692" s="4">
        <v>0.56000000000000005</v>
      </c>
      <c r="G1692" s="4">
        <v>0.37</v>
      </c>
      <c r="H1692" s="4">
        <v>0.19</v>
      </c>
      <c r="I1692" s="4">
        <v>0.67</v>
      </c>
      <c r="J1692" s="4">
        <v>0.36</v>
      </c>
      <c r="K1692" s="4">
        <v>0.09</v>
      </c>
      <c r="L1692" s="4">
        <v>0.31</v>
      </c>
      <c r="M1692" s="4">
        <v>0.44</v>
      </c>
      <c r="N1692" s="4">
        <v>0.56000000000000005</v>
      </c>
      <c r="O1692" s="4">
        <v>0.37</v>
      </c>
      <c r="P1692" s="4">
        <v>0.19</v>
      </c>
      <c r="Q1692" s="4">
        <v>0.67</v>
      </c>
      <c r="R1692" s="4">
        <v>0.36</v>
      </c>
      <c r="S1692" s="4">
        <v>0.09</v>
      </c>
      <c r="T1692" s="4">
        <v>0.61290322580645162</v>
      </c>
      <c r="U1692" s="4">
        <v>1.5227272727272727</v>
      </c>
      <c r="V1692" s="4">
        <v>0.64285714285714279</v>
      </c>
      <c r="W1692" s="4">
        <v>0.24324324324324323</v>
      </c>
      <c r="X1692" s="4">
        <v>-0.21260809288144372</v>
      </c>
      <c r="Y1692" s="4">
        <v>0.182622126214639</v>
      </c>
      <c r="Z1692" s="4">
        <v>-0.1918855262389132</v>
      </c>
      <c r="AA1692" s="5">
        <v>-0.61395921462767011</v>
      </c>
      <c r="AB1692" s="4">
        <v>0</v>
      </c>
      <c r="AC1692" s="4">
        <v>0</v>
      </c>
      <c r="AD1692" s="4">
        <v>0</v>
      </c>
      <c r="AE1692" s="4">
        <v>0</v>
      </c>
      <c r="AF1692" s="5">
        <v>0.28923349785845781</v>
      </c>
      <c r="AG1692" s="5">
        <v>-0.20895767688334702</v>
      </c>
      <c r="AH1692" s="4">
        <v>0.67</v>
      </c>
    </row>
    <row r="1693" spans="1:34" s="4" customFormat="1">
      <c r="A1693" s="4" t="s">
        <v>1692</v>
      </c>
      <c r="B1693" s="4" t="s">
        <v>12674</v>
      </c>
      <c r="C1693" s="4" t="s">
        <v>21957</v>
      </c>
      <c r="D1693" s="4">
        <v>0.68</v>
      </c>
      <c r="E1693" s="4">
        <v>1.1100000000000001</v>
      </c>
      <c r="F1693" s="4">
        <v>2.17</v>
      </c>
      <c r="G1693" s="4">
        <v>1.81</v>
      </c>
      <c r="H1693" s="4">
        <v>0.77</v>
      </c>
      <c r="I1693" s="4">
        <v>2.2999999999999998</v>
      </c>
      <c r="J1693" s="4">
        <v>4.21</v>
      </c>
      <c r="K1693" s="4">
        <v>2.4300000000000002</v>
      </c>
      <c r="L1693" s="4">
        <v>0.68</v>
      </c>
      <c r="M1693" s="4">
        <v>1.1100000000000001</v>
      </c>
      <c r="N1693" s="4">
        <v>2.17</v>
      </c>
      <c r="O1693" s="4">
        <v>1.81</v>
      </c>
      <c r="P1693" s="4">
        <v>0.77</v>
      </c>
      <c r="Q1693" s="4">
        <v>2.2999999999999998</v>
      </c>
      <c r="R1693" s="4">
        <v>4.21</v>
      </c>
      <c r="S1693" s="4">
        <v>2.4300000000000002</v>
      </c>
      <c r="T1693" s="4">
        <v>1.1323529411764706</v>
      </c>
      <c r="U1693" s="4">
        <v>2.0720720720720718</v>
      </c>
      <c r="V1693" s="4">
        <v>1.9400921658986177</v>
      </c>
      <c r="W1693" s="4">
        <v>1.3425414364640884</v>
      </c>
      <c r="X1693" s="4">
        <v>5.3981812466245539E-2</v>
      </c>
      <c r="Y1693" s="4">
        <v>0.31640485723093537</v>
      </c>
      <c r="Z1693" s="4">
        <v>0.28782236198713884</v>
      </c>
      <c r="AA1693" s="5">
        <v>0.12792769872912768</v>
      </c>
      <c r="AB1693" s="4">
        <v>0</v>
      </c>
      <c r="AC1693" s="4">
        <v>0</v>
      </c>
      <c r="AD1693" s="4">
        <v>0</v>
      </c>
      <c r="AE1693" s="4">
        <v>0</v>
      </c>
      <c r="AF1693" s="5">
        <v>5.2625316787624318E-2</v>
      </c>
      <c r="AG1693" s="5">
        <v>0.19653418260336186</v>
      </c>
      <c r="AH1693" s="4">
        <v>4.21</v>
      </c>
    </row>
    <row r="1694" spans="1:34" s="4" customFormat="1">
      <c r="A1694" s="4" t="s">
        <v>1693</v>
      </c>
      <c r="B1694" s="4" t="s">
        <v>12675</v>
      </c>
      <c r="C1694" s="4" t="s">
        <v>23572</v>
      </c>
      <c r="D1694" s="4">
        <v>28.91</v>
      </c>
      <c r="E1694" s="4">
        <v>26.93</v>
      </c>
      <c r="F1694" s="4">
        <v>39.200000000000003</v>
      </c>
      <c r="G1694" s="4">
        <v>30.29</v>
      </c>
      <c r="H1694" s="4">
        <v>32.090000000000003</v>
      </c>
      <c r="I1694" s="4">
        <v>25.51</v>
      </c>
      <c r="J1694" s="4">
        <v>30.39</v>
      </c>
      <c r="K1694" s="4">
        <v>31.62</v>
      </c>
      <c r="L1694" s="4">
        <v>28.91</v>
      </c>
      <c r="M1694" s="4">
        <v>26.93</v>
      </c>
      <c r="N1694" s="4">
        <v>39.200000000000003</v>
      </c>
      <c r="O1694" s="4">
        <v>30.29</v>
      </c>
      <c r="P1694" s="4">
        <v>32.090000000000003</v>
      </c>
      <c r="Q1694" s="4">
        <v>25.51</v>
      </c>
      <c r="R1694" s="4">
        <v>30.39</v>
      </c>
      <c r="S1694" s="4">
        <v>31.62</v>
      </c>
      <c r="T1694" s="4">
        <v>1.1099965409892771</v>
      </c>
      <c r="U1694" s="4">
        <v>0.94727070181953221</v>
      </c>
      <c r="V1694" s="4">
        <v>0.77525510204081627</v>
      </c>
      <c r="W1694" s="4">
        <v>1.0439088808187522</v>
      </c>
      <c r="X1694" s="4">
        <v>4.5321625424846232E-2</v>
      </c>
      <c r="Y1694" s="4">
        <v>-2.3525894801720362E-2</v>
      </c>
      <c r="Z1694" s="4">
        <v>-0.11055536694051442</v>
      </c>
      <c r="AA1694" s="5">
        <v>1.8662592263334561E-2</v>
      </c>
      <c r="AB1694" s="4">
        <v>0</v>
      </c>
      <c r="AC1694" s="4">
        <v>0</v>
      </c>
      <c r="AD1694" s="4">
        <v>0</v>
      </c>
      <c r="AE1694" s="4">
        <v>0</v>
      </c>
      <c r="AF1694" s="5">
        <v>0.64273033195909435</v>
      </c>
      <c r="AG1694" s="5">
        <v>-1.7524261013513495E-2</v>
      </c>
      <c r="AH1694" s="4">
        <v>39.200000000000003</v>
      </c>
    </row>
    <row r="1695" spans="1:34" s="4" customFormat="1">
      <c r="A1695" s="4" t="s">
        <v>1694</v>
      </c>
      <c r="B1695" s="4" t="s">
        <v>12676</v>
      </c>
      <c r="C1695" s="4" t="s">
        <v>21957</v>
      </c>
      <c r="D1695" s="4">
        <v>142.63999999999999</v>
      </c>
      <c r="E1695" s="4">
        <v>82.09</v>
      </c>
      <c r="F1695" s="4">
        <v>102.02</v>
      </c>
      <c r="G1695" s="4">
        <v>109.19</v>
      </c>
      <c r="H1695" s="4">
        <v>106.05</v>
      </c>
      <c r="I1695" s="4">
        <v>134.05000000000001</v>
      </c>
      <c r="J1695" s="4">
        <v>116.46</v>
      </c>
      <c r="K1695" s="4">
        <v>93.86</v>
      </c>
      <c r="L1695" s="4">
        <v>142.63999999999999</v>
      </c>
      <c r="M1695" s="4">
        <v>82.09</v>
      </c>
      <c r="N1695" s="4">
        <v>102.02</v>
      </c>
      <c r="O1695" s="4">
        <v>109.19</v>
      </c>
      <c r="P1695" s="4">
        <v>106.05</v>
      </c>
      <c r="Q1695" s="4">
        <v>134.05000000000001</v>
      </c>
      <c r="R1695" s="4">
        <v>116.46</v>
      </c>
      <c r="S1695" s="4">
        <v>93.86</v>
      </c>
      <c r="T1695" s="4">
        <v>0.74348008973639934</v>
      </c>
      <c r="U1695" s="4">
        <v>1.6329638201973444</v>
      </c>
      <c r="V1695" s="4">
        <v>1.141540874338365</v>
      </c>
      <c r="W1695" s="4">
        <v>0.85960252770400225</v>
      </c>
      <c r="X1695" s="4">
        <v>-0.12873065731471753</v>
      </c>
      <c r="Y1695" s="4">
        <v>0.21297656265294934</v>
      </c>
      <c r="Z1695" s="4">
        <v>5.7491466576838353E-2</v>
      </c>
      <c r="AA1695" s="5">
        <v>-6.5702316114184284E-2</v>
      </c>
      <c r="AB1695" s="4">
        <v>0</v>
      </c>
      <c r="AC1695" s="4">
        <v>0</v>
      </c>
      <c r="AD1695" s="4">
        <v>0</v>
      </c>
      <c r="AE1695" s="4">
        <v>0</v>
      </c>
      <c r="AF1695" s="5">
        <v>0.81709497849604096</v>
      </c>
      <c r="AG1695" s="5">
        <v>1.9008763950221469E-2</v>
      </c>
      <c r="AH1695" s="4">
        <v>142.63999999999999</v>
      </c>
    </row>
    <row r="1696" spans="1:34" s="4" customFormat="1">
      <c r="A1696" s="4" t="s">
        <v>1695</v>
      </c>
      <c r="B1696" s="4" t="s">
        <v>12677</v>
      </c>
      <c r="C1696" s="4" t="s">
        <v>23573</v>
      </c>
      <c r="D1696" s="4">
        <v>8.1</v>
      </c>
      <c r="E1696" s="4">
        <v>0.92</v>
      </c>
      <c r="F1696" s="4">
        <v>10.14</v>
      </c>
      <c r="G1696" s="4">
        <v>9.49</v>
      </c>
      <c r="H1696" s="4">
        <v>5.68</v>
      </c>
      <c r="I1696" s="4">
        <v>5.07</v>
      </c>
      <c r="J1696" s="4">
        <v>11.25</v>
      </c>
      <c r="K1696" s="4">
        <v>7.09</v>
      </c>
      <c r="L1696" s="4">
        <v>8.1</v>
      </c>
      <c r="M1696" s="4">
        <v>0.92</v>
      </c>
      <c r="N1696" s="4">
        <v>10.14</v>
      </c>
      <c r="O1696" s="4">
        <v>9.49</v>
      </c>
      <c r="P1696" s="4">
        <v>5.68</v>
      </c>
      <c r="Q1696" s="4">
        <v>5.07</v>
      </c>
      <c r="R1696" s="4">
        <v>11.25</v>
      </c>
      <c r="S1696" s="4">
        <v>7.09</v>
      </c>
      <c r="T1696" s="4">
        <v>0.70123456790123462</v>
      </c>
      <c r="U1696" s="4">
        <v>5.5108695652173916</v>
      </c>
      <c r="V1696" s="4">
        <v>1.1094674556213018</v>
      </c>
      <c r="W1696" s="4">
        <v>0.74710221285563749</v>
      </c>
      <c r="X1696" s="4">
        <v>-0.15413668316763085</v>
      </c>
      <c r="Y1696" s="4">
        <v>0.74122013198778069</v>
      </c>
      <c r="Z1696" s="4">
        <v>4.5114567450064119E-2</v>
      </c>
      <c r="AA1696" s="5">
        <v>-0.12661997724422613</v>
      </c>
      <c r="AB1696" s="4">
        <v>0</v>
      </c>
      <c r="AC1696" s="4">
        <v>0</v>
      </c>
      <c r="AD1696" s="4">
        <v>0</v>
      </c>
      <c r="AE1696" s="4">
        <v>0</v>
      </c>
      <c r="AF1696" s="5">
        <v>0.58907762948597719</v>
      </c>
      <c r="AG1696" s="5">
        <v>0.12639450975649696</v>
      </c>
      <c r="AH1696" s="4">
        <v>11.25</v>
      </c>
    </row>
    <row r="1697" spans="1:34" s="4" customFormat="1">
      <c r="A1697" s="4" t="s">
        <v>1696</v>
      </c>
      <c r="B1697" s="4" t="s">
        <v>12678</v>
      </c>
      <c r="C1697" s="4" t="s">
        <v>23574</v>
      </c>
      <c r="D1697" s="4">
        <v>3.47</v>
      </c>
      <c r="E1697" s="4">
        <v>2.29</v>
      </c>
      <c r="F1697" s="4">
        <v>1.88</v>
      </c>
      <c r="G1697" s="4">
        <v>0.63</v>
      </c>
      <c r="H1697" s="4">
        <v>1.4</v>
      </c>
      <c r="I1697" s="4">
        <v>1.77</v>
      </c>
      <c r="J1697" s="4">
        <v>0.23</v>
      </c>
      <c r="K1697" s="4">
        <v>0.17</v>
      </c>
      <c r="L1697" s="4">
        <v>3.47</v>
      </c>
      <c r="M1697" s="4">
        <v>2.29</v>
      </c>
      <c r="N1697" s="4">
        <v>1.88</v>
      </c>
      <c r="O1697" s="4">
        <v>0.63</v>
      </c>
      <c r="P1697" s="4">
        <v>1.4</v>
      </c>
      <c r="Q1697" s="4">
        <v>1.77</v>
      </c>
      <c r="R1697" s="4">
        <v>0.23</v>
      </c>
      <c r="S1697" s="4">
        <v>0.17</v>
      </c>
      <c r="T1697" s="4">
        <v>0.40345821325648412</v>
      </c>
      <c r="U1697" s="4">
        <v>0.77292576419213976</v>
      </c>
      <c r="V1697" s="4">
        <v>0.1223404255319149</v>
      </c>
      <c r="W1697" s="4">
        <v>0.26984126984126988</v>
      </c>
      <c r="X1697" s="4">
        <v>-0.39420143911263572</v>
      </c>
      <c r="Y1697" s="4">
        <v>-0.11186221597808135</v>
      </c>
      <c r="Z1697" s="4">
        <v>-0.91243001324608697</v>
      </c>
      <c r="AA1697" s="5">
        <v>-0.56889162807530769</v>
      </c>
      <c r="AB1697" s="4">
        <v>0</v>
      </c>
      <c r="AC1697" s="4">
        <v>0</v>
      </c>
      <c r="AD1697" s="4">
        <v>0</v>
      </c>
      <c r="AE1697" s="4">
        <v>0</v>
      </c>
      <c r="AF1697" s="5">
        <v>5.924073833055201E-2</v>
      </c>
      <c r="AG1697" s="5">
        <v>-0.49684632410302787</v>
      </c>
      <c r="AH1697" s="4">
        <v>3.47</v>
      </c>
    </row>
    <row r="1698" spans="1:34" s="4" customFormat="1">
      <c r="A1698" s="4" t="s">
        <v>1697</v>
      </c>
      <c r="B1698" s="4" t="s">
        <v>12679</v>
      </c>
      <c r="C1698" s="4" t="s">
        <v>23575</v>
      </c>
      <c r="D1698" s="4">
        <v>9.68</v>
      </c>
      <c r="E1698" s="4">
        <v>3.95</v>
      </c>
      <c r="F1698" s="4">
        <v>8.25</v>
      </c>
      <c r="G1698" s="4">
        <v>5.51</v>
      </c>
      <c r="H1698" s="4">
        <v>3.79</v>
      </c>
      <c r="I1698" s="4">
        <v>6.21</v>
      </c>
      <c r="J1698" s="4">
        <v>9.0500000000000007</v>
      </c>
      <c r="K1698" s="4">
        <v>5.87</v>
      </c>
      <c r="L1698" s="4">
        <v>9.68</v>
      </c>
      <c r="M1698" s="4">
        <v>3.95</v>
      </c>
      <c r="N1698" s="4">
        <v>8.25</v>
      </c>
      <c r="O1698" s="4">
        <v>5.51</v>
      </c>
      <c r="P1698" s="4">
        <v>3.79</v>
      </c>
      <c r="Q1698" s="4">
        <v>6.21</v>
      </c>
      <c r="R1698" s="4">
        <v>9.0500000000000007</v>
      </c>
      <c r="S1698" s="4">
        <v>5.87</v>
      </c>
      <c r="T1698" s="4">
        <v>0.39152892561983471</v>
      </c>
      <c r="U1698" s="4">
        <v>1.5721518987341772</v>
      </c>
      <c r="V1698" s="4">
        <v>1.0969696969696972</v>
      </c>
      <c r="W1698" s="4">
        <v>1.0653357531760437</v>
      </c>
      <c r="X1698" s="4">
        <v>-0.40723614734032132</v>
      </c>
      <c r="Y1698" s="4">
        <v>0.19649450455011994</v>
      </c>
      <c r="Z1698" s="4">
        <v>4.0194630655278299E-2</v>
      </c>
      <c r="AA1698" s="5">
        <v>2.7486502395829476E-2</v>
      </c>
      <c r="AB1698" s="4">
        <v>0</v>
      </c>
      <c r="AC1698" s="4">
        <v>0</v>
      </c>
      <c r="AD1698" s="4">
        <v>0</v>
      </c>
      <c r="AE1698" s="4">
        <v>0</v>
      </c>
      <c r="AF1698" s="5">
        <v>0.80056567255995637</v>
      </c>
      <c r="AG1698" s="5">
        <v>-3.5765127434773399E-2</v>
      </c>
      <c r="AH1698" s="4">
        <v>9.68</v>
      </c>
    </row>
    <row r="1699" spans="1:34" s="4" customFormat="1">
      <c r="A1699" s="4" t="s">
        <v>1698</v>
      </c>
      <c r="B1699" s="4" t="s">
        <v>12680</v>
      </c>
      <c r="C1699" s="4" t="s">
        <v>23576</v>
      </c>
      <c r="D1699" s="4">
        <v>90.94</v>
      </c>
      <c r="E1699" s="4">
        <v>57.49</v>
      </c>
      <c r="F1699" s="4">
        <v>77.209999999999994</v>
      </c>
      <c r="G1699" s="4">
        <v>77.47</v>
      </c>
      <c r="H1699" s="4">
        <v>68.849999999999994</v>
      </c>
      <c r="I1699" s="4">
        <v>84.02</v>
      </c>
      <c r="J1699" s="4">
        <v>98.11</v>
      </c>
      <c r="K1699" s="4">
        <v>61.44</v>
      </c>
      <c r="L1699" s="4">
        <v>90.94</v>
      </c>
      <c r="M1699" s="4">
        <v>57.49</v>
      </c>
      <c r="N1699" s="4">
        <v>77.209999999999994</v>
      </c>
      <c r="O1699" s="4">
        <v>77.47</v>
      </c>
      <c r="P1699" s="4">
        <v>68.849999999999994</v>
      </c>
      <c r="Q1699" s="4">
        <v>84.02</v>
      </c>
      <c r="R1699" s="4">
        <v>98.11</v>
      </c>
      <c r="S1699" s="4">
        <v>61.44</v>
      </c>
      <c r="T1699" s="4">
        <v>0.75709258851990324</v>
      </c>
      <c r="U1699" s="4">
        <v>1.4614715602713515</v>
      </c>
      <c r="V1699" s="4">
        <v>1.270690325087424</v>
      </c>
      <c r="W1699" s="4">
        <v>0.79308119271976252</v>
      </c>
      <c r="X1699" s="4">
        <v>-0.12085100527614691</v>
      </c>
      <c r="Y1699" s="4">
        <v>0.16479036855599832</v>
      </c>
      <c r="Z1699" s="4">
        <v>0.10403972325864205</v>
      </c>
      <c r="AA1699" s="5">
        <v>-0.1006823489432683</v>
      </c>
      <c r="AB1699" s="4">
        <v>0</v>
      </c>
      <c r="AC1699" s="4">
        <v>0</v>
      </c>
      <c r="AD1699" s="4">
        <v>0</v>
      </c>
      <c r="AE1699" s="4">
        <v>0</v>
      </c>
      <c r="AF1699" s="5">
        <v>0.87995211120371075</v>
      </c>
      <c r="AG1699" s="5">
        <v>1.1824184398806288E-2</v>
      </c>
      <c r="AH1699" s="4">
        <v>98.11</v>
      </c>
    </row>
    <row r="1700" spans="1:34" s="4" customFormat="1">
      <c r="A1700" s="4" t="s">
        <v>1699</v>
      </c>
      <c r="B1700" s="4" t="s">
        <v>12681</v>
      </c>
      <c r="C1700" s="4" t="s">
        <v>23577</v>
      </c>
      <c r="D1700" s="4">
        <v>1.63</v>
      </c>
      <c r="E1700" s="4">
        <v>2.5499999999999998</v>
      </c>
      <c r="F1700" s="4">
        <v>2.5499999999999998</v>
      </c>
      <c r="G1700" s="4">
        <v>2.76</v>
      </c>
      <c r="H1700" s="4">
        <v>0.78</v>
      </c>
      <c r="I1700" s="4">
        <v>3.43</v>
      </c>
      <c r="J1700" s="4">
        <v>3.57</v>
      </c>
      <c r="K1700" s="4">
        <v>1.51</v>
      </c>
      <c r="L1700" s="4">
        <v>1.63</v>
      </c>
      <c r="M1700" s="4">
        <v>2.5499999999999998</v>
      </c>
      <c r="N1700" s="4">
        <v>2.5499999999999998</v>
      </c>
      <c r="O1700" s="4">
        <v>2.76</v>
      </c>
      <c r="P1700" s="4">
        <v>0.78</v>
      </c>
      <c r="Q1700" s="4">
        <v>3.43</v>
      </c>
      <c r="R1700" s="4">
        <v>3.57</v>
      </c>
      <c r="S1700" s="4">
        <v>1.51</v>
      </c>
      <c r="T1700" s="4">
        <v>0.47852760736196326</v>
      </c>
      <c r="U1700" s="4">
        <v>1.3450980392156864</v>
      </c>
      <c r="V1700" s="4">
        <v>1.4000000000000001</v>
      </c>
      <c r="W1700" s="4">
        <v>0.54710144927536242</v>
      </c>
      <c r="X1700" s="4">
        <v>-0.32009300171347732</v>
      </c>
      <c r="Y1700" s="4">
        <v>0.12875393960881534</v>
      </c>
      <c r="Z1700" s="4">
        <v>0.14612803567823807</v>
      </c>
      <c r="AA1700" s="5">
        <v>-0.26193213477204819</v>
      </c>
      <c r="AB1700" s="4">
        <v>0</v>
      </c>
      <c r="AC1700" s="4">
        <v>0</v>
      </c>
      <c r="AD1700" s="4">
        <v>0</v>
      </c>
      <c r="AE1700" s="4">
        <v>0</v>
      </c>
      <c r="AF1700" s="5">
        <v>0.58047650610053314</v>
      </c>
      <c r="AG1700" s="5">
        <v>-7.6785790299618017E-2</v>
      </c>
      <c r="AH1700" s="4">
        <v>3.57</v>
      </c>
    </row>
    <row r="1701" spans="1:34" s="4" customFormat="1">
      <c r="A1701" s="4" t="s">
        <v>1700</v>
      </c>
      <c r="B1701" s="4" t="s">
        <v>12682</v>
      </c>
      <c r="C1701" s="4" t="s">
        <v>23578</v>
      </c>
      <c r="D1701" s="4">
        <v>38.93</v>
      </c>
      <c r="E1701" s="4">
        <v>28.81</v>
      </c>
      <c r="F1701" s="4">
        <v>31</v>
      </c>
      <c r="G1701" s="4">
        <v>33.57</v>
      </c>
      <c r="H1701" s="4">
        <v>32.93</v>
      </c>
      <c r="I1701" s="4">
        <v>34.090000000000003</v>
      </c>
      <c r="J1701" s="4">
        <v>19.71</v>
      </c>
      <c r="K1701" s="4">
        <v>20.49</v>
      </c>
      <c r="L1701" s="4">
        <v>38.93</v>
      </c>
      <c r="M1701" s="4">
        <v>28.81</v>
      </c>
      <c r="N1701" s="4">
        <v>31</v>
      </c>
      <c r="O1701" s="4">
        <v>33.57</v>
      </c>
      <c r="P1701" s="4">
        <v>32.93</v>
      </c>
      <c r="Q1701" s="4">
        <v>34.090000000000003</v>
      </c>
      <c r="R1701" s="4">
        <v>19.71</v>
      </c>
      <c r="S1701" s="4">
        <v>20.49</v>
      </c>
      <c r="T1701" s="4">
        <v>0.84587721551502693</v>
      </c>
      <c r="U1701" s="4">
        <v>1.1832696980215205</v>
      </c>
      <c r="V1701" s="4">
        <v>0.63580645161290328</v>
      </c>
      <c r="W1701" s="4">
        <v>0.61036639857015185</v>
      </c>
      <c r="X1701" s="4">
        <v>-7.2692673006254163E-2</v>
      </c>
      <c r="Y1701" s="4">
        <v>7.3083742948478275E-2</v>
      </c>
      <c r="Z1701" s="4">
        <v>-0.19667506955482944</v>
      </c>
      <c r="AA1701" s="5">
        <v>-0.21440938284681754</v>
      </c>
      <c r="AB1701" s="4">
        <v>0</v>
      </c>
      <c r="AC1701" s="4">
        <v>0</v>
      </c>
      <c r="AD1701" s="4">
        <v>0</v>
      </c>
      <c r="AE1701" s="4">
        <v>0</v>
      </c>
      <c r="AF1701" s="5">
        <v>0.22043788917405063</v>
      </c>
      <c r="AG1701" s="5">
        <v>-0.10267334561485572</v>
      </c>
      <c r="AH1701" s="4">
        <v>38.93</v>
      </c>
    </row>
    <row r="1702" spans="1:34" s="4" customFormat="1">
      <c r="A1702" s="4" t="s">
        <v>1701</v>
      </c>
      <c r="B1702" s="4" t="s">
        <v>12683</v>
      </c>
      <c r="C1702" s="4" t="s">
        <v>23579</v>
      </c>
      <c r="D1702" s="4">
        <v>2.44</v>
      </c>
      <c r="E1702" s="4">
        <v>1.38</v>
      </c>
      <c r="F1702" s="4">
        <v>2.14</v>
      </c>
      <c r="G1702" s="4">
        <v>2.35</v>
      </c>
      <c r="H1702" s="4">
        <v>0.42</v>
      </c>
      <c r="I1702" s="4">
        <v>0.92</v>
      </c>
      <c r="J1702" s="4">
        <v>1.5</v>
      </c>
      <c r="K1702" s="4">
        <v>0.93</v>
      </c>
      <c r="L1702" s="4">
        <v>2.44</v>
      </c>
      <c r="M1702" s="4">
        <v>1.38</v>
      </c>
      <c r="N1702" s="4">
        <v>2.14</v>
      </c>
      <c r="O1702" s="4">
        <v>2.35</v>
      </c>
      <c r="P1702" s="4">
        <v>0.42</v>
      </c>
      <c r="Q1702" s="4">
        <v>0.92</v>
      </c>
      <c r="R1702" s="4">
        <v>1.5</v>
      </c>
      <c r="S1702" s="4">
        <v>0.93</v>
      </c>
      <c r="T1702" s="4">
        <v>0.1721311475409836</v>
      </c>
      <c r="U1702" s="4">
        <v>0.66666666666666674</v>
      </c>
      <c r="V1702" s="4">
        <v>0.7009345794392523</v>
      </c>
      <c r="W1702" s="4">
        <v>0.39574468085106385</v>
      </c>
      <c r="X1702" s="4">
        <v>-0.76414053594082898</v>
      </c>
      <c r="Y1702" s="4">
        <v>-0.17609125905568118</v>
      </c>
      <c r="Z1702" s="4">
        <v>-0.15432251429350963</v>
      </c>
      <c r="AA1702" s="5">
        <v>-0.40258491371780114</v>
      </c>
      <c r="AB1702" s="4">
        <v>0</v>
      </c>
      <c r="AC1702" s="4">
        <v>0</v>
      </c>
      <c r="AD1702" s="4">
        <v>0</v>
      </c>
      <c r="AE1702" s="4">
        <v>0</v>
      </c>
      <c r="AF1702" s="5">
        <v>7.7383508131790152E-2</v>
      </c>
      <c r="AG1702" s="5">
        <v>-0.37428480575195522</v>
      </c>
      <c r="AH1702" s="4">
        <v>2.44</v>
      </c>
    </row>
    <row r="1703" spans="1:34" s="4" customFormat="1">
      <c r="A1703" s="4" t="s">
        <v>1702</v>
      </c>
      <c r="B1703" s="4" t="s">
        <v>12684</v>
      </c>
      <c r="C1703" s="4" t="s">
        <v>23580</v>
      </c>
      <c r="D1703" s="4">
        <v>36.53</v>
      </c>
      <c r="E1703" s="4">
        <v>17.54</v>
      </c>
      <c r="F1703" s="4">
        <v>23.14</v>
      </c>
      <c r="G1703" s="4">
        <v>20.73</v>
      </c>
      <c r="H1703" s="4">
        <v>18.73</v>
      </c>
      <c r="I1703" s="4">
        <v>34.49</v>
      </c>
      <c r="J1703" s="4">
        <v>19.309999999999999</v>
      </c>
      <c r="K1703" s="4">
        <v>10.52</v>
      </c>
      <c r="L1703" s="4">
        <v>36.53</v>
      </c>
      <c r="M1703" s="4">
        <v>17.54</v>
      </c>
      <c r="N1703" s="4">
        <v>23.14</v>
      </c>
      <c r="O1703" s="4">
        <v>20.73</v>
      </c>
      <c r="P1703" s="4">
        <v>18.73</v>
      </c>
      <c r="Q1703" s="4">
        <v>34.49</v>
      </c>
      <c r="R1703" s="4">
        <v>19.309999999999999</v>
      </c>
      <c r="S1703" s="4">
        <v>10.52</v>
      </c>
      <c r="T1703" s="4">
        <v>0.51272926361894333</v>
      </c>
      <c r="U1703" s="4">
        <v>1.96636259977195</v>
      </c>
      <c r="V1703" s="4">
        <v>0.83448573898012091</v>
      </c>
      <c r="W1703" s="4">
        <v>0.50747708634828748</v>
      </c>
      <c r="X1703" s="4">
        <v>-0.29011189483667932</v>
      </c>
      <c r="Y1703" s="4">
        <v>0.29366360533736907</v>
      </c>
      <c r="Z1703" s="4">
        <v>-7.8581080836336095E-2</v>
      </c>
      <c r="AA1703" s="5">
        <v>-0.29458356227614063</v>
      </c>
      <c r="AB1703" s="4">
        <v>0</v>
      </c>
      <c r="AC1703" s="4">
        <v>0</v>
      </c>
      <c r="AD1703" s="4">
        <v>0</v>
      </c>
      <c r="AE1703" s="4">
        <v>0</v>
      </c>
      <c r="AF1703" s="5">
        <v>0.55159694963109995</v>
      </c>
      <c r="AG1703" s="5">
        <v>-9.240323315294674E-2</v>
      </c>
      <c r="AH1703" s="4">
        <v>36.53</v>
      </c>
    </row>
    <row r="1704" spans="1:34" s="4" customFormat="1">
      <c r="A1704" s="4" t="s">
        <v>1703</v>
      </c>
      <c r="B1704" s="4" t="s">
        <v>12685</v>
      </c>
      <c r="C1704" s="4" t="s">
        <v>23581</v>
      </c>
      <c r="D1704" s="4">
        <v>89.27</v>
      </c>
      <c r="E1704" s="4">
        <v>97.75</v>
      </c>
      <c r="F1704" s="4">
        <v>117.08</v>
      </c>
      <c r="G1704" s="4">
        <v>112.26</v>
      </c>
      <c r="H1704" s="4">
        <v>97.52</v>
      </c>
      <c r="I1704" s="4">
        <v>98.15</v>
      </c>
      <c r="J1704" s="4">
        <v>113.73</v>
      </c>
      <c r="K1704" s="4">
        <v>111.26</v>
      </c>
      <c r="L1704" s="4">
        <v>89.27</v>
      </c>
      <c r="M1704" s="4">
        <v>97.75</v>
      </c>
      <c r="N1704" s="4">
        <v>117.08</v>
      </c>
      <c r="O1704" s="4">
        <v>112.26</v>
      </c>
      <c r="P1704" s="4">
        <v>97.52</v>
      </c>
      <c r="Q1704" s="4">
        <v>98.15</v>
      </c>
      <c r="R1704" s="4">
        <v>113.73</v>
      </c>
      <c r="S1704" s="4">
        <v>111.26</v>
      </c>
      <c r="T1704" s="4">
        <v>1.0924162652626863</v>
      </c>
      <c r="U1704" s="4">
        <v>1.0040920716112534</v>
      </c>
      <c r="V1704" s="4">
        <v>0.9713870857533311</v>
      </c>
      <c r="W1704" s="4">
        <v>0.99109210760734012</v>
      </c>
      <c r="X1704" s="4">
        <v>3.838815783646439E-2</v>
      </c>
      <c r="Y1704" s="4">
        <v>1.7735378681206628E-3</v>
      </c>
      <c r="Z1704" s="4">
        <v>-1.2607674615657281E-2</v>
      </c>
      <c r="AA1704" s="5">
        <v>-3.8859822788443691E-3</v>
      </c>
      <c r="AB1704" s="4">
        <v>0</v>
      </c>
      <c r="AC1704" s="4">
        <v>0</v>
      </c>
      <c r="AD1704" s="4">
        <v>0</v>
      </c>
      <c r="AE1704" s="4">
        <v>0</v>
      </c>
      <c r="AF1704" s="5">
        <v>0.6344703240256786</v>
      </c>
      <c r="AG1704" s="5">
        <v>5.9170097025208514E-3</v>
      </c>
      <c r="AH1704" s="4">
        <v>117.08</v>
      </c>
    </row>
    <row r="1705" spans="1:34" s="4" customFormat="1">
      <c r="A1705" s="4" t="s">
        <v>1704</v>
      </c>
      <c r="B1705" s="4" t="s">
        <v>12686</v>
      </c>
      <c r="C1705" s="4" t="s">
        <v>23582</v>
      </c>
      <c r="D1705" s="4">
        <v>5.83</v>
      </c>
      <c r="E1705" s="4">
        <v>5.28</v>
      </c>
      <c r="F1705" s="4">
        <v>6.79</v>
      </c>
      <c r="G1705" s="4">
        <v>4.95</v>
      </c>
      <c r="H1705" s="4">
        <v>6.08</v>
      </c>
      <c r="I1705" s="4">
        <v>5.91</v>
      </c>
      <c r="J1705" s="4">
        <v>6.96</v>
      </c>
      <c r="K1705" s="4">
        <v>5.97</v>
      </c>
      <c r="L1705" s="4">
        <v>5.83</v>
      </c>
      <c r="M1705" s="4">
        <v>5.28</v>
      </c>
      <c r="N1705" s="4">
        <v>6.79</v>
      </c>
      <c r="O1705" s="4">
        <v>4.95</v>
      </c>
      <c r="P1705" s="4">
        <v>6.08</v>
      </c>
      <c r="Q1705" s="4">
        <v>5.91</v>
      </c>
      <c r="R1705" s="4">
        <v>6.96</v>
      </c>
      <c r="S1705" s="4">
        <v>5.97</v>
      </c>
      <c r="T1705" s="4">
        <v>1.0428816466552315</v>
      </c>
      <c r="U1705" s="4">
        <v>1.1193181818181819</v>
      </c>
      <c r="V1705" s="4">
        <v>1.0250368188512518</v>
      </c>
      <c r="W1705" s="4">
        <v>1.2060606060606061</v>
      </c>
      <c r="X1705" s="4">
        <v>1.8235024513720839E-2</v>
      </c>
      <c r="Y1705" s="4">
        <v>4.8953558347443131E-2</v>
      </c>
      <c r="Z1705" s="4">
        <v>1.0739465330060391E-2</v>
      </c>
      <c r="AA1705" s="5">
        <v>8.1369132195800359E-2</v>
      </c>
      <c r="AB1705" s="4">
        <v>0</v>
      </c>
      <c r="AC1705" s="4">
        <v>0</v>
      </c>
      <c r="AD1705" s="4">
        <v>0</v>
      </c>
      <c r="AE1705" s="4">
        <v>0</v>
      </c>
      <c r="AF1705" s="5">
        <v>9.0122958713328108E-2</v>
      </c>
      <c r="AG1705" s="5">
        <v>3.9824295096756182E-2</v>
      </c>
      <c r="AH1705" s="4">
        <v>6.96</v>
      </c>
    </row>
    <row r="1706" spans="1:34" s="4" customFormat="1">
      <c r="A1706" s="4" t="s">
        <v>1705</v>
      </c>
      <c r="B1706" s="4" t="s">
        <v>12687</v>
      </c>
      <c r="C1706" s="4" t="s">
        <v>23583</v>
      </c>
      <c r="D1706" s="4">
        <v>392.25</v>
      </c>
      <c r="E1706" s="4">
        <v>362.42</v>
      </c>
      <c r="F1706" s="4">
        <v>470.51</v>
      </c>
      <c r="G1706" s="4">
        <v>426.07</v>
      </c>
      <c r="H1706" s="4">
        <v>401.26</v>
      </c>
      <c r="I1706" s="4">
        <v>420.34</v>
      </c>
      <c r="J1706" s="4">
        <v>424.52</v>
      </c>
      <c r="K1706" s="4">
        <v>411.12</v>
      </c>
      <c r="L1706" s="4">
        <v>392.25</v>
      </c>
      <c r="M1706" s="4">
        <v>362.42</v>
      </c>
      <c r="N1706" s="4">
        <v>470.51</v>
      </c>
      <c r="O1706" s="4">
        <v>426.07</v>
      </c>
      <c r="P1706" s="4">
        <v>401.26</v>
      </c>
      <c r="Q1706" s="4">
        <v>420.34</v>
      </c>
      <c r="R1706" s="4">
        <v>424.52</v>
      </c>
      <c r="S1706" s="4">
        <v>411.12</v>
      </c>
      <c r="T1706" s="4">
        <v>1.0229700446144041</v>
      </c>
      <c r="U1706" s="4">
        <v>1.1598145797693282</v>
      </c>
      <c r="V1706" s="4">
        <v>0.90225499989373226</v>
      </c>
      <c r="W1706" s="4">
        <v>0.96491186894172321</v>
      </c>
      <c r="X1706" s="4">
        <v>9.8629165575735058E-3</v>
      </c>
      <c r="Y1706" s="4">
        <v>6.4388563865178161E-2</v>
      </c>
      <c r="Z1706" s="4">
        <v>-4.4670702595979203E-2</v>
      </c>
      <c r="AA1706" s="5">
        <v>-1.5512351506127757E-2</v>
      </c>
      <c r="AB1706" s="4">
        <v>0</v>
      </c>
      <c r="AC1706" s="4">
        <v>0</v>
      </c>
      <c r="AD1706" s="4">
        <v>0</v>
      </c>
      <c r="AE1706" s="4">
        <v>0</v>
      </c>
      <c r="AF1706" s="5">
        <v>0.8888757383826188</v>
      </c>
      <c r="AG1706" s="5">
        <v>3.5171065801611755E-3</v>
      </c>
      <c r="AH1706" s="4">
        <v>470.51</v>
      </c>
    </row>
    <row r="1707" spans="1:34" s="4" customFormat="1">
      <c r="A1707" s="4" t="s">
        <v>1706</v>
      </c>
      <c r="B1707" s="4" t="s">
        <v>12688</v>
      </c>
      <c r="C1707" s="4" t="s">
        <v>23584</v>
      </c>
      <c r="D1707" s="4">
        <v>1.96</v>
      </c>
      <c r="E1707" s="4">
        <v>1.08</v>
      </c>
      <c r="F1707" s="4">
        <v>2.34</v>
      </c>
      <c r="G1707" s="4">
        <v>1.25</v>
      </c>
      <c r="H1707" s="4">
        <v>4.45</v>
      </c>
      <c r="I1707" s="4">
        <v>0.92</v>
      </c>
      <c r="J1707" s="4">
        <v>1.31</v>
      </c>
      <c r="K1707" s="4">
        <v>2.2799999999999998</v>
      </c>
      <c r="L1707" s="4">
        <v>1.96</v>
      </c>
      <c r="M1707" s="4">
        <v>1.08</v>
      </c>
      <c r="N1707" s="4">
        <v>2.34</v>
      </c>
      <c r="O1707" s="4">
        <v>1.25</v>
      </c>
      <c r="P1707" s="4">
        <v>4.45</v>
      </c>
      <c r="Q1707" s="4">
        <v>0.92</v>
      </c>
      <c r="R1707" s="4">
        <v>1.31</v>
      </c>
      <c r="S1707" s="4">
        <v>2.2799999999999998</v>
      </c>
      <c r="T1707" s="4">
        <v>2.2704081632653064</v>
      </c>
      <c r="U1707" s="4">
        <v>0.85185185185185186</v>
      </c>
      <c r="V1707" s="4">
        <v>0.55982905982905984</v>
      </c>
      <c r="W1707" s="4">
        <v>1.8239999999999998</v>
      </c>
      <c r="X1707" s="4">
        <v>0.35610393962445558</v>
      </c>
      <c r="Y1707" s="4">
        <v>-6.9635928141394424E-2</v>
      </c>
      <c r="Z1707" s="4">
        <v>-0.25194456175437857</v>
      </c>
      <c r="AA1707" s="5">
        <v>0.26102483399239734</v>
      </c>
      <c r="AB1707" s="4">
        <v>0</v>
      </c>
      <c r="AC1707" s="4">
        <v>0</v>
      </c>
      <c r="AD1707" s="4">
        <v>0</v>
      </c>
      <c r="AE1707" s="4">
        <v>0</v>
      </c>
      <c r="AF1707" s="5">
        <v>0.63843639788496542</v>
      </c>
      <c r="AG1707" s="5">
        <v>7.3887070930269985E-2</v>
      </c>
      <c r="AH1707" s="4">
        <v>4.45</v>
      </c>
    </row>
    <row r="1708" spans="1:34" s="4" customFormat="1">
      <c r="A1708" s="4" t="s">
        <v>1707</v>
      </c>
      <c r="B1708" s="4" t="s">
        <v>12689</v>
      </c>
      <c r="C1708" s="4" t="s">
        <v>23585</v>
      </c>
      <c r="D1708" s="4">
        <v>23.31</v>
      </c>
      <c r="E1708" s="4">
        <v>27.24</v>
      </c>
      <c r="F1708" s="4">
        <v>33.58</v>
      </c>
      <c r="G1708" s="4">
        <v>28.02</v>
      </c>
      <c r="H1708" s="4">
        <v>23.66</v>
      </c>
      <c r="I1708" s="4">
        <v>24.44</v>
      </c>
      <c r="J1708" s="4">
        <v>29.33</v>
      </c>
      <c r="K1708" s="4">
        <v>26.63</v>
      </c>
      <c r="L1708" s="4">
        <v>23.31</v>
      </c>
      <c r="M1708" s="4">
        <v>27.24</v>
      </c>
      <c r="N1708" s="4">
        <v>33.58</v>
      </c>
      <c r="O1708" s="4">
        <v>28.02</v>
      </c>
      <c r="P1708" s="4">
        <v>23.66</v>
      </c>
      <c r="Q1708" s="4">
        <v>24.44</v>
      </c>
      <c r="R1708" s="4">
        <v>29.33</v>
      </c>
      <c r="S1708" s="4">
        <v>26.63</v>
      </c>
      <c r="T1708" s="4">
        <v>1.015015015015015</v>
      </c>
      <c r="U1708" s="4">
        <v>0.89720998531571228</v>
      </c>
      <c r="V1708" s="4">
        <v>0.87343656938653957</v>
      </c>
      <c r="W1708" s="4">
        <v>0.95039257673090649</v>
      </c>
      <c r="X1708" s="4">
        <v>6.4724667713348602E-3</v>
      </c>
      <c r="Y1708" s="4">
        <v>-4.7105901670230883E-2</v>
      </c>
      <c r="Z1708" s="4">
        <v>-5.8768628821477854E-2</v>
      </c>
      <c r="AA1708" s="5">
        <v>-2.2096964510814568E-2</v>
      </c>
      <c r="AB1708" s="4">
        <v>0</v>
      </c>
      <c r="AC1708" s="4">
        <v>0</v>
      </c>
      <c r="AD1708" s="4">
        <v>0</v>
      </c>
      <c r="AE1708" s="4">
        <v>0</v>
      </c>
      <c r="AF1708" s="5">
        <v>0.12665773171253264</v>
      </c>
      <c r="AG1708" s="5">
        <v>-3.0374757057797113E-2</v>
      </c>
      <c r="AH1708" s="4">
        <v>33.58</v>
      </c>
    </row>
    <row r="1709" spans="1:34" s="4" customFormat="1">
      <c r="A1709" s="4" t="s">
        <v>1708</v>
      </c>
      <c r="B1709" s="4" t="s">
        <v>12690</v>
      </c>
      <c r="C1709" s="4" t="s">
        <v>23586</v>
      </c>
      <c r="D1709" s="4">
        <v>2</v>
      </c>
      <c r="E1709" s="4">
        <v>3.14</v>
      </c>
      <c r="F1709" s="4">
        <v>1.96</v>
      </c>
      <c r="G1709" s="4">
        <v>2.9</v>
      </c>
      <c r="H1709" s="4">
        <v>2.5</v>
      </c>
      <c r="I1709" s="4">
        <v>0.9</v>
      </c>
      <c r="J1709" s="4">
        <v>2.0499999999999998</v>
      </c>
      <c r="K1709" s="4">
        <v>0.68</v>
      </c>
      <c r="L1709" s="4">
        <v>2</v>
      </c>
      <c r="M1709" s="4">
        <v>3.14</v>
      </c>
      <c r="N1709" s="4">
        <v>1.96</v>
      </c>
      <c r="O1709" s="4">
        <v>2.9</v>
      </c>
      <c r="P1709" s="4">
        <v>2.5</v>
      </c>
      <c r="Q1709" s="4">
        <v>0.9</v>
      </c>
      <c r="R1709" s="4">
        <v>2.0499999999999998</v>
      </c>
      <c r="S1709" s="4">
        <v>0.68</v>
      </c>
      <c r="T1709" s="4">
        <v>1.25</v>
      </c>
      <c r="U1709" s="4">
        <v>0.28662420382165604</v>
      </c>
      <c r="V1709" s="4">
        <v>1.0459183673469388</v>
      </c>
      <c r="W1709" s="4">
        <v>0.23448275862068968</v>
      </c>
      <c r="X1709" s="4">
        <v>9.691001300805642E-2</v>
      </c>
      <c r="Y1709" s="4">
        <v>-0.54268713863389006</v>
      </c>
      <c r="Z1709" s="4">
        <v>1.9497789699278244E-2</v>
      </c>
      <c r="AA1709" s="5">
        <v>-0.62988908519271969</v>
      </c>
      <c r="AB1709" s="4">
        <v>0</v>
      </c>
      <c r="AC1709" s="4">
        <v>0</v>
      </c>
      <c r="AD1709" s="4">
        <v>0</v>
      </c>
      <c r="AE1709" s="4">
        <v>0</v>
      </c>
      <c r="AF1709" s="5">
        <v>0.25393621843321079</v>
      </c>
      <c r="AG1709" s="5">
        <v>-0.26404210527981875</v>
      </c>
      <c r="AH1709" s="4">
        <v>3.14</v>
      </c>
    </row>
    <row r="1710" spans="1:34" s="4" customFormat="1">
      <c r="A1710" s="4" t="s">
        <v>1709</v>
      </c>
      <c r="B1710" s="4" t="s">
        <v>12691</v>
      </c>
      <c r="C1710" s="4" t="s">
        <v>23587</v>
      </c>
      <c r="D1710" s="4">
        <v>6.76</v>
      </c>
      <c r="E1710" s="4">
        <v>12.97</v>
      </c>
      <c r="F1710" s="4">
        <v>5.34</v>
      </c>
      <c r="G1710" s="4">
        <v>4.4400000000000004</v>
      </c>
      <c r="H1710" s="4">
        <v>4.72</v>
      </c>
      <c r="I1710" s="4">
        <v>4.0999999999999996</v>
      </c>
      <c r="J1710" s="4">
        <v>2.87</v>
      </c>
      <c r="K1710" s="4">
        <v>6.92</v>
      </c>
      <c r="L1710" s="4">
        <v>6.76</v>
      </c>
      <c r="M1710" s="4">
        <v>12.97</v>
      </c>
      <c r="N1710" s="4">
        <v>5.34</v>
      </c>
      <c r="O1710" s="4">
        <v>4.4400000000000004</v>
      </c>
      <c r="P1710" s="4">
        <v>4.72</v>
      </c>
      <c r="Q1710" s="4">
        <v>4.0999999999999996</v>
      </c>
      <c r="R1710" s="4">
        <v>2.87</v>
      </c>
      <c r="S1710" s="4">
        <v>6.92</v>
      </c>
      <c r="T1710" s="4">
        <v>0.69822485207100593</v>
      </c>
      <c r="U1710" s="4">
        <v>0.31611410948342322</v>
      </c>
      <c r="V1710" s="4">
        <v>0.53745318352059923</v>
      </c>
      <c r="W1710" s="4">
        <v>1.5585585585585584</v>
      </c>
      <c r="X1710" s="4">
        <v>-0.15600469730754815</v>
      </c>
      <c r="Y1710" s="4">
        <v>-0.50015611936434468</v>
      </c>
      <c r="Z1710" s="4">
        <v>-0.26965936029456411</v>
      </c>
      <c r="AA1710" s="5">
        <v>0.19272312434213792</v>
      </c>
      <c r="AB1710" s="4">
        <v>0</v>
      </c>
      <c r="AC1710" s="4">
        <v>0</v>
      </c>
      <c r="AD1710" s="4">
        <v>0</v>
      </c>
      <c r="AE1710" s="4">
        <v>0</v>
      </c>
      <c r="AF1710" s="5">
        <v>0.29371186220939305</v>
      </c>
      <c r="AG1710" s="5">
        <v>-0.18327426315607975</v>
      </c>
      <c r="AH1710" s="4">
        <v>12.97</v>
      </c>
    </row>
    <row r="1711" spans="1:34" s="4" customFormat="1">
      <c r="A1711" s="4" t="s">
        <v>1710</v>
      </c>
      <c r="B1711" s="4" t="s">
        <v>12692</v>
      </c>
      <c r="C1711" s="4" t="s">
        <v>23588</v>
      </c>
      <c r="D1711" s="4">
        <v>5.12</v>
      </c>
      <c r="E1711" s="4">
        <v>2.72</v>
      </c>
      <c r="F1711" s="4">
        <v>7.56</v>
      </c>
      <c r="G1711" s="4">
        <v>5.64</v>
      </c>
      <c r="H1711" s="4">
        <v>3.58</v>
      </c>
      <c r="I1711" s="4">
        <v>10.47</v>
      </c>
      <c r="J1711" s="4">
        <v>15.95</v>
      </c>
      <c r="K1711" s="4">
        <v>7.83</v>
      </c>
      <c r="L1711" s="4">
        <v>5.12</v>
      </c>
      <c r="M1711" s="4">
        <v>2.72</v>
      </c>
      <c r="N1711" s="4">
        <v>7.56</v>
      </c>
      <c r="O1711" s="4">
        <v>5.64</v>
      </c>
      <c r="P1711" s="4">
        <v>3.58</v>
      </c>
      <c r="Q1711" s="4">
        <v>10.47</v>
      </c>
      <c r="R1711" s="4">
        <v>15.95</v>
      </c>
      <c r="S1711" s="4">
        <v>7.83</v>
      </c>
      <c r="T1711" s="4">
        <v>0.69921875</v>
      </c>
      <c r="U1711" s="4">
        <v>3.8492647058823528</v>
      </c>
      <c r="V1711" s="4">
        <v>2.10978835978836</v>
      </c>
      <c r="W1711" s="4">
        <v>1.3882978723404256</v>
      </c>
      <c r="X1711" s="4">
        <v>-0.15538693433195638</v>
      </c>
      <c r="Y1711" s="4">
        <v>0.5853777776446436</v>
      </c>
      <c r="Z1711" s="4">
        <v>0.32423889189199345</v>
      </c>
      <c r="AA1711" s="5">
        <v>0.14248265807460112</v>
      </c>
      <c r="AB1711" s="4">
        <v>0</v>
      </c>
      <c r="AC1711" s="4">
        <v>0</v>
      </c>
      <c r="AD1711" s="4">
        <v>0</v>
      </c>
      <c r="AE1711" s="4">
        <v>0</v>
      </c>
      <c r="AF1711" s="5">
        <v>0.24573742412707344</v>
      </c>
      <c r="AG1711" s="5">
        <v>0.22417809831982047</v>
      </c>
      <c r="AH1711" s="4">
        <v>15.95</v>
      </c>
    </row>
    <row r="1712" spans="1:34" s="4" customFormat="1">
      <c r="A1712" s="4" t="s">
        <v>1711</v>
      </c>
      <c r="B1712" s="4" t="s">
        <v>12693</v>
      </c>
      <c r="C1712" s="4" t="s">
        <v>23589</v>
      </c>
      <c r="D1712" s="4">
        <v>3.63</v>
      </c>
      <c r="E1712" s="4">
        <v>2.85</v>
      </c>
      <c r="F1712" s="4">
        <v>3.03</v>
      </c>
      <c r="G1712" s="4">
        <v>2.41</v>
      </c>
      <c r="H1712" s="4">
        <v>3.86</v>
      </c>
      <c r="I1712" s="4">
        <v>2.21</v>
      </c>
      <c r="J1712" s="4">
        <v>3.14</v>
      </c>
      <c r="K1712" s="4">
        <v>2.5499999999999998</v>
      </c>
      <c r="L1712" s="4">
        <v>3.63</v>
      </c>
      <c r="M1712" s="4">
        <v>2.85</v>
      </c>
      <c r="N1712" s="4">
        <v>3.03</v>
      </c>
      <c r="O1712" s="4">
        <v>2.41</v>
      </c>
      <c r="P1712" s="4">
        <v>3.86</v>
      </c>
      <c r="Q1712" s="4">
        <v>2.21</v>
      </c>
      <c r="R1712" s="4">
        <v>3.14</v>
      </c>
      <c r="S1712" s="4">
        <v>2.5499999999999998</v>
      </c>
      <c r="T1712" s="4">
        <v>1.0633608815426998</v>
      </c>
      <c r="U1712" s="4">
        <v>0.77543859649122804</v>
      </c>
      <c r="V1712" s="4">
        <v>1.0363036303630364</v>
      </c>
      <c r="W1712" s="4">
        <v>1.0580912863070537</v>
      </c>
      <c r="X1712" s="4">
        <v>2.6680679635642471E-2</v>
      </c>
      <c r="Y1712" s="4">
        <v>-0.11045258632339952</v>
      </c>
      <c r="Z1712" s="4">
        <v>1.5487019570909965E-2</v>
      </c>
      <c r="AA1712" s="5">
        <v>2.4523137859086701E-2</v>
      </c>
      <c r="AB1712" s="4">
        <v>0</v>
      </c>
      <c r="AC1712" s="4">
        <v>0</v>
      </c>
      <c r="AD1712" s="4">
        <v>0</v>
      </c>
      <c r="AE1712" s="4">
        <v>0</v>
      </c>
      <c r="AF1712" s="5">
        <v>0.76382297165381852</v>
      </c>
      <c r="AG1712" s="5">
        <v>-1.0940437314440096E-2</v>
      </c>
      <c r="AH1712" s="4">
        <v>3.86</v>
      </c>
    </row>
    <row r="1713" spans="1:34" s="4" customFormat="1">
      <c r="A1713" s="4" t="s">
        <v>1712</v>
      </c>
      <c r="B1713" s="4" t="s">
        <v>12694</v>
      </c>
      <c r="C1713" s="4" t="s">
        <v>23590</v>
      </c>
      <c r="D1713" s="4">
        <v>161.59</v>
      </c>
      <c r="E1713" s="4">
        <v>264.77</v>
      </c>
      <c r="F1713" s="4">
        <v>228.24</v>
      </c>
      <c r="G1713" s="4">
        <v>237.1</v>
      </c>
      <c r="H1713" s="4">
        <v>205.88</v>
      </c>
      <c r="I1713" s="4">
        <v>231.33</v>
      </c>
      <c r="J1713" s="4">
        <v>194.66</v>
      </c>
      <c r="K1713" s="4">
        <v>227.7</v>
      </c>
      <c r="L1713" s="4">
        <v>161.59</v>
      </c>
      <c r="M1713" s="4">
        <v>264.77</v>
      </c>
      <c r="N1713" s="4">
        <v>228.24</v>
      </c>
      <c r="O1713" s="4">
        <v>237.1</v>
      </c>
      <c r="P1713" s="4">
        <v>205.88</v>
      </c>
      <c r="Q1713" s="4">
        <v>231.33</v>
      </c>
      <c r="R1713" s="4">
        <v>194.66</v>
      </c>
      <c r="S1713" s="4">
        <v>227.7</v>
      </c>
      <c r="T1713" s="4">
        <v>1.2740887431152916</v>
      </c>
      <c r="U1713" s="4">
        <v>0.87370170336518493</v>
      </c>
      <c r="V1713" s="4">
        <v>0.85287416754293721</v>
      </c>
      <c r="W1713" s="4">
        <v>0.96035428089413744</v>
      </c>
      <c r="X1713" s="4">
        <v>0.10519967862965035</v>
      </c>
      <c r="Y1713" s="4">
        <v>-5.8636817588708867E-2</v>
      </c>
      <c r="Z1713" s="4">
        <v>-6.9115039609660409E-2</v>
      </c>
      <c r="AA1713" s="5">
        <v>-1.7568523363045385E-2</v>
      </c>
      <c r="AB1713" s="4">
        <v>0</v>
      </c>
      <c r="AC1713" s="4">
        <v>0</v>
      </c>
      <c r="AD1713" s="4">
        <v>0</v>
      </c>
      <c r="AE1713" s="4">
        <v>0</v>
      </c>
      <c r="AF1713" s="5">
        <v>0.81814356859433035</v>
      </c>
      <c r="AG1713" s="5">
        <v>-1.0030175482941078E-2</v>
      </c>
      <c r="AH1713" s="4">
        <v>264.77</v>
      </c>
    </row>
    <row r="1714" spans="1:34" s="4" customFormat="1">
      <c r="A1714" s="4" t="s">
        <v>1713</v>
      </c>
      <c r="B1714" s="4" t="s">
        <v>12695</v>
      </c>
      <c r="C1714" s="4" t="s">
        <v>23591</v>
      </c>
      <c r="D1714" s="4">
        <v>52.1</v>
      </c>
      <c r="E1714" s="4">
        <v>41.37</v>
      </c>
      <c r="F1714" s="4">
        <v>38.39</v>
      </c>
      <c r="G1714" s="4">
        <v>41.62</v>
      </c>
      <c r="H1714" s="4">
        <v>65</v>
      </c>
      <c r="I1714" s="4">
        <v>34.090000000000003</v>
      </c>
      <c r="J1714" s="4">
        <v>42.9</v>
      </c>
      <c r="K1714" s="4">
        <v>35.29</v>
      </c>
      <c r="L1714" s="4">
        <v>52.1</v>
      </c>
      <c r="M1714" s="4">
        <v>41.37</v>
      </c>
      <c r="N1714" s="4">
        <v>38.39</v>
      </c>
      <c r="O1714" s="4">
        <v>41.62</v>
      </c>
      <c r="P1714" s="4">
        <v>65</v>
      </c>
      <c r="Q1714" s="4">
        <v>34.090000000000003</v>
      </c>
      <c r="R1714" s="4">
        <v>42.9</v>
      </c>
      <c r="S1714" s="4">
        <v>35.29</v>
      </c>
      <c r="T1714" s="4">
        <v>1.2476007677543186</v>
      </c>
      <c r="U1714" s="4">
        <v>0.82402707275803733</v>
      </c>
      <c r="V1714" s="4">
        <v>1.1174785100286533</v>
      </c>
      <c r="W1714" s="4">
        <v>0.84790965881787606</v>
      </c>
      <c r="X1714" s="4">
        <v>9.6075633343331093E-2</v>
      </c>
      <c r="Y1714" s="4">
        <v>-8.4058519666620979E-2</v>
      </c>
      <c r="Z1714" s="4">
        <v>4.8239180067319302E-2</v>
      </c>
      <c r="AA1714" s="5">
        <v>-7.1650417515638914E-2</v>
      </c>
      <c r="AB1714" s="4">
        <v>0</v>
      </c>
      <c r="AC1714" s="4">
        <v>0</v>
      </c>
      <c r="AD1714" s="4">
        <v>0</v>
      </c>
      <c r="AE1714" s="4">
        <v>0</v>
      </c>
      <c r="AF1714" s="5">
        <v>0.95294943430410706</v>
      </c>
      <c r="AG1714" s="5">
        <v>-2.8485309429023744E-3</v>
      </c>
      <c r="AH1714" s="4">
        <v>65</v>
      </c>
    </row>
    <row r="1715" spans="1:34" s="4" customFormat="1">
      <c r="A1715" s="4" t="s">
        <v>1714</v>
      </c>
      <c r="B1715" s="4" t="s">
        <v>12696</v>
      </c>
      <c r="C1715" s="4" t="s">
        <v>23592</v>
      </c>
      <c r="D1715" s="4">
        <v>5.34</v>
      </c>
      <c r="E1715" s="4">
        <v>3.8</v>
      </c>
      <c r="F1715" s="4">
        <v>3.29</v>
      </c>
      <c r="G1715" s="4">
        <v>3.1</v>
      </c>
      <c r="H1715" s="4">
        <v>4.9400000000000004</v>
      </c>
      <c r="I1715" s="4">
        <v>1.37</v>
      </c>
      <c r="J1715" s="4">
        <v>3.87</v>
      </c>
      <c r="K1715" s="4">
        <v>1.53</v>
      </c>
      <c r="L1715" s="4">
        <v>5.34</v>
      </c>
      <c r="M1715" s="4">
        <v>3.8</v>
      </c>
      <c r="N1715" s="4">
        <v>3.29</v>
      </c>
      <c r="O1715" s="4">
        <v>3.1</v>
      </c>
      <c r="P1715" s="4">
        <v>4.9400000000000004</v>
      </c>
      <c r="Q1715" s="4">
        <v>1.37</v>
      </c>
      <c r="R1715" s="4">
        <v>3.87</v>
      </c>
      <c r="S1715" s="4">
        <v>1.53</v>
      </c>
      <c r="T1715" s="4">
        <v>0.92509363295880165</v>
      </c>
      <c r="U1715" s="4">
        <v>0.36052631578947375</v>
      </c>
      <c r="V1715" s="4">
        <v>1.1762917933130699</v>
      </c>
      <c r="W1715" s="4">
        <v>0.49354838709677418</v>
      </c>
      <c r="X1715" s="4">
        <v>-3.3814308104909423E-2</v>
      </c>
      <c r="Y1715" s="4">
        <v>-0.44306302946040332</v>
      </c>
      <c r="Z1715" s="4">
        <v>7.0515067068937093E-2</v>
      </c>
      <c r="AA1715" s="5">
        <v>-0.30667026301667388</v>
      </c>
      <c r="AB1715" s="4">
        <v>0</v>
      </c>
      <c r="AC1715" s="4">
        <v>0</v>
      </c>
      <c r="AD1715" s="4">
        <v>0</v>
      </c>
      <c r="AE1715" s="4">
        <v>0</v>
      </c>
      <c r="AF1715" s="5">
        <v>0.23046872701740093</v>
      </c>
      <c r="AG1715" s="5">
        <v>-0.17825813337826238</v>
      </c>
      <c r="AH1715" s="4">
        <v>5.34</v>
      </c>
    </row>
    <row r="1716" spans="1:34" s="4" customFormat="1">
      <c r="A1716" s="4" t="s">
        <v>1715</v>
      </c>
      <c r="B1716" s="4" t="s">
        <v>12697</v>
      </c>
      <c r="C1716" s="4" t="s">
        <v>23593</v>
      </c>
      <c r="D1716" s="4">
        <v>900.14</v>
      </c>
      <c r="E1716" s="4">
        <v>940.56</v>
      </c>
      <c r="F1716" s="4">
        <v>973.55</v>
      </c>
      <c r="G1716" s="4">
        <v>960.59</v>
      </c>
      <c r="H1716" s="4">
        <v>908.43</v>
      </c>
      <c r="I1716" s="4">
        <v>1062.46</v>
      </c>
      <c r="J1716" s="4">
        <v>1373.5</v>
      </c>
      <c r="K1716" s="4">
        <v>1456.43</v>
      </c>
      <c r="L1716" s="4">
        <v>900.14</v>
      </c>
      <c r="M1716" s="4">
        <v>940.56</v>
      </c>
      <c r="N1716" s="4">
        <v>973.55</v>
      </c>
      <c r="O1716" s="4">
        <v>960.59</v>
      </c>
      <c r="P1716" s="4">
        <v>908.43</v>
      </c>
      <c r="Q1716" s="4">
        <v>1062.46</v>
      </c>
      <c r="R1716" s="4">
        <v>1373.5</v>
      </c>
      <c r="S1716" s="4">
        <v>1456.43</v>
      </c>
      <c r="T1716" s="4">
        <v>1.0092096784944564</v>
      </c>
      <c r="U1716" s="4">
        <v>1.1296036403844518</v>
      </c>
      <c r="V1716" s="4">
        <v>1.4108160854604284</v>
      </c>
      <c r="W1716" s="4">
        <v>1.5161827626771047</v>
      </c>
      <c r="X1716" s="4">
        <v>3.9814068243124922E-3</v>
      </c>
      <c r="Y1716" s="4">
        <v>5.2926083314962853E-2</v>
      </c>
      <c r="Z1716" s="4">
        <v>0.14947040264478445</v>
      </c>
      <c r="AA1716" s="5">
        <v>0.18075155488318492</v>
      </c>
      <c r="AB1716" s="4">
        <v>0</v>
      </c>
      <c r="AC1716" s="4">
        <v>0</v>
      </c>
      <c r="AD1716" s="4">
        <v>0</v>
      </c>
      <c r="AE1716" s="4">
        <v>0</v>
      </c>
      <c r="AF1716" s="5">
        <v>0.10035206687832524</v>
      </c>
      <c r="AG1716" s="5">
        <v>9.678236191681118E-2</v>
      </c>
      <c r="AH1716" s="4">
        <v>1456.43</v>
      </c>
    </row>
    <row r="1717" spans="1:34" s="4" customFormat="1">
      <c r="A1717" s="4" t="s">
        <v>1716</v>
      </c>
      <c r="B1717" s="4" t="s">
        <v>12698</v>
      </c>
      <c r="C1717" s="4" t="s">
        <v>23594</v>
      </c>
      <c r="D1717" s="4">
        <v>1.57</v>
      </c>
      <c r="E1717" s="4">
        <v>0.15</v>
      </c>
      <c r="F1717" s="4">
        <v>0.6</v>
      </c>
      <c r="G1717" s="4">
        <v>0.13</v>
      </c>
      <c r="H1717" s="4">
        <v>0.15</v>
      </c>
      <c r="I1717" s="4">
        <v>0.15</v>
      </c>
      <c r="J1717" s="4">
        <v>0.18</v>
      </c>
      <c r="K1717" s="4">
        <v>0.2</v>
      </c>
      <c r="L1717" s="4">
        <v>1.57</v>
      </c>
      <c r="M1717" s="4">
        <v>0.15</v>
      </c>
      <c r="N1717" s="4">
        <v>0.6</v>
      </c>
      <c r="O1717" s="4">
        <v>0.13</v>
      </c>
      <c r="P1717" s="4">
        <v>0.15</v>
      </c>
      <c r="Q1717" s="4">
        <v>0.15</v>
      </c>
      <c r="R1717" s="4">
        <v>0.18</v>
      </c>
      <c r="S1717" s="4">
        <v>0.2</v>
      </c>
      <c r="T1717" s="4">
        <v>9.5541401273885343E-2</v>
      </c>
      <c r="U1717" s="4">
        <v>1</v>
      </c>
      <c r="V1717" s="4">
        <v>0.3</v>
      </c>
      <c r="W1717" s="4">
        <v>1.5384615384615385</v>
      </c>
      <c r="X1717" s="4">
        <v>-1.0198083933535524</v>
      </c>
      <c r="Y1717" s="4">
        <v>0</v>
      </c>
      <c r="Z1717" s="4">
        <v>-0.52287874528033762</v>
      </c>
      <c r="AA1717" s="5">
        <v>0.18708664335714445</v>
      </c>
      <c r="AB1717" s="4">
        <v>0</v>
      </c>
      <c r="AC1717" s="4">
        <v>0</v>
      </c>
      <c r="AD1717" s="4">
        <v>0</v>
      </c>
      <c r="AE1717" s="4">
        <v>0</v>
      </c>
      <c r="AF1717" s="5">
        <v>0.30148426696321201</v>
      </c>
      <c r="AG1717" s="5">
        <v>-0.33890012381918638</v>
      </c>
      <c r="AH1717" s="4">
        <v>1.57</v>
      </c>
    </row>
    <row r="1718" spans="1:34" s="4" customFormat="1">
      <c r="A1718" s="4" t="s">
        <v>1717</v>
      </c>
      <c r="B1718" s="4" t="s">
        <v>12699</v>
      </c>
      <c r="C1718" s="4" t="s">
        <v>23595</v>
      </c>
      <c r="D1718" s="4">
        <v>643.64</v>
      </c>
      <c r="E1718" s="4">
        <v>735.31</v>
      </c>
      <c r="F1718" s="4">
        <v>867.38</v>
      </c>
      <c r="G1718" s="4">
        <v>847.4</v>
      </c>
      <c r="H1718" s="4">
        <v>643.47</v>
      </c>
      <c r="I1718" s="4">
        <v>1001.36</v>
      </c>
      <c r="J1718" s="4">
        <v>1180.1400000000001</v>
      </c>
      <c r="K1718" s="4">
        <v>1019.81</v>
      </c>
      <c r="L1718" s="4">
        <v>643.64</v>
      </c>
      <c r="M1718" s="4">
        <v>735.31</v>
      </c>
      <c r="N1718" s="4">
        <v>867.38</v>
      </c>
      <c r="O1718" s="4">
        <v>847.4</v>
      </c>
      <c r="P1718" s="4">
        <v>643.47</v>
      </c>
      <c r="Q1718" s="4">
        <v>1001.36</v>
      </c>
      <c r="R1718" s="4">
        <v>1180.1400000000001</v>
      </c>
      <c r="S1718" s="4">
        <v>1019.81</v>
      </c>
      <c r="T1718" s="4">
        <v>0.99973587719843393</v>
      </c>
      <c r="U1718" s="4">
        <v>1.361820184684011</v>
      </c>
      <c r="V1718" s="4">
        <v>1.360580137886509</v>
      </c>
      <c r="W1718" s="4">
        <v>1.2034576351191881</v>
      </c>
      <c r="X1718" s="4">
        <v>-1.1472222630989357E-4</v>
      </c>
      <c r="Y1718" s="4">
        <v>0.13411976693434929</v>
      </c>
      <c r="Z1718" s="4">
        <v>0.13372412672358569</v>
      </c>
      <c r="AA1718" s="5">
        <v>8.0430806569666988E-2</v>
      </c>
      <c r="AB1718" s="4">
        <v>0</v>
      </c>
      <c r="AC1718" s="4">
        <v>0</v>
      </c>
      <c r="AD1718" s="4">
        <v>0</v>
      </c>
      <c r="AE1718" s="4">
        <v>0</v>
      </c>
      <c r="AF1718" s="5">
        <v>7.0838425249691223E-2</v>
      </c>
      <c r="AG1718" s="5">
        <v>8.7039994500323029E-2</v>
      </c>
      <c r="AH1718" s="4">
        <v>1180.1400000000001</v>
      </c>
    </row>
    <row r="1719" spans="1:34" s="4" customFormat="1">
      <c r="A1719" s="4" t="s">
        <v>1718</v>
      </c>
      <c r="B1719" s="4" t="s">
        <v>12700</v>
      </c>
      <c r="C1719" s="4" t="s">
        <v>23596</v>
      </c>
      <c r="D1719" s="4">
        <v>15.08</v>
      </c>
      <c r="E1719" s="4">
        <v>16.579999999999998</v>
      </c>
      <c r="F1719" s="4">
        <v>19.86</v>
      </c>
      <c r="G1719" s="4">
        <v>18.309999999999999</v>
      </c>
      <c r="H1719" s="4">
        <v>10.5</v>
      </c>
      <c r="I1719" s="4">
        <v>13.08</v>
      </c>
      <c r="J1719" s="4">
        <v>11.7</v>
      </c>
      <c r="K1719" s="4">
        <v>12.31</v>
      </c>
      <c r="L1719" s="4">
        <v>15.08</v>
      </c>
      <c r="M1719" s="4">
        <v>16.579999999999998</v>
      </c>
      <c r="N1719" s="4">
        <v>19.86</v>
      </c>
      <c r="O1719" s="4">
        <v>18.309999999999999</v>
      </c>
      <c r="P1719" s="4">
        <v>10.5</v>
      </c>
      <c r="Q1719" s="4">
        <v>13.08</v>
      </c>
      <c r="R1719" s="4">
        <v>11.7</v>
      </c>
      <c r="S1719" s="4">
        <v>12.31</v>
      </c>
      <c r="T1719" s="4">
        <v>0.69628647214854111</v>
      </c>
      <c r="U1719" s="4">
        <v>0.78890229191797356</v>
      </c>
      <c r="V1719" s="4">
        <v>0.58912386706948638</v>
      </c>
      <c r="W1719" s="4">
        <v>0.67231021299836158</v>
      </c>
      <c r="X1719" s="4">
        <v>-0.15721204246381718</v>
      </c>
      <c r="Y1719" s="4">
        <v>-0.10297678222600623</v>
      </c>
      <c r="Z1719" s="4">
        <v>-0.22979338241320074</v>
      </c>
      <c r="AA1719" s="5">
        <v>-0.17243029137038016</v>
      </c>
      <c r="AB1719" s="4">
        <v>0</v>
      </c>
      <c r="AC1719" s="4">
        <v>0</v>
      </c>
      <c r="AD1719" s="4">
        <v>0</v>
      </c>
      <c r="AE1719" s="4">
        <v>0</v>
      </c>
      <c r="AF1719" s="5">
        <v>7.8980361420459763E-3</v>
      </c>
      <c r="AG1719" s="5">
        <v>-0.16560312461835108</v>
      </c>
      <c r="AH1719" s="4">
        <v>19.86</v>
      </c>
    </row>
    <row r="1720" spans="1:34" s="4" customFormat="1">
      <c r="A1720" s="4" t="s">
        <v>1719</v>
      </c>
      <c r="B1720" s="4" t="s">
        <v>12701</v>
      </c>
      <c r="C1720" s="4" t="s">
        <v>23597</v>
      </c>
      <c r="D1720" s="4">
        <v>14.59</v>
      </c>
      <c r="E1720" s="4">
        <v>32.270000000000003</v>
      </c>
      <c r="F1720" s="4">
        <v>10.07</v>
      </c>
      <c r="G1720" s="4">
        <v>4.01</v>
      </c>
      <c r="H1720" s="4">
        <v>15.22</v>
      </c>
      <c r="I1720" s="4">
        <v>10.85</v>
      </c>
      <c r="J1720" s="4">
        <v>0.52</v>
      </c>
      <c r="K1720" s="4">
        <v>2.2799999999999998</v>
      </c>
      <c r="L1720" s="4">
        <v>14.59</v>
      </c>
      <c r="M1720" s="4">
        <v>32.270000000000003</v>
      </c>
      <c r="N1720" s="4">
        <v>10.07</v>
      </c>
      <c r="O1720" s="4">
        <v>4.01</v>
      </c>
      <c r="P1720" s="4">
        <v>15.22</v>
      </c>
      <c r="Q1720" s="4">
        <v>10.85</v>
      </c>
      <c r="R1720" s="4">
        <v>0.52</v>
      </c>
      <c r="S1720" s="4">
        <v>2.2799999999999998</v>
      </c>
      <c r="T1720" s="4">
        <v>1.0431802604523648</v>
      </c>
      <c r="U1720" s="4">
        <v>0.33622559652928413</v>
      </c>
      <c r="V1720" s="4">
        <v>5.1638530287984111E-2</v>
      </c>
      <c r="W1720" s="4">
        <v>0.5685785536159601</v>
      </c>
      <c r="X1720" s="4">
        <v>1.835936054110247E-2</v>
      </c>
      <c r="Y1720" s="4">
        <v>-0.4733692272193567</v>
      </c>
      <c r="Z1720" s="4">
        <v>-1.2870261269188188</v>
      </c>
      <c r="AA1720" s="5">
        <v>-0.2452095256197285</v>
      </c>
      <c r="AB1720" s="4">
        <v>0</v>
      </c>
      <c r="AC1720" s="4">
        <v>0</v>
      </c>
      <c r="AD1720" s="4">
        <v>0</v>
      </c>
      <c r="AE1720" s="4">
        <v>0</v>
      </c>
      <c r="AF1720" s="5">
        <v>0.17622846211598489</v>
      </c>
      <c r="AG1720" s="5">
        <v>-0.49681137980420037</v>
      </c>
      <c r="AH1720" s="4">
        <v>32.270000000000003</v>
      </c>
    </row>
    <row r="1721" spans="1:34" s="4" customFormat="1">
      <c r="A1721" s="4" t="s">
        <v>1720</v>
      </c>
      <c r="B1721" s="4" t="s">
        <v>12702</v>
      </c>
      <c r="C1721" s="4" t="s">
        <v>23598</v>
      </c>
      <c r="D1721" s="4">
        <v>0.61</v>
      </c>
      <c r="E1721" s="4">
        <v>0.88</v>
      </c>
      <c r="F1721" s="4">
        <v>0.55000000000000004</v>
      </c>
      <c r="G1721" s="4">
        <v>0.36</v>
      </c>
      <c r="H1721" s="4">
        <v>0.56000000000000005</v>
      </c>
      <c r="I1721" s="4">
        <v>0.25</v>
      </c>
      <c r="J1721" s="4">
        <v>0.18</v>
      </c>
      <c r="K1721" s="4">
        <v>0.55000000000000004</v>
      </c>
      <c r="L1721" s="4">
        <v>0.61</v>
      </c>
      <c r="M1721" s="4">
        <v>0.88</v>
      </c>
      <c r="N1721" s="4">
        <v>0.55000000000000004</v>
      </c>
      <c r="O1721" s="4">
        <v>0.36</v>
      </c>
      <c r="P1721" s="4">
        <v>0.56000000000000005</v>
      </c>
      <c r="Q1721" s="4">
        <v>0.25</v>
      </c>
      <c r="R1721" s="4">
        <v>0.18</v>
      </c>
      <c r="S1721" s="4">
        <v>0.55000000000000004</v>
      </c>
      <c r="T1721" s="4">
        <v>0.91803278688524603</v>
      </c>
      <c r="U1721" s="4">
        <v>0.28409090909090912</v>
      </c>
      <c r="V1721" s="4">
        <v>0.32727272727272722</v>
      </c>
      <c r="W1721" s="4">
        <v>1.5277777777777779</v>
      </c>
      <c r="X1721" s="4">
        <v>-3.7141808004566554E-2</v>
      </c>
      <c r="Y1721" s="4">
        <v>-0.54654266347813096</v>
      </c>
      <c r="Z1721" s="4">
        <v>-0.48509018439093787</v>
      </c>
      <c r="AA1721" s="5">
        <v>0.18406018872695662</v>
      </c>
      <c r="AB1721" s="4">
        <v>0</v>
      </c>
      <c r="AC1721" s="4">
        <v>0</v>
      </c>
      <c r="AD1721" s="4">
        <v>0</v>
      </c>
      <c r="AE1721" s="4">
        <v>0</v>
      </c>
      <c r="AF1721" s="5">
        <v>0.29881327365103061</v>
      </c>
      <c r="AG1721" s="5">
        <v>-0.22117861678666967</v>
      </c>
      <c r="AH1721" s="4">
        <v>0.88</v>
      </c>
    </row>
    <row r="1722" spans="1:34" s="4" customFormat="1">
      <c r="A1722" s="4" t="s">
        <v>1721</v>
      </c>
      <c r="B1722" s="4" t="s">
        <v>12703</v>
      </c>
      <c r="C1722" s="4" t="s">
        <v>21957</v>
      </c>
      <c r="D1722" s="4">
        <v>146.88999999999999</v>
      </c>
      <c r="E1722" s="4">
        <v>162.11000000000001</v>
      </c>
      <c r="F1722" s="4">
        <v>180.01</v>
      </c>
      <c r="G1722" s="4">
        <v>155.26</v>
      </c>
      <c r="H1722" s="4">
        <v>116.9</v>
      </c>
      <c r="I1722" s="4">
        <v>152.12</v>
      </c>
      <c r="J1722" s="4">
        <v>157.32</v>
      </c>
      <c r="K1722" s="4">
        <v>200.71</v>
      </c>
      <c r="L1722" s="4">
        <v>146.88999999999999</v>
      </c>
      <c r="M1722" s="4">
        <v>162.11000000000001</v>
      </c>
      <c r="N1722" s="4">
        <v>180.01</v>
      </c>
      <c r="O1722" s="4">
        <v>155.26</v>
      </c>
      <c r="P1722" s="4">
        <v>116.9</v>
      </c>
      <c r="Q1722" s="4">
        <v>152.12</v>
      </c>
      <c r="R1722" s="4">
        <v>157.32</v>
      </c>
      <c r="S1722" s="4">
        <v>200.71</v>
      </c>
      <c r="T1722" s="4">
        <v>0.79583361699230726</v>
      </c>
      <c r="U1722" s="4">
        <v>0.93837517734871378</v>
      </c>
      <c r="V1722" s="4">
        <v>0.87395144714182549</v>
      </c>
      <c r="W1722" s="4">
        <v>1.2927347674867964</v>
      </c>
      <c r="X1722" s="4">
        <v>-9.9177719668269909E-2</v>
      </c>
      <c r="Y1722" s="4">
        <v>-2.7623489045834556E-2</v>
      </c>
      <c r="Z1722" s="4">
        <v>-5.8512694166631081E-2</v>
      </c>
      <c r="AA1722" s="5">
        <v>0.11150942910865592</v>
      </c>
      <c r="AB1722" s="4">
        <v>0</v>
      </c>
      <c r="AC1722" s="4">
        <v>0</v>
      </c>
      <c r="AD1722" s="4">
        <v>0</v>
      </c>
      <c r="AE1722" s="4">
        <v>0</v>
      </c>
      <c r="AF1722" s="5">
        <v>0.71363606679124025</v>
      </c>
      <c r="AG1722" s="5">
        <v>-1.8451118443019904E-2</v>
      </c>
      <c r="AH1722" s="4">
        <v>200.71</v>
      </c>
    </row>
    <row r="1723" spans="1:34" s="4" customFormat="1">
      <c r="A1723" s="4" t="s">
        <v>1722</v>
      </c>
      <c r="B1723" s="4" t="s">
        <v>12704</v>
      </c>
      <c r="C1723" s="4" t="s">
        <v>23599</v>
      </c>
      <c r="D1723" s="4">
        <v>135.04</v>
      </c>
      <c r="E1723" s="4">
        <v>156.08000000000001</v>
      </c>
      <c r="F1723" s="4">
        <v>179.55</v>
      </c>
      <c r="G1723" s="4">
        <v>159.22999999999999</v>
      </c>
      <c r="H1723" s="4">
        <v>123.2</v>
      </c>
      <c r="I1723" s="4">
        <v>137.78</v>
      </c>
      <c r="J1723" s="4">
        <v>160.66999999999999</v>
      </c>
      <c r="K1723" s="4">
        <v>160.97999999999999</v>
      </c>
      <c r="L1723" s="4">
        <v>135.04</v>
      </c>
      <c r="M1723" s="4">
        <v>156.08000000000001</v>
      </c>
      <c r="N1723" s="4">
        <v>179.55</v>
      </c>
      <c r="O1723" s="4">
        <v>159.22999999999999</v>
      </c>
      <c r="P1723" s="4">
        <v>123.2</v>
      </c>
      <c r="Q1723" s="4">
        <v>137.78</v>
      </c>
      <c r="R1723" s="4">
        <v>160.66999999999999</v>
      </c>
      <c r="S1723" s="4">
        <v>160.97999999999999</v>
      </c>
      <c r="T1723" s="4">
        <v>0.91232227488151663</v>
      </c>
      <c r="U1723" s="4">
        <v>0.88275243464889797</v>
      </c>
      <c r="V1723" s="4">
        <v>0.89484823169033678</v>
      </c>
      <c r="W1723" s="4">
        <v>1.0109903912579288</v>
      </c>
      <c r="X1723" s="4">
        <v>-3.9851721453173165E-2</v>
      </c>
      <c r="Y1723" s="4">
        <v>-5.4161075970332671E-2</v>
      </c>
      <c r="Z1723" s="4">
        <v>-4.8250615777410327E-2</v>
      </c>
      <c r="AA1723" s="5">
        <v>4.7470279515447762E-3</v>
      </c>
      <c r="AB1723" s="4">
        <v>0</v>
      </c>
      <c r="AC1723" s="4">
        <v>0</v>
      </c>
      <c r="AD1723" s="4">
        <v>0</v>
      </c>
      <c r="AE1723" s="4">
        <v>0</v>
      </c>
      <c r="AF1723" s="5">
        <v>8.2372688790281617E-2</v>
      </c>
      <c r="AG1723" s="5">
        <v>-3.4379096312342851E-2</v>
      </c>
      <c r="AH1723" s="4">
        <v>179.55</v>
      </c>
    </row>
    <row r="1724" spans="1:34" s="4" customFormat="1">
      <c r="A1724" s="4" t="s">
        <v>1723</v>
      </c>
      <c r="B1724" s="4" t="s">
        <v>12705</v>
      </c>
      <c r="C1724" s="4" t="s">
        <v>23600</v>
      </c>
      <c r="D1724" s="4">
        <v>65.010000000000005</v>
      </c>
      <c r="E1724" s="4">
        <v>40.479999999999997</v>
      </c>
      <c r="F1724" s="4">
        <v>68.14</v>
      </c>
      <c r="G1724" s="4">
        <v>38.549999999999997</v>
      </c>
      <c r="H1724" s="4">
        <v>54.91</v>
      </c>
      <c r="I1724" s="4">
        <v>29.32</v>
      </c>
      <c r="J1724" s="4">
        <v>52.6</v>
      </c>
      <c r="K1724" s="4">
        <v>30.32</v>
      </c>
      <c r="L1724" s="4">
        <v>65.010000000000005</v>
      </c>
      <c r="M1724" s="4">
        <v>40.479999999999997</v>
      </c>
      <c r="N1724" s="4">
        <v>68.14</v>
      </c>
      <c r="O1724" s="4">
        <v>38.549999999999997</v>
      </c>
      <c r="P1724" s="4">
        <v>54.91</v>
      </c>
      <c r="Q1724" s="4">
        <v>29.32</v>
      </c>
      <c r="R1724" s="4">
        <v>52.6</v>
      </c>
      <c r="S1724" s="4">
        <v>30.32</v>
      </c>
      <c r="T1724" s="4">
        <v>0.84463928626365159</v>
      </c>
      <c r="U1724" s="4">
        <v>0.72430830039525695</v>
      </c>
      <c r="V1724" s="4">
        <v>0.77194012327560901</v>
      </c>
      <c r="W1724" s="4">
        <v>0.78651102464332046</v>
      </c>
      <c r="X1724" s="4">
        <v>-7.3328722330103666E-2</v>
      </c>
      <c r="Y1724" s="4">
        <v>-0.14007653786265234</v>
      </c>
      <c r="Z1724" s="4">
        <v>-0.11241638507811956</v>
      </c>
      <c r="AA1724" s="5">
        <v>-0.1042951854269598</v>
      </c>
      <c r="AB1724" s="4">
        <v>0</v>
      </c>
      <c r="AC1724" s="4">
        <v>0</v>
      </c>
      <c r="AD1724" s="4">
        <v>0</v>
      </c>
      <c r="AE1724" s="4">
        <v>0</v>
      </c>
      <c r="AF1724" s="5">
        <v>4.3382284775718739E-3</v>
      </c>
      <c r="AG1724" s="5">
        <v>-0.10752920767445885</v>
      </c>
      <c r="AH1724" s="4">
        <v>68.14</v>
      </c>
    </row>
    <row r="1725" spans="1:34" s="4" customFormat="1">
      <c r="A1725" s="4" t="s">
        <v>1724</v>
      </c>
      <c r="B1725" s="4" t="s">
        <v>12706</v>
      </c>
      <c r="C1725" s="4" t="s">
        <v>23601</v>
      </c>
      <c r="D1725" s="4">
        <v>0.51</v>
      </c>
      <c r="E1725" s="4">
        <v>0.4</v>
      </c>
      <c r="F1725" s="4">
        <v>1.1499999999999999</v>
      </c>
      <c r="G1725" s="4">
        <v>0.64</v>
      </c>
      <c r="H1725" s="4">
        <v>0.26</v>
      </c>
      <c r="I1725" s="4">
        <v>0.56999999999999995</v>
      </c>
      <c r="J1725" s="4">
        <v>0.6</v>
      </c>
      <c r="K1725" s="4">
        <v>0.51</v>
      </c>
      <c r="L1725" s="4">
        <v>0.51</v>
      </c>
      <c r="M1725" s="4">
        <v>0.4</v>
      </c>
      <c r="N1725" s="4">
        <v>1.1499999999999999</v>
      </c>
      <c r="O1725" s="4">
        <v>0.64</v>
      </c>
      <c r="P1725" s="4">
        <v>0.26</v>
      </c>
      <c r="Q1725" s="4">
        <v>0.56999999999999995</v>
      </c>
      <c r="R1725" s="4">
        <v>0.6</v>
      </c>
      <c r="S1725" s="4">
        <v>0.51</v>
      </c>
      <c r="T1725" s="4">
        <v>0.50980392156862742</v>
      </c>
      <c r="U1725" s="4">
        <v>1.4249999999999998</v>
      </c>
      <c r="V1725" s="4">
        <v>0.52173913043478259</v>
      </c>
      <c r="W1725" s="4">
        <v>0.796875</v>
      </c>
      <c r="X1725" s="4">
        <v>-0.29259682812711846</v>
      </c>
      <c r="Y1725" s="4">
        <v>0.15381486434452896</v>
      </c>
      <c r="Z1725" s="4">
        <v>-0.28254658996996806</v>
      </c>
      <c r="AA1725" s="5">
        <v>-9.8609797885950812E-2</v>
      </c>
      <c r="AB1725" s="4">
        <v>0</v>
      </c>
      <c r="AC1725" s="4">
        <v>0</v>
      </c>
      <c r="AD1725" s="4">
        <v>0</v>
      </c>
      <c r="AE1725" s="4">
        <v>0</v>
      </c>
      <c r="AF1725" s="5">
        <v>0.30218941653736775</v>
      </c>
      <c r="AG1725" s="5">
        <v>-0.12998458790962708</v>
      </c>
      <c r="AH1725" s="4">
        <v>1.1499999999999999</v>
      </c>
    </row>
    <row r="1726" spans="1:34" s="4" customFormat="1">
      <c r="A1726" s="4" t="s">
        <v>1725</v>
      </c>
      <c r="B1726" s="4" t="s">
        <v>12707</v>
      </c>
      <c r="C1726" s="4" t="s">
        <v>23602</v>
      </c>
      <c r="D1726" s="4">
        <v>4.21</v>
      </c>
      <c r="E1726" s="4">
        <v>2.29</v>
      </c>
      <c r="F1726" s="4">
        <v>4.37</v>
      </c>
      <c r="G1726" s="4">
        <v>2</v>
      </c>
      <c r="H1726" s="4">
        <v>2.64</v>
      </c>
      <c r="I1726" s="4">
        <v>2.0099999999999998</v>
      </c>
      <c r="J1726" s="4">
        <v>2.1</v>
      </c>
      <c r="K1726" s="4">
        <v>1.64</v>
      </c>
      <c r="L1726" s="4">
        <v>4.21</v>
      </c>
      <c r="M1726" s="4">
        <v>2.29</v>
      </c>
      <c r="N1726" s="4">
        <v>4.37</v>
      </c>
      <c r="O1726" s="4">
        <v>2</v>
      </c>
      <c r="P1726" s="4">
        <v>2.64</v>
      </c>
      <c r="Q1726" s="4">
        <v>2.0099999999999998</v>
      </c>
      <c r="R1726" s="4">
        <v>2.1</v>
      </c>
      <c r="S1726" s="4">
        <v>1.64</v>
      </c>
      <c r="T1726" s="4">
        <v>0.62707838479809985</v>
      </c>
      <c r="U1726" s="4">
        <v>0.87772925764192133</v>
      </c>
      <c r="V1726" s="4">
        <v>0.4805491990846682</v>
      </c>
      <c r="W1726" s="4">
        <v>0.82</v>
      </c>
      <c r="X1726" s="4">
        <v>-0.20267816896583718</v>
      </c>
      <c r="Y1726" s="4">
        <v>-5.6639424919399155E-2</v>
      </c>
      <c r="Z1726" s="4">
        <v>-0.31826214223650257</v>
      </c>
      <c r="AA1726" s="5">
        <v>-8.6186147616283335E-2</v>
      </c>
      <c r="AB1726" s="4">
        <v>0</v>
      </c>
      <c r="AC1726" s="4">
        <v>0</v>
      </c>
      <c r="AD1726" s="4">
        <v>0</v>
      </c>
      <c r="AE1726" s="4">
        <v>0</v>
      </c>
      <c r="AF1726" s="5">
        <v>6.9182372548025173E-2</v>
      </c>
      <c r="AG1726" s="5">
        <v>-0.16594147093450556</v>
      </c>
      <c r="AH1726" s="4">
        <v>4.37</v>
      </c>
    </row>
    <row r="1727" spans="1:34" s="4" customFormat="1">
      <c r="A1727" s="4" t="s">
        <v>1726</v>
      </c>
      <c r="B1727" s="4" t="s">
        <v>12708</v>
      </c>
      <c r="C1727" s="4" t="s">
        <v>23603</v>
      </c>
      <c r="D1727" s="4">
        <v>158.18</v>
      </c>
      <c r="E1727" s="4">
        <v>152.93</v>
      </c>
      <c r="F1727" s="4">
        <v>154.93</v>
      </c>
      <c r="G1727" s="4">
        <v>144.6</v>
      </c>
      <c r="H1727" s="4">
        <v>171.91</v>
      </c>
      <c r="I1727" s="4">
        <v>156.05000000000001</v>
      </c>
      <c r="J1727" s="4">
        <v>154.5</v>
      </c>
      <c r="K1727" s="4">
        <v>186.32</v>
      </c>
      <c r="L1727" s="4">
        <v>158.18</v>
      </c>
      <c r="M1727" s="4">
        <v>152.93</v>
      </c>
      <c r="N1727" s="4">
        <v>154.93</v>
      </c>
      <c r="O1727" s="4">
        <v>144.6</v>
      </c>
      <c r="P1727" s="4">
        <v>171.91</v>
      </c>
      <c r="Q1727" s="4">
        <v>156.05000000000001</v>
      </c>
      <c r="R1727" s="4">
        <v>154.5</v>
      </c>
      <c r="S1727" s="4">
        <v>186.32</v>
      </c>
      <c r="T1727" s="4">
        <v>1.0867998482741181</v>
      </c>
      <c r="U1727" s="4">
        <v>1.0204014908781796</v>
      </c>
      <c r="V1727" s="4">
        <v>0.9972245530239463</v>
      </c>
      <c r="W1727" s="4">
        <v>1.2885200553250347</v>
      </c>
      <c r="X1727" s="4">
        <v>3.6149569114901879E-2</v>
      </c>
      <c r="Y1727" s="4">
        <v>8.7710844729283911E-3</v>
      </c>
      <c r="Z1727" s="4">
        <v>-1.2070371161772633E-3</v>
      </c>
      <c r="AA1727" s="5">
        <v>0.11009118256811229</v>
      </c>
      <c r="AB1727" s="4">
        <v>0</v>
      </c>
      <c r="AC1727" s="4">
        <v>0</v>
      </c>
      <c r="AD1727" s="4">
        <v>0</v>
      </c>
      <c r="AE1727" s="4">
        <v>0</v>
      </c>
      <c r="AF1727" s="5">
        <v>0.22378952487106296</v>
      </c>
      <c r="AG1727" s="5">
        <v>3.8451199759941324E-2</v>
      </c>
      <c r="AH1727" s="4">
        <v>186.32</v>
      </c>
    </row>
    <row r="1728" spans="1:34" s="4" customFormat="1">
      <c r="A1728" s="4" t="s">
        <v>1727</v>
      </c>
      <c r="B1728" s="4" t="s">
        <v>12709</v>
      </c>
      <c r="C1728" s="4" t="s">
        <v>23604</v>
      </c>
      <c r="D1728" s="4">
        <v>69.5</v>
      </c>
      <c r="E1728" s="4">
        <v>60.18</v>
      </c>
      <c r="F1728" s="4">
        <v>64.22</v>
      </c>
      <c r="G1728" s="4">
        <v>68.69</v>
      </c>
      <c r="H1728" s="4">
        <v>53.05</v>
      </c>
      <c r="I1728" s="4">
        <v>74.66</v>
      </c>
      <c r="J1728" s="4">
        <v>96.1</v>
      </c>
      <c r="K1728" s="4">
        <v>86.72</v>
      </c>
      <c r="L1728" s="4">
        <v>69.5</v>
      </c>
      <c r="M1728" s="4">
        <v>60.18</v>
      </c>
      <c r="N1728" s="4">
        <v>64.22</v>
      </c>
      <c r="O1728" s="4">
        <v>68.69</v>
      </c>
      <c r="P1728" s="4">
        <v>53.05</v>
      </c>
      <c r="Q1728" s="4">
        <v>74.66</v>
      </c>
      <c r="R1728" s="4">
        <v>96.1</v>
      </c>
      <c r="S1728" s="4">
        <v>86.72</v>
      </c>
      <c r="T1728" s="4">
        <v>0.7633093525179856</v>
      </c>
      <c r="U1728" s="4">
        <v>1.2406114988368229</v>
      </c>
      <c r="V1728" s="4">
        <v>1.4964185611958891</v>
      </c>
      <c r="W1728" s="4">
        <v>1.2624836220701703</v>
      </c>
      <c r="X1728" s="4">
        <v>-0.11729941635275443</v>
      </c>
      <c r="Y1728" s="4">
        <v>9.3635802186223985E-2</v>
      </c>
      <c r="Z1728" s="4">
        <v>0.17505308643806167</v>
      </c>
      <c r="AA1728" s="5">
        <v>0.10122575281787796</v>
      </c>
      <c r="AB1728" s="4">
        <v>0</v>
      </c>
      <c r="AC1728" s="4">
        <v>0</v>
      </c>
      <c r="AD1728" s="4">
        <v>0</v>
      </c>
      <c r="AE1728" s="4">
        <v>0</v>
      </c>
      <c r="AF1728" s="5">
        <v>0.38927838182477947</v>
      </c>
      <c r="AG1728" s="5">
        <v>6.3153806272352286E-2</v>
      </c>
      <c r="AH1728" s="4">
        <v>96.1</v>
      </c>
    </row>
    <row r="1729" spans="1:34" s="4" customFormat="1">
      <c r="A1729" s="4" t="s">
        <v>1728</v>
      </c>
      <c r="B1729" s="4" t="s">
        <v>12710</v>
      </c>
      <c r="C1729" s="4" t="s">
        <v>23605</v>
      </c>
      <c r="D1729" s="4">
        <v>1.6</v>
      </c>
      <c r="E1729" s="4">
        <v>0.79</v>
      </c>
      <c r="F1729" s="4">
        <v>3.72</v>
      </c>
      <c r="G1729" s="4">
        <v>1.3</v>
      </c>
      <c r="H1729" s="4">
        <v>2.86</v>
      </c>
      <c r="I1729" s="4">
        <v>1.1399999999999999</v>
      </c>
      <c r="J1729" s="4">
        <v>1.53</v>
      </c>
      <c r="K1729" s="4">
        <v>0.57999999999999996</v>
      </c>
      <c r="L1729" s="4">
        <v>1.6</v>
      </c>
      <c r="M1729" s="4">
        <v>0.79</v>
      </c>
      <c r="N1729" s="4">
        <v>3.72</v>
      </c>
      <c r="O1729" s="4">
        <v>1.3</v>
      </c>
      <c r="P1729" s="4">
        <v>2.86</v>
      </c>
      <c r="Q1729" s="4">
        <v>1.1399999999999999</v>
      </c>
      <c r="R1729" s="4">
        <v>1.53</v>
      </c>
      <c r="S1729" s="4">
        <v>0.57999999999999996</v>
      </c>
      <c r="T1729" s="4">
        <v>1.7874999999999999</v>
      </c>
      <c r="U1729" s="4">
        <v>1.4430379746835442</v>
      </c>
      <c r="V1729" s="4">
        <v>0.41129032258064513</v>
      </c>
      <c r="W1729" s="4">
        <v>0.44615384615384612</v>
      </c>
      <c r="X1729" s="4">
        <v>0.25224605047311821</v>
      </c>
      <c r="Y1729" s="4">
        <v>0.15927776004603114</v>
      </c>
      <c r="Z1729" s="4">
        <v>-0.38585150906429871</v>
      </c>
      <c r="AA1729" s="5">
        <v>-0.3505153587438995</v>
      </c>
      <c r="AB1729" s="4">
        <v>0</v>
      </c>
      <c r="AC1729" s="4">
        <v>0</v>
      </c>
      <c r="AD1729" s="4">
        <v>0</v>
      </c>
      <c r="AE1729" s="4">
        <v>0</v>
      </c>
      <c r="AF1729" s="5">
        <v>0.65992834103231246</v>
      </c>
      <c r="AG1729" s="5">
        <v>-8.1210764322262222E-2</v>
      </c>
      <c r="AH1729" s="4">
        <v>3.72</v>
      </c>
    </row>
    <row r="1730" spans="1:34" s="4" customFormat="1">
      <c r="A1730" s="4" t="s">
        <v>1729</v>
      </c>
      <c r="B1730" s="4" t="s">
        <v>12711</v>
      </c>
      <c r="C1730" s="4" t="s">
        <v>23606</v>
      </c>
      <c r="D1730" s="4">
        <v>3.23</v>
      </c>
      <c r="E1730" s="4">
        <v>5.4</v>
      </c>
      <c r="F1730" s="4">
        <v>3.76</v>
      </c>
      <c r="G1730" s="4">
        <v>2.4900000000000002</v>
      </c>
      <c r="H1730" s="4">
        <v>2.39</v>
      </c>
      <c r="I1730" s="4">
        <v>2.92</v>
      </c>
      <c r="J1730" s="4">
        <v>2.36</v>
      </c>
      <c r="K1730" s="4">
        <v>1.97</v>
      </c>
      <c r="L1730" s="4">
        <v>3.23</v>
      </c>
      <c r="M1730" s="4">
        <v>5.4</v>
      </c>
      <c r="N1730" s="4">
        <v>3.76</v>
      </c>
      <c r="O1730" s="4">
        <v>2.4900000000000002</v>
      </c>
      <c r="P1730" s="4">
        <v>2.39</v>
      </c>
      <c r="Q1730" s="4">
        <v>2.92</v>
      </c>
      <c r="R1730" s="4">
        <v>2.36</v>
      </c>
      <c r="S1730" s="4">
        <v>1.97</v>
      </c>
      <c r="T1730" s="4">
        <v>0.73993808049535603</v>
      </c>
      <c r="U1730" s="4">
        <v>0.54074074074074074</v>
      </c>
      <c r="V1730" s="4">
        <v>0.62765957446808507</v>
      </c>
      <c r="W1730" s="4">
        <v>0.79116465863453811</v>
      </c>
      <c r="X1730" s="4">
        <v>-0.1308046213829652</v>
      </c>
      <c r="Y1730" s="4">
        <v>-0.26701090837455022</v>
      </c>
      <c r="Z1730" s="4">
        <v>-0.20227584195755449</v>
      </c>
      <c r="AA1730" s="5">
        <v>-0.10173312093414344</v>
      </c>
      <c r="AB1730" s="4">
        <v>0</v>
      </c>
      <c r="AC1730" s="4">
        <v>0</v>
      </c>
      <c r="AD1730" s="4">
        <v>0</v>
      </c>
      <c r="AE1730" s="4">
        <v>0</v>
      </c>
      <c r="AF1730" s="5">
        <v>1.793640388566135E-2</v>
      </c>
      <c r="AG1730" s="5">
        <v>-0.17545612316230336</v>
      </c>
      <c r="AH1730" s="4">
        <v>5.4</v>
      </c>
    </row>
    <row r="1731" spans="1:34" s="4" customFormat="1">
      <c r="A1731" s="4" t="s">
        <v>1730</v>
      </c>
      <c r="B1731" s="4" t="s">
        <v>12712</v>
      </c>
      <c r="C1731" s="4" t="s">
        <v>23607</v>
      </c>
      <c r="D1731" s="4">
        <v>4.9000000000000004</v>
      </c>
      <c r="E1731" s="4">
        <v>2.0699999999999998</v>
      </c>
      <c r="F1731" s="4">
        <v>2.1</v>
      </c>
      <c r="G1731" s="4">
        <v>1.78</v>
      </c>
      <c r="H1731" s="4">
        <v>2.87</v>
      </c>
      <c r="I1731" s="4">
        <v>1.81</v>
      </c>
      <c r="J1731" s="4">
        <v>1.67</v>
      </c>
      <c r="K1731" s="4">
        <v>1.17</v>
      </c>
      <c r="L1731" s="4">
        <v>4.9000000000000004</v>
      </c>
      <c r="M1731" s="4">
        <v>2.0699999999999998</v>
      </c>
      <c r="N1731" s="4">
        <v>2.1</v>
      </c>
      <c r="O1731" s="4">
        <v>1.78</v>
      </c>
      <c r="P1731" s="4">
        <v>2.87</v>
      </c>
      <c r="Q1731" s="4">
        <v>1.81</v>
      </c>
      <c r="R1731" s="4">
        <v>1.67</v>
      </c>
      <c r="S1731" s="4">
        <v>1.17</v>
      </c>
      <c r="T1731" s="4">
        <v>0.58571428571428574</v>
      </c>
      <c r="U1731" s="4">
        <v>0.87439613526570059</v>
      </c>
      <c r="V1731" s="4">
        <v>0.79523809523809519</v>
      </c>
      <c r="W1731" s="4">
        <v>0.65730337078651679</v>
      </c>
      <c r="X1731" s="4">
        <v>-0.2323141832945213</v>
      </c>
      <c r="Y1731" s="4">
        <v>-5.8291770587733188E-2</v>
      </c>
      <c r="Z1731" s="4">
        <v>-9.9502823586336012E-2</v>
      </c>
      <c r="AA1731" s="5">
        <v>-0.18223414056273238</v>
      </c>
      <c r="AB1731" s="4">
        <v>0</v>
      </c>
      <c r="AC1731" s="4">
        <v>0</v>
      </c>
      <c r="AD1731" s="4">
        <v>0</v>
      </c>
      <c r="AE1731" s="4">
        <v>0</v>
      </c>
      <c r="AF1731" s="5">
        <v>3.5843045268275746E-2</v>
      </c>
      <c r="AG1731" s="5">
        <v>-0.14308572950783072</v>
      </c>
      <c r="AH1731" s="4">
        <v>4.9000000000000004</v>
      </c>
    </row>
    <row r="1732" spans="1:34" s="4" customFormat="1">
      <c r="A1732" s="4" t="s">
        <v>1731</v>
      </c>
      <c r="B1732" s="4" t="s">
        <v>12713</v>
      </c>
      <c r="C1732" s="4" t="s">
        <v>23608</v>
      </c>
      <c r="D1732" s="4">
        <v>32.97</v>
      </c>
      <c r="E1732" s="4">
        <v>20.82</v>
      </c>
      <c r="F1732" s="4">
        <v>24.46</v>
      </c>
      <c r="G1732" s="4">
        <v>22.98</v>
      </c>
      <c r="H1732" s="4">
        <v>16.8</v>
      </c>
      <c r="I1732" s="4">
        <v>20.21</v>
      </c>
      <c r="J1732" s="4">
        <v>21.54</v>
      </c>
      <c r="K1732" s="4">
        <v>25.01</v>
      </c>
      <c r="L1732" s="4">
        <v>32.97</v>
      </c>
      <c r="M1732" s="4">
        <v>20.82</v>
      </c>
      <c r="N1732" s="4">
        <v>24.46</v>
      </c>
      <c r="O1732" s="4">
        <v>22.98</v>
      </c>
      <c r="P1732" s="4">
        <v>16.8</v>
      </c>
      <c r="Q1732" s="4">
        <v>20.21</v>
      </c>
      <c r="R1732" s="4">
        <v>21.54</v>
      </c>
      <c r="S1732" s="4">
        <v>25.01</v>
      </c>
      <c r="T1732" s="4">
        <v>0.50955414012738853</v>
      </c>
      <c r="U1732" s="4">
        <v>0.97070124879923159</v>
      </c>
      <c r="V1732" s="4">
        <v>0.88062142273098931</v>
      </c>
      <c r="W1732" s="4">
        <v>1.0883376849434292</v>
      </c>
      <c r="X1732" s="4">
        <v>-0.29280966541729014</v>
      </c>
      <c r="Y1732" s="4">
        <v>-1.2914411659213325E-2</v>
      </c>
      <c r="Z1732" s="4">
        <v>-5.5210753738303905E-2</v>
      </c>
      <c r="AA1732" s="5">
        <v>3.6763667378236206E-2</v>
      </c>
      <c r="AB1732" s="4">
        <v>0</v>
      </c>
      <c r="AC1732" s="4">
        <v>0</v>
      </c>
      <c r="AD1732" s="4">
        <v>0</v>
      </c>
      <c r="AE1732" s="4">
        <v>0</v>
      </c>
      <c r="AF1732" s="5">
        <v>0.34817541634014676</v>
      </c>
      <c r="AG1732" s="5">
        <v>-8.1042790859142788E-2</v>
      </c>
      <c r="AH1732" s="4">
        <v>32.97</v>
      </c>
    </row>
    <row r="1733" spans="1:34" s="4" customFormat="1">
      <c r="A1733" s="4" t="s">
        <v>1732</v>
      </c>
      <c r="B1733" s="4" t="s">
        <v>12714</v>
      </c>
      <c r="C1733" s="4" t="s">
        <v>23609</v>
      </c>
      <c r="D1733" s="4">
        <v>23.95</v>
      </c>
      <c r="E1733" s="4">
        <v>32.520000000000003</v>
      </c>
      <c r="F1733" s="4">
        <v>21.09</v>
      </c>
      <c r="G1733" s="4">
        <v>20.55</v>
      </c>
      <c r="H1733" s="4">
        <v>27.15</v>
      </c>
      <c r="I1733" s="4">
        <v>20.77</v>
      </c>
      <c r="J1733" s="4">
        <v>30.81</v>
      </c>
      <c r="K1733" s="4">
        <v>25.89</v>
      </c>
      <c r="L1733" s="4">
        <v>23.95</v>
      </c>
      <c r="M1733" s="4">
        <v>32.520000000000003</v>
      </c>
      <c r="N1733" s="4">
        <v>21.09</v>
      </c>
      <c r="O1733" s="4">
        <v>20.55</v>
      </c>
      <c r="P1733" s="4">
        <v>27.15</v>
      </c>
      <c r="Q1733" s="4">
        <v>20.77</v>
      </c>
      <c r="R1733" s="4">
        <v>30.81</v>
      </c>
      <c r="S1733" s="4">
        <v>25.89</v>
      </c>
      <c r="T1733" s="4">
        <v>1.1336116910229646</v>
      </c>
      <c r="U1733" s="4">
        <v>0.63868388683886834</v>
      </c>
      <c r="V1733" s="4">
        <v>1.460881934566145</v>
      </c>
      <c r="W1733" s="4">
        <v>1.2598540145985402</v>
      </c>
      <c r="X1733" s="4">
        <v>5.4464316174283746E-2</v>
      </c>
      <c r="Y1733" s="4">
        <v>-0.19471404038693146</v>
      </c>
      <c r="Z1733" s="4">
        <v>0.16461511857745423</v>
      </c>
      <c r="AA1733" s="5">
        <v>0.10032022422278403</v>
      </c>
      <c r="AB1733" s="4">
        <v>0</v>
      </c>
      <c r="AC1733" s="4">
        <v>0</v>
      </c>
      <c r="AD1733" s="4">
        <v>0</v>
      </c>
      <c r="AE1733" s="4">
        <v>0</v>
      </c>
      <c r="AF1733" s="5">
        <v>0.71823679932458184</v>
      </c>
      <c r="AG1733" s="5">
        <v>3.1171404646897632E-2</v>
      </c>
      <c r="AH1733" s="4">
        <v>32.520000000000003</v>
      </c>
    </row>
    <row r="1734" spans="1:34" s="4" customFormat="1">
      <c r="A1734" s="4" t="s">
        <v>1733</v>
      </c>
      <c r="B1734" s="4" t="s">
        <v>12715</v>
      </c>
      <c r="C1734" s="4" t="s">
        <v>23610</v>
      </c>
      <c r="D1734" s="4">
        <v>2.85</v>
      </c>
      <c r="E1734" s="4">
        <v>6.55</v>
      </c>
      <c r="F1734" s="4">
        <v>6.76</v>
      </c>
      <c r="G1734" s="4">
        <v>6.1</v>
      </c>
      <c r="H1734" s="4">
        <v>6.41</v>
      </c>
      <c r="I1734" s="4">
        <v>8.59</v>
      </c>
      <c r="J1734" s="4">
        <v>8.57</v>
      </c>
      <c r="K1734" s="4">
        <v>3.57</v>
      </c>
      <c r="L1734" s="4">
        <v>2.85</v>
      </c>
      <c r="M1734" s="4">
        <v>6.55</v>
      </c>
      <c r="N1734" s="4">
        <v>6.76</v>
      </c>
      <c r="O1734" s="4">
        <v>6.1</v>
      </c>
      <c r="P1734" s="4">
        <v>6.41</v>
      </c>
      <c r="Q1734" s="4">
        <v>8.59</v>
      </c>
      <c r="R1734" s="4">
        <v>8.57</v>
      </c>
      <c r="S1734" s="4">
        <v>3.57</v>
      </c>
      <c r="T1734" s="4">
        <v>2.2491228070175437</v>
      </c>
      <c r="U1734" s="4">
        <v>1.3114503816793894</v>
      </c>
      <c r="V1734" s="4">
        <v>1.2677514792899409</v>
      </c>
      <c r="W1734" s="4">
        <v>0.58524590163934431</v>
      </c>
      <c r="X1734" s="4">
        <v>0.3520131695103072</v>
      </c>
      <c r="Y1734" s="4">
        <v>0.11775186383945928</v>
      </c>
      <c r="Z1734" s="4">
        <v>0.10303412598156227</v>
      </c>
      <c r="AA1734" s="5">
        <v>-0.23266161889857381</v>
      </c>
      <c r="AB1734" s="4">
        <v>0</v>
      </c>
      <c r="AC1734" s="4">
        <v>0</v>
      </c>
      <c r="AD1734" s="4">
        <v>0</v>
      </c>
      <c r="AE1734" s="4">
        <v>0</v>
      </c>
      <c r="AF1734" s="5">
        <v>0.53054655397809225</v>
      </c>
      <c r="AG1734" s="5">
        <v>8.5034385108188726E-2</v>
      </c>
      <c r="AH1734" s="4">
        <v>8.59</v>
      </c>
    </row>
    <row r="1735" spans="1:34" s="4" customFormat="1">
      <c r="A1735" s="4" t="s">
        <v>1734</v>
      </c>
      <c r="B1735" s="4" t="s">
        <v>12716</v>
      </c>
      <c r="C1735" s="4" t="s">
        <v>23611</v>
      </c>
      <c r="D1735" s="4">
        <v>42.74</v>
      </c>
      <c r="E1735" s="4">
        <v>41.34</v>
      </c>
      <c r="F1735" s="4">
        <v>36.119999999999997</v>
      </c>
      <c r="G1735" s="4">
        <v>39.53</v>
      </c>
      <c r="H1735" s="4">
        <v>41.77</v>
      </c>
      <c r="I1735" s="4">
        <v>38.96</v>
      </c>
      <c r="J1735" s="4">
        <v>33.520000000000003</v>
      </c>
      <c r="K1735" s="4">
        <v>43.23</v>
      </c>
      <c r="L1735" s="4">
        <v>42.74</v>
      </c>
      <c r="M1735" s="4">
        <v>41.34</v>
      </c>
      <c r="N1735" s="4">
        <v>36.119999999999997</v>
      </c>
      <c r="O1735" s="4">
        <v>39.53</v>
      </c>
      <c r="P1735" s="4">
        <v>41.77</v>
      </c>
      <c r="Q1735" s="4">
        <v>38.96</v>
      </c>
      <c r="R1735" s="4">
        <v>33.520000000000003</v>
      </c>
      <c r="S1735" s="4">
        <v>43.23</v>
      </c>
      <c r="T1735" s="4">
        <v>0.97730463266261114</v>
      </c>
      <c r="U1735" s="4">
        <v>0.94242864054184805</v>
      </c>
      <c r="V1735" s="4">
        <v>0.92801771871539329</v>
      </c>
      <c r="W1735" s="4">
        <v>1.0935997976220591</v>
      </c>
      <c r="X1735" s="4">
        <v>-9.9700425629294896E-3</v>
      </c>
      <c r="Y1735" s="4">
        <v>-2.5751524084691547E-2</v>
      </c>
      <c r="Z1735" s="4">
        <v>-3.2443731683229213E-2</v>
      </c>
      <c r="AA1735" s="5">
        <v>3.8858421190681058E-2</v>
      </c>
      <c r="AB1735" s="4">
        <v>0</v>
      </c>
      <c r="AC1735" s="4">
        <v>0</v>
      </c>
      <c r="AD1735" s="4">
        <v>0</v>
      </c>
      <c r="AE1735" s="4">
        <v>0</v>
      </c>
      <c r="AF1735" s="5">
        <v>0.67996319124058135</v>
      </c>
      <c r="AG1735" s="5">
        <v>-7.3267192850422977E-3</v>
      </c>
      <c r="AH1735" s="4">
        <v>43.23</v>
      </c>
    </row>
    <row r="1736" spans="1:34" s="4" customFormat="1">
      <c r="A1736" s="4" t="s">
        <v>1735</v>
      </c>
      <c r="B1736" s="4" t="s">
        <v>12717</v>
      </c>
      <c r="C1736" s="4" t="s">
        <v>23612</v>
      </c>
      <c r="D1736" s="4">
        <v>1.96</v>
      </c>
      <c r="E1736" s="4">
        <v>2.2999999999999998</v>
      </c>
      <c r="F1736" s="4">
        <v>2.4700000000000002</v>
      </c>
      <c r="G1736" s="4">
        <v>3</v>
      </c>
      <c r="H1736" s="4">
        <v>1.61</v>
      </c>
      <c r="I1736" s="4">
        <v>2.67</v>
      </c>
      <c r="J1736" s="4">
        <v>2.17</v>
      </c>
      <c r="K1736" s="4">
        <v>1.19</v>
      </c>
      <c r="L1736" s="4">
        <v>1.96</v>
      </c>
      <c r="M1736" s="4">
        <v>2.2999999999999998</v>
      </c>
      <c r="N1736" s="4">
        <v>2.4700000000000002</v>
      </c>
      <c r="O1736" s="4">
        <v>3</v>
      </c>
      <c r="P1736" s="4">
        <v>1.61</v>
      </c>
      <c r="Q1736" s="4">
        <v>2.67</v>
      </c>
      <c r="R1736" s="4">
        <v>2.17</v>
      </c>
      <c r="S1736" s="4">
        <v>1.19</v>
      </c>
      <c r="T1736" s="4">
        <v>0.82142857142857151</v>
      </c>
      <c r="U1736" s="4">
        <v>1.1608695652173913</v>
      </c>
      <c r="V1736" s="4">
        <v>0.87854251012145734</v>
      </c>
      <c r="W1736" s="4">
        <v>0.39666666666666667</v>
      </c>
      <c r="X1736" s="4">
        <v>-8.5430195324626299E-2</v>
      </c>
      <c r="Y1736" s="4">
        <v>6.4783425346982323E-2</v>
      </c>
      <c r="Z1736" s="4">
        <v>-5.623721941113629E-2</v>
      </c>
      <c r="AA1736" s="5">
        <v>-0.40157429332713168</v>
      </c>
      <c r="AB1736" s="4">
        <v>0</v>
      </c>
      <c r="AC1736" s="4">
        <v>0</v>
      </c>
      <c r="AD1736" s="4">
        <v>0</v>
      </c>
      <c r="AE1736" s="4">
        <v>0</v>
      </c>
      <c r="AF1736" s="5">
        <v>0.31534631886136955</v>
      </c>
      <c r="AG1736" s="5">
        <v>-0.11961457067897799</v>
      </c>
      <c r="AH1736" s="4">
        <v>3</v>
      </c>
    </row>
    <row r="1737" spans="1:34" s="4" customFormat="1">
      <c r="A1737" s="4" t="s">
        <v>1736</v>
      </c>
      <c r="B1737" s="4" t="s">
        <v>12718</v>
      </c>
      <c r="C1737" s="4" t="s">
        <v>23613</v>
      </c>
      <c r="D1737" s="4">
        <v>0.96</v>
      </c>
      <c r="E1737" s="4">
        <v>0.81</v>
      </c>
      <c r="F1737" s="4">
        <v>1.19</v>
      </c>
      <c r="G1737" s="4">
        <v>1.48</v>
      </c>
      <c r="H1737" s="4">
        <v>1.97</v>
      </c>
      <c r="I1737" s="4">
        <v>1.1399999999999999</v>
      </c>
      <c r="J1737" s="4">
        <v>0.77</v>
      </c>
      <c r="K1737" s="4">
        <v>1.03</v>
      </c>
      <c r="L1737" s="4">
        <v>0.96</v>
      </c>
      <c r="M1737" s="4">
        <v>0.81</v>
      </c>
      <c r="N1737" s="4">
        <v>1.19</v>
      </c>
      <c r="O1737" s="4">
        <v>1.48</v>
      </c>
      <c r="P1737" s="4">
        <v>1.97</v>
      </c>
      <c r="Q1737" s="4">
        <v>1.1399999999999999</v>
      </c>
      <c r="R1737" s="4">
        <v>0.77</v>
      </c>
      <c r="S1737" s="4">
        <v>1.03</v>
      </c>
      <c r="T1737" s="4">
        <v>2.0520833333333335</v>
      </c>
      <c r="U1737" s="4">
        <v>1.4074074074074072</v>
      </c>
      <c r="V1737" s="4">
        <v>0.6470588235294118</v>
      </c>
      <c r="W1737" s="4">
        <v>0.69594594594594594</v>
      </c>
      <c r="X1737" s="4">
        <v>0.31219499312202453</v>
      </c>
      <c r="Y1737" s="4">
        <v>0.14841983245782278</v>
      </c>
      <c r="Z1737" s="4">
        <v>-0.18905623622004886</v>
      </c>
      <c r="AA1737" s="5">
        <v>-0.15742449068978517</v>
      </c>
      <c r="AB1737" s="4">
        <v>0</v>
      </c>
      <c r="AC1737" s="4">
        <v>0</v>
      </c>
      <c r="AD1737" s="4">
        <v>0</v>
      </c>
      <c r="AE1737" s="4">
        <v>0</v>
      </c>
      <c r="AF1737" s="5">
        <v>0.82926542044017504</v>
      </c>
      <c r="AG1737" s="5">
        <v>2.8533524667503328E-2</v>
      </c>
      <c r="AH1737" s="4">
        <v>1.97</v>
      </c>
    </row>
    <row r="1738" spans="1:34" s="4" customFormat="1">
      <c r="A1738" s="4" t="s">
        <v>1737</v>
      </c>
      <c r="B1738" s="4" t="s">
        <v>12719</v>
      </c>
      <c r="C1738" s="4" t="s">
        <v>23614</v>
      </c>
      <c r="D1738" s="4">
        <v>41.6</v>
      </c>
      <c r="E1738" s="4">
        <v>14.92</v>
      </c>
      <c r="F1738" s="4">
        <v>61.64</v>
      </c>
      <c r="G1738" s="4">
        <v>42.78</v>
      </c>
      <c r="H1738" s="4">
        <v>20.329999999999998</v>
      </c>
      <c r="I1738" s="4">
        <v>23.51</v>
      </c>
      <c r="J1738" s="4">
        <v>146.76</v>
      </c>
      <c r="K1738" s="4">
        <v>102.03</v>
      </c>
      <c r="L1738" s="4">
        <v>41.6</v>
      </c>
      <c r="M1738" s="4">
        <v>14.92</v>
      </c>
      <c r="N1738" s="4">
        <v>61.64</v>
      </c>
      <c r="O1738" s="4">
        <v>42.78</v>
      </c>
      <c r="P1738" s="4">
        <v>20.329999999999998</v>
      </c>
      <c r="Q1738" s="4">
        <v>23.51</v>
      </c>
      <c r="R1738" s="4">
        <v>146.76</v>
      </c>
      <c r="S1738" s="4">
        <v>102.03</v>
      </c>
      <c r="T1738" s="4">
        <v>0.48870192307692301</v>
      </c>
      <c r="U1738" s="4">
        <v>1.5757372654155497</v>
      </c>
      <c r="V1738" s="4">
        <v>2.3809214795587281</v>
      </c>
      <c r="W1738" s="4">
        <v>2.3849929873772791</v>
      </c>
      <c r="X1738" s="4">
        <v>-0.31095595198870418</v>
      </c>
      <c r="Y1738" s="4">
        <v>0.19748380598828941</v>
      </c>
      <c r="Z1738" s="4">
        <v>0.37674507303752858</v>
      </c>
      <c r="AA1738" s="5">
        <v>0.37748710641687538</v>
      </c>
      <c r="AB1738" s="4">
        <v>0</v>
      </c>
      <c r="AC1738" s="4">
        <v>0</v>
      </c>
      <c r="AD1738" s="4">
        <v>0</v>
      </c>
      <c r="AE1738" s="4">
        <v>0</v>
      </c>
      <c r="AF1738" s="5">
        <v>0.39731864439930997</v>
      </c>
      <c r="AG1738" s="5">
        <v>0.16019000836349728</v>
      </c>
      <c r="AH1738" s="4">
        <v>146.76</v>
      </c>
    </row>
    <row r="1739" spans="1:34" s="4" customFormat="1">
      <c r="A1739" s="4" t="s">
        <v>1738</v>
      </c>
      <c r="B1739" s="4" t="s">
        <v>12720</v>
      </c>
      <c r="C1739" s="4" t="s">
        <v>23615</v>
      </c>
      <c r="D1739" s="4">
        <v>543</v>
      </c>
      <c r="E1739" s="4">
        <v>546.75</v>
      </c>
      <c r="F1739" s="4">
        <v>622.97</v>
      </c>
      <c r="G1739" s="4">
        <v>596.79999999999995</v>
      </c>
      <c r="H1739" s="4">
        <v>530.84</v>
      </c>
      <c r="I1739" s="4">
        <v>569.84</v>
      </c>
      <c r="J1739" s="4">
        <v>585.94000000000005</v>
      </c>
      <c r="K1739" s="4">
        <v>552.20000000000005</v>
      </c>
      <c r="L1739" s="4">
        <v>543</v>
      </c>
      <c r="M1739" s="4">
        <v>546.75</v>
      </c>
      <c r="N1739" s="4">
        <v>622.97</v>
      </c>
      <c r="O1739" s="4">
        <v>596.79999999999995</v>
      </c>
      <c r="P1739" s="4">
        <v>530.84</v>
      </c>
      <c r="Q1739" s="4">
        <v>569.84</v>
      </c>
      <c r="R1739" s="4">
        <v>585.94000000000005</v>
      </c>
      <c r="S1739" s="4">
        <v>552.20000000000005</v>
      </c>
      <c r="T1739" s="4">
        <v>0.97760589318600377</v>
      </c>
      <c r="U1739" s="4">
        <v>1.0422313671696388</v>
      </c>
      <c r="V1739" s="4">
        <v>0.94055893542225155</v>
      </c>
      <c r="W1739" s="4">
        <v>0.92526809651474551</v>
      </c>
      <c r="X1739" s="4">
        <v>-9.8361890875602112E-3</v>
      </c>
      <c r="Y1739" s="4">
        <v>1.7964139626838172E-2</v>
      </c>
      <c r="Z1739" s="4">
        <v>-2.6613986369047188E-2</v>
      </c>
      <c r="AA1739" s="5">
        <v>-3.3732412161367915E-2</v>
      </c>
      <c r="AB1739" s="4">
        <v>0</v>
      </c>
      <c r="AC1739" s="4">
        <v>0</v>
      </c>
      <c r="AD1739" s="4">
        <v>0</v>
      </c>
      <c r="AE1739" s="4">
        <v>0</v>
      </c>
      <c r="AF1739" s="5">
        <v>0.33839680420123325</v>
      </c>
      <c r="AG1739" s="5">
        <v>-1.3054611997784286E-2</v>
      </c>
      <c r="AH1739" s="4">
        <v>622.97</v>
      </c>
    </row>
    <row r="1740" spans="1:34" s="4" customFormat="1">
      <c r="A1740" s="4" t="s">
        <v>1739</v>
      </c>
      <c r="B1740" s="4" t="s">
        <v>12721</v>
      </c>
      <c r="C1740" s="4" t="s">
        <v>23616</v>
      </c>
      <c r="D1740" s="4">
        <v>4.5199999999999996</v>
      </c>
      <c r="E1740" s="4">
        <v>5.2</v>
      </c>
      <c r="F1740" s="4">
        <v>2.94</v>
      </c>
      <c r="G1740" s="4">
        <v>4.3</v>
      </c>
      <c r="H1740" s="4">
        <v>6.18</v>
      </c>
      <c r="I1740" s="4">
        <v>3.04</v>
      </c>
      <c r="J1740" s="4">
        <v>2.11</v>
      </c>
      <c r="K1740" s="4">
        <v>1.61</v>
      </c>
      <c r="L1740" s="4">
        <v>4.5199999999999996</v>
      </c>
      <c r="M1740" s="4">
        <v>5.2</v>
      </c>
      <c r="N1740" s="4">
        <v>2.94</v>
      </c>
      <c r="O1740" s="4">
        <v>4.3</v>
      </c>
      <c r="P1740" s="4">
        <v>6.18</v>
      </c>
      <c r="Q1740" s="4">
        <v>3.04</v>
      </c>
      <c r="R1740" s="4">
        <v>2.11</v>
      </c>
      <c r="S1740" s="4">
        <v>1.61</v>
      </c>
      <c r="T1740" s="4">
        <v>1.3672566371681416</v>
      </c>
      <c r="U1740" s="4">
        <v>0.58461538461538465</v>
      </c>
      <c r="V1740" s="4">
        <v>0.71768707482993199</v>
      </c>
      <c r="W1740" s="4">
        <v>0.37441860465116283</v>
      </c>
      <c r="X1740" s="4">
        <v>0.13585004027743372</v>
      </c>
      <c r="Y1740" s="4">
        <v>-0.23312976002604538</v>
      </c>
      <c r="Z1740" s="4">
        <v>-0.14406487511446461</v>
      </c>
      <c r="AA1740" s="5">
        <v>-0.42664257954773677</v>
      </c>
      <c r="AB1740" s="4">
        <v>0</v>
      </c>
      <c r="AC1740" s="4">
        <v>0</v>
      </c>
      <c r="AD1740" s="4">
        <v>0</v>
      </c>
      <c r="AE1740" s="4">
        <v>0</v>
      </c>
      <c r="AF1740" s="5">
        <v>0.24850391007587902</v>
      </c>
      <c r="AG1740" s="5">
        <v>-0.16699679360270325</v>
      </c>
      <c r="AH1740" s="4">
        <v>6.18</v>
      </c>
    </row>
    <row r="1741" spans="1:34" s="4" customFormat="1">
      <c r="A1741" s="4" t="s">
        <v>1740</v>
      </c>
      <c r="B1741" s="4" t="s">
        <v>12722</v>
      </c>
      <c r="C1741" s="4" t="s">
        <v>23617</v>
      </c>
      <c r="D1741" s="4">
        <v>0.76</v>
      </c>
      <c r="E1741" s="4">
        <v>0.47</v>
      </c>
      <c r="F1741" s="4">
        <v>1.1299999999999999</v>
      </c>
      <c r="G1741" s="4">
        <v>0.79</v>
      </c>
      <c r="H1741" s="4">
        <v>0.32</v>
      </c>
      <c r="I1741" s="4">
        <v>0.8</v>
      </c>
      <c r="J1741" s="4">
        <v>0.55000000000000004</v>
      </c>
      <c r="K1741" s="4">
        <v>0.73</v>
      </c>
      <c r="L1741" s="4">
        <v>0.76</v>
      </c>
      <c r="M1741" s="4">
        <v>0.47</v>
      </c>
      <c r="N1741" s="4">
        <v>1.1299999999999999</v>
      </c>
      <c r="O1741" s="4">
        <v>0.79</v>
      </c>
      <c r="P1741" s="4">
        <v>0.32</v>
      </c>
      <c r="Q1741" s="4">
        <v>0.8</v>
      </c>
      <c r="R1741" s="4">
        <v>0.55000000000000004</v>
      </c>
      <c r="S1741" s="4">
        <v>0.73</v>
      </c>
      <c r="T1741" s="4">
        <v>0.42105263157894735</v>
      </c>
      <c r="U1741" s="4">
        <v>1.7021276595744683</v>
      </c>
      <c r="V1741" s="4">
        <v>0.48672566371681425</v>
      </c>
      <c r="W1741" s="4">
        <v>0.92405063291139233</v>
      </c>
      <c r="X1741" s="4">
        <v>-0.37566361396088538</v>
      </c>
      <c r="Y1741" s="4">
        <v>0.23099212905622618</v>
      </c>
      <c r="Z1741" s="4">
        <v>-0.31271575398917578</v>
      </c>
      <c r="AA1741" s="5">
        <v>-3.4304231169985558E-2</v>
      </c>
      <c r="AB1741" s="4">
        <v>0</v>
      </c>
      <c r="AC1741" s="4">
        <v>0</v>
      </c>
      <c r="AD1741" s="4">
        <v>0</v>
      </c>
      <c r="AE1741" s="4">
        <v>0</v>
      </c>
      <c r="AF1741" s="5">
        <v>0.44265974182561513</v>
      </c>
      <c r="AG1741" s="5">
        <v>-0.12292286751595513</v>
      </c>
      <c r="AH1741" s="4">
        <v>1.1299999999999999</v>
      </c>
    </row>
    <row r="1742" spans="1:34" s="4" customFormat="1">
      <c r="A1742" s="4" t="s">
        <v>1741</v>
      </c>
      <c r="B1742" s="4" t="s">
        <v>12723</v>
      </c>
      <c r="C1742" s="4" t="s">
        <v>23618</v>
      </c>
      <c r="D1742" s="4">
        <v>8.42</v>
      </c>
      <c r="E1742" s="4">
        <v>7.65</v>
      </c>
      <c r="F1742" s="4">
        <v>15.91</v>
      </c>
      <c r="G1742" s="4">
        <v>11.14</v>
      </c>
      <c r="H1742" s="4">
        <v>8.4</v>
      </c>
      <c r="I1742" s="4">
        <v>3.21</v>
      </c>
      <c r="J1742" s="4">
        <v>12.79</v>
      </c>
      <c r="K1742" s="4">
        <v>6.06</v>
      </c>
      <c r="L1742" s="4">
        <v>8.42</v>
      </c>
      <c r="M1742" s="4">
        <v>7.65</v>
      </c>
      <c r="N1742" s="4">
        <v>15.91</v>
      </c>
      <c r="O1742" s="4">
        <v>11.14</v>
      </c>
      <c r="P1742" s="4">
        <v>8.4</v>
      </c>
      <c r="Q1742" s="4">
        <v>3.21</v>
      </c>
      <c r="R1742" s="4">
        <v>12.79</v>
      </c>
      <c r="S1742" s="4">
        <v>6.06</v>
      </c>
      <c r="T1742" s="4">
        <v>0.99762470308788609</v>
      </c>
      <c r="U1742" s="4">
        <v>0.41960784313725485</v>
      </c>
      <c r="V1742" s="4">
        <v>0.8038969201759899</v>
      </c>
      <c r="W1742" s="4">
        <v>0.54398563734290839</v>
      </c>
      <c r="X1742" s="4">
        <v>-1.0328054377677994E-3</v>
      </c>
      <c r="Y1742" s="4">
        <v>-0.37715640274874557</v>
      </c>
      <c r="Z1742" s="4">
        <v>-9.4799635167927623E-2</v>
      </c>
      <c r="AA1742" s="5">
        <v>-0.26441256667142393</v>
      </c>
      <c r="AB1742" s="4">
        <v>0</v>
      </c>
      <c r="AC1742" s="4">
        <v>0</v>
      </c>
      <c r="AD1742" s="4">
        <v>0</v>
      </c>
      <c r="AE1742" s="4">
        <v>0</v>
      </c>
      <c r="AF1742" s="5">
        <v>0.1165025154780043</v>
      </c>
      <c r="AG1742" s="5">
        <v>-0.18435035250646623</v>
      </c>
      <c r="AH1742" s="4">
        <v>15.91</v>
      </c>
    </row>
    <row r="1743" spans="1:34" s="4" customFormat="1">
      <c r="A1743" s="4" t="s">
        <v>1742</v>
      </c>
      <c r="B1743" s="4" t="s">
        <v>12724</v>
      </c>
      <c r="C1743" s="4" t="s">
        <v>23619</v>
      </c>
      <c r="D1743" s="4">
        <v>68.73</v>
      </c>
      <c r="E1743" s="4">
        <v>52.8</v>
      </c>
      <c r="F1743" s="4">
        <v>65.66</v>
      </c>
      <c r="G1743" s="4">
        <v>65.36</v>
      </c>
      <c r="H1743" s="4">
        <v>62.74</v>
      </c>
      <c r="I1743" s="4">
        <v>65.180000000000007</v>
      </c>
      <c r="J1743" s="4">
        <v>57</v>
      </c>
      <c r="K1743" s="4">
        <v>62.91</v>
      </c>
      <c r="L1743" s="4">
        <v>68.73</v>
      </c>
      <c r="M1743" s="4">
        <v>52.8</v>
      </c>
      <c r="N1743" s="4">
        <v>65.66</v>
      </c>
      <c r="O1743" s="4">
        <v>65.36</v>
      </c>
      <c r="P1743" s="4">
        <v>62.74</v>
      </c>
      <c r="Q1743" s="4">
        <v>65.180000000000007</v>
      </c>
      <c r="R1743" s="4">
        <v>57</v>
      </c>
      <c r="S1743" s="4">
        <v>62.91</v>
      </c>
      <c r="T1743" s="4">
        <v>0.91284737378146363</v>
      </c>
      <c r="U1743" s="4">
        <v>1.2344696969696971</v>
      </c>
      <c r="V1743" s="4">
        <v>0.86810843740481269</v>
      </c>
      <c r="W1743" s="4">
        <v>0.96251529987760098</v>
      </c>
      <c r="X1743" s="4">
        <v>-3.9601829547333746E-2</v>
      </c>
      <c r="Y1743" s="4">
        <v>9.1480433595313174E-2</v>
      </c>
      <c r="Z1743" s="4">
        <v>-6.1426022720829879E-2</v>
      </c>
      <c r="AA1743" s="5">
        <v>-1.6592358339352787E-2</v>
      </c>
      <c r="AB1743" s="4">
        <v>0</v>
      </c>
      <c r="AC1743" s="4">
        <v>0</v>
      </c>
      <c r="AD1743" s="4">
        <v>0</v>
      </c>
      <c r="AE1743" s="4">
        <v>0</v>
      </c>
      <c r="AF1743" s="5">
        <v>0.85957082425168263</v>
      </c>
      <c r="AG1743" s="5">
        <v>-6.5349442530508095E-3</v>
      </c>
      <c r="AH1743" s="4">
        <v>68.73</v>
      </c>
    </row>
    <row r="1744" spans="1:34" s="4" customFormat="1">
      <c r="A1744" s="4" t="s">
        <v>1743</v>
      </c>
      <c r="B1744" s="4" t="s">
        <v>12725</v>
      </c>
      <c r="C1744" s="4" t="s">
        <v>23620</v>
      </c>
      <c r="D1744" s="4">
        <v>10.28</v>
      </c>
      <c r="E1744" s="4">
        <v>8.58</v>
      </c>
      <c r="F1744" s="4">
        <v>8.75</v>
      </c>
      <c r="G1744" s="4">
        <v>10.29</v>
      </c>
      <c r="H1744" s="4">
        <v>12.96</v>
      </c>
      <c r="I1744" s="4">
        <v>12.26</v>
      </c>
      <c r="J1744" s="4">
        <v>10.99</v>
      </c>
      <c r="K1744" s="4">
        <v>9.42</v>
      </c>
      <c r="L1744" s="4">
        <v>10.28</v>
      </c>
      <c r="M1744" s="4">
        <v>8.58</v>
      </c>
      <c r="N1744" s="4">
        <v>8.75</v>
      </c>
      <c r="O1744" s="4">
        <v>10.29</v>
      </c>
      <c r="P1744" s="4">
        <v>12.96</v>
      </c>
      <c r="Q1744" s="4">
        <v>12.26</v>
      </c>
      <c r="R1744" s="4">
        <v>10.99</v>
      </c>
      <c r="S1744" s="4">
        <v>9.42</v>
      </c>
      <c r="T1744" s="4">
        <v>1.2607003891050585</v>
      </c>
      <c r="U1744" s="4">
        <v>1.4289044289044288</v>
      </c>
      <c r="V1744" s="4">
        <v>1.256</v>
      </c>
      <c r="W1744" s="4">
        <v>0.91545189504373181</v>
      </c>
      <c r="X1744" s="4">
        <v>0.10061188687531766</v>
      </c>
      <c r="Y1744" s="4">
        <v>0.15500318233369076</v>
      </c>
      <c r="Z1744" s="4">
        <v>9.8989639401177318E-2</v>
      </c>
      <c r="AA1744" s="5">
        <v>-3.8364471969555544E-2</v>
      </c>
      <c r="AB1744" s="4">
        <v>0</v>
      </c>
      <c r="AC1744" s="4">
        <v>0</v>
      </c>
      <c r="AD1744" s="4">
        <v>0</v>
      </c>
      <c r="AE1744" s="4">
        <v>0</v>
      </c>
      <c r="AF1744" s="5">
        <v>0.15113227198700119</v>
      </c>
      <c r="AG1744" s="5">
        <v>7.9060059160157556E-2</v>
      </c>
      <c r="AH1744" s="4">
        <v>12.96</v>
      </c>
    </row>
    <row r="1745" spans="1:34" s="4" customFormat="1">
      <c r="A1745" s="4" t="s">
        <v>1744</v>
      </c>
      <c r="B1745" s="4" t="s">
        <v>12726</v>
      </c>
      <c r="C1745" s="4" t="s">
        <v>23621</v>
      </c>
      <c r="D1745" s="4">
        <v>265.88</v>
      </c>
      <c r="E1745" s="4">
        <v>267.41000000000003</v>
      </c>
      <c r="F1745" s="4">
        <v>229</v>
      </c>
      <c r="G1745" s="4">
        <v>251.93</v>
      </c>
      <c r="H1745" s="4">
        <v>280.82</v>
      </c>
      <c r="I1745" s="4">
        <v>248.25</v>
      </c>
      <c r="J1745" s="4">
        <v>255.74</v>
      </c>
      <c r="K1745" s="4">
        <v>242.88</v>
      </c>
      <c r="L1745" s="4">
        <v>265.88</v>
      </c>
      <c r="M1745" s="4">
        <v>267.41000000000003</v>
      </c>
      <c r="N1745" s="4">
        <v>229</v>
      </c>
      <c r="O1745" s="4">
        <v>251.93</v>
      </c>
      <c r="P1745" s="4">
        <v>280.82</v>
      </c>
      <c r="Q1745" s="4">
        <v>248.25</v>
      </c>
      <c r="R1745" s="4">
        <v>255.74</v>
      </c>
      <c r="S1745" s="4">
        <v>242.88</v>
      </c>
      <c r="T1745" s="4">
        <v>1.0561907627501128</v>
      </c>
      <c r="U1745" s="4">
        <v>0.92834972514116887</v>
      </c>
      <c r="V1745" s="4">
        <v>1.1167685589519651</v>
      </c>
      <c r="W1745" s="4">
        <v>0.96407732306593097</v>
      </c>
      <c r="X1745" s="4">
        <v>2.3742364909532757E-2</v>
      </c>
      <c r="Y1745" s="4">
        <v>-3.2288386834142049E-2</v>
      </c>
      <c r="Z1745" s="4">
        <v>4.796317850089904E-2</v>
      </c>
      <c r="AA1745" s="5">
        <v>-1.5888132451781743E-2</v>
      </c>
      <c r="AB1745" s="4">
        <v>0</v>
      </c>
      <c r="AC1745" s="4">
        <v>0</v>
      </c>
      <c r="AD1745" s="4">
        <v>0</v>
      </c>
      <c r="AE1745" s="4">
        <v>0</v>
      </c>
      <c r="AF1745" s="5">
        <v>0.76903046182219048</v>
      </c>
      <c r="AG1745" s="5">
        <v>5.8822560311270009E-3</v>
      </c>
      <c r="AH1745" s="4">
        <v>280.82</v>
      </c>
    </row>
    <row r="1746" spans="1:34" s="4" customFormat="1">
      <c r="A1746" s="4" t="s">
        <v>1745</v>
      </c>
      <c r="B1746" s="4" t="s">
        <v>12727</v>
      </c>
      <c r="C1746" s="4" t="s">
        <v>23622</v>
      </c>
      <c r="D1746" s="4">
        <v>42.33</v>
      </c>
      <c r="E1746" s="4">
        <v>36.75</v>
      </c>
      <c r="F1746" s="4">
        <v>63.57</v>
      </c>
      <c r="G1746" s="4">
        <v>43.91</v>
      </c>
      <c r="H1746" s="4">
        <v>36.82</v>
      </c>
      <c r="I1746" s="4">
        <v>38.729999999999997</v>
      </c>
      <c r="J1746" s="4">
        <v>49.6</v>
      </c>
      <c r="K1746" s="4">
        <v>24.27</v>
      </c>
      <c r="L1746" s="4">
        <v>42.33</v>
      </c>
      <c r="M1746" s="4">
        <v>36.75</v>
      </c>
      <c r="N1746" s="4">
        <v>63.57</v>
      </c>
      <c r="O1746" s="4">
        <v>43.91</v>
      </c>
      <c r="P1746" s="4">
        <v>36.82</v>
      </c>
      <c r="Q1746" s="4">
        <v>38.729999999999997</v>
      </c>
      <c r="R1746" s="4">
        <v>49.6</v>
      </c>
      <c r="S1746" s="4">
        <v>24.27</v>
      </c>
      <c r="T1746" s="4">
        <v>0.86983227025750065</v>
      </c>
      <c r="U1746" s="4">
        <v>1.0538775510204081</v>
      </c>
      <c r="V1746" s="4">
        <v>0.78024225263489067</v>
      </c>
      <c r="W1746" s="4">
        <v>0.55272147574584385</v>
      </c>
      <c r="X1746" s="4">
        <v>-6.0564484306014348E-2</v>
      </c>
      <c r="Y1746" s="4">
        <v>2.2790153565869029E-2</v>
      </c>
      <c r="Z1746" s="4">
        <v>-0.10777053494025955</v>
      </c>
      <c r="AA1746" s="5">
        <v>-0.257493660772453</v>
      </c>
      <c r="AB1746" s="4">
        <v>0</v>
      </c>
      <c r="AC1746" s="4">
        <v>0</v>
      </c>
      <c r="AD1746" s="4">
        <v>0</v>
      </c>
      <c r="AE1746" s="4">
        <v>0</v>
      </c>
      <c r="AF1746" s="5">
        <v>0.18513928624593776</v>
      </c>
      <c r="AG1746" s="5">
        <v>-0.10075963161321447</v>
      </c>
      <c r="AH1746" s="4">
        <v>63.57</v>
      </c>
    </row>
    <row r="1747" spans="1:34" s="4" customFormat="1">
      <c r="A1747" s="4" t="s">
        <v>1746</v>
      </c>
      <c r="B1747" s="4" t="s">
        <v>12728</v>
      </c>
      <c r="C1747" s="4" t="s">
        <v>21957</v>
      </c>
      <c r="D1747" s="4">
        <v>27.85</v>
      </c>
      <c r="E1747" s="4">
        <v>12.14</v>
      </c>
      <c r="F1747" s="4">
        <v>32.340000000000003</v>
      </c>
      <c r="G1747" s="4">
        <v>18.34</v>
      </c>
      <c r="H1747" s="4">
        <v>11.21</v>
      </c>
      <c r="I1747" s="4">
        <v>9.4700000000000006</v>
      </c>
      <c r="J1747" s="4">
        <v>11.73</v>
      </c>
      <c r="K1747" s="4">
        <v>14.26</v>
      </c>
      <c r="L1747" s="4">
        <v>27.85</v>
      </c>
      <c r="M1747" s="4">
        <v>12.14</v>
      </c>
      <c r="N1747" s="4">
        <v>32.340000000000003</v>
      </c>
      <c r="O1747" s="4">
        <v>18.34</v>
      </c>
      <c r="P1747" s="4">
        <v>11.21</v>
      </c>
      <c r="Q1747" s="4">
        <v>9.4700000000000006</v>
      </c>
      <c r="R1747" s="4">
        <v>11.73</v>
      </c>
      <c r="S1747" s="4">
        <v>14.26</v>
      </c>
      <c r="T1747" s="4">
        <v>0.40251346499102336</v>
      </c>
      <c r="U1747" s="4">
        <v>0.78006589785831959</v>
      </c>
      <c r="V1747" s="4">
        <v>0.36270871985157699</v>
      </c>
      <c r="W1747" s="4">
        <v>0.77753544165757904</v>
      </c>
      <c r="X1747" s="4">
        <v>-0.39521958691477455</v>
      </c>
      <c r="Y1747" s="4">
        <v>-0.10786870773596537</v>
      </c>
      <c r="Z1747" s="4">
        <v>-0.44044200345485307</v>
      </c>
      <c r="AA1747" s="5">
        <v>-0.10927980581815555</v>
      </c>
      <c r="AB1747" s="4">
        <v>0</v>
      </c>
      <c r="AC1747" s="4">
        <v>0</v>
      </c>
      <c r="AD1747" s="4">
        <v>0</v>
      </c>
      <c r="AE1747" s="4">
        <v>0</v>
      </c>
      <c r="AF1747" s="5">
        <v>6.0873529469562843E-2</v>
      </c>
      <c r="AG1747" s="5">
        <v>-0.26320252598093713</v>
      </c>
      <c r="AH1747" s="4">
        <v>32.340000000000003</v>
      </c>
    </row>
    <row r="1748" spans="1:34" s="4" customFormat="1">
      <c r="A1748" s="4" t="s">
        <v>1747</v>
      </c>
      <c r="B1748" s="4" t="s">
        <v>12729</v>
      </c>
      <c r="C1748" s="4" t="s">
        <v>23623</v>
      </c>
      <c r="D1748" s="4">
        <v>1.54</v>
      </c>
      <c r="E1748" s="4">
        <v>0.17</v>
      </c>
      <c r="F1748" s="4">
        <v>0.92</v>
      </c>
      <c r="G1748" s="4">
        <v>0.51</v>
      </c>
      <c r="H1748" s="4">
        <v>3.29</v>
      </c>
      <c r="I1748" s="4">
        <v>0.88</v>
      </c>
      <c r="J1748" s="4">
        <v>0.27</v>
      </c>
      <c r="K1748" s="4">
        <v>0.42</v>
      </c>
      <c r="L1748" s="4">
        <v>1.54</v>
      </c>
      <c r="M1748" s="4">
        <v>0.17</v>
      </c>
      <c r="N1748" s="4">
        <v>0.92</v>
      </c>
      <c r="O1748" s="4">
        <v>0.51</v>
      </c>
      <c r="P1748" s="4">
        <v>3.29</v>
      </c>
      <c r="Q1748" s="4">
        <v>0.88</v>
      </c>
      <c r="R1748" s="4">
        <v>0.27</v>
      </c>
      <c r="S1748" s="4">
        <v>0.42</v>
      </c>
      <c r="T1748" s="4">
        <v>2.1363636363636362</v>
      </c>
      <c r="U1748" s="4">
        <v>5.1764705882352935</v>
      </c>
      <c r="V1748" s="4">
        <v>0.29347826086956524</v>
      </c>
      <c r="W1748" s="4">
        <v>0.82352941176470584</v>
      </c>
      <c r="X1748" s="4">
        <v>0.32967517711351119</v>
      </c>
      <c r="Y1748" s="4">
        <v>0.71403375077189468</v>
      </c>
      <c r="Z1748" s="4">
        <v>-0.53242406318656788</v>
      </c>
      <c r="AA1748" s="5">
        <v>-8.432088570003593E-2</v>
      </c>
      <c r="AB1748" s="4">
        <v>0</v>
      </c>
      <c r="AC1748" s="4">
        <v>0</v>
      </c>
      <c r="AD1748" s="4">
        <v>0</v>
      </c>
      <c r="AE1748" s="4">
        <v>0</v>
      </c>
      <c r="AF1748" s="5">
        <v>0.71732328902284348</v>
      </c>
      <c r="AG1748" s="5">
        <v>0.10674099474970053</v>
      </c>
      <c r="AH1748" s="4">
        <v>3.29</v>
      </c>
    </row>
    <row r="1749" spans="1:34" s="4" customFormat="1">
      <c r="A1749" s="4" t="s">
        <v>1748</v>
      </c>
      <c r="B1749" s="4" t="s">
        <v>12730</v>
      </c>
      <c r="C1749" s="4" t="s">
        <v>23624</v>
      </c>
      <c r="D1749" s="4">
        <v>1.02</v>
      </c>
      <c r="E1749" s="4">
        <v>1.1200000000000001</v>
      </c>
      <c r="F1749" s="4">
        <v>0.97</v>
      </c>
      <c r="G1749" s="4">
        <v>0.95</v>
      </c>
      <c r="H1749" s="4">
        <v>0.94</v>
      </c>
      <c r="I1749" s="4">
        <v>0.77</v>
      </c>
      <c r="J1749" s="4">
        <v>1.17</v>
      </c>
      <c r="K1749" s="4">
        <v>0.9</v>
      </c>
      <c r="L1749" s="4">
        <v>1.02</v>
      </c>
      <c r="M1749" s="4">
        <v>1.1200000000000001</v>
      </c>
      <c r="N1749" s="4">
        <v>0.97</v>
      </c>
      <c r="O1749" s="4">
        <v>0.95</v>
      </c>
      <c r="P1749" s="4">
        <v>0.94</v>
      </c>
      <c r="Q1749" s="4">
        <v>0.77</v>
      </c>
      <c r="R1749" s="4">
        <v>1.17</v>
      </c>
      <c r="S1749" s="4">
        <v>0.9</v>
      </c>
      <c r="T1749" s="4">
        <v>0.92156862745098034</v>
      </c>
      <c r="U1749" s="4">
        <v>0.6875</v>
      </c>
      <c r="V1749" s="4">
        <v>1.2061855670103092</v>
      </c>
      <c r="W1749" s="4">
        <v>0.94736842105263164</v>
      </c>
      <c r="X1749" s="4">
        <v>-3.5472318162218928E-2</v>
      </c>
      <c r="Y1749" s="4">
        <v>-0.16272729749769974</v>
      </c>
      <c r="Z1749" s="4">
        <v>8.1414127479916762E-2</v>
      </c>
      <c r="AA1749" s="5">
        <v>-2.3481095849522866E-2</v>
      </c>
      <c r="AB1749" s="4">
        <v>0</v>
      </c>
      <c r="AC1749" s="4">
        <v>0</v>
      </c>
      <c r="AD1749" s="4">
        <v>0</v>
      </c>
      <c r="AE1749" s="4">
        <v>0</v>
      </c>
      <c r="AF1749" s="5">
        <v>0.53359958197965851</v>
      </c>
      <c r="AG1749" s="5">
        <v>-3.5066646007381193E-2</v>
      </c>
      <c r="AH1749" s="4">
        <v>1.17</v>
      </c>
    </row>
    <row r="1750" spans="1:34" s="4" customFormat="1">
      <c r="A1750" s="4" t="s">
        <v>1749</v>
      </c>
      <c r="B1750" s="4" t="s">
        <v>12731</v>
      </c>
      <c r="C1750" s="4" t="s">
        <v>23625</v>
      </c>
      <c r="D1750" s="4">
        <v>4.8899999999999997</v>
      </c>
      <c r="E1750" s="4">
        <v>6.16</v>
      </c>
      <c r="F1750" s="4">
        <v>9.1300000000000008</v>
      </c>
      <c r="G1750" s="4">
        <v>6.21</v>
      </c>
      <c r="H1750" s="4">
        <v>12.47</v>
      </c>
      <c r="I1750" s="4">
        <v>8.81</v>
      </c>
      <c r="J1750" s="4">
        <v>8.2100000000000009</v>
      </c>
      <c r="K1750" s="4">
        <v>7.45</v>
      </c>
      <c r="L1750" s="4">
        <v>4.8899999999999997</v>
      </c>
      <c r="M1750" s="4">
        <v>6.16</v>
      </c>
      <c r="N1750" s="4">
        <v>9.1300000000000008</v>
      </c>
      <c r="O1750" s="4">
        <v>6.21</v>
      </c>
      <c r="P1750" s="4">
        <v>12.47</v>
      </c>
      <c r="Q1750" s="4">
        <v>8.81</v>
      </c>
      <c r="R1750" s="4">
        <v>8.2100000000000009</v>
      </c>
      <c r="S1750" s="4">
        <v>7.45</v>
      </c>
      <c r="T1750" s="4">
        <v>2.5501022494887526</v>
      </c>
      <c r="U1750" s="4">
        <v>1.4301948051948052</v>
      </c>
      <c r="V1750" s="4">
        <v>0.89923329682365827</v>
      </c>
      <c r="W1750" s="4">
        <v>1.1996779388083736</v>
      </c>
      <c r="X1750" s="4">
        <v>0.40655759435492239</v>
      </c>
      <c r="Y1750" s="4">
        <v>0.15539519624762246</v>
      </c>
      <c r="Z1750" s="4">
        <v>-4.6127620414858177E-2</v>
      </c>
      <c r="AA1750" s="5">
        <v>7.9064672571712652E-2</v>
      </c>
      <c r="AB1750" s="4">
        <v>0</v>
      </c>
      <c r="AC1750" s="4">
        <v>0</v>
      </c>
      <c r="AD1750" s="4">
        <v>0</v>
      </c>
      <c r="AE1750" s="4">
        <v>0</v>
      </c>
      <c r="AF1750" s="5">
        <v>0.21710938154885079</v>
      </c>
      <c r="AG1750" s="5">
        <v>0.14872246068984984</v>
      </c>
      <c r="AH1750" s="4">
        <v>12.47</v>
      </c>
    </row>
    <row r="1751" spans="1:34" s="4" customFormat="1">
      <c r="A1751" s="4" t="s">
        <v>1750</v>
      </c>
      <c r="B1751" s="4" t="s">
        <v>12732</v>
      </c>
      <c r="C1751" s="4" t="s">
        <v>23626</v>
      </c>
      <c r="D1751" s="4">
        <v>5.41</v>
      </c>
      <c r="E1751" s="4">
        <v>0.41</v>
      </c>
      <c r="F1751" s="4">
        <v>4.38</v>
      </c>
      <c r="G1751" s="4">
        <v>3.75</v>
      </c>
      <c r="H1751" s="4">
        <v>3.03</v>
      </c>
      <c r="I1751" s="4">
        <v>2.15</v>
      </c>
      <c r="J1751" s="4">
        <v>3.69</v>
      </c>
      <c r="K1751" s="4">
        <v>3.23</v>
      </c>
      <c r="L1751" s="4">
        <v>5.41</v>
      </c>
      <c r="M1751" s="4">
        <v>0.41</v>
      </c>
      <c r="N1751" s="4">
        <v>4.38</v>
      </c>
      <c r="O1751" s="4">
        <v>3.75</v>
      </c>
      <c r="P1751" s="4">
        <v>3.03</v>
      </c>
      <c r="Q1751" s="4">
        <v>2.15</v>
      </c>
      <c r="R1751" s="4">
        <v>3.69</v>
      </c>
      <c r="S1751" s="4">
        <v>3.23</v>
      </c>
      <c r="T1751" s="4">
        <v>0.56007393715341958</v>
      </c>
      <c r="U1751" s="4">
        <v>5.2439024390243905</v>
      </c>
      <c r="V1751" s="4">
        <v>0.84246575342465757</v>
      </c>
      <c r="W1751" s="4">
        <v>0.86133333333333328</v>
      </c>
      <c r="X1751" s="4">
        <v>-0.25175463660426445</v>
      </c>
      <c r="Y1751" s="4">
        <v>0.71965460319586982</v>
      </c>
      <c r="Z1751" s="4">
        <v>-7.4447744345039146E-2</v>
      </c>
      <c r="AA1751" s="5">
        <v>-6.4828745396615983E-2</v>
      </c>
      <c r="AB1751" s="4">
        <v>0</v>
      </c>
      <c r="AC1751" s="4">
        <v>0</v>
      </c>
      <c r="AD1751" s="4">
        <v>0</v>
      </c>
      <c r="AE1751" s="4">
        <v>0</v>
      </c>
      <c r="AF1751" s="5">
        <v>0.72995743126649126</v>
      </c>
      <c r="AG1751" s="5">
        <v>8.2155869212487562E-2</v>
      </c>
      <c r="AH1751" s="4">
        <v>5.41</v>
      </c>
    </row>
    <row r="1752" spans="1:34" s="4" customFormat="1">
      <c r="A1752" s="4" t="s">
        <v>1751</v>
      </c>
      <c r="B1752" s="4" t="s">
        <v>12733</v>
      </c>
      <c r="C1752" s="4" t="s">
        <v>23627</v>
      </c>
      <c r="D1752" s="4">
        <v>6.38</v>
      </c>
      <c r="E1752" s="4">
        <v>4.13</v>
      </c>
      <c r="F1752" s="4">
        <v>5.86</v>
      </c>
      <c r="G1752" s="4">
        <v>4.72</v>
      </c>
      <c r="H1752" s="4">
        <v>2.54</v>
      </c>
      <c r="I1752" s="4">
        <v>6.78</v>
      </c>
      <c r="J1752" s="4">
        <v>4.08</v>
      </c>
      <c r="K1752" s="4">
        <v>1.1000000000000001</v>
      </c>
      <c r="L1752" s="4">
        <v>6.38</v>
      </c>
      <c r="M1752" s="4">
        <v>4.13</v>
      </c>
      <c r="N1752" s="4">
        <v>5.86</v>
      </c>
      <c r="O1752" s="4">
        <v>4.72</v>
      </c>
      <c r="P1752" s="4">
        <v>2.54</v>
      </c>
      <c r="Q1752" s="4">
        <v>6.78</v>
      </c>
      <c r="R1752" s="4">
        <v>4.08</v>
      </c>
      <c r="S1752" s="4">
        <v>1.1000000000000001</v>
      </c>
      <c r="T1752" s="4">
        <v>0.39811912225705332</v>
      </c>
      <c r="U1752" s="4">
        <v>1.6416464891041163</v>
      </c>
      <c r="V1752" s="4">
        <v>0.69624573378839583</v>
      </c>
      <c r="W1752" s="4">
        <v>0.23305084745762714</v>
      </c>
      <c r="X1752" s="4">
        <v>-0.39998696210122425</v>
      </c>
      <c r="Y1752" s="4">
        <v>0.21527964221066234</v>
      </c>
      <c r="Z1752" s="4">
        <v>-0.15723745292821076</v>
      </c>
      <c r="AA1752" s="5">
        <v>-0.63254931347586274</v>
      </c>
      <c r="AB1752" s="4">
        <v>0</v>
      </c>
      <c r="AC1752" s="4">
        <v>0</v>
      </c>
      <c r="AD1752" s="4">
        <v>0</v>
      </c>
      <c r="AE1752" s="4">
        <v>0</v>
      </c>
      <c r="AF1752" s="5">
        <v>0.27129428030654695</v>
      </c>
      <c r="AG1752" s="5">
        <v>-0.24362352157365885</v>
      </c>
      <c r="AH1752" s="4">
        <v>6.78</v>
      </c>
    </row>
    <row r="1753" spans="1:34" s="4" customFormat="1">
      <c r="A1753" s="4" t="s">
        <v>1752</v>
      </c>
      <c r="B1753" s="4" t="s">
        <v>12734</v>
      </c>
      <c r="C1753" s="4" t="s">
        <v>23628</v>
      </c>
      <c r="D1753" s="4">
        <v>1.1399999999999999</v>
      </c>
      <c r="E1753" s="4">
        <v>1.19</v>
      </c>
      <c r="F1753" s="4">
        <v>1.98</v>
      </c>
      <c r="G1753" s="4">
        <v>0.64</v>
      </c>
      <c r="H1753" s="4">
        <v>1.65</v>
      </c>
      <c r="I1753" s="4">
        <v>1.4</v>
      </c>
      <c r="J1753" s="4">
        <v>0.88</v>
      </c>
      <c r="K1753" s="4">
        <v>0.28000000000000003</v>
      </c>
      <c r="L1753" s="4">
        <v>1.1399999999999999</v>
      </c>
      <c r="M1753" s="4">
        <v>1.19</v>
      </c>
      <c r="N1753" s="4">
        <v>1.98</v>
      </c>
      <c r="O1753" s="4">
        <v>0.64</v>
      </c>
      <c r="P1753" s="4">
        <v>1.65</v>
      </c>
      <c r="Q1753" s="4">
        <v>1.4</v>
      </c>
      <c r="R1753" s="4">
        <v>0.88</v>
      </c>
      <c r="S1753" s="4">
        <v>0.28000000000000003</v>
      </c>
      <c r="T1753" s="4">
        <v>1.4473684210526316</v>
      </c>
      <c r="U1753" s="4">
        <v>1.1764705882352942</v>
      </c>
      <c r="V1753" s="4">
        <v>0.44444444444444448</v>
      </c>
      <c r="W1753" s="4">
        <v>0.43750000000000006</v>
      </c>
      <c r="X1753" s="4">
        <v>0.16057909287743372</v>
      </c>
      <c r="Y1753" s="4">
        <v>7.0581074285707285E-2</v>
      </c>
      <c r="Z1753" s="4">
        <v>-0.35218251811136247</v>
      </c>
      <c r="AA1753" s="5">
        <v>-0.35902194264166787</v>
      </c>
      <c r="AB1753" s="4">
        <v>0</v>
      </c>
      <c r="AC1753" s="4">
        <v>0</v>
      </c>
      <c r="AD1753" s="4">
        <v>0</v>
      </c>
      <c r="AE1753" s="4">
        <v>0</v>
      </c>
      <c r="AF1753" s="5">
        <v>0.44629303201891074</v>
      </c>
      <c r="AG1753" s="5">
        <v>-0.12001107339747233</v>
      </c>
      <c r="AH1753" s="4">
        <v>1.98</v>
      </c>
    </row>
    <row r="1754" spans="1:34" s="4" customFormat="1">
      <c r="A1754" s="4" t="s">
        <v>1753</v>
      </c>
      <c r="B1754" s="4" t="s">
        <v>12735</v>
      </c>
      <c r="C1754" s="4" t="s">
        <v>23629</v>
      </c>
      <c r="D1754" s="4">
        <v>0.68</v>
      </c>
      <c r="E1754" s="4">
        <v>0.18</v>
      </c>
      <c r="F1754" s="4">
        <v>1.37</v>
      </c>
      <c r="G1754" s="4">
        <v>1.25</v>
      </c>
      <c r="H1754" s="4">
        <v>2.76</v>
      </c>
      <c r="I1754" s="4">
        <v>0.74</v>
      </c>
      <c r="J1754" s="4">
        <v>1.6</v>
      </c>
      <c r="K1754" s="4">
        <v>0.1</v>
      </c>
      <c r="L1754" s="4">
        <v>0.68</v>
      </c>
      <c r="M1754" s="4">
        <v>0.18</v>
      </c>
      <c r="N1754" s="4">
        <v>1.37</v>
      </c>
      <c r="O1754" s="4">
        <v>1.25</v>
      </c>
      <c r="P1754" s="4">
        <v>2.76</v>
      </c>
      <c r="Q1754" s="4">
        <v>0.74</v>
      </c>
      <c r="R1754" s="4">
        <v>1.6</v>
      </c>
      <c r="S1754" s="4">
        <v>0.1</v>
      </c>
      <c r="T1754" s="4">
        <v>4.0588235294117645</v>
      </c>
      <c r="U1754" s="4">
        <v>4.1111111111111116</v>
      </c>
      <c r="V1754" s="4">
        <v>1.167883211678832</v>
      </c>
      <c r="W1754" s="4">
        <v>0.08</v>
      </c>
      <c r="X1754" s="4">
        <v>0.60840016935898134</v>
      </c>
      <c r="Y1754" s="4">
        <v>0.61395921462767022</v>
      </c>
      <c r="Z1754" s="4">
        <v>6.7399415499517973E-2</v>
      </c>
      <c r="AA1754" s="5">
        <v>-1.0969100130080565</v>
      </c>
      <c r="AB1754" s="4">
        <v>0</v>
      </c>
      <c r="AC1754" s="4">
        <v>0</v>
      </c>
      <c r="AD1754" s="4">
        <v>0</v>
      </c>
      <c r="AE1754" s="4">
        <v>0</v>
      </c>
      <c r="AF1754" s="5">
        <v>0.91226041792163248</v>
      </c>
      <c r="AG1754" s="5">
        <v>4.8212196619528247E-2</v>
      </c>
      <c r="AH1754" s="4">
        <v>2.76</v>
      </c>
    </row>
    <row r="1755" spans="1:34" s="4" customFormat="1">
      <c r="A1755" s="4" t="s">
        <v>1754</v>
      </c>
      <c r="B1755" s="4" t="s">
        <v>12736</v>
      </c>
      <c r="C1755" s="4" t="s">
        <v>23630</v>
      </c>
      <c r="D1755" s="4">
        <v>7.36</v>
      </c>
      <c r="E1755" s="4">
        <v>2.94</v>
      </c>
      <c r="F1755" s="4">
        <v>6.9</v>
      </c>
      <c r="G1755" s="4">
        <v>7.63</v>
      </c>
      <c r="H1755" s="4">
        <v>10.61</v>
      </c>
      <c r="I1755" s="4">
        <v>8.58</v>
      </c>
      <c r="J1755" s="4">
        <v>6.73</v>
      </c>
      <c r="K1755" s="4">
        <v>9.51</v>
      </c>
      <c r="L1755" s="4">
        <v>7.36</v>
      </c>
      <c r="M1755" s="4">
        <v>2.94</v>
      </c>
      <c r="N1755" s="4">
        <v>6.9</v>
      </c>
      <c r="O1755" s="4">
        <v>7.63</v>
      </c>
      <c r="P1755" s="4">
        <v>10.61</v>
      </c>
      <c r="Q1755" s="4">
        <v>8.58</v>
      </c>
      <c r="R1755" s="4">
        <v>6.73</v>
      </c>
      <c r="S1755" s="4">
        <v>9.51</v>
      </c>
      <c r="T1755" s="4">
        <v>1.4415760869565215</v>
      </c>
      <c r="U1755" s="4">
        <v>2.9183673469387754</v>
      </c>
      <c r="V1755" s="4">
        <v>0.97536231884057967</v>
      </c>
      <c r="W1755" s="4">
        <v>1.2463958060288336</v>
      </c>
      <c r="X1755" s="4">
        <v>0.15883756956384174</v>
      </c>
      <c r="Y1755" s="4">
        <v>0.46513995743654812</v>
      </c>
      <c r="Z1755" s="4">
        <v>-1.0834026513278489E-2</v>
      </c>
      <c r="AA1755" s="5">
        <v>9.5655978982533488E-2</v>
      </c>
      <c r="AB1755" s="4">
        <v>0</v>
      </c>
      <c r="AC1755" s="4">
        <v>0</v>
      </c>
      <c r="AD1755" s="4">
        <v>0</v>
      </c>
      <c r="AE1755" s="4">
        <v>0</v>
      </c>
      <c r="AF1755" s="5">
        <v>0.18125092187637834</v>
      </c>
      <c r="AG1755" s="5">
        <v>0.17719986986741124</v>
      </c>
      <c r="AH1755" s="4">
        <v>10.61</v>
      </c>
    </row>
    <row r="1756" spans="1:34" s="4" customFormat="1">
      <c r="A1756" s="4" t="s">
        <v>1755</v>
      </c>
      <c r="B1756" s="4" t="s">
        <v>12737</v>
      </c>
      <c r="C1756" s="4" t="s">
        <v>23631</v>
      </c>
      <c r="D1756" s="4">
        <v>124.31</v>
      </c>
      <c r="E1756" s="4">
        <v>128.49</v>
      </c>
      <c r="F1756" s="4">
        <v>120.49</v>
      </c>
      <c r="G1756" s="4">
        <v>107.81</v>
      </c>
      <c r="H1756" s="4">
        <v>88.83</v>
      </c>
      <c r="I1756" s="4">
        <v>121.92</v>
      </c>
      <c r="J1756" s="4">
        <v>138.71</v>
      </c>
      <c r="K1756" s="4">
        <v>152.77000000000001</v>
      </c>
      <c r="L1756" s="4">
        <v>124.31</v>
      </c>
      <c r="M1756" s="4">
        <v>128.49</v>
      </c>
      <c r="N1756" s="4">
        <v>120.49</v>
      </c>
      <c r="O1756" s="4">
        <v>107.81</v>
      </c>
      <c r="P1756" s="4">
        <v>88.83</v>
      </c>
      <c r="Q1756" s="4">
        <v>121.92</v>
      </c>
      <c r="R1756" s="4">
        <v>138.71</v>
      </c>
      <c r="S1756" s="4">
        <v>152.77000000000001</v>
      </c>
      <c r="T1756" s="4">
        <v>0.71458450647574612</v>
      </c>
      <c r="U1756" s="4">
        <v>0.9488676161568993</v>
      </c>
      <c r="V1756" s="4">
        <v>1.1512158685368081</v>
      </c>
      <c r="W1756" s="4">
        <v>1.4170299601150171</v>
      </c>
      <c r="X1756" s="4">
        <v>-0.14594640434549339</v>
      </c>
      <c r="Y1756" s="4">
        <v>-2.2794375120706544E-2</v>
      </c>
      <c r="Z1756" s="4">
        <v>6.1156767351823509E-2</v>
      </c>
      <c r="AA1756" s="5">
        <v>0.15137903258696475</v>
      </c>
      <c r="AB1756" s="4">
        <v>0</v>
      </c>
      <c r="AC1756" s="4">
        <v>0</v>
      </c>
      <c r="AD1756" s="4">
        <v>0</v>
      </c>
      <c r="AE1756" s="4">
        <v>0</v>
      </c>
      <c r="AF1756" s="5">
        <v>0.8735772638137983</v>
      </c>
      <c r="AG1756" s="5">
        <v>1.0948755118147087E-2</v>
      </c>
      <c r="AH1756" s="4">
        <v>152.77000000000001</v>
      </c>
    </row>
    <row r="1757" spans="1:34" s="4" customFormat="1">
      <c r="A1757" s="4" t="s">
        <v>1756</v>
      </c>
      <c r="B1757" s="4" t="s">
        <v>12738</v>
      </c>
      <c r="C1757" s="4" t="s">
        <v>23632</v>
      </c>
      <c r="D1757" s="4">
        <v>1.74</v>
      </c>
      <c r="E1757" s="4">
        <v>0.06</v>
      </c>
      <c r="F1757" s="4">
        <v>0.45</v>
      </c>
      <c r="G1757" s="4">
        <v>0.49</v>
      </c>
      <c r="H1757" s="4">
        <v>0.69</v>
      </c>
      <c r="I1757" s="4">
        <v>0.2</v>
      </c>
      <c r="J1757" s="4">
        <v>0.32</v>
      </c>
      <c r="K1757" s="4">
        <v>0.06</v>
      </c>
      <c r="L1757" s="4">
        <v>1.74</v>
      </c>
      <c r="M1757" s="4">
        <v>0.06</v>
      </c>
      <c r="N1757" s="4">
        <v>0.45</v>
      </c>
      <c r="O1757" s="4">
        <v>0.49</v>
      </c>
      <c r="P1757" s="4">
        <v>0.69</v>
      </c>
      <c r="Q1757" s="4">
        <v>0.2</v>
      </c>
      <c r="R1757" s="4">
        <v>0.32</v>
      </c>
      <c r="S1757" s="4">
        <v>0.06</v>
      </c>
      <c r="T1757" s="4">
        <v>0.39655172413793099</v>
      </c>
      <c r="U1757" s="4">
        <v>3.3333333333333335</v>
      </c>
      <c r="V1757" s="4">
        <v>0.71111111111111114</v>
      </c>
      <c r="W1757" s="4">
        <v>0.12244897959183673</v>
      </c>
      <c r="X1757" s="4">
        <v>-0.40170015754534444</v>
      </c>
      <c r="Y1757" s="4">
        <v>0.52287874528033762</v>
      </c>
      <c r="Z1757" s="4">
        <v>-0.14806253545543768</v>
      </c>
      <c r="AA1757" s="5">
        <v>-0.91204482964486999</v>
      </c>
      <c r="AB1757" s="4">
        <v>0</v>
      </c>
      <c r="AC1757" s="4">
        <v>0</v>
      </c>
      <c r="AD1757" s="4">
        <v>0</v>
      </c>
      <c r="AE1757" s="4">
        <v>0</v>
      </c>
      <c r="AF1757" s="5">
        <v>0.48883791750189837</v>
      </c>
      <c r="AG1757" s="5">
        <v>-0.23473219434132864</v>
      </c>
      <c r="AH1757" s="4">
        <v>1.74</v>
      </c>
    </row>
    <row r="1758" spans="1:34" s="4" customFormat="1">
      <c r="A1758" s="4" t="s">
        <v>1757</v>
      </c>
      <c r="B1758" s="4" t="s">
        <v>12739</v>
      </c>
      <c r="C1758" s="4" t="s">
        <v>23633</v>
      </c>
      <c r="D1758" s="4">
        <v>9.4700000000000006</v>
      </c>
      <c r="E1758" s="4">
        <v>5.75</v>
      </c>
      <c r="F1758" s="4">
        <v>7.06</v>
      </c>
      <c r="G1758" s="4">
        <v>8.25</v>
      </c>
      <c r="H1758" s="4">
        <v>11.35</v>
      </c>
      <c r="I1758" s="4">
        <v>11.72</v>
      </c>
      <c r="J1758" s="4">
        <v>7.21</v>
      </c>
      <c r="K1758" s="4">
        <v>7.08</v>
      </c>
      <c r="L1758" s="4">
        <v>9.4700000000000006</v>
      </c>
      <c r="M1758" s="4">
        <v>5.75</v>
      </c>
      <c r="N1758" s="4">
        <v>7.06</v>
      </c>
      <c r="O1758" s="4">
        <v>8.25</v>
      </c>
      <c r="P1758" s="4">
        <v>11.35</v>
      </c>
      <c r="Q1758" s="4">
        <v>11.72</v>
      </c>
      <c r="R1758" s="4">
        <v>7.21</v>
      </c>
      <c r="S1758" s="4">
        <v>7.08</v>
      </c>
      <c r="T1758" s="4">
        <v>1.1985216473072859</v>
      </c>
      <c r="U1758" s="4">
        <v>2.0382608695652173</v>
      </c>
      <c r="V1758" s="4">
        <v>1.0212464589235128</v>
      </c>
      <c r="W1758" s="4">
        <v>0.85818181818181816</v>
      </c>
      <c r="X1758" s="4">
        <v>7.864588252586803E-2</v>
      </c>
      <c r="Y1758" s="4">
        <v>0.30925976699244134</v>
      </c>
      <c r="Z1758" s="4">
        <v>9.1305636676253174E-3</v>
      </c>
      <c r="AA1758" s="5">
        <v>-6.6420690860156076E-2</v>
      </c>
      <c r="AB1758" s="4">
        <v>0</v>
      </c>
      <c r="AC1758" s="4">
        <v>0</v>
      </c>
      <c r="AD1758" s="4">
        <v>0</v>
      </c>
      <c r="AE1758" s="4">
        <v>0</v>
      </c>
      <c r="AF1758" s="5">
        <v>0.38333502823231735</v>
      </c>
      <c r="AG1758" s="5">
        <v>8.2653880581444655E-2</v>
      </c>
      <c r="AH1758" s="4">
        <v>11.72</v>
      </c>
    </row>
    <row r="1759" spans="1:34" s="4" customFormat="1">
      <c r="A1759" s="4" t="s">
        <v>1758</v>
      </c>
      <c r="B1759" s="4" t="s">
        <v>12740</v>
      </c>
      <c r="C1759" s="4" t="s">
        <v>23634</v>
      </c>
      <c r="D1759" s="4">
        <v>1.39</v>
      </c>
      <c r="E1759" s="4">
        <v>1.03</v>
      </c>
      <c r="F1759" s="4">
        <v>2.72</v>
      </c>
      <c r="G1759" s="4">
        <v>1.94</v>
      </c>
      <c r="H1759" s="4">
        <v>1.4</v>
      </c>
      <c r="I1759" s="4">
        <v>1.89</v>
      </c>
      <c r="J1759" s="4">
        <v>1.1399999999999999</v>
      </c>
      <c r="K1759" s="4">
        <v>1.63</v>
      </c>
      <c r="L1759" s="4">
        <v>1.39</v>
      </c>
      <c r="M1759" s="4">
        <v>1.03</v>
      </c>
      <c r="N1759" s="4">
        <v>2.72</v>
      </c>
      <c r="O1759" s="4">
        <v>1.94</v>
      </c>
      <c r="P1759" s="4">
        <v>1.4</v>
      </c>
      <c r="Q1759" s="4">
        <v>1.89</v>
      </c>
      <c r="R1759" s="4">
        <v>1.1399999999999999</v>
      </c>
      <c r="S1759" s="4">
        <v>1.63</v>
      </c>
      <c r="T1759" s="4">
        <v>1.0071942446043165</v>
      </c>
      <c r="U1759" s="4">
        <v>1.8349514563106795</v>
      </c>
      <c r="V1759" s="4">
        <v>0.41911764705882348</v>
      </c>
      <c r="W1759" s="4">
        <v>0.84020618556701032</v>
      </c>
      <c r="X1759" s="4">
        <v>3.1132354241429263E-3</v>
      </c>
      <c r="Y1759" s="4">
        <v>0.26362457946807188</v>
      </c>
      <c r="Z1759" s="4">
        <v>-0.37766405269772618</v>
      </c>
      <c r="AA1759" s="5">
        <v>-7.5614125526268228E-2</v>
      </c>
      <c r="AB1759" s="4">
        <v>0</v>
      </c>
      <c r="AC1759" s="4">
        <v>0</v>
      </c>
      <c r="AD1759" s="4">
        <v>0</v>
      </c>
      <c r="AE1759" s="4">
        <v>0</v>
      </c>
      <c r="AF1759" s="5">
        <v>0.74727323552323033</v>
      </c>
      <c r="AG1759" s="5">
        <v>-4.6635090832944898E-2</v>
      </c>
      <c r="AH1759" s="4">
        <v>2.72</v>
      </c>
    </row>
    <row r="1760" spans="1:34" s="4" customFormat="1">
      <c r="A1760" s="4" t="s">
        <v>1759</v>
      </c>
      <c r="B1760" s="4" t="s">
        <v>12741</v>
      </c>
      <c r="C1760" s="4" t="s">
        <v>23635</v>
      </c>
      <c r="D1760" s="4">
        <v>140.91999999999999</v>
      </c>
      <c r="E1760" s="4">
        <v>85.03</v>
      </c>
      <c r="F1760" s="4">
        <v>99.85</v>
      </c>
      <c r="G1760" s="4">
        <v>115.64</v>
      </c>
      <c r="H1760" s="4">
        <v>95.23</v>
      </c>
      <c r="I1760" s="4">
        <v>117.45</v>
      </c>
      <c r="J1760" s="4">
        <v>146.9</v>
      </c>
      <c r="K1760" s="4">
        <v>94.54</v>
      </c>
      <c r="L1760" s="4">
        <v>140.91999999999999</v>
      </c>
      <c r="M1760" s="4">
        <v>85.03</v>
      </c>
      <c r="N1760" s="4">
        <v>99.85</v>
      </c>
      <c r="O1760" s="4">
        <v>115.64</v>
      </c>
      <c r="P1760" s="4">
        <v>95.23</v>
      </c>
      <c r="Q1760" s="4">
        <v>117.45</v>
      </c>
      <c r="R1760" s="4">
        <v>146.9</v>
      </c>
      <c r="S1760" s="4">
        <v>94.54</v>
      </c>
      <c r="T1760" s="4">
        <v>0.67577348850411589</v>
      </c>
      <c r="U1760" s="4">
        <v>1.3812771962836645</v>
      </c>
      <c r="V1760" s="4">
        <v>1.4712068102153231</v>
      </c>
      <c r="W1760" s="4">
        <v>0.81753718436527156</v>
      </c>
      <c r="X1760" s="4">
        <v>-0.1701988501790824</v>
      </c>
      <c r="Y1760" s="4">
        <v>0.14028084203707467</v>
      </c>
      <c r="Z1760" s="4">
        <v>0.16767372658353513</v>
      </c>
      <c r="AA1760" s="5">
        <v>-8.7492485031725131E-2</v>
      </c>
      <c r="AB1760" s="4">
        <v>0</v>
      </c>
      <c r="AC1760" s="4">
        <v>0</v>
      </c>
      <c r="AD1760" s="4">
        <v>0</v>
      </c>
      <c r="AE1760" s="4">
        <v>0</v>
      </c>
      <c r="AF1760" s="5">
        <v>0.89000416958418738</v>
      </c>
      <c r="AG1760" s="5">
        <v>1.2565808352450566E-2</v>
      </c>
      <c r="AH1760" s="4">
        <v>146.9</v>
      </c>
    </row>
    <row r="1761" spans="1:34" s="4" customFormat="1">
      <c r="A1761" s="4" t="s">
        <v>1760</v>
      </c>
      <c r="B1761" s="4" t="s">
        <v>12742</v>
      </c>
      <c r="C1761" s="4" t="s">
        <v>23636</v>
      </c>
      <c r="D1761" s="4">
        <v>23.28</v>
      </c>
      <c r="E1761" s="4">
        <v>12.52</v>
      </c>
      <c r="F1761" s="4">
        <v>17.8</v>
      </c>
      <c r="G1761" s="4">
        <v>16.18</v>
      </c>
      <c r="H1761" s="4">
        <v>19.149999999999999</v>
      </c>
      <c r="I1761" s="4">
        <v>15.29</v>
      </c>
      <c r="J1761" s="4">
        <v>16.34</v>
      </c>
      <c r="K1761" s="4">
        <v>12.24</v>
      </c>
      <c r="L1761" s="4">
        <v>23.28</v>
      </c>
      <c r="M1761" s="4">
        <v>12.52</v>
      </c>
      <c r="N1761" s="4">
        <v>17.8</v>
      </c>
      <c r="O1761" s="4">
        <v>16.18</v>
      </c>
      <c r="P1761" s="4">
        <v>19.149999999999999</v>
      </c>
      <c r="Q1761" s="4">
        <v>15.29</v>
      </c>
      <c r="R1761" s="4">
        <v>16.34</v>
      </c>
      <c r="S1761" s="4">
        <v>12.24</v>
      </c>
      <c r="T1761" s="4">
        <v>0.82259450171821291</v>
      </c>
      <c r="U1761" s="4">
        <v>1.2212460063897763</v>
      </c>
      <c r="V1761" s="4">
        <v>0.91797752808988764</v>
      </c>
      <c r="W1761" s="4">
        <v>0.75648949320148329</v>
      </c>
      <c r="X1761" s="4">
        <v>-8.4814197673209413E-2</v>
      </c>
      <c r="Y1761" s="4">
        <v>8.6803156537909237E-2</v>
      </c>
      <c r="Z1761" s="4">
        <v>-3.7167950112497294E-2</v>
      </c>
      <c r="AA1761" s="5">
        <v>-0.12119709946671113</v>
      </c>
      <c r="AB1761" s="4">
        <v>0</v>
      </c>
      <c r="AC1761" s="4">
        <v>0</v>
      </c>
      <c r="AD1761" s="4">
        <v>0</v>
      </c>
      <c r="AE1761" s="4">
        <v>0</v>
      </c>
      <c r="AF1761" s="5">
        <v>0.45210410088511033</v>
      </c>
      <c r="AG1761" s="5">
        <v>-3.9094022678627147E-2</v>
      </c>
      <c r="AH1761" s="4">
        <v>23.28</v>
      </c>
    </row>
    <row r="1762" spans="1:34" s="4" customFormat="1">
      <c r="A1762" s="4" t="s">
        <v>1761</v>
      </c>
      <c r="B1762" s="4" t="s">
        <v>12743</v>
      </c>
      <c r="C1762" s="4" t="s">
        <v>23637</v>
      </c>
      <c r="D1762" s="4">
        <v>136.86000000000001</v>
      </c>
      <c r="E1762" s="4">
        <v>103.19</v>
      </c>
      <c r="F1762" s="4">
        <v>134.94</v>
      </c>
      <c r="G1762" s="4">
        <v>134.66999999999999</v>
      </c>
      <c r="H1762" s="4">
        <v>142.02000000000001</v>
      </c>
      <c r="I1762" s="4">
        <v>124.09</v>
      </c>
      <c r="J1762" s="4">
        <v>150.08000000000001</v>
      </c>
      <c r="K1762" s="4">
        <v>129.47999999999999</v>
      </c>
      <c r="L1762" s="4">
        <v>136.86000000000001</v>
      </c>
      <c r="M1762" s="4">
        <v>103.19</v>
      </c>
      <c r="N1762" s="4">
        <v>134.94</v>
      </c>
      <c r="O1762" s="4">
        <v>134.66999999999999</v>
      </c>
      <c r="P1762" s="4">
        <v>142.02000000000001</v>
      </c>
      <c r="Q1762" s="4">
        <v>124.09</v>
      </c>
      <c r="R1762" s="4">
        <v>150.08000000000001</v>
      </c>
      <c r="S1762" s="4">
        <v>129.47999999999999</v>
      </c>
      <c r="T1762" s="4">
        <v>1.0377027619465147</v>
      </c>
      <c r="U1762" s="4">
        <v>1.2025390057176084</v>
      </c>
      <c r="V1762" s="4">
        <v>1.1121980139321181</v>
      </c>
      <c r="W1762" s="4">
        <v>0.96146134996658494</v>
      </c>
      <c r="X1762" s="4">
        <v>1.6072972652434171E-2</v>
      </c>
      <c r="Y1762" s="4">
        <v>8.0099172108807834E-2</v>
      </c>
      <c r="Z1762" s="4">
        <v>4.6182115215713491E-2</v>
      </c>
      <c r="AA1762" s="5">
        <v>-1.7068169390779823E-2</v>
      </c>
      <c r="AB1762" s="4">
        <v>0</v>
      </c>
      <c r="AC1762" s="4">
        <v>0</v>
      </c>
      <c r="AD1762" s="4">
        <v>0</v>
      </c>
      <c r="AE1762" s="4">
        <v>0</v>
      </c>
      <c r="AF1762" s="5">
        <v>0.22858025646959881</v>
      </c>
      <c r="AG1762" s="5">
        <v>3.132152264654392E-2</v>
      </c>
      <c r="AH1762" s="4">
        <v>150.08000000000001</v>
      </c>
    </row>
    <row r="1763" spans="1:34" s="4" customFormat="1">
      <c r="A1763" s="4" t="s">
        <v>1762</v>
      </c>
      <c r="B1763" s="4" t="s">
        <v>12744</v>
      </c>
      <c r="C1763" s="4" t="s">
        <v>23638</v>
      </c>
      <c r="D1763" s="4">
        <v>103.14</v>
      </c>
      <c r="E1763" s="4">
        <v>102.11</v>
      </c>
      <c r="F1763" s="4">
        <v>90.81</v>
      </c>
      <c r="G1763" s="4">
        <v>100.05</v>
      </c>
      <c r="H1763" s="4">
        <v>124.79</v>
      </c>
      <c r="I1763" s="4">
        <v>109.59</v>
      </c>
      <c r="J1763" s="4">
        <v>103.44</v>
      </c>
      <c r="K1763" s="4">
        <v>103.92</v>
      </c>
      <c r="L1763" s="4">
        <v>103.14</v>
      </c>
      <c r="M1763" s="4">
        <v>102.11</v>
      </c>
      <c r="N1763" s="4">
        <v>90.81</v>
      </c>
      <c r="O1763" s="4">
        <v>100.05</v>
      </c>
      <c r="P1763" s="4">
        <v>124.79</v>
      </c>
      <c r="Q1763" s="4">
        <v>109.59</v>
      </c>
      <c r="R1763" s="4">
        <v>103.44</v>
      </c>
      <c r="S1763" s="4">
        <v>103.92</v>
      </c>
      <c r="T1763" s="4">
        <v>1.2099088617413225</v>
      </c>
      <c r="U1763" s="4">
        <v>1.0732543335618452</v>
      </c>
      <c r="V1763" s="4">
        <v>1.1390815989428476</v>
      </c>
      <c r="W1763" s="4">
        <v>1.038680659670165</v>
      </c>
      <c r="X1763" s="4">
        <v>8.2752657644102459E-2</v>
      </c>
      <c r="Y1763" s="4">
        <v>3.0702650739360599E-2</v>
      </c>
      <c r="Z1763" s="4">
        <v>5.6554836196102166E-2</v>
      </c>
      <c r="AA1763" s="5">
        <v>1.6482045092741284E-2</v>
      </c>
      <c r="AB1763" s="4">
        <v>0</v>
      </c>
      <c r="AC1763" s="4">
        <v>0</v>
      </c>
      <c r="AD1763" s="4">
        <v>0</v>
      </c>
      <c r="AE1763" s="4">
        <v>0</v>
      </c>
      <c r="AF1763" s="5">
        <v>4.9773163766235452E-2</v>
      </c>
      <c r="AG1763" s="5">
        <v>4.662304741807663E-2</v>
      </c>
      <c r="AH1763" s="4">
        <v>124.79</v>
      </c>
    </row>
    <row r="1764" spans="1:34" s="4" customFormat="1">
      <c r="A1764" s="4" t="s">
        <v>1763</v>
      </c>
      <c r="B1764" s="4" t="s">
        <v>12745</v>
      </c>
      <c r="C1764" s="4" t="s">
        <v>23639</v>
      </c>
      <c r="D1764" s="4">
        <v>19.18</v>
      </c>
      <c r="E1764" s="4">
        <v>8.41</v>
      </c>
      <c r="F1764" s="4">
        <v>17.07</v>
      </c>
      <c r="G1764" s="4">
        <v>10.29</v>
      </c>
      <c r="H1764" s="4">
        <v>16.72</v>
      </c>
      <c r="I1764" s="4">
        <v>8.91</v>
      </c>
      <c r="J1764" s="4">
        <v>8.9600000000000009</v>
      </c>
      <c r="K1764" s="4">
        <v>7.26</v>
      </c>
      <c r="L1764" s="4">
        <v>19.18</v>
      </c>
      <c r="M1764" s="4">
        <v>8.41</v>
      </c>
      <c r="N1764" s="4">
        <v>17.07</v>
      </c>
      <c r="O1764" s="4">
        <v>10.29</v>
      </c>
      <c r="P1764" s="4">
        <v>16.72</v>
      </c>
      <c r="Q1764" s="4">
        <v>8.91</v>
      </c>
      <c r="R1764" s="4">
        <v>8.9600000000000009</v>
      </c>
      <c r="S1764" s="4">
        <v>7.26</v>
      </c>
      <c r="T1764" s="4">
        <v>0.87174139728884248</v>
      </c>
      <c r="U1764" s="4">
        <v>1.0594530321046374</v>
      </c>
      <c r="V1764" s="4">
        <v>0.52489748096074984</v>
      </c>
      <c r="W1764" s="4">
        <v>0.70553935860058314</v>
      </c>
      <c r="X1764" s="4">
        <v>-5.9612329731647241E-2</v>
      </c>
      <c r="Y1764" s="4">
        <v>2.5081708238962629E-2</v>
      </c>
      <c r="Z1764" s="4">
        <v>-0.27992551145260841</v>
      </c>
      <c r="AA1764" s="5">
        <v>-0.15147875406233918</v>
      </c>
      <c r="AB1764" s="4">
        <v>0</v>
      </c>
      <c r="AC1764" s="4">
        <v>0</v>
      </c>
      <c r="AD1764" s="4">
        <v>0</v>
      </c>
      <c r="AE1764" s="4">
        <v>0</v>
      </c>
      <c r="AF1764" s="5">
        <v>0.17258668417715095</v>
      </c>
      <c r="AG1764" s="5">
        <v>-0.11648372175190805</v>
      </c>
      <c r="AH1764" s="4">
        <v>19.18</v>
      </c>
    </row>
    <row r="1765" spans="1:34" s="4" customFormat="1">
      <c r="A1765" s="4" t="s">
        <v>1764</v>
      </c>
      <c r="B1765" s="4" t="s">
        <v>12746</v>
      </c>
      <c r="C1765" s="4" t="s">
        <v>21957</v>
      </c>
      <c r="D1765" s="4">
        <v>0.71</v>
      </c>
      <c r="E1765" s="4">
        <v>0.72</v>
      </c>
      <c r="F1765" s="4">
        <v>0.87</v>
      </c>
      <c r="G1765" s="4">
        <v>0.48</v>
      </c>
      <c r="H1765" s="4">
        <v>0.14000000000000001</v>
      </c>
      <c r="I1765" s="4">
        <v>0.78</v>
      </c>
      <c r="J1765" s="4">
        <v>0.77</v>
      </c>
      <c r="K1765" s="4">
        <v>0.46</v>
      </c>
      <c r="L1765" s="4">
        <v>0.71</v>
      </c>
      <c r="M1765" s="4">
        <v>0.72</v>
      </c>
      <c r="N1765" s="4">
        <v>0.87</v>
      </c>
      <c r="O1765" s="4">
        <v>0.48</v>
      </c>
      <c r="P1765" s="4">
        <v>0.14000000000000001</v>
      </c>
      <c r="Q1765" s="4">
        <v>0.78</v>
      </c>
      <c r="R1765" s="4">
        <v>0.77</v>
      </c>
      <c r="S1765" s="4">
        <v>0.46</v>
      </c>
      <c r="T1765" s="4">
        <v>0.19718309859154931</v>
      </c>
      <c r="U1765" s="4">
        <v>1.0833333333333335</v>
      </c>
      <c r="V1765" s="4">
        <v>0.88505747126436785</v>
      </c>
      <c r="W1765" s="4">
        <v>0.95833333333333337</v>
      </c>
      <c r="X1765" s="4">
        <v>-0.70513031304083718</v>
      </c>
      <c r="Y1765" s="4">
        <v>3.4762106259212E-2</v>
      </c>
      <c r="Z1765" s="4">
        <v>-5.302852744613664E-2</v>
      </c>
      <c r="AA1765" s="5">
        <v>-1.8483405694013126E-2</v>
      </c>
      <c r="AB1765" s="4">
        <v>0</v>
      </c>
      <c r="AC1765" s="4">
        <v>0</v>
      </c>
      <c r="AD1765" s="4">
        <v>0</v>
      </c>
      <c r="AE1765" s="4">
        <v>0</v>
      </c>
      <c r="AF1765" s="5">
        <v>0.36500808461962125</v>
      </c>
      <c r="AG1765" s="5">
        <v>-0.18547003498044373</v>
      </c>
      <c r="AH1765" s="4">
        <v>0.87</v>
      </c>
    </row>
    <row r="1766" spans="1:34" s="4" customFormat="1">
      <c r="A1766" s="4" t="s">
        <v>1765</v>
      </c>
      <c r="B1766" s="4" t="s">
        <v>12747</v>
      </c>
      <c r="C1766" s="4" t="s">
        <v>23640</v>
      </c>
      <c r="D1766" s="4">
        <v>18.010000000000002</v>
      </c>
      <c r="E1766" s="4">
        <v>14.43</v>
      </c>
      <c r="F1766" s="4">
        <v>21.56</v>
      </c>
      <c r="G1766" s="4">
        <v>22.81</v>
      </c>
      <c r="H1766" s="4">
        <v>10.07</v>
      </c>
      <c r="I1766" s="4">
        <v>9.9600000000000009</v>
      </c>
      <c r="J1766" s="4">
        <v>18.899999999999999</v>
      </c>
      <c r="K1766" s="4">
        <v>13.52</v>
      </c>
      <c r="L1766" s="4">
        <v>18.010000000000002</v>
      </c>
      <c r="M1766" s="4">
        <v>14.43</v>
      </c>
      <c r="N1766" s="4">
        <v>21.56</v>
      </c>
      <c r="O1766" s="4">
        <v>22.81</v>
      </c>
      <c r="P1766" s="4">
        <v>10.07</v>
      </c>
      <c r="Q1766" s="4">
        <v>9.9600000000000009</v>
      </c>
      <c r="R1766" s="4">
        <v>18.899999999999999</v>
      </c>
      <c r="S1766" s="4">
        <v>13.52</v>
      </c>
      <c r="T1766" s="4">
        <v>0.55913381454747357</v>
      </c>
      <c r="U1766" s="4">
        <v>0.69022869022869027</v>
      </c>
      <c r="V1766" s="4">
        <v>0.87662337662337664</v>
      </c>
      <c r="W1766" s="4">
        <v>0.59272249013590528</v>
      </c>
      <c r="X1766" s="4">
        <v>-0.25248424226591537</v>
      </c>
      <c r="Y1766" s="4">
        <v>-0.16100699266979546</v>
      </c>
      <c r="Z1766" s="4">
        <v>-5.7186952341456945E-2</v>
      </c>
      <c r="AA1766" s="5">
        <v>-0.22714859367103146</v>
      </c>
      <c r="AB1766" s="4">
        <v>0</v>
      </c>
      <c r="AC1766" s="4">
        <v>0</v>
      </c>
      <c r="AD1766" s="4">
        <v>0</v>
      </c>
      <c r="AE1766" s="4">
        <v>0</v>
      </c>
      <c r="AF1766" s="5">
        <v>2.7962645144890257E-2</v>
      </c>
      <c r="AG1766" s="5">
        <v>-0.17445669523704982</v>
      </c>
      <c r="AH1766" s="4">
        <v>22.81</v>
      </c>
    </row>
    <row r="1767" spans="1:34" s="4" customFormat="1">
      <c r="A1767" s="4" t="s">
        <v>1766</v>
      </c>
      <c r="B1767" s="4" t="s">
        <v>12748</v>
      </c>
      <c r="C1767" s="4" t="s">
        <v>23641</v>
      </c>
      <c r="D1767" s="4">
        <v>9.25</v>
      </c>
      <c r="E1767" s="4">
        <v>8.3000000000000007</v>
      </c>
      <c r="F1767" s="4">
        <v>10.11</v>
      </c>
      <c r="G1767" s="4">
        <v>8.65</v>
      </c>
      <c r="H1767" s="4">
        <v>4.8499999999999996</v>
      </c>
      <c r="I1767" s="4">
        <v>10.28</v>
      </c>
      <c r="J1767" s="4">
        <v>7.48</v>
      </c>
      <c r="K1767" s="4">
        <v>4.8600000000000003</v>
      </c>
      <c r="L1767" s="4">
        <v>9.25</v>
      </c>
      <c r="M1767" s="4">
        <v>8.3000000000000007</v>
      </c>
      <c r="N1767" s="4">
        <v>10.11</v>
      </c>
      <c r="O1767" s="4">
        <v>8.65</v>
      </c>
      <c r="P1767" s="4">
        <v>4.8499999999999996</v>
      </c>
      <c r="Q1767" s="4">
        <v>10.28</v>
      </c>
      <c r="R1767" s="4">
        <v>7.48</v>
      </c>
      <c r="S1767" s="4">
        <v>4.8600000000000003</v>
      </c>
      <c r="T1767" s="4">
        <v>0.5243243243243243</v>
      </c>
      <c r="U1767" s="4">
        <v>1.2385542168674697</v>
      </c>
      <c r="V1767" s="4">
        <v>0.73986152324431265</v>
      </c>
      <c r="W1767" s="4">
        <v>0.56184971098265901</v>
      </c>
      <c r="X1767" s="4">
        <v>-0.28039999413676897</v>
      </c>
      <c r="Y1767" s="4">
        <v>9.2915022283182963E-2</v>
      </c>
      <c r="Z1767" s="4">
        <v>-0.13084955772653967</v>
      </c>
      <c r="AA1767" s="5">
        <v>-0.2503798382025208</v>
      </c>
      <c r="AB1767" s="4">
        <v>0</v>
      </c>
      <c r="AC1767" s="4">
        <v>0</v>
      </c>
      <c r="AD1767" s="4">
        <v>0</v>
      </c>
      <c r="AE1767" s="4">
        <v>0</v>
      </c>
      <c r="AF1767" s="5">
        <v>0.19205023503510682</v>
      </c>
      <c r="AG1767" s="5">
        <v>-0.14217859194566163</v>
      </c>
      <c r="AH1767" s="4">
        <v>10.28</v>
      </c>
    </row>
    <row r="1768" spans="1:34" s="4" customFormat="1">
      <c r="A1768" s="4" t="s">
        <v>1767</v>
      </c>
      <c r="B1768" s="4" t="s">
        <v>12749</v>
      </c>
      <c r="C1768" s="4" t="s">
        <v>23642</v>
      </c>
      <c r="D1768" s="4">
        <v>76.17</v>
      </c>
      <c r="E1768" s="4">
        <v>82.07</v>
      </c>
      <c r="F1768" s="4">
        <v>81.569999999999993</v>
      </c>
      <c r="G1768" s="4">
        <v>71.88</v>
      </c>
      <c r="H1768" s="4">
        <v>75.13</v>
      </c>
      <c r="I1768" s="4">
        <v>69.239999999999995</v>
      </c>
      <c r="J1768" s="4">
        <v>87.78</v>
      </c>
      <c r="K1768" s="4">
        <v>71.5</v>
      </c>
      <c r="L1768" s="4">
        <v>76.17</v>
      </c>
      <c r="M1768" s="4">
        <v>82.07</v>
      </c>
      <c r="N1768" s="4">
        <v>81.569999999999993</v>
      </c>
      <c r="O1768" s="4">
        <v>71.88</v>
      </c>
      <c r="P1768" s="4">
        <v>75.13</v>
      </c>
      <c r="Q1768" s="4">
        <v>69.239999999999995</v>
      </c>
      <c r="R1768" s="4">
        <v>87.78</v>
      </c>
      <c r="S1768" s="4">
        <v>71.5</v>
      </c>
      <c r="T1768" s="4">
        <v>0.98634633057634236</v>
      </c>
      <c r="U1768" s="4">
        <v>0.84367003777263316</v>
      </c>
      <c r="V1768" s="4">
        <v>1.0761309304891504</v>
      </c>
      <c r="W1768" s="4">
        <v>0.99471341124095725</v>
      </c>
      <c r="X1768" s="4">
        <v>-5.9705667536270749E-3</v>
      </c>
      <c r="Y1768" s="4">
        <v>-7.3827374219890038E-2</v>
      </c>
      <c r="Z1768" s="4">
        <v>3.186511420179191E-2</v>
      </c>
      <c r="AA1768" s="5">
        <v>-2.3020266358555514E-3</v>
      </c>
      <c r="AB1768" s="4">
        <v>0</v>
      </c>
      <c r="AC1768" s="4">
        <v>0</v>
      </c>
      <c r="AD1768" s="4">
        <v>0</v>
      </c>
      <c r="AE1768" s="4">
        <v>0</v>
      </c>
      <c r="AF1768" s="5">
        <v>0.61004167277428367</v>
      </c>
      <c r="AG1768" s="5">
        <v>-1.2558713351895189E-2</v>
      </c>
      <c r="AH1768" s="4">
        <v>87.78</v>
      </c>
    </row>
    <row r="1769" spans="1:34" s="4" customFormat="1">
      <c r="A1769" s="4" t="s">
        <v>1768</v>
      </c>
      <c r="B1769" s="4" t="s">
        <v>12750</v>
      </c>
      <c r="C1769" s="4" t="s">
        <v>23643</v>
      </c>
      <c r="D1769" s="4">
        <v>84.81</v>
      </c>
      <c r="E1769" s="4">
        <v>51.23</v>
      </c>
      <c r="F1769" s="4">
        <v>88.71</v>
      </c>
      <c r="G1769" s="4">
        <v>65.7</v>
      </c>
      <c r="H1769" s="4">
        <v>67.319999999999993</v>
      </c>
      <c r="I1769" s="4">
        <v>87.72</v>
      </c>
      <c r="J1769" s="4">
        <v>58.32</v>
      </c>
      <c r="K1769" s="4">
        <v>61.55</v>
      </c>
      <c r="L1769" s="4">
        <v>84.81</v>
      </c>
      <c r="M1769" s="4">
        <v>51.23</v>
      </c>
      <c r="N1769" s="4">
        <v>88.71</v>
      </c>
      <c r="O1769" s="4">
        <v>65.7</v>
      </c>
      <c r="P1769" s="4">
        <v>67.319999999999993</v>
      </c>
      <c r="Q1769" s="4">
        <v>87.72</v>
      </c>
      <c r="R1769" s="4">
        <v>58.32</v>
      </c>
      <c r="S1769" s="4">
        <v>61.55</v>
      </c>
      <c r="T1769" s="4">
        <v>0.7937743190661477</v>
      </c>
      <c r="U1769" s="4">
        <v>1.7122779621315636</v>
      </c>
      <c r="V1769" s="4">
        <v>0.65742306391613126</v>
      </c>
      <c r="W1769" s="4">
        <v>0.93683409436834086</v>
      </c>
      <c r="X1769" s="4">
        <v>-0.10030295590539587</v>
      </c>
      <c r="Y1769" s="4">
        <v>0.2335742671291442</v>
      </c>
      <c r="Z1769" s="4">
        <v>-0.18215506393586184</v>
      </c>
      <c r="AA1769" s="5">
        <v>-2.83373122924457E-2</v>
      </c>
      <c r="AB1769" s="4">
        <v>0</v>
      </c>
      <c r="AC1769" s="4">
        <v>0</v>
      </c>
      <c r="AD1769" s="4">
        <v>0</v>
      </c>
      <c r="AE1769" s="4">
        <v>0</v>
      </c>
      <c r="AF1769" s="5">
        <v>0.84383748371399792</v>
      </c>
      <c r="AG1769" s="5">
        <v>-1.9305266251139801E-2</v>
      </c>
      <c r="AH1769" s="4">
        <v>88.71</v>
      </c>
    </row>
    <row r="1770" spans="1:34" s="4" customFormat="1">
      <c r="A1770" s="4" t="s">
        <v>1769</v>
      </c>
      <c r="B1770" s="4" t="s">
        <v>12751</v>
      </c>
      <c r="C1770" s="4" t="s">
        <v>23644</v>
      </c>
      <c r="D1770" s="4">
        <v>81.37</v>
      </c>
      <c r="E1770" s="4">
        <v>85.72</v>
      </c>
      <c r="F1770" s="4">
        <v>112.21</v>
      </c>
      <c r="G1770" s="4">
        <v>118.46</v>
      </c>
      <c r="H1770" s="4">
        <v>67.03</v>
      </c>
      <c r="I1770" s="4">
        <v>76.61</v>
      </c>
      <c r="J1770" s="4">
        <v>69.02</v>
      </c>
      <c r="K1770" s="4">
        <v>85.79</v>
      </c>
      <c r="L1770" s="4">
        <v>81.37</v>
      </c>
      <c r="M1770" s="4">
        <v>85.72</v>
      </c>
      <c r="N1770" s="4">
        <v>112.21</v>
      </c>
      <c r="O1770" s="4">
        <v>118.46</v>
      </c>
      <c r="P1770" s="4">
        <v>67.03</v>
      </c>
      <c r="Q1770" s="4">
        <v>76.61</v>
      </c>
      <c r="R1770" s="4">
        <v>69.02</v>
      </c>
      <c r="S1770" s="4">
        <v>85.79</v>
      </c>
      <c r="T1770" s="4">
        <v>0.82376797345459007</v>
      </c>
      <c r="U1770" s="4">
        <v>0.89372375174988339</v>
      </c>
      <c r="V1770" s="4">
        <v>0.61509669369931375</v>
      </c>
      <c r="W1770" s="4">
        <v>0.72421070403511745</v>
      </c>
      <c r="X1770" s="4">
        <v>-8.419509660188744E-2</v>
      </c>
      <c r="Y1770" s="4">
        <v>-4.8796700030115769E-2</v>
      </c>
      <c r="Z1770" s="4">
        <v>-0.21105660741293364</v>
      </c>
      <c r="AA1770" s="5">
        <v>-0.14013506047864416</v>
      </c>
      <c r="AB1770" s="4">
        <v>0</v>
      </c>
      <c r="AC1770" s="4">
        <v>0</v>
      </c>
      <c r="AD1770" s="4">
        <v>0</v>
      </c>
      <c r="AE1770" s="4">
        <v>0</v>
      </c>
      <c r="AF1770" s="5">
        <v>4.1884169329180529E-2</v>
      </c>
      <c r="AG1770" s="5">
        <v>-0.12104586613089525</v>
      </c>
      <c r="AH1770" s="4">
        <v>118.46</v>
      </c>
    </row>
    <row r="1771" spans="1:34" s="4" customFormat="1">
      <c r="A1771" s="4" t="s">
        <v>1770</v>
      </c>
      <c r="B1771" s="4" t="s">
        <v>12752</v>
      </c>
      <c r="C1771" s="4" t="s">
        <v>23645</v>
      </c>
      <c r="D1771" s="4">
        <v>2.11</v>
      </c>
      <c r="E1771" s="4">
        <v>1.93</v>
      </c>
      <c r="F1771" s="4">
        <v>1.39</v>
      </c>
      <c r="G1771" s="4">
        <v>1.6</v>
      </c>
      <c r="H1771" s="4">
        <v>0.91</v>
      </c>
      <c r="I1771" s="4">
        <v>1.27</v>
      </c>
      <c r="J1771" s="4">
        <v>1.51</v>
      </c>
      <c r="K1771" s="4">
        <v>1.33</v>
      </c>
      <c r="L1771" s="4">
        <v>2.11</v>
      </c>
      <c r="M1771" s="4">
        <v>1.93</v>
      </c>
      <c r="N1771" s="4">
        <v>1.39</v>
      </c>
      <c r="O1771" s="4">
        <v>1.6</v>
      </c>
      <c r="P1771" s="4">
        <v>0.91</v>
      </c>
      <c r="Q1771" s="4">
        <v>1.27</v>
      </c>
      <c r="R1771" s="4">
        <v>1.51</v>
      </c>
      <c r="S1771" s="4">
        <v>1.33</v>
      </c>
      <c r="T1771" s="4">
        <v>0.43127962085308064</v>
      </c>
      <c r="U1771" s="4">
        <v>0.65803108808290156</v>
      </c>
      <c r="V1771" s="4">
        <v>1.0863309352517987</v>
      </c>
      <c r="W1771" s="4">
        <v>0.83125000000000004</v>
      </c>
      <c r="X1771" s="4">
        <v>-0.36524106297659897</v>
      </c>
      <c r="Y1771" s="4">
        <v>-0.18175358805181691</v>
      </c>
      <c r="Z1771" s="4">
        <v>3.596214703907441E-2</v>
      </c>
      <c r="AA1771" s="5">
        <v>-8.0268341688838965E-2</v>
      </c>
      <c r="AB1771" s="4">
        <v>0</v>
      </c>
      <c r="AC1771" s="4">
        <v>0</v>
      </c>
      <c r="AD1771" s="4">
        <v>0</v>
      </c>
      <c r="AE1771" s="4">
        <v>0</v>
      </c>
      <c r="AF1771" s="5">
        <v>0.18051048979085629</v>
      </c>
      <c r="AG1771" s="5">
        <v>-0.14782521141954511</v>
      </c>
      <c r="AH1771" s="4">
        <v>2.11</v>
      </c>
    </row>
    <row r="1772" spans="1:34" s="4" customFormat="1">
      <c r="A1772" s="4" t="s">
        <v>1771</v>
      </c>
      <c r="B1772" s="4" t="s">
        <v>12753</v>
      </c>
      <c r="C1772" s="4" t="s">
        <v>23646</v>
      </c>
      <c r="D1772" s="4">
        <v>1.99</v>
      </c>
      <c r="E1772" s="4">
        <v>3.32</v>
      </c>
      <c r="F1772" s="4">
        <v>1.83</v>
      </c>
      <c r="G1772" s="4">
        <v>2.04</v>
      </c>
      <c r="H1772" s="4">
        <v>2.98</v>
      </c>
      <c r="I1772" s="4">
        <v>4.38</v>
      </c>
      <c r="J1772" s="4">
        <v>3.97</v>
      </c>
      <c r="K1772" s="4">
        <v>1.27</v>
      </c>
      <c r="L1772" s="4">
        <v>1.99</v>
      </c>
      <c r="M1772" s="4">
        <v>3.32</v>
      </c>
      <c r="N1772" s="4">
        <v>1.83</v>
      </c>
      <c r="O1772" s="4">
        <v>2.04</v>
      </c>
      <c r="P1772" s="4">
        <v>2.98</v>
      </c>
      <c r="Q1772" s="4">
        <v>4.38</v>
      </c>
      <c r="R1772" s="4">
        <v>3.97</v>
      </c>
      <c r="S1772" s="4">
        <v>1.27</v>
      </c>
      <c r="T1772" s="4">
        <v>1.4974874371859297</v>
      </c>
      <c r="U1772" s="4">
        <v>1.3192771084337349</v>
      </c>
      <c r="V1772" s="4">
        <v>2.1693989071038251</v>
      </c>
      <c r="W1772" s="4">
        <v>0.62254901960784315</v>
      </c>
      <c r="X1772" s="4">
        <v>0.1753631876665486</v>
      </c>
      <c r="Y1772" s="4">
        <v>0.12033602680006324</v>
      </c>
      <c r="Z1772" s="4">
        <v>0.33633941703268561</v>
      </c>
      <c r="AA1772" s="5">
        <v>-0.20582644646994189</v>
      </c>
      <c r="AB1772" s="4">
        <v>0</v>
      </c>
      <c r="AC1772" s="4">
        <v>0</v>
      </c>
      <c r="AD1772" s="4">
        <v>0</v>
      </c>
      <c r="AE1772" s="4">
        <v>0</v>
      </c>
      <c r="AF1772" s="5">
        <v>0.41805151329498585</v>
      </c>
      <c r="AG1772" s="5">
        <v>0.10655304625733888</v>
      </c>
      <c r="AH1772" s="4">
        <v>4.38</v>
      </c>
    </row>
    <row r="1773" spans="1:34" s="4" customFormat="1">
      <c r="A1773" s="4" t="s">
        <v>1772</v>
      </c>
      <c r="B1773" s="4" t="s">
        <v>12754</v>
      </c>
      <c r="C1773" s="4" t="s">
        <v>23647</v>
      </c>
      <c r="D1773" s="4">
        <v>176.07</v>
      </c>
      <c r="E1773" s="4">
        <v>136.66</v>
      </c>
      <c r="F1773" s="4">
        <v>138.68</v>
      </c>
      <c r="G1773" s="4">
        <v>133.38</v>
      </c>
      <c r="H1773" s="4">
        <v>153.38999999999999</v>
      </c>
      <c r="I1773" s="4">
        <v>161.83000000000001</v>
      </c>
      <c r="J1773" s="4">
        <v>134.97999999999999</v>
      </c>
      <c r="K1773" s="4">
        <v>125.37</v>
      </c>
      <c r="L1773" s="4">
        <v>176.07</v>
      </c>
      <c r="M1773" s="4">
        <v>136.66</v>
      </c>
      <c r="N1773" s="4">
        <v>138.68</v>
      </c>
      <c r="O1773" s="4">
        <v>133.38</v>
      </c>
      <c r="P1773" s="4">
        <v>153.38999999999999</v>
      </c>
      <c r="Q1773" s="4">
        <v>161.83000000000001</v>
      </c>
      <c r="R1773" s="4">
        <v>134.97999999999999</v>
      </c>
      <c r="S1773" s="4">
        <v>125.37</v>
      </c>
      <c r="T1773" s="4">
        <v>0.87118759584256256</v>
      </c>
      <c r="U1773" s="4">
        <v>1.1841797160837115</v>
      </c>
      <c r="V1773" s="4">
        <v>0.97331987308912593</v>
      </c>
      <c r="W1773" s="4">
        <v>0.93994601889338736</v>
      </c>
      <c r="X1773" s="4">
        <v>-5.9888316787036509E-2</v>
      </c>
      <c r="Y1773" s="4">
        <v>7.3417617742129238E-2</v>
      </c>
      <c r="Z1773" s="4">
        <v>-1.1744409178988937E-2</v>
      </c>
      <c r="AA1773" s="5">
        <v>-2.6897087219345861E-2</v>
      </c>
      <c r="AB1773" s="4">
        <v>0</v>
      </c>
      <c r="AC1773" s="4">
        <v>0</v>
      </c>
      <c r="AD1773" s="4">
        <v>0</v>
      </c>
      <c r="AE1773" s="4">
        <v>0</v>
      </c>
      <c r="AF1773" s="5">
        <v>0.83925258945869574</v>
      </c>
      <c r="AG1773" s="5">
        <v>-6.278048860810518E-3</v>
      </c>
      <c r="AH1773" s="4">
        <v>176.07</v>
      </c>
    </row>
    <row r="1774" spans="1:34" s="4" customFormat="1">
      <c r="A1774" s="4" t="s">
        <v>1773</v>
      </c>
      <c r="B1774" s="4" t="s">
        <v>12755</v>
      </c>
      <c r="C1774" s="4" t="s">
        <v>23648</v>
      </c>
      <c r="D1774" s="4">
        <v>33.29</v>
      </c>
      <c r="E1774" s="4">
        <v>9.34</v>
      </c>
      <c r="F1774" s="4">
        <v>20.11</v>
      </c>
      <c r="G1774" s="4">
        <v>10.55</v>
      </c>
      <c r="H1774" s="4">
        <v>18.36</v>
      </c>
      <c r="I1774" s="4">
        <v>7.69</v>
      </c>
      <c r="J1774" s="4">
        <v>15.28</v>
      </c>
      <c r="K1774" s="4">
        <v>4.91</v>
      </c>
      <c r="L1774" s="4">
        <v>33.29</v>
      </c>
      <c r="M1774" s="4">
        <v>9.34</v>
      </c>
      <c r="N1774" s="4">
        <v>20.11</v>
      </c>
      <c r="O1774" s="4">
        <v>10.55</v>
      </c>
      <c r="P1774" s="4">
        <v>18.36</v>
      </c>
      <c r="Q1774" s="4">
        <v>7.69</v>
      </c>
      <c r="R1774" s="4">
        <v>15.28</v>
      </c>
      <c r="S1774" s="4">
        <v>4.91</v>
      </c>
      <c r="T1774" s="4">
        <v>0.55151697206368278</v>
      </c>
      <c r="U1774" s="4">
        <v>0.8233404710920772</v>
      </c>
      <c r="V1774" s="4">
        <v>0.75982098458478364</v>
      </c>
      <c r="W1774" s="4">
        <v>0.46540284360189571</v>
      </c>
      <c r="X1774" s="4">
        <v>-0.25844111829144378</v>
      </c>
      <c r="Y1774" s="4">
        <v>-8.4420536428662263E-2</v>
      </c>
      <c r="Z1774" s="4">
        <v>-0.11928871635707085</v>
      </c>
      <c r="AA1774" s="5">
        <v>-0.33217096751074304</v>
      </c>
      <c r="AB1774" s="4">
        <v>0</v>
      </c>
      <c r="AC1774" s="4">
        <v>0</v>
      </c>
      <c r="AD1774" s="4">
        <v>0</v>
      </c>
      <c r="AE1774" s="4">
        <v>0</v>
      </c>
      <c r="AF1774" s="5">
        <v>4.2220679225517074E-2</v>
      </c>
      <c r="AG1774" s="5">
        <v>-0.19858033464697999</v>
      </c>
      <c r="AH1774" s="4">
        <v>33.29</v>
      </c>
    </row>
    <row r="1775" spans="1:34" s="4" customFormat="1">
      <c r="A1775" s="4" t="s">
        <v>1774</v>
      </c>
      <c r="B1775" s="4" t="s">
        <v>12756</v>
      </c>
      <c r="C1775" s="4" t="s">
        <v>21957</v>
      </c>
      <c r="D1775" s="4">
        <v>6.95</v>
      </c>
      <c r="E1775" s="4">
        <v>7.04</v>
      </c>
      <c r="F1775" s="4">
        <v>6.62</v>
      </c>
      <c r="G1775" s="4">
        <v>6.36</v>
      </c>
      <c r="H1775" s="4">
        <v>9.9499999999999993</v>
      </c>
      <c r="I1775" s="4">
        <v>6.22</v>
      </c>
      <c r="J1775" s="4">
        <v>4.71</v>
      </c>
      <c r="K1775" s="4">
        <v>5.33</v>
      </c>
      <c r="L1775" s="4">
        <v>6.95</v>
      </c>
      <c r="M1775" s="4">
        <v>7.04</v>
      </c>
      <c r="N1775" s="4">
        <v>6.62</v>
      </c>
      <c r="O1775" s="4">
        <v>6.36</v>
      </c>
      <c r="P1775" s="4">
        <v>9.9499999999999993</v>
      </c>
      <c r="Q1775" s="4">
        <v>6.22</v>
      </c>
      <c r="R1775" s="4">
        <v>4.71</v>
      </c>
      <c r="S1775" s="4">
        <v>5.33</v>
      </c>
      <c r="T1775" s="4">
        <v>1.4316546762589926</v>
      </c>
      <c r="U1775" s="4">
        <v>0.88352272727272718</v>
      </c>
      <c r="V1775" s="4">
        <v>0.71148036253776437</v>
      </c>
      <c r="W1775" s="4">
        <v>0.83805031446540879</v>
      </c>
      <c r="X1775" s="4">
        <v>0.15583827615561149</v>
      </c>
      <c r="Y1775" s="4">
        <v>-5.3782274451293556E-2</v>
      </c>
      <c r="Z1775" s="4">
        <v>-0.14783708231080375</v>
      </c>
      <c r="AA1775" s="5">
        <v>-7.672990662184162E-2</v>
      </c>
      <c r="AB1775" s="4">
        <v>0</v>
      </c>
      <c r="AC1775" s="4">
        <v>0</v>
      </c>
      <c r="AD1775" s="4">
        <v>0</v>
      </c>
      <c r="AE1775" s="4">
        <v>0</v>
      </c>
      <c r="AF1775" s="5">
        <v>0.67102846127415072</v>
      </c>
      <c r="AG1775" s="5">
        <v>-3.0627746807081857E-2</v>
      </c>
      <c r="AH1775" s="4">
        <v>9.9499999999999993</v>
      </c>
    </row>
    <row r="1776" spans="1:34" s="4" customFormat="1">
      <c r="A1776" s="4" t="s">
        <v>1775</v>
      </c>
      <c r="B1776" s="4" t="s">
        <v>12757</v>
      </c>
      <c r="C1776" s="4" t="s">
        <v>23649</v>
      </c>
      <c r="D1776" s="4">
        <v>17.11</v>
      </c>
      <c r="E1776" s="4">
        <v>6.68</v>
      </c>
      <c r="F1776" s="4">
        <v>12.51</v>
      </c>
      <c r="G1776" s="4">
        <v>10.7</v>
      </c>
      <c r="H1776" s="4">
        <v>10.47</v>
      </c>
      <c r="I1776" s="4">
        <v>15.24</v>
      </c>
      <c r="J1776" s="4">
        <v>14.08</v>
      </c>
      <c r="K1776" s="4">
        <v>10.39</v>
      </c>
      <c r="L1776" s="4">
        <v>17.11</v>
      </c>
      <c r="M1776" s="4">
        <v>6.68</v>
      </c>
      <c r="N1776" s="4">
        <v>12.51</v>
      </c>
      <c r="O1776" s="4">
        <v>10.7</v>
      </c>
      <c r="P1776" s="4">
        <v>10.47</v>
      </c>
      <c r="Q1776" s="4">
        <v>15.24</v>
      </c>
      <c r="R1776" s="4">
        <v>14.08</v>
      </c>
      <c r="S1776" s="4">
        <v>10.39</v>
      </c>
      <c r="T1776" s="4">
        <v>0.61192285213325548</v>
      </c>
      <c r="U1776" s="4">
        <v>2.2814371257485031</v>
      </c>
      <c r="V1776" s="4">
        <v>1.1254996003197442</v>
      </c>
      <c r="W1776" s="4">
        <v>0.97102803738317767</v>
      </c>
      <c r="X1776" s="4">
        <v>-0.21330332786225789</v>
      </c>
      <c r="Y1776" s="4">
        <v>0.35820850452803604</v>
      </c>
      <c r="Z1776" s="4">
        <v>5.1345345112673434E-2</v>
      </c>
      <c r="AA1776" s="5">
        <v>-1.2768230128032186E-2</v>
      </c>
      <c r="AB1776" s="4">
        <v>0</v>
      </c>
      <c r="AC1776" s="4">
        <v>0</v>
      </c>
      <c r="AD1776" s="4">
        <v>0</v>
      </c>
      <c r="AE1776" s="4">
        <v>0</v>
      </c>
      <c r="AF1776" s="5">
        <v>0.72427450458784803</v>
      </c>
      <c r="AG1776" s="5">
        <v>4.5870572912604851E-2</v>
      </c>
      <c r="AH1776" s="4">
        <v>17.11</v>
      </c>
    </row>
    <row r="1777" spans="1:34" s="4" customFormat="1">
      <c r="A1777" s="4" t="s">
        <v>1776</v>
      </c>
      <c r="B1777" s="4" t="s">
        <v>12758</v>
      </c>
      <c r="C1777" s="4" t="s">
        <v>23650</v>
      </c>
      <c r="D1777" s="4">
        <v>9.52</v>
      </c>
      <c r="E1777" s="4">
        <v>8.14</v>
      </c>
      <c r="F1777" s="4">
        <v>9.11</v>
      </c>
      <c r="G1777" s="4">
        <v>6.27</v>
      </c>
      <c r="H1777" s="4">
        <v>6.58</v>
      </c>
      <c r="I1777" s="4">
        <v>9.4499999999999993</v>
      </c>
      <c r="J1777" s="4">
        <v>8.76</v>
      </c>
      <c r="K1777" s="4">
        <v>6.8</v>
      </c>
      <c r="L1777" s="4">
        <v>9.52</v>
      </c>
      <c r="M1777" s="4">
        <v>8.14</v>
      </c>
      <c r="N1777" s="4">
        <v>9.11</v>
      </c>
      <c r="O1777" s="4">
        <v>6.27</v>
      </c>
      <c r="P1777" s="4">
        <v>6.58</v>
      </c>
      <c r="Q1777" s="4">
        <v>9.4499999999999993</v>
      </c>
      <c r="R1777" s="4">
        <v>8.76</v>
      </c>
      <c r="S1777" s="4">
        <v>6.8</v>
      </c>
      <c r="T1777" s="4">
        <v>0.69117647058823528</v>
      </c>
      <c r="U1777" s="4">
        <v>1.1609336609336607</v>
      </c>
      <c r="V1777" s="4">
        <v>0.96158068057080137</v>
      </c>
      <c r="W1777" s="4">
        <v>1.0845295055821371</v>
      </c>
      <c r="X1777" s="4">
        <v>-0.16041105477051887</v>
      </c>
      <c r="Y1777" s="4">
        <v>6.4807403620061627E-2</v>
      </c>
      <c r="Z1777" s="4">
        <v>-1.7014270804917495E-2</v>
      </c>
      <c r="AA1777" s="5">
        <v>3.5241371875519865E-2</v>
      </c>
      <c r="AB1777" s="4">
        <v>0</v>
      </c>
      <c r="AC1777" s="4">
        <v>0</v>
      </c>
      <c r="AD1777" s="4">
        <v>0</v>
      </c>
      <c r="AE1777" s="4">
        <v>0</v>
      </c>
      <c r="AF1777" s="5">
        <v>0.72450985125112588</v>
      </c>
      <c r="AG1777" s="5">
        <v>-1.9344137519963715E-2</v>
      </c>
      <c r="AH1777" s="4">
        <v>9.52</v>
      </c>
    </row>
    <row r="1778" spans="1:34" s="4" customFormat="1">
      <c r="A1778" s="4" t="s">
        <v>1777</v>
      </c>
      <c r="B1778" s="4" t="s">
        <v>12759</v>
      </c>
      <c r="C1778" s="4" t="s">
        <v>23651</v>
      </c>
      <c r="D1778" s="4">
        <v>135.69</v>
      </c>
      <c r="E1778" s="4">
        <v>115.74</v>
      </c>
      <c r="F1778" s="4">
        <v>117.97</v>
      </c>
      <c r="G1778" s="4">
        <v>111.14</v>
      </c>
      <c r="H1778" s="4">
        <v>108.26</v>
      </c>
      <c r="I1778" s="4">
        <v>128.16999999999999</v>
      </c>
      <c r="J1778" s="4">
        <v>120.78</v>
      </c>
      <c r="K1778" s="4">
        <v>121.33</v>
      </c>
      <c r="L1778" s="4">
        <v>135.69</v>
      </c>
      <c r="M1778" s="4">
        <v>115.74</v>
      </c>
      <c r="N1778" s="4">
        <v>117.97</v>
      </c>
      <c r="O1778" s="4">
        <v>111.14</v>
      </c>
      <c r="P1778" s="4">
        <v>108.26</v>
      </c>
      <c r="Q1778" s="4">
        <v>128.16999999999999</v>
      </c>
      <c r="R1778" s="4">
        <v>120.78</v>
      </c>
      <c r="S1778" s="4">
        <v>121.33</v>
      </c>
      <c r="T1778" s="4">
        <v>0.79784803596433052</v>
      </c>
      <c r="U1778" s="4">
        <v>1.1073958873336789</v>
      </c>
      <c r="V1778" s="4">
        <v>1.0238196151563956</v>
      </c>
      <c r="W1778" s="4">
        <v>1.0916861615979845</v>
      </c>
      <c r="X1778" s="4">
        <v>-9.8079819710538516E-2</v>
      </c>
      <c r="Y1778" s="4">
        <v>4.4302906288425141E-2</v>
      </c>
      <c r="Z1778" s="4">
        <v>1.0223445855542516E-2</v>
      </c>
      <c r="AA1778" s="5">
        <v>3.8097805149055253E-2</v>
      </c>
      <c r="AB1778" s="4">
        <v>0</v>
      </c>
      <c r="AC1778" s="4">
        <v>0</v>
      </c>
      <c r="AD1778" s="4">
        <v>0</v>
      </c>
      <c r="AE1778" s="4">
        <v>0</v>
      </c>
      <c r="AF1778" s="5">
        <v>0.96970185559315125</v>
      </c>
      <c r="AG1778" s="5">
        <v>-1.3639156043789014E-3</v>
      </c>
      <c r="AH1778" s="4">
        <v>135.69</v>
      </c>
    </row>
    <row r="1779" spans="1:34" s="4" customFormat="1">
      <c r="A1779" s="4" t="s">
        <v>1778</v>
      </c>
      <c r="B1779" s="4" t="s">
        <v>12760</v>
      </c>
      <c r="C1779" s="4" t="s">
        <v>23652</v>
      </c>
      <c r="D1779" s="4">
        <v>41.22</v>
      </c>
      <c r="E1779" s="4">
        <v>20.29</v>
      </c>
      <c r="F1779" s="4">
        <v>42.81</v>
      </c>
      <c r="G1779" s="4">
        <v>19.68</v>
      </c>
      <c r="H1779" s="4">
        <v>29.29</v>
      </c>
      <c r="I1779" s="4">
        <v>15.92</v>
      </c>
      <c r="J1779" s="4">
        <v>17.61</v>
      </c>
      <c r="K1779" s="4">
        <v>9.67</v>
      </c>
      <c r="L1779" s="4">
        <v>41.22</v>
      </c>
      <c r="M1779" s="4">
        <v>20.29</v>
      </c>
      <c r="N1779" s="4">
        <v>42.81</v>
      </c>
      <c r="O1779" s="4">
        <v>19.68</v>
      </c>
      <c r="P1779" s="4">
        <v>29.29</v>
      </c>
      <c r="Q1779" s="4">
        <v>15.92</v>
      </c>
      <c r="R1779" s="4">
        <v>17.61</v>
      </c>
      <c r="S1779" s="4">
        <v>9.67</v>
      </c>
      <c r="T1779" s="4">
        <v>0.71057738961669092</v>
      </c>
      <c r="U1779" s="4">
        <v>0.78462296697880729</v>
      </c>
      <c r="V1779" s="4">
        <v>0.41135248773651012</v>
      </c>
      <c r="W1779" s="4">
        <v>0.49136178861788621</v>
      </c>
      <c r="X1779" s="4">
        <v>-0.1483886157615954</v>
      </c>
      <c r="Y1779" s="4">
        <v>-0.10533898363169575</v>
      </c>
      <c r="Z1779" s="4">
        <v>-0.3857858718670325</v>
      </c>
      <c r="AA1779" s="5">
        <v>-0.30859862001232102</v>
      </c>
      <c r="AB1779" s="4">
        <v>0</v>
      </c>
      <c r="AC1779" s="4">
        <v>0</v>
      </c>
      <c r="AD1779" s="4">
        <v>0</v>
      </c>
      <c r="AE1779" s="4">
        <v>0</v>
      </c>
      <c r="AF1779" s="5">
        <v>3.7148458874973395E-2</v>
      </c>
      <c r="AG1779" s="5">
        <v>-0.23702802281816115</v>
      </c>
      <c r="AH1779" s="4">
        <v>42.81</v>
      </c>
    </row>
    <row r="1780" spans="1:34" s="4" customFormat="1">
      <c r="A1780" s="4" t="s">
        <v>1779</v>
      </c>
      <c r="B1780" s="4" t="s">
        <v>12761</v>
      </c>
      <c r="C1780" s="4" t="s">
        <v>23653</v>
      </c>
      <c r="D1780" s="4">
        <v>28.82</v>
      </c>
      <c r="E1780" s="4">
        <v>20.77</v>
      </c>
      <c r="F1780" s="4">
        <v>21.12</v>
      </c>
      <c r="G1780" s="4">
        <v>22.09</v>
      </c>
      <c r="H1780" s="4">
        <v>25.22</v>
      </c>
      <c r="I1780" s="4">
        <v>28.47</v>
      </c>
      <c r="J1780" s="4">
        <v>27.83</v>
      </c>
      <c r="K1780" s="4">
        <v>21.22</v>
      </c>
      <c r="L1780" s="4">
        <v>28.82</v>
      </c>
      <c r="M1780" s="4">
        <v>20.77</v>
      </c>
      <c r="N1780" s="4">
        <v>21.12</v>
      </c>
      <c r="O1780" s="4">
        <v>22.09</v>
      </c>
      <c r="P1780" s="4">
        <v>25.22</v>
      </c>
      <c r="Q1780" s="4">
        <v>28.47</v>
      </c>
      <c r="R1780" s="4">
        <v>27.83</v>
      </c>
      <c r="S1780" s="4">
        <v>21.22</v>
      </c>
      <c r="T1780" s="4">
        <v>0.87508674531575292</v>
      </c>
      <c r="U1780" s="4">
        <v>1.3707270101107367</v>
      </c>
      <c r="V1780" s="4">
        <v>1.3177083333333333</v>
      </c>
      <c r="W1780" s="4">
        <v>0.96061566319601621</v>
      </c>
      <c r="X1780" s="4">
        <v>-5.794889424090769E-2</v>
      </c>
      <c r="Y1780" s="4">
        <v>0.13695097061185602</v>
      </c>
      <c r="Z1780" s="4">
        <v>0.11981929247226829</v>
      </c>
      <c r="AA1780" s="5">
        <v>-1.7450336306113107E-2</v>
      </c>
      <c r="AB1780" s="4">
        <v>0</v>
      </c>
      <c r="AC1780" s="4">
        <v>0</v>
      </c>
      <c r="AD1780" s="4">
        <v>0</v>
      </c>
      <c r="AE1780" s="4">
        <v>0</v>
      </c>
      <c r="AF1780" s="5">
        <v>0.42115589938524789</v>
      </c>
      <c r="AG1780" s="5">
        <v>4.5342758134275872E-2</v>
      </c>
      <c r="AH1780" s="4">
        <v>28.82</v>
      </c>
    </row>
    <row r="1781" spans="1:34" s="4" customFormat="1">
      <c r="A1781" s="4" t="s">
        <v>1780</v>
      </c>
      <c r="B1781" s="4" t="s">
        <v>12762</v>
      </c>
      <c r="C1781" s="4" t="s">
        <v>23654</v>
      </c>
      <c r="D1781" s="4">
        <v>10.89</v>
      </c>
      <c r="E1781" s="4">
        <v>7.47</v>
      </c>
      <c r="F1781" s="4">
        <v>9.51</v>
      </c>
      <c r="G1781" s="4">
        <v>6.08</v>
      </c>
      <c r="H1781" s="4">
        <v>7.13</v>
      </c>
      <c r="I1781" s="4">
        <v>6.7</v>
      </c>
      <c r="J1781" s="4">
        <v>5.49</v>
      </c>
      <c r="K1781" s="4">
        <v>5.23</v>
      </c>
      <c r="L1781" s="4">
        <v>10.89</v>
      </c>
      <c r="M1781" s="4">
        <v>7.47</v>
      </c>
      <c r="N1781" s="4">
        <v>9.51</v>
      </c>
      <c r="O1781" s="4">
        <v>6.08</v>
      </c>
      <c r="P1781" s="4">
        <v>7.13</v>
      </c>
      <c r="Q1781" s="4">
        <v>6.7</v>
      </c>
      <c r="R1781" s="4">
        <v>5.49</v>
      </c>
      <c r="S1781" s="4">
        <v>5.23</v>
      </c>
      <c r="T1781" s="4">
        <v>0.65472910927456374</v>
      </c>
      <c r="U1781" s="4">
        <v>0.89692101740294516</v>
      </c>
      <c r="V1781" s="4">
        <v>0.57728706624605686</v>
      </c>
      <c r="W1781" s="4">
        <v>0.86019736842105265</v>
      </c>
      <c r="X1781" s="4">
        <v>-0.18393834990390945</v>
      </c>
      <c r="Y1781" s="4">
        <v>-4.7245799114572322E-2</v>
      </c>
      <c r="Z1781" s="4">
        <v>-0.23860817248732197</v>
      </c>
      <c r="AA1781" s="5">
        <v>-6.5401890405460683E-2</v>
      </c>
      <c r="AB1781" s="4">
        <v>0</v>
      </c>
      <c r="AC1781" s="4">
        <v>0</v>
      </c>
      <c r="AD1781" s="4">
        <v>0</v>
      </c>
      <c r="AE1781" s="4">
        <v>0</v>
      </c>
      <c r="AF1781" s="5">
        <v>6.2861613720869083E-2</v>
      </c>
      <c r="AG1781" s="5">
        <v>-0.13379855297781612</v>
      </c>
      <c r="AH1781" s="4">
        <v>10.89</v>
      </c>
    </row>
    <row r="1782" spans="1:34" s="4" customFormat="1">
      <c r="A1782" s="4" t="s">
        <v>1781</v>
      </c>
      <c r="B1782" s="4" t="s">
        <v>12763</v>
      </c>
      <c r="C1782" s="4" t="s">
        <v>23655</v>
      </c>
      <c r="D1782" s="4">
        <v>7.27</v>
      </c>
      <c r="E1782" s="4">
        <v>0.69</v>
      </c>
      <c r="F1782" s="4">
        <v>2.33</v>
      </c>
      <c r="G1782" s="4">
        <v>2.76</v>
      </c>
      <c r="H1782" s="4">
        <v>2.88</v>
      </c>
      <c r="I1782" s="4">
        <v>3.99</v>
      </c>
      <c r="J1782" s="4">
        <v>3.78</v>
      </c>
      <c r="K1782" s="4">
        <v>2.48</v>
      </c>
      <c r="L1782" s="4">
        <v>7.27</v>
      </c>
      <c r="M1782" s="4">
        <v>0.69</v>
      </c>
      <c r="N1782" s="4">
        <v>2.33</v>
      </c>
      <c r="O1782" s="4">
        <v>2.76</v>
      </c>
      <c r="P1782" s="4">
        <v>2.88</v>
      </c>
      <c r="Q1782" s="4">
        <v>3.99</v>
      </c>
      <c r="R1782" s="4">
        <v>3.78</v>
      </c>
      <c r="S1782" s="4">
        <v>2.48</v>
      </c>
      <c r="T1782" s="4">
        <v>0.39614855570839064</v>
      </c>
      <c r="U1782" s="4">
        <v>5.7826086956521747</v>
      </c>
      <c r="V1782" s="4">
        <v>1.6223175965665235</v>
      </c>
      <c r="W1782" s="4">
        <v>0.89855072463768126</v>
      </c>
      <c r="X1782" s="4">
        <v>-0.40214192309980701</v>
      </c>
      <c r="Y1782" s="4">
        <v>0.76212380494949294</v>
      </c>
      <c r="Z1782" s="4">
        <v>0.21013587881120635</v>
      </c>
      <c r="AA1782" s="5">
        <v>-4.645740123900139E-2</v>
      </c>
      <c r="AB1782" s="4">
        <v>0</v>
      </c>
      <c r="AC1782" s="4">
        <v>0</v>
      </c>
      <c r="AD1782" s="4">
        <v>0</v>
      </c>
      <c r="AE1782" s="4">
        <v>0</v>
      </c>
      <c r="AF1782" s="5">
        <v>0.63016673191326045</v>
      </c>
      <c r="AG1782" s="5">
        <v>0.1309150898554727</v>
      </c>
      <c r="AH1782" s="4">
        <v>7.27</v>
      </c>
    </row>
    <row r="1783" spans="1:34" s="4" customFormat="1">
      <c r="A1783" s="4" t="s">
        <v>1782</v>
      </c>
      <c r="B1783" s="4" t="s">
        <v>12764</v>
      </c>
      <c r="C1783" s="4" t="s">
        <v>23656</v>
      </c>
      <c r="D1783" s="4">
        <v>6.03</v>
      </c>
      <c r="E1783" s="4">
        <v>4.1399999999999997</v>
      </c>
      <c r="F1783" s="4">
        <v>3.56</v>
      </c>
      <c r="G1783" s="4">
        <v>3.45</v>
      </c>
      <c r="H1783" s="4">
        <v>2.41</v>
      </c>
      <c r="I1783" s="4">
        <v>2.41</v>
      </c>
      <c r="J1783" s="4">
        <v>2.88</v>
      </c>
      <c r="K1783" s="4">
        <v>1.52</v>
      </c>
      <c r="L1783" s="4">
        <v>6.03</v>
      </c>
      <c r="M1783" s="4">
        <v>4.1399999999999997</v>
      </c>
      <c r="N1783" s="4">
        <v>3.56</v>
      </c>
      <c r="O1783" s="4">
        <v>3.45</v>
      </c>
      <c r="P1783" s="4">
        <v>2.41</v>
      </c>
      <c r="Q1783" s="4">
        <v>2.41</v>
      </c>
      <c r="R1783" s="4">
        <v>2.88</v>
      </c>
      <c r="S1783" s="4">
        <v>1.52</v>
      </c>
      <c r="T1783" s="4">
        <v>0.39966832504145938</v>
      </c>
      <c r="U1783" s="4">
        <v>0.58212560386473433</v>
      </c>
      <c r="V1783" s="4">
        <v>0.8089887640449438</v>
      </c>
      <c r="W1783" s="4">
        <v>0.44057971014492753</v>
      </c>
      <c r="X1783" s="4">
        <v>-0.39830026956528292</v>
      </c>
      <c r="Y1783" s="4">
        <v>-0.23498329854603053</v>
      </c>
      <c r="Z1783" s="4">
        <v>-9.2057510213644334E-2</v>
      </c>
      <c r="AA1783" s="5">
        <v>-0.35597550712850157</v>
      </c>
      <c r="AB1783" s="4">
        <v>0</v>
      </c>
      <c r="AC1783" s="4">
        <v>0</v>
      </c>
      <c r="AD1783" s="4">
        <v>0</v>
      </c>
      <c r="AE1783" s="4">
        <v>0</v>
      </c>
      <c r="AF1783" s="5">
        <v>2.9305673087188958E-2</v>
      </c>
      <c r="AG1783" s="5">
        <v>-0.27032914636336486</v>
      </c>
      <c r="AH1783" s="4">
        <v>6.03</v>
      </c>
    </row>
    <row r="1784" spans="1:34" s="4" customFormat="1">
      <c r="A1784" s="4" t="s">
        <v>1783</v>
      </c>
      <c r="B1784" s="4" t="s">
        <v>12765</v>
      </c>
      <c r="C1784" s="4" t="s">
        <v>23657</v>
      </c>
      <c r="D1784" s="4">
        <v>421.29</v>
      </c>
      <c r="E1784" s="4">
        <v>1149.3699999999999</v>
      </c>
      <c r="F1784" s="4">
        <v>508.19</v>
      </c>
      <c r="G1784" s="4">
        <v>296.16000000000003</v>
      </c>
      <c r="H1784" s="4">
        <v>525.85</v>
      </c>
      <c r="I1784" s="4">
        <v>394.42</v>
      </c>
      <c r="J1784" s="4">
        <v>299.31</v>
      </c>
      <c r="K1784" s="4">
        <v>351.82</v>
      </c>
      <c r="L1784" s="4">
        <v>421.29</v>
      </c>
      <c r="M1784" s="4">
        <v>1149.3699999999999</v>
      </c>
      <c r="N1784" s="4">
        <v>508.19</v>
      </c>
      <c r="O1784" s="4">
        <v>296.16000000000003</v>
      </c>
      <c r="P1784" s="4">
        <v>525.85</v>
      </c>
      <c r="Q1784" s="4">
        <v>394.42</v>
      </c>
      <c r="R1784" s="4">
        <v>299.31</v>
      </c>
      <c r="S1784" s="4">
        <v>351.82</v>
      </c>
      <c r="T1784" s="4">
        <v>1.2481900828407986</v>
      </c>
      <c r="U1784" s="4">
        <v>0.34316190608768288</v>
      </c>
      <c r="V1784" s="4">
        <v>0.58897262834766528</v>
      </c>
      <c r="W1784" s="4">
        <v>1.187938951917882</v>
      </c>
      <c r="X1784" s="4">
        <v>9.628072768836092E-2</v>
      </c>
      <c r="Y1784" s="4">
        <v>-0.46450092855684327</v>
      </c>
      <c r="Z1784" s="4">
        <v>-0.22990488795277808</v>
      </c>
      <c r="AA1784" s="5">
        <v>7.479412286198503E-2</v>
      </c>
      <c r="AB1784" s="4">
        <v>0</v>
      </c>
      <c r="AC1784" s="4">
        <v>0</v>
      </c>
      <c r="AD1784" s="4">
        <v>0</v>
      </c>
      <c r="AE1784" s="4">
        <v>0</v>
      </c>
      <c r="AF1784" s="5">
        <v>0.40045067384651351</v>
      </c>
      <c r="AG1784" s="5">
        <v>-0.13083274148981883</v>
      </c>
      <c r="AH1784" s="4">
        <v>1149.3699999999999</v>
      </c>
    </row>
    <row r="1785" spans="1:34" s="4" customFormat="1">
      <c r="A1785" s="4" t="s">
        <v>1784</v>
      </c>
      <c r="B1785" s="4" t="s">
        <v>12766</v>
      </c>
      <c r="C1785" s="4" t="s">
        <v>23658</v>
      </c>
      <c r="D1785" s="4">
        <v>4.54</v>
      </c>
      <c r="E1785" s="4">
        <v>3.61</v>
      </c>
      <c r="F1785" s="4">
        <v>4.2300000000000004</v>
      </c>
      <c r="G1785" s="4">
        <v>3.19</v>
      </c>
      <c r="H1785" s="4">
        <v>3.42</v>
      </c>
      <c r="I1785" s="4">
        <v>1.33</v>
      </c>
      <c r="J1785" s="4">
        <v>3.34</v>
      </c>
      <c r="K1785" s="4">
        <v>1.84</v>
      </c>
      <c r="L1785" s="4">
        <v>4.54</v>
      </c>
      <c r="M1785" s="4">
        <v>3.61</v>
      </c>
      <c r="N1785" s="4">
        <v>4.2300000000000004</v>
      </c>
      <c r="O1785" s="4">
        <v>3.19</v>
      </c>
      <c r="P1785" s="4">
        <v>3.42</v>
      </c>
      <c r="Q1785" s="4">
        <v>1.33</v>
      </c>
      <c r="R1785" s="4">
        <v>3.34</v>
      </c>
      <c r="S1785" s="4">
        <v>1.84</v>
      </c>
      <c r="T1785" s="4">
        <v>0.75330396475770922</v>
      </c>
      <c r="U1785" s="4">
        <v>0.36842105263157898</v>
      </c>
      <c r="V1785" s="4">
        <v>0.78959810874704484</v>
      </c>
      <c r="W1785" s="4">
        <v>0.57680250783699061</v>
      </c>
      <c r="X1785" s="4">
        <v>-0.1230297468009689</v>
      </c>
      <c r="Y1785" s="4">
        <v>-0.4336555609385721</v>
      </c>
      <c r="Z1785" s="4">
        <v>-0.1025939005634779</v>
      </c>
      <c r="AA1785" s="5">
        <v>-0.23897286004764465</v>
      </c>
      <c r="AB1785" s="4">
        <v>0</v>
      </c>
      <c r="AC1785" s="4">
        <v>0</v>
      </c>
      <c r="AD1785" s="4">
        <v>0</v>
      </c>
      <c r="AE1785" s="4">
        <v>0</v>
      </c>
      <c r="AF1785" s="5">
        <v>5.9590322371524757E-2</v>
      </c>
      <c r="AG1785" s="5">
        <v>-0.22456301708766591</v>
      </c>
      <c r="AH1785" s="4">
        <v>4.54</v>
      </c>
    </row>
    <row r="1786" spans="1:34" s="4" customFormat="1">
      <c r="A1786" s="4" t="s">
        <v>1785</v>
      </c>
      <c r="B1786" s="4" t="s">
        <v>12767</v>
      </c>
      <c r="C1786" s="4" t="s">
        <v>23659</v>
      </c>
      <c r="D1786" s="4">
        <v>1.97</v>
      </c>
      <c r="E1786" s="4">
        <v>0.95</v>
      </c>
      <c r="F1786" s="4">
        <v>0.93</v>
      </c>
      <c r="G1786" s="4">
        <v>0.96</v>
      </c>
      <c r="H1786" s="4">
        <v>0.27</v>
      </c>
      <c r="I1786" s="4">
        <v>1.57</v>
      </c>
      <c r="J1786" s="4">
        <v>0.56000000000000005</v>
      </c>
      <c r="K1786" s="4">
        <v>0.98</v>
      </c>
      <c r="L1786" s="4">
        <v>1.97</v>
      </c>
      <c r="M1786" s="4">
        <v>0.95</v>
      </c>
      <c r="N1786" s="4">
        <v>0.93</v>
      </c>
      <c r="O1786" s="4">
        <v>0.96</v>
      </c>
      <c r="P1786" s="4">
        <v>0.27</v>
      </c>
      <c r="Q1786" s="4">
        <v>1.57</v>
      </c>
      <c r="R1786" s="4">
        <v>0.56000000000000005</v>
      </c>
      <c r="S1786" s="4">
        <v>0.98</v>
      </c>
      <c r="T1786" s="4">
        <v>0.1370558375634518</v>
      </c>
      <c r="U1786" s="4">
        <v>1.6526315789473687</v>
      </c>
      <c r="V1786" s="4">
        <v>0.60215053763440862</v>
      </c>
      <c r="W1786" s="4">
        <v>1.0208333333333333</v>
      </c>
      <c r="X1786" s="4">
        <v>-0.86310246200260554</v>
      </c>
      <c r="Y1786" s="4">
        <v>0.21817604712038605</v>
      </c>
      <c r="Z1786" s="4">
        <v>-0.2202949215477347</v>
      </c>
      <c r="AA1786" s="5">
        <v>8.9548426529264119E-3</v>
      </c>
      <c r="AB1786" s="4">
        <v>0</v>
      </c>
      <c r="AC1786" s="4">
        <v>0</v>
      </c>
      <c r="AD1786" s="4">
        <v>0</v>
      </c>
      <c r="AE1786" s="4">
        <v>0</v>
      </c>
      <c r="AF1786" s="5">
        <v>0.4279921384242884</v>
      </c>
      <c r="AG1786" s="5">
        <v>-0.21406662344425692</v>
      </c>
      <c r="AH1786" s="4">
        <v>1.97</v>
      </c>
    </row>
    <row r="1787" spans="1:34" s="4" customFormat="1">
      <c r="A1787" s="4" t="s">
        <v>1786</v>
      </c>
      <c r="B1787" s="4" t="s">
        <v>12768</v>
      </c>
      <c r="C1787" s="4" t="s">
        <v>23660</v>
      </c>
      <c r="D1787" s="4">
        <v>4.63</v>
      </c>
      <c r="E1787" s="4">
        <v>3.83</v>
      </c>
      <c r="F1787" s="4">
        <v>5.66</v>
      </c>
      <c r="G1787" s="4">
        <v>4.51</v>
      </c>
      <c r="H1787" s="4">
        <v>4.01</v>
      </c>
      <c r="I1787" s="4">
        <v>4.72</v>
      </c>
      <c r="J1787" s="4">
        <v>3.75</v>
      </c>
      <c r="K1787" s="4">
        <v>2.4700000000000002</v>
      </c>
      <c r="L1787" s="4">
        <v>4.63</v>
      </c>
      <c r="M1787" s="4">
        <v>3.83</v>
      </c>
      <c r="N1787" s="4">
        <v>5.66</v>
      </c>
      <c r="O1787" s="4">
        <v>4.51</v>
      </c>
      <c r="P1787" s="4">
        <v>4.01</v>
      </c>
      <c r="Q1787" s="4">
        <v>4.72</v>
      </c>
      <c r="R1787" s="4">
        <v>3.75</v>
      </c>
      <c r="S1787" s="4">
        <v>2.4700000000000002</v>
      </c>
      <c r="T1787" s="4">
        <v>0.86609071274298055</v>
      </c>
      <c r="U1787" s="4">
        <v>1.2323759791122715</v>
      </c>
      <c r="V1787" s="4">
        <v>0.66254416961130735</v>
      </c>
      <c r="W1787" s="4">
        <v>0.54767184035476724</v>
      </c>
      <c r="X1787" s="4">
        <v>-6.2436618397770836E-2</v>
      </c>
      <c r="Y1787" s="4">
        <v>9.0743224665465014E-2</v>
      </c>
      <c r="Z1787" s="4">
        <v>-0.17878516346055262</v>
      </c>
      <c r="AA1787" s="5">
        <v>-0.26147958861829479</v>
      </c>
      <c r="AB1787" s="4">
        <v>0</v>
      </c>
      <c r="AC1787" s="4">
        <v>0</v>
      </c>
      <c r="AD1787" s="4">
        <v>0</v>
      </c>
      <c r="AE1787" s="4">
        <v>0</v>
      </c>
      <c r="AF1787" s="5">
        <v>0.2703931837269693</v>
      </c>
      <c r="AG1787" s="5">
        <v>-0.1029895364527883</v>
      </c>
      <c r="AH1787" s="4">
        <v>5.66</v>
      </c>
    </row>
    <row r="1788" spans="1:34" s="4" customFormat="1">
      <c r="A1788" s="4" t="s">
        <v>1787</v>
      </c>
      <c r="B1788" s="4" t="s">
        <v>12769</v>
      </c>
      <c r="C1788" s="4" t="s">
        <v>23661</v>
      </c>
      <c r="D1788" s="4">
        <v>9.49</v>
      </c>
      <c r="E1788" s="4">
        <v>6.96</v>
      </c>
      <c r="F1788" s="4">
        <v>10.94</v>
      </c>
      <c r="G1788" s="4">
        <v>7.47</v>
      </c>
      <c r="H1788" s="4">
        <v>4.18</v>
      </c>
      <c r="I1788" s="4">
        <v>6.75</v>
      </c>
      <c r="J1788" s="4">
        <v>6.92</v>
      </c>
      <c r="K1788" s="4">
        <v>4.8899999999999997</v>
      </c>
      <c r="L1788" s="4">
        <v>9.49</v>
      </c>
      <c r="M1788" s="4">
        <v>6.96</v>
      </c>
      <c r="N1788" s="4">
        <v>10.94</v>
      </c>
      <c r="O1788" s="4">
        <v>7.47</v>
      </c>
      <c r="P1788" s="4">
        <v>4.18</v>
      </c>
      <c r="Q1788" s="4">
        <v>6.75</v>
      </c>
      <c r="R1788" s="4">
        <v>6.92</v>
      </c>
      <c r="S1788" s="4">
        <v>4.8899999999999997</v>
      </c>
      <c r="T1788" s="4">
        <v>0.44046364594309795</v>
      </c>
      <c r="U1788" s="4">
        <v>0.96982758620689657</v>
      </c>
      <c r="V1788" s="4">
        <v>0.63254113345521024</v>
      </c>
      <c r="W1788" s="4">
        <v>0.65461847389558225</v>
      </c>
      <c r="X1788" s="4">
        <v>-0.35608993065225752</v>
      </c>
      <c r="Y1788" s="4">
        <v>-1.3305466779537178E-2</v>
      </c>
      <c r="Z1788" s="4">
        <v>-0.19891122754065416</v>
      </c>
      <c r="AA1788" s="5">
        <v>-0.18401174269177858</v>
      </c>
      <c r="AB1788" s="4">
        <v>0</v>
      </c>
      <c r="AC1788" s="4">
        <v>0</v>
      </c>
      <c r="AD1788" s="4">
        <v>0</v>
      </c>
      <c r="AE1788" s="4">
        <v>0</v>
      </c>
      <c r="AF1788" s="5">
        <v>7.4768660331439848E-2</v>
      </c>
      <c r="AG1788" s="5">
        <v>-0.18807959191605686</v>
      </c>
      <c r="AH1788" s="4">
        <v>10.94</v>
      </c>
    </row>
    <row r="1789" spans="1:34" s="4" customFormat="1">
      <c r="A1789" s="4" t="s">
        <v>1788</v>
      </c>
      <c r="B1789" s="4" t="s">
        <v>12770</v>
      </c>
      <c r="C1789" s="4" t="s">
        <v>23662</v>
      </c>
      <c r="D1789" s="4">
        <v>1.78</v>
      </c>
      <c r="E1789" s="4">
        <v>2.64</v>
      </c>
      <c r="F1789" s="4">
        <v>2.0099999999999998</v>
      </c>
      <c r="G1789" s="4">
        <v>1.97</v>
      </c>
      <c r="H1789" s="4">
        <v>2.91</v>
      </c>
      <c r="I1789" s="4">
        <v>2.96</v>
      </c>
      <c r="J1789" s="4">
        <v>2.1800000000000002</v>
      </c>
      <c r="K1789" s="4">
        <v>3.88</v>
      </c>
      <c r="L1789" s="4">
        <v>1.78</v>
      </c>
      <c r="M1789" s="4">
        <v>2.64</v>
      </c>
      <c r="N1789" s="4">
        <v>2.0099999999999998</v>
      </c>
      <c r="O1789" s="4">
        <v>1.97</v>
      </c>
      <c r="P1789" s="4">
        <v>2.91</v>
      </c>
      <c r="Q1789" s="4">
        <v>2.96</v>
      </c>
      <c r="R1789" s="4">
        <v>2.1800000000000002</v>
      </c>
      <c r="S1789" s="4">
        <v>3.88</v>
      </c>
      <c r="T1789" s="4">
        <v>1.6348314606741574</v>
      </c>
      <c r="U1789" s="4">
        <v>1.1212121212121211</v>
      </c>
      <c r="V1789" s="4">
        <v>1.0845771144278609</v>
      </c>
      <c r="W1789" s="4">
        <v>1.9695431472081217</v>
      </c>
      <c r="X1789" s="4">
        <v>0.21347298667701334</v>
      </c>
      <c r="Y1789" s="4">
        <v>4.9687784189107478E-2</v>
      </c>
      <c r="Z1789" s="4">
        <v>3.5260436184116027E-2</v>
      </c>
      <c r="AA1789" s="5">
        <v>0.29436549943261431</v>
      </c>
      <c r="AB1789" s="4">
        <v>0</v>
      </c>
      <c r="AC1789" s="4">
        <v>0</v>
      </c>
      <c r="AD1789" s="4">
        <v>0</v>
      </c>
      <c r="AE1789" s="4">
        <v>0</v>
      </c>
      <c r="AF1789" s="5">
        <v>0.10111814698678652</v>
      </c>
      <c r="AG1789" s="5">
        <v>0.14819667662071279</v>
      </c>
      <c r="AH1789" s="4">
        <v>3.88</v>
      </c>
    </row>
    <row r="1790" spans="1:34" s="4" customFormat="1">
      <c r="A1790" s="4" t="s">
        <v>1789</v>
      </c>
      <c r="B1790" s="4" t="s">
        <v>12771</v>
      </c>
      <c r="C1790" s="4" t="s">
        <v>23663</v>
      </c>
      <c r="D1790" s="4">
        <v>0.34</v>
      </c>
      <c r="E1790" s="4">
        <v>0.53</v>
      </c>
      <c r="F1790" s="4">
        <v>0.59</v>
      </c>
      <c r="G1790" s="4">
        <v>0.56000000000000005</v>
      </c>
      <c r="H1790" s="4">
        <v>0.04</v>
      </c>
      <c r="I1790" s="4">
        <v>1.04</v>
      </c>
      <c r="J1790" s="4">
        <v>0.04</v>
      </c>
      <c r="K1790" s="4">
        <v>0.64</v>
      </c>
      <c r="L1790" s="4">
        <v>0.34</v>
      </c>
      <c r="M1790" s="4">
        <v>0.53</v>
      </c>
      <c r="N1790" s="4">
        <v>0.59</v>
      </c>
      <c r="O1790" s="4">
        <v>0.56000000000000005</v>
      </c>
      <c r="P1790" s="4">
        <v>0.04</v>
      </c>
      <c r="Q1790" s="4">
        <v>1.04</v>
      </c>
      <c r="R1790" s="4">
        <v>0.04</v>
      </c>
      <c r="S1790" s="4">
        <v>0.64</v>
      </c>
      <c r="T1790" s="4">
        <v>0.11764705882352941</v>
      </c>
      <c r="U1790" s="4">
        <v>1.9622641509433962</v>
      </c>
      <c r="V1790" s="4">
        <v>6.7796610169491525E-2</v>
      </c>
      <c r="W1790" s="4">
        <v>1.1428571428571428</v>
      </c>
      <c r="X1790" s="4">
        <v>-0.92941892571429274</v>
      </c>
      <c r="Y1790" s="4">
        <v>0.29275746969799132</v>
      </c>
      <c r="Z1790" s="4">
        <v>-1.1687920203141817</v>
      </c>
      <c r="AA1790" s="5">
        <v>5.7991946977686733E-2</v>
      </c>
      <c r="AB1790" s="4">
        <v>0</v>
      </c>
      <c r="AC1790" s="4">
        <v>0</v>
      </c>
      <c r="AD1790" s="4">
        <v>0</v>
      </c>
      <c r="AE1790" s="4">
        <v>0</v>
      </c>
      <c r="AF1790" s="5">
        <v>0.3118057733958971</v>
      </c>
      <c r="AG1790" s="5">
        <v>-0.43686538233819905</v>
      </c>
      <c r="AH1790" s="4">
        <v>1.04</v>
      </c>
    </row>
    <row r="1791" spans="1:34" s="4" customFormat="1">
      <c r="A1791" s="4" t="s">
        <v>1790</v>
      </c>
      <c r="B1791" s="4" t="s">
        <v>12772</v>
      </c>
      <c r="C1791" s="4" t="s">
        <v>23664</v>
      </c>
      <c r="D1791" s="4">
        <v>43.74</v>
      </c>
      <c r="E1791" s="4">
        <v>29.78</v>
      </c>
      <c r="F1791" s="4">
        <v>29.86</v>
      </c>
      <c r="G1791" s="4">
        <v>36.85</v>
      </c>
      <c r="H1791" s="4">
        <v>32.69</v>
      </c>
      <c r="I1791" s="4">
        <v>23.64</v>
      </c>
      <c r="J1791" s="4">
        <v>40.06</v>
      </c>
      <c r="K1791" s="4">
        <v>37.619999999999997</v>
      </c>
      <c r="L1791" s="4">
        <v>43.74</v>
      </c>
      <c r="M1791" s="4">
        <v>29.78</v>
      </c>
      <c r="N1791" s="4">
        <v>29.86</v>
      </c>
      <c r="O1791" s="4">
        <v>36.85</v>
      </c>
      <c r="P1791" s="4">
        <v>32.69</v>
      </c>
      <c r="Q1791" s="4">
        <v>23.64</v>
      </c>
      <c r="R1791" s="4">
        <v>40.06</v>
      </c>
      <c r="S1791" s="4">
        <v>37.619999999999997</v>
      </c>
      <c r="T1791" s="4">
        <v>0.7473708276177411</v>
      </c>
      <c r="U1791" s="4">
        <v>0.79382135661517794</v>
      </c>
      <c r="V1791" s="4">
        <v>1.3415941058271936</v>
      </c>
      <c r="W1791" s="4">
        <v>1.0208955223880596</v>
      </c>
      <c r="X1791" s="4">
        <v>-0.12646385812124933</v>
      </c>
      <c r="Y1791" s="4">
        <v>-0.1002772212069396</v>
      </c>
      <c r="Z1791" s="4">
        <v>0.12762114156855084</v>
      </c>
      <c r="AA1791" s="5">
        <v>8.9812990192897433E-3</v>
      </c>
      <c r="AB1791" s="4">
        <v>0</v>
      </c>
      <c r="AC1791" s="4">
        <v>0</v>
      </c>
      <c r="AD1791" s="4">
        <v>0</v>
      </c>
      <c r="AE1791" s="4">
        <v>0</v>
      </c>
      <c r="AF1791" s="5">
        <v>0.72361258369620218</v>
      </c>
      <c r="AG1791" s="5">
        <v>-2.2534659685087086E-2</v>
      </c>
      <c r="AH1791" s="4">
        <v>43.74</v>
      </c>
    </row>
    <row r="1792" spans="1:34" s="4" customFormat="1">
      <c r="A1792" s="4" t="s">
        <v>1791</v>
      </c>
      <c r="B1792" s="4" t="s">
        <v>12773</v>
      </c>
      <c r="C1792" s="4" t="s">
        <v>23665</v>
      </c>
      <c r="D1792" s="4">
        <v>5.43</v>
      </c>
      <c r="E1792" s="4">
        <v>3.15</v>
      </c>
      <c r="F1792" s="4">
        <v>1.99</v>
      </c>
      <c r="G1792" s="4">
        <v>2.3199999999999998</v>
      </c>
      <c r="H1792" s="4">
        <v>1.44</v>
      </c>
      <c r="I1792" s="4">
        <v>1.74</v>
      </c>
      <c r="J1792" s="4">
        <v>2.0299999999999998</v>
      </c>
      <c r="K1792" s="4">
        <v>2.2599999999999998</v>
      </c>
      <c r="L1792" s="4">
        <v>5.43</v>
      </c>
      <c r="M1792" s="4">
        <v>3.15</v>
      </c>
      <c r="N1792" s="4">
        <v>1.99</v>
      </c>
      <c r="O1792" s="4">
        <v>2.3199999999999998</v>
      </c>
      <c r="P1792" s="4">
        <v>1.44</v>
      </c>
      <c r="Q1792" s="4">
        <v>1.74</v>
      </c>
      <c r="R1792" s="4">
        <v>2.0299999999999998</v>
      </c>
      <c r="S1792" s="4">
        <v>2.2599999999999998</v>
      </c>
      <c r="T1792" s="4">
        <v>0.26519337016574585</v>
      </c>
      <c r="U1792" s="4">
        <v>0.55238095238095242</v>
      </c>
      <c r="V1792" s="4">
        <v>1.0201005025125627</v>
      </c>
      <c r="W1792" s="4">
        <v>0.97413793103448276</v>
      </c>
      <c r="X1792" s="4">
        <v>-0.57643733749359727</v>
      </c>
      <c r="Y1792" s="4">
        <v>-0.25776130550700077</v>
      </c>
      <c r="Z1792" s="4">
        <v>8.64296150350621E-3</v>
      </c>
      <c r="AA1792" s="5">
        <v>-1.1379545743498753E-2</v>
      </c>
      <c r="AB1792" s="4">
        <v>0</v>
      </c>
      <c r="AC1792" s="4">
        <v>0</v>
      </c>
      <c r="AD1792" s="4">
        <v>0</v>
      </c>
      <c r="AE1792" s="4">
        <v>0</v>
      </c>
      <c r="AF1792" s="5">
        <v>0.22302204748137072</v>
      </c>
      <c r="AG1792" s="5">
        <v>-0.20923380681014767</v>
      </c>
      <c r="AH1792" s="4">
        <v>5.43</v>
      </c>
    </row>
    <row r="1793" spans="1:34" s="4" customFormat="1">
      <c r="A1793" s="4" t="s">
        <v>1792</v>
      </c>
      <c r="B1793" s="4" t="s">
        <v>12774</v>
      </c>
      <c r="C1793" s="4" t="s">
        <v>23666</v>
      </c>
      <c r="D1793" s="4">
        <v>16.690000000000001</v>
      </c>
      <c r="E1793" s="4">
        <v>18.09</v>
      </c>
      <c r="F1793" s="4">
        <v>18.93</v>
      </c>
      <c r="G1793" s="4">
        <v>16.329999999999998</v>
      </c>
      <c r="H1793" s="4">
        <v>14.58</v>
      </c>
      <c r="I1793" s="4">
        <v>18.670000000000002</v>
      </c>
      <c r="J1793" s="4">
        <v>18.71</v>
      </c>
      <c r="K1793" s="4">
        <v>19.399999999999999</v>
      </c>
      <c r="L1793" s="4">
        <v>16.690000000000001</v>
      </c>
      <c r="M1793" s="4">
        <v>18.09</v>
      </c>
      <c r="N1793" s="4">
        <v>18.93</v>
      </c>
      <c r="O1793" s="4">
        <v>16.329999999999998</v>
      </c>
      <c r="P1793" s="4">
        <v>14.58</v>
      </c>
      <c r="Q1793" s="4">
        <v>18.670000000000002</v>
      </c>
      <c r="R1793" s="4">
        <v>18.71</v>
      </c>
      <c r="S1793" s="4">
        <v>19.399999999999999</v>
      </c>
      <c r="T1793" s="4">
        <v>0.87357699221090468</v>
      </c>
      <c r="U1793" s="4">
        <v>1.0320619126589277</v>
      </c>
      <c r="V1793" s="4">
        <v>0.98837823560486004</v>
      </c>
      <c r="W1793" s="4">
        <v>1.1879975505205145</v>
      </c>
      <c r="X1793" s="4">
        <v>-5.8698812697290922E-2</v>
      </c>
      <c r="Y1793" s="4">
        <v>1.3705751089264593E-2</v>
      </c>
      <c r="Z1793" s="4">
        <v>-5.0768264637868158E-3</v>
      </c>
      <c r="AA1793" s="5">
        <v>7.4815545193557917E-2</v>
      </c>
      <c r="AB1793" s="4">
        <v>0</v>
      </c>
      <c r="AC1793" s="4">
        <v>0</v>
      </c>
      <c r="AD1793" s="4">
        <v>0</v>
      </c>
      <c r="AE1793" s="4">
        <v>0</v>
      </c>
      <c r="AF1793" s="5">
        <v>0.83671244399767963</v>
      </c>
      <c r="AG1793" s="5">
        <v>6.1864142804361928E-3</v>
      </c>
      <c r="AH1793" s="4">
        <v>19.399999999999999</v>
      </c>
    </row>
    <row r="1794" spans="1:34" s="4" customFormat="1">
      <c r="A1794" s="4" t="s">
        <v>1793</v>
      </c>
      <c r="B1794" s="4" t="s">
        <v>12775</v>
      </c>
      <c r="C1794" s="4" t="s">
        <v>23667</v>
      </c>
      <c r="D1794" s="4">
        <v>2.59</v>
      </c>
      <c r="E1794" s="4">
        <v>1.45</v>
      </c>
      <c r="F1794" s="4">
        <v>4.0199999999999996</v>
      </c>
      <c r="G1794" s="4">
        <v>4.8</v>
      </c>
      <c r="H1794" s="4">
        <v>1.1200000000000001</v>
      </c>
      <c r="I1794" s="4">
        <v>2.86</v>
      </c>
      <c r="J1794" s="4">
        <v>3.66</v>
      </c>
      <c r="K1794" s="4">
        <v>4</v>
      </c>
      <c r="L1794" s="4">
        <v>2.59</v>
      </c>
      <c r="M1794" s="4">
        <v>1.45</v>
      </c>
      <c r="N1794" s="4">
        <v>4.0199999999999996</v>
      </c>
      <c r="O1794" s="4">
        <v>4.8</v>
      </c>
      <c r="P1794" s="4">
        <v>1.1200000000000001</v>
      </c>
      <c r="Q1794" s="4">
        <v>2.86</v>
      </c>
      <c r="R1794" s="4">
        <v>3.66</v>
      </c>
      <c r="S1794" s="4">
        <v>4</v>
      </c>
      <c r="T1794" s="4">
        <v>0.43243243243243251</v>
      </c>
      <c r="U1794" s="4">
        <v>1.9724137931034482</v>
      </c>
      <c r="V1794" s="4">
        <v>0.91044776119403004</v>
      </c>
      <c r="W1794" s="4">
        <v>0.83333333333333337</v>
      </c>
      <c r="X1794" s="4">
        <v>-0.36408174141107014</v>
      </c>
      <c r="Y1794" s="4">
        <v>0.29499803089406812</v>
      </c>
      <c r="Z1794" s="4">
        <v>-4.0744967690059308E-2</v>
      </c>
      <c r="AA1794" s="5">
        <v>-7.9181246047624804E-2</v>
      </c>
      <c r="AB1794" s="4">
        <v>0</v>
      </c>
      <c r="AC1794" s="4">
        <v>0</v>
      </c>
      <c r="AD1794" s="4">
        <v>0</v>
      </c>
      <c r="AE1794" s="4">
        <v>0</v>
      </c>
      <c r="AF1794" s="5">
        <v>0.7493905853443219</v>
      </c>
      <c r="AG1794" s="5">
        <v>-4.7252481063671532E-2</v>
      </c>
      <c r="AH1794" s="4">
        <v>4.8</v>
      </c>
    </row>
    <row r="1795" spans="1:34" s="4" customFormat="1">
      <c r="A1795" s="4" t="s">
        <v>1794</v>
      </c>
      <c r="B1795" s="4" t="s">
        <v>12776</v>
      </c>
      <c r="C1795" s="4" t="s">
        <v>23668</v>
      </c>
      <c r="D1795" s="4">
        <v>3.23</v>
      </c>
      <c r="E1795" s="4">
        <v>2.12</v>
      </c>
      <c r="F1795" s="4">
        <v>2.23</v>
      </c>
      <c r="G1795" s="4">
        <v>4.5199999999999996</v>
      </c>
      <c r="H1795" s="4">
        <v>5.12</v>
      </c>
      <c r="I1795" s="4">
        <v>3.36</v>
      </c>
      <c r="J1795" s="4">
        <v>3.75</v>
      </c>
      <c r="K1795" s="4">
        <v>3.31</v>
      </c>
      <c r="L1795" s="4">
        <v>3.23</v>
      </c>
      <c r="M1795" s="4">
        <v>2.12</v>
      </c>
      <c r="N1795" s="4">
        <v>2.23</v>
      </c>
      <c r="O1795" s="4">
        <v>4.5199999999999996</v>
      </c>
      <c r="P1795" s="4">
        <v>5.12</v>
      </c>
      <c r="Q1795" s="4">
        <v>3.36</v>
      </c>
      <c r="R1795" s="4">
        <v>3.75</v>
      </c>
      <c r="S1795" s="4">
        <v>3.31</v>
      </c>
      <c r="T1795" s="4">
        <v>1.585139318885449</v>
      </c>
      <c r="U1795" s="4">
        <v>1.5849056603773584</v>
      </c>
      <c r="V1795" s="4">
        <v>1.6816143497757847</v>
      </c>
      <c r="W1795" s="4">
        <v>0.7323008849557523</v>
      </c>
      <c r="X1795" s="4">
        <v>0.2000674386447279</v>
      </c>
      <c r="Y1795" s="4">
        <v>0.20000341646109257</v>
      </c>
      <c r="Z1795" s="4">
        <v>0.22572640467955818</v>
      </c>
      <c r="AA1795" s="5">
        <v>-0.13531044103566334</v>
      </c>
      <c r="AB1795" s="4">
        <v>0</v>
      </c>
      <c r="AC1795" s="4">
        <v>0</v>
      </c>
      <c r="AD1795" s="4">
        <v>0</v>
      </c>
      <c r="AE1795" s="4">
        <v>0</v>
      </c>
      <c r="AF1795" s="5">
        <v>0.24998443911562662</v>
      </c>
      <c r="AG1795" s="5">
        <v>0.12262170468742883</v>
      </c>
      <c r="AH1795" s="4">
        <v>5.12</v>
      </c>
    </row>
    <row r="1796" spans="1:34" s="4" customFormat="1">
      <c r="A1796" s="4" t="s">
        <v>1795</v>
      </c>
      <c r="B1796" s="4" t="s">
        <v>12777</v>
      </c>
      <c r="C1796" s="4" t="s">
        <v>23669</v>
      </c>
      <c r="D1796" s="4">
        <v>40.33</v>
      </c>
      <c r="E1796" s="4">
        <v>18.07</v>
      </c>
      <c r="F1796" s="4">
        <v>27.24</v>
      </c>
      <c r="G1796" s="4">
        <v>31.61</v>
      </c>
      <c r="H1796" s="4">
        <v>56.24</v>
      </c>
      <c r="I1796" s="4">
        <v>24.1</v>
      </c>
      <c r="J1796" s="4">
        <v>22.78</v>
      </c>
      <c r="K1796" s="4">
        <v>18.97</v>
      </c>
      <c r="L1796" s="4">
        <v>40.33</v>
      </c>
      <c r="M1796" s="4">
        <v>18.07</v>
      </c>
      <c r="N1796" s="4">
        <v>27.24</v>
      </c>
      <c r="O1796" s="4">
        <v>31.61</v>
      </c>
      <c r="P1796" s="4">
        <v>56.24</v>
      </c>
      <c r="Q1796" s="4">
        <v>24.1</v>
      </c>
      <c r="R1796" s="4">
        <v>22.78</v>
      </c>
      <c r="S1796" s="4">
        <v>18.97</v>
      </c>
      <c r="T1796" s="4">
        <v>1.3944954128440368</v>
      </c>
      <c r="U1796" s="4">
        <v>1.3337022689540676</v>
      </c>
      <c r="V1796" s="4">
        <v>0.83627019089574162</v>
      </c>
      <c r="W1796" s="4">
        <v>0.60012654223347039</v>
      </c>
      <c r="X1796" s="4">
        <v>0.14441709000414893</v>
      </c>
      <c r="Y1796" s="4">
        <v>0.12505889001393658</v>
      </c>
      <c r="Z1796" s="4">
        <v>-7.7653383497665956E-2</v>
      </c>
      <c r="AA1796" s="5">
        <v>-0.22175716495091718</v>
      </c>
      <c r="AB1796" s="4">
        <v>0</v>
      </c>
      <c r="AC1796" s="4">
        <v>0</v>
      </c>
      <c r="AD1796" s="4">
        <v>0</v>
      </c>
      <c r="AE1796" s="4">
        <v>0</v>
      </c>
      <c r="AF1796" s="5">
        <v>0.93709487026588278</v>
      </c>
      <c r="AG1796" s="5">
        <v>-7.483642107624415E-3</v>
      </c>
      <c r="AH1796" s="4">
        <v>56.24</v>
      </c>
    </row>
    <row r="1797" spans="1:34" s="4" customFormat="1">
      <c r="A1797" s="4" t="s">
        <v>1796</v>
      </c>
      <c r="B1797" s="4" t="s">
        <v>12778</v>
      </c>
      <c r="C1797" s="4" t="s">
        <v>23670</v>
      </c>
      <c r="D1797" s="4">
        <v>3.37</v>
      </c>
      <c r="E1797" s="4">
        <v>5.2</v>
      </c>
      <c r="F1797" s="4">
        <v>6.49</v>
      </c>
      <c r="G1797" s="4">
        <v>4.0199999999999996</v>
      </c>
      <c r="H1797" s="4">
        <v>6.47</v>
      </c>
      <c r="I1797" s="4">
        <v>6.27</v>
      </c>
      <c r="J1797" s="4">
        <v>6.82</v>
      </c>
      <c r="K1797" s="4">
        <v>4.4800000000000004</v>
      </c>
      <c r="L1797" s="4">
        <v>3.37</v>
      </c>
      <c r="M1797" s="4">
        <v>5.2</v>
      </c>
      <c r="N1797" s="4">
        <v>6.49</v>
      </c>
      <c r="O1797" s="4">
        <v>4.0199999999999996</v>
      </c>
      <c r="P1797" s="4">
        <v>6.47</v>
      </c>
      <c r="Q1797" s="4">
        <v>6.27</v>
      </c>
      <c r="R1797" s="4">
        <v>6.82</v>
      </c>
      <c r="S1797" s="4">
        <v>4.4800000000000004</v>
      </c>
      <c r="T1797" s="4">
        <v>1.919881305637982</v>
      </c>
      <c r="U1797" s="4">
        <v>1.2057692307692307</v>
      </c>
      <c r="V1797" s="4">
        <v>1.0508474576271187</v>
      </c>
      <c r="W1797" s="4">
        <v>1.1144278606965177</v>
      </c>
      <c r="X1797" s="4">
        <v>0.2832743797973617</v>
      </c>
      <c r="Y1797" s="4">
        <v>8.1264197195917251E-2</v>
      </c>
      <c r="Z1797" s="4">
        <v>2.1539677856109721E-2</v>
      </c>
      <c r="AA1797" s="5">
        <v>4.7051960913674036E-2</v>
      </c>
      <c r="AB1797" s="4">
        <v>0</v>
      </c>
      <c r="AC1797" s="4">
        <v>0</v>
      </c>
      <c r="AD1797" s="4">
        <v>0</v>
      </c>
      <c r="AE1797" s="4">
        <v>0</v>
      </c>
      <c r="AF1797" s="5">
        <v>0.16684835428811454</v>
      </c>
      <c r="AG1797" s="5">
        <v>0.10828255394076568</v>
      </c>
      <c r="AH1797" s="4">
        <v>6.82</v>
      </c>
    </row>
    <row r="1798" spans="1:34" s="4" customFormat="1">
      <c r="A1798" s="4" t="s">
        <v>1797</v>
      </c>
      <c r="B1798" s="4" t="s">
        <v>12779</v>
      </c>
      <c r="C1798" s="4" t="s">
        <v>23671</v>
      </c>
      <c r="D1798" s="4">
        <v>0.56999999999999995</v>
      </c>
      <c r="E1798" s="4">
        <v>0.22</v>
      </c>
      <c r="F1798" s="4">
        <v>0.12</v>
      </c>
      <c r="G1798" s="4">
        <v>0.39</v>
      </c>
      <c r="H1798" s="4">
        <v>0.04</v>
      </c>
      <c r="I1798" s="4">
        <v>1.57</v>
      </c>
      <c r="J1798" s="4">
        <v>0.35</v>
      </c>
      <c r="K1798" s="4">
        <v>0.59</v>
      </c>
      <c r="L1798" s="4">
        <v>0.56999999999999995</v>
      </c>
      <c r="M1798" s="4">
        <v>0.22</v>
      </c>
      <c r="N1798" s="4">
        <v>0.12</v>
      </c>
      <c r="O1798" s="4">
        <v>0.39</v>
      </c>
      <c r="P1798" s="4">
        <v>0.04</v>
      </c>
      <c r="Q1798" s="4">
        <v>1.57</v>
      </c>
      <c r="R1798" s="4">
        <v>0.35</v>
      </c>
      <c r="S1798" s="4">
        <v>0.59</v>
      </c>
      <c r="T1798" s="4">
        <v>7.0175438596491238E-2</v>
      </c>
      <c r="U1798" s="4">
        <v>7.1363636363636367</v>
      </c>
      <c r="V1798" s="4">
        <v>2.9166666666666665</v>
      </c>
      <c r="W1798" s="4">
        <v>1.5128205128205128</v>
      </c>
      <c r="X1798" s="4">
        <v>-1.153814864344529</v>
      </c>
      <c r="Y1798" s="4">
        <v>0.85347697158702751</v>
      </c>
      <c r="Z1798" s="4">
        <v>0.46488679830265078</v>
      </c>
      <c r="AA1798" s="5">
        <v>0.17978740461564496</v>
      </c>
      <c r="AB1798" s="4">
        <v>0</v>
      </c>
      <c r="AC1798" s="4">
        <v>0</v>
      </c>
      <c r="AD1798" s="4">
        <v>0</v>
      </c>
      <c r="AE1798" s="4">
        <v>0</v>
      </c>
      <c r="AF1798" s="5">
        <v>0.85602134405037478</v>
      </c>
      <c r="AG1798" s="5">
        <v>8.6084077540198575E-2</v>
      </c>
      <c r="AH1798" s="4">
        <v>1.57</v>
      </c>
    </row>
    <row r="1799" spans="1:34" s="4" customFormat="1">
      <c r="A1799" s="4" t="s">
        <v>1798</v>
      </c>
      <c r="B1799" s="4" t="s">
        <v>12780</v>
      </c>
      <c r="C1799" s="4" t="s">
        <v>23672</v>
      </c>
      <c r="D1799" s="4">
        <v>5.8</v>
      </c>
      <c r="E1799" s="4">
        <v>3.39</v>
      </c>
      <c r="F1799" s="4">
        <v>2.5</v>
      </c>
      <c r="G1799" s="4">
        <v>3.75</v>
      </c>
      <c r="H1799" s="4">
        <v>4.83</v>
      </c>
      <c r="I1799" s="4">
        <v>2.73</v>
      </c>
      <c r="J1799" s="4">
        <v>3.03</v>
      </c>
      <c r="K1799" s="4">
        <v>1.4</v>
      </c>
      <c r="L1799" s="4">
        <v>5.8</v>
      </c>
      <c r="M1799" s="4">
        <v>3.39</v>
      </c>
      <c r="N1799" s="4">
        <v>2.5</v>
      </c>
      <c r="O1799" s="4">
        <v>3.75</v>
      </c>
      <c r="P1799" s="4">
        <v>4.83</v>
      </c>
      <c r="Q1799" s="4">
        <v>2.73</v>
      </c>
      <c r="R1799" s="4">
        <v>3.03</v>
      </c>
      <c r="S1799" s="4">
        <v>1.4</v>
      </c>
      <c r="T1799" s="4">
        <v>0.83275862068965523</v>
      </c>
      <c r="U1799" s="4">
        <v>0.80530973451327426</v>
      </c>
      <c r="V1799" s="4">
        <v>1.212</v>
      </c>
      <c r="W1799" s="4">
        <v>0.37333333333333329</v>
      </c>
      <c r="X1799" s="4">
        <v>-7.9480862811425107E-2</v>
      </c>
      <c r="Y1799" s="4">
        <v>-9.4037051162326163E-2</v>
      </c>
      <c r="Z1799" s="4">
        <v>8.3502619830267397E-2</v>
      </c>
      <c r="AA1799" s="5">
        <v>-0.42790323204948089</v>
      </c>
      <c r="AB1799" s="4">
        <v>0</v>
      </c>
      <c r="AC1799" s="4">
        <v>0</v>
      </c>
      <c r="AD1799" s="4">
        <v>0</v>
      </c>
      <c r="AE1799" s="4">
        <v>0</v>
      </c>
      <c r="AF1799" s="5">
        <v>0.31404078866998159</v>
      </c>
      <c r="AG1799" s="5">
        <v>-0.12947963154824119</v>
      </c>
      <c r="AH1799" s="4">
        <v>5.8</v>
      </c>
    </row>
    <row r="1800" spans="1:34" s="4" customFormat="1">
      <c r="A1800" s="4" t="s">
        <v>1799</v>
      </c>
      <c r="B1800" s="4" t="s">
        <v>12781</v>
      </c>
      <c r="C1800" s="4" t="s">
        <v>21957</v>
      </c>
      <c r="D1800" s="4">
        <v>65.28</v>
      </c>
      <c r="E1800" s="4">
        <v>43.43</v>
      </c>
      <c r="F1800" s="4">
        <v>57.24</v>
      </c>
      <c r="G1800" s="4">
        <v>63.42</v>
      </c>
      <c r="H1800" s="4">
        <v>49.94</v>
      </c>
      <c r="I1800" s="4">
        <v>58.13</v>
      </c>
      <c r="J1800" s="4">
        <v>55.81</v>
      </c>
      <c r="K1800" s="4">
        <v>47.55</v>
      </c>
      <c r="L1800" s="4">
        <v>65.28</v>
      </c>
      <c r="M1800" s="4">
        <v>43.43</v>
      </c>
      <c r="N1800" s="4">
        <v>57.24</v>
      </c>
      <c r="O1800" s="4">
        <v>63.42</v>
      </c>
      <c r="P1800" s="4">
        <v>49.94</v>
      </c>
      <c r="Q1800" s="4">
        <v>58.13</v>
      </c>
      <c r="R1800" s="4">
        <v>55.81</v>
      </c>
      <c r="S1800" s="4">
        <v>47.55</v>
      </c>
      <c r="T1800" s="4">
        <v>0.76501225490196079</v>
      </c>
      <c r="U1800" s="4">
        <v>1.33847570803592</v>
      </c>
      <c r="V1800" s="4">
        <v>0.97501747030048913</v>
      </c>
      <c r="W1800" s="4">
        <v>0.74976348155156092</v>
      </c>
      <c r="X1800" s="4">
        <v>-0.11633160773047578</v>
      </c>
      <c r="Y1800" s="4">
        <v>0.12661049359415907</v>
      </c>
      <c r="Z1800" s="4">
        <v>-1.0987602571078323E-2</v>
      </c>
      <c r="AA1800" s="5">
        <v>-0.12507571641763723</v>
      </c>
      <c r="AB1800" s="4">
        <v>0</v>
      </c>
      <c r="AC1800" s="4">
        <v>0</v>
      </c>
      <c r="AD1800" s="4">
        <v>0</v>
      </c>
      <c r="AE1800" s="4">
        <v>0</v>
      </c>
      <c r="AF1800" s="5">
        <v>0.62942610663993603</v>
      </c>
      <c r="AG1800" s="5">
        <v>-3.1446108281258066E-2</v>
      </c>
      <c r="AH1800" s="4">
        <v>65.28</v>
      </c>
    </row>
    <row r="1801" spans="1:34" s="4" customFormat="1">
      <c r="A1801" s="4" t="s">
        <v>1800</v>
      </c>
      <c r="B1801" s="4" t="s">
        <v>12782</v>
      </c>
      <c r="C1801" s="4" t="s">
        <v>23673</v>
      </c>
      <c r="D1801" s="4">
        <v>1.85</v>
      </c>
      <c r="E1801" s="4">
        <v>0.89</v>
      </c>
      <c r="F1801" s="4">
        <v>1.1499999999999999</v>
      </c>
      <c r="G1801" s="4">
        <v>0.94</v>
      </c>
      <c r="H1801" s="4">
        <v>1.26</v>
      </c>
      <c r="I1801" s="4">
        <v>1.45</v>
      </c>
      <c r="J1801" s="4">
        <v>0.63</v>
      </c>
      <c r="K1801" s="4">
        <v>0.19</v>
      </c>
      <c r="L1801" s="4">
        <v>1.85</v>
      </c>
      <c r="M1801" s="4">
        <v>0.89</v>
      </c>
      <c r="N1801" s="4">
        <v>1.1499999999999999</v>
      </c>
      <c r="O1801" s="4">
        <v>0.94</v>
      </c>
      <c r="P1801" s="4">
        <v>1.26</v>
      </c>
      <c r="Q1801" s="4">
        <v>1.45</v>
      </c>
      <c r="R1801" s="4">
        <v>0.63</v>
      </c>
      <c r="S1801" s="4">
        <v>0.19</v>
      </c>
      <c r="T1801" s="4">
        <v>0.68108108108108101</v>
      </c>
      <c r="U1801" s="4">
        <v>1.6292134831460674</v>
      </c>
      <c r="V1801" s="4">
        <v>0.5478260869565218</v>
      </c>
      <c r="W1801" s="4">
        <v>0.2021276595744681</v>
      </c>
      <c r="X1801" s="4">
        <v>-0.16680118328545096</v>
      </c>
      <c r="Y1801" s="4">
        <v>0.21197799559006211</v>
      </c>
      <c r="Z1801" s="4">
        <v>-0.26135729090002996</v>
      </c>
      <c r="AA1801" s="5">
        <v>-0.69437425264686969</v>
      </c>
      <c r="AB1801" s="4">
        <v>0</v>
      </c>
      <c r="AC1801" s="4">
        <v>0</v>
      </c>
      <c r="AD1801" s="4">
        <v>0</v>
      </c>
      <c r="AE1801" s="4">
        <v>0</v>
      </c>
      <c r="AF1801" s="5">
        <v>0.30873699461975684</v>
      </c>
      <c r="AG1801" s="5">
        <v>-0.22763868281057212</v>
      </c>
      <c r="AH1801" s="4">
        <v>1.85</v>
      </c>
    </row>
    <row r="1802" spans="1:34" s="4" customFormat="1">
      <c r="A1802" s="4" t="s">
        <v>1801</v>
      </c>
      <c r="B1802" s="4" t="s">
        <v>12783</v>
      </c>
      <c r="C1802" s="4" t="s">
        <v>23674</v>
      </c>
      <c r="D1802" s="4">
        <v>1422.32</v>
      </c>
      <c r="E1802" s="4">
        <v>2113.38</v>
      </c>
      <c r="F1802" s="4">
        <v>1932.19</v>
      </c>
      <c r="G1802" s="4">
        <v>1979.48</v>
      </c>
      <c r="H1802" s="4">
        <v>1884</v>
      </c>
      <c r="I1802" s="4">
        <v>2018.29</v>
      </c>
      <c r="J1802" s="4">
        <v>1865.29</v>
      </c>
      <c r="K1802" s="4">
        <v>2084.2800000000002</v>
      </c>
      <c r="L1802" s="4">
        <v>1422.32</v>
      </c>
      <c r="M1802" s="4">
        <v>2113.38</v>
      </c>
      <c r="N1802" s="4">
        <v>1932.19</v>
      </c>
      <c r="O1802" s="4">
        <v>1979.48</v>
      </c>
      <c r="P1802" s="4">
        <v>1884</v>
      </c>
      <c r="Q1802" s="4">
        <v>2018.29</v>
      </c>
      <c r="R1802" s="4">
        <v>1865.29</v>
      </c>
      <c r="S1802" s="4">
        <v>2084.2800000000002</v>
      </c>
      <c r="T1802" s="4">
        <v>1.3245964339951628</v>
      </c>
      <c r="U1802" s="4">
        <v>0.95500572542562145</v>
      </c>
      <c r="V1802" s="4">
        <v>0.96537607585175367</v>
      </c>
      <c r="W1802" s="4">
        <v>1.0529431972033061</v>
      </c>
      <c r="X1802" s="4">
        <v>0.12208358152899718</v>
      </c>
      <c r="Y1802" s="4">
        <v>-1.9994024737405105E-2</v>
      </c>
      <c r="Z1802" s="4">
        <v>-1.5303468159041824E-2</v>
      </c>
      <c r="AA1802" s="5">
        <v>2.2404943069097075E-2</v>
      </c>
      <c r="AB1802" s="4">
        <v>0</v>
      </c>
      <c r="AC1802" s="4">
        <v>0</v>
      </c>
      <c r="AD1802" s="4">
        <v>0</v>
      </c>
      <c r="AE1802" s="4">
        <v>0</v>
      </c>
      <c r="AF1802" s="5">
        <v>0.46864849107367307</v>
      </c>
      <c r="AG1802" s="5">
        <v>2.7297757925411829E-2</v>
      </c>
      <c r="AH1802" s="4">
        <v>2113.38</v>
      </c>
    </row>
    <row r="1803" spans="1:34" s="4" customFormat="1">
      <c r="A1803" s="4" t="s">
        <v>1802</v>
      </c>
      <c r="B1803" s="4" t="s">
        <v>12784</v>
      </c>
      <c r="C1803" s="4" t="s">
        <v>23675</v>
      </c>
      <c r="D1803" s="4">
        <v>148.52000000000001</v>
      </c>
      <c r="E1803" s="4">
        <v>219.01</v>
      </c>
      <c r="F1803" s="4">
        <v>308.47000000000003</v>
      </c>
      <c r="G1803" s="4">
        <v>246.53</v>
      </c>
      <c r="H1803" s="4">
        <v>239.43</v>
      </c>
      <c r="I1803" s="4">
        <v>255.14</v>
      </c>
      <c r="J1803" s="4">
        <v>206.39</v>
      </c>
      <c r="K1803" s="4">
        <v>190.07</v>
      </c>
      <c r="L1803" s="4">
        <v>148.52000000000001</v>
      </c>
      <c r="M1803" s="4">
        <v>219.01</v>
      </c>
      <c r="N1803" s="4">
        <v>308.47000000000003</v>
      </c>
      <c r="O1803" s="4">
        <v>246.53</v>
      </c>
      <c r="P1803" s="4">
        <v>239.43</v>
      </c>
      <c r="Q1803" s="4">
        <v>255.14</v>
      </c>
      <c r="R1803" s="4">
        <v>206.39</v>
      </c>
      <c r="S1803" s="4">
        <v>190.07</v>
      </c>
      <c r="T1803" s="4">
        <v>1.6121061136547266</v>
      </c>
      <c r="U1803" s="4">
        <v>1.1649696360896762</v>
      </c>
      <c r="V1803" s="4">
        <v>0.66907640937530377</v>
      </c>
      <c r="W1803" s="4">
        <v>0.77098121932422015</v>
      </c>
      <c r="X1803" s="4">
        <v>0.20739362497400773</v>
      </c>
      <c r="Y1803" s="4">
        <v>6.6314606005339616E-2</v>
      </c>
      <c r="Z1803" s="4">
        <v>-0.17452428241879753</v>
      </c>
      <c r="AA1803" s="5">
        <v>-0.11295620099339945</v>
      </c>
      <c r="AB1803" s="4">
        <v>0</v>
      </c>
      <c r="AC1803" s="4">
        <v>0</v>
      </c>
      <c r="AD1803" s="4">
        <v>0</v>
      </c>
      <c r="AE1803" s="4">
        <v>0</v>
      </c>
      <c r="AF1803" s="5">
        <v>0.97087827812587291</v>
      </c>
      <c r="AG1803" s="5">
        <v>-3.4430631082124005E-3</v>
      </c>
      <c r="AH1803" s="4">
        <v>308.47000000000003</v>
      </c>
    </row>
    <row r="1804" spans="1:34" s="4" customFormat="1">
      <c r="A1804" s="4" t="s">
        <v>1803</v>
      </c>
      <c r="B1804" s="4" t="s">
        <v>12785</v>
      </c>
      <c r="C1804" s="4" t="s">
        <v>23676</v>
      </c>
      <c r="D1804" s="4">
        <v>0.03</v>
      </c>
      <c r="E1804" s="4">
        <v>0.16</v>
      </c>
      <c r="F1804" s="4">
        <v>0.6</v>
      </c>
      <c r="G1804" s="4">
        <v>0.19</v>
      </c>
      <c r="H1804" s="4">
        <v>0.32</v>
      </c>
      <c r="I1804" s="4">
        <v>0.04</v>
      </c>
      <c r="J1804" s="4">
        <v>0.1</v>
      </c>
      <c r="K1804" s="4">
        <v>0.34</v>
      </c>
      <c r="L1804" s="4">
        <v>0.03</v>
      </c>
      <c r="M1804" s="4">
        <v>0.16</v>
      </c>
      <c r="N1804" s="4">
        <v>0.6</v>
      </c>
      <c r="O1804" s="4">
        <v>0.19</v>
      </c>
      <c r="P1804" s="4">
        <v>0.32</v>
      </c>
      <c r="Q1804" s="4">
        <v>0.04</v>
      </c>
      <c r="R1804" s="4">
        <v>0.1</v>
      </c>
      <c r="S1804" s="4">
        <v>0.34</v>
      </c>
      <c r="T1804" s="4">
        <v>10.666666666666668</v>
      </c>
      <c r="U1804" s="4">
        <v>0.25</v>
      </c>
      <c r="V1804" s="4">
        <v>0.16666666666666669</v>
      </c>
      <c r="W1804" s="4">
        <v>1.7894736842105263</v>
      </c>
      <c r="X1804" s="4">
        <v>1.0280287236002437</v>
      </c>
      <c r="Y1804" s="4">
        <v>-0.6020599913279624</v>
      </c>
      <c r="Z1804" s="4">
        <v>-0.77815125038364363</v>
      </c>
      <c r="AA1804" s="5">
        <v>0.25272531608942617</v>
      </c>
      <c r="AB1804" s="4">
        <v>0</v>
      </c>
      <c r="AC1804" s="4">
        <v>0</v>
      </c>
      <c r="AD1804" s="4">
        <v>0</v>
      </c>
      <c r="AE1804" s="4">
        <v>0</v>
      </c>
      <c r="AF1804" s="5">
        <v>0.95619822633003249</v>
      </c>
      <c r="AG1804" s="5">
        <v>-2.4864300505484049E-2</v>
      </c>
      <c r="AH1804" s="4">
        <v>0.6</v>
      </c>
    </row>
    <row r="1805" spans="1:34" s="4" customFormat="1">
      <c r="A1805" s="4" t="s">
        <v>1804</v>
      </c>
      <c r="B1805" s="4" t="s">
        <v>12786</v>
      </c>
      <c r="C1805" s="4" t="s">
        <v>23677</v>
      </c>
      <c r="D1805" s="4">
        <v>97.64</v>
      </c>
      <c r="E1805" s="4">
        <v>108.37</v>
      </c>
      <c r="F1805" s="4">
        <v>129.04</v>
      </c>
      <c r="G1805" s="4">
        <v>124.06</v>
      </c>
      <c r="H1805" s="4">
        <v>92.75</v>
      </c>
      <c r="I1805" s="4">
        <v>94.81</v>
      </c>
      <c r="J1805" s="4">
        <v>136.13999999999999</v>
      </c>
      <c r="K1805" s="4">
        <v>129.27000000000001</v>
      </c>
      <c r="L1805" s="4">
        <v>97.64</v>
      </c>
      <c r="M1805" s="4">
        <v>108.37</v>
      </c>
      <c r="N1805" s="4">
        <v>129.04</v>
      </c>
      <c r="O1805" s="4">
        <v>124.06</v>
      </c>
      <c r="P1805" s="4">
        <v>92.75</v>
      </c>
      <c r="Q1805" s="4">
        <v>94.81</v>
      </c>
      <c r="R1805" s="4">
        <v>136.13999999999999</v>
      </c>
      <c r="S1805" s="4">
        <v>129.27000000000001</v>
      </c>
      <c r="T1805" s="4">
        <v>0.94991806636624332</v>
      </c>
      <c r="U1805" s="4">
        <v>0.87487311986712191</v>
      </c>
      <c r="V1805" s="4">
        <v>1.055021698698078</v>
      </c>
      <c r="W1805" s="4">
        <v>1.041995808479768</v>
      </c>
      <c r="X1805" s="4">
        <v>-2.2313852458067523E-2</v>
      </c>
      <c r="Y1805" s="4">
        <v>-5.8054926791529328E-2</v>
      </c>
      <c r="Z1805" s="4">
        <v>2.3261391887674475E-2</v>
      </c>
      <c r="AA1805" s="5">
        <v>1.7865971979082643E-2</v>
      </c>
      <c r="AB1805" s="4">
        <v>0</v>
      </c>
      <c r="AC1805" s="4">
        <v>0</v>
      </c>
      <c r="AD1805" s="4">
        <v>0</v>
      </c>
      <c r="AE1805" s="4">
        <v>0</v>
      </c>
      <c r="AF1805" s="5">
        <v>0.64169612375744844</v>
      </c>
      <c r="AG1805" s="5">
        <v>-9.8103538457099317E-3</v>
      </c>
      <c r="AH1805" s="4">
        <v>136.13999999999999</v>
      </c>
    </row>
    <row r="1806" spans="1:34" s="4" customFormat="1">
      <c r="A1806" s="4" t="s">
        <v>1805</v>
      </c>
      <c r="B1806" s="4" t="s">
        <v>12787</v>
      </c>
      <c r="C1806" s="4" t="s">
        <v>23678</v>
      </c>
      <c r="D1806" s="4">
        <v>28.45</v>
      </c>
      <c r="E1806" s="4">
        <v>27.65</v>
      </c>
      <c r="F1806" s="4">
        <v>35.47</v>
      </c>
      <c r="G1806" s="4">
        <v>29.47</v>
      </c>
      <c r="H1806" s="4">
        <v>26.26</v>
      </c>
      <c r="I1806" s="4">
        <v>33.520000000000003</v>
      </c>
      <c r="J1806" s="4">
        <v>25.96</v>
      </c>
      <c r="K1806" s="4">
        <v>22.48</v>
      </c>
      <c r="L1806" s="4">
        <v>28.45</v>
      </c>
      <c r="M1806" s="4">
        <v>27.65</v>
      </c>
      <c r="N1806" s="4">
        <v>35.47</v>
      </c>
      <c r="O1806" s="4">
        <v>29.47</v>
      </c>
      <c r="P1806" s="4">
        <v>26.26</v>
      </c>
      <c r="Q1806" s="4">
        <v>33.520000000000003</v>
      </c>
      <c r="R1806" s="4">
        <v>25.96</v>
      </c>
      <c r="S1806" s="4">
        <v>22.48</v>
      </c>
      <c r="T1806" s="4">
        <v>0.92302284710017579</v>
      </c>
      <c r="U1806" s="4">
        <v>1.2122965641952985</v>
      </c>
      <c r="V1806" s="4">
        <v>0.73188610093036377</v>
      </c>
      <c r="W1806" s="4">
        <v>0.76280963691890058</v>
      </c>
      <c r="X1806" s="4">
        <v>-3.4787548977629416E-2</v>
      </c>
      <c r="Y1806" s="4">
        <v>8.3608874317521883E-2</v>
      </c>
      <c r="Z1806" s="4">
        <v>-0.13555650034361108</v>
      </c>
      <c r="AA1806" s="5">
        <v>-0.11758382895290166</v>
      </c>
      <c r="AB1806" s="4">
        <v>0</v>
      </c>
      <c r="AC1806" s="4">
        <v>0</v>
      </c>
      <c r="AD1806" s="4">
        <v>0</v>
      </c>
      <c r="AE1806" s="4">
        <v>0</v>
      </c>
      <c r="AF1806" s="5">
        <v>0.38193151914210577</v>
      </c>
      <c r="AG1806" s="5">
        <v>-5.1079750989155071E-2</v>
      </c>
      <c r="AH1806" s="4">
        <v>35.47</v>
      </c>
    </row>
    <row r="1807" spans="1:34" s="4" customFormat="1">
      <c r="A1807" s="4" t="s">
        <v>1806</v>
      </c>
      <c r="B1807" s="4" t="s">
        <v>12788</v>
      </c>
      <c r="C1807" s="4" t="s">
        <v>23679</v>
      </c>
      <c r="D1807" s="4">
        <v>9.5299999999999994</v>
      </c>
      <c r="E1807" s="4">
        <v>7.83</v>
      </c>
      <c r="F1807" s="4">
        <v>6.72</v>
      </c>
      <c r="G1807" s="4">
        <v>9.56</v>
      </c>
      <c r="H1807" s="4">
        <v>12.15</v>
      </c>
      <c r="I1807" s="4">
        <v>13.42</v>
      </c>
      <c r="J1807" s="4">
        <v>10.130000000000001</v>
      </c>
      <c r="K1807" s="4">
        <v>7.56</v>
      </c>
      <c r="L1807" s="4">
        <v>9.5299999999999994</v>
      </c>
      <c r="M1807" s="4">
        <v>7.83</v>
      </c>
      <c r="N1807" s="4">
        <v>6.72</v>
      </c>
      <c r="O1807" s="4">
        <v>9.56</v>
      </c>
      <c r="P1807" s="4">
        <v>12.15</v>
      </c>
      <c r="Q1807" s="4">
        <v>13.42</v>
      </c>
      <c r="R1807" s="4">
        <v>10.130000000000001</v>
      </c>
      <c r="S1807" s="4">
        <v>7.56</v>
      </c>
      <c r="T1807" s="4">
        <v>1.27492130115425</v>
      </c>
      <c r="U1807" s="4">
        <v>1.7139208173690932</v>
      </c>
      <c r="V1807" s="4">
        <v>1.5074404761904763</v>
      </c>
      <c r="W1807" s="4">
        <v>0.79079497907949781</v>
      </c>
      <c r="X1807" s="4">
        <v>0.10548337729600465</v>
      </c>
      <c r="Y1807" s="4">
        <v>0.23399075377502987</v>
      </c>
      <c r="Z1807" s="4">
        <v>0.1782401723064552</v>
      </c>
      <c r="AA1807" s="5">
        <v>-0.1019360967748936</v>
      </c>
      <c r="AB1807" s="4">
        <v>0</v>
      </c>
      <c r="AC1807" s="4">
        <v>0</v>
      </c>
      <c r="AD1807" s="4">
        <v>0</v>
      </c>
      <c r="AE1807" s="4">
        <v>0</v>
      </c>
      <c r="AF1807" s="5">
        <v>0.252198881915569</v>
      </c>
      <c r="AG1807" s="5">
        <v>0.10394455165064903</v>
      </c>
      <c r="AH1807" s="4">
        <v>13.42</v>
      </c>
    </row>
    <row r="1808" spans="1:34" s="4" customFormat="1">
      <c r="A1808" s="4" t="s">
        <v>1807</v>
      </c>
      <c r="B1808" s="4" t="s">
        <v>12789</v>
      </c>
      <c r="C1808" s="4" t="s">
        <v>23680</v>
      </c>
      <c r="D1808" s="4">
        <v>1.1299999999999999</v>
      </c>
      <c r="E1808" s="4">
        <v>0.57999999999999996</v>
      </c>
      <c r="F1808" s="4">
        <v>1.1000000000000001</v>
      </c>
      <c r="G1808" s="4">
        <v>1.1599999999999999</v>
      </c>
      <c r="H1808" s="4">
        <v>1.28</v>
      </c>
      <c r="I1808" s="4">
        <v>0.32</v>
      </c>
      <c r="J1808" s="4">
        <v>1.61</v>
      </c>
      <c r="K1808" s="4">
        <v>0.28000000000000003</v>
      </c>
      <c r="L1808" s="4">
        <v>1.1299999999999999</v>
      </c>
      <c r="M1808" s="4">
        <v>0.57999999999999996</v>
      </c>
      <c r="N1808" s="4">
        <v>1.1000000000000001</v>
      </c>
      <c r="O1808" s="4">
        <v>1.1599999999999999</v>
      </c>
      <c r="P1808" s="4">
        <v>1.28</v>
      </c>
      <c r="Q1808" s="4">
        <v>0.32</v>
      </c>
      <c r="R1808" s="4">
        <v>1.61</v>
      </c>
      <c r="S1808" s="4">
        <v>0.28000000000000003</v>
      </c>
      <c r="T1808" s="4">
        <v>1.1327433628318586</v>
      </c>
      <c r="U1808" s="4">
        <v>0.55172413793103459</v>
      </c>
      <c r="V1808" s="4">
        <v>1.4636363636363636</v>
      </c>
      <c r="W1808" s="4">
        <v>0.24137931034482762</v>
      </c>
      <c r="X1808" s="4">
        <v>5.4131526164448725E-2</v>
      </c>
      <c r="Y1808" s="4">
        <v>-0.25827801524303123</v>
      </c>
      <c r="Z1808" s="4">
        <v>0.16543319087362465</v>
      </c>
      <c r="AA1808" s="5">
        <v>-0.61729995788469916</v>
      </c>
      <c r="AB1808" s="4">
        <v>0</v>
      </c>
      <c r="AC1808" s="4">
        <v>0</v>
      </c>
      <c r="AD1808" s="4">
        <v>0</v>
      </c>
      <c r="AE1808" s="4">
        <v>0</v>
      </c>
      <c r="AF1808" s="5">
        <v>0.41947257639387248</v>
      </c>
      <c r="AG1808" s="5">
        <v>-0.16400331402241425</v>
      </c>
      <c r="AH1808" s="4">
        <v>1.61</v>
      </c>
    </row>
    <row r="1809" spans="1:34" s="4" customFormat="1">
      <c r="A1809" s="4" t="s">
        <v>1808</v>
      </c>
      <c r="B1809" s="4" t="s">
        <v>12790</v>
      </c>
      <c r="C1809" s="4" t="s">
        <v>23681</v>
      </c>
      <c r="D1809" s="4">
        <v>126.84</v>
      </c>
      <c r="E1809" s="4">
        <v>95.81</v>
      </c>
      <c r="F1809" s="4">
        <v>100.18</v>
      </c>
      <c r="G1809" s="4">
        <v>96.81</v>
      </c>
      <c r="H1809" s="4">
        <v>90.81</v>
      </c>
      <c r="I1809" s="4">
        <v>107.68</v>
      </c>
      <c r="J1809" s="4">
        <v>103.05</v>
      </c>
      <c r="K1809" s="4">
        <v>97.72</v>
      </c>
      <c r="L1809" s="4">
        <v>126.84</v>
      </c>
      <c r="M1809" s="4">
        <v>95.81</v>
      </c>
      <c r="N1809" s="4">
        <v>100.18</v>
      </c>
      <c r="O1809" s="4">
        <v>96.81</v>
      </c>
      <c r="P1809" s="4">
        <v>90.81</v>
      </c>
      <c r="Q1809" s="4">
        <v>107.68</v>
      </c>
      <c r="R1809" s="4">
        <v>103.05</v>
      </c>
      <c r="S1809" s="4">
        <v>97.72</v>
      </c>
      <c r="T1809" s="4">
        <v>0.7159413434247871</v>
      </c>
      <c r="U1809" s="4">
        <v>1.1238910343387956</v>
      </c>
      <c r="V1809" s="4">
        <v>1.0286484328209222</v>
      </c>
      <c r="W1809" s="4">
        <v>1.0093998553868402</v>
      </c>
      <c r="X1809" s="4">
        <v>-0.14512255767881571</v>
      </c>
      <c r="Y1809" s="4">
        <v>5.0724206714013391E-2</v>
      </c>
      <c r="Z1809" s="4">
        <v>1.2266968761736104E-2</v>
      </c>
      <c r="AA1809" s="5">
        <v>4.0632381778316967E-3</v>
      </c>
      <c r="AB1809" s="4">
        <v>0</v>
      </c>
      <c r="AC1809" s="4">
        <v>0</v>
      </c>
      <c r="AD1809" s="4">
        <v>0</v>
      </c>
      <c r="AE1809" s="4">
        <v>0</v>
      </c>
      <c r="AF1809" s="5">
        <v>0.68131889599454154</v>
      </c>
      <c r="AG1809" s="5">
        <v>-1.9517036006308629E-2</v>
      </c>
      <c r="AH1809" s="4">
        <v>126.84</v>
      </c>
    </row>
    <row r="1810" spans="1:34" s="4" customFormat="1">
      <c r="A1810" s="4" t="s">
        <v>1809</v>
      </c>
      <c r="B1810" s="4" t="s">
        <v>12791</v>
      </c>
      <c r="C1810" s="4" t="s">
        <v>23682</v>
      </c>
      <c r="D1810" s="4">
        <v>3.51</v>
      </c>
      <c r="E1810" s="4">
        <v>2.35</v>
      </c>
      <c r="F1810" s="4">
        <v>3.54</v>
      </c>
      <c r="G1810" s="4">
        <v>3.52</v>
      </c>
      <c r="H1810" s="4">
        <v>0.61</v>
      </c>
      <c r="I1810" s="4">
        <v>2.96</v>
      </c>
      <c r="J1810" s="4">
        <v>4.3499999999999996</v>
      </c>
      <c r="K1810" s="4">
        <v>3.09</v>
      </c>
      <c r="L1810" s="4">
        <v>3.51</v>
      </c>
      <c r="M1810" s="4">
        <v>2.35</v>
      </c>
      <c r="N1810" s="4">
        <v>3.54</v>
      </c>
      <c r="O1810" s="4">
        <v>3.52</v>
      </c>
      <c r="P1810" s="4">
        <v>0.61</v>
      </c>
      <c r="Q1810" s="4">
        <v>2.96</v>
      </c>
      <c r="R1810" s="4">
        <v>4.3499999999999996</v>
      </c>
      <c r="S1810" s="4">
        <v>3.09</v>
      </c>
      <c r="T1810" s="4">
        <v>0.1737891737891738</v>
      </c>
      <c r="U1810" s="4">
        <v>1.2595744680851064</v>
      </c>
      <c r="V1810" s="4">
        <v>1.2288135593220337</v>
      </c>
      <c r="W1810" s="4">
        <v>0.87784090909090906</v>
      </c>
      <c r="X1810" s="4">
        <v>-0.75997728145505705</v>
      </c>
      <c r="Y1810" s="4">
        <v>0.10022384878720232</v>
      </c>
      <c r="Z1810" s="4">
        <v>8.9485994928849455E-2</v>
      </c>
      <c r="AA1810" s="5">
        <v>-5.6584184053296391E-2</v>
      </c>
      <c r="AB1810" s="4">
        <v>0</v>
      </c>
      <c r="AC1810" s="4">
        <v>0</v>
      </c>
      <c r="AD1810" s="4">
        <v>0</v>
      </c>
      <c r="AE1810" s="4">
        <v>0</v>
      </c>
      <c r="AF1810" s="5">
        <v>0.49876946940776784</v>
      </c>
      <c r="AG1810" s="5">
        <v>-0.1567129054480754</v>
      </c>
      <c r="AH1810" s="4">
        <v>4.3499999999999996</v>
      </c>
    </row>
    <row r="1811" spans="1:34" s="4" customFormat="1">
      <c r="A1811" s="4" t="s">
        <v>1810</v>
      </c>
      <c r="B1811" s="4" t="s">
        <v>12792</v>
      </c>
      <c r="C1811" s="4" t="s">
        <v>21957</v>
      </c>
      <c r="D1811" s="4">
        <v>15.95</v>
      </c>
      <c r="E1811" s="4">
        <v>14.85</v>
      </c>
      <c r="F1811" s="4">
        <v>20.6</v>
      </c>
      <c r="G1811" s="4">
        <v>17.14</v>
      </c>
      <c r="H1811" s="4">
        <v>17.84</v>
      </c>
      <c r="I1811" s="4">
        <v>17.46</v>
      </c>
      <c r="J1811" s="4">
        <v>15.8</v>
      </c>
      <c r="K1811" s="4">
        <v>15.59</v>
      </c>
      <c r="L1811" s="4">
        <v>15.95</v>
      </c>
      <c r="M1811" s="4">
        <v>14.85</v>
      </c>
      <c r="N1811" s="4">
        <v>20.6</v>
      </c>
      <c r="O1811" s="4">
        <v>17.14</v>
      </c>
      <c r="P1811" s="4">
        <v>17.84</v>
      </c>
      <c r="Q1811" s="4">
        <v>17.46</v>
      </c>
      <c r="R1811" s="4">
        <v>15.8</v>
      </c>
      <c r="S1811" s="4">
        <v>15.59</v>
      </c>
      <c r="T1811" s="4">
        <v>1.1184952978056426</v>
      </c>
      <c r="U1811" s="4">
        <v>1.1757575757575758</v>
      </c>
      <c r="V1811" s="4">
        <v>0.76699029126213591</v>
      </c>
      <c r="W1811" s="4">
        <v>0.90956826137689606</v>
      </c>
      <c r="X1811" s="4">
        <v>4.8634162646904316E-2</v>
      </c>
      <c r="Y1811" s="4">
        <v>7.0317785716319775E-2</v>
      </c>
      <c r="Z1811" s="4">
        <v>-0.11521013341473078</v>
      </c>
      <c r="AA1811" s="5">
        <v>-4.1164702398337721E-2</v>
      </c>
      <c r="AB1811" s="4">
        <v>0</v>
      </c>
      <c r="AC1811" s="4">
        <v>0</v>
      </c>
      <c r="AD1811" s="4">
        <v>0</v>
      </c>
      <c r="AE1811" s="4">
        <v>0</v>
      </c>
      <c r="AF1811" s="5">
        <v>0.84080123377819782</v>
      </c>
      <c r="AG1811" s="5">
        <v>-9.3557218624611034E-3</v>
      </c>
      <c r="AH1811" s="4">
        <v>20.6</v>
      </c>
    </row>
    <row r="1812" spans="1:34" s="4" customFormat="1">
      <c r="A1812" s="4" t="s">
        <v>1811</v>
      </c>
      <c r="B1812" s="4" t="s">
        <v>12793</v>
      </c>
      <c r="C1812" s="4" t="s">
        <v>23683</v>
      </c>
      <c r="D1812" s="4">
        <v>39.03</v>
      </c>
      <c r="E1812" s="4">
        <v>32.07</v>
      </c>
      <c r="F1812" s="4">
        <v>31.8</v>
      </c>
      <c r="G1812" s="4">
        <v>33.11</v>
      </c>
      <c r="H1812" s="4">
        <v>38.01</v>
      </c>
      <c r="I1812" s="4">
        <v>31.07</v>
      </c>
      <c r="J1812" s="4">
        <v>31.44</v>
      </c>
      <c r="K1812" s="4">
        <v>29.38</v>
      </c>
      <c r="L1812" s="4">
        <v>39.03</v>
      </c>
      <c r="M1812" s="4">
        <v>32.07</v>
      </c>
      <c r="N1812" s="4">
        <v>31.8</v>
      </c>
      <c r="O1812" s="4">
        <v>33.11</v>
      </c>
      <c r="P1812" s="4">
        <v>38.01</v>
      </c>
      <c r="Q1812" s="4">
        <v>31.07</v>
      </c>
      <c r="R1812" s="4">
        <v>31.44</v>
      </c>
      <c r="S1812" s="4">
        <v>29.38</v>
      </c>
      <c r="T1812" s="4">
        <v>0.97386625672559557</v>
      </c>
      <c r="U1812" s="4">
        <v>0.96881821016526348</v>
      </c>
      <c r="V1812" s="4">
        <v>0.98867924528301887</v>
      </c>
      <c r="W1812" s="4">
        <v>0.88734521292660828</v>
      </c>
      <c r="X1812" s="4">
        <v>-1.1500681678144969E-2</v>
      </c>
      <c r="Y1812" s="4">
        <v>-1.3757706673466001E-2</v>
      </c>
      <c r="Z1812" s="4">
        <v>-4.9445826170623937E-3</v>
      </c>
      <c r="AA1812" s="5">
        <v>-5.190738929783071E-2</v>
      </c>
      <c r="AB1812" s="4">
        <v>0</v>
      </c>
      <c r="AC1812" s="4">
        <v>0</v>
      </c>
      <c r="AD1812" s="4">
        <v>0</v>
      </c>
      <c r="AE1812" s="4">
        <v>0</v>
      </c>
      <c r="AF1812" s="5">
        <v>0.14888850703778261</v>
      </c>
      <c r="AG1812" s="5">
        <v>-2.0527590066626019E-2</v>
      </c>
      <c r="AH1812" s="4">
        <v>39.03</v>
      </c>
    </row>
    <row r="1813" spans="1:34" s="4" customFormat="1">
      <c r="A1813" s="4" t="s">
        <v>1812</v>
      </c>
      <c r="B1813" s="4" t="s">
        <v>12794</v>
      </c>
      <c r="C1813" s="4" t="s">
        <v>23684</v>
      </c>
      <c r="D1813" s="4">
        <v>13.5</v>
      </c>
      <c r="E1813" s="4">
        <v>18.309999999999999</v>
      </c>
      <c r="F1813" s="4">
        <v>24.42</v>
      </c>
      <c r="G1813" s="4">
        <v>26.1</v>
      </c>
      <c r="H1813" s="4">
        <v>12.71</v>
      </c>
      <c r="I1813" s="4">
        <v>19.010000000000002</v>
      </c>
      <c r="J1813" s="4">
        <v>18.760000000000002</v>
      </c>
      <c r="K1813" s="4">
        <v>21.8</v>
      </c>
      <c r="L1813" s="4">
        <v>13.5</v>
      </c>
      <c r="M1813" s="4">
        <v>18.309999999999999</v>
      </c>
      <c r="N1813" s="4">
        <v>24.42</v>
      </c>
      <c r="O1813" s="4">
        <v>26.1</v>
      </c>
      <c r="P1813" s="4">
        <v>12.71</v>
      </c>
      <c r="Q1813" s="4">
        <v>19.010000000000002</v>
      </c>
      <c r="R1813" s="4">
        <v>18.760000000000002</v>
      </c>
      <c r="S1813" s="4">
        <v>21.8</v>
      </c>
      <c r="T1813" s="4">
        <v>0.94148148148148159</v>
      </c>
      <c r="U1813" s="4">
        <v>1.0382304751501914</v>
      </c>
      <c r="V1813" s="4">
        <v>0.76822276822276825</v>
      </c>
      <c r="W1813" s="4">
        <v>0.83524904214559381</v>
      </c>
      <c r="X1813" s="4">
        <v>-2.6188217940997894E-2</v>
      </c>
      <c r="Y1813" s="4">
        <v>1.629377256374677E-2</v>
      </c>
      <c r="Z1813" s="4">
        <v>-0.114512825565818</v>
      </c>
      <c r="AA1813" s="5">
        <v>-7.8184013733676158E-2</v>
      </c>
      <c r="AB1813" s="4">
        <v>0</v>
      </c>
      <c r="AC1813" s="4">
        <v>0</v>
      </c>
      <c r="AD1813" s="4">
        <v>0</v>
      </c>
      <c r="AE1813" s="4">
        <v>0</v>
      </c>
      <c r="AF1813" s="5">
        <v>0.17630342527735776</v>
      </c>
      <c r="AG1813" s="5">
        <v>-5.064782116918632E-2</v>
      </c>
      <c r="AH1813" s="4">
        <v>26.1</v>
      </c>
    </row>
    <row r="1814" spans="1:34" s="4" customFormat="1">
      <c r="A1814" s="4" t="s">
        <v>1813</v>
      </c>
      <c r="B1814" s="4" t="s">
        <v>12795</v>
      </c>
      <c r="C1814" s="4" t="s">
        <v>23685</v>
      </c>
      <c r="D1814" s="4">
        <v>11.35</v>
      </c>
      <c r="E1814" s="4">
        <v>10.97</v>
      </c>
      <c r="F1814" s="4">
        <v>12.7</v>
      </c>
      <c r="G1814" s="4">
        <v>13.9</v>
      </c>
      <c r="H1814" s="4">
        <v>9.1999999999999993</v>
      </c>
      <c r="I1814" s="4">
        <v>12.17</v>
      </c>
      <c r="J1814" s="4">
        <v>16.37</v>
      </c>
      <c r="K1814" s="4">
        <v>11.22</v>
      </c>
      <c r="L1814" s="4">
        <v>11.35</v>
      </c>
      <c r="M1814" s="4">
        <v>10.97</v>
      </c>
      <c r="N1814" s="4">
        <v>12.7</v>
      </c>
      <c r="O1814" s="4">
        <v>13.9</v>
      </c>
      <c r="P1814" s="4">
        <v>9.1999999999999993</v>
      </c>
      <c r="Q1814" s="4">
        <v>12.17</v>
      </c>
      <c r="R1814" s="4">
        <v>16.37</v>
      </c>
      <c r="S1814" s="4">
        <v>11.22</v>
      </c>
      <c r="T1814" s="4">
        <v>0.81057268722466957</v>
      </c>
      <c r="U1814" s="4">
        <v>1.1093892433910664</v>
      </c>
      <c r="V1814" s="4">
        <v>1.2889763779527561</v>
      </c>
      <c r="W1814" s="4">
        <v>0.80719424460431655</v>
      </c>
      <c r="X1814" s="4">
        <v>-9.1208034183586265E-2</v>
      </c>
      <c r="Y1814" s="4">
        <v>4.508395065535379E-2</v>
      </c>
      <c r="Z1814" s="4">
        <v>0.11024495845598464</v>
      </c>
      <c r="AA1814" s="5">
        <v>-9.3021943333952473E-2</v>
      </c>
      <c r="AB1814" s="4">
        <v>0</v>
      </c>
      <c r="AC1814" s="4">
        <v>0</v>
      </c>
      <c r="AD1814" s="4">
        <v>0</v>
      </c>
      <c r="AE1814" s="4">
        <v>0</v>
      </c>
      <c r="AF1814" s="5">
        <v>0.89588342079239958</v>
      </c>
      <c r="AG1814" s="5">
        <v>-7.2252671015500744E-3</v>
      </c>
      <c r="AH1814" s="4">
        <v>16.37</v>
      </c>
    </row>
    <row r="1815" spans="1:34" s="4" customFormat="1">
      <c r="A1815" s="4" t="s">
        <v>1814</v>
      </c>
      <c r="B1815" s="4" t="s">
        <v>12796</v>
      </c>
      <c r="C1815" s="4" t="s">
        <v>23686</v>
      </c>
      <c r="D1815" s="4">
        <v>2.13</v>
      </c>
      <c r="E1815" s="4">
        <v>0.83</v>
      </c>
      <c r="F1815" s="4">
        <v>0.72</v>
      </c>
      <c r="G1815" s="4">
        <v>0.51</v>
      </c>
      <c r="H1815" s="4">
        <v>0.98</v>
      </c>
      <c r="I1815" s="4">
        <v>0.71</v>
      </c>
      <c r="J1815" s="4">
        <v>0.34</v>
      </c>
      <c r="K1815" s="4">
        <v>0.69</v>
      </c>
      <c r="L1815" s="4">
        <v>2.13</v>
      </c>
      <c r="M1815" s="4">
        <v>0.83</v>
      </c>
      <c r="N1815" s="4">
        <v>0.72</v>
      </c>
      <c r="O1815" s="4">
        <v>0.51</v>
      </c>
      <c r="P1815" s="4">
        <v>0.98</v>
      </c>
      <c r="Q1815" s="4">
        <v>0.71</v>
      </c>
      <c r="R1815" s="4">
        <v>0.34</v>
      </c>
      <c r="S1815" s="4">
        <v>0.69</v>
      </c>
      <c r="T1815" s="4">
        <v>0.46009389671361506</v>
      </c>
      <c r="U1815" s="4">
        <v>0.85542168674698793</v>
      </c>
      <c r="V1815" s="4">
        <v>0.47222222222222227</v>
      </c>
      <c r="W1815" s="4">
        <v>1.3529411764705881</v>
      </c>
      <c r="X1815" s="4">
        <v>-0.33715352774624285</v>
      </c>
      <c r="Y1815" s="4">
        <v>-6.7819743656998624E-2</v>
      </c>
      <c r="Z1815" s="4">
        <v>-0.32585357938901327</v>
      </c>
      <c r="AA1815" s="5">
        <v>0.1312789146393189</v>
      </c>
      <c r="AB1815" s="4">
        <v>0</v>
      </c>
      <c r="AC1815" s="4">
        <v>0</v>
      </c>
      <c r="AD1815" s="4">
        <v>0</v>
      </c>
      <c r="AE1815" s="4">
        <v>0</v>
      </c>
      <c r="AF1815" s="5">
        <v>0.27484923237140602</v>
      </c>
      <c r="AG1815" s="5">
        <v>-0.14988698403823397</v>
      </c>
      <c r="AH1815" s="4">
        <v>2.13</v>
      </c>
    </row>
    <row r="1816" spans="1:34" s="4" customFormat="1">
      <c r="A1816" s="4" t="s">
        <v>1815</v>
      </c>
      <c r="B1816" s="4" t="s">
        <v>12797</v>
      </c>
      <c r="C1816" s="4" t="s">
        <v>21957</v>
      </c>
      <c r="D1816" s="4">
        <v>5.28</v>
      </c>
      <c r="E1816" s="4">
        <v>2.62</v>
      </c>
      <c r="F1816" s="4">
        <v>4.24</v>
      </c>
      <c r="G1816" s="4">
        <v>4.3499999999999996</v>
      </c>
      <c r="H1816" s="4">
        <v>3.23</v>
      </c>
      <c r="I1816" s="4">
        <v>4.22</v>
      </c>
      <c r="J1816" s="4">
        <v>3.49</v>
      </c>
      <c r="K1816" s="4">
        <v>4.03</v>
      </c>
      <c r="L1816" s="4">
        <v>5.28</v>
      </c>
      <c r="M1816" s="4">
        <v>2.62</v>
      </c>
      <c r="N1816" s="4">
        <v>4.24</v>
      </c>
      <c r="O1816" s="4">
        <v>4.3499999999999996</v>
      </c>
      <c r="P1816" s="4">
        <v>3.23</v>
      </c>
      <c r="Q1816" s="4">
        <v>4.22</v>
      </c>
      <c r="R1816" s="4">
        <v>3.49</v>
      </c>
      <c r="S1816" s="4">
        <v>4.03</v>
      </c>
      <c r="T1816" s="4">
        <v>0.6117424242424242</v>
      </c>
      <c r="U1816" s="4">
        <v>1.6106870229007633</v>
      </c>
      <c r="V1816" s="4">
        <v>0.82311320754716977</v>
      </c>
      <c r="W1816" s="4">
        <v>0.92643678160919551</v>
      </c>
      <c r="X1816" s="4">
        <v>-0.2134314002027094</v>
      </c>
      <c r="Y1816" s="4">
        <v>0.20701115964192837</v>
      </c>
      <c r="Z1816" s="4">
        <v>-8.4540429633552752E-2</v>
      </c>
      <c r="AA1816" s="5">
        <v>-3.3184210813527827E-2</v>
      </c>
      <c r="AB1816" s="4">
        <v>0</v>
      </c>
      <c r="AC1816" s="4">
        <v>0</v>
      </c>
      <c r="AD1816" s="4">
        <v>0</v>
      </c>
      <c r="AE1816" s="4">
        <v>0</v>
      </c>
      <c r="AF1816" s="5">
        <v>0.74748659489340286</v>
      </c>
      <c r="AG1816" s="5">
        <v>-3.1036220251965403E-2</v>
      </c>
      <c r="AH1816" s="4">
        <v>5.28</v>
      </c>
    </row>
    <row r="1817" spans="1:34" s="4" customFormat="1">
      <c r="A1817" s="4" t="s">
        <v>1816</v>
      </c>
      <c r="B1817" s="4" t="s">
        <v>12798</v>
      </c>
      <c r="C1817" s="4" t="s">
        <v>23687</v>
      </c>
      <c r="D1817" s="4">
        <v>0.13</v>
      </c>
      <c r="E1817" s="4">
        <v>7.0000000000000007E-2</v>
      </c>
      <c r="F1817" s="4">
        <v>0.2</v>
      </c>
      <c r="G1817" s="4">
        <v>0.33</v>
      </c>
      <c r="H1817" s="4">
        <v>0.66</v>
      </c>
      <c r="I1817" s="4">
        <v>7.0000000000000007E-2</v>
      </c>
      <c r="J1817" s="4">
        <v>0.27</v>
      </c>
      <c r="K1817" s="4">
        <v>0.19</v>
      </c>
      <c r="L1817" s="4">
        <v>0.13</v>
      </c>
      <c r="M1817" s="4">
        <v>7.0000000000000007E-2</v>
      </c>
      <c r="N1817" s="4">
        <v>0.2</v>
      </c>
      <c r="O1817" s="4">
        <v>0.33</v>
      </c>
      <c r="P1817" s="4">
        <v>0.66</v>
      </c>
      <c r="Q1817" s="4">
        <v>7.0000000000000007E-2</v>
      </c>
      <c r="R1817" s="4">
        <v>0.27</v>
      </c>
      <c r="S1817" s="4">
        <v>0.19</v>
      </c>
      <c r="T1817" s="4">
        <v>5.0769230769230766</v>
      </c>
      <c r="U1817" s="4">
        <v>1</v>
      </c>
      <c r="V1817" s="4">
        <v>1.35</v>
      </c>
      <c r="W1817" s="4">
        <v>0.57575757575757569</v>
      </c>
      <c r="X1817" s="4">
        <v>0.70560058323503183</v>
      </c>
      <c r="Y1817" s="4">
        <v>0</v>
      </c>
      <c r="Z1817" s="4">
        <v>0.13033376849500614</v>
      </c>
      <c r="AA1817" s="5">
        <v>-0.23976033892505857</v>
      </c>
      <c r="AB1817" s="4">
        <v>0</v>
      </c>
      <c r="AC1817" s="4">
        <v>0</v>
      </c>
      <c r="AD1817" s="4">
        <v>0</v>
      </c>
      <c r="AE1817" s="4">
        <v>0</v>
      </c>
      <c r="AF1817" s="5">
        <v>0.5116238335841532</v>
      </c>
      <c r="AG1817" s="5">
        <v>0.14904350320124485</v>
      </c>
      <c r="AH1817" s="4">
        <v>0.66</v>
      </c>
    </row>
    <row r="1818" spans="1:34" s="4" customFormat="1">
      <c r="A1818" s="4" t="s">
        <v>1817</v>
      </c>
      <c r="B1818" s="4" t="s">
        <v>12799</v>
      </c>
      <c r="C1818" s="4" t="s">
        <v>23688</v>
      </c>
      <c r="D1818" s="4">
        <v>0.6</v>
      </c>
      <c r="E1818" s="4">
        <v>0.12</v>
      </c>
      <c r="F1818" s="4">
        <v>0.65</v>
      </c>
      <c r="G1818" s="4">
        <v>0.5</v>
      </c>
      <c r="H1818" s="4">
        <v>0.41</v>
      </c>
      <c r="I1818" s="4">
        <v>0.61</v>
      </c>
      <c r="J1818" s="4">
        <v>0.57999999999999996</v>
      </c>
      <c r="K1818" s="4">
        <v>0.34</v>
      </c>
      <c r="L1818" s="4">
        <v>0.6</v>
      </c>
      <c r="M1818" s="4">
        <v>0.12</v>
      </c>
      <c r="N1818" s="4">
        <v>0.65</v>
      </c>
      <c r="O1818" s="4">
        <v>0.5</v>
      </c>
      <c r="P1818" s="4">
        <v>0.41</v>
      </c>
      <c r="Q1818" s="4">
        <v>0.61</v>
      </c>
      <c r="R1818" s="4">
        <v>0.57999999999999996</v>
      </c>
      <c r="S1818" s="4">
        <v>0.34</v>
      </c>
      <c r="T1818" s="4">
        <v>0.68333333333333335</v>
      </c>
      <c r="U1818" s="4">
        <v>5.083333333333333</v>
      </c>
      <c r="V1818" s="4">
        <v>0.89230769230769225</v>
      </c>
      <c r="W1818" s="4">
        <v>0.68</v>
      </c>
      <c r="X1818" s="4">
        <v>-0.16536739366390812</v>
      </c>
      <c r="Y1818" s="4">
        <v>0.70614858896314214</v>
      </c>
      <c r="Z1818" s="4">
        <v>-4.9485363079918319E-2</v>
      </c>
      <c r="AA1818" s="5">
        <v>-0.16749108729376366</v>
      </c>
      <c r="AB1818" s="4">
        <v>0</v>
      </c>
      <c r="AC1818" s="4">
        <v>0</v>
      </c>
      <c r="AD1818" s="4">
        <v>0</v>
      </c>
      <c r="AE1818" s="4">
        <v>0</v>
      </c>
      <c r="AF1818" s="5">
        <v>0.72585178337595013</v>
      </c>
      <c r="AG1818" s="5">
        <v>8.0951186231388028E-2</v>
      </c>
      <c r="AH1818" s="4">
        <v>0.65</v>
      </c>
    </row>
    <row r="1819" spans="1:34" s="4" customFormat="1">
      <c r="A1819" s="4" t="s">
        <v>1818</v>
      </c>
      <c r="B1819" s="4" t="s">
        <v>12800</v>
      </c>
      <c r="C1819" s="4" t="s">
        <v>23689</v>
      </c>
      <c r="D1819" s="4">
        <v>2.2000000000000002</v>
      </c>
      <c r="E1819" s="4">
        <v>1.1200000000000001</v>
      </c>
      <c r="F1819" s="4">
        <v>0.67</v>
      </c>
      <c r="G1819" s="4">
        <v>1.1299999999999999</v>
      </c>
      <c r="H1819" s="4">
        <v>3.05</v>
      </c>
      <c r="I1819" s="4">
        <v>0.27</v>
      </c>
      <c r="J1819" s="4">
        <v>1.01</v>
      </c>
      <c r="K1819" s="4">
        <v>0.79</v>
      </c>
      <c r="L1819" s="4">
        <v>2.2000000000000002</v>
      </c>
      <c r="M1819" s="4">
        <v>1.1200000000000001</v>
      </c>
      <c r="N1819" s="4">
        <v>0.67</v>
      </c>
      <c r="O1819" s="4">
        <v>1.1299999999999999</v>
      </c>
      <c r="P1819" s="4">
        <v>3.05</v>
      </c>
      <c r="Q1819" s="4">
        <v>0.27</v>
      </c>
      <c r="R1819" s="4">
        <v>1.01</v>
      </c>
      <c r="S1819" s="4">
        <v>0.79</v>
      </c>
      <c r="T1819" s="4">
        <v>1.3863636363636362</v>
      </c>
      <c r="U1819" s="4">
        <v>0.24107142857142858</v>
      </c>
      <c r="V1819" s="4">
        <v>1.5074626865671641</v>
      </c>
      <c r="W1819" s="4">
        <v>0.6991150442477877</v>
      </c>
      <c r="X1819" s="4">
        <v>0.14187715852457958</v>
      </c>
      <c r="Y1819" s="4">
        <v>-0.61785425851119424</v>
      </c>
      <c r="Z1819" s="4">
        <v>0.1782465710818161</v>
      </c>
      <c r="AA1819" s="5">
        <v>-0.15545135219297823</v>
      </c>
      <c r="AB1819" s="4">
        <v>0</v>
      </c>
      <c r="AC1819" s="4">
        <v>0</v>
      </c>
      <c r="AD1819" s="4">
        <v>0</v>
      </c>
      <c r="AE1819" s="4">
        <v>0</v>
      </c>
      <c r="AF1819" s="5">
        <v>0.58171679522916941</v>
      </c>
      <c r="AG1819" s="5">
        <v>-0.1132954702744442</v>
      </c>
      <c r="AH1819" s="4">
        <v>3.05</v>
      </c>
    </row>
    <row r="1820" spans="1:34" s="4" customFormat="1">
      <c r="A1820" s="4" t="s">
        <v>1819</v>
      </c>
      <c r="B1820" s="4" t="s">
        <v>12801</v>
      </c>
      <c r="C1820" s="4" t="s">
        <v>23690</v>
      </c>
      <c r="D1820" s="4">
        <v>7.24</v>
      </c>
      <c r="E1820" s="4">
        <v>6.9</v>
      </c>
      <c r="F1820" s="4">
        <v>10.19</v>
      </c>
      <c r="G1820" s="4">
        <v>6.05</v>
      </c>
      <c r="H1820" s="4">
        <v>14.25</v>
      </c>
      <c r="I1820" s="4">
        <v>8.43</v>
      </c>
      <c r="J1820" s="4">
        <v>6.93</v>
      </c>
      <c r="K1820" s="4">
        <v>2.0099999999999998</v>
      </c>
      <c r="L1820" s="4">
        <v>7.24</v>
      </c>
      <c r="M1820" s="4">
        <v>6.9</v>
      </c>
      <c r="N1820" s="4">
        <v>10.19</v>
      </c>
      <c r="O1820" s="4">
        <v>6.05</v>
      </c>
      <c r="P1820" s="4">
        <v>14.25</v>
      </c>
      <c r="Q1820" s="4">
        <v>8.43</v>
      </c>
      <c r="R1820" s="4">
        <v>6.93</v>
      </c>
      <c r="S1820" s="4">
        <v>2.0099999999999998</v>
      </c>
      <c r="T1820" s="4">
        <v>1.968232044198895</v>
      </c>
      <c r="U1820" s="4">
        <v>1.2217391304347824</v>
      </c>
      <c r="V1820" s="4">
        <v>0.68007850834151129</v>
      </c>
      <c r="W1820" s="4">
        <v>0.33223140495867765</v>
      </c>
      <c r="X1820" s="4">
        <v>0.29407629814738212</v>
      </c>
      <c r="Y1820" s="4">
        <v>8.6978483887486954E-2</v>
      </c>
      <c r="Z1820" s="4">
        <v>-0.16744094939461965</v>
      </c>
      <c r="AA1820" s="5">
        <v>-0.47855931723198009</v>
      </c>
      <c r="AB1820" s="4">
        <v>0</v>
      </c>
      <c r="AC1820" s="4">
        <v>0</v>
      </c>
      <c r="AD1820" s="4">
        <v>0</v>
      </c>
      <c r="AE1820" s="4">
        <v>0</v>
      </c>
      <c r="AF1820" s="5">
        <v>0.71773349227159655</v>
      </c>
      <c r="AG1820" s="5">
        <v>-6.6236371147932654E-2</v>
      </c>
      <c r="AH1820" s="4">
        <v>14.25</v>
      </c>
    </row>
    <row r="1821" spans="1:34" s="4" customFormat="1">
      <c r="A1821" s="4" t="s">
        <v>1820</v>
      </c>
      <c r="B1821" s="4" t="s">
        <v>12802</v>
      </c>
      <c r="C1821" s="4" t="s">
        <v>23691</v>
      </c>
      <c r="D1821" s="4">
        <v>25.42</v>
      </c>
      <c r="E1821" s="4">
        <v>28.18</v>
      </c>
      <c r="F1821" s="4">
        <v>30.25</v>
      </c>
      <c r="G1821" s="4">
        <v>22.34</v>
      </c>
      <c r="H1821" s="4">
        <v>38.22</v>
      </c>
      <c r="I1821" s="4">
        <v>15.42</v>
      </c>
      <c r="J1821" s="4">
        <v>25.11</v>
      </c>
      <c r="K1821" s="4">
        <v>18.62</v>
      </c>
      <c r="L1821" s="4">
        <v>25.42</v>
      </c>
      <c r="M1821" s="4">
        <v>28.18</v>
      </c>
      <c r="N1821" s="4">
        <v>30.25</v>
      </c>
      <c r="O1821" s="4">
        <v>22.34</v>
      </c>
      <c r="P1821" s="4">
        <v>38.22</v>
      </c>
      <c r="Q1821" s="4">
        <v>15.42</v>
      </c>
      <c r="R1821" s="4">
        <v>25.11</v>
      </c>
      <c r="S1821" s="4">
        <v>18.62</v>
      </c>
      <c r="T1821" s="4">
        <v>1.5035405192761604</v>
      </c>
      <c r="U1821" s="4">
        <v>0.54719659332860182</v>
      </c>
      <c r="V1821" s="4">
        <v>0.83008264462809911</v>
      </c>
      <c r="W1821" s="4">
        <v>0.83348254252461962</v>
      </c>
      <c r="X1821" s="4">
        <v>0.17711513650100466</v>
      </c>
      <c r="Y1821" s="4">
        <v>-0.26185661505839947</v>
      </c>
      <c r="Z1821" s="4">
        <v>-8.0878666275565295E-2</v>
      </c>
      <c r="AA1821" s="5">
        <v>-7.9103492134266387E-2</v>
      </c>
      <c r="AB1821" s="4">
        <v>0</v>
      </c>
      <c r="AC1821" s="4">
        <v>0</v>
      </c>
      <c r="AD1821" s="4">
        <v>0</v>
      </c>
      <c r="AE1821" s="4">
        <v>0</v>
      </c>
      <c r="AF1821" s="5">
        <v>0.5464811868375592</v>
      </c>
      <c r="AG1821" s="5">
        <v>-6.1180909241806622E-2</v>
      </c>
      <c r="AH1821" s="4">
        <v>38.22</v>
      </c>
    </row>
    <row r="1822" spans="1:34" s="4" customFormat="1">
      <c r="A1822" s="4" t="s">
        <v>1821</v>
      </c>
      <c r="B1822" s="4" t="s">
        <v>12803</v>
      </c>
      <c r="C1822" s="4" t="s">
        <v>23692</v>
      </c>
      <c r="D1822" s="4">
        <v>0.45</v>
      </c>
      <c r="E1822" s="4">
        <v>0.18</v>
      </c>
      <c r="F1822" s="4">
        <v>0.72</v>
      </c>
      <c r="G1822" s="4">
        <v>0.79</v>
      </c>
      <c r="H1822" s="4">
        <v>3.04</v>
      </c>
      <c r="I1822" s="4">
        <v>1.05</v>
      </c>
      <c r="J1822" s="4">
        <v>0.68</v>
      </c>
      <c r="K1822" s="4">
        <v>0.22</v>
      </c>
      <c r="L1822" s="4">
        <v>0.45</v>
      </c>
      <c r="M1822" s="4">
        <v>0.18</v>
      </c>
      <c r="N1822" s="4">
        <v>0.72</v>
      </c>
      <c r="O1822" s="4">
        <v>0.79</v>
      </c>
      <c r="P1822" s="4">
        <v>3.04</v>
      </c>
      <c r="Q1822" s="4">
        <v>1.05</v>
      </c>
      <c r="R1822" s="4">
        <v>0.68</v>
      </c>
      <c r="S1822" s="4">
        <v>0.22</v>
      </c>
      <c r="T1822" s="4">
        <v>6.7555555555555555</v>
      </c>
      <c r="U1822" s="4">
        <v>5.8333333333333339</v>
      </c>
      <c r="V1822" s="4">
        <v>0.94444444444444453</v>
      </c>
      <c r="W1822" s="4">
        <v>0.27848101265822783</v>
      </c>
      <c r="X1822" s="4">
        <v>0.82966106983341004</v>
      </c>
      <c r="Y1822" s="4">
        <v>0.76591679396663204</v>
      </c>
      <c r="Z1822" s="4">
        <v>-2.48235837250321E-2</v>
      </c>
      <c r="AA1822" s="5">
        <v>-0.55520441046823521</v>
      </c>
      <c r="AB1822" s="4">
        <v>0</v>
      </c>
      <c r="AC1822" s="4">
        <v>0</v>
      </c>
      <c r="AD1822" s="4">
        <v>0</v>
      </c>
      <c r="AE1822" s="4">
        <v>0</v>
      </c>
      <c r="AF1822" s="5">
        <v>0.50058005861032984</v>
      </c>
      <c r="AG1822" s="5">
        <v>0.25388746740169371</v>
      </c>
      <c r="AH1822" s="4">
        <v>3.04</v>
      </c>
    </row>
    <row r="1823" spans="1:34" s="4" customFormat="1">
      <c r="A1823" s="4" t="s">
        <v>1822</v>
      </c>
      <c r="B1823" s="4" t="s">
        <v>12804</v>
      </c>
      <c r="C1823" s="4" t="s">
        <v>23693</v>
      </c>
      <c r="D1823" s="4">
        <v>1.6</v>
      </c>
      <c r="E1823" s="4">
        <v>0.4</v>
      </c>
      <c r="F1823" s="4">
        <v>1.9</v>
      </c>
      <c r="G1823" s="4">
        <v>2.0699999999999998</v>
      </c>
      <c r="H1823" s="4">
        <v>1.37</v>
      </c>
      <c r="I1823" s="4">
        <v>1.31</v>
      </c>
      <c r="J1823" s="4">
        <v>1.49</v>
      </c>
      <c r="K1823" s="4">
        <v>1.57</v>
      </c>
      <c r="L1823" s="4">
        <v>1.6</v>
      </c>
      <c r="M1823" s="4">
        <v>0.4</v>
      </c>
      <c r="N1823" s="4">
        <v>1.9</v>
      </c>
      <c r="O1823" s="4">
        <v>2.0699999999999998</v>
      </c>
      <c r="P1823" s="4">
        <v>1.37</v>
      </c>
      <c r="Q1823" s="4">
        <v>1.31</v>
      </c>
      <c r="R1823" s="4">
        <v>1.49</v>
      </c>
      <c r="S1823" s="4">
        <v>1.57</v>
      </c>
      <c r="T1823" s="4">
        <v>0.85625000000000007</v>
      </c>
      <c r="U1823" s="4">
        <v>3.2749999999999999</v>
      </c>
      <c r="V1823" s="4">
        <v>0.78421052631578947</v>
      </c>
      <c r="W1823" s="4">
        <v>0.75845410628019327</v>
      </c>
      <c r="X1823" s="4">
        <v>-6.7399415499517973E-2</v>
      </c>
      <c r="Y1823" s="4">
        <v>0.51521130432780182</v>
      </c>
      <c r="Z1823" s="4">
        <v>-0.10556733254055492</v>
      </c>
      <c r="AA1823" s="5">
        <v>-0.120070693047684</v>
      </c>
      <c r="AB1823" s="4">
        <v>0</v>
      </c>
      <c r="AC1823" s="4">
        <v>0</v>
      </c>
      <c r="AD1823" s="4">
        <v>0</v>
      </c>
      <c r="AE1823" s="4">
        <v>0</v>
      </c>
      <c r="AF1823" s="5">
        <v>0.74165041169939427</v>
      </c>
      <c r="AG1823" s="5">
        <v>5.5543465810011218E-2</v>
      </c>
      <c r="AH1823" s="4">
        <v>2.0699999999999998</v>
      </c>
    </row>
    <row r="1824" spans="1:34" s="4" customFormat="1">
      <c r="A1824" s="4" t="s">
        <v>1823</v>
      </c>
      <c r="B1824" s="4" t="s">
        <v>12805</v>
      </c>
      <c r="C1824" s="4" t="s">
        <v>23694</v>
      </c>
      <c r="D1824" s="4">
        <v>543.92999999999995</v>
      </c>
      <c r="E1824" s="4">
        <v>541.83000000000004</v>
      </c>
      <c r="F1824" s="4">
        <v>586.30999999999995</v>
      </c>
      <c r="G1824" s="4">
        <v>559.36</v>
      </c>
      <c r="H1824" s="4">
        <v>630.83000000000004</v>
      </c>
      <c r="I1824" s="4">
        <v>557.14</v>
      </c>
      <c r="J1824" s="4">
        <v>560.30999999999995</v>
      </c>
      <c r="K1824" s="4">
        <v>544.26</v>
      </c>
      <c r="L1824" s="4">
        <v>543.92999999999995</v>
      </c>
      <c r="M1824" s="4">
        <v>541.83000000000004</v>
      </c>
      <c r="N1824" s="4">
        <v>586.30999999999995</v>
      </c>
      <c r="O1824" s="4">
        <v>559.36</v>
      </c>
      <c r="P1824" s="4">
        <v>630.83000000000004</v>
      </c>
      <c r="Q1824" s="4">
        <v>557.14</v>
      </c>
      <c r="R1824" s="4">
        <v>560.30999999999995</v>
      </c>
      <c r="S1824" s="4">
        <v>544.26</v>
      </c>
      <c r="T1824" s="4">
        <v>1.1597632048241504</v>
      </c>
      <c r="U1824" s="4">
        <v>1.0282560950851742</v>
      </c>
      <c r="V1824" s="4">
        <v>0.95565485835138408</v>
      </c>
      <c r="W1824" s="4">
        <v>0.97300486270022879</v>
      </c>
      <c r="X1824" s="4">
        <v>6.4369326006158606E-2</v>
      </c>
      <c r="Y1824" s="4">
        <v>1.2101292510424992E-2</v>
      </c>
      <c r="Z1824" s="4">
        <v>-1.9698927993461381E-2</v>
      </c>
      <c r="AA1824" s="5">
        <v>-1.1884989291155369E-2</v>
      </c>
      <c r="AB1824" s="4">
        <v>0</v>
      </c>
      <c r="AC1824" s="4">
        <v>0</v>
      </c>
      <c r="AD1824" s="4">
        <v>0</v>
      </c>
      <c r="AE1824" s="4">
        <v>0</v>
      </c>
      <c r="AF1824" s="5">
        <v>0.59565243245206279</v>
      </c>
      <c r="AG1824" s="5">
        <v>1.1221675307991712E-2</v>
      </c>
      <c r="AH1824" s="4">
        <v>630.83000000000004</v>
      </c>
    </row>
    <row r="1825" spans="1:34" s="4" customFormat="1">
      <c r="A1825" s="4" t="s">
        <v>1824</v>
      </c>
      <c r="B1825" s="4" t="s">
        <v>12806</v>
      </c>
      <c r="C1825" s="4" t="s">
        <v>23695</v>
      </c>
      <c r="D1825" s="4">
        <v>112.51</v>
      </c>
      <c r="E1825" s="4">
        <v>113.1</v>
      </c>
      <c r="F1825" s="4">
        <v>123.22</v>
      </c>
      <c r="G1825" s="4">
        <v>123.32</v>
      </c>
      <c r="H1825" s="4">
        <v>119.79</v>
      </c>
      <c r="I1825" s="4">
        <v>135.16</v>
      </c>
      <c r="J1825" s="4">
        <v>134.76</v>
      </c>
      <c r="K1825" s="4">
        <v>134.13999999999999</v>
      </c>
      <c r="L1825" s="4">
        <v>112.51</v>
      </c>
      <c r="M1825" s="4">
        <v>113.1</v>
      </c>
      <c r="N1825" s="4">
        <v>123.22</v>
      </c>
      <c r="O1825" s="4">
        <v>123.32</v>
      </c>
      <c r="P1825" s="4">
        <v>119.79</v>
      </c>
      <c r="Q1825" s="4">
        <v>135.16</v>
      </c>
      <c r="R1825" s="4">
        <v>134.76</v>
      </c>
      <c r="S1825" s="4">
        <v>134.13999999999999</v>
      </c>
      <c r="T1825" s="4">
        <v>1.064705359523598</v>
      </c>
      <c r="U1825" s="4">
        <v>1.1950486295313882</v>
      </c>
      <c r="V1825" s="4">
        <v>1.0936536276578477</v>
      </c>
      <c r="W1825" s="4">
        <v>1.0877392150502756</v>
      </c>
      <c r="X1825" s="4">
        <v>2.722944022830142E-2</v>
      </c>
      <c r="Y1825" s="4">
        <v>7.738557817740345E-2</v>
      </c>
      <c r="Z1825" s="4">
        <v>3.887979785169178E-2</v>
      </c>
      <c r="AA1825" s="5">
        <v>3.6524785950162036E-2</v>
      </c>
      <c r="AB1825" s="4">
        <v>0</v>
      </c>
      <c r="AC1825" s="4">
        <v>0</v>
      </c>
      <c r="AD1825" s="4">
        <v>0</v>
      </c>
      <c r="AE1825" s="4">
        <v>0</v>
      </c>
      <c r="AF1825" s="5">
        <v>2.6921464066416535E-2</v>
      </c>
      <c r="AG1825" s="5">
        <v>4.5004900551889666E-2</v>
      </c>
      <c r="AH1825" s="4">
        <v>135.16</v>
      </c>
    </row>
    <row r="1826" spans="1:34" s="4" customFormat="1">
      <c r="A1826" s="4" t="s">
        <v>1825</v>
      </c>
      <c r="B1826" s="4" t="s">
        <v>12807</v>
      </c>
      <c r="C1826" s="4" t="s">
        <v>23696</v>
      </c>
      <c r="D1826" s="4">
        <v>72.599999999999994</v>
      </c>
      <c r="E1826" s="4">
        <v>61.34</v>
      </c>
      <c r="F1826" s="4">
        <v>55.67</v>
      </c>
      <c r="G1826" s="4">
        <v>59.05</v>
      </c>
      <c r="H1826" s="4">
        <v>53.42</v>
      </c>
      <c r="I1826" s="4">
        <v>64.28</v>
      </c>
      <c r="J1826" s="4">
        <v>51.76</v>
      </c>
      <c r="K1826" s="4">
        <v>49.95</v>
      </c>
      <c r="L1826" s="4">
        <v>72.599999999999994</v>
      </c>
      <c r="M1826" s="4">
        <v>61.34</v>
      </c>
      <c r="N1826" s="4">
        <v>55.67</v>
      </c>
      <c r="O1826" s="4">
        <v>59.05</v>
      </c>
      <c r="P1826" s="4">
        <v>53.42</v>
      </c>
      <c r="Q1826" s="4">
        <v>64.28</v>
      </c>
      <c r="R1826" s="4">
        <v>51.76</v>
      </c>
      <c r="S1826" s="4">
        <v>49.95</v>
      </c>
      <c r="T1826" s="4">
        <v>0.73581267217630864</v>
      </c>
      <c r="U1826" s="4">
        <v>1.0479295728725138</v>
      </c>
      <c r="V1826" s="4">
        <v>0.92976468474941609</v>
      </c>
      <c r="W1826" s="4">
        <v>0.84589331075359875</v>
      </c>
      <c r="X1826" s="4">
        <v>-0.13323273701473962</v>
      </c>
      <c r="Y1826" s="4">
        <v>2.0332096444840197E-2</v>
      </c>
      <c r="Z1826" s="4">
        <v>-3.1626953646294496E-2</v>
      </c>
      <c r="AA1826" s="5">
        <v>-7.2684409387532442E-2</v>
      </c>
      <c r="AB1826" s="4">
        <v>0</v>
      </c>
      <c r="AC1826" s="4">
        <v>0</v>
      </c>
      <c r="AD1826" s="4">
        <v>0</v>
      </c>
      <c r="AE1826" s="4">
        <v>0</v>
      </c>
      <c r="AF1826" s="5">
        <v>0.19304780093105603</v>
      </c>
      <c r="AG1826" s="5">
        <v>-5.4303000900931583E-2</v>
      </c>
      <c r="AH1826" s="4">
        <v>72.599999999999994</v>
      </c>
    </row>
    <row r="1827" spans="1:34" s="4" customFormat="1">
      <c r="A1827" s="4" t="s">
        <v>1826</v>
      </c>
      <c r="B1827" s="4" t="s">
        <v>12808</v>
      </c>
      <c r="C1827" s="4" t="s">
        <v>23697</v>
      </c>
      <c r="D1827" s="4">
        <v>3.88</v>
      </c>
      <c r="E1827" s="4">
        <v>2.35</v>
      </c>
      <c r="F1827" s="4">
        <v>1.89</v>
      </c>
      <c r="G1827" s="4">
        <v>1.73</v>
      </c>
      <c r="H1827" s="4">
        <v>4.6399999999999997</v>
      </c>
      <c r="I1827" s="4">
        <v>2.85</v>
      </c>
      <c r="J1827" s="4">
        <v>2.14</v>
      </c>
      <c r="K1827" s="4">
        <v>1.05</v>
      </c>
      <c r="L1827" s="4">
        <v>3.88</v>
      </c>
      <c r="M1827" s="4">
        <v>2.35</v>
      </c>
      <c r="N1827" s="4">
        <v>1.89</v>
      </c>
      <c r="O1827" s="4">
        <v>1.73</v>
      </c>
      <c r="P1827" s="4">
        <v>4.6399999999999997</v>
      </c>
      <c r="Q1827" s="4">
        <v>2.85</v>
      </c>
      <c r="R1827" s="4">
        <v>2.14</v>
      </c>
      <c r="S1827" s="4">
        <v>1.05</v>
      </c>
      <c r="T1827" s="4">
        <v>1.1958762886597938</v>
      </c>
      <c r="U1827" s="4">
        <v>1.2127659574468086</v>
      </c>
      <c r="V1827" s="4">
        <v>1.1322751322751323</v>
      </c>
      <c r="W1827" s="4">
        <v>0.60693641618497118</v>
      </c>
      <c r="X1827" s="4">
        <v>7.768625496067362E-2</v>
      </c>
      <c r="Y1827" s="4">
        <v>8.3776997736773967E-2</v>
      </c>
      <c r="Z1827" s="4">
        <v>5.3951969175946711E-2</v>
      </c>
      <c r="AA1827" s="5">
        <v>-0.21685680405885729</v>
      </c>
      <c r="AB1827" s="4">
        <v>0</v>
      </c>
      <c r="AC1827" s="4">
        <v>0</v>
      </c>
      <c r="AD1827" s="4">
        <v>0</v>
      </c>
      <c r="AE1827" s="4">
        <v>0</v>
      </c>
      <c r="AF1827" s="5">
        <v>0.99634339367729952</v>
      </c>
      <c r="AG1827" s="5">
        <v>-3.6039554636574378E-4</v>
      </c>
      <c r="AH1827" s="4">
        <v>4.6399999999999997</v>
      </c>
    </row>
    <row r="1828" spans="1:34" s="4" customFormat="1">
      <c r="A1828" s="4" t="s">
        <v>1827</v>
      </c>
      <c r="B1828" s="4" t="s">
        <v>12809</v>
      </c>
      <c r="C1828" s="4" t="s">
        <v>23698</v>
      </c>
      <c r="D1828" s="4">
        <v>175.62</v>
      </c>
      <c r="E1828" s="4">
        <v>103.15</v>
      </c>
      <c r="F1828" s="4">
        <v>157.38999999999999</v>
      </c>
      <c r="G1828" s="4">
        <v>87.02</v>
      </c>
      <c r="H1828" s="4">
        <v>146.08000000000001</v>
      </c>
      <c r="I1828" s="4">
        <v>35.25</v>
      </c>
      <c r="J1828" s="4">
        <v>158.83000000000001</v>
      </c>
      <c r="K1828" s="4">
        <v>58.94</v>
      </c>
      <c r="L1828" s="4">
        <v>175.62</v>
      </c>
      <c r="M1828" s="4">
        <v>103.15</v>
      </c>
      <c r="N1828" s="4">
        <v>157.38999999999999</v>
      </c>
      <c r="O1828" s="4">
        <v>87.02</v>
      </c>
      <c r="P1828" s="4">
        <v>146.08000000000001</v>
      </c>
      <c r="Q1828" s="4">
        <v>35.25</v>
      </c>
      <c r="R1828" s="4">
        <v>158.83000000000001</v>
      </c>
      <c r="S1828" s="4">
        <v>58.94</v>
      </c>
      <c r="T1828" s="4">
        <v>0.8317959230156019</v>
      </c>
      <c r="U1828" s="4">
        <v>0.34173533688802715</v>
      </c>
      <c r="V1828" s="4">
        <v>1.0091492470932082</v>
      </c>
      <c r="W1828" s="4">
        <v>0.67731555964146173</v>
      </c>
      <c r="X1828" s="4">
        <v>-7.9983212627211836E-2</v>
      </c>
      <c r="Y1828" s="4">
        <v>-0.46631011098175285</v>
      </c>
      <c r="Z1828" s="4">
        <v>3.9554005240743043E-3</v>
      </c>
      <c r="AA1828" s="5">
        <v>-0.16920894744279183</v>
      </c>
      <c r="AB1828" s="4">
        <v>0</v>
      </c>
      <c r="AC1828" s="4">
        <v>0</v>
      </c>
      <c r="AD1828" s="4">
        <v>0</v>
      </c>
      <c r="AE1828" s="4">
        <v>0</v>
      </c>
      <c r="AF1828" s="5">
        <v>0.18085949130088011</v>
      </c>
      <c r="AG1828" s="5">
        <v>-0.17788671763192054</v>
      </c>
      <c r="AH1828" s="4">
        <v>175.62</v>
      </c>
    </row>
    <row r="1829" spans="1:34" s="4" customFormat="1">
      <c r="A1829" s="4" t="s">
        <v>1828</v>
      </c>
      <c r="B1829" s="4" t="s">
        <v>12810</v>
      </c>
      <c r="C1829" s="4" t="s">
        <v>23699</v>
      </c>
      <c r="D1829" s="4">
        <v>663.23</v>
      </c>
      <c r="E1829" s="4">
        <v>597.79</v>
      </c>
      <c r="F1829" s="4">
        <v>556.30999999999995</v>
      </c>
      <c r="G1829" s="4">
        <v>560.95000000000005</v>
      </c>
      <c r="H1829" s="4">
        <v>687.2</v>
      </c>
      <c r="I1829" s="4">
        <v>639.5</v>
      </c>
      <c r="J1829" s="4">
        <v>533.38</v>
      </c>
      <c r="K1829" s="4">
        <v>533.37</v>
      </c>
      <c r="L1829" s="4">
        <v>663.23</v>
      </c>
      <c r="M1829" s="4">
        <v>597.79</v>
      </c>
      <c r="N1829" s="4">
        <v>556.30999999999995</v>
      </c>
      <c r="O1829" s="4">
        <v>560.95000000000005</v>
      </c>
      <c r="P1829" s="4">
        <v>687.2</v>
      </c>
      <c r="Q1829" s="4">
        <v>639.5</v>
      </c>
      <c r="R1829" s="4">
        <v>533.38</v>
      </c>
      <c r="S1829" s="4">
        <v>533.37</v>
      </c>
      <c r="T1829" s="4">
        <v>1.0361413084450342</v>
      </c>
      <c r="U1829" s="4">
        <v>1.0697736663376771</v>
      </c>
      <c r="V1829" s="4">
        <v>0.95878197407920052</v>
      </c>
      <c r="W1829" s="4">
        <v>0.95083340761208657</v>
      </c>
      <c r="X1829" s="4">
        <v>1.5418988317481319E-2</v>
      </c>
      <c r="Y1829" s="4">
        <v>2.9291903051430635E-2</v>
      </c>
      <c r="Z1829" s="4">
        <v>-1.8280139669178283E-2</v>
      </c>
      <c r="AA1829" s="5">
        <v>-2.1895567702484974E-2</v>
      </c>
      <c r="AB1829" s="4">
        <v>0</v>
      </c>
      <c r="AC1829" s="4">
        <v>0</v>
      </c>
      <c r="AD1829" s="4">
        <v>0</v>
      </c>
      <c r="AE1829" s="4">
        <v>0</v>
      </c>
      <c r="AF1829" s="5">
        <v>0.93395524614260461</v>
      </c>
      <c r="AG1829" s="5">
        <v>1.1337959993121738E-3</v>
      </c>
      <c r="AH1829" s="4">
        <v>687.2</v>
      </c>
    </row>
    <row r="1830" spans="1:34" s="4" customFormat="1">
      <c r="A1830" s="4" t="s">
        <v>1829</v>
      </c>
      <c r="B1830" s="4" t="s">
        <v>12811</v>
      </c>
      <c r="C1830" s="4" t="s">
        <v>23700</v>
      </c>
      <c r="D1830" s="4">
        <v>643.49</v>
      </c>
      <c r="E1830" s="4">
        <v>667.71</v>
      </c>
      <c r="F1830" s="4">
        <v>601.4</v>
      </c>
      <c r="G1830" s="4">
        <v>602.61</v>
      </c>
      <c r="H1830" s="4">
        <v>576.36</v>
      </c>
      <c r="I1830" s="4">
        <v>577.46</v>
      </c>
      <c r="J1830" s="4">
        <v>541.44000000000005</v>
      </c>
      <c r="K1830" s="4">
        <v>554.9</v>
      </c>
      <c r="L1830" s="4">
        <v>643.49</v>
      </c>
      <c r="M1830" s="4">
        <v>667.71</v>
      </c>
      <c r="N1830" s="4">
        <v>601.4</v>
      </c>
      <c r="O1830" s="4">
        <v>602.61</v>
      </c>
      <c r="P1830" s="4">
        <v>576.36</v>
      </c>
      <c r="Q1830" s="4">
        <v>577.46</v>
      </c>
      <c r="R1830" s="4">
        <v>541.44000000000005</v>
      </c>
      <c r="S1830" s="4">
        <v>554.9</v>
      </c>
      <c r="T1830" s="4">
        <v>0.89567825451832972</v>
      </c>
      <c r="U1830" s="4">
        <v>0.86483653082925227</v>
      </c>
      <c r="V1830" s="4">
        <v>0.9002993016295312</v>
      </c>
      <c r="W1830" s="4">
        <v>0.92082773269610518</v>
      </c>
      <c r="X1830" s="4">
        <v>-4.7847969558380894E-2</v>
      </c>
      <c r="Y1830" s="4">
        <v>-6.3065974000992647E-2</v>
      </c>
      <c r="Z1830" s="4">
        <v>-4.5613086741587969E-2</v>
      </c>
      <c r="AA1830" s="5">
        <v>-3.5821609474358022E-2</v>
      </c>
      <c r="AB1830" s="4">
        <v>0</v>
      </c>
      <c r="AC1830" s="4">
        <v>0</v>
      </c>
      <c r="AD1830" s="4">
        <v>0</v>
      </c>
      <c r="AE1830" s="4">
        <v>0</v>
      </c>
      <c r="AF1830" s="5">
        <v>3.3799961473237146E-3</v>
      </c>
      <c r="AG1830" s="5">
        <v>-4.808715994382988E-2</v>
      </c>
      <c r="AH1830" s="4">
        <v>667.71</v>
      </c>
    </row>
    <row r="1831" spans="1:34" s="4" customFormat="1">
      <c r="A1831" s="4" t="s">
        <v>1830</v>
      </c>
      <c r="B1831" s="4" t="s">
        <v>12812</v>
      </c>
      <c r="C1831" s="4" t="s">
        <v>23701</v>
      </c>
      <c r="D1831" s="4">
        <v>1.24</v>
      </c>
      <c r="E1831" s="4">
        <v>0.44</v>
      </c>
      <c r="F1831" s="4">
        <v>0.72</v>
      </c>
      <c r="G1831" s="4">
        <v>0.28000000000000003</v>
      </c>
      <c r="H1831" s="4">
        <v>0.14000000000000001</v>
      </c>
      <c r="I1831" s="4">
        <v>0.79</v>
      </c>
      <c r="J1831" s="4">
        <v>0.24</v>
      </c>
      <c r="K1831" s="4">
        <v>1.0900000000000001</v>
      </c>
      <c r="L1831" s="4">
        <v>1.24</v>
      </c>
      <c r="M1831" s="4">
        <v>0.44</v>
      </c>
      <c r="N1831" s="4">
        <v>0.72</v>
      </c>
      <c r="O1831" s="4">
        <v>0.28000000000000003</v>
      </c>
      <c r="P1831" s="4">
        <v>0.14000000000000001</v>
      </c>
      <c r="Q1831" s="4">
        <v>0.79</v>
      </c>
      <c r="R1831" s="4">
        <v>0.24</v>
      </c>
      <c r="S1831" s="4">
        <v>1.0900000000000001</v>
      </c>
      <c r="T1831" s="4">
        <v>0.11290322580645162</v>
      </c>
      <c r="U1831" s="4">
        <v>1.7954545454545456</v>
      </c>
      <c r="V1831" s="4">
        <v>0.33333333333333331</v>
      </c>
      <c r="W1831" s="4">
        <v>3.8928571428571428</v>
      </c>
      <c r="X1831" s="4">
        <v>-0.94729364948399697</v>
      </c>
      <c r="Y1831" s="4">
        <v>0.25417441480425407</v>
      </c>
      <c r="Z1831" s="4">
        <v>-0.47712125471966244</v>
      </c>
      <c r="AA1831" s="5">
        <v>0.59026846659840437</v>
      </c>
      <c r="AB1831" s="4">
        <v>0</v>
      </c>
      <c r="AC1831" s="4">
        <v>0</v>
      </c>
      <c r="AD1831" s="4">
        <v>0</v>
      </c>
      <c r="AE1831" s="4">
        <v>0</v>
      </c>
      <c r="AF1831" s="5">
        <v>0.70501801398486474</v>
      </c>
      <c r="AG1831" s="5">
        <v>-0.14499300570025025</v>
      </c>
      <c r="AH1831" s="4">
        <v>1.24</v>
      </c>
    </row>
    <row r="1832" spans="1:34" s="4" customFormat="1">
      <c r="A1832" s="4" t="s">
        <v>1831</v>
      </c>
      <c r="B1832" s="4" t="s">
        <v>12813</v>
      </c>
      <c r="C1832" s="4" t="s">
        <v>23702</v>
      </c>
      <c r="D1832" s="4">
        <v>55.56</v>
      </c>
      <c r="E1832" s="4">
        <v>81.87</v>
      </c>
      <c r="F1832" s="4">
        <v>80.09</v>
      </c>
      <c r="G1832" s="4">
        <v>83.47</v>
      </c>
      <c r="H1832" s="4">
        <v>81.3</v>
      </c>
      <c r="I1832" s="4">
        <v>68.180000000000007</v>
      </c>
      <c r="J1832" s="4">
        <v>68.48</v>
      </c>
      <c r="K1832" s="4">
        <v>72.790000000000006</v>
      </c>
      <c r="L1832" s="4">
        <v>55.56</v>
      </c>
      <c r="M1832" s="4">
        <v>81.87</v>
      </c>
      <c r="N1832" s="4">
        <v>80.09</v>
      </c>
      <c r="O1832" s="4">
        <v>83.47</v>
      </c>
      <c r="P1832" s="4">
        <v>81.3</v>
      </c>
      <c r="Q1832" s="4">
        <v>68.180000000000007</v>
      </c>
      <c r="R1832" s="4">
        <v>68.48</v>
      </c>
      <c r="S1832" s="4">
        <v>72.790000000000006</v>
      </c>
      <c r="T1832" s="4">
        <v>1.4632829373650107</v>
      </c>
      <c r="U1832" s="4">
        <v>0.83278368144619519</v>
      </c>
      <c r="V1832" s="4">
        <v>0.85503808215757271</v>
      </c>
      <c r="W1832" s="4">
        <v>0.87204983826524507</v>
      </c>
      <c r="X1832" s="4">
        <v>0.16532830852849018</v>
      </c>
      <c r="Y1832" s="4">
        <v>-7.9467793496686603E-2</v>
      </c>
      <c r="Z1832" s="4">
        <v>-6.8014541993957595E-2</v>
      </c>
      <c r="AA1832" s="5">
        <v>-5.9458694121248136E-2</v>
      </c>
      <c r="AB1832" s="4">
        <v>0</v>
      </c>
      <c r="AC1832" s="4">
        <v>0</v>
      </c>
      <c r="AD1832" s="4">
        <v>0</v>
      </c>
      <c r="AE1832" s="4">
        <v>0</v>
      </c>
      <c r="AF1832" s="5">
        <v>0.87066518947831661</v>
      </c>
      <c r="AG1832" s="5">
        <v>-1.040318027085054E-2</v>
      </c>
      <c r="AH1832" s="4">
        <v>83.47</v>
      </c>
    </row>
    <row r="1833" spans="1:34" s="4" customFormat="1">
      <c r="A1833" s="4" t="s">
        <v>1832</v>
      </c>
      <c r="B1833" s="4" t="s">
        <v>12814</v>
      </c>
      <c r="C1833" s="4" t="s">
        <v>23703</v>
      </c>
      <c r="D1833" s="4">
        <v>0.46</v>
      </c>
      <c r="E1833" s="4">
        <v>1.06</v>
      </c>
      <c r="F1833" s="4">
        <v>1.42</v>
      </c>
      <c r="G1833" s="4">
        <v>0.61</v>
      </c>
      <c r="H1833" s="4">
        <v>0.34</v>
      </c>
      <c r="I1833" s="4">
        <v>0.34</v>
      </c>
      <c r="J1833" s="4">
        <v>0.64</v>
      </c>
      <c r="K1833" s="4">
        <v>0.15</v>
      </c>
      <c r="L1833" s="4">
        <v>0.46</v>
      </c>
      <c r="M1833" s="4">
        <v>1.06</v>
      </c>
      <c r="N1833" s="4">
        <v>1.42</v>
      </c>
      <c r="O1833" s="4">
        <v>0.61</v>
      </c>
      <c r="P1833" s="4">
        <v>0.34</v>
      </c>
      <c r="Q1833" s="4">
        <v>0.34</v>
      </c>
      <c r="R1833" s="4">
        <v>0.64</v>
      </c>
      <c r="S1833" s="4">
        <v>0.15</v>
      </c>
      <c r="T1833" s="4">
        <v>0.73913043478260876</v>
      </c>
      <c r="U1833" s="4">
        <v>0.32075471698113206</v>
      </c>
      <c r="V1833" s="4">
        <v>0.45070422535211269</v>
      </c>
      <c r="W1833" s="4">
        <v>0.24590163934426229</v>
      </c>
      <c r="X1833" s="4">
        <v>-0.1312789146393189</v>
      </c>
      <c r="Y1833" s="4">
        <v>-0.49382694822251516</v>
      </c>
      <c r="Z1833" s="4">
        <v>-0.34610837039916931</v>
      </c>
      <c r="AA1833" s="5">
        <v>-0.60923857595508579</v>
      </c>
      <c r="AB1833" s="4">
        <v>0</v>
      </c>
      <c r="AC1833" s="4">
        <v>0</v>
      </c>
      <c r="AD1833" s="4">
        <v>0</v>
      </c>
      <c r="AE1833" s="4">
        <v>0</v>
      </c>
      <c r="AF1833" s="5">
        <v>3.1326642097710668E-2</v>
      </c>
      <c r="AG1833" s="5">
        <v>-0.39511320230402225</v>
      </c>
      <c r="AH1833" s="4">
        <v>1.42</v>
      </c>
    </row>
    <row r="1834" spans="1:34" s="4" customFormat="1">
      <c r="A1834" s="4" t="s">
        <v>1833</v>
      </c>
      <c r="B1834" s="4" t="s">
        <v>12815</v>
      </c>
      <c r="C1834" s="4" t="s">
        <v>23704</v>
      </c>
      <c r="D1834" s="4">
        <v>72.239999999999995</v>
      </c>
      <c r="E1834" s="4">
        <v>50.52</v>
      </c>
      <c r="F1834" s="4">
        <v>67.739999999999995</v>
      </c>
      <c r="G1834" s="4">
        <v>58.41</v>
      </c>
      <c r="H1834" s="4">
        <v>60.53</v>
      </c>
      <c r="I1834" s="4">
        <v>63.12</v>
      </c>
      <c r="J1834" s="4">
        <v>59.68</v>
      </c>
      <c r="K1834" s="4">
        <v>64.209999999999994</v>
      </c>
      <c r="L1834" s="4">
        <v>72.239999999999995</v>
      </c>
      <c r="M1834" s="4">
        <v>50.52</v>
      </c>
      <c r="N1834" s="4">
        <v>67.739999999999995</v>
      </c>
      <c r="O1834" s="4">
        <v>58.41</v>
      </c>
      <c r="P1834" s="4">
        <v>60.53</v>
      </c>
      <c r="Q1834" s="4">
        <v>63.12</v>
      </c>
      <c r="R1834" s="4">
        <v>59.68</v>
      </c>
      <c r="S1834" s="4">
        <v>64.209999999999994</v>
      </c>
      <c r="T1834" s="4">
        <v>0.8379014396456258</v>
      </c>
      <c r="U1834" s="4">
        <v>1.2494061757719714</v>
      </c>
      <c r="V1834" s="4">
        <v>0.8810156480661353</v>
      </c>
      <c r="W1834" s="4">
        <v>1.0992980653997604</v>
      </c>
      <c r="X1834" s="4">
        <v>-7.6807063392897293E-2</v>
      </c>
      <c r="Y1834" s="4">
        <v>9.670364831807074E-2</v>
      </c>
      <c r="Z1834" s="4">
        <v>-5.501637784399907E-2</v>
      </c>
      <c r="AA1834" s="5">
        <v>4.111546367680053E-2</v>
      </c>
      <c r="AB1834" s="4">
        <v>0</v>
      </c>
      <c r="AC1834" s="4">
        <v>0</v>
      </c>
      <c r="AD1834" s="4">
        <v>0</v>
      </c>
      <c r="AE1834" s="4">
        <v>0</v>
      </c>
      <c r="AF1834" s="5">
        <v>0.97299054512535776</v>
      </c>
      <c r="AG1834" s="5">
        <v>1.4989176894937267E-3</v>
      </c>
      <c r="AH1834" s="4">
        <v>72.239999999999995</v>
      </c>
    </row>
    <row r="1835" spans="1:34" s="4" customFormat="1">
      <c r="A1835" s="4" t="s">
        <v>1834</v>
      </c>
      <c r="B1835" s="4" t="s">
        <v>12816</v>
      </c>
      <c r="C1835" s="4" t="s">
        <v>23705</v>
      </c>
      <c r="D1835" s="4">
        <v>1.68</v>
      </c>
      <c r="E1835" s="4">
        <v>1.72</v>
      </c>
      <c r="F1835" s="4">
        <v>2.9</v>
      </c>
      <c r="G1835" s="4">
        <v>1.94</v>
      </c>
      <c r="H1835" s="4">
        <v>3.79</v>
      </c>
      <c r="I1835" s="4">
        <v>2.4900000000000002</v>
      </c>
      <c r="J1835" s="4">
        <v>1.9</v>
      </c>
      <c r="K1835" s="4">
        <v>1.44</v>
      </c>
      <c r="L1835" s="4">
        <v>1.68</v>
      </c>
      <c r="M1835" s="4">
        <v>1.72</v>
      </c>
      <c r="N1835" s="4">
        <v>2.9</v>
      </c>
      <c r="O1835" s="4">
        <v>1.94</v>
      </c>
      <c r="P1835" s="4">
        <v>3.79</v>
      </c>
      <c r="Q1835" s="4">
        <v>2.4900000000000002</v>
      </c>
      <c r="R1835" s="4">
        <v>1.9</v>
      </c>
      <c r="S1835" s="4">
        <v>1.44</v>
      </c>
      <c r="T1835" s="4">
        <v>2.2559523809523809</v>
      </c>
      <c r="U1835" s="4">
        <v>1.4476744186046513</v>
      </c>
      <c r="V1835" s="4">
        <v>0.65517241379310343</v>
      </c>
      <c r="W1835" s="4">
        <v>0.74226804123711343</v>
      </c>
      <c r="X1835" s="4">
        <v>0.35332992824220949</v>
      </c>
      <c r="Y1835" s="4">
        <v>0.16067090018818747</v>
      </c>
      <c r="Z1835" s="4">
        <v>-0.18364439694612714</v>
      </c>
      <c r="AA1835" s="5">
        <v>-0.12943923783497638</v>
      </c>
      <c r="AB1835" s="4">
        <v>0</v>
      </c>
      <c r="AC1835" s="4">
        <v>0</v>
      </c>
      <c r="AD1835" s="4">
        <v>0</v>
      </c>
      <c r="AE1835" s="4">
        <v>0</v>
      </c>
      <c r="AF1835" s="5">
        <v>0.71720208579216038</v>
      </c>
      <c r="AG1835" s="5">
        <v>5.0229298412323369E-2</v>
      </c>
      <c r="AH1835" s="4">
        <v>3.79</v>
      </c>
    </row>
    <row r="1836" spans="1:34" s="4" customFormat="1">
      <c r="A1836" s="4" t="s">
        <v>1835</v>
      </c>
      <c r="B1836" s="4" t="s">
        <v>12817</v>
      </c>
      <c r="C1836" s="4" t="s">
        <v>23706</v>
      </c>
      <c r="D1836" s="4">
        <v>3.39</v>
      </c>
      <c r="E1836" s="4">
        <v>3.95</v>
      </c>
      <c r="F1836" s="4">
        <v>5.2</v>
      </c>
      <c r="G1836" s="4">
        <v>2.56</v>
      </c>
      <c r="H1836" s="4">
        <v>3.82</v>
      </c>
      <c r="I1836" s="4">
        <v>3.98</v>
      </c>
      <c r="J1836" s="4">
        <v>6.18</v>
      </c>
      <c r="K1836" s="4">
        <v>3.27</v>
      </c>
      <c r="L1836" s="4">
        <v>3.39</v>
      </c>
      <c r="M1836" s="4">
        <v>3.95</v>
      </c>
      <c r="N1836" s="4">
        <v>5.2</v>
      </c>
      <c r="O1836" s="4">
        <v>2.56</v>
      </c>
      <c r="P1836" s="4">
        <v>3.82</v>
      </c>
      <c r="Q1836" s="4">
        <v>3.98</v>
      </c>
      <c r="R1836" s="4">
        <v>6.18</v>
      </c>
      <c r="S1836" s="4">
        <v>3.27</v>
      </c>
      <c r="T1836" s="4">
        <v>1.126843657817109</v>
      </c>
      <c r="U1836" s="4">
        <v>1.0075949367088608</v>
      </c>
      <c r="V1836" s="4">
        <v>1.1884615384615385</v>
      </c>
      <c r="W1836" s="4">
        <v>1.27734375</v>
      </c>
      <c r="X1836" s="4">
        <v>5.1863664708626536E-2</v>
      </c>
      <c r="Y1836" s="4">
        <v>3.2859764472276298E-3</v>
      </c>
      <c r="Z1836" s="4">
        <v>7.4985131454016682E-2</v>
      </c>
      <c r="AA1836" s="5">
        <v>0.10630778734843652</v>
      </c>
      <c r="AB1836" s="4">
        <v>0</v>
      </c>
      <c r="AC1836" s="4">
        <v>0</v>
      </c>
      <c r="AD1836" s="4">
        <v>0</v>
      </c>
      <c r="AE1836" s="4">
        <v>0</v>
      </c>
      <c r="AF1836" s="5">
        <v>7.2273320824561088E-2</v>
      </c>
      <c r="AG1836" s="5">
        <v>5.9110639989576844E-2</v>
      </c>
      <c r="AH1836" s="4">
        <v>6.18</v>
      </c>
    </row>
    <row r="1837" spans="1:34" s="4" customFormat="1">
      <c r="A1837" s="4" t="s">
        <v>1836</v>
      </c>
      <c r="B1837" s="4" t="s">
        <v>12818</v>
      </c>
      <c r="C1837" s="4" t="s">
        <v>23707</v>
      </c>
      <c r="D1837" s="4">
        <v>12.26</v>
      </c>
      <c r="E1837" s="4">
        <v>6.14</v>
      </c>
      <c r="F1837" s="4">
        <v>8.42</v>
      </c>
      <c r="G1837" s="4">
        <v>10.91</v>
      </c>
      <c r="H1837" s="4">
        <v>8.44</v>
      </c>
      <c r="I1837" s="4">
        <v>13.61</v>
      </c>
      <c r="J1837" s="4">
        <v>13.7</v>
      </c>
      <c r="K1837" s="4">
        <v>12.28</v>
      </c>
      <c r="L1837" s="4">
        <v>12.26</v>
      </c>
      <c r="M1837" s="4">
        <v>6.14</v>
      </c>
      <c r="N1837" s="4">
        <v>8.42</v>
      </c>
      <c r="O1837" s="4">
        <v>10.91</v>
      </c>
      <c r="P1837" s="4">
        <v>8.44</v>
      </c>
      <c r="Q1837" s="4">
        <v>13.61</v>
      </c>
      <c r="R1837" s="4">
        <v>13.7</v>
      </c>
      <c r="S1837" s="4">
        <v>12.28</v>
      </c>
      <c r="T1837" s="4">
        <v>0.68841761827079928</v>
      </c>
      <c r="U1837" s="4">
        <v>2.2166123778501627</v>
      </c>
      <c r="V1837" s="4">
        <v>1.6270783847980996</v>
      </c>
      <c r="W1837" s="4">
        <v>1.1255728689275892</v>
      </c>
      <c r="X1837" s="4">
        <v>-0.16214802355674121</v>
      </c>
      <c r="Y1837" s="4">
        <v>0.34568975406216701</v>
      </c>
      <c r="Z1837" s="4">
        <v>0.21140847565675724</v>
      </c>
      <c r="AA1837" s="5">
        <v>5.1373616216806944E-2</v>
      </c>
      <c r="AB1837" s="4">
        <v>0</v>
      </c>
      <c r="AC1837" s="4">
        <v>0</v>
      </c>
      <c r="AD1837" s="4">
        <v>0</v>
      </c>
      <c r="AE1837" s="4">
        <v>0</v>
      </c>
      <c r="AF1837" s="5">
        <v>0.38241528354889165</v>
      </c>
      <c r="AG1837" s="5">
        <v>0.11158095559474748</v>
      </c>
      <c r="AH1837" s="4">
        <v>13.7</v>
      </c>
    </row>
    <row r="1838" spans="1:34" s="4" customFormat="1">
      <c r="A1838" s="4" t="s">
        <v>1837</v>
      </c>
      <c r="B1838" s="4" t="s">
        <v>12819</v>
      </c>
      <c r="C1838" s="4" t="s">
        <v>23708</v>
      </c>
      <c r="D1838" s="4">
        <v>1.17</v>
      </c>
      <c r="E1838" s="4">
        <v>0.97</v>
      </c>
      <c r="F1838" s="4">
        <v>1.37</v>
      </c>
      <c r="G1838" s="4">
        <v>0.52</v>
      </c>
      <c r="H1838" s="4">
        <v>0.36</v>
      </c>
      <c r="I1838" s="4">
        <v>0.74</v>
      </c>
      <c r="J1838" s="4">
        <v>0.4</v>
      </c>
      <c r="K1838" s="4">
        <v>0.62</v>
      </c>
      <c r="L1838" s="4">
        <v>1.17</v>
      </c>
      <c r="M1838" s="4">
        <v>0.97</v>
      </c>
      <c r="N1838" s="4">
        <v>1.37</v>
      </c>
      <c r="O1838" s="4">
        <v>0.52</v>
      </c>
      <c r="P1838" s="4">
        <v>0.36</v>
      </c>
      <c r="Q1838" s="4">
        <v>0.74</v>
      </c>
      <c r="R1838" s="4">
        <v>0.4</v>
      </c>
      <c r="S1838" s="4">
        <v>0.62</v>
      </c>
      <c r="T1838" s="4">
        <v>0.30769230769230771</v>
      </c>
      <c r="U1838" s="4">
        <v>0.7628865979381444</v>
      </c>
      <c r="V1838" s="4">
        <v>0.29197080291970801</v>
      </c>
      <c r="W1838" s="4">
        <v>1.1923076923076923</v>
      </c>
      <c r="X1838" s="4">
        <v>-0.51188336097887432</v>
      </c>
      <c r="Y1838" s="4">
        <v>-0.11754001453526862</v>
      </c>
      <c r="Z1838" s="4">
        <v>-0.5346605758284444</v>
      </c>
      <c r="AA1838" s="5">
        <v>7.6388345863454707E-2</v>
      </c>
      <c r="AB1838" s="4">
        <v>0</v>
      </c>
      <c r="AC1838" s="4">
        <v>0</v>
      </c>
      <c r="AD1838" s="4">
        <v>0</v>
      </c>
      <c r="AE1838" s="4">
        <v>0</v>
      </c>
      <c r="AF1838" s="5">
        <v>0.16850826598765448</v>
      </c>
      <c r="AG1838" s="5">
        <v>-0.27192390136978317</v>
      </c>
      <c r="AH1838" s="4">
        <v>1.37</v>
      </c>
    </row>
    <row r="1839" spans="1:34" s="4" customFormat="1">
      <c r="A1839" s="4" t="s">
        <v>1838</v>
      </c>
      <c r="B1839" s="4" t="s">
        <v>12820</v>
      </c>
      <c r="C1839" s="4" t="s">
        <v>23709</v>
      </c>
      <c r="D1839" s="4">
        <v>12.27</v>
      </c>
      <c r="E1839" s="4">
        <v>3.16</v>
      </c>
      <c r="F1839" s="4">
        <v>7.44</v>
      </c>
      <c r="G1839" s="4">
        <v>7.68</v>
      </c>
      <c r="H1839" s="4">
        <v>8.85</v>
      </c>
      <c r="I1839" s="4">
        <v>15.03</v>
      </c>
      <c r="J1839" s="4">
        <v>5.59</v>
      </c>
      <c r="K1839" s="4">
        <v>6.75</v>
      </c>
      <c r="L1839" s="4">
        <v>12.27</v>
      </c>
      <c r="M1839" s="4">
        <v>3.16</v>
      </c>
      <c r="N1839" s="4">
        <v>7.44</v>
      </c>
      <c r="O1839" s="4">
        <v>7.68</v>
      </c>
      <c r="P1839" s="4">
        <v>8.85</v>
      </c>
      <c r="Q1839" s="4">
        <v>15.03</v>
      </c>
      <c r="R1839" s="4">
        <v>5.59</v>
      </c>
      <c r="S1839" s="4">
        <v>6.75</v>
      </c>
      <c r="T1839" s="4">
        <v>0.72127139364303183</v>
      </c>
      <c r="U1839" s="4">
        <v>4.7563291139240498</v>
      </c>
      <c r="V1839" s="4">
        <v>0.75134408602150526</v>
      </c>
      <c r="W1839" s="4">
        <v>0.87890625</v>
      </c>
      <c r="X1839" s="4">
        <v>-0.14190129202917878</v>
      </c>
      <c r="Y1839" s="4">
        <v>0.67727189796850429</v>
      </c>
      <c r="Z1839" s="4">
        <v>-0.12416112765945547</v>
      </c>
      <c r="AA1839" s="5">
        <v>-5.6057447200487075E-2</v>
      </c>
      <c r="AB1839" s="4">
        <v>0</v>
      </c>
      <c r="AC1839" s="4">
        <v>0</v>
      </c>
      <c r="AD1839" s="4">
        <v>0</v>
      </c>
      <c r="AE1839" s="4">
        <v>0</v>
      </c>
      <c r="AF1839" s="5">
        <v>0.68283387462597922</v>
      </c>
      <c r="AG1839" s="5">
        <v>8.8788007769845745E-2</v>
      </c>
      <c r="AH1839" s="4">
        <v>15.03</v>
      </c>
    </row>
    <row r="1840" spans="1:34" s="4" customFormat="1">
      <c r="A1840" s="4" t="s">
        <v>1839</v>
      </c>
      <c r="B1840" s="4" t="s">
        <v>12821</v>
      </c>
      <c r="C1840" s="4" t="s">
        <v>23710</v>
      </c>
      <c r="D1840" s="4">
        <v>2.5499999999999998</v>
      </c>
      <c r="E1840" s="4">
        <v>3.86</v>
      </c>
      <c r="F1840" s="4">
        <v>4.6900000000000004</v>
      </c>
      <c r="G1840" s="4">
        <v>4.3899999999999997</v>
      </c>
      <c r="H1840" s="4">
        <v>1.1000000000000001</v>
      </c>
      <c r="I1840" s="4">
        <v>3.69</v>
      </c>
      <c r="J1840" s="4">
        <v>5.56</v>
      </c>
      <c r="K1840" s="4">
        <v>3.44</v>
      </c>
      <c r="L1840" s="4">
        <v>2.5499999999999998</v>
      </c>
      <c r="M1840" s="4">
        <v>3.86</v>
      </c>
      <c r="N1840" s="4">
        <v>4.6900000000000004</v>
      </c>
      <c r="O1840" s="4">
        <v>4.3899999999999997</v>
      </c>
      <c r="P1840" s="4">
        <v>1.1000000000000001</v>
      </c>
      <c r="Q1840" s="4">
        <v>3.69</v>
      </c>
      <c r="R1840" s="4">
        <v>5.56</v>
      </c>
      <c r="S1840" s="4">
        <v>3.44</v>
      </c>
      <c r="T1840" s="4">
        <v>0.43137254901960792</v>
      </c>
      <c r="U1840" s="4">
        <v>0.95595854922279799</v>
      </c>
      <c r="V1840" s="4">
        <v>1.1855010660980809</v>
      </c>
      <c r="W1840" s="4">
        <v>0.78359908883826879</v>
      </c>
      <c r="X1840" s="4">
        <v>-0.36514749527573004</v>
      </c>
      <c r="Y1840" s="4">
        <v>-1.9560938512694557E-2</v>
      </c>
      <c r="Z1840" s="4">
        <v>7.3901948866974168E-2</v>
      </c>
      <c r="AA1840" s="5">
        <v>-0.10590607767059126</v>
      </c>
      <c r="AB1840" s="4">
        <v>0</v>
      </c>
      <c r="AC1840" s="4">
        <v>0</v>
      </c>
      <c r="AD1840" s="4">
        <v>0</v>
      </c>
      <c r="AE1840" s="4">
        <v>0</v>
      </c>
      <c r="AF1840" s="5">
        <v>0.35043354061519316</v>
      </c>
      <c r="AG1840" s="5">
        <v>-0.10417814064801043</v>
      </c>
      <c r="AH1840" s="4">
        <v>5.56</v>
      </c>
    </row>
    <row r="1841" spans="1:34" s="4" customFormat="1">
      <c r="A1841" s="4" t="s">
        <v>1840</v>
      </c>
      <c r="B1841" s="4" t="s">
        <v>12822</v>
      </c>
      <c r="C1841" s="4" t="s">
        <v>23711</v>
      </c>
      <c r="D1841" s="4">
        <v>709.67</v>
      </c>
      <c r="E1841" s="4">
        <v>789.96</v>
      </c>
      <c r="F1841" s="4">
        <v>733.85</v>
      </c>
      <c r="G1841" s="4">
        <v>715.26</v>
      </c>
      <c r="H1841" s="4">
        <v>838.37</v>
      </c>
      <c r="I1841" s="4">
        <v>694.1</v>
      </c>
      <c r="J1841" s="4">
        <v>687.76</v>
      </c>
      <c r="K1841" s="4">
        <v>779.54</v>
      </c>
      <c r="L1841" s="4">
        <v>709.67</v>
      </c>
      <c r="M1841" s="4">
        <v>789.96</v>
      </c>
      <c r="N1841" s="4">
        <v>733.85</v>
      </c>
      <c r="O1841" s="4">
        <v>715.26</v>
      </c>
      <c r="P1841" s="4">
        <v>838.37</v>
      </c>
      <c r="Q1841" s="4">
        <v>694.1</v>
      </c>
      <c r="R1841" s="4">
        <v>687.76</v>
      </c>
      <c r="S1841" s="4">
        <v>779.54</v>
      </c>
      <c r="T1841" s="4">
        <v>1.1813518959516396</v>
      </c>
      <c r="U1841" s="4">
        <v>0.87865208364980507</v>
      </c>
      <c r="V1841" s="4">
        <v>0.93719424950602981</v>
      </c>
      <c r="W1841" s="4">
        <v>1.089869418113693</v>
      </c>
      <c r="X1841" s="4">
        <v>7.2379282631380618E-2</v>
      </c>
      <c r="Y1841" s="4">
        <v>-5.6183056737344271E-2</v>
      </c>
      <c r="Z1841" s="4">
        <v>-2.8170384837624282E-2</v>
      </c>
      <c r="AA1841" s="5">
        <v>3.7374466390241536E-2</v>
      </c>
      <c r="AB1841" s="4">
        <v>0</v>
      </c>
      <c r="AC1841" s="4">
        <v>0</v>
      </c>
      <c r="AD1841" s="4">
        <v>0</v>
      </c>
      <c r="AE1841" s="4">
        <v>0</v>
      </c>
      <c r="AF1841" s="5">
        <v>0.84323391536925163</v>
      </c>
      <c r="AG1841" s="5">
        <v>6.3500768616634E-3</v>
      </c>
      <c r="AH1841" s="4">
        <v>838.37</v>
      </c>
    </row>
    <row r="1842" spans="1:34" s="4" customFormat="1">
      <c r="A1842" s="4" t="s">
        <v>1841</v>
      </c>
      <c r="B1842" s="4" t="s">
        <v>12823</v>
      </c>
      <c r="C1842" s="4" t="s">
        <v>21957</v>
      </c>
      <c r="D1842" s="4">
        <v>35.24</v>
      </c>
      <c r="E1842" s="4">
        <v>26.24</v>
      </c>
      <c r="F1842" s="4">
        <v>39.409999999999997</v>
      </c>
      <c r="G1842" s="4">
        <v>29.96</v>
      </c>
      <c r="H1842" s="4">
        <v>31.42</v>
      </c>
      <c r="I1842" s="4">
        <v>20.55</v>
      </c>
      <c r="J1842" s="4">
        <v>44.76</v>
      </c>
      <c r="K1842" s="4">
        <v>30.6</v>
      </c>
      <c r="L1842" s="4">
        <v>35.24</v>
      </c>
      <c r="M1842" s="4">
        <v>26.24</v>
      </c>
      <c r="N1842" s="4">
        <v>39.409999999999997</v>
      </c>
      <c r="O1842" s="4">
        <v>29.96</v>
      </c>
      <c r="P1842" s="4">
        <v>31.42</v>
      </c>
      <c r="Q1842" s="4">
        <v>20.55</v>
      </c>
      <c r="R1842" s="4">
        <v>44.76</v>
      </c>
      <c r="S1842" s="4">
        <v>30.6</v>
      </c>
      <c r="T1842" s="4">
        <v>0.89160045402951194</v>
      </c>
      <c r="U1842" s="4">
        <v>0.78315548780487809</v>
      </c>
      <c r="V1842" s="4">
        <v>1.1357523471200204</v>
      </c>
      <c r="W1842" s="4">
        <v>1.0213618157543392</v>
      </c>
      <c r="X1842" s="4">
        <v>-4.9829719036055771E-2</v>
      </c>
      <c r="Y1842" s="4">
        <v>-0.10615200449153463</v>
      </c>
      <c r="Z1842" s="4">
        <v>5.5283642990709404E-2</v>
      </c>
      <c r="AA1842" s="5">
        <v>9.17961745415115E-3</v>
      </c>
      <c r="AB1842" s="4">
        <v>0</v>
      </c>
      <c r="AC1842" s="4">
        <v>0</v>
      </c>
      <c r="AD1842" s="4">
        <v>0</v>
      </c>
      <c r="AE1842" s="4">
        <v>0</v>
      </c>
      <c r="AF1842" s="5">
        <v>0.56116020594597049</v>
      </c>
      <c r="AG1842" s="5">
        <v>-2.2879615770682465E-2</v>
      </c>
      <c r="AH1842" s="4">
        <v>44.76</v>
      </c>
    </row>
    <row r="1843" spans="1:34" s="4" customFormat="1">
      <c r="A1843" s="4" t="s">
        <v>1842</v>
      </c>
      <c r="B1843" s="4" t="s">
        <v>12824</v>
      </c>
      <c r="C1843" s="4" t="s">
        <v>23712</v>
      </c>
      <c r="D1843" s="4">
        <v>11.83</v>
      </c>
      <c r="E1843" s="4">
        <v>8.5500000000000007</v>
      </c>
      <c r="F1843" s="4">
        <v>12.41</v>
      </c>
      <c r="G1843" s="4">
        <v>12.46</v>
      </c>
      <c r="H1843" s="4">
        <v>9.8699999999999992</v>
      </c>
      <c r="I1843" s="4">
        <v>9.49</v>
      </c>
      <c r="J1843" s="4">
        <v>9.0399999999999991</v>
      </c>
      <c r="K1843" s="4">
        <v>8.23</v>
      </c>
      <c r="L1843" s="4">
        <v>11.83</v>
      </c>
      <c r="M1843" s="4">
        <v>8.5500000000000007</v>
      </c>
      <c r="N1843" s="4">
        <v>12.41</v>
      </c>
      <c r="O1843" s="4">
        <v>12.46</v>
      </c>
      <c r="P1843" s="4">
        <v>9.8699999999999992</v>
      </c>
      <c r="Q1843" s="4">
        <v>9.49</v>
      </c>
      <c r="R1843" s="4">
        <v>9.0399999999999991</v>
      </c>
      <c r="S1843" s="4">
        <v>8.23</v>
      </c>
      <c r="T1843" s="4">
        <v>0.83431952662721887</v>
      </c>
      <c r="U1843" s="4">
        <v>1.1099415204678362</v>
      </c>
      <c r="V1843" s="4">
        <v>0.72844480257856559</v>
      </c>
      <c r="W1843" s="4">
        <v>0.6605136436597111</v>
      </c>
      <c r="X1843" s="4">
        <v>-7.8667591958293676E-2</v>
      </c>
      <c r="Y1843" s="4">
        <v>4.5300097699120016E-2</v>
      </c>
      <c r="Z1843" s="4">
        <v>-0.13760335102336657</v>
      </c>
      <c r="AA1843" s="5">
        <v>-0.18011820711088095</v>
      </c>
      <c r="AB1843" s="4">
        <v>0</v>
      </c>
      <c r="AC1843" s="4">
        <v>0</v>
      </c>
      <c r="AD1843" s="4">
        <v>0</v>
      </c>
      <c r="AE1843" s="4">
        <v>0</v>
      </c>
      <c r="AF1843" s="5">
        <v>0.17111759460450293</v>
      </c>
      <c r="AG1843" s="5">
        <v>-8.7772263098355285E-2</v>
      </c>
      <c r="AH1843" s="4">
        <v>12.46</v>
      </c>
    </row>
    <row r="1844" spans="1:34" s="4" customFormat="1">
      <c r="A1844" s="4" t="s">
        <v>1843</v>
      </c>
      <c r="B1844" s="4" t="s">
        <v>12825</v>
      </c>
      <c r="C1844" s="4" t="s">
        <v>23713</v>
      </c>
      <c r="D1844" s="4">
        <v>246.56</v>
      </c>
      <c r="E1844" s="4">
        <v>167.9</v>
      </c>
      <c r="F1844" s="4">
        <v>171.93</v>
      </c>
      <c r="G1844" s="4">
        <v>170.64</v>
      </c>
      <c r="H1844" s="4">
        <v>179.33</v>
      </c>
      <c r="I1844" s="4">
        <v>197.25</v>
      </c>
      <c r="J1844" s="4">
        <v>176.13</v>
      </c>
      <c r="K1844" s="4">
        <v>151.55000000000001</v>
      </c>
      <c r="L1844" s="4">
        <v>246.56</v>
      </c>
      <c r="M1844" s="4">
        <v>167.9</v>
      </c>
      <c r="N1844" s="4">
        <v>171.93</v>
      </c>
      <c r="O1844" s="4">
        <v>170.64</v>
      </c>
      <c r="P1844" s="4">
        <v>179.33</v>
      </c>
      <c r="Q1844" s="4">
        <v>197.25</v>
      </c>
      <c r="R1844" s="4">
        <v>176.13</v>
      </c>
      <c r="S1844" s="4">
        <v>151.55000000000001</v>
      </c>
      <c r="T1844" s="4">
        <v>0.72732803374432187</v>
      </c>
      <c r="U1844" s="4">
        <v>1.1748064324002383</v>
      </c>
      <c r="V1844" s="4">
        <v>1.0244285465014831</v>
      </c>
      <c r="W1844" s="4">
        <v>0.88812705110173473</v>
      </c>
      <c r="X1844" s="4">
        <v>-0.13826967289077996</v>
      </c>
      <c r="Y1844" s="4">
        <v>6.9966315743409155E-2</v>
      </c>
      <c r="Z1844" s="4">
        <v>1.0481671919914051E-2</v>
      </c>
      <c r="AA1844" s="5">
        <v>-5.1524901737731207E-2</v>
      </c>
      <c r="AB1844" s="4">
        <v>0</v>
      </c>
      <c r="AC1844" s="4">
        <v>0</v>
      </c>
      <c r="AD1844" s="4">
        <v>0</v>
      </c>
      <c r="AE1844" s="4">
        <v>0</v>
      </c>
      <c r="AF1844" s="5">
        <v>0.5826571818864531</v>
      </c>
      <c r="AG1844" s="5">
        <v>-2.7336646741296988E-2</v>
      </c>
      <c r="AH1844" s="4">
        <v>246.56</v>
      </c>
    </row>
    <row r="1845" spans="1:34" s="4" customFormat="1">
      <c r="A1845" s="4" t="s">
        <v>1844</v>
      </c>
      <c r="B1845" s="4" t="s">
        <v>12826</v>
      </c>
      <c r="C1845" s="4" t="s">
        <v>23714</v>
      </c>
      <c r="D1845" s="4">
        <v>46.6</v>
      </c>
      <c r="E1845" s="4">
        <v>35.450000000000003</v>
      </c>
      <c r="F1845" s="4">
        <v>52.17</v>
      </c>
      <c r="G1845" s="4">
        <v>36.67</v>
      </c>
      <c r="H1845" s="4">
        <v>37.22</v>
      </c>
      <c r="I1845" s="4">
        <v>15.48</v>
      </c>
      <c r="J1845" s="4">
        <v>43.99</v>
      </c>
      <c r="K1845" s="4">
        <v>32.04</v>
      </c>
      <c r="L1845" s="4">
        <v>46.6</v>
      </c>
      <c r="M1845" s="4">
        <v>35.450000000000003</v>
      </c>
      <c r="N1845" s="4">
        <v>52.17</v>
      </c>
      <c r="O1845" s="4">
        <v>36.67</v>
      </c>
      <c r="P1845" s="4">
        <v>37.22</v>
      </c>
      <c r="Q1845" s="4">
        <v>15.48</v>
      </c>
      <c r="R1845" s="4">
        <v>43.99</v>
      </c>
      <c r="S1845" s="4">
        <v>32.04</v>
      </c>
      <c r="T1845" s="4">
        <v>0.79871244635193128</v>
      </c>
      <c r="U1845" s="4">
        <v>0.43667136812411844</v>
      </c>
      <c r="V1845" s="4">
        <v>0.84320490703469431</v>
      </c>
      <c r="W1845" s="4">
        <v>0.87373875102263421</v>
      </c>
      <c r="X1845" s="4">
        <v>-9.7609547895251988E-2</v>
      </c>
      <c r="Y1845" s="4">
        <v>-0.35984528317221159</v>
      </c>
      <c r="Z1845" s="4">
        <v>-7.4066874745511935E-2</v>
      </c>
      <c r="AA1845" s="5">
        <v>-5.8618402548402719E-2</v>
      </c>
      <c r="AB1845" s="4">
        <v>0</v>
      </c>
      <c r="AC1845" s="4">
        <v>0</v>
      </c>
      <c r="AD1845" s="4">
        <v>0</v>
      </c>
      <c r="AE1845" s="4">
        <v>0</v>
      </c>
      <c r="AF1845" s="5">
        <v>0.13005991138834702</v>
      </c>
      <c r="AG1845" s="5">
        <v>-0.14753502709034455</v>
      </c>
      <c r="AH1845" s="4">
        <v>52.17</v>
      </c>
    </row>
    <row r="1846" spans="1:34" s="4" customFormat="1">
      <c r="A1846" s="4" t="s">
        <v>1845</v>
      </c>
      <c r="B1846" s="4" t="s">
        <v>12827</v>
      </c>
      <c r="C1846" s="4" t="s">
        <v>23715</v>
      </c>
      <c r="D1846" s="4">
        <v>28.48</v>
      </c>
      <c r="E1846" s="4">
        <v>27.83</v>
      </c>
      <c r="F1846" s="4">
        <v>22.67</v>
      </c>
      <c r="G1846" s="4">
        <v>25.36</v>
      </c>
      <c r="H1846" s="4">
        <v>22.23</v>
      </c>
      <c r="I1846" s="4">
        <v>43.04</v>
      </c>
      <c r="J1846" s="4">
        <v>34.86</v>
      </c>
      <c r="K1846" s="4">
        <v>36.22</v>
      </c>
      <c r="L1846" s="4">
        <v>28.48</v>
      </c>
      <c r="M1846" s="4">
        <v>27.83</v>
      </c>
      <c r="N1846" s="4">
        <v>22.67</v>
      </c>
      <c r="O1846" s="4">
        <v>25.36</v>
      </c>
      <c r="P1846" s="4">
        <v>22.23</v>
      </c>
      <c r="Q1846" s="4">
        <v>43.04</v>
      </c>
      <c r="R1846" s="4">
        <v>34.86</v>
      </c>
      <c r="S1846" s="4">
        <v>36.22</v>
      </c>
      <c r="T1846" s="4">
        <v>0.7805477528089888</v>
      </c>
      <c r="U1846" s="4">
        <v>1.5465325188645347</v>
      </c>
      <c r="V1846" s="4">
        <v>1.537715041905602</v>
      </c>
      <c r="W1846" s="4">
        <v>1.4282334384858044</v>
      </c>
      <c r="X1846" s="4">
        <v>-0.10760052226582813</v>
      </c>
      <c r="Y1846" s="4">
        <v>0.18935905632428982</v>
      </c>
      <c r="Z1846" s="4">
        <v>0.18687586264745695</v>
      </c>
      <c r="AA1846" s="5">
        <v>0.15479919676834453</v>
      </c>
      <c r="AB1846" s="4">
        <v>0</v>
      </c>
      <c r="AC1846" s="4">
        <v>0</v>
      </c>
      <c r="AD1846" s="4">
        <v>0</v>
      </c>
      <c r="AE1846" s="4">
        <v>0</v>
      </c>
      <c r="AF1846" s="5">
        <v>0.23574917868198619</v>
      </c>
      <c r="AG1846" s="5">
        <v>0.1058583983685658</v>
      </c>
      <c r="AH1846" s="4">
        <v>43.04</v>
      </c>
    </row>
    <row r="1847" spans="1:34" s="4" customFormat="1">
      <c r="A1847" s="4" t="s">
        <v>1846</v>
      </c>
      <c r="B1847" s="4" t="s">
        <v>12828</v>
      </c>
      <c r="C1847" s="4" t="s">
        <v>23716</v>
      </c>
      <c r="D1847" s="4">
        <v>0.56999999999999995</v>
      </c>
      <c r="E1847" s="4">
        <v>2.86</v>
      </c>
      <c r="F1847" s="4">
        <v>1.8</v>
      </c>
      <c r="G1847" s="4">
        <v>3.47</v>
      </c>
      <c r="H1847" s="4">
        <v>2.35</v>
      </c>
      <c r="I1847" s="4">
        <v>4.53</v>
      </c>
      <c r="J1847" s="4">
        <v>2.21</v>
      </c>
      <c r="K1847" s="4">
        <v>2.2599999999999998</v>
      </c>
      <c r="L1847" s="4">
        <v>0.56999999999999995</v>
      </c>
      <c r="M1847" s="4">
        <v>2.86</v>
      </c>
      <c r="N1847" s="4">
        <v>1.8</v>
      </c>
      <c r="O1847" s="4">
        <v>3.47</v>
      </c>
      <c r="P1847" s="4">
        <v>2.35</v>
      </c>
      <c r="Q1847" s="4">
        <v>4.53</v>
      </c>
      <c r="R1847" s="4">
        <v>2.21</v>
      </c>
      <c r="S1847" s="4">
        <v>2.2599999999999998</v>
      </c>
      <c r="T1847" s="4">
        <v>4.1228070175438605</v>
      </c>
      <c r="U1847" s="4">
        <v>1.583916083916084</v>
      </c>
      <c r="V1847" s="4">
        <v>1.2277777777777776</v>
      </c>
      <c r="W1847" s="4">
        <v>0.65129682997118143</v>
      </c>
      <c r="X1847" s="4">
        <v>0.61519300659924492</v>
      </c>
      <c r="Y1847" s="4">
        <v>0.19973216888378889</v>
      </c>
      <c r="Z1847" s="4">
        <v>8.9119768581804579E-2</v>
      </c>
      <c r="AA1847" s="5">
        <v>-0.18622103564347289</v>
      </c>
      <c r="AB1847" s="4">
        <v>0</v>
      </c>
      <c r="AC1847" s="4">
        <v>0</v>
      </c>
      <c r="AD1847" s="4">
        <v>0</v>
      </c>
      <c r="AE1847" s="4">
        <v>0</v>
      </c>
      <c r="AF1847" s="5">
        <v>0.35974616908292889</v>
      </c>
      <c r="AG1847" s="5">
        <v>0.17945597710534136</v>
      </c>
      <c r="AH1847" s="4">
        <v>4.53</v>
      </c>
    </row>
    <row r="1848" spans="1:34" s="4" customFormat="1">
      <c r="A1848" s="4" t="s">
        <v>1847</v>
      </c>
      <c r="B1848" s="4" t="s">
        <v>12829</v>
      </c>
      <c r="C1848" s="4" t="s">
        <v>23717</v>
      </c>
      <c r="D1848" s="4">
        <v>23.86</v>
      </c>
      <c r="E1848" s="4">
        <v>43.24</v>
      </c>
      <c r="F1848" s="4">
        <v>10.58</v>
      </c>
      <c r="G1848" s="4">
        <v>7.25</v>
      </c>
      <c r="H1848" s="4">
        <v>25.96</v>
      </c>
      <c r="I1848" s="4">
        <v>7.34</v>
      </c>
      <c r="J1848" s="4">
        <v>4.1399999999999997</v>
      </c>
      <c r="K1848" s="4">
        <v>18.23</v>
      </c>
      <c r="L1848" s="4">
        <v>23.86</v>
      </c>
      <c r="M1848" s="4">
        <v>43.24</v>
      </c>
      <c r="N1848" s="4">
        <v>10.58</v>
      </c>
      <c r="O1848" s="4">
        <v>7.25</v>
      </c>
      <c r="P1848" s="4">
        <v>25.96</v>
      </c>
      <c r="Q1848" s="4">
        <v>7.34</v>
      </c>
      <c r="R1848" s="4">
        <v>4.1399999999999997</v>
      </c>
      <c r="S1848" s="4">
        <v>18.23</v>
      </c>
      <c r="T1848" s="4">
        <v>1.0880134115674771</v>
      </c>
      <c r="U1848" s="4">
        <v>0.16975023126734504</v>
      </c>
      <c r="V1848" s="4">
        <v>0.39130434782608692</v>
      </c>
      <c r="W1848" s="4">
        <v>2.5144827586206899</v>
      </c>
      <c r="X1848" s="4">
        <v>3.6634248794008617E-2</v>
      </c>
      <c r="Y1848" s="4">
        <v>-0.77018962536520219</v>
      </c>
      <c r="Z1848" s="4">
        <v>-0.40748532657826803</v>
      </c>
      <c r="AA1848" s="5">
        <v>0.40044866208398266</v>
      </c>
      <c r="AB1848" s="4">
        <v>0</v>
      </c>
      <c r="AC1848" s="4">
        <v>0</v>
      </c>
      <c r="AD1848" s="4">
        <v>0</v>
      </c>
      <c r="AE1848" s="4">
        <v>0</v>
      </c>
      <c r="AF1848" s="5">
        <v>0.52118255308471273</v>
      </c>
      <c r="AG1848" s="5">
        <v>-0.18514801026636973</v>
      </c>
      <c r="AH1848" s="4">
        <v>43.24</v>
      </c>
    </row>
    <row r="1849" spans="1:34" s="4" customFormat="1">
      <c r="A1849" s="4" t="s">
        <v>1848</v>
      </c>
      <c r="B1849" s="4" t="s">
        <v>12830</v>
      </c>
      <c r="C1849" s="4" t="s">
        <v>23718</v>
      </c>
      <c r="D1849" s="4">
        <v>1214.9000000000001</v>
      </c>
      <c r="E1849" s="4">
        <v>1629.97</v>
      </c>
      <c r="F1849" s="4">
        <v>1547.24</v>
      </c>
      <c r="G1849" s="4">
        <v>1523.69</v>
      </c>
      <c r="H1849" s="4">
        <v>1389.49</v>
      </c>
      <c r="I1849" s="4">
        <v>1295.1099999999999</v>
      </c>
      <c r="J1849" s="4">
        <v>1348.2</v>
      </c>
      <c r="K1849" s="4">
        <v>1528.97</v>
      </c>
      <c r="L1849" s="4">
        <v>1214.9000000000001</v>
      </c>
      <c r="M1849" s="4">
        <v>1629.97</v>
      </c>
      <c r="N1849" s="4">
        <v>1547.24</v>
      </c>
      <c r="O1849" s="4">
        <v>1523.69</v>
      </c>
      <c r="P1849" s="4">
        <v>1389.49</v>
      </c>
      <c r="Q1849" s="4">
        <v>1295.1099999999999</v>
      </c>
      <c r="R1849" s="4">
        <v>1348.2</v>
      </c>
      <c r="S1849" s="4">
        <v>1528.97</v>
      </c>
      <c r="T1849" s="4">
        <v>1.143707301012429</v>
      </c>
      <c r="U1849" s="4">
        <v>0.79456063608532668</v>
      </c>
      <c r="V1849" s="4">
        <v>0.8713580310746879</v>
      </c>
      <c r="W1849" s="4">
        <v>1.0034652718072574</v>
      </c>
      <c r="X1849" s="4">
        <v>5.8314893495629246E-2</v>
      </c>
      <c r="Y1849" s="4">
        <v>-9.9872954451047213E-2</v>
      </c>
      <c r="Z1849" s="4">
        <v>-5.9803361673177118E-2</v>
      </c>
      <c r="AA1849" s="5">
        <v>1.5023469047629099E-3</v>
      </c>
      <c r="AB1849" s="4">
        <v>0</v>
      </c>
      <c r="AC1849" s="4">
        <v>0</v>
      </c>
      <c r="AD1849" s="4">
        <v>0</v>
      </c>
      <c r="AE1849" s="4">
        <v>0</v>
      </c>
      <c r="AF1849" s="5">
        <v>0.52400525428661537</v>
      </c>
      <c r="AG1849" s="5">
        <v>-2.4964768930958045E-2</v>
      </c>
      <c r="AH1849" s="4">
        <v>1629.97</v>
      </c>
    </row>
    <row r="1850" spans="1:34" s="4" customFormat="1">
      <c r="A1850" s="4" t="s">
        <v>1849</v>
      </c>
      <c r="B1850" s="4" t="s">
        <v>12831</v>
      </c>
      <c r="C1850" s="4" t="s">
        <v>23719</v>
      </c>
      <c r="D1850" s="4">
        <v>3.51</v>
      </c>
      <c r="E1850" s="4">
        <v>2.71</v>
      </c>
      <c r="F1850" s="4">
        <v>2.14</v>
      </c>
      <c r="G1850" s="4">
        <v>2.0499999999999998</v>
      </c>
      <c r="H1850" s="4">
        <v>2.4</v>
      </c>
      <c r="I1850" s="4">
        <v>2.2599999999999998</v>
      </c>
      <c r="J1850" s="4">
        <v>2.42</v>
      </c>
      <c r="K1850" s="4">
        <v>1.76</v>
      </c>
      <c r="L1850" s="4">
        <v>3.51</v>
      </c>
      <c r="M1850" s="4">
        <v>2.71</v>
      </c>
      <c r="N1850" s="4">
        <v>2.14</v>
      </c>
      <c r="O1850" s="4">
        <v>2.0499999999999998</v>
      </c>
      <c r="P1850" s="4">
        <v>2.4</v>
      </c>
      <c r="Q1850" s="4">
        <v>2.2599999999999998</v>
      </c>
      <c r="R1850" s="4">
        <v>2.42</v>
      </c>
      <c r="S1850" s="4">
        <v>1.76</v>
      </c>
      <c r="T1850" s="4">
        <v>0.68376068376068377</v>
      </c>
      <c r="U1850" s="4">
        <v>0.83394833948339475</v>
      </c>
      <c r="V1850" s="4">
        <v>1.1308411214953269</v>
      </c>
      <c r="W1850" s="4">
        <v>0.85853658536585375</v>
      </c>
      <c r="X1850" s="4">
        <v>-0.16509587475421805</v>
      </c>
      <c r="Y1850" s="4">
        <v>-7.8860851727004855E-2</v>
      </c>
      <c r="Z1850" s="4">
        <v>5.3401592631240363E-2</v>
      </c>
      <c r="AA1850" s="5">
        <v>-6.6241193241604435E-2</v>
      </c>
      <c r="AB1850" s="4">
        <v>0</v>
      </c>
      <c r="AC1850" s="4">
        <v>0</v>
      </c>
      <c r="AD1850" s="4">
        <v>0</v>
      </c>
      <c r="AE1850" s="4">
        <v>0</v>
      </c>
      <c r="AF1850" s="5">
        <v>0.2484056638993605</v>
      </c>
      <c r="AG1850" s="5">
        <v>-6.4199081772896738E-2</v>
      </c>
      <c r="AH1850" s="4">
        <v>3.51</v>
      </c>
    </row>
    <row r="1851" spans="1:34" s="4" customFormat="1">
      <c r="A1851" s="4" t="s">
        <v>1850</v>
      </c>
      <c r="B1851" s="4" t="s">
        <v>12832</v>
      </c>
      <c r="C1851" s="4" t="s">
        <v>23720</v>
      </c>
      <c r="D1851" s="4">
        <v>70.58</v>
      </c>
      <c r="E1851" s="4">
        <v>64.62</v>
      </c>
      <c r="F1851" s="4">
        <v>65.53</v>
      </c>
      <c r="G1851" s="4">
        <v>60.36</v>
      </c>
      <c r="H1851" s="4">
        <v>65.569999999999993</v>
      </c>
      <c r="I1851" s="4">
        <v>71.180000000000007</v>
      </c>
      <c r="J1851" s="4">
        <v>78.41</v>
      </c>
      <c r="K1851" s="4">
        <v>67.3</v>
      </c>
      <c r="L1851" s="4">
        <v>70.58</v>
      </c>
      <c r="M1851" s="4">
        <v>64.62</v>
      </c>
      <c r="N1851" s="4">
        <v>65.53</v>
      </c>
      <c r="O1851" s="4">
        <v>60.36</v>
      </c>
      <c r="P1851" s="4">
        <v>65.569999999999993</v>
      </c>
      <c r="Q1851" s="4">
        <v>71.180000000000007</v>
      </c>
      <c r="R1851" s="4">
        <v>78.41</v>
      </c>
      <c r="S1851" s="4">
        <v>67.3</v>
      </c>
      <c r="T1851" s="4">
        <v>0.92901671861717194</v>
      </c>
      <c r="U1851" s="4">
        <v>1.1015165583410709</v>
      </c>
      <c r="V1851" s="4">
        <v>1.1965511979246146</v>
      </c>
      <c r="W1851" s="4">
        <v>1.1149768058316765</v>
      </c>
      <c r="X1851" s="4">
        <v>-3.1976470357435088E-2</v>
      </c>
      <c r="Y1851" s="4">
        <v>4.1991029986201883E-2</v>
      </c>
      <c r="Z1851" s="4">
        <v>7.7931285900098998E-2</v>
      </c>
      <c r="AA1851" s="5">
        <v>4.7265833120424566E-2</v>
      </c>
      <c r="AB1851" s="4">
        <v>0</v>
      </c>
      <c r="AC1851" s="4">
        <v>0</v>
      </c>
      <c r="AD1851" s="4">
        <v>0</v>
      </c>
      <c r="AE1851" s="4">
        <v>0</v>
      </c>
      <c r="AF1851" s="5">
        <v>0.24296115889594161</v>
      </c>
      <c r="AG1851" s="5">
        <v>3.3802919662322586E-2</v>
      </c>
      <c r="AH1851" s="4">
        <v>78.41</v>
      </c>
    </row>
    <row r="1852" spans="1:34" s="4" customFormat="1">
      <c r="A1852" s="4" t="s">
        <v>1851</v>
      </c>
      <c r="B1852" s="4" t="s">
        <v>12833</v>
      </c>
      <c r="C1852" s="4" t="s">
        <v>23721</v>
      </c>
      <c r="D1852" s="4">
        <v>1.8</v>
      </c>
      <c r="E1852" s="4">
        <v>0.19</v>
      </c>
      <c r="F1852" s="4">
        <v>0.34</v>
      </c>
      <c r="G1852" s="4">
        <v>0.35</v>
      </c>
      <c r="H1852" s="4">
        <v>1.1100000000000001</v>
      </c>
      <c r="I1852" s="4">
        <v>0.56000000000000005</v>
      </c>
      <c r="J1852" s="4">
        <v>0.44</v>
      </c>
      <c r="K1852" s="4">
        <v>0.51</v>
      </c>
      <c r="L1852" s="4">
        <v>1.8</v>
      </c>
      <c r="M1852" s="4">
        <v>0.19</v>
      </c>
      <c r="N1852" s="4">
        <v>0.34</v>
      </c>
      <c r="O1852" s="4">
        <v>0.35</v>
      </c>
      <c r="P1852" s="4">
        <v>1.1100000000000001</v>
      </c>
      <c r="Q1852" s="4">
        <v>0.56000000000000005</v>
      </c>
      <c r="R1852" s="4">
        <v>0.44</v>
      </c>
      <c r="S1852" s="4">
        <v>0.51</v>
      </c>
      <c r="T1852" s="4">
        <v>0.6166666666666667</v>
      </c>
      <c r="U1852" s="4">
        <v>2.9473684210526319</v>
      </c>
      <c r="V1852" s="4">
        <v>1.2941176470588234</v>
      </c>
      <c r="W1852" s="4">
        <v>1.4571428571428573</v>
      </c>
      <c r="X1852" s="4">
        <v>-0.20994952631664862</v>
      </c>
      <c r="Y1852" s="4">
        <v>0.46943442605337149</v>
      </c>
      <c r="Z1852" s="4">
        <v>0.11197375944393226</v>
      </c>
      <c r="AA1852" s="5">
        <v>0.16350213174766079</v>
      </c>
      <c r="AB1852" s="4">
        <v>0</v>
      </c>
      <c r="AC1852" s="4">
        <v>0</v>
      </c>
      <c r="AD1852" s="4">
        <v>0</v>
      </c>
      <c r="AE1852" s="4">
        <v>0</v>
      </c>
      <c r="AF1852" s="5">
        <v>0.40723245200567015</v>
      </c>
      <c r="AG1852" s="5">
        <v>0.13374019773207899</v>
      </c>
      <c r="AH1852" s="4">
        <v>1.8</v>
      </c>
    </row>
    <row r="1853" spans="1:34" s="4" customFormat="1">
      <c r="A1853" s="4" t="s">
        <v>1852</v>
      </c>
      <c r="B1853" s="4" t="s">
        <v>12834</v>
      </c>
      <c r="C1853" s="4" t="s">
        <v>23722</v>
      </c>
      <c r="D1853" s="4">
        <v>8.67</v>
      </c>
      <c r="E1853" s="4">
        <v>4.83</v>
      </c>
      <c r="F1853" s="4">
        <v>8.3800000000000008</v>
      </c>
      <c r="G1853" s="4">
        <v>8.59</v>
      </c>
      <c r="H1853" s="4">
        <v>5.21</v>
      </c>
      <c r="I1853" s="4">
        <v>6.5</v>
      </c>
      <c r="J1853" s="4">
        <v>9.51</v>
      </c>
      <c r="K1853" s="4">
        <v>7.1</v>
      </c>
      <c r="L1853" s="4">
        <v>8.67</v>
      </c>
      <c r="M1853" s="4">
        <v>4.83</v>
      </c>
      <c r="N1853" s="4">
        <v>8.3800000000000008</v>
      </c>
      <c r="O1853" s="4">
        <v>8.59</v>
      </c>
      <c r="P1853" s="4">
        <v>5.21</v>
      </c>
      <c r="Q1853" s="4">
        <v>6.5</v>
      </c>
      <c r="R1853" s="4">
        <v>9.51</v>
      </c>
      <c r="S1853" s="4">
        <v>7.1</v>
      </c>
      <c r="T1853" s="4">
        <v>0.60092272202998842</v>
      </c>
      <c r="U1853" s="4">
        <v>1.3457556935817805</v>
      </c>
      <c r="V1853" s="4">
        <v>1.1348448687350834</v>
      </c>
      <c r="W1853" s="4">
        <v>0.82654249126891732</v>
      </c>
      <c r="X1853" s="4">
        <v>-0.22118137417668585</v>
      </c>
      <c r="Y1853" s="4">
        <v>0.12896622589134341</v>
      </c>
      <c r="Z1853" s="4">
        <v>5.4936498307137371E-2</v>
      </c>
      <c r="AA1853" s="5">
        <v>-8.2734815112167029E-2</v>
      </c>
      <c r="AB1853" s="4">
        <v>0</v>
      </c>
      <c r="AC1853" s="4">
        <v>0</v>
      </c>
      <c r="AD1853" s="4">
        <v>0</v>
      </c>
      <c r="AE1853" s="4">
        <v>0</v>
      </c>
      <c r="AF1853" s="5">
        <v>0.72401746534101263</v>
      </c>
      <c r="AG1853" s="5">
        <v>-3.0003366272593025E-2</v>
      </c>
      <c r="AH1853" s="4">
        <v>9.51</v>
      </c>
    </row>
    <row r="1854" spans="1:34" s="4" customFormat="1">
      <c r="A1854" s="4" t="s">
        <v>1853</v>
      </c>
      <c r="B1854" s="4" t="s">
        <v>12835</v>
      </c>
      <c r="C1854" s="4" t="s">
        <v>23723</v>
      </c>
      <c r="D1854" s="4">
        <v>4.8099999999999996</v>
      </c>
      <c r="E1854" s="4">
        <v>2.3199999999999998</v>
      </c>
      <c r="F1854" s="4">
        <v>1.92</v>
      </c>
      <c r="G1854" s="4">
        <v>2.64</v>
      </c>
      <c r="H1854" s="4">
        <v>2.2400000000000002</v>
      </c>
      <c r="I1854" s="4">
        <v>1.99</v>
      </c>
      <c r="J1854" s="4">
        <v>1.92</v>
      </c>
      <c r="K1854" s="4">
        <v>1.61</v>
      </c>
      <c r="L1854" s="4">
        <v>4.8099999999999996</v>
      </c>
      <c r="M1854" s="4">
        <v>2.3199999999999998</v>
      </c>
      <c r="N1854" s="4">
        <v>1.92</v>
      </c>
      <c r="O1854" s="4">
        <v>2.64</v>
      </c>
      <c r="P1854" s="4">
        <v>2.2400000000000002</v>
      </c>
      <c r="Q1854" s="4">
        <v>1.99</v>
      </c>
      <c r="R1854" s="4">
        <v>1.92</v>
      </c>
      <c r="S1854" s="4">
        <v>1.61</v>
      </c>
      <c r="T1854" s="4">
        <v>0.46569646569646578</v>
      </c>
      <c r="U1854" s="4">
        <v>0.85775862068965525</v>
      </c>
      <c r="V1854" s="4">
        <v>1</v>
      </c>
      <c r="W1854" s="4">
        <v>0.60984848484848486</v>
      </c>
      <c r="X1854" s="4">
        <v>-0.3318970580396689</v>
      </c>
      <c r="Y1854" s="4">
        <v>-6.6634908481192981E-2</v>
      </c>
      <c r="Z1854" s="4">
        <v>0</v>
      </c>
      <c r="AA1854" s="5">
        <v>-0.21477805083798135</v>
      </c>
      <c r="AB1854" s="4">
        <v>0</v>
      </c>
      <c r="AC1854" s="4">
        <v>0</v>
      </c>
      <c r="AD1854" s="4">
        <v>0</v>
      </c>
      <c r="AE1854" s="4">
        <v>0</v>
      </c>
      <c r="AF1854" s="5">
        <v>0.13190364456710621</v>
      </c>
      <c r="AG1854" s="5">
        <v>-0.15332750433971082</v>
      </c>
      <c r="AH1854" s="4">
        <v>4.8099999999999996</v>
      </c>
    </row>
    <row r="1855" spans="1:34" s="4" customFormat="1">
      <c r="A1855" s="4" t="s">
        <v>1854</v>
      </c>
      <c r="B1855" s="4" t="s">
        <v>12836</v>
      </c>
      <c r="C1855" s="4" t="s">
        <v>21957</v>
      </c>
      <c r="D1855" s="4">
        <v>37.94</v>
      </c>
      <c r="E1855" s="4">
        <v>60.59</v>
      </c>
      <c r="F1855" s="4">
        <v>64.69</v>
      </c>
      <c r="G1855" s="4">
        <v>53.08</v>
      </c>
      <c r="H1855" s="4">
        <v>40.29</v>
      </c>
      <c r="I1855" s="4">
        <v>57.05</v>
      </c>
      <c r="J1855" s="4">
        <v>36.42</v>
      </c>
      <c r="K1855" s="4">
        <v>50.94</v>
      </c>
      <c r="L1855" s="4">
        <v>37.94</v>
      </c>
      <c r="M1855" s="4">
        <v>60.59</v>
      </c>
      <c r="N1855" s="4">
        <v>64.69</v>
      </c>
      <c r="O1855" s="4">
        <v>53.08</v>
      </c>
      <c r="P1855" s="4">
        <v>40.29</v>
      </c>
      <c r="Q1855" s="4">
        <v>57.05</v>
      </c>
      <c r="R1855" s="4">
        <v>36.42</v>
      </c>
      <c r="S1855" s="4">
        <v>50.94</v>
      </c>
      <c r="T1855" s="4">
        <v>1.0619399051133369</v>
      </c>
      <c r="U1855" s="4">
        <v>0.94157451724707042</v>
      </c>
      <c r="V1855" s="4">
        <v>0.56299273458030608</v>
      </c>
      <c r="W1855" s="4">
        <v>0.95968349660889218</v>
      </c>
      <c r="X1855" s="4">
        <v>2.6099940835734064E-2</v>
      </c>
      <c r="Y1855" s="4">
        <v>-2.6145303742296386E-2</v>
      </c>
      <c r="Z1855" s="4">
        <v>-0.24949720968158712</v>
      </c>
      <c r="AA1855" s="5">
        <v>-1.7871973564801621E-2</v>
      </c>
      <c r="AB1855" s="4">
        <v>0</v>
      </c>
      <c r="AC1855" s="4">
        <v>0</v>
      </c>
      <c r="AD1855" s="4">
        <v>0</v>
      </c>
      <c r="AE1855" s="4">
        <v>0</v>
      </c>
      <c r="AF1855" s="5">
        <v>0.35955730371426203</v>
      </c>
      <c r="AG1855" s="5">
        <v>-6.6853636538237768E-2</v>
      </c>
      <c r="AH1855" s="4">
        <v>64.69</v>
      </c>
    </row>
    <row r="1856" spans="1:34" s="4" customFormat="1">
      <c r="A1856" s="4" t="s">
        <v>1855</v>
      </c>
      <c r="B1856" s="4" t="s">
        <v>12837</v>
      </c>
      <c r="C1856" s="4" t="s">
        <v>23724</v>
      </c>
      <c r="D1856" s="4">
        <v>167.71</v>
      </c>
      <c r="E1856" s="4">
        <v>203.23</v>
      </c>
      <c r="F1856" s="4">
        <v>212.47</v>
      </c>
      <c r="G1856" s="4">
        <v>192.51</v>
      </c>
      <c r="H1856" s="4">
        <v>183.17</v>
      </c>
      <c r="I1856" s="4">
        <v>193.01</v>
      </c>
      <c r="J1856" s="4">
        <v>209.79</v>
      </c>
      <c r="K1856" s="4">
        <v>201.61</v>
      </c>
      <c r="L1856" s="4">
        <v>167.71</v>
      </c>
      <c r="M1856" s="4">
        <v>203.23</v>
      </c>
      <c r="N1856" s="4">
        <v>212.47</v>
      </c>
      <c r="O1856" s="4">
        <v>192.51</v>
      </c>
      <c r="P1856" s="4">
        <v>183.17</v>
      </c>
      <c r="Q1856" s="4">
        <v>193.01</v>
      </c>
      <c r="R1856" s="4">
        <v>209.79</v>
      </c>
      <c r="S1856" s="4">
        <v>201.61</v>
      </c>
      <c r="T1856" s="4">
        <v>1.0921829348279768</v>
      </c>
      <c r="U1856" s="4">
        <v>0.94971214879692956</v>
      </c>
      <c r="V1856" s="4">
        <v>0.98738645455829055</v>
      </c>
      <c r="W1856" s="4">
        <v>1.0472702716741988</v>
      </c>
      <c r="X1856" s="4">
        <v>3.8295386475351051E-2</v>
      </c>
      <c r="Y1856" s="4">
        <v>-2.2408006429420826E-2</v>
      </c>
      <c r="Z1856" s="4">
        <v>-5.5128349359530281E-3</v>
      </c>
      <c r="AA1856" s="5">
        <v>2.0058775613382217E-2</v>
      </c>
      <c r="AB1856" s="4">
        <v>0</v>
      </c>
      <c r="AC1856" s="4">
        <v>0</v>
      </c>
      <c r="AD1856" s="4">
        <v>0</v>
      </c>
      <c r="AE1856" s="4">
        <v>0</v>
      </c>
      <c r="AF1856" s="5">
        <v>0.61108483103731803</v>
      </c>
      <c r="AG1856" s="5">
        <v>7.6083301808398535E-3</v>
      </c>
      <c r="AH1856" s="4">
        <v>212.47</v>
      </c>
    </row>
    <row r="1857" spans="1:34" s="4" customFormat="1">
      <c r="A1857" s="4" t="s">
        <v>1856</v>
      </c>
      <c r="B1857" s="4" t="s">
        <v>12838</v>
      </c>
      <c r="C1857" s="4" t="s">
        <v>21957</v>
      </c>
      <c r="D1857" s="4">
        <v>2.94</v>
      </c>
      <c r="E1857" s="4">
        <v>0.7</v>
      </c>
      <c r="F1857" s="4">
        <v>2.02</v>
      </c>
      <c r="G1857" s="4">
        <v>1.34</v>
      </c>
      <c r="H1857" s="4">
        <v>0.87</v>
      </c>
      <c r="I1857" s="4">
        <v>0.69</v>
      </c>
      <c r="J1857" s="4">
        <v>0.98</v>
      </c>
      <c r="K1857" s="4">
        <v>0.3</v>
      </c>
      <c r="L1857" s="4">
        <v>2.94</v>
      </c>
      <c r="M1857" s="4">
        <v>0.7</v>
      </c>
      <c r="N1857" s="4">
        <v>2.02</v>
      </c>
      <c r="O1857" s="4">
        <v>1.34</v>
      </c>
      <c r="P1857" s="4">
        <v>0.87</v>
      </c>
      <c r="Q1857" s="4">
        <v>0.69</v>
      </c>
      <c r="R1857" s="4">
        <v>0.98</v>
      </c>
      <c r="S1857" s="4">
        <v>0.3</v>
      </c>
      <c r="T1857" s="4">
        <v>0.29591836734693877</v>
      </c>
      <c r="U1857" s="4">
        <v>0.98571428571428565</v>
      </c>
      <c r="V1857" s="4">
        <v>0.48514851485148514</v>
      </c>
      <c r="W1857" s="4">
        <v>0.22388059701492535</v>
      </c>
      <c r="X1857" s="4">
        <v>-0.5288280777935388</v>
      </c>
      <c r="Y1857" s="4">
        <v>-6.2489492770015408E-3</v>
      </c>
      <c r="Z1857" s="4">
        <v>-0.3141252937541289</v>
      </c>
      <c r="AA1857" s="5">
        <v>-0.64998354364514521</v>
      </c>
      <c r="AB1857" s="4">
        <v>0</v>
      </c>
      <c r="AC1857" s="4">
        <v>0</v>
      </c>
      <c r="AD1857" s="4">
        <v>0</v>
      </c>
      <c r="AE1857" s="4">
        <v>0</v>
      </c>
      <c r="AF1857" s="5">
        <v>7.66024327356504E-2</v>
      </c>
      <c r="AG1857" s="5">
        <v>-0.37479646611745365</v>
      </c>
      <c r="AH1857" s="4">
        <v>2.94</v>
      </c>
    </row>
    <row r="1858" spans="1:34" s="4" customFormat="1">
      <c r="A1858" s="4" t="s">
        <v>1857</v>
      </c>
      <c r="B1858" s="4" t="s">
        <v>12839</v>
      </c>
      <c r="C1858" s="4" t="s">
        <v>23725</v>
      </c>
      <c r="D1858" s="4">
        <v>10.27</v>
      </c>
      <c r="E1858" s="4">
        <v>5.45</v>
      </c>
      <c r="F1858" s="4">
        <v>3.17</v>
      </c>
      <c r="G1858" s="4">
        <v>1.44</v>
      </c>
      <c r="H1858" s="4">
        <v>3.66</v>
      </c>
      <c r="I1858" s="4">
        <v>4.25</v>
      </c>
      <c r="J1858" s="4">
        <v>0.9</v>
      </c>
      <c r="K1858" s="4">
        <v>0.6</v>
      </c>
      <c r="L1858" s="4">
        <v>10.27</v>
      </c>
      <c r="M1858" s="4">
        <v>5.45</v>
      </c>
      <c r="N1858" s="4">
        <v>3.17</v>
      </c>
      <c r="O1858" s="4">
        <v>1.44</v>
      </c>
      <c r="P1858" s="4">
        <v>3.66</v>
      </c>
      <c r="Q1858" s="4">
        <v>4.25</v>
      </c>
      <c r="R1858" s="4">
        <v>0.9</v>
      </c>
      <c r="S1858" s="4">
        <v>0.6</v>
      </c>
      <c r="T1858" s="4">
        <v>0.35637779941577413</v>
      </c>
      <c r="U1858" s="4">
        <v>0.77981651376146788</v>
      </c>
      <c r="V1858" s="4">
        <v>0.28391167192429023</v>
      </c>
      <c r="W1858" s="4">
        <v>0.41666666666666669</v>
      </c>
      <c r="X1858" s="4">
        <v>-0.44808935820286749</v>
      </c>
      <c r="Y1858" s="4">
        <v>-0.10800757222633091</v>
      </c>
      <c r="Z1858" s="4">
        <v>-0.54681675277842656</v>
      </c>
      <c r="AA1858" s="5">
        <v>-0.38021124171160603</v>
      </c>
      <c r="AB1858" s="4">
        <v>0</v>
      </c>
      <c r="AC1858" s="4">
        <v>0</v>
      </c>
      <c r="AD1858" s="4">
        <v>0</v>
      </c>
      <c r="AE1858" s="4">
        <v>0</v>
      </c>
      <c r="AF1858" s="5">
        <v>2.907588795944999E-2</v>
      </c>
      <c r="AG1858" s="5">
        <v>-0.37078123122980777</v>
      </c>
      <c r="AH1858" s="4">
        <v>10.27</v>
      </c>
    </row>
    <row r="1859" spans="1:34" s="4" customFormat="1">
      <c r="A1859" s="4" t="s">
        <v>1858</v>
      </c>
      <c r="B1859" s="4" t="s">
        <v>12840</v>
      </c>
      <c r="C1859" s="4" t="s">
        <v>23726</v>
      </c>
      <c r="D1859" s="4">
        <v>45.31</v>
      </c>
      <c r="E1859" s="4">
        <v>34.76</v>
      </c>
      <c r="F1859" s="4">
        <v>42.4</v>
      </c>
      <c r="G1859" s="4">
        <v>37.51</v>
      </c>
      <c r="H1859" s="4">
        <v>37.380000000000003</v>
      </c>
      <c r="I1859" s="4">
        <v>44.76</v>
      </c>
      <c r="J1859" s="4">
        <v>32.79</v>
      </c>
      <c r="K1859" s="4">
        <v>27.92</v>
      </c>
      <c r="L1859" s="4">
        <v>45.31</v>
      </c>
      <c r="M1859" s="4">
        <v>34.76</v>
      </c>
      <c r="N1859" s="4">
        <v>42.4</v>
      </c>
      <c r="O1859" s="4">
        <v>37.51</v>
      </c>
      <c r="P1859" s="4">
        <v>37.380000000000003</v>
      </c>
      <c r="Q1859" s="4">
        <v>44.76</v>
      </c>
      <c r="R1859" s="4">
        <v>32.79</v>
      </c>
      <c r="S1859" s="4">
        <v>27.92</v>
      </c>
      <c r="T1859" s="4">
        <v>0.82498344736261309</v>
      </c>
      <c r="U1859" s="4">
        <v>1.287686996547756</v>
      </c>
      <c r="V1859" s="4">
        <v>0.77334905660377362</v>
      </c>
      <c r="W1859" s="4">
        <v>0.74433484404158901</v>
      </c>
      <c r="X1859" s="4">
        <v>-8.3554765136372569E-2</v>
      </c>
      <c r="Y1859" s="4">
        <v>0.10981031007968356</v>
      </c>
      <c r="Z1859" s="4">
        <v>-0.11162443992336737</v>
      </c>
      <c r="AA1859" s="5">
        <v>-0.12823165019959923</v>
      </c>
      <c r="AB1859" s="4">
        <v>0</v>
      </c>
      <c r="AC1859" s="4">
        <v>0</v>
      </c>
      <c r="AD1859" s="4">
        <v>0</v>
      </c>
      <c r="AE1859" s="4">
        <v>0</v>
      </c>
      <c r="AF1859" s="5">
        <v>0.40454917876571816</v>
      </c>
      <c r="AG1859" s="5">
        <v>-5.34001362949139E-2</v>
      </c>
      <c r="AH1859" s="4">
        <v>45.31</v>
      </c>
    </row>
    <row r="1860" spans="1:34" s="4" customFormat="1">
      <c r="A1860" s="4" t="s">
        <v>1859</v>
      </c>
      <c r="B1860" s="4" t="s">
        <v>12841</v>
      </c>
      <c r="C1860" s="4" t="s">
        <v>23727</v>
      </c>
      <c r="D1860" s="4">
        <v>7.64</v>
      </c>
      <c r="E1860" s="4">
        <v>4.0599999999999996</v>
      </c>
      <c r="F1860" s="4">
        <v>5.89</v>
      </c>
      <c r="G1860" s="4">
        <v>7.25</v>
      </c>
      <c r="H1860" s="4">
        <v>11.34</v>
      </c>
      <c r="I1860" s="4">
        <v>2.36</v>
      </c>
      <c r="J1860" s="4">
        <v>4.76</v>
      </c>
      <c r="K1860" s="4">
        <v>4.04</v>
      </c>
      <c r="L1860" s="4">
        <v>7.64</v>
      </c>
      <c r="M1860" s="4">
        <v>4.0599999999999996</v>
      </c>
      <c r="N1860" s="4">
        <v>5.89</v>
      </c>
      <c r="O1860" s="4">
        <v>7.25</v>
      </c>
      <c r="P1860" s="4">
        <v>11.34</v>
      </c>
      <c r="Q1860" s="4">
        <v>2.36</v>
      </c>
      <c r="R1860" s="4">
        <v>4.76</v>
      </c>
      <c r="S1860" s="4">
        <v>4.04</v>
      </c>
      <c r="T1860" s="4">
        <v>1.4842931937172776</v>
      </c>
      <c r="U1860" s="4">
        <v>0.58128078817733997</v>
      </c>
      <c r="V1860" s="4">
        <v>0.80814940577249572</v>
      </c>
      <c r="W1860" s="4">
        <v>0.55724137931034479</v>
      </c>
      <c r="X1860" s="4">
        <v>0.1715196959811979</v>
      </c>
      <c r="Y1860" s="4">
        <v>-0.23561403060708749</v>
      </c>
      <c r="Z1860" s="4">
        <v>-9.2508342066608504E-2</v>
      </c>
      <c r="AA1860" s="5">
        <v>-0.25395664146038877</v>
      </c>
      <c r="AB1860" s="4">
        <v>0</v>
      </c>
      <c r="AC1860" s="4">
        <v>0</v>
      </c>
      <c r="AD1860" s="4">
        <v>0</v>
      </c>
      <c r="AE1860" s="4">
        <v>0</v>
      </c>
      <c r="AF1860" s="5">
        <v>0.37295138595496846</v>
      </c>
      <c r="AG1860" s="5">
        <v>-0.10263982953822172</v>
      </c>
      <c r="AH1860" s="4">
        <v>11.34</v>
      </c>
    </row>
    <row r="1861" spans="1:34" s="4" customFormat="1">
      <c r="A1861" s="4" t="s">
        <v>1860</v>
      </c>
      <c r="B1861" s="4" t="s">
        <v>12842</v>
      </c>
      <c r="C1861" s="4" t="s">
        <v>23728</v>
      </c>
      <c r="D1861" s="4">
        <v>3.46</v>
      </c>
      <c r="E1861" s="4">
        <v>2.35</v>
      </c>
      <c r="F1861" s="4">
        <v>4</v>
      </c>
      <c r="G1861" s="4">
        <v>2.52</v>
      </c>
      <c r="H1861" s="4">
        <v>5.6</v>
      </c>
      <c r="I1861" s="4">
        <v>6.46</v>
      </c>
      <c r="J1861" s="4">
        <v>3.46</v>
      </c>
      <c r="K1861" s="4">
        <v>2.91</v>
      </c>
      <c r="L1861" s="4">
        <v>3.46</v>
      </c>
      <c r="M1861" s="4">
        <v>2.35</v>
      </c>
      <c r="N1861" s="4">
        <v>4</v>
      </c>
      <c r="O1861" s="4">
        <v>2.52</v>
      </c>
      <c r="P1861" s="4">
        <v>5.6</v>
      </c>
      <c r="Q1861" s="4">
        <v>6.46</v>
      </c>
      <c r="R1861" s="4">
        <v>3.46</v>
      </c>
      <c r="S1861" s="4">
        <v>2.91</v>
      </c>
      <c r="T1861" s="4">
        <v>1.6184971098265895</v>
      </c>
      <c r="U1861" s="4">
        <v>2.7489361702127657</v>
      </c>
      <c r="V1861" s="4">
        <v>0.86499999999999999</v>
      </c>
      <c r="W1861" s="4">
        <v>1.1547619047619049</v>
      </c>
      <c r="X1861" s="4">
        <v>0.20911192821342378</v>
      </c>
      <c r="Y1861" s="4">
        <v>0.43916465572334779</v>
      </c>
      <c r="Z1861" s="4">
        <v>-6.2983892535185784E-2</v>
      </c>
      <c r="AA1861" s="5">
        <v>6.2492448204363234E-2</v>
      </c>
      <c r="AB1861" s="4">
        <v>0</v>
      </c>
      <c r="AC1861" s="4">
        <v>0</v>
      </c>
      <c r="AD1861" s="4">
        <v>0</v>
      </c>
      <c r="AE1861" s="4">
        <v>0</v>
      </c>
      <c r="AF1861" s="5">
        <v>0.23017696342412761</v>
      </c>
      <c r="AG1861" s="5">
        <v>0.16194628490148727</v>
      </c>
      <c r="AH1861" s="4">
        <v>6.46</v>
      </c>
    </row>
    <row r="1862" spans="1:34" s="4" customFormat="1">
      <c r="A1862" s="4" t="s">
        <v>1861</v>
      </c>
      <c r="B1862" s="4" t="s">
        <v>12843</v>
      </c>
      <c r="C1862" s="4" t="s">
        <v>23729</v>
      </c>
      <c r="D1862" s="4">
        <v>26.14</v>
      </c>
      <c r="E1862" s="4">
        <v>18.079999999999998</v>
      </c>
      <c r="F1862" s="4">
        <v>18.399999999999999</v>
      </c>
      <c r="G1862" s="4">
        <v>18.71</v>
      </c>
      <c r="H1862" s="4">
        <v>16.53</v>
      </c>
      <c r="I1862" s="4">
        <v>26.24</v>
      </c>
      <c r="J1862" s="4">
        <v>18.66</v>
      </c>
      <c r="K1862" s="4">
        <v>9.07</v>
      </c>
      <c r="L1862" s="4">
        <v>26.14</v>
      </c>
      <c r="M1862" s="4">
        <v>18.079999999999998</v>
      </c>
      <c r="N1862" s="4">
        <v>18.399999999999999</v>
      </c>
      <c r="O1862" s="4">
        <v>18.71</v>
      </c>
      <c r="P1862" s="4">
        <v>16.53</v>
      </c>
      <c r="Q1862" s="4">
        <v>26.24</v>
      </c>
      <c r="R1862" s="4">
        <v>18.66</v>
      </c>
      <c r="S1862" s="4">
        <v>9.07</v>
      </c>
      <c r="T1862" s="4">
        <v>0.63236419280795719</v>
      </c>
      <c r="U1862" s="4">
        <v>1.4513274336283186</v>
      </c>
      <c r="V1862" s="4">
        <v>1.0141304347826088</v>
      </c>
      <c r="W1862" s="4">
        <v>0.48476750400855156</v>
      </c>
      <c r="X1862" s="4">
        <v>-0.19903272967307797</v>
      </c>
      <c r="Y1862" s="4">
        <v>0.16176540456427818</v>
      </c>
      <c r="Z1862" s="4">
        <v>6.0938164009447099E-3</v>
      </c>
      <c r="AA1862" s="5">
        <v>-0.3144665004399147</v>
      </c>
      <c r="AB1862" s="4">
        <v>0</v>
      </c>
      <c r="AC1862" s="4">
        <v>0</v>
      </c>
      <c r="AD1862" s="4">
        <v>0</v>
      </c>
      <c r="AE1862" s="4">
        <v>0</v>
      </c>
      <c r="AF1862" s="5">
        <v>0.474679712694284</v>
      </c>
      <c r="AG1862" s="5">
        <v>-8.6410002286942442E-2</v>
      </c>
      <c r="AH1862" s="4">
        <v>26.24</v>
      </c>
    </row>
    <row r="1863" spans="1:34" s="4" customFormat="1">
      <c r="A1863" s="4" t="s">
        <v>1862</v>
      </c>
      <c r="B1863" s="4" t="s">
        <v>12844</v>
      </c>
      <c r="C1863" s="4" t="s">
        <v>23730</v>
      </c>
      <c r="D1863" s="4">
        <v>14.12</v>
      </c>
      <c r="E1863" s="4">
        <v>16.010000000000002</v>
      </c>
      <c r="F1863" s="4">
        <v>18.91</v>
      </c>
      <c r="G1863" s="4">
        <v>15.07</v>
      </c>
      <c r="H1863" s="4">
        <v>35.29</v>
      </c>
      <c r="I1863" s="4">
        <v>16.73</v>
      </c>
      <c r="J1863" s="4">
        <v>27.24</v>
      </c>
      <c r="K1863" s="4">
        <v>23.7</v>
      </c>
      <c r="L1863" s="4">
        <v>14.12</v>
      </c>
      <c r="M1863" s="4">
        <v>16.010000000000002</v>
      </c>
      <c r="N1863" s="4">
        <v>18.91</v>
      </c>
      <c r="O1863" s="4">
        <v>15.07</v>
      </c>
      <c r="P1863" s="4">
        <v>35.29</v>
      </c>
      <c r="Q1863" s="4">
        <v>16.73</v>
      </c>
      <c r="R1863" s="4">
        <v>27.24</v>
      </c>
      <c r="S1863" s="4">
        <v>23.7</v>
      </c>
      <c r="T1863" s="4">
        <v>2.4992917847025495</v>
      </c>
      <c r="U1863" s="4">
        <v>1.0449718925671454</v>
      </c>
      <c r="V1863" s="4">
        <v>1.4405076679005817</v>
      </c>
      <c r="W1863" s="4">
        <v>1.5726609157266092</v>
      </c>
      <c r="X1863" s="4">
        <v>0.39781696164418423</v>
      </c>
      <c r="Y1863" s="4">
        <v>1.9104609043094727E-2</v>
      </c>
      <c r="Z1863" s="4">
        <v>0.15851557439570785</v>
      </c>
      <c r="AA1863" s="5">
        <v>0.19663509369547205</v>
      </c>
      <c r="AB1863" s="4">
        <v>0</v>
      </c>
      <c r="AC1863" s="4">
        <v>0</v>
      </c>
      <c r="AD1863" s="4">
        <v>0</v>
      </c>
      <c r="AE1863" s="4">
        <v>0</v>
      </c>
      <c r="AF1863" s="5">
        <v>9.0215655353730856E-2</v>
      </c>
      <c r="AG1863" s="5">
        <v>0.19301805969461472</v>
      </c>
      <c r="AH1863" s="4">
        <v>35.29</v>
      </c>
    </row>
    <row r="1864" spans="1:34" s="4" customFormat="1">
      <c r="A1864" s="4" t="s">
        <v>1863</v>
      </c>
      <c r="B1864" s="4" t="s">
        <v>12845</v>
      </c>
      <c r="C1864" s="4" t="s">
        <v>23731</v>
      </c>
      <c r="D1864" s="4">
        <v>6.45</v>
      </c>
      <c r="E1864" s="4">
        <v>9.15</v>
      </c>
      <c r="F1864" s="4">
        <v>11.34</v>
      </c>
      <c r="G1864" s="4">
        <v>10.63</v>
      </c>
      <c r="H1864" s="4">
        <v>7.18</v>
      </c>
      <c r="I1864" s="4">
        <v>2.11</v>
      </c>
      <c r="J1864" s="4">
        <v>8.24</v>
      </c>
      <c r="K1864" s="4">
        <v>14.85</v>
      </c>
      <c r="L1864" s="4">
        <v>6.45</v>
      </c>
      <c r="M1864" s="4">
        <v>9.15</v>
      </c>
      <c r="N1864" s="4">
        <v>11.34</v>
      </c>
      <c r="O1864" s="4">
        <v>10.63</v>
      </c>
      <c r="P1864" s="4">
        <v>7.18</v>
      </c>
      <c r="Q1864" s="4">
        <v>2.11</v>
      </c>
      <c r="R1864" s="4">
        <v>8.24</v>
      </c>
      <c r="S1864" s="4">
        <v>14.85</v>
      </c>
      <c r="T1864" s="4">
        <v>1.1131782945736433</v>
      </c>
      <c r="U1864" s="4">
        <v>0.23060109289617484</v>
      </c>
      <c r="V1864" s="4">
        <v>0.72663139329806004</v>
      </c>
      <c r="W1864" s="4">
        <v>1.3969896519285041</v>
      </c>
      <c r="X1864" s="4">
        <v>4.6564729607032514E-2</v>
      </c>
      <c r="Y1864" s="4">
        <v>-0.63713863876875565</v>
      </c>
      <c r="Z1864" s="4">
        <v>-0.13868584285977195</v>
      </c>
      <c r="AA1864" s="5">
        <v>0.14519318912993437</v>
      </c>
      <c r="AB1864" s="4">
        <v>0</v>
      </c>
      <c r="AC1864" s="4">
        <v>0</v>
      </c>
      <c r="AD1864" s="4">
        <v>0</v>
      </c>
      <c r="AE1864" s="4">
        <v>0</v>
      </c>
      <c r="AF1864" s="5">
        <v>0.46288068019196882</v>
      </c>
      <c r="AG1864" s="5">
        <v>-0.14601664072289017</v>
      </c>
      <c r="AH1864" s="4">
        <v>14.85</v>
      </c>
    </row>
    <row r="1865" spans="1:34" s="4" customFormat="1">
      <c r="A1865" s="4" t="s">
        <v>1864</v>
      </c>
      <c r="B1865" s="4" t="s">
        <v>12846</v>
      </c>
      <c r="C1865" s="4" t="s">
        <v>23732</v>
      </c>
      <c r="D1865" s="4">
        <v>17.43</v>
      </c>
      <c r="E1865" s="4">
        <v>23.68</v>
      </c>
      <c r="F1865" s="4">
        <v>18.78</v>
      </c>
      <c r="G1865" s="4">
        <v>15.87</v>
      </c>
      <c r="H1865" s="4">
        <v>16.13</v>
      </c>
      <c r="I1865" s="4">
        <v>23.5</v>
      </c>
      <c r="J1865" s="4">
        <v>10.57</v>
      </c>
      <c r="K1865" s="4">
        <v>23.96</v>
      </c>
      <c r="L1865" s="4">
        <v>17.43</v>
      </c>
      <c r="M1865" s="4">
        <v>23.68</v>
      </c>
      <c r="N1865" s="4">
        <v>18.78</v>
      </c>
      <c r="O1865" s="4">
        <v>15.87</v>
      </c>
      <c r="P1865" s="4">
        <v>16.13</v>
      </c>
      <c r="Q1865" s="4">
        <v>23.5</v>
      </c>
      <c r="R1865" s="4">
        <v>10.57</v>
      </c>
      <c r="S1865" s="4">
        <v>23.96</v>
      </c>
      <c r="T1865" s="4">
        <v>0.92541594951233497</v>
      </c>
      <c r="U1865" s="4">
        <v>0.99239864864864868</v>
      </c>
      <c r="V1865" s="4">
        <v>0.56283280085197018</v>
      </c>
      <c r="W1865" s="4">
        <v>1.5097668557025836</v>
      </c>
      <c r="X1865" s="4">
        <v>-3.3663019721031695E-2</v>
      </c>
      <c r="Y1865" s="4">
        <v>-3.313835779145883E-3</v>
      </c>
      <c r="Z1865" s="4">
        <v>-0.24962060062266586</v>
      </c>
      <c r="AA1865" s="5">
        <v>0.1789098869624256</v>
      </c>
      <c r="AB1865" s="4">
        <v>0</v>
      </c>
      <c r="AC1865" s="4">
        <v>0</v>
      </c>
      <c r="AD1865" s="4">
        <v>0</v>
      </c>
      <c r="AE1865" s="4">
        <v>0</v>
      </c>
      <c r="AF1865" s="5">
        <v>0.77924357522533882</v>
      </c>
      <c r="AG1865" s="5">
        <v>-2.6921892290104457E-2</v>
      </c>
      <c r="AH1865" s="4">
        <v>23.96</v>
      </c>
    </row>
    <row r="1866" spans="1:34" s="4" customFormat="1">
      <c r="A1866" s="4" t="s">
        <v>1865</v>
      </c>
      <c r="B1866" s="4" t="s">
        <v>12847</v>
      </c>
      <c r="C1866" s="4" t="s">
        <v>23733</v>
      </c>
      <c r="D1866" s="4">
        <v>59.66</v>
      </c>
      <c r="E1866" s="4">
        <v>30.87</v>
      </c>
      <c r="F1866" s="4">
        <v>55.27</v>
      </c>
      <c r="G1866" s="4">
        <v>25.15</v>
      </c>
      <c r="H1866" s="4">
        <v>41.46</v>
      </c>
      <c r="I1866" s="4">
        <v>10.54</v>
      </c>
      <c r="J1866" s="4">
        <v>46.34</v>
      </c>
      <c r="K1866" s="4">
        <v>15.55</v>
      </c>
      <c r="L1866" s="4">
        <v>59.66</v>
      </c>
      <c r="M1866" s="4">
        <v>30.87</v>
      </c>
      <c r="N1866" s="4">
        <v>55.27</v>
      </c>
      <c r="O1866" s="4">
        <v>25.15</v>
      </c>
      <c r="P1866" s="4">
        <v>41.46</v>
      </c>
      <c r="Q1866" s="4">
        <v>10.54</v>
      </c>
      <c r="R1866" s="4">
        <v>46.34</v>
      </c>
      <c r="S1866" s="4">
        <v>15.55</v>
      </c>
      <c r="T1866" s="4">
        <v>0.69493798189741873</v>
      </c>
      <c r="U1866" s="4">
        <v>0.34143181081956586</v>
      </c>
      <c r="V1866" s="4">
        <v>0.83842952777275193</v>
      </c>
      <c r="W1866" s="4">
        <v>0.61829025844930419</v>
      </c>
      <c r="X1866" s="4">
        <v>-0.15805395126820185</v>
      </c>
      <c r="Y1866" s="4">
        <v>-0.46669601860556764</v>
      </c>
      <c r="Z1866" s="4">
        <v>-7.6533435127818392E-2</v>
      </c>
      <c r="AA1866" s="5">
        <v>-0.20880759602908988</v>
      </c>
      <c r="AB1866" s="4">
        <v>0</v>
      </c>
      <c r="AC1866" s="4">
        <v>0</v>
      </c>
      <c r="AD1866" s="4">
        <v>0</v>
      </c>
      <c r="AE1866" s="4">
        <v>0</v>
      </c>
      <c r="AF1866" s="5">
        <v>7.3751671088662873E-2</v>
      </c>
      <c r="AG1866" s="5">
        <v>-0.22752275025766944</v>
      </c>
      <c r="AH1866" s="4">
        <v>59.66</v>
      </c>
    </row>
    <row r="1867" spans="1:34" s="4" customFormat="1">
      <c r="A1867" s="4" t="s">
        <v>1866</v>
      </c>
      <c r="B1867" s="4" t="s">
        <v>12848</v>
      </c>
      <c r="C1867" s="4" t="s">
        <v>23734</v>
      </c>
      <c r="D1867" s="4">
        <v>274.83999999999997</v>
      </c>
      <c r="E1867" s="4">
        <v>281.73</v>
      </c>
      <c r="F1867" s="4">
        <v>311.97000000000003</v>
      </c>
      <c r="G1867" s="4">
        <v>292.77999999999997</v>
      </c>
      <c r="H1867" s="4">
        <v>264.95</v>
      </c>
      <c r="I1867" s="4">
        <v>275.54000000000002</v>
      </c>
      <c r="J1867" s="4">
        <v>271.57</v>
      </c>
      <c r="K1867" s="4">
        <v>279.77999999999997</v>
      </c>
      <c r="L1867" s="4">
        <v>274.83999999999997</v>
      </c>
      <c r="M1867" s="4">
        <v>281.73</v>
      </c>
      <c r="N1867" s="4">
        <v>311.97000000000003</v>
      </c>
      <c r="O1867" s="4">
        <v>292.77999999999997</v>
      </c>
      <c r="P1867" s="4">
        <v>264.95</v>
      </c>
      <c r="Q1867" s="4">
        <v>275.54000000000002</v>
      </c>
      <c r="R1867" s="4">
        <v>271.57</v>
      </c>
      <c r="S1867" s="4">
        <v>279.77999999999997</v>
      </c>
      <c r="T1867" s="4">
        <v>0.96401542715761901</v>
      </c>
      <c r="U1867" s="4">
        <v>0.9780286089518333</v>
      </c>
      <c r="V1867" s="4">
        <v>0.8705003686251882</v>
      </c>
      <c r="W1867" s="4">
        <v>0.95559805997677438</v>
      </c>
      <c r="X1867" s="4">
        <v>-1.5916016018522387E-2</v>
      </c>
      <c r="Y1867" s="4">
        <v>-9.6484411958435243E-3</v>
      </c>
      <c r="Z1867" s="4">
        <v>-6.0231040638722103E-2</v>
      </c>
      <c r="AA1867" s="5">
        <v>-1.9724740611398839E-2</v>
      </c>
      <c r="AB1867" s="4">
        <v>0</v>
      </c>
      <c r="AC1867" s="4">
        <v>0</v>
      </c>
      <c r="AD1867" s="4">
        <v>0</v>
      </c>
      <c r="AE1867" s="4">
        <v>0</v>
      </c>
      <c r="AF1867" s="5">
        <v>0.10505899052941624</v>
      </c>
      <c r="AG1867" s="5">
        <v>-2.6380059616121714E-2</v>
      </c>
      <c r="AH1867" s="4">
        <v>311.97000000000003</v>
      </c>
    </row>
    <row r="1868" spans="1:34" s="4" customFormat="1">
      <c r="A1868" s="4" t="s">
        <v>1867</v>
      </c>
      <c r="B1868" s="4" t="s">
        <v>12849</v>
      </c>
      <c r="C1868" s="4" t="s">
        <v>23735</v>
      </c>
      <c r="D1868" s="4">
        <v>33.39</v>
      </c>
      <c r="E1868" s="4">
        <v>25.73</v>
      </c>
      <c r="F1868" s="4">
        <v>28.08</v>
      </c>
      <c r="G1868" s="4">
        <v>23.72</v>
      </c>
      <c r="H1868" s="4">
        <v>27.51</v>
      </c>
      <c r="I1868" s="4">
        <v>20.170000000000002</v>
      </c>
      <c r="J1868" s="4">
        <v>32.28</v>
      </c>
      <c r="K1868" s="4">
        <v>30.35</v>
      </c>
      <c r="L1868" s="4">
        <v>33.39</v>
      </c>
      <c r="M1868" s="4">
        <v>25.73</v>
      </c>
      <c r="N1868" s="4">
        <v>28.08</v>
      </c>
      <c r="O1868" s="4">
        <v>23.72</v>
      </c>
      <c r="P1868" s="4">
        <v>27.51</v>
      </c>
      <c r="Q1868" s="4">
        <v>20.170000000000002</v>
      </c>
      <c r="R1868" s="4">
        <v>32.28</v>
      </c>
      <c r="S1868" s="4">
        <v>30.35</v>
      </c>
      <c r="T1868" s="4">
        <v>0.82389937106918243</v>
      </c>
      <c r="U1868" s="4">
        <v>0.78390983287990679</v>
      </c>
      <c r="V1868" s="4">
        <v>1.1495726495726497</v>
      </c>
      <c r="W1868" s="4">
        <v>1.2795109612141653</v>
      </c>
      <c r="X1868" s="4">
        <v>-8.4125828664687208E-2</v>
      </c>
      <c r="Y1868" s="4">
        <v>-0.10573388799758111</v>
      </c>
      <c r="Z1868" s="4">
        <v>6.0536422592265195E-2</v>
      </c>
      <c r="AA1868" s="5">
        <v>0.1070440107190514</v>
      </c>
      <c r="AB1868" s="4">
        <v>0</v>
      </c>
      <c r="AC1868" s="4">
        <v>0</v>
      </c>
      <c r="AD1868" s="4">
        <v>0</v>
      </c>
      <c r="AE1868" s="4">
        <v>0</v>
      </c>
      <c r="AF1868" s="5">
        <v>0.92241646253343346</v>
      </c>
      <c r="AG1868" s="5">
        <v>-5.5698208377379307E-3</v>
      </c>
      <c r="AH1868" s="4">
        <v>33.39</v>
      </c>
    </row>
    <row r="1869" spans="1:34" s="4" customFormat="1">
      <c r="A1869" s="4" t="s">
        <v>1868</v>
      </c>
      <c r="B1869" s="4" t="s">
        <v>12850</v>
      </c>
      <c r="C1869" s="4" t="s">
        <v>23736</v>
      </c>
      <c r="D1869" s="4">
        <v>11.28</v>
      </c>
      <c r="E1869" s="4">
        <v>3.56</v>
      </c>
      <c r="F1869" s="4">
        <v>4.32</v>
      </c>
      <c r="G1869" s="4">
        <v>3.49</v>
      </c>
      <c r="H1869" s="4">
        <v>8.6999999999999993</v>
      </c>
      <c r="I1869" s="4">
        <v>1.28</v>
      </c>
      <c r="J1869" s="4">
        <v>9.41</v>
      </c>
      <c r="K1869" s="4">
        <v>2.08</v>
      </c>
      <c r="L1869" s="4">
        <v>11.28</v>
      </c>
      <c r="M1869" s="4">
        <v>3.56</v>
      </c>
      <c r="N1869" s="4">
        <v>4.32</v>
      </c>
      <c r="O1869" s="4">
        <v>3.49</v>
      </c>
      <c r="P1869" s="4">
        <v>8.6999999999999993</v>
      </c>
      <c r="Q1869" s="4">
        <v>1.28</v>
      </c>
      <c r="R1869" s="4">
        <v>9.41</v>
      </c>
      <c r="S1869" s="4">
        <v>2.08</v>
      </c>
      <c r="T1869" s="4">
        <v>0.77127659574468088</v>
      </c>
      <c r="U1869" s="4">
        <v>0.3595505617977528</v>
      </c>
      <c r="V1869" s="4">
        <v>2.1782407407407405</v>
      </c>
      <c r="W1869" s="4">
        <v>0.59598853868194845</v>
      </c>
      <c r="X1869" s="4">
        <v>-0.11278984702870494</v>
      </c>
      <c r="Y1869" s="4">
        <v>-0.44424002832500681</v>
      </c>
      <c r="Z1869" s="4">
        <v>0.33810587661234476</v>
      </c>
      <c r="AA1869" s="5">
        <v>-0.22476209199641833</v>
      </c>
      <c r="AB1869" s="4">
        <v>0</v>
      </c>
      <c r="AC1869" s="4">
        <v>0</v>
      </c>
      <c r="AD1869" s="4">
        <v>0</v>
      </c>
      <c r="AE1869" s="4">
        <v>0</v>
      </c>
      <c r="AF1869" s="5">
        <v>0.54898857562341541</v>
      </c>
      <c r="AG1869" s="5">
        <v>-0.11092152268444633</v>
      </c>
      <c r="AH1869" s="4">
        <v>11.28</v>
      </c>
    </row>
    <row r="1870" spans="1:34" s="4" customFormat="1">
      <c r="A1870" s="4" t="s">
        <v>1869</v>
      </c>
      <c r="B1870" s="4" t="s">
        <v>12851</v>
      </c>
      <c r="C1870" s="4" t="s">
        <v>23737</v>
      </c>
      <c r="D1870" s="4">
        <v>4.99</v>
      </c>
      <c r="E1870" s="4">
        <v>8</v>
      </c>
      <c r="F1870" s="4">
        <v>4.18</v>
      </c>
      <c r="G1870" s="4">
        <v>5.72</v>
      </c>
      <c r="H1870" s="4">
        <v>7.62</v>
      </c>
      <c r="I1870" s="4">
        <v>10.02</v>
      </c>
      <c r="J1870" s="4">
        <v>5.09</v>
      </c>
      <c r="K1870" s="4">
        <v>8.51</v>
      </c>
      <c r="L1870" s="4">
        <v>4.99</v>
      </c>
      <c r="M1870" s="4">
        <v>8</v>
      </c>
      <c r="N1870" s="4">
        <v>4.18</v>
      </c>
      <c r="O1870" s="4">
        <v>5.72</v>
      </c>
      <c r="P1870" s="4">
        <v>7.62</v>
      </c>
      <c r="Q1870" s="4">
        <v>10.02</v>
      </c>
      <c r="R1870" s="4">
        <v>5.09</v>
      </c>
      <c r="S1870" s="4">
        <v>8.51</v>
      </c>
      <c r="T1870" s="4">
        <v>1.5270541082164328</v>
      </c>
      <c r="U1870" s="4">
        <v>1.2524999999999999</v>
      </c>
      <c r="V1870" s="4">
        <v>1.2177033492822966</v>
      </c>
      <c r="W1870" s="4">
        <v>1.4877622377622377</v>
      </c>
      <c r="X1870" s="4">
        <v>0.18385442571621058</v>
      </c>
      <c r="Y1870" s="4">
        <v>9.7777734539283304E-2</v>
      </c>
      <c r="Z1870" s="4">
        <v>8.5541500561723535E-2</v>
      </c>
      <c r="AA1870" s="5">
        <v>0.17253353129156365</v>
      </c>
      <c r="AB1870" s="4">
        <v>0</v>
      </c>
      <c r="AC1870" s="4">
        <v>0</v>
      </c>
      <c r="AD1870" s="4">
        <v>0</v>
      </c>
      <c r="AE1870" s="4">
        <v>0</v>
      </c>
      <c r="AF1870" s="5">
        <v>1.276108117296053E-2</v>
      </c>
      <c r="AG1870" s="5">
        <v>0.13492679802719526</v>
      </c>
      <c r="AH1870" s="4">
        <v>10.02</v>
      </c>
    </row>
    <row r="1871" spans="1:34" s="4" customFormat="1">
      <c r="A1871" s="4" t="s">
        <v>1870</v>
      </c>
      <c r="B1871" s="4" t="s">
        <v>12852</v>
      </c>
      <c r="C1871" s="4" t="s">
        <v>23738</v>
      </c>
      <c r="D1871" s="4">
        <v>3.85</v>
      </c>
      <c r="E1871" s="4">
        <v>2.0299999999999998</v>
      </c>
      <c r="F1871" s="4">
        <v>1.85</v>
      </c>
      <c r="G1871" s="4">
        <v>2.94</v>
      </c>
      <c r="H1871" s="4">
        <v>1.87</v>
      </c>
      <c r="I1871" s="4">
        <v>4.29</v>
      </c>
      <c r="J1871" s="4">
        <v>1.65</v>
      </c>
      <c r="K1871" s="4">
        <v>2.74</v>
      </c>
      <c r="L1871" s="4">
        <v>3.85</v>
      </c>
      <c r="M1871" s="4">
        <v>2.0299999999999998</v>
      </c>
      <c r="N1871" s="4">
        <v>1.85</v>
      </c>
      <c r="O1871" s="4">
        <v>2.94</v>
      </c>
      <c r="P1871" s="4">
        <v>1.87</v>
      </c>
      <c r="Q1871" s="4">
        <v>4.29</v>
      </c>
      <c r="R1871" s="4">
        <v>1.65</v>
      </c>
      <c r="S1871" s="4">
        <v>2.74</v>
      </c>
      <c r="T1871" s="4">
        <v>0.48571428571428571</v>
      </c>
      <c r="U1871" s="4">
        <v>2.1133004926108376</v>
      </c>
      <c r="V1871" s="4">
        <v>0.89189189189189177</v>
      </c>
      <c r="W1871" s="4">
        <v>0.93197278911564629</v>
      </c>
      <c r="X1871" s="4">
        <v>-0.31361912297200173</v>
      </c>
      <c r="Y1871" s="4">
        <v>0.32496125427151135</v>
      </c>
      <c r="Z1871" s="4">
        <v>-4.9687784189107576E-2</v>
      </c>
      <c r="AA1871" s="5">
        <v>-3.0596767591769315E-2</v>
      </c>
      <c r="AB1871" s="4">
        <v>0</v>
      </c>
      <c r="AC1871" s="4">
        <v>0</v>
      </c>
      <c r="AD1871" s="4">
        <v>0</v>
      </c>
      <c r="AE1871" s="4">
        <v>0</v>
      </c>
      <c r="AF1871" s="5">
        <v>0.90370872708951999</v>
      </c>
      <c r="AG1871" s="5">
        <v>-1.7235605120341817E-2</v>
      </c>
      <c r="AH1871" s="4">
        <v>4.29</v>
      </c>
    </row>
    <row r="1872" spans="1:34" s="4" customFormat="1">
      <c r="A1872" s="4" t="s">
        <v>1871</v>
      </c>
      <c r="B1872" s="4" t="s">
        <v>12853</v>
      </c>
      <c r="C1872" s="4" t="s">
        <v>23739</v>
      </c>
      <c r="D1872" s="4">
        <v>1044.6400000000001</v>
      </c>
      <c r="E1872" s="4">
        <v>1175.71</v>
      </c>
      <c r="F1872" s="4">
        <v>918.46</v>
      </c>
      <c r="G1872" s="4">
        <v>1147.1400000000001</v>
      </c>
      <c r="H1872" s="4">
        <v>1243.26</v>
      </c>
      <c r="I1872" s="4">
        <v>939.04</v>
      </c>
      <c r="J1872" s="4">
        <v>917.03</v>
      </c>
      <c r="K1872" s="4">
        <v>1005.77</v>
      </c>
      <c r="L1872" s="4">
        <v>1044.6400000000001</v>
      </c>
      <c r="M1872" s="4">
        <v>1175.71</v>
      </c>
      <c r="N1872" s="4">
        <v>918.46</v>
      </c>
      <c r="O1872" s="4">
        <v>1147.1400000000001</v>
      </c>
      <c r="P1872" s="4">
        <v>1243.26</v>
      </c>
      <c r="Q1872" s="4">
        <v>939.04</v>
      </c>
      <c r="R1872" s="4">
        <v>917.03</v>
      </c>
      <c r="S1872" s="4">
        <v>1005.77</v>
      </c>
      <c r="T1872" s="4">
        <v>1.1901324858324398</v>
      </c>
      <c r="U1872" s="4">
        <v>0.79870035978259935</v>
      </c>
      <c r="V1872" s="4">
        <v>0.99844304596825117</v>
      </c>
      <c r="W1872" s="4">
        <v>0.87676308035636441</v>
      </c>
      <c r="X1872" s="4">
        <v>7.5595309849064901E-2</v>
      </c>
      <c r="Y1872" s="4">
        <v>-9.7616119935172968E-2</v>
      </c>
      <c r="Z1872" s="4">
        <v>-6.7670347947746583E-4</v>
      </c>
      <c r="AA1872" s="5">
        <v>-5.7117746194432432E-2</v>
      </c>
      <c r="AB1872" s="4">
        <v>0</v>
      </c>
      <c r="AC1872" s="4">
        <v>0</v>
      </c>
      <c r="AD1872" s="4">
        <v>0</v>
      </c>
      <c r="AE1872" s="4">
        <v>0</v>
      </c>
      <c r="AF1872" s="5">
        <v>0.63191670484038254</v>
      </c>
      <c r="AG1872" s="5">
        <v>-1.9953814940004491E-2</v>
      </c>
      <c r="AH1872" s="4">
        <v>1243.26</v>
      </c>
    </row>
    <row r="1873" spans="1:34" s="4" customFormat="1">
      <c r="A1873" s="4" t="s">
        <v>1872</v>
      </c>
      <c r="B1873" s="4" t="s">
        <v>12854</v>
      </c>
      <c r="C1873" s="4" t="s">
        <v>23740</v>
      </c>
      <c r="D1873" s="4">
        <v>35.22</v>
      </c>
      <c r="E1873" s="4">
        <v>42.69</v>
      </c>
      <c r="F1873" s="4">
        <v>62.42</v>
      </c>
      <c r="G1873" s="4">
        <v>57.07</v>
      </c>
      <c r="H1873" s="4">
        <v>39.86</v>
      </c>
      <c r="I1873" s="4">
        <v>44</v>
      </c>
      <c r="J1873" s="4">
        <v>38.659999999999997</v>
      </c>
      <c r="K1873" s="4">
        <v>36.229999999999997</v>
      </c>
      <c r="L1873" s="4">
        <v>35.22</v>
      </c>
      <c r="M1873" s="4">
        <v>42.69</v>
      </c>
      <c r="N1873" s="4">
        <v>62.42</v>
      </c>
      <c r="O1873" s="4">
        <v>57.07</v>
      </c>
      <c r="P1873" s="4">
        <v>39.86</v>
      </c>
      <c r="Q1873" s="4">
        <v>44</v>
      </c>
      <c r="R1873" s="4">
        <v>38.659999999999997</v>
      </c>
      <c r="S1873" s="4">
        <v>36.229999999999997</v>
      </c>
      <c r="T1873" s="4">
        <v>1.1317433276547417</v>
      </c>
      <c r="U1873" s="4">
        <v>1.0306863434059499</v>
      </c>
      <c r="V1873" s="4">
        <v>0.61935277154758084</v>
      </c>
      <c r="W1873" s="4">
        <v>0.63483441387769401</v>
      </c>
      <c r="X1873" s="4">
        <v>5.3747942733210728E-2</v>
      </c>
      <c r="Y1873" s="4">
        <v>1.3126521682240669E-2</v>
      </c>
      <c r="Z1873" s="4">
        <v>-0.20806191463677973</v>
      </c>
      <c r="AA1873" s="5">
        <v>-0.19733953851442135</v>
      </c>
      <c r="AB1873" s="4">
        <v>0</v>
      </c>
      <c r="AC1873" s="4">
        <v>0</v>
      </c>
      <c r="AD1873" s="4">
        <v>0</v>
      </c>
      <c r="AE1873" s="4">
        <v>0</v>
      </c>
      <c r="AF1873" s="5">
        <v>0.30576444811239767</v>
      </c>
      <c r="AG1873" s="5">
        <v>-8.4631747183937428E-2</v>
      </c>
      <c r="AH1873" s="4">
        <v>62.42</v>
      </c>
    </row>
    <row r="1874" spans="1:34" s="4" customFormat="1">
      <c r="A1874" s="4" t="s">
        <v>1873</v>
      </c>
      <c r="B1874" s="4" t="s">
        <v>12855</v>
      </c>
      <c r="C1874" s="4" t="s">
        <v>23741</v>
      </c>
      <c r="D1874" s="4">
        <v>8.24</v>
      </c>
      <c r="E1874" s="4">
        <v>5.43</v>
      </c>
      <c r="F1874" s="4">
        <v>5.28</v>
      </c>
      <c r="G1874" s="4">
        <v>5.57</v>
      </c>
      <c r="H1874" s="4">
        <v>6.53</v>
      </c>
      <c r="I1874" s="4">
        <v>6.78</v>
      </c>
      <c r="J1874" s="4">
        <v>6.08</v>
      </c>
      <c r="K1874" s="4">
        <v>4.57</v>
      </c>
      <c r="L1874" s="4">
        <v>8.24</v>
      </c>
      <c r="M1874" s="4">
        <v>5.43</v>
      </c>
      <c r="N1874" s="4">
        <v>5.28</v>
      </c>
      <c r="O1874" s="4">
        <v>5.57</v>
      </c>
      <c r="P1874" s="4">
        <v>6.53</v>
      </c>
      <c r="Q1874" s="4">
        <v>6.78</v>
      </c>
      <c r="R1874" s="4">
        <v>6.08</v>
      </c>
      <c r="S1874" s="4">
        <v>4.57</v>
      </c>
      <c r="T1874" s="4">
        <v>0.79247572815533984</v>
      </c>
      <c r="U1874" s="4">
        <v>1.2486187845303869</v>
      </c>
      <c r="V1874" s="4">
        <v>1.1515151515151514</v>
      </c>
      <c r="W1874" s="4">
        <v>0.82046678635547576</v>
      </c>
      <c r="X1874" s="4">
        <v>-0.10101403042204185</v>
      </c>
      <c r="Y1874" s="4">
        <v>9.6429864278216454E-2</v>
      </c>
      <c r="Z1874" s="4">
        <v>6.126965673892263E-2</v>
      </c>
      <c r="AA1874" s="5">
        <v>-8.5938995103878674E-2</v>
      </c>
      <c r="AB1874" s="4">
        <v>0</v>
      </c>
      <c r="AC1874" s="4">
        <v>0</v>
      </c>
      <c r="AD1874" s="4">
        <v>0</v>
      </c>
      <c r="AE1874" s="4">
        <v>0</v>
      </c>
      <c r="AF1874" s="5">
        <v>0.89373431994448871</v>
      </c>
      <c r="AG1874" s="5">
        <v>-7.3133761271953601E-3</v>
      </c>
      <c r="AH1874" s="4">
        <v>8.24</v>
      </c>
    </row>
    <row r="1875" spans="1:34" s="4" customFormat="1">
      <c r="A1875" s="4" t="s">
        <v>1874</v>
      </c>
      <c r="B1875" s="4" t="s">
        <v>12856</v>
      </c>
      <c r="C1875" s="4" t="s">
        <v>23742</v>
      </c>
      <c r="D1875" s="4">
        <v>1.3</v>
      </c>
      <c r="E1875" s="4">
        <v>0.92</v>
      </c>
      <c r="F1875" s="4">
        <v>0.69</v>
      </c>
      <c r="G1875" s="4">
        <v>0.57999999999999996</v>
      </c>
      <c r="H1875" s="4">
        <v>0.24</v>
      </c>
      <c r="I1875" s="4">
        <v>1.03</v>
      </c>
      <c r="J1875" s="4">
        <v>0.48</v>
      </c>
      <c r="K1875" s="4">
        <v>0.46</v>
      </c>
      <c r="L1875" s="4">
        <v>1.3</v>
      </c>
      <c r="M1875" s="4">
        <v>0.92</v>
      </c>
      <c r="N1875" s="4">
        <v>0.69</v>
      </c>
      <c r="O1875" s="4">
        <v>0.57999999999999996</v>
      </c>
      <c r="P1875" s="4">
        <v>0.24</v>
      </c>
      <c r="Q1875" s="4">
        <v>1.03</v>
      </c>
      <c r="R1875" s="4">
        <v>0.48</v>
      </c>
      <c r="S1875" s="4">
        <v>0.46</v>
      </c>
      <c r="T1875" s="4">
        <v>0.1846153846153846</v>
      </c>
      <c r="U1875" s="4">
        <v>1.1195652173913044</v>
      </c>
      <c r="V1875" s="4">
        <v>0.69565217391304346</v>
      </c>
      <c r="W1875" s="4">
        <v>0.79310344827586221</v>
      </c>
      <c r="X1875" s="4">
        <v>-0.7337321105952308</v>
      </c>
      <c r="Y1875" s="4">
        <v>4.904939735961697E-2</v>
      </c>
      <c r="Z1875" s="4">
        <v>-0.1576078533616681</v>
      </c>
      <c r="AA1875" s="5">
        <v>-0.10067016188136313</v>
      </c>
      <c r="AB1875" s="4">
        <v>0</v>
      </c>
      <c r="AC1875" s="4">
        <v>0</v>
      </c>
      <c r="AD1875" s="4">
        <v>0</v>
      </c>
      <c r="AE1875" s="4">
        <v>0</v>
      </c>
      <c r="AF1875" s="5">
        <v>0.26321346405399415</v>
      </c>
      <c r="AG1875" s="5">
        <v>-0.23574018211966127</v>
      </c>
      <c r="AH1875" s="4">
        <v>1.3</v>
      </c>
    </row>
    <row r="1876" spans="1:34" s="4" customFormat="1">
      <c r="A1876" s="4" t="s">
        <v>1875</v>
      </c>
      <c r="B1876" s="4" t="s">
        <v>12857</v>
      </c>
      <c r="C1876" s="4" t="s">
        <v>23743</v>
      </c>
      <c r="D1876" s="4">
        <v>2.23</v>
      </c>
      <c r="E1876" s="4">
        <v>1.31</v>
      </c>
      <c r="F1876" s="4">
        <v>1.84</v>
      </c>
      <c r="G1876" s="4">
        <v>1.35</v>
      </c>
      <c r="H1876" s="4">
        <v>0.97</v>
      </c>
      <c r="I1876" s="4">
        <v>2.25</v>
      </c>
      <c r="J1876" s="4">
        <v>1.04</v>
      </c>
      <c r="K1876" s="4">
        <v>1.59</v>
      </c>
      <c r="L1876" s="4">
        <v>2.23</v>
      </c>
      <c r="M1876" s="4">
        <v>1.31</v>
      </c>
      <c r="N1876" s="4">
        <v>1.84</v>
      </c>
      <c r="O1876" s="4">
        <v>1.35</v>
      </c>
      <c r="P1876" s="4">
        <v>0.97</v>
      </c>
      <c r="Q1876" s="4">
        <v>2.25</v>
      </c>
      <c r="R1876" s="4">
        <v>1.04</v>
      </c>
      <c r="S1876" s="4">
        <v>1.59</v>
      </c>
      <c r="T1876" s="4">
        <v>0.4349775784753363</v>
      </c>
      <c r="U1876" s="4">
        <v>1.7175572519083968</v>
      </c>
      <c r="V1876" s="4">
        <v>0.56521739130434778</v>
      </c>
      <c r="W1876" s="4">
        <v>1.1777777777777778</v>
      </c>
      <c r="X1876" s="4">
        <v>-0.36153312878191585</v>
      </c>
      <c r="Y1876" s="4">
        <v>0.2349112224555982</v>
      </c>
      <c r="Z1876" s="4">
        <v>-0.24778448371075615</v>
      </c>
      <c r="AA1876" s="5">
        <v>7.1063355825445373E-2</v>
      </c>
      <c r="AB1876" s="4">
        <v>0</v>
      </c>
      <c r="AC1876" s="4">
        <v>0</v>
      </c>
      <c r="AD1876" s="4">
        <v>0</v>
      </c>
      <c r="AE1876" s="4">
        <v>0</v>
      </c>
      <c r="AF1876" s="5">
        <v>0.62148782663916013</v>
      </c>
      <c r="AG1876" s="5">
        <v>-7.5835758552907098E-2</v>
      </c>
      <c r="AH1876" s="4">
        <v>2.25</v>
      </c>
    </row>
    <row r="1877" spans="1:34" s="4" customFormat="1">
      <c r="A1877" s="4" t="s">
        <v>1876</v>
      </c>
      <c r="B1877" s="4" t="s">
        <v>12858</v>
      </c>
      <c r="C1877" s="4" t="s">
        <v>23744</v>
      </c>
      <c r="D1877" s="4">
        <v>85.48</v>
      </c>
      <c r="E1877" s="4">
        <v>98.55</v>
      </c>
      <c r="F1877" s="4">
        <v>85.27</v>
      </c>
      <c r="G1877" s="4">
        <v>92.2</v>
      </c>
      <c r="H1877" s="4">
        <v>87.29</v>
      </c>
      <c r="I1877" s="4">
        <v>96.51</v>
      </c>
      <c r="J1877" s="4">
        <v>82.2</v>
      </c>
      <c r="K1877" s="4">
        <v>100.96</v>
      </c>
      <c r="L1877" s="4">
        <v>85.48</v>
      </c>
      <c r="M1877" s="4">
        <v>98.55</v>
      </c>
      <c r="N1877" s="4">
        <v>85.27</v>
      </c>
      <c r="O1877" s="4">
        <v>92.2</v>
      </c>
      <c r="P1877" s="4">
        <v>87.29</v>
      </c>
      <c r="Q1877" s="4">
        <v>96.51</v>
      </c>
      <c r="R1877" s="4">
        <v>82.2</v>
      </c>
      <c r="S1877" s="4">
        <v>100.96</v>
      </c>
      <c r="T1877" s="4">
        <v>1.0211745437529247</v>
      </c>
      <c r="U1877" s="4">
        <v>0.97929984779299861</v>
      </c>
      <c r="V1877" s="4">
        <v>0.96399671631288852</v>
      </c>
      <c r="W1877" s="4">
        <v>1.0950108459869847</v>
      </c>
      <c r="X1877" s="4">
        <v>9.0999800007676643E-3</v>
      </c>
      <c r="Y1877" s="4">
        <v>-9.0843129938297101E-3</v>
      </c>
      <c r="Z1877" s="4">
        <v>-1.5924445443249793E-2</v>
      </c>
      <c r="AA1877" s="5">
        <v>3.9418420846429721E-2</v>
      </c>
      <c r="AB1877" s="4">
        <v>0</v>
      </c>
      <c r="AC1877" s="4">
        <v>0</v>
      </c>
      <c r="AD1877" s="4">
        <v>0</v>
      </c>
      <c r="AE1877" s="4">
        <v>0</v>
      </c>
      <c r="AF1877" s="5">
        <v>0.66700564705063903</v>
      </c>
      <c r="AG1877" s="5">
        <v>5.8774106025294703E-3</v>
      </c>
      <c r="AH1877" s="4">
        <v>100.96</v>
      </c>
    </row>
    <row r="1878" spans="1:34" s="4" customFormat="1">
      <c r="A1878" s="4" t="s">
        <v>1877</v>
      </c>
      <c r="B1878" s="4" t="s">
        <v>12859</v>
      </c>
      <c r="C1878" s="4" t="s">
        <v>23745</v>
      </c>
      <c r="D1878" s="4">
        <v>153.96</v>
      </c>
      <c r="E1878" s="4">
        <v>97.3</v>
      </c>
      <c r="F1878" s="4">
        <v>100.48</v>
      </c>
      <c r="G1878" s="4">
        <v>103.39</v>
      </c>
      <c r="H1878" s="4">
        <v>90.69</v>
      </c>
      <c r="I1878" s="4">
        <v>128.31</v>
      </c>
      <c r="J1878" s="4">
        <v>114.13</v>
      </c>
      <c r="K1878" s="4">
        <v>78.150000000000006</v>
      </c>
      <c r="L1878" s="4">
        <v>153.96</v>
      </c>
      <c r="M1878" s="4">
        <v>97.3</v>
      </c>
      <c r="N1878" s="4">
        <v>100.48</v>
      </c>
      <c r="O1878" s="4">
        <v>103.39</v>
      </c>
      <c r="P1878" s="4">
        <v>90.69</v>
      </c>
      <c r="Q1878" s="4">
        <v>128.31</v>
      </c>
      <c r="R1878" s="4">
        <v>114.13</v>
      </c>
      <c r="S1878" s="4">
        <v>78.150000000000006</v>
      </c>
      <c r="T1878" s="4">
        <v>0.58904910366328911</v>
      </c>
      <c r="U1878" s="4">
        <v>1.3187050359712231</v>
      </c>
      <c r="V1878" s="4">
        <v>1.1358479299363056</v>
      </c>
      <c r="W1878" s="4">
        <v>0.75587581003965576</v>
      </c>
      <c r="X1878" s="4">
        <v>-0.22984850052507383</v>
      </c>
      <c r="Y1878" s="4">
        <v>0.12014766470812163</v>
      </c>
      <c r="Z1878" s="4">
        <v>5.5320190872941329E-2</v>
      </c>
      <c r="AA1878" s="5">
        <v>-0.12154955297100056</v>
      </c>
      <c r="AB1878" s="4">
        <v>0</v>
      </c>
      <c r="AC1878" s="4">
        <v>0</v>
      </c>
      <c r="AD1878" s="4">
        <v>0</v>
      </c>
      <c r="AE1878" s="4">
        <v>0</v>
      </c>
      <c r="AF1878" s="5">
        <v>0.62196797550857119</v>
      </c>
      <c r="AG1878" s="5">
        <v>-4.398254947875286E-2</v>
      </c>
      <c r="AH1878" s="4">
        <v>153.96</v>
      </c>
    </row>
    <row r="1879" spans="1:34" s="4" customFormat="1">
      <c r="A1879" s="4" t="s">
        <v>1878</v>
      </c>
      <c r="B1879" s="4" t="s">
        <v>12860</v>
      </c>
      <c r="C1879" s="4" t="s">
        <v>23746</v>
      </c>
      <c r="D1879" s="4">
        <v>3.12</v>
      </c>
      <c r="E1879" s="4">
        <v>0.56999999999999995</v>
      </c>
      <c r="F1879" s="4">
        <v>3.41</v>
      </c>
      <c r="G1879" s="4">
        <v>3.53</v>
      </c>
      <c r="H1879" s="4">
        <v>1.73</v>
      </c>
      <c r="I1879" s="4">
        <v>3.8</v>
      </c>
      <c r="J1879" s="4">
        <v>2.74</v>
      </c>
      <c r="K1879" s="4">
        <v>3.76</v>
      </c>
      <c r="L1879" s="4">
        <v>3.12</v>
      </c>
      <c r="M1879" s="4">
        <v>0.56999999999999995</v>
      </c>
      <c r="N1879" s="4">
        <v>3.41</v>
      </c>
      <c r="O1879" s="4">
        <v>3.53</v>
      </c>
      <c r="P1879" s="4">
        <v>1.73</v>
      </c>
      <c r="Q1879" s="4">
        <v>3.8</v>
      </c>
      <c r="R1879" s="4">
        <v>2.74</v>
      </c>
      <c r="S1879" s="4">
        <v>3.76</v>
      </c>
      <c r="T1879" s="4">
        <v>0.55448717948717952</v>
      </c>
      <c r="U1879" s="4">
        <v>6.666666666666667</v>
      </c>
      <c r="V1879" s="4">
        <v>0.80351906158357778</v>
      </c>
      <c r="W1879" s="4">
        <v>1.065155807365439</v>
      </c>
      <c r="X1879" s="4">
        <v>-0.25610849088964738</v>
      </c>
      <c r="Y1879" s="4">
        <v>0.82390874094431876</v>
      </c>
      <c r="Z1879" s="4">
        <v>-9.500381617210972E-2</v>
      </c>
      <c r="AA1879" s="5">
        <v>2.7413139539838455E-2</v>
      </c>
      <c r="AB1879" s="4">
        <v>0</v>
      </c>
      <c r="AC1879" s="4">
        <v>0</v>
      </c>
      <c r="AD1879" s="4">
        <v>0</v>
      </c>
      <c r="AE1879" s="4">
        <v>0</v>
      </c>
      <c r="AF1879" s="5">
        <v>0.63845099816773354</v>
      </c>
      <c r="AG1879" s="5">
        <v>0.12505239335560003</v>
      </c>
      <c r="AH1879" s="4">
        <v>3.8</v>
      </c>
    </row>
    <row r="1880" spans="1:34" s="4" customFormat="1">
      <c r="A1880" s="4" t="s">
        <v>1879</v>
      </c>
      <c r="B1880" s="4" t="s">
        <v>12861</v>
      </c>
      <c r="C1880" s="4" t="s">
        <v>23747</v>
      </c>
      <c r="D1880" s="4">
        <v>1.51</v>
      </c>
      <c r="E1880" s="4">
        <v>1.03</v>
      </c>
      <c r="F1880" s="4">
        <v>0.76</v>
      </c>
      <c r="G1880" s="4">
        <v>0.69</v>
      </c>
      <c r="H1880" s="4">
        <v>0.84</v>
      </c>
      <c r="I1880" s="4">
        <v>0.69</v>
      </c>
      <c r="J1880" s="4">
        <v>0.9</v>
      </c>
      <c r="K1880" s="4">
        <v>0.86</v>
      </c>
      <c r="L1880" s="4">
        <v>1.51</v>
      </c>
      <c r="M1880" s="4">
        <v>1.03</v>
      </c>
      <c r="N1880" s="4">
        <v>0.76</v>
      </c>
      <c r="O1880" s="4">
        <v>0.69</v>
      </c>
      <c r="P1880" s="4">
        <v>0.84</v>
      </c>
      <c r="Q1880" s="4">
        <v>0.69</v>
      </c>
      <c r="R1880" s="4">
        <v>0.9</v>
      </c>
      <c r="S1880" s="4">
        <v>0.86</v>
      </c>
      <c r="T1880" s="4">
        <v>0.55629139072847678</v>
      </c>
      <c r="U1880" s="4">
        <v>0.66990291262135915</v>
      </c>
      <c r="V1880" s="4">
        <v>1.1842105263157894</v>
      </c>
      <c r="W1880" s="4">
        <v>1.2463768115942029</v>
      </c>
      <c r="X1880" s="4">
        <v>-0.25469766123128779</v>
      </c>
      <c r="Y1880" s="4">
        <v>-0.17398813396791693</v>
      </c>
      <c r="Z1880" s="4">
        <v>7.3428917158533488E-2</v>
      </c>
      <c r="AA1880" s="5">
        <v>9.5649360506312398E-2</v>
      </c>
      <c r="AB1880" s="4">
        <v>0</v>
      </c>
      <c r="AC1880" s="4">
        <v>0</v>
      </c>
      <c r="AD1880" s="4">
        <v>0</v>
      </c>
      <c r="AE1880" s="4">
        <v>0</v>
      </c>
      <c r="AF1880" s="5">
        <v>0.51405792320621657</v>
      </c>
      <c r="AG1880" s="5">
        <v>-6.4901879383589697E-2</v>
      </c>
      <c r="AH1880" s="4">
        <v>1.51</v>
      </c>
    </row>
    <row r="1881" spans="1:34" s="4" customFormat="1">
      <c r="A1881" s="4" t="s">
        <v>1880</v>
      </c>
      <c r="B1881" s="4" t="s">
        <v>12862</v>
      </c>
      <c r="C1881" s="4" t="s">
        <v>23748</v>
      </c>
      <c r="D1881" s="4">
        <v>60.53</v>
      </c>
      <c r="E1881" s="4">
        <v>68</v>
      </c>
      <c r="F1881" s="4">
        <v>69.91</v>
      </c>
      <c r="G1881" s="4">
        <v>65.540000000000006</v>
      </c>
      <c r="H1881" s="4">
        <v>64.94</v>
      </c>
      <c r="I1881" s="4">
        <v>66.67</v>
      </c>
      <c r="J1881" s="4">
        <v>62.67</v>
      </c>
      <c r="K1881" s="4">
        <v>67.56</v>
      </c>
      <c r="L1881" s="4">
        <v>60.53</v>
      </c>
      <c r="M1881" s="4">
        <v>68</v>
      </c>
      <c r="N1881" s="4">
        <v>69.91</v>
      </c>
      <c r="O1881" s="4">
        <v>65.540000000000006</v>
      </c>
      <c r="P1881" s="4">
        <v>64.94</v>
      </c>
      <c r="Q1881" s="4">
        <v>66.67</v>
      </c>
      <c r="R1881" s="4">
        <v>62.67</v>
      </c>
      <c r="S1881" s="4">
        <v>67.56</v>
      </c>
      <c r="T1881" s="4">
        <v>1.0728564348257061</v>
      </c>
      <c r="U1881" s="4">
        <v>0.98044117647058826</v>
      </c>
      <c r="V1881" s="4">
        <v>0.8964382777857246</v>
      </c>
      <c r="W1881" s="4">
        <v>1.0308208727494659</v>
      </c>
      <c r="X1881" s="4">
        <v>3.0541610377430584E-2</v>
      </c>
      <c r="Y1881" s="4">
        <v>-8.578457580672395E-3</v>
      </c>
      <c r="Z1881" s="4">
        <v>-4.7479607429036841E-2</v>
      </c>
      <c r="AA1881" s="5">
        <v>1.318320385261401E-2</v>
      </c>
      <c r="AB1881" s="4">
        <v>0</v>
      </c>
      <c r="AC1881" s="4">
        <v>0</v>
      </c>
      <c r="AD1881" s="4">
        <v>0</v>
      </c>
      <c r="AE1881" s="4">
        <v>0</v>
      </c>
      <c r="AF1881" s="5">
        <v>0.86627178283943773</v>
      </c>
      <c r="AG1881" s="5">
        <v>-3.083312694916161E-3</v>
      </c>
      <c r="AH1881" s="4">
        <v>69.91</v>
      </c>
    </row>
    <row r="1882" spans="1:34" s="4" customFormat="1">
      <c r="A1882" s="4" t="s">
        <v>1881</v>
      </c>
      <c r="B1882" s="4" t="s">
        <v>12863</v>
      </c>
      <c r="C1882" s="4" t="s">
        <v>23749</v>
      </c>
      <c r="D1882" s="4">
        <v>22.7</v>
      </c>
      <c r="E1882" s="4">
        <v>75.97</v>
      </c>
      <c r="F1882" s="4">
        <v>61.34</v>
      </c>
      <c r="G1882" s="4">
        <v>69.19</v>
      </c>
      <c r="H1882" s="4">
        <v>85.62</v>
      </c>
      <c r="I1882" s="4">
        <v>24.01</v>
      </c>
      <c r="J1882" s="4">
        <v>22.95</v>
      </c>
      <c r="K1882" s="4">
        <v>53.82</v>
      </c>
      <c r="L1882" s="4">
        <v>22.7</v>
      </c>
      <c r="M1882" s="4">
        <v>75.97</v>
      </c>
      <c r="N1882" s="4">
        <v>61.34</v>
      </c>
      <c r="O1882" s="4">
        <v>69.19</v>
      </c>
      <c r="P1882" s="4">
        <v>85.62</v>
      </c>
      <c r="Q1882" s="4">
        <v>24.01</v>
      </c>
      <c r="R1882" s="4">
        <v>22.95</v>
      </c>
      <c r="S1882" s="4">
        <v>53.82</v>
      </c>
      <c r="T1882" s="4">
        <v>3.7718061674008814</v>
      </c>
      <c r="U1882" s="4">
        <v>0.31604580755561407</v>
      </c>
      <c r="V1882" s="4">
        <v>0.37414411477013365</v>
      </c>
      <c r="W1882" s="4">
        <v>0.7778580719757191</v>
      </c>
      <c r="X1882" s="4">
        <v>0.57654936630516795</v>
      </c>
      <c r="Y1882" s="4">
        <v>-0.5002499663472576</v>
      </c>
      <c r="Z1882" s="4">
        <v>-0.4269610817731867</v>
      </c>
      <c r="AA1882" s="5">
        <v>-0.10909963717575821</v>
      </c>
      <c r="AB1882" s="4">
        <v>0</v>
      </c>
      <c r="AC1882" s="4">
        <v>0</v>
      </c>
      <c r="AD1882" s="4">
        <v>0</v>
      </c>
      <c r="AE1882" s="4">
        <v>0</v>
      </c>
      <c r="AF1882" s="5">
        <v>0.67172497665245523</v>
      </c>
      <c r="AG1882" s="5">
        <v>-0.11494032974775864</v>
      </c>
      <c r="AH1882" s="4">
        <v>85.62</v>
      </c>
    </row>
    <row r="1883" spans="1:34" s="4" customFormat="1">
      <c r="A1883" s="4" t="s">
        <v>1882</v>
      </c>
      <c r="B1883" s="4" t="s">
        <v>12864</v>
      </c>
      <c r="C1883" s="4" t="s">
        <v>23750</v>
      </c>
      <c r="D1883" s="4">
        <v>1.36</v>
      </c>
      <c r="E1883" s="4">
        <v>2</v>
      </c>
      <c r="F1883" s="4">
        <v>1.21</v>
      </c>
      <c r="G1883" s="4">
        <v>2.04</v>
      </c>
      <c r="H1883" s="4">
        <v>0.55000000000000004</v>
      </c>
      <c r="I1883" s="4">
        <v>2.2799999999999998</v>
      </c>
      <c r="J1883" s="4">
        <v>1.1000000000000001</v>
      </c>
      <c r="K1883" s="4">
        <v>1.5</v>
      </c>
      <c r="L1883" s="4">
        <v>1.36</v>
      </c>
      <c r="M1883" s="4">
        <v>2</v>
      </c>
      <c r="N1883" s="4">
        <v>1.21</v>
      </c>
      <c r="O1883" s="4">
        <v>2.04</v>
      </c>
      <c r="P1883" s="4">
        <v>0.55000000000000004</v>
      </c>
      <c r="Q1883" s="4">
        <v>2.2799999999999998</v>
      </c>
      <c r="R1883" s="4">
        <v>1.1000000000000001</v>
      </c>
      <c r="S1883" s="4">
        <v>1.5</v>
      </c>
      <c r="T1883" s="4">
        <v>0.40441176470588236</v>
      </c>
      <c r="U1883" s="4">
        <v>1.1399999999999999</v>
      </c>
      <c r="V1883" s="4">
        <v>0.90909090909090917</v>
      </c>
      <c r="W1883" s="4">
        <v>0.73529411764705876</v>
      </c>
      <c r="X1883" s="4">
        <v>-0.39317621887597365</v>
      </c>
      <c r="Y1883" s="4">
        <v>5.6904851336472557E-2</v>
      </c>
      <c r="Z1883" s="4">
        <v>-4.1392685158225001E-2</v>
      </c>
      <c r="AA1883" s="5">
        <v>-0.13353890837021756</v>
      </c>
      <c r="AB1883" s="4">
        <v>0</v>
      </c>
      <c r="AC1883" s="4">
        <v>0</v>
      </c>
      <c r="AD1883" s="4">
        <v>0</v>
      </c>
      <c r="AE1883" s="4">
        <v>0</v>
      </c>
      <c r="AF1883" s="5">
        <v>0.27774581283165672</v>
      </c>
      <c r="AG1883" s="5">
        <v>-0.1278007402669859</v>
      </c>
      <c r="AH1883" s="4">
        <v>2.2799999999999998</v>
      </c>
    </row>
    <row r="1884" spans="1:34" s="4" customFormat="1">
      <c r="A1884" s="4" t="s">
        <v>1883</v>
      </c>
      <c r="B1884" s="4" t="s">
        <v>12865</v>
      </c>
      <c r="C1884" s="4" t="s">
        <v>21957</v>
      </c>
      <c r="D1884" s="4">
        <v>26.58</v>
      </c>
      <c r="E1884" s="4">
        <v>14.27</v>
      </c>
      <c r="F1884" s="4">
        <v>18.829999999999998</v>
      </c>
      <c r="G1884" s="4">
        <v>18.350000000000001</v>
      </c>
      <c r="H1884" s="4">
        <v>15.17</v>
      </c>
      <c r="I1884" s="4">
        <v>20.86</v>
      </c>
      <c r="J1884" s="4">
        <v>21.74</v>
      </c>
      <c r="K1884" s="4">
        <v>28.29</v>
      </c>
      <c r="L1884" s="4">
        <v>26.58</v>
      </c>
      <c r="M1884" s="4">
        <v>14.27</v>
      </c>
      <c r="N1884" s="4">
        <v>18.829999999999998</v>
      </c>
      <c r="O1884" s="4">
        <v>18.350000000000001</v>
      </c>
      <c r="P1884" s="4">
        <v>15.17</v>
      </c>
      <c r="Q1884" s="4">
        <v>20.86</v>
      </c>
      <c r="R1884" s="4">
        <v>21.74</v>
      </c>
      <c r="S1884" s="4">
        <v>28.29</v>
      </c>
      <c r="T1884" s="4">
        <v>0.57072987208427395</v>
      </c>
      <c r="U1884" s="4">
        <v>1.4618079887876665</v>
      </c>
      <c r="V1884" s="4">
        <v>1.1545406266595857</v>
      </c>
      <c r="W1884" s="4">
        <v>1.5416893732970025</v>
      </c>
      <c r="X1884" s="4">
        <v>-0.24356939581998266</v>
      </c>
      <c r="Y1884" s="4">
        <v>0.16489033097586514</v>
      </c>
      <c r="Z1884" s="4">
        <v>6.2409219733610889E-2</v>
      </c>
      <c r="AA1884" s="5">
        <v>0.18799687886888261</v>
      </c>
      <c r="AB1884" s="4">
        <v>0</v>
      </c>
      <c r="AC1884" s="4">
        <v>0</v>
      </c>
      <c r="AD1884" s="4">
        <v>0</v>
      </c>
      <c r="AE1884" s="4">
        <v>0</v>
      </c>
      <c r="AF1884" s="5">
        <v>0.69474883511128094</v>
      </c>
      <c r="AG1884" s="5">
        <v>4.2931758439593994E-2</v>
      </c>
      <c r="AH1884" s="4">
        <v>28.29</v>
      </c>
    </row>
    <row r="1885" spans="1:34" s="4" customFormat="1">
      <c r="A1885" s="4" t="s">
        <v>1884</v>
      </c>
      <c r="B1885" s="4" t="s">
        <v>12866</v>
      </c>
      <c r="C1885" s="4" t="s">
        <v>23751</v>
      </c>
      <c r="D1885" s="4">
        <v>11.47</v>
      </c>
      <c r="E1885" s="4">
        <v>13.03</v>
      </c>
      <c r="F1885" s="4">
        <v>15.94</v>
      </c>
      <c r="G1885" s="4">
        <v>12.98</v>
      </c>
      <c r="H1885" s="4">
        <v>10.94</v>
      </c>
      <c r="I1885" s="4">
        <v>17.239999999999998</v>
      </c>
      <c r="J1885" s="4">
        <v>15.21</v>
      </c>
      <c r="K1885" s="4">
        <v>17.55</v>
      </c>
      <c r="L1885" s="4">
        <v>11.47</v>
      </c>
      <c r="M1885" s="4">
        <v>13.03</v>
      </c>
      <c r="N1885" s="4">
        <v>15.94</v>
      </c>
      <c r="O1885" s="4">
        <v>12.98</v>
      </c>
      <c r="P1885" s="4">
        <v>10.94</v>
      </c>
      <c r="Q1885" s="4">
        <v>17.239999999999998</v>
      </c>
      <c r="R1885" s="4">
        <v>15.21</v>
      </c>
      <c r="S1885" s="4">
        <v>17.55</v>
      </c>
      <c r="T1885" s="4">
        <v>0.95379250217959888</v>
      </c>
      <c r="U1885" s="4">
        <v>1.3231005372217959</v>
      </c>
      <c r="V1885" s="4">
        <v>0.95420326223337526</v>
      </c>
      <c r="W1885" s="4">
        <v>1.352080123266564</v>
      </c>
      <c r="X1885" s="4">
        <v>-2.0546095903855741E-2</v>
      </c>
      <c r="Y1885" s="4">
        <v>0.12159284577610931</v>
      </c>
      <c r="Z1885" s="4">
        <v>-2.0359103007095081E-2</v>
      </c>
      <c r="AA1885" s="5">
        <v>0.13100242833749248</v>
      </c>
      <c r="AB1885" s="4">
        <v>0</v>
      </c>
      <c r="AC1885" s="4">
        <v>0</v>
      </c>
      <c r="AD1885" s="4">
        <v>0</v>
      </c>
      <c r="AE1885" s="4">
        <v>0</v>
      </c>
      <c r="AF1885" s="5">
        <v>0.30057347054941047</v>
      </c>
      <c r="AG1885" s="5">
        <v>5.2922518800662746E-2</v>
      </c>
      <c r="AH1885" s="4">
        <v>17.55</v>
      </c>
    </row>
    <row r="1886" spans="1:34" s="4" customFormat="1">
      <c r="A1886" s="4" t="s">
        <v>1885</v>
      </c>
      <c r="B1886" s="4" t="s">
        <v>12867</v>
      </c>
      <c r="C1886" s="4" t="s">
        <v>23752</v>
      </c>
      <c r="D1886" s="4">
        <v>0.05</v>
      </c>
      <c r="E1886" s="4">
        <v>0.05</v>
      </c>
      <c r="F1886" s="4">
        <v>0.24</v>
      </c>
      <c r="G1886" s="4">
        <v>0.22</v>
      </c>
      <c r="H1886" s="4">
        <v>0.16</v>
      </c>
      <c r="I1886" s="4">
        <v>0.43</v>
      </c>
      <c r="J1886" s="4">
        <v>0.16</v>
      </c>
      <c r="K1886" s="4">
        <v>0.14000000000000001</v>
      </c>
      <c r="L1886" s="4">
        <v>0.05</v>
      </c>
      <c r="M1886" s="4">
        <v>0.05</v>
      </c>
      <c r="N1886" s="4">
        <v>0.24</v>
      </c>
      <c r="O1886" s="4">
        <v>0.22</v>
      </c>
      <c r="P1886" s="4">
        <v>0.16</v>
      </c>
      <c r="Q1886" s="4">
        <v>0.43</v>
      </c>
      <c r="R1886" s="4">
        <v>0.16</v>
      </c>
      <c r="S1886" s="4">
        <v>0.14000000000000001</v>
      </c>
      <c r="T1886" s="4">
        <v>3.1999999999999997</v>
      </c>
      <c r="U1886" s="4">
        <v>8.6</v>
      </c>
      <c r="V1886" s="4">
        <v>0.66666666666666674</v>
      </c>
      <c r="W1886" s="4">
        <v>0.63636363636363646</v>
      </c>
      <c r="X1886" s="4">
        <v>0.50514997831990593</v>
      </c>
      <c r="Y1886" s="4">
        <v>0.93449845124356767</v>
      </c>
      <c r="Z1886" s="4">
        <v>-0.17609125905568118</v>
      </c>
      <c r="AA1886" s="5">
        <v>-0.19629464514396813</v>
      </c>
      <c r="AB1886" s="4">
        <v>0</v>
      </c>
      <c r="AC1886" s="4">
        <v>0</v>
      </c>
      <c r="AD1886" s="4">
        <v>0</v>
      </c>
      <c r="AE1886" s="4">
        <v>0</v>
      </c>
      <c r="AF1886" s="5">
        <v>0.40479533070077767</v>
      </c>
      <c r="AG1886" s="5">
        <v>0.26681563134095609</v>
      </c>
      <c r="AH1886" s="4">
        <v>0.43</v>
      </c>
    </row>
    <row r="1887" spans="1:34" s="4" customFormat="1">
      <c r="A1887" s="4" t="s">
        <v>1886</v>
      </c>
      <c r="B1887" s="4" t="s">
        <v>12868</v>
      </c>
      <c r="C1887" s="4" t="s">
        <v>23753</v>
      </c>
      <c r="D1887" s="4">
        <v>85.34</v>
      </c>
      <c r="E1887" s="4">
        <v>97.5</v>
      </c>
      <c r="F1887" s="4">
        <v>68.11</v>
      </c>
      <c r="G1887" s="4">
        <v>58.12</v>
      </c>
      <c r="H1887" s="4">
        <v>266.94</v>
      </c>
      <c r="I1887" s="4">
        <v>55.54</v>
      </c>
      <c r="J1887" s="4">
        <v>49.6</v>
      </c>
      <c r="K1887" s="4">
        <v>104.98</v>
      </c>
      <c r="L1887" s="4">
        <v>85.34</v>
      </c>
      <c r="M1887" s="4">
        <v>97.5</v>
      </c>
      <c r="N1887" s="4">
        <v>68.11</v>
      </c>
      <c r="O1887" s="4">
        <v>58.12</v>
      </c>
      <c r="P1887" s="4">
        <v>266.94</v>
      </c>
      <c r="Q1887" s="4">
        <v>55.54</v>
      </c>
      <c r="R1887" s="4">
        <v>49.6</v>
      </c>
      <c r="S1887" s="4">
        <v>104.98</v>
      </c>
      <c r="T1887" s="4">
        <v>3.1279587532224045</v>
      </c>
      <c r="U1887" s="4">
        <v>0.56964102564102559</v>
      </c>
      <c r="V1887" s="4">
        <v>0.72823373953898107</v>
      </c>
      <c r="W1887" s="4">
        <v>1.8062629043358569</v>
      </c>
      <c r="X1887" s="4">
        <v>0.4952610176083948</v>
      </c>
      <c r="Y1887" s="4">
        <v>-0.24439874028429806</v>
      </c>
      <c r="Z1887" s="4">
        <v>-0.13772920379241127</v>
      </c>
      <c r="AA1887" s="5">
        <v>0.25678096280613788</v>
      </c>
      <c r="AB1887" s="4">
        <v>0</v>
      </c>
      <c r="AC1887" s="4">
        <v>0</v>
      </c>
      <c r="AD1887" s="4">
        <v>0</v>
      </c>
      <c r="AE1887" s="4">
        <v>0</v>
      </c>
      <c r="AF1887" s="5">
        <v>0.6284576583125554</v>
      </c>
      <c r="AG1887" s="5">
        <v>9.2478509084455832E-2</v>
      </c>
      <c r="AH1887" s="4">
        <v>266.94</v>
      </c>
    </row>
    <row r="1888" spans="1:34" s="4" customFormat="1">
      <c r="A1888" s="4" t="s">
        <v>1887</v>
      </c>
      <c r="B1888" s="4" t="s">
        <v>12869</v>
      </c>
      <c r="C1888" s="4" t="s">
        <v>23754</v>
      </c>
      <c r="D1888" s="4">
        <v>2076.89</v>
      </c>
      <c r="E1888" s="4">
        <v>2258.0700000000002</v>
      </c>
      <c r="F1888" s="4">
        <v>2193.27</v>
      </c>
      <c r="G1888" s="4">
        <v>2026.76</v>
      </c>
      <c r="H1888" s="4">
        <v>2132.21</v>
      </c>
      <c r="I1888" s="4">
        <v>2128.02</v>
      </c>
      <c r="J1888" s="4">
        <v>2072.19</v>
      </c>
      <c r="K1888" s="4">
        <v>2192.1799999999998</v>
      </c>
      <c r="L1888" s="4">
        <v>2076.89</v>
      </c>
      <c r="M1888" s="4">
        <v>2258.0700000000002</v>
      </c>
      <c r="N1888" s="4">
        <v>2193.27</v>
      </c>
      <c r="O1888" s="4">
        <v>2026.76</v>
      </c>
      <c r="P1888" s="4">
        <v>2132.21</v>
      </c>
      <c r="Q1888" s="4">
        <v>2128.02</v>
      </c>
      <c r="R1888" s="4">
        <v>2072.19</v>
      </c>
      <c r="S1888" s="4">
        <v>2192.1799999999998</v>
      </c>
      <c r="T1888" s="4">
        <v>1.0266359797581963</v>
      </c>
      <c r="U1888" s="4">
        <v>0.94240656844119086</v>
      </c>
      <c r="V1888" s="4">
        <v>0.94479475851126404</v>
      </c>
      <c r="W1888" s="4">
        <v>1.081617951804851</v>
      </c>
      <c r="X1888" s="4">
        <v>1.1416480591633171E-2</v>
      </c>
      <c r="Y1888" s="4">
        <v>-2.5761695574988613E-2</v>
      </c>
      <c r="Z1888" s="4">
        <v>-2.46625247467318E-2</v>
      </c>
      <c r="AA1888" s="5">
        <v>3.4073886719868184E-2</v>
      </c>
      <c r="AB1888" s="4">
        <v>0</v>
      </c>
      <c r="AC1888" s="4">
        <v>0</v>
      </c>
      <c r="AD1888" s="4">
        <v>0</v>
      </c>
      <c r="AE1888" s="4">
        <v>0</v>
      </c>
      <c r="AF1888" s="5">
        <v>0.93798494505808638</v>
      </c>
      <c r="AG1888" s="5">
        <v>-1.2334632525547642E-3</v>
      </c>
      <c r="AH1888" s="4">
        <v>2258.0700000000002</v>
      </c>
    </row>
    <row r="1889" spans="1:34" s="4" customFormat="1">
      <c r="A1889" s="4" t="s">
        <v>1888</v>
      </c>
      <c r="B1889" s="4" t="s">
        <v>12870</v>
      </c>
      <c r="C1889" s="4" t="s">
        <v>23755</v>
      </c>
      <c r="D1889" s="4">
        <v>28.32</v>
      </c>
      <c r="E1889" s="4">
        <v>17.64</v>
      </c>
      <c r="F1889" s="4">
        <v>21.99</v>
      </c>
      <c r="G1889" s="4">
        <v>15.62</v>
      </c>
      <c r="H1889" s="4">
        <v>22.65</v>
      </c>
      <c r="I1889" s="4">
        <v>15.15</v>
      </c>
      <c r="J1889" s="4">
        <v>24.25</v>
      </c>
      <c r="K1889" s="4">
        <v>15.49</v>
      </c>
      <c r="L1889" s="4">
        <v>28.32</v>
      </c>
      <c r="M1889" s="4">
        <v>17.64</v>
      </c>
      <c r="N1889" s="4">
        <v>21.99</v>
      </c>
      <c r="O1889" s="4">
        <v>15.62</v>
      </c>
      <c r="P1889" s="4">
        <v>22.65</v>
      </c>
      <c r="Q1889" s="4">
        <v>15.15</v>
      </c>
      <c r="R1889" s="4">
        <v>24.25</v>
      </c>
      <c r="S1889" s="4">
        <v>15.49</v>
      </c>
      <c r="T1889" s="4">
        <v>0.79978813559322026</v>
      </c>
      <c r="U1889" s="4">
        <v>0.858843537414966</v>
      </c>
      <c r="V1889" s="4">
        <v>1.102773988176444</v>
      </c>
      <c r="W1889" s="4">
        <v>0.99167733674775937</v>
      </c>
      <c r="X1889" s="4">
        <v>-9.7025042668880776E-2</v>
      </c>
      <c r="Y1889" s="4">
        <v>-6.6085947957477104E-2</v>
      </c>
      <c r="Z1889" s="4">
        <v>4.2486513577492148E-2</v>
      </c>
      <c r="AA1889" s="5">
        <v>-3.6296117820754791E-3</v>
      </c>
      <c r="AB1889" s="4">
        <v>0</v>
      </c>
      <c r="AC1889" s="4">
        <v>0</v>
      </c>
      <c r="AD1889" s="4">
        <v>0</v>
      </c>
      <c r="AE1889" s="4">
        <v>0</v>
      </c>
      <c r="AF1889" s="5">
        <v>0.39384665877590874</v>
      </c>
      <c r="AG1889" s="5">
        <v>-3.1063522207735301E-2</v>
      </c>
      <c r="AH1889" s="4">
        <v>28.32</v>
      </c>
    </row>
    <row r="1890" spans="1:34" s="4" customFormat="1">
      <c r="A1890" s="4" t="s">
        <v>1889</v>
      </c>
      <c r="B1890" s="4" t="s">
        <v>12871</v>
      </c>
      <c r="C1890" s="4" t="s">
        <v>23756</v>
      </c>
      <c r="D1890" s="4">
        <v>182.44</v>
      </c>
      <c r="E1890" s="4">
        <v>147.07</v>
      </c>
      <c r="F1890" s="4">
        <v>153.82</v>
      </c>
      <c r="G1890" s="4">
        <v>149.93</v>
      </c>
      <c r="H1890" s="4">
        <v>185.64</v>
      </c>
      <c r="I1890" s="4">
        <v>173.4</v>
      </c>
      <c r="J1890" s="4">
        <v>172.97</v>
      </c>
      <c r="K1890" s="4">
        <v>175.59</v>
      </c>
      <c r="L1890" s="4">
        <v>182.44</v>
      </c>
      <c r="M1890" s="4">
        <v>147.07</v>
      </c>
      <c r="N1890" s="4">
        <v>153.82</v>
      </c>
      <c r="O1890" s="4">
        <v>149.93</v>
      </c>
      <c r="P1890" s="4">
        <v>185.64</v>
      </c>
      <c r="Q1890" s="4">
        <v>173.4</v>
      </c>
      <c r="R1890" s="4">
        <v>172.97</v>
      </c>
      <c r="S1890" s="4">
        <v>175.59</v>
      </c>
      <c r="T1890" s="4">
        <v>1.0175400131550099</v>
      </c>
      <c r="U1890" s="4">
        <v>1.1790303936900797</v>
      </c>
      <c r="V1890" s="4">
        <v>1.1244961643479392</v>
      </c>
      <c r="W1890" s="4">
        <v>1.1711465350496899</v>
      </c>
      <c r="X1890" s="4">
        <v>7.5514961780916634E-3</v>
      </c>
      <c r="Y1890" s="4">
        <v>7.1525000719982121E-2</v>
      </c>
      <c r="Z1890" s="4">
        <v>5.0957978397381955E-2</v>
      </c>
      <c r="AA1890" s="5">
        <v>6.8611237840944375E-2</v>
      </c>
      <c r="AB1890" s="4">
        <v>0</v>
      </c>
      <c r="AC1890" s="4">
        <v>0</v>
      </c>
      <c r="AD1890" s="4">
        <v>0</v>
      </c>
      <c r="AE1890" s="4">
        <v>0</v>
      </c>
      <c r="AF1890" s="5">
        <v>4.3537985566994196E-2</v>
      </c>
      <c r="AG1890" s="5">
        <v>4.9661428284100029E-2</v>
      </c>
      <c r="AH1890" s="4">
        <v>185.64</v>
      </c>
    </row>
    <row r="1891" spans="1:34" s="4" customFormat="1">
      <c r="A1891" s="4" t="s">
        <v>1890</v>
      </c>
      <c r="B1891" s="4" t="s">
        <v>12872</v>
      </c>
      <c r="C1891" s="4" t="s">
        <v>23757</v>
      </c>
      <c r="D1891" s="4">
        <v>25.87</v>
      </c>
      <c r="E1891" s="4">
        <v>16.55</v>
      </c>
      <c r="F1891" s="4">
        <v>14.87</v>
      </c>
      <c r="G1891" s="4">
        <v>15.24</v>
      </c>
      <c r="H1891" s="4">
        <v>23</v>
      </c>
      <c r="I1891" s="4">
        <v>26.67</v>
      </c>
      <c r="J1891" s="4">
        <v>23.19</v>
      </c>
      <c r="K1891" s="4">
        <v>13.28</v>
      </c>
      <c r="L1891" s="4">
        <v>25.87</v>
      </c>
      <c r="M1891" s="4">
        <v>16.55</v>
      </c>
      <c r="N1891" s="4">
        <v>14.87</v>
      </c>
      <c r="O1891" s="4">
        <v>15.24</v>
      </c>
      <c r="P1891" s="4">
        <v>23</v>
      </c>
      <c r="Q1891" s="4">
        <v>26.67</v>
      </c>
      <c r="R1891" s="4">
        <v>23.19</v>
      </c>
      <c r="S1891" s="4">
        <v>13.28</v>
      </c>
      <c r="T1891" s="4">
        <v>0.88906068805566285</v>
      </c>
      <c r="U1891" s="4">
        <v>1.6114803625377643</v>
      </c>
      <c r="V1891" s="4">
        <v>1.5595158036314729</v>
      </c>
      <c r="W1891" s="4">
        <v>0.8713910761154855</v>
      </c>
      <c r="X1891" s="4">
        <v>-5.1068592698950581E-2</v>
      </c>
      <c r="Y1891" s="4">
        <v>0.20722501757813858</v>
      </c>
      <c r="Z1891" s="4">
        <v>0.19298978011603318</v>
      </c>
      <c r="AA1891" s="5">
        <v>-5.9786891971583038E-2</v>
      </c>
      <c r="AB1891" s="4">
        <v>0</v>
      </c>
      <c r="AC1891" s="4">
        <v>0</v>
      </c>
      <c r="AD1891" s="4">
        <v>0</v>
      </c>
      <c r="AE1891" s="4">
        <v>0</v>
      </c>
      <c r="AF1891" s="5">
        <v>0.39951830330524191</v>
      </c>
      <c r="AG1891" s="5">
        <v>7.2339828255909538E-2</v>
      </c>
      <c r="AH1891" s="4">
        <v>26.67</v>
      </c>
    </row>
    <row r="1892" spans="1:34" s="4" customFormat="1">
      <c r="A1892" s="4" t="s">
        <v>1891</v>
      </c>
      <c r="B1892" s="4" t="s">
        <v>12873</v>
      </c>
      <c r="C1892" s="4" t="s">
        <v>23758</v>
      </c>
      <c r="D1892" s="4">
        <v>2.11</v>
      </c>
      <c r="E1892" s="4">
        <v>1.67</v>
      </c>
      <c r="F1892" s="4">
        <v>2.2599999999999998</v>
      </c>
      <c r="G1892" s="4">
        <v>1.96</v>
      </c>
      <c r="H1892" s="4">
        <v>1.95</v>
      </c>
      <c r="I1892" s="4">
        <v>1.62</v>
      </c>
      <c r="J1892" s="4">
        <v>1.97</v>
      </c>
      <c r="K1892" s="4">
        <v>4.0199999999999996</v>
      </c>
      <c r="L1892" s="4">
        <v>2.11</v>
      </c>
      <c r="M1892" s="4">
        <v>1.67</v>
      </c>
      <c r="N1892" s="4">
        <v>2.2599999999999998</v>
      </c>
      <c r="O1892" s="4">
        <v>1.96</v>
      </c>
      <c r="P1892" s="4">
        <v>1.95</v>
      </c>
      <c r="Q1892" s="4">
        <v>1.62</v>
      </c>
      <c r="R1892" s="4">
        <v>1.97</v>
      </c>
      <c r="S1892" s="4">
        <v>4.0199999999999996</v>
      </c>
      <c r="T1892" s="4">
        <v>0.92417061611374407</v>
      </c>
      <c r="U1892" s="4">
        <v>0.97005988023952106</v>
      </c>
      <c r="V1892" s="4">
        <v>0.87168141592920356</v>
      </c>
      <c r="W1892" s="4">
        <v>2.0510204081632653</v>
      </c>
      <c r="X1892" s="4">
        <v>-3.424784393517466E-2</v>
      </c>
      <c r="Y1892" s="4">
        <v>-1.3201456604952292E-2</v>
      </c>
      <c r="Z1892" s="4">
        <v>-5.9642212985807977E-2</v>
      </c>
      <c r="AA1892" s="5">
        <v>0.31196998172799401</v>
      </c>
      <c r="AB1892" s="4">
        <v>0</v>
      </c>
      <c r="AC1892" s="4">
        <v>0</v>
      </c>
      <c r="AD1892" s="4">
        <v>0</v>
      </c>
      <c r="AE1892" s="4">
        <v>0</v>
      </c>
      <c r="AF1892" s="5">
        <v>0.59915839194082499</v>
      </c>
      <c r="AG1892" s="5">
        <v>5.1219617050514768E-2</v>
      </c>
      <c r="AH1892" s="4">
        <v>4.0199999999999996</v>
      </c>
    </row>
    <row r="1893" spans="1:34" s="4" customFormat="1">
      <c r="A1893" s="4" t="s">
        <v>1892</v>
      </c>
      <c r="B1893" s="4" t="s">
        <v>12874</v>
      </c>
      <c r="C1893" s="4" t="s">
        <v>23759</v>
      </c>
      <c r="D1893" s="4">
        <v>56.13</v>
      </c>
      <c r="E1893" s="4">
        <v>36.96</v>
      </c>
      <c r="F1893" s="4">
        <v>48.66</v>
      </c>
      <c r="G1893" s="4">
        <v>49.36</v>
      </c>
      <c r="H1893" s="4">
        <v>47.16</v>
      </c>
      <c r="I1893" s="4">
        <v>49.23</v>
      </c>
      <c r="J1893" s="4">
        <v>49.48</v>
      </c>
      <c r="K1893" s="4">
        <v>51.73</v>
      </c>
      <c r="L1893" s="4">
        <v>56.13</v>
      </c>
      <c r="M1893" s="4">
        <v>36.96</v>
      </c>
      <c r="N1893" s="4">
        <v>48.66</v>
      </c>
      <c r="O1893" s="4">
        <v>49.36</v>
      </c>
      <c r="P1893" s="4">
        <v>47.16</v>
      </c>
      <c r="Q1893" s="4">
        <v>49.23</v>
      </c>
      <c r="R1893" s="4">
        <v>49.48</v>
      </c>
      <c r="S1893" s="4">
        <v>51.73</v>
      </c>
      <c r="T1893" s="4">
        <v>0.84019241047568138</v>
      </c>
      <c r="U1893" s="4">
        <v>1.3319805194805194</v>
      </c>
      <c r="V1893" s="4">
        <v>1.01685162351007</v>
      </c>
      <c r="W1893" s="4">
        <v>1.0480145867098865</v>
      </c>
      <c r="X1893" s="4">
        <v>-7.562124579662087E-2</v>
      </c>
      <c r="Y1893" s="4">
        <v>0.12449787322468654</v>
      </c>
      <c r="Z1893" s="4">
        <v>7.2575863622834219E-3</v>
      </c>
      <c r="AA1893" s="5">
        <v>2.0367327383897259E-2</v>
      </c>
      <c r="AB1893" s="4">
        <v>0</v>
      </c>
      <c r="AC1893" s="4">
        <v>0</v>
      </c>
      <c r="AD1893" s="4">
        <v>0</v>
      </c>
      <c r="AE1893" s="4">
        <v>0</v>
      </c>
      <c r="AF1893" s="5">
        <v>0.67303582686793084</v>
      </c>
      <c r="AG1893" s="5">
        <v>1.9125385293561586E-2</v>
      </c>
      <c r="AH1893" s="4">
        <v>56.13</v>
      </c>
    </row>
    <row r="1894" spans="1:34" s="4" customFormat="1">
      <c r="A1894" s="4" t="s">
        <v>1893</v>
      </c>
      <c r="B1894" s="4" t="s">
        <v>12875</v>
      </c>
      <c r="C1894" s="4" t="s">
        <v>23760</v>
      </c>
      <c r="D1894" s="4">
        <v>286.45999999999998</v>
      </c>
      <c r="E1894" s="4">
        <v>125.07</v>
      </c>
      <c r="F1894" s="4">
        <v>44.17</v>
      </c>
      <c r="G1894" s="4">
        <v>17.09</v>
      </c>
      <c r="H1894" s="4">
        <v>153.72999999999999</v>
      </c>
      <c r="I1894" s="4">
        <v>86.54</v>
      </c>
      <c r="J1894" s="4">
        <v>26.54</v>
      </c>
      <c r="K1894" s="4">
        <v>60.43</v>
      </c>
      <c r="L1894" s="4">
        <v>286.45999999999998</v>
      </c>
      <c r="M1894" s="4">
        <v>125.07</v>
      </c>
      <c r="N1894" s="4">
        <v>44.17</v>
      </c>
      <c r="O1894" s="4">
        <v>17.09</v>
      </c>
      <c r="P1894" s="4">
        <v>153.72999999999999</v>
      </c>
      <c r="Q1894" s="4">
        <v>86.54</v>
      </c>
      <c r="R1894" s="4">
        <v>26.54</v>
      </c>
      <c r="S1894" s="4">
        <v>60.43</v>
      </c>
      <c r="T1894" s="4">
        <v>0.53665433219297631</v>
      </c>
      <c r="U1894" s="4">
        <v>0.69193251779003762</v>
      </c>
      <c r="V1894" s="4">
        <v>0.60086031242925053</v>
      </c>
      <c r="W1894" s="4">
        <v>3.5359859566998244</v>
      </c>
      <c r="X1894" s="4">
        <v>-0.27030536040598807</v>
      </c>
      <c r="Y1894" s="4">
        <v>-0.15993625898325434</v>
      </c>
      <c r="Z1894" s="4">
        <v>-0.2212264807299745</v>
      </c>
      <c r="AA1894" s="5">
        <v>0.54851053152771956</v>
      </c>
      <c r="AB1894" s="4">
        <v>0</v>
      </c>
      <c r="AC1894" s="4">
        <v>0</v>
      </c>
      <c r="AD1894" s="4">
        <v>0</v>
      </c>
      <c r="AE1894" s="4">
        <v>0</v>
      </c>
      <c r="AF1894" s="5">
        <v>0.90221926996154678</v>
      </c>
      <c r="AG1894" s="5">
        <v>-2.5739392147874351E-2</v>
      </c>
      <c r="AH1894" s="4">
        <v>286.45999999999998</v>
      </c>
    </row>
    <row r="1895" spans="1:34" s="4" customFormat="1">
      <c r="A1895" s="4" t="s">
        <v>1894</v>
      </c>
      <c r="B1895" s="4" t="s">
        <v>12876</v>
      </c>
      <c r="C1895" s="4" t="s">
        <v>23761</v>
      </c>
      <c r="D1895" s="4">
        <v>42.98</v>
      </c>
      <c r="E1895" s="4">
        <v>102.66</v>
      </c>
      <c r="F1895" s="4">
        <v>23.85</v>
      </c>
      <c r="G1895" s="4">
        <v>6.54</v>
      </c>
      <c r="H1895" s="4">
        <v>43.87</v>
      </c>
      <c r="I1895" s="4">
        <v>25.59</v>
      </c>
      <c r="J1895" s="4">
        <v>4.2699999999999996</v>
      </c>
      <c r="K1895" s="4">
        <v>11.98</v>
      </c>
      <c r="L1895" s="4">
        <v>42.98</v>
      </c>
      <c r="M1895" s="4">
        <v>102.66</v>
      </c>
      <c r="N1895" s="4">
        <v>23.85</v>
      </c>
      <c r="O1895" s="4">
        <v>6.54</v>
      </c>
      <c r="P1895" s="4">
        <v>43.87</v>
      </c>
      <c r="Q1895" s="4">
        <v>25.59</v>
      </c>
      <c r="R1895" s="4">
        <v>4.2699999999999996</v>
      </c>
      <c r="S1895" s="4">
        <v>11.98</v>
      </c>
      <c r="T1895" s="4">
        <v>1.0207073057235925</v>
      </c>
      <c r="U1895" s="4">
        <v>0.24926943308007013</v>
      </c>
      <c r="V1895" s="4">
        <v>0.17903563941299788</v>
      </c>
      <c r="W1895" s="4">
        <v>1.8318042813455657</v>
      </c>
      <c r="X1895" s="4">
        <v>8.9012232495206695E-3</v>
      </c>
      <c r="Y1895" s="4">
        <v>-0.60333097403755842</v>
      </c>
      <c r="Z1895" s="4">
        <v>-0.74706050835110893</v>
      </c>
      <c r="AA1895" s="5">
        <v>0.26287906972902531</v>
      </c>
      <c r="AB1895" s="4">
        <v>0</v>
      </c>
      <c r="AC1895" s="4">
        <v>0</v>
      </c>
      <c r="AD1895" s="4">
        <v>0</v>
      </c>
      <c r="AE1895" s="4">
        <v>0</v>
      </c>
      <c r="AF1895" s="5">
        <v>0.34571780563689786</v>
      </c>
      <c r="AG1895" s="5">
        <v>-0.26965279735253034</v>
      </c>
      <c r="AH1895" s="4">
        <v>102.66</v>
      </c>
    </row>
    <row r="1896" spans="1:34" s="4" customFormat="1">
      <c r="A1896" s="4" t="s">
        <v>1895</v>
      </c>
      <c r="B1896" s="4" t="s">
        <v>12877</v>
      </c>
      <c r="C1896" s="4" t="s">
        <v>21957</v>
      </c>
      <c r="D1896" s="4">
        <v>3.39</v>
      </c>
      <c r="E1896" s="4">
        <v>1.2</v>
      </c>
      <c r="F1896" s="4">
        <v>1.6</v>
      </c>
      <c r="G1896" s="4">
        <v>1.56</v>
      </c>
      <c r="H1896" s="4">
        <v>2.2599999999999998</v>
      </c>
      <c r="I1896" s="4">
        <v>2.99</v>
      </c>
      <c r="J1896" s="4">
        <v>2.17</v>
      </c>
      <c r="K1896" s="4">
        <v>0.65</v>
      </c>
      <c r="L1896" s="4">
        <v>3.39</v>
      </c>
      <c r="M1896" s="4">
        <v>1.2</v>
      </c>
      <c r="N1896" s="4">
        <v>1.6</v>
      </c>
      <c r="O1896" s="4">
        <v>1.56</v>
      </c>
      <c r="P1896" s="4">
        <v>2.2599999999999998</v>
      </c>
      <c r="Q1896" s="4">
        <v>2.99</v>
      </c>
      <c r="R1896" s="4">
        <v>2.17</v>
      </c>
      <c r="S1896" s="4">
        <v>0.65</v>
      </c>
      <c r="T1896" s="4">
        <v>0.66666666666666663</v>
      </c>
      <c r="U1896" s="4">
        <v>2.4916666666666671</v>
      </c>
      <c r="V1896" s="4">
        <v>1.35625</v>
      </c>
      <c r="W1896" s="4">
        <v>0.41666666666666669</v>
      </c>
      <c r="X1896" s="4">
        <v>-0.17609125905568127</v>
      </c>
      <c r="Y1896" s="4">
        <v>0.3964899422768049</v>
      </c>
      <c r="Z1896" s="4">
        <v>0.13233975119260472</v>
      </c>
      <c r="AA1896" s="5">
        <v>-0.38021124171160603</v>
      </c>
      <c r="AB1896" s="4">
        <v>0</v>
      </c>
      <c r="AC1896" s="4">
        <v>0</v>
      </c>
      <c r="AD1896" s="4">
        <v>0</v>
      </c>
      <c r="AE1896" s="4">
        <v>0</v>
      </c>
      <c r="AF1896" s="5">
        <v>0.97045171499023319</v>
      </c>
      <c r="AG1896" s="5">
        <v>-6.8682018244694276E-3</v>
      </c>
      <c r="AH1896" s="4">
        <v>3.39</v>
      </c>
    </row>
    <row r="1897" spans="1:34" s="4" customFormat="1">
      <c r="A1897" s="4" t="s">
        <v>1896</v>
      </c>
      <c r="B1897" s="4" t="s">
        <v>12878</v>
      </c>
      <c r="C1897" s="4" t="s">
        <v>23762</v>
      </c>
      <c r="D1897" s="4">
        <v>3.1</v>
      </c>
      <c r="E1897" s="4">
        <v>3.16</v>
      </c>
      <c r="F1897" s="4">
        <v>4.4400000000000004</v>
      </c>
      <c r="G1897" s="4">
        <v>2.56</v>
      </c>
      <c r="H1897" s="4">
        <v>3.39</v>
      </c>
      <c r="I1897" s="4">
        <v>3.68</v>
      </c>
      <c r="J1897" s="4">
        <v>1.68</v>
      </c>
      <c r="K1897" s="4">
        <v>3.02</v>
      </c>
      <c r="L1897" s="4">
        <v>3.1</v>
      </c>
      <c r="M1897" s="4">
        <v>3.16</v>
      </c>
      <c r="N1897" s="4">
        <v>4.4400000000000004</v>
      </c>
      <c r="O1897" s="4">
        <v>2.56</v>
      </c>
      <c r="P1897" s="4">
        <v>3.39</v>
      </c>
      <c r="Q1897" s="4">
        <v>3.68</v>
      </c>
      <c r="R1897" s="4">
        <v>1.68</v>
      </c>
      <c r="S1897" s="4">
        <v>3.02</v>
      </c>
      <c r="T1897" s="4">
        <v>1.0935483870967742</v>
      </c>
      <c r="U1897" s="4">
        <v>1.1645569620253164</v>
      </c>
      <c r="V1897" s="4">
        <v>0.37837837837837834</v>
      </c>
      <c r="W1897" s="4">
        <v>1.1796875</v>
      </c>
      <c r="X1897" s="4">
        <v>3.8838004368809464E-2</v>
      </c>
      <c r="Y1897" s="4">
        <v>6.6160736055113842E-2</v>
      </c>
      <c r="Z1897" s="4">
        <v>-0.42207368838875703</v>
      </c>
      <c r="AA1897" s="5">
        <v>7.1766977645301072E-2</v>
      </c>
      <c r="AB1897" s="4">
        <v>0</v>
      </c>
      <c r="AC1897" s="4">
        <v>0</v>
      </c>
      <c r="AD1897" s="4">
        <v>0</v>
      </c>
      <c r="AE1897" s="4">
        <v>0</v>
      </c>
      <c r="AF1897" s="5">
        <v>0.64576992094251984</v>
      </c>
      <c r="AG1897" s="5">
        <v>-6.1326992579883159E-2</v>
      </c>
      <c r="AH1897" s="4">
        <v>4.4400000000000004</v>
      </c>
    </row>
    <row r="1898" spans="1:34" s="4" customFormat="1">
      <c r="A1898" s="4" t="s">
        <v>1897</v>
      </c>
      <c r="B1898" s="4" t="s">
        <v>12879</v>
      </c>
      <c r="C1898" s="4" t="s">
        <v>21957</v>
      </c>
      <c r="D1898" s="4">
        <v>54.75</v>
      </c>
      <c r="E1898" s="4">
        <v>48.42</v>
      </c>
      <c r="F1898" s="4">
        <v>51.96</v>
      </c>
      <c r="G1898" s="4">
        <v>60.07</v>
      </c>
      <c r="H1898" s="4">
        <v>54.33</v>
      </c>
      <c r="I1898" s="4">
        <v>47.01</v>
      </c>
      <c r="J1898" s="4">
        <v>43.49</v>
      </c>
      <c r="K1898" s="4">
        <v>55.71</v>
      </c>
      <c r="L1898" s="4">
        <v>54.75</v>
      </c>
      <c r="M1898" s="4">
        <v>48.42</v>
      </c>
      <c r="N1898" s="4">
        <v>51.96</v>
      </c>
      <c r="O1898" s="4">
        <v>60.07</v>
      </c>
      <c r="P1898" s="4">
        <v>54.33</v>
      </c>
      <c r="Q1898" s="4">
        <v>47.01</v>
      </c>
      <c r="R1898" s="4">
        <v>43.49</v>
      </c>
      <c r="S1898" s="4">
        <v>55.71</v>
      </c>
      <c r="T1898" s="4">
        <v>0.99232876712328766</v>
      </c>
      <c r="U1898" s="4">
        <v>0.97087980173482025</v>
      </c>
      <c r="V1898" s="4">
        <v>0.83698999230177062</v>
      </c>
      <c r="W1898" s="4">
        <v>0.92741801231896126</v>
      </c>
      <c r="X1898" s="4">
        <v>-3.3444184784351084E-3</v>
      </c>
      <c r="Y1898" s="4">
        <v>-1.2834533917461515E-2</v>
      </c>
      <c r="Z1898" s="4">
        <v>-7.727973473565429E-2</v>
      </c>
      <c r="AA1898" s="5">
        <v>-3.2724473487912374E-2</v>
      </c>
      <c r="AB1898" s="4">
        <v>0</v>
      </c>
      <c r="AC1898" s="4">
        <v>0</v>
      </c>
      <c r="AD1898" s="4">
        <v>0</v>
      </c>
      <c r="AE1898" s="4">
        <v>0</v>
      </c>
      <c r="AF1898" s="5">
        <v>0.15059526238580637</v>
      </c>
      <c r="AG1898" s="5">
        <v>-3.1545790154865826E-2</v>
      </c>
      <c r="AH1898" s="4">
        <v>60.07</v>
      </c>
    </row>
    <row r="1899" spans="1:34" s="4" customFormat="1">
      <c r="A1899" s="4" t="s">
        <v>1898</v>
      </c>
      <c r="B1899" s="4" t="s">
        <v>12880</v>
      </c>
      <c r="C1899" s="4" t="s">
        <v>23763</v>
      </c>
      <c r="D1899" s="4">
        <v>38.5</v>
      </c>
      <c r="E1899" s="4">
        <v>36.97</v>
      </c>
      <c r="F1899" s="4">
        <v>46.08</v>
      </c>
      <c r="G1899" s="4">
        <v>43.98</v>
      </c>
      <c r="H1899" s="4">
        <v>37.06</v>
      </c>
      <c r="I1899" s="4">
        <v>34.58</v>
      </c>
      <c r="J1899" s="4">
        <v>43.39</v>
      </c>
      <c r="K1899" s="4">
        <v>31.79</v>
      </c>
      <c r="L1899" s="4">
        <v>38.5</v>
      </c>
      <c r="M1899" s="4">
        <v>36.97</v>
      </c>
      <c r="N1899" s="4">
        <v>46.08</v>
      </c>
      <c r="O1899" s="4">
        <v>43.98</v>
      </c>
      <c r="P1899" s="4">
        <v>37.06</v>
      </c>
      <c r="Q1899" s="4">
        <v>34.58</v>
      </c>
      <c r="R1899" s="4">
        <v>43.39</v>
      </c>
      <c r="S1899" s="4">
        <v>31.79</v>
      </c>
      <c r="T1899" s="4">
        <v>0.96259740259740267</v>
      </c>
      <c r="U1899" s="4">
        <v>0.93535298890992691</v>
      </c>
      <c r="V1899" s="4">
        <v>0.94162326388888895</v>
      </c>
      <c r="W1899" s="4">
        <v>0.72282855843565263</v>
      </c>
      <c r="X1899" s="4">
        <v>-1.6555314525621884E-2</v>
      </c>
      <c r="Y1899" s="4">
        <v>-2.9024461635203069E-2</v>
      </c>
      <c r="Z1899" s="4">
        <v>-2.6122820285943694E-2</v>
      </c>
      <c r="AA1899" s="5">
        <v>-0.14096469710999865</v>
      </c>
      <c r="AB1899" s="4">
        <v>0</v>
      </c>
      <c r="AC1899" s="4">
        <v>0</v>
      </c>
      <c r="AD1899" s="4">
        <v>0</v>
      </c>
      <c r="AE1899" s="4">
        <v>0</v>
      </c>
      <c r="AF1899" s="5">
        <v>0.16812508527937489</v>
      </c>
      <c r="AG1899" s="5">
        <v>-5.316682338919182E-2</v>
      </c>
      <c r="AH1899" s="4">
        <v>46.08</v>
      </c>
    </row>
    <row r="1900" spans="1:34" s="4" customFormat="1">
      <c r="A1900" s="4" t="s">
        <v>1899</v>
      </c>
      <c r="B1900" s="4" t="s">
        <v>12881</v>
      </c>
      <c r="C1900" s="4" t="s">
        <v>23764</v>
      </c>
      <c r="D1900" s="4">
        <v>15.11</v>
      </c>
      <c r="E1900" s="4">
        <v>6.16</v>
      </c>
      <c r="F1900" s="4">
        <v>9.56</v>
      </c>
      <c r="G1900" s="4">
        <v>6.12</v>
      </c>
      <c r="H1900" s="4">
        <v>7.88</v>
      </c>
      <c r="I1900" s="4">
        <v>4.09</v>
      </c>
      <c r="J1900" s="4">
        <v>5.71</v>
      </c>
      <c r="K1900" s="4">
        <v>5.74</v>
      </c>
      <c r="L1900" s="4">
        <v>15.11</v>
      </c>
      <c r="M1900" s="4">
        <v>6.16</v>
      </c>
      <c r="N1900" s="4">
        <v>9.56</v>
      </c>
      <c r="O1900" s="4">
        <v>6.12</v>
      </c>
      <c r="P1900" s="4">
        <v>7.88</v>
      </c>
      <c r="Q1900" s="4">
        <v>4.09</v>
      </c>
      <c r="R1900" s="4">
        <v>5.71</v>
      </c>
      <c r="S1900" s="4">
        <v>5.74</v>
      </c>
      <c r="T1900" s="4">
        <v>0.52150893448047653</v>
      </c>
      <c r="U1900" s="4">
        <v>0.66396103896103897</v>
      </c>
      <c r="V1900" s="4">
        <v>0.59728033472803344</v>
      </c>
      <c r="W1900" s="4">
        <v>0.93790849673202614</v>
      </c>
      <c r="X1900" s="4">
        <v>-0.28273824684947002</v>
      </c>
      <c r="Y1900" s="4">
        <v>-0.17785740415708365</v>
      </c>
      <c r="Z1900" s="4">
        <v>-0.22382178403025205</v>
      </c>
      <c r="AA1900" s="5">
        <v>-2.7839529747587674E-2</v>
      </c>
      <c r="AB1900" s="4">
        <v>0</v>
      </c>
      <c r="AC1900" s="4">
        <v>0</v>
      </c>
      <c r="AD1900" s="4">
        <v>0</v>
      </c>
      <c r="AE1900" s="4">
        <v>0</v>
      </c>
      <c r="AF1900" s="5">
        <v>4.6834078072734396E-2</v>
      </c>
      <c r="AG1900" s="5">
        <v>-0.17806424119609834</v>
      </c>
      <c r="AH1900" s="4">
        <v>15.11</v>
      </c>
    </row>
    <row r="1901" spans="1:34" s="4" customFormat="1">
      <c r="A1901" s="4" t="s">
        <v>1900</v>
      </c>
      <c r="B1901" s="4" t="s">
        <v>12882</v>
      </c>
      <c r="C1901" s="4" t="s">
        <v>23765</v>
      </c>
      <c r="D1901" s="4">
        <v>0.91</v>
      </c>
      <c r="E1901" s="4">
        <v>0.43</v>
      </c>
      <c r="F1901" s="4">
        <v>1.47</v>
      </c>
      <c r="G1901" s="4">
        <v>0.69</v>
      </c>
      <c r="H1901" s="4">
        <v>0.95</v>
      </c>
      <c r="I1901" s="4">
        <v>0.56999999999999995</v>
      </c>
      <c r="J1901" s="4">
        <v>0.63</v>
      </c>
      <c r="K1901" s="4">
        <v>1.1200000000000001</v>
      </c>
      <c r="L1901" s="4">
        <v>0.91</v>
      </c>
      <c r="M1901" s="4">
        <v>0.43</v>
      </c>
      <c r="N1901" s="4">
        <v>1.47</v>
      </c>
      <c r="O1901" s="4">
        <v>0.69</v>
      </c>
      <c r="P1901" s="4">
        <v>0.95</v>
      </c>
      <c r="Q1901" s="4">
        <v>0.56999999999999995</v>
      </c>
      <c r="R1901" s="4">
        <v>0.63</v>
      </c>
      <c r="S1901" s="4">
        <v>1.1200000000000001</v>
      </c>
      <c r="T1901" s="4">
        <v>1.0439560439560438</v>
      </c>
      <c r="U1901" s="4">
        <v>1.3255813953488371</v>
      </c>
      <c r="V1901" s="4">
        <v>0.4285714285714286</v>
      </c>
      <c r="W1901" s="4">
        <v>1.6231884057971018</v>
      </c>
      <c r="X1901" s="4">
        <v>1.8682212967754103E-2</v>
      </c>
      <c r="Y1901" s="4">
        <v>0.12240640009290485</v>
      </c>
      <c r="Z1901" s="4">
        <v>-0.36797678529459438</v>
      </c>
      <c r="AA1901" s="5">
        <v>0.21036893193292638</v>
      </c>
      <c r="AB1901" s="4">
        <v>0</v>
      </c>
      <c r="AC1901" s="4">
        <v>0</v>
      </c>
      <c r="AD1901" s="4">
        <v>0</v>
      </c>
      <c r="AE1901" s="4">
        <v>0</v>
      </c>
      <c r="AF1901" s="5">
        <v>0.97618591773651842</v>
      </c>
      <c r="AG1901" s="5">
        <v>-4.1298100752522604E-3</v>
      </c>
      <c r="AH1901" s="4">
        <v>1.47</v>
      </c>
    </row>
    <row r="1902" spans="1:34" s="4" customFormat="1">
      <c r="A1902" s="4" t="s">
        <v>1901</v>
      </c>
      <c r="B1902" s="4" t="s">
        <v>12883</v>
      </c>
      <c r="C1902" s="4" t="s">
        <v>23766</v>
      </c>
      <c r="D1902" s="4">
        <v>340.94</v>
      </c>
      <c r="E1902" s="4">
        <v>352.85</v>
      </c>
      <c r="F1902" s="4">
        <v>352.16</v>
      </c>
      <c r="G1902" s="4">
        <v>375.95</v>
      </c>
      <c r="H1902" s="4">
        <v>366.97</v>
      </c>
      <c r="I1902" s="4">
        <v>353.53</v>
      </c>
      <c r="J1902" s="4">
        <v>392.09</v>
      </c>
      <c r="K1902" s="4">
        <v>438.28</v>
      </c>
      <c r="L1902" s="4">
        <v>340.94</v>
      </c>
      <c r="M1902" s="4">
        <v>352.85</v>
      </c>
      <c r="N1902" s="4">
        <v>352.16</v>
      </c>
      <c r="O1902" s="4">
        <v>375.95</v>
      </c>
      <c r="P1902" s="4">
        <v>366.97</v>
      </c>
      <c r="Q1902" s="4">
        <v>353.53</v>
      </c>
      <c r="R1902" s="4">
        <v>392.09</v>
      </c>
      <c r="S1902" s="4">
        <v>438.28</v>
      </c>
      <c r="T1902" s="4">
        <v>1.076347744471168</v>
      </c>
      <c r="U1902" s="4">
        <v>1.0019271645175003</v>
      </c>
      <c r="V1902" s="4">
        <v>1.1133859609268513</v>
      </c>
      <c r="W1902" s="4">
        <v>1.1657933235802633</v>
      </c>
      <c r="X1902" s="4">
        <v>3.1952605072111347E-2</v>
      </c>
      <c r="Y1902" s="4">
        <v>8.3615147348189913E-4</v>
      </c>
      <c r="Z1902" s="4">
        <v>4.6645740834365318E-2</v>
      </c>
      <c r="AA1902" s="5">
        <v>6.66215638153414E-2</v>
      </c>
      <c r="AB1902" s="4">
        <v>0</v>
      </c>
      <c r="AC1902" s="4">
        <v>0</v>
      </c>
      <c r="AD1902" s="4">
        <v>0</v>
      </c>
      <c r="AE1902" s="4">
        <v>0</v>
      </c>
      <c r="AF1902" s="5">
        <v>7.7933481454666539E-2</v>
      </c>
      <c r="AG1902" s="5">
        <v>3.6514015298824989E-2</v>
      </c>
      <c r="AH1902" s="4">
        <v>438.28</v>
      </c>
    </row>
    <row r="1903" spans="1:34" s="4" customFormat="1">
      <c r="A1903" s="4" t="s">
        <v>1902</v>
      </c>
      <c r="B1903" s="4" t="s">
        <v>12884</v>
      </c>
      <c r="C1903" s="4" t="s">
        <v>23767</v>
      </c>
      <c r="D1903" s="4">
        <v>0.06</v>
      </c>
      <c r="E1903" s="4">
        <v>1.84</v>
      </c>
      <c r="F1903" s="4">
        <v>1.18</v>
      </c>
      <c r="G1903" s="4">
        <v>1.55</v>
      </c>
      <c r="H1903" s="4">
        <v>0.5</v>
      </c>
      <c r="I1903" s="4">
        <v>2.42</v>
      </c>
      <c r="J1903" s="4">
        <v>3.14</v>
      </c>
      <c r="K1903" s="4">
        <v>1.84</v>
      </c>
      <c r="L1903" s="4">
        <v>0.06</v>
      </c>
      <c r="M1903" s="4">
        <v>1.84</v>
      </c>
      <c r="N1903" s="4">
        <v>1.18</v>
      </c>
      <c r="O1903" s="4">
        <v>1.55</v>
      </c>
      <c r="P1903" s="4">
        <v>0.5</v>
      </c>
      <c r="Q1903" s="4">
        <v>2.42</v>
      </c>
      <c r="R1903" s="4">
        <v>3.14</v>
      </c>
      <c r="S1903" s="4">
        <v>1.84</v>
      </c>
      <c r="T1903" s="4">
        <v>8.3333333333333339</v>
      </c>
      <c r="U1903" s="4">
        <v>1.3152173913043477</v>
      </c>
      <c r="V1903" s="4">
        <v>2.6610169491525428</v>
      </c>
      <c r="W1903" s="4">
        <v>1.1870967741935483</v>
      </c>
      <c r="X1903" s="4">
        <v>0.92081875395237522</v>
      </c>
      <c r="Y1903" s="4">
        <v>0.11899754297089477</v>
      </c>
      <c r="Z1903" s="4">
        <v>0.42504764076708962</v>
      </c>
      <c r="AA1903" s="5">
        <v>7.4486124839244952E-2</v>
      </c>
      <c r="AB1903" s="4">
        <v>0</v>
      </c>
      <c r="AC1903" s="4">
        <v>0</v>
      </c>
      <c r="AD1903" s="4">
        <v>0</v>
      </c>
      <c r="AE1903" s="4">
        <v>0</v>
      </c>
      <c r="AF1903" s="5">
        <v>0.14282922977800611</v>
      </c>
      <c r="AG1903" s="5">
        <v>0.38483751563240115</v>
      </c>
      <c r="AH1903" s="4">
        <v>3.14</v>
      </c>
    </row>
    <row r="1904" spans="1:34" s="4" customFormat="1">
      <c r="A1904" s="4" t="s">
        <v>1903</v>
      </c>
      <c r="B1904" s="4" t="s">
        <v>12885</v>
      </c>
      <c r="C1904" s="4" t="s">
        <v>23768</v>
      </c>
      <c r="D1904" s="4">
        <v>1.2</v>
      </c>
      <c r="E1904" s="4">
        <v>1.87</v>
      </c>
      <c r="F1904" s="4">
        <v>1.7</v>
      </c>
      <c r="G1904" s="4">
        <v>1.64</v>
      </c>
      <c r="H1904" s="4">
        <v>0.82</v>
      </c>
      <c r="I1904" s="4">
        <v>3.15</v>
      </c>
      <c r="J1904" s="4">
        <v>1.03</v>
      </c>
      <c r="K1904" s="4">
        <v>0.08</v>
      </c>
      <c r="L1904" s="4">
        <v>1.2</v>
      </c>
      <c r="M1904" s="4">
        <v>1.87</v>
      </c>
      <c r="N1904" s="4">
        <v>1.7</v>
      </c>
      <c r="O1904" s="4">
        <v>1.64</v>
      </c>
      <c r="P1904" s="4">
        <v>0.82</v>
      </c>
      <c r="Q1904" s="4">
        <v>3.15</v>
      </c>
      <c r="R1904" s="4">
        <v>1.03</v>
      </c>
      <c r="S1904" s="4">
        <v>0.08</v>
      </c>
      <c r="T1904" s="4">
        <v>0.68333333333333335</v>
      </c>
      <c r="U1904" s="4">
        <v>1.6844919786096255</v>
      </c>
      <c r="V1904" s="4">
        <v>0.60588235294117654</v>
      </c>
      <c r="W1904" s="4">
        <v>4.878048780487805E-2</v>
      </c>
      <c r="X1904" s="4">
        <v>-0.16536739366390812</v>
      </c>
      <c r="Y1904" s="4">
        <v>0.22646894725310152</v>
      </c>
      <c r="Z1904" s="4">
        <v>-0.21761169667310168</v>
      </c>
      <c r="AA1904" s="5">
        <v>-1.3117538610557542</v>
      </c>
      <c r="AB1904" s="4">
        <v>0</v>
      </c>
      <c r="AC1904" s="4">
        <v>0</v>
      </c>
      <c r="AD1904" s="4">
        <v>0</v>
      </c>
      <c r="AE1904" s="4">
        <v>0</v>
      </c>
      <c r="AF1904" s="5">
        <v>0.34726055919956089</v>
      </c>
      <c r="AG1904" s="5">
        <v>-0.3670660010349156</v>
      </c>
      <c r="AH1904" s="4">
        <v>3.15</v>
      </c>
    </row>
    <row r="1905" spans="1:34" s="4" customFormat="1">
      <c r="A1905" s="4" t="s">
        <v>1904</v>
      </c>
      <c r="B1905" s="4" t="s">
        <v>12886</v>
      </c>
      <c r="C1905" s="4" t="s">
        <v>23769</v>
      </c>
      <c r="D1905" s="4">
        <v>94.87</v>
      </c>
      <c r="E1905" s="4">
        <v>87.42</v>
      </c>
      <c r="F1905" s="4">
        <v>106.31</v>
      </c>
      <c r="G1905" s="4">
        <v>85.88</v>
      </c>
      <c r="H1905" s="4">
        <v>93.43</v>
      </c>
      <c r="I1905" s="4">
        <v>94.96</v>
      </c>
      <c r="J1905" s="4">
        <v>92.48</v>
      </c>
      <c r="K1905" s="4">
        <v>87.32</v>
      </c>
      <c r="L1905" s="4">
        <v>94.87</v>
      </c>
      <c r="M1905" s="4">
        <v>87.42</v>
      </c>
      <c r="N1905" s="4">
        <v>106.31</v>
      </c>
      <c r="O1905" s="4">
        <v>85.88</v>
      </c>
      <c r="P1905" s="4">
        <v>93.43</v>
      </c>
      <c r="Q1905" s="4">
        <v>94.96</v>
      </c>
      <c r="R1905" s="4">
        <v>92.48</v>
      </c>
      <c r="S1905" s="4">
        <v>87.32</v>
      </c>
      <c r="T1905" s="4">
        <v>0.98482133445767894</v>
      </c>
      <c r="U1905" s="4">
        <v>1.0862502859757492</v>
      </c>
      <c r="V1905" s="4">
        <v>0.86990875740758167</v>
      </c>
      <c r="W1905" s="4">
        <v>1.0167675826734979</v>
      </c>
      <c r="X1905" s="4">
        <v>-6.6425517330319728E-3</v>
      </c>
      <c r="Y1905" s="4">
        <v>3.5929903792901022E-2</v>
      </c>
      <c r="Z1905" s="4">
        <v>-6.0526297073880519E-2</v>
      </c>
      <c r="AA1905" s="5">
        <v>7.2216912728904886E-3</v>
      </c>
      <c r="AB1905" s="4">
        <v>0</v>
      </c>
      <c r="AC1905" s="4">
        <v>0</v>
      </c>
      <c r="AD1905" s="4">
        <v>0</v>
      </c>
      <c r="AE1905" s="4">
        <v>0</v>
      </c>
      <c r="AF1905" s="5">
        <v>0.78588429852868358</v>
      </c>
      <c r="AG1905" s="5">
        <v>-6.0043134352802448E-3</v>
      </c>
      <c r="AH1905" s="4">
        <v>106.31</v>
      </c>
    </row>
    <row r="1906" spans="1:34" s="4" customFormat="1">
      <c r="A1906" s="4" t="s">
        <v>1905</v>
      </c>
      <c r="B1906" s="4" t="s">
        <v>12887</v>
      </c>
      <c r="C1906" s="4" t="s">
        <v>23770</v>
      </c>
      <c r="D1906" s="4">
        <v>7.66</v>
      </c>
      <c r="E1906" s="4">
        <v>7.21</v>
      </c>
      <c r="F1906" s="4">
        <v>10.74</v>
      </c>
      <c r="G1906" s="4">
        <v>8.24</v>
      </c>
      <c r="H1906" s="4">
        <v>6.55</v>
      </c>
      <c r="I1906" s="4">
        <v>5.27</v>
      </c>
      <c r="J1906" s="4">
        <v>5.72</v>
      </c>
      <c r="K1906" s="4">
        <v>7.58</v>
      </c>
      <c r="L1906" s="4">
        <v>7.66</v>
      </c>
      <c r="M1906" s="4">
        <v>7.21</v>
      </c>
      <c r="N1906" s="4">
        <v>10.74</v>
      </c>
      <c r="O1906" s="4">
        <v>8.24</v>
      </c>
      <c r="P1906" s="4">
        <v>6.55</v>
      </c>
      <c r="Q1906" s="4">
        <v>5.27</v>
      </c>
      <c r="R1906" s="4">
        <v>5.72</v>
      </c>
      <c r="S1906" s="4">
        <v>7.58</v>
      </c>
      <c r="T1906" s="4">
        <v>0.85509138381201044</v>
      </c>
      <c r="U1906" s="4">
        <v>0.73092926490984733</v>
      </c>
      <c r="V1906" s="4">
        <v>0.53258845437616387</v>
      </c>
      <c r="W1906" s="4">
        <v>0.91990291262135926</v>
      </c>
      <c r="X1906" s="4">
        <v>-6.7987469640820877E-2</v>
      </c>
      <c r="Y1906" s="4">
        <v>-0.13612464950688249</v>
      </c>
      <c r="Z1906" s="4">
        <v>-0.27360825257051263</v>
      </c>
      <c r="AA1906" s="5">
        <v>-3.6258006065062236E-2</v>
      </c>
      <c r="AB1906" s="4">
        <v>0</v>
      </c>
      <c r="AC1906" s="4">
        <v>0</v>
      </c>
      <c r="AD1906" s="4">
        <v>0</v>
      </c>
      <c r="AE1906" s="4">
        <v>0</v>
      </c>
      <c r="AF1906" s="5">
        <v>9.2517823016073503E-2</v>
      </c>
      <c r="AG1906" s="5">
        <v>-0.12849459444581957</v>
      </c>
      <c r="AH1906" s="4">
        <v>10.74</v>
      </c>
    </row>
    <row r="1907" spans="1:34" s="4" customFormat="1">
      <c r="A1907" s="4" t="s">
        <v>1906</v>
      </c>
      <c r="B1907" s="4" t="s">
        <v>12888</v>
      </c>
      <c r="C1907" s="4" t="s">
        <v>23771</v>
      </c>
      <c r="D1907" s="4">
        <v>133.65</v>
      </c>
      <c r="E1907" s="4">
        <v>88.78</v>
      </c>
      <c r="F1907" s="4">
        <v>94.15</v>
      </c>
      <c r="G1907" s="4">
        <v>113.8</v>
      </c>
      <c r="H1907" s="4">
        <v>105.59</v>
      </c>
      <c r="I1907" s="4">
        <v>101.74</v>
      </c>
      <c r="J1907" s="4">
        <v>114.37</v>
      </c>
      <c r="K1907" s="4">
        <v>92.7</v>
      </c>
      <c r="L1907" s="4">
        <v>133.65</v>
      </c>
      <c r="M1907" s="4">
        <v>88.78</v>
      </c>
      <c r="N1907" s="4">
        <v>94.15</v>
      </c>
      <c r="O1907" s="4">
        <v>113.8</v>
      </c>
      <c r="P1907" s="4">
        <v>105.59</v>
      </c>
      <c r="Q1907" s="4">
        <v>101.74</v>
      </c>
      <c r="R1907" s="4">
        <v>114.37</v>
      </c>
      <c r="S1907" s="4">
        <v>92.7</v>
      </c>
      <c r="T1907" s="4">
        <v>0.79004863449307894</v>
      </c>
      <c r="U1907" s="4">
        <v>1.1459788240594728</v>
      </c>
      <c r="V1907" s="4">
        <v>1.2147636749867232</v>
      </c>
      <c r="W1907" s="4">
        <v>0.81458699472759233</v>
      </c>
      <c r="X1907" s="4">
        <v>-0.10234617321354925</v>
      </c>
      <c r="Y1907" s="4">
        <v>5.9176592605988051E-2</v>
      </c>
      <c r="Z1907" s="4">
        <v>8.4491796755702772E-2</v>
      </c>
      <c r="AA1907" s="5">
        <v>-8.9062527914555253E-2</v>
      </c>
      <c r="AB1907" s="4">
        <v>0</v>
      </c>
      <c r="AC1907" s="4">
        <v>0</v>
      </c>
      <c r="AD1907" s="4">
        <v>0</v>
      </c>
      <c r="AE1907" s="4">
        <v>0</v>
      </c>
      <c r="AF1907" s="5">
        <v>0.82226054859165409</v>
      </c>
      <c r="AG1907" s="5">
        <v>-1.1935077941603419E-2</v>
      </c>
      <c r="AH1907" s="4">
        <v>133.65</v>
      </c>
    </row>
    <row r="1908" spans="1:34" s="4" customFormat="1">
      <c r="A1908" s="4" t="s">
        <v>1907</v>
      </c>
      <c r="B1908" s="4" t="s">
        <v>12889</v>
      </c>
      <c r="C1908" s="4" t="s">
        <v>23772</v>
      </c>
      <c r="D1908" s="4">
        <v>0.91</v>
      </c>
      <c r="E1908" s="4">
        <v>3.83</v>
      </c>
      <c r="F1908" s="4">
        <v>2.5499999999999998</v>
      </c>
      <c r="G1908" s="4">
        <v>4.38</v>
      </c>
      <c r="H1908" s="4">
        <v>5.32</v>
      </c>
      <c r="I1908" s="4">
        <v>6.25</v>
      </c>
      <c r="J1908" s="4">
        <v>3.49</v>
      </c>
      <c r="K1908" s="4">
        <v>2.21</v>
      </c>
      <c r="L1908" s="4">
        <v>0.91</v>
      </c>
      <c r="M1908" s="4">
        <v>3.83</v>
      </c>
      <c r="N1908" s="4">
        <v>2.5499999999999998</v>
      </c>
      <c r="O1908" s="4">
        <v>4.38</v>
      </c>
      <c r="P1908" s="4">
        <v>5.32</v>
      </c>
      <c r="Q1908" s="4">
        <v>6.25</v>
      </c>
      <c r="R1908" s="4">
        <v>3.49</v>
      </c>
      <c r="S1908" s="4">
        <v>2.21</v>
      </c>
      <c r="T1908" s="4">
        <v>5.8461538461538467</v>
      </c>
      <c r="U1908" s="4">
        <v>1.6318537859007833</v>
      </c>
      <c r="V1908" s="4">
        <v>1.3686274509803924</v>
      </c>
      <c r="W1908" s="4">
        <v>0.50456621004566216</v>
      </c>
      <c r="X1908" s="4">
        <v>0.76687023997395465</v>
      </c>
      <c r="Y1908" s="4">
        <v>0.21268124337545249</v>
      </c>
      <c r="Z1908" s="4">
        <v>0.13628524652522481</v>
      </c>
      <c r="AA1908" s="5">
        <v>-0.29708183681898881</v>
      </c>
      <c r="AB1908" s="4">
        <v>0</v>
      </c>
      <c r="AC1908" s="4">
        <v>0</v>
      </c>
      <c r="AD1908" s="4">
        <v>0</v>
      </c>
      <c r="AE1908" s="4">
        <v>0</v>
      </c>
      <c r="AF1908" s="5">
        <v>0.41785026635652478</v>
      </c>
      <c r="AG1908" s="5">
        <v>0.20468872326391077</v>
      </c>
      <c r="AH1908" s="4">
        <v>6.25</v>
      </c>
    </row>
    <row r="1909" spans="1:34" s="4" customFormat="1">
      <c r="A1909" s="4" t="s">
        <v>1908</v>
      </c>
      <c r="B1909" s="4" t="s">
        <v>12890</v>
      </c>
      <c r="C1909" s="4" t="s">
        <v>23773</v>
      </c>
      <c r="D1909" s="4">
        <v>6.16</v>
      </c>
      <c r="E1909" s="4">
        <v>5.82</v>
      </c>
      <c r="F1909" s="4">
        <v>5.79</v>
      </c>
      <c r="G1909" s="4">
        <v>3</v>
      </c>
      <c r="H1909" s="4">
        <v>12.6</v>
      </c>
      <c r="I1909" s="4">
        <v>13.25</v>
      </c>
      <c r="J1909" s="4">
        <v>2.83</v>
      </c>
      <c r="K1909" s="4">
        <v>4.66</v>
      </c>
      <c r="L1909" s="4">
        <v>6.16</v>
      </c>
      <c r="M1909" s="4">
        <v>5.82</v>
      </c>
      <c r="N1909" s="4">
        <v>5.79</v>
      </c>
      <c r="O1909" s="4">
        <v>3</v>
      </c>
      <c r="P1909" s="4">
        <v>12.6</v>
      </c>
      <c r="Q1909" s="4">
        <v>13.25</v>
      </c>
      <c r="R1909" s="4">
        <v>2.83</v>
      </c>
      <c r="S1909" s="4">
        <v>4.66</v>
      </c>
      <c r="T1909" s="4">
        <v>2.0454545454545454</v>
      </c>
      <c r="U1909" s="4">
        <v>2.2766323024054982</v>
      </c>
      <c r="V1909" s="4">
        <v>0.48877374784110539</v>
      </c>
      <c r="W1909" s="4">
        <v>1.5533333333333335</v>
      </c>
      <c r="X1909" s="4">
        <v>0.31078983295313745</v>
      </c>
      <c r="Y1909" s="4">
        <v>0.35729289362293815</v>
      </c>
      <c r="Z1909" s="4">
        <v>-0.31089212820314593</v>
      </c>
      <c r="AA1909" s="5">
        <v>0.19126466197033776</v>
      </c>
      <c r="AB1909" s="4">
        <v>0</v>
      </c>
      <c r="AC1909" s="4">
        <v>0</v>
      </c>
      <c r="AD1909" s="4">
        <v>0</v>
      </c>
      <c r="AE1909" s="4">
        <v>0</v>
      </c>
      <c r="AF1909" s="5">
        <v>0.43720157324855813</v>
      </c>
      <c r="AG1909" s="5">
        <v>0.13711381508581685</v>
      </c>
      <c r="AH1909" s="4">
        <v>13.25</v>
      </c>
    </row>
    <row r="1910" spans="1:34" s="4" customFormat="1">
      <c r="A1910" s="4" t="s">
        <v>1909</v>
      </c>
      <c r="B1910" s="4" t="s">
        <v>12891</v>
      </c>
      <c r="C1910" s="4" t="s">
        <v>23774</v>
      </c>
      <c r="D1910" s="4">
        <v>6.95</v>
      </c>
      <c r="E1910" s="4">
        <v>4.1399999999999997</v>
      </c>
      <c r="F1910" s="4">
        <v>4.17</v>
      </c>
      <c r="G1910" s="4">
        <v>4.83</v>
      </c>
      <c r="H1910" s="4">
        <v>1.2</v>
      </c>
      <c r="I1910" s="4">
        <v>3.11</v>
      </c>
      <c r="J1910" s="4">
        <v>4.82</v>
      </c>
      <c r="K1910" s="4">
        <v>5.82</v>
      </c>
      <c r="L1910" s="4">
        <v>6.95</v>
      </c>
      <c r="M1910" s="4">
        <v>4.1399999999999997</v>
      </c>
      <c r="N1910" s="4">
        <v>4.17</v>
      </c>
      <c r="O1910" s="4">
        <v>4.83</v>
      </c>
      <c r="P1910" s="4">
        <v>1.2</v>
      </c>
      <c r="Q1910" s="4">
        <v>3.11</v>
      </c>
      <c r="R1910" s="4">
        <v>4.82</v>
      </c>
      <c r="S1910" s="4">
        <v>5.82</v>
      </c>
      <c r="T1910" s="4">
        <v>0.1726618705035971</v>
      </c>
      <c r="U1910" s="4">
        <v>0.75120772946859904</v>
      </c>
      <c r="V1910" s="4">
        <v>1.155875299760192</v>
      </c>
      <c r="W1910" s="4">
        <v>1.2049689440993789</v>
      </c>
      <c r="X1910" s="4">
        <v>-0.76280355854248916</v>
      </c>
      <c r="Y1910" s="4">
        <v>-0.12423995209406144</v>
      </c>
      <c r="Z1910" s="4">
        <v>6.2910983265092119E-2</v>
      </c>
      <c r="AA1910" s="5">
        <v>8.097585389837636E-2</v>
      </c>
      <c r="AB1910" s="4">
        <v>0</v>
      </c>
      <c r="AC1910" s="4">
        <v>0</v>
      </c>
      <c r="AD1910" s="4">
        <v>0</v>
      </c>
      <c r="AE1910" s="4">
        <v>0</v>
      </c>
      <c r="AF1910" s="5">
        <v>0.41699052746254439</v>
      </c>
      <c r="AG1910" s="5">
        <v>-0.18578916836827053</v>
      </c>
      <c r="AH1910" s="4">
        <v>6.95</v>
      </c>
    </row>
    <row r="1911" spans="1:34" s="4" customFormat="1">
      <c r="A1911" s="4" t="s">
        <v>1910</v>
      </c>
      <c r="B1911" s="4" t="s">
        <v>12892</v>
      </c>
      <c r="C1911" s="4" t="s">
        <v>23775</v>
      </c>
      <c r="D1911" s="4">
        <v>11.68</v>
      </c>
      <c r="E1911" s="4">
        <v>7.31</v>
      </c>
      <c r="F1911" s="4">
        <v>12.22</v>
      </c>
      <c r="G1911" s="4">
        <v>11.23</v>
      </c>
      <c r="H1911" s="4">
        <v>9.61</v>
      </c>
      <c r="I1911" s="4">
        <v>12.99</v>
      </c>
      <c r="J1911" s="4">
        <v>3.61</v>
      </c>
      <c r="K1911" s="4">
        <v>4.96</v>
      </c>
      <c r="L1911" s="4">
        <v>11.68</v>
      </c>
      <c r="M1911" s="4">
        <v>7.31</v>
      </c>
      <c r="N1911" s="4">
        <v>12.22</v>
      </c>
      <c r="O1911" s="4">
        <v>11.23</v>
      </c>
      <c r="P1911" s="4">
        <v>9.61</v>
      </c>
      <c r="Q1911" s="4">
        <v>12.99</v>
      </c>
      <c r="R1911" s="4">
        <v>3.61</v>
      </c>
      <c r="S1911" s="4">
        <v>4.96</v>
      </c>
      <c r="T1911" s="4">
        <v>0.82277397260273966</v>
      </c>
      <c r="U1911" s="4">
        <v>1.7770177838577292</v>
      </c>
      <c r="V1911" s="4">
        <v>0.29541734860883795</v>
      </c>
      <c r="W1911" s="4">
        <v>0.44167408726625107</v>
      </c>
      <c r="X1911" s="4">
        <v>-8.4719455107835365E-2</v>
      </c>
      <c r="Y1911" s="4">
        <v>0.24969177411516744</v>
      </c>
      <c r="Z1911" s="4">
        <v>-0.52956400400087755</v>
      </c>
      <c r="AA1911" s="5">
        <v>-0.35489807977126037</v>
      </c>
      <c r="AB1911" s="4">
        <v>0</v>
      </c>
      <c r="AC1911" s="4">
        <v>0</v>
      </c>
      <c r="AD1911" s="4">
        <v>0</v>
      </c>
      <c r="AE1911" s="4">
        <v>0</v>
      </c>
      <c r="AF1911" s="5">
        <v>0.36749950504952955</v>
      </c>
      <c r="AG1911" s="5">
        <v>-0.17987244119120147</v>
      </c>
      <c r="AH1911" s="4">
        <v>12.99</v>
      </c>
    </row>
    <row r="1912" spans="1:34" s="4" customFormat="1">
      <c r="A1912" s="4" t="s">
        <v>1911</v>
      </c>
      <c r="B1912" s="4" t="s">
        <v>12893</v>
      </c>
      <c r="C1912" s="4" t="s">
        <v>23776</v>
      </c>
      <c r="D1912" s="4">
        <v>2.52</v>
      </c>
      <c r="E1912" s="4">
        <v>1.18</v>
      </c>
      <c r="F1912" s="4">
        <v>1.69</v>
      </c>
      <c r="G1912" s="4">
        <v>1.63</v>
      </c>
      <c r="H1912" s="4">
        <v>2.31</v>
      </c>
      <c r="I1912" s="4">
        <v>1.79</v>
      </c>
      <c r="J1912" s="4">
        <v>1.1599999999999999</v>
      </c>
      <c r="K1912" s="4">
        <v>0.28999999999999998</v>
      </c>
      <c r="L1912" s="4">
        <v>2.52</v>
      </c>
      <c r="M1912" s="4">
        <v>1.18</v>
      </c>
      <c r="N1912" s="4">
        <v>1.69</v>
      </c>
      <c r="O1912" s="4">
        <v>1.63</v>
      </c>
      <c r="P1912" s="4">
        <v>2.31</v>
      </c>
      <c r="Q1912" s="4">
        <v>1.79</v>
      </c>
      <c r="R1912" s="4">
        <v>1.1599999999999999</v>
      </c>
      <c r="S1912" s="4">
        <v>0.28999999999999998</v>
      </c>
      <c r="T1912" s="4">
        <v>0.91666666666666663</v>
      </c>
      <c r="U1912" s="4">
        <v>1.5169491525423731</v>
      </c>
      <c r="V1912" s="4">
        <v>0.68639053254437865</v>
      </c>
      <c r="W1912" s="4">
        <v>0.17791411042944785</v>
      </c>
      <c r="X1912" s="4">
        <v>-3.7788560889399803E-2</v>
      </c>
      <c r="Y1912" s="4">
        <v>0.18097102367376783</v>
      </c>
      <c r="Z1912" s="4">
        <v>-0.1634287153867551</v>
      </c>
      <c r="AA1912" s="5">
        <v>-0.7497896065050017</v>
      </c>
      <c r="AB1912" s="4">
        <v>0</v>
      </c>
      <c r="AC1912" s="4">
        <v>0</v>
      </c>
      <c r="AD1912" s="4">
        <v>0</v>
      </c>
      <c r="AE1912" s="4">
        <v>0</v>
      </c>
      <c r="AF1912" s="5">
        <v>0.40454611193256679</v>
      </c>
      <c r="AG1912" s="5">
        <v>-0.1925089647768472</v>
      </c>
      <c r="AH1912" s="4">
        <v>2.52</v>
      </c>
    </row>
    <row r="1913" spans="1:34" s="4" customFormat="1">
      <c r="A1913" s="4" t="s">
        <v>1912</v>
      </c>
      <c r="B1913" s="4" t="s">
        <v>12894</v>
      </c>
      <c r="C1913" s="4" t="s">
        <v>23777</v>
      </c>
      <c r="D1913" s="4">
        <v>28.96</v>
      </c>
      <c r="E1913" s="4">
        <v>42.16</v>
      </c>
      <c r="F1913" s="4">
        <v>33.700000000000003</v>
      </c>
      <c r="G1913" s="4">
        <v>31.64</v>
      </c>
      <c r="H1913" s="4">
        <v>30.66</v>
      </c>
      <c r="I1913" s="4">
        <v>31.89</v>
      </c>
      <c r="J1913" s="4">
        <v>28.56</v>
      </c>
      <c r="K1913" s="4">
        <v>27.33</v>
      </c>
      <c r="L1913" s="4">
        <v>28.96</v>
      </c>
      <c r="M1913" s="4">
        <v>42.16</v>
      </c>
      <c r="N1913" s="4">
        <v>33.700000000000003</v>
      </c>
      <c r="O1913" s="4">
        <v>31.64</v>
      </c>
      <c r="P1913" s="4">
        <v>30.66</v>
      </c>
      <c r="Q1913" s="4">
        <v>31.89</v>
      </c>
      <c r="R1913" s="4">
        <v>28.56</v>
      </c>
      <c r="S1913" s="4">
        <v>27.33</v>
      </c>
      <c r="T1913" s="4">
        <v>1.0587016574585635</v>
      </c>
      <c r="U1913" s="4">
        <v>0.75640417457305509</v>
      </c>
      <c r="V1913" s="4">
        <v>0.84747774480712157</v>
      </c>
      <c r="W1913" s="4">
        <v>0.86378002528444997</v>
      </c>
      <c r="X1913" s="4">
        <v>2.4773592993247051E-2</v>
      </c>
      <c r="Y1913" s="4">
        <v>-0.12124608296153097</v>
      </c>
      <c r="Z1913" s="4">
        <v>-7.1871697767201898E-2</v>
      </c>
      <c r="AA1913" s="5">
        <v>-6.3596843132978309E-2</v>
      </c>
      <c r="AB1913" s="4">
        <v>0</v>
      </c>
      <c r="AC1913" s="4">
        <v>0</v>
      </c>
      <c r="AD1913" s="4">
        <v>0</v>
      </c>
      <c r="AE1913" s="4">
        <v>0</v>
      </c>
      <c r="AF1913" s="5">
        <v>0.15232526070258917</v>
      </c>
      <c r="AG1913" s="5">
        <v>-5.7985257717116032E-2</v>
      </c>
      <c r="AH1913" s="4">
        <v>42.16</v>
      </c>
    </row>
    <row r="1914" spans="1:34" s="4" customFormat="1">
      <c r="A1914" s="4" t="s">
        <v>1913</v>
      </c>
      <c r="B1914" s="4" t="s">
        <v>12895</v>
      </c>
      <c r="C1914" s="4" t="s">
        <v>21957</v>
      </c>
      <c r="D1914" s="4">
        <v>0.85</v>
      </c>
      <c r="E1914" s="4">
        <v>1.64</v>
      </c>
      <c r="F1914" s="4">
        <v>2.83</v>
      </c>
      <c r="G1914" s="4">
        <v>0.84</v>
      </c>
      <c r="H1914" s="4">
        <v>1.53</v>
      </c>
      <c r="I1914" s="4">
        <v>0.31</v>
      </c>
      <c r="J1914" s="4">
        <v>2.91</v>
      </c>
      <c r="K1914" s="4">
        <v>1.39</v>
      </c>
      <c r="L1914" s="4">
        <v>0.85</v>
      </c>
      <c r="M1914" s="4">
        <v>1.64</v>
      </c>
      <c r="N1914" s="4">
        <v>2.83</v>
      </c>
      <c r="O1914" s="4">
        <v>0.84</v>
      </c>
      <c r="P1914" s="4">
        <v>1.53</v>
      </c>
      <c r="Q1914" s="4">
        <v>0.31</v>
      </c>
      <c r="R1914" s="4">
        <v>2.91</v>
      </c>
      <c r="S1914" s="4">
        <v>1.39</v>
      </c>
      <c r="T1914" s="4">
        <v>1.8</v>
      </c>
      <c r="U1914" s="4">
        <v>0.18902439024390244</v>
      </c>
      <c r="V1914" s="4">
        <v>1.0282685512367491</v>
      </c>
      <c r="W1914" s="4">
        <v>1.6547619047619047</v>
      </c>
      <c r="X1914" s="4">
        <v>0.25527250510330607</v>
      </c>
      <c r="Y1914" s="4">
        <v>-0.72348215421342521</v>
      </c>
      <c r="Z1914" s="4">
        <v>1.2106553461617044E-2</v>
      </c>
      <c r="AA1914" s="5">
        <v>0.2187355141922134</v>
      </c>
      <c r="AB1914" s="4">
        <v>0</v>
      </c>
      <c r="AC1914" s="4">
        <v>0</v>
      </c>
      <c r="AD1914" s="4">
        <v>0</v>
      </c>
      <c r="AE1914" s="4">
        <v>0</v>
      </c>
      <c r="AF1914" s="5">
        <v>0.81130330583476806</v>
      </c>
      <c r="AG1914" s="5">
        <v>-5.9341895364072174E-2</v>
      </c>
      <c r="AH1914" s="4">
        <v>2.91</v>
      </c>
    </row>
    <row r="1915" spans="1:34" s="4" customFormat="1">
      <c r="A1915" s="4" t="s">
        <v>1914</v>
      </c>
      <c r="B1915" s="4" t="s">
        <v>12896</v>
      </c>
      <c r="C1915" s="4" t="s">
        <v>23778</v>
      </c>
      <c r="D1915" s="4">
        <v>50.4</v>
      </c>
      <c r="E1915" s="4">
        <v>40.93</v>
      </c>
      <c r="F1915" s="4">
        <v>35.450000000000003</v>
      </c>
      <c r="G1915" s="4">
        <v>38.86</v>
      </c>
      <c r="H1915" s="4">
        <v>27.34</v>
      </c>
      <c r="I1915" s="4">
        <v>29.53</v>
      </c>
      <c r="J1915" s="4">
        <v>33.659999999999997</v>
      </c>
      <c r="K1915" s="4">
        <v>26.03</v>
      </c>
      <c r="L1915" s="4">
        <v>50.4</v>
      </c>
      <c r="M1915" s="4">
        <v>40.93</v>
      </c>
      <c r="N1915" s="4">
        <v>35.450000000000003</v>
      </c>
      <c r="O1915" s="4">
        <v>38.86</v>
      </c>
      <c r="P1915" s="4">
        <v>27.34</v>
      </c>
      <c r="Q1915" s="4">
        <v>29.53</v>
      </c>
      <c r="R1915" s="4">
        <v>33.659999999999997</v>
      </c>
      <c r="S1915" s="4">
        <v>26.03</v>
      </c>
      <c r="T1915" s="4">
        <v>0.54246031746031742</v>
      </c>
      <c r="U1915" s="4">
        <v>0.72147569020278524</v>
      </c>
      <c r="V1915" s="4">
        <v>0.94950634696755976</v>
      </c>
      <c r="W1915" s="4">
        <v>0.66984045290787442</v>
      </c>
      <c r="X1915" s="4">
        <v>-0.26563202621372184</v>
      </c>
      <c r="Y1915" s="4">
        <v>-0.14177829768019112</v>
      </c>
      <c r="Z1915" s="4">
        <v>-2.2502127879280395E-2</v>
      </c>
      <c r="AA1915" s="5">
        <v>-0.17402862815452799</v>
      </c>
      <c r="AB1915" s="4">
        <v>0</v>
      </c>
      <c r="AC1915" s="4">
        <v>0</v>
      </c>
      <c r="AD1915" s="4">
        <v>0</v>
      </c>
      <c r="AE1915" s="4">
        <v>0</v>
      </c>
      <c r="AF1915" s="5">
        <v>5.737902917727402E-2</v>
      </c>
      <c r="AG1915" s="5">
        <v>-0.15098526998193035</v>
      </c>
      <c r="AH1915" s="4">
        <v>50.4</v>
      </c>
    </row>
    <row r="1916" spans="1:34" s="4" customFormat="1">
      <c r="A1916" s="4" t="s">
        <v>1915</v>
      </c>
      <c r="B1916" s="4" t="s">
        <v>12897</v>
      </c>
      <c r="C1916" s="4" t="s">
        <v>23779</v>
      </c>
      <c r="D1916" s="4">
        <v>773.02</v>
      </c>
      <c r="E1916" s="4">
        <v>660.92</v>
      </c>
      <c r="F1916" s="4">
        <v>662.58</v>
      </c>
      <c r="G1916" s="4">
        <v>712.6</v>
      </c>
      <c r="H1916" s="4">
        <v>666.37</v>
      </c>
      <c r="I1916" s="4">
        <v>699.58</v>
      </c>
      <c r="J1916" s="4">
        <v>562.9</v>
      </c>
      <c r="K1916" s="4">
        <v>575.22</v>
      </c>
      <c r="L1916" s="4">
        <v>773.02</v>
      </c>
      <c r="M1916" s="4">
        <v>660.92</v>
      </c>
      <c r="N1916" s="4">
        <v>662.58</v>
      </c>
      <c r="O1916" s="4">
        <v>712.6</v>
      </c>
      <c r="P1916" s="4">
        <v>666.37</v>
      </c>
      <c r="Q1916" s="4">
        <v>699.58</v>
      </c>
      <c r="R1916" s="4">
        <v>562.9</v>
      </c>
      <c r="S1916" s="4">
        <v>575.22</v>
      </c>
      <c r="T1916" s="4">
        <v>0.86203461747432153</v>
      </c>
      <c r="U1916" s="4">
        <v>1.0584942201779339</v>
      </c>
      <c r="V1916" s="4">
        <v>0.84955778924809067</v>
      </c>
      <c r="W1916" s="4">
        <v>0.80721302273365148</v>
      </c>
      <c r="X1916" s="4">
        <v>-6.4475293483638785E-2</v>
      </c>
      <c r="Y1916" s="4">
        <v>2.4688490932017582E-2</v>
      </c>
      <c r="Z1916" s="4">
        <v>-7.0807073889770603E-2</v>
      </c>
      <c r="AA1916" s="5">
        <v>-9.301184026006773E-2</v>
      </c>
      <c r="AB1916" s="4">
        <v>0</v>
      </c>
      <c r="AC1916" s="4">
        <v>0</v>
      </c>
      <c r="AD1916" s="4">
        <v>0</v>
      </c>
      <c r="AE1916" s="4">
        <v>0</v>
      </c>
      <c r="AF1916" s="5">
        <v>0.14441112575140236</v>
      </c>
      <c r="AG1916" s="5">
        <v>-5.0901429175364887E-2</v>
      </c>
      <c r="AH1916" s="4">
        <v>773.02</v>
      </c>
    </row>
    <row r="1917" spans="1:34" s="4" customFormat="1">
      <c r="A1917" s="4" t="s">
        <v>1916</v>
      </c>
      <c r="B1917" s="4" t="s">
        <v>12898</v>
      </c>
      <c r="C1917" s="4" t="s">
        <v>23780</v>
      </c>
      <c r="D1917" s="4">
        <v>8.68</v>
      </c>
      <c r="E1917" s="4">
        <v>9</v>
      </c>
      <c r="F1917" s="4">
        <v>8.31</v>
      </c>
      <c r="G1917" s="4">
        <v>8.09</v>
      </c>
      <c r="H1917" s="4">
        <v>9.91</v>
      </c>
      <c r="I1917" s="4">
        <v>10.050000000000001</v>
      </c>
      <c r="J1917" s="4">
        <v>7.95</v>
      </c>
      <c r="K1917" s="4">
        <v>5.56</v>
      </c>
      <c r="L1917" s="4">
        <v>8.68</v>
      </c>
      <c r="M1917" s="4">
        <v>9</v>
      </c>
      <c r="N1917" s="4">
        <v>8.31</v>
      </c>
      <c r="O1917" s="4">
        <v>8.09</v>
      </c>
      <c r="P1917" s="4">
        <v>9.91</v>
      </c>
      <c r="Q1917" s="4">
        <v>10.050000000000001</v>
      </c>
      <c r="R1917" s="4">
        <v>7.95</v>
      </c>
      <c r="S1917" s="4">
        <v>5.56</v>
      </c>
      <c r="T1917" s="4">
        <v>1.1417050691244239</v>
      </c>
      <c r="U1917" s="4">
        <v>1.1166666666666667</v>
      </c>
      <c r="V1917" s="4">
        <v>0.95667870036101077</v>
      </c>
      <c r="W1917" s="4">
        <v>0.68726823238566126</v>
      </c>
      <c r="X1917" s="4">
        <v>5.7553929308783419E-2</v>
      </c>
      <c r="Y1917" s="4">
        <v>4.7923552317182816E-2</v>
      </c>
      <c r="Z1917" s="4">
        <v>-1.9233895127640732E-2</v>
      </c>
      <c r="AA1917" s="5">
        <v>-0.16287373003021485</v>
      </c>
      <c r="AB1917" s="4">
        <v>0</v>
      </c>
      <c r="AC1917" s="4">
        <v>0</v>
      </c>
      <c r="AD1917" s="4">
        <v>0</v>
      </c>
      <c r="AE1917" s="4">
        <v>0</v>
      </c>
      <c r="AF1917" s="5">
        <v>0.73147299430516255</v>
      </c>
      <c r="AG1917" s="5">
        <v>-1.9157535882972337E-2</v>
      </c>
      <c r="AH1917" s="4">
        <v>10.050000000000001</v>
      </c>
    </row>
    <row r="1918" spans="1:34" s="4" customFormat="1">
      <c r="A1918" s="4" t="s">
        <v>1917</v>
      </c>
      <c r="B1918" s="4" t="s">
        <v>12899</v>
      </c>
      <c r="C1918" s="4" t="s">
        <v>23781</v>
      </c>
      <c r="D1918" s="4">
        <v>1.05</v>
      </c>
      <c r="E1918" s="4">
        <v>1.43</v>
      </c>
      <c r="F1918" s="4">
        <v>3.64</v>
      </c>
      <c r="G1918" s="4">
        <v>1.8</v>
      </c>
      <c r="H1918" s="4">
        <v>9.18</v>
      </c>
      <c r="I1918" s="4">
        <v>4.3499999999999996</v>
      </c>
      <c r="J1918" s="4">
        <v>1.41</v>
      </c>
      <c r="K1918" s="4">
        <v>0.88</v>
      </c>
      <c r="L1918" s="4">
        <v>1.05</v>
      </c>
      <c r="M1918" s="4">
        <v>1.43</v>
      </c>
      <c r="N1918" s="4">
        <v>3.64</v>
      </c>
      <c r="O1918" s="4">
        <v>1.8</v>
      </c>
      <c r="P1918" s="4">
        <v>9.18</v>
      </c>
      <c r="Q1918" s="4">
        <v>4.3499999999999996</v>
      </c>
      <c r="R1918" s="4">
        <v>1.41</v>
      </c>
      <c r="S1918" s="4">
        <v>0.88</v>
      </c>
      <c r="T1918" s="4">
        <v>8.742857142857142</v>
      </c>
      <c r="U1918" s="4">
        <v>3.0419580419580416</v>
      </c>
      <c r="V1918" s="4">
        <v>0.38736263736263732</v>
      </c>
      <c r="W1918" s="4">
        <v>0.48888888888888887</v>
      </c>
      <c r="X1918" s="4">
        <v>0.94165338213130434</v>
      </c>
      <c r="Y1918" s="4">
        <v>0.48315321948957546</v>
      </c>
      <c r="Z1918" s="4">
        <v>-0.41188227099367614</v>
      </c>
      <c r="AA1918" s="5">
        <v>-0.31078983295313745</v>
      </c>
      <c r="AB1918" s="4">
        <v>0</v>
      </c>
      <c r="AC1918" s="4">
        <v>0</v>
      </c>
      <c r="AD1918" s="4">
        <v>0</v>
      </c>
      <c r="AE1918" s="4">
        <v>0</v>
      </c>
      <c r="AF1918" s="5">
        <v>0.62607407678183735</v>
      </c>
      <c r="AG1918" s="5">
        <v>0.17553362441851658</v>
      </c>
      <c r="AH1918" s="4">
        <v>9.18</v>
      </c>
    </row>
    <row r="1919" spans="1:34" s="4" customFormat="1">
      <c r="A1919" s="4" t="s">
        <v>1918</v>
      </c>
      <c r="B1919" s="4" t="s">
        <v>12900</v>
      </c>
      <c r="C1919" s="4" t="s">
        <v>23782</v>
      </c>
      <c r="D1919" s="4">
        <v>35.08</v>
      </c>
      <c r="E1919" s="4">
        <v>4.97</v>
      </c>
      <c r="F1919" s="4">
        <v>9.2899999999999991</v>
      </c>
      <c r="G1919" s="4">
        <v>8.67</v>
      </c>
      <c r="H1919" s="4">
        <v>20.64</v>
      </c>
      <c r="I1919" s="4">
        <v>7.24</v>
      </c>
      <c r="J1919" s="4">
        <v>9.91</v>
      </c>
      <c r="K1919" s="4">
        <v>15.16</v>
      </c>
      <c r="L1919" s="4">
        <v>35.08</v>
      </c>
      <c r="M1919" s="4">
        <v>4.97</v>
      </c>
      <c r="N1919" s="4">
        <v>9.2899999999999991</v>
      </c>
      <c r="O1919" s="4">
        <v>8.67</v>
      </c>
      <c r="P1919" s="4">
        <v>20.64</v>
      </c>
      <c r="Q1919" s="4">
        <v>7.24</v>
      </c>
      <c r="R1919" s="4">
        <v>9.91</v>
      </c>
      <c r="S1919" s="4">
        <v>15.16</v>
      </c>
      <c r="T1919" s="4">
        <v>0.58836944127708102</v>
      </c>
      <c r="U1919" s="4">
        <v>1.4567404426559358</v>
      </c>
      <c r="V1919" s="4">
        <v>1.0667384284176535</v>
      </c>
      <c r="W1919" s="4">
        <v>1.7485582468281431</v>
      </c>
      <c r="X1919" s="4">
        <v>-0.23034989173882911</v>
      </c>
      <c r="Y1919" s="4">
        <v>0.16338217746381484</v>
      </c>
      <c r="Z1919" s="4">
        <v>2.8057940491633626E-2</v>
      </c>
      <c r="AA1919" s="5">
        <v>0.24268010381982447</v>
      </c>
      <c r="AB1919" s="4">
        <v>0</v>
      </c>
      <c r="AC1919" s="4">
        <v>0</v>
      </c>
      <c r="AD1919" s="4">
        <v>0</v>
      </c>
      <c r="AE1919" s="4">
        <v>0</v>
      </c>
      <c r="AF1919" s="5">
        <v>0.65695656897842092</v>
      </c>
      <c r="AG1919" s="5">
        <v>5.0942582509110955E-2</v>
      </c>
      <c r="AH1919" s="4">
        <v>35.08</v>
      </c>
    </row>
    <row r="1920" spans="1:34" s="4" customFormat="1">
      <c r="A1920" s="4" t="s">
        <v>1919</v>
      </c>
      <c r="B1920" s="4" t="s">
        <v>12901</v>
      </c>
      <c r="C1920" s="4" t="s">
        <v>23783</v>
      </c>
      <c r="D1920" s="4">
        <v>5.48</v>
      </c>
      <c r="E1920" s="4">
        <v>1.27</v>
      </c>
      <c r="F1920" s="4">
        <v>3</v>
      </c>
      <c r="G1920" s="4">
        <v>1.01</v>
      </c>
      <c r="H1920" s="4">
        <v>2.29</v>
      </c>
      <c r="I1920" s="4">
        <v>1.24</v>
      </c>
      <c r="J1920" s="4">
        <v>1.68</v>
      </c>
      <c r="K1920" s="4">
        <v>0.57999999999999996</v>
      </c>
      <c r="L1920" s="4">
        <v>5.48</v>
      </c>
      <c r="M1920" s="4">
        <v>1.27</v>
      </c>
      <c r="N1920" s="4">
        <v>3</v>
      </c>
      <c r="O1920" s="4">
        <v>1.01</v>
      </c>
      <c r="P1920" s="4">
        <v>2.29</v>
      </c>
      <c r="Q1920" s="4">
        <v>1.24</v>
      </c>
      <c r="R1920" s="4">
        <v>1.68</v>
      </c>
      <c r="S1920" s="4">
        <v>0.57999999999999996</v>
      </c>
      <c r="T1920" s="4">
        <v>0.41788321167883208</v>
      </c>
      <c r="U1920" s="4">
        <v>0.97637795275590544</v>
      </c>
      <c r="V1920" s="4">
        <v>0.55999999999999994</v>
      </c>
      <c r="W1920" s="4">
        <v>0.57425742574257421</v>
      </c>
      <c r="X1920" s="4">
        <v>-0.3789450761444812</v>
      </c>
      <c r="Y1920" s="4">
        <v>-1.0382035793721826E-2</v>
      </c>
      <c r="Z1920" s="4">
        <v>-0.25181197299379965</v>
      </c>
      <c r="AA1920" s="5">
        <v>-0.24089338021970533</v>
      </c>
      <c r="AB1920" s="4">
        <v>0</v>
      </c>
      <c r="AC1920" s="4">
        <v>0</v>
      </c>
      <c r="AD1920" s="4">
        <v>0</v>
      </c>
      <c r="AE1920" s="4">
        <v>0</v>
      </c>
      <c r="AF1920" s="5">
        <v>6.3851484557661847E-2</v>
      </c>
      <c r="AG1920" s="5">
        <v>-0.22050811628792699</v>
      </c>
      <c r="AH1920" s="4">
        <v>5.48</v>
      </c>
    </row>
    <row r="1921" spans="1:34" s="4" customFormat="1">
      <c r="A1921" s="4" t="s">
        <v>1920</v>
      </c>
      <c r="B1921" s="4" t="s">
        <v>12902</v>
      </c>
      <c r="C1921" s="4" t="s">
        <v>23784</v>
      </c>
      <c r="D1921" s="4">
        <v>2.35</v>
      </c>
      <c r="E1921" s="4">
        <v>1.17</v>
      </c>
      <c r="F1921" s="4">
        <v>2.09</v>
      </c>
      <c r="G1921" s="4">
        <v>2.2200000000000002</v>
      </c>
      <c r="H1921" s="4">
        <v>2.15</v>
      </c>
      <c r="I1921" s="4">
        <v>1.22</v>
      </c>
      <c r="J1921" s="4">
        <v>1.08</v>
      </c>
      <c r="K1921" s="4">
        <v>0.67</v>
      </c>
      <c r="L1921" s="4">
        <v>2.35</v>
      </c>
      <c r="M1921" s="4">
        <v>1.17</v>
      </c>
      <c r="N1921" s="4">
        <v>2.09</v>
      </c>
      <c r="O1921" s="4">
        <v>2.2200000000000002</v>
      </c>
      <c r="P1921" s="4">
        <v>2.15</v>
      </c>
      <c r="Q1921" s="4">
        <v>1.22</v>
      </c>
      <c r="R1921" s="4">
        <v>1.08</v>
      </c>
      <c r="S1921" s="4">
        <v>0.67</v>
      </c>
      <c r="T1921" s="4">
        <v>0.91489361702127647</v>
      </c>
      <c r="U1921" s="4">
        <v>1.0427350427350428</v>
      </c>
      <c r="V1921" s="4">
        <v>0.51674641148325362</v>
      </c>
      <c r="W1921" s="4">
        <v>0.30180180180180177</v>
      </c>
      <c r="X1921" s="4">
        <v>-3.8629402356130993E-2</v>
      </c>
      <c r="Y1921" s="4">
        <v>1.8173968928586616E-2</v>
      </c>
      <c r="Z1921" s="4">
        <v>-0.2867225306241043</v>
      </c>
      <c r="AA1921" s="5">
        <v>-0.52027817174981228</v>
      </c>
      <c r="AB1921" s="4">
        <v>0</v>
      </c>
      <c r="AC1921" s="4">
        <v>0</v>
      </c>
      <c r="AD1921" s="4">
        <v>0</v>
      </c>
      <c r="AE1921" s="4">
        <v>0</v>
      </c>
      <c r="AF1921" s="5">
        <v>0.19299538343641268</v>
      </c>
      <c r="AG1921" s="5">
        <v>-0.20686403395036523</v>
      </c>
      <c r="AH1921" s="4">
        <v>2.35</v>
      </c>
    </row>
    <row r="1922" spans="1:34" s="4" customFormat="1">
      <c r="A1922" s="4" t="s">
        <v>1921</v>
      </c>
      <c r="B1922" s="4" t="s">
        <v>12903</v>
      </c>
      <c r="C1922" s="4" t="s">
        <v>23785</v>
      </c>
      <c r="D1922" s="4">
        <v>3.05</v>
      </c>
      <c r="E1922" s="4">
        <v>3.04</v>
      </c>
      <c r="F1922" s="4">
        <v>4.92</v>
      </c>
      <c r="G1922" s="4">
        <v>2.8</v>
      </c>
      <c r="H1922" s="4">
        <v>4.6399999999999997</v>
      </c>
      <c r="I1922" s="4">
        <v>1.26</v>
      </c>
      <c r="J1922" s="4">
        <v>3.49</v>
      </c>
      <c r="K1922" s="4">
        <v>1.22</v>
      </c>
      <c r="L1922" s="4">
        <v>3.05</v>
      </c>
      <c r="M1922" s="4">
        <v>3.04</v>
      </c>
      <c r="N1922" s="4">
        <v>4.92</v>
      </c>
      <c r="O1922" s="4">
        <v>2.8</v>
      </c>
      <c r="P1922" s="4">
        <v>4.6399999999999997</v>
      </c>
      <c r="Q1922" s="4">
        <v>1.26</v>
      </c>
      <c r="R1922" s="4">
        <v>3.49</v>
      </c>
      <c r="S1922" s="4">
        <v>1.22</v>
      </c>
      <c r="T1922" s="4">
        <v>1.521311475409836</v>
      </c>
      <c r="U1922" s="4">
        <v>0.41447368421052633</v>
      </c>
      <c r="V1922" s="4">
        <v>0.70934959349593496</v>
      </c>
      <c r="W1922" s="4">
        <v>0.43571428571428572</v>
      </c>
      <c r="X1922" s="4">
        <v>0.18221814120809501</v>
      </c>
      <c r="Y1922" s="4">
        <v>-0.38250303849119083</v>
      </c>
      <c r="Z1922" s="4">
        <v>-0.14913967580818044</v>
      </c>
      <c r="AA1922" s="5">
        <v>-0.36079820066747098</v>
      </c>
      <c r="AB1922" s="4">
        <v>0</v>
      </c>
      <c r="AC1922" s="4">
        <v>0</v>
      </c>
      <c r="AD1922" s="4">
        <v>0</v>
      </c>
      <c r="AE1922" s="4">
        <v>0</v>
      </c>
      <c r="AF1922" s="5">
        <v>0.26821264239347142</v>
      </c>
      <c r="AG1922" s="5">
        <v>-0.1775556934396868</v>
      </c>
      <c r="AH1922" s="4">
        <v>4.92</v>
      </c>
    </row>
    <row r="1923" spans="1:34" s="4" customFormat="1">
      <c r="A1923" s="4" t="s">
        <v>1922</v>
      </c>
      <c r="B1923" s="4" t="s">
        <v>12904</v>
      </c>
      <c r="C1923" s="4" t="s">
        <v>23786</v>
      </c>
      <c r="D1923" s="4">
        <v>98.64</v>
      </c>
      <c r="E1923" s="4">
        <v>53.83</v>
      </c>
      <c r="F1923" s="4">
        <v>122.14</v>
      </c>
      <c r="G1923" s="4">
        <v>45.06</v>
      </c>
      <c r="H1923" s="4">
        <v>107.73</v>
      </c>
      <c r="I1923" s="4">
        <v>35.71</v>
      </c>
      <c r="J1923" s="4">
        <v>81.25</v>
      </c>
      <c r="K1923" s="4">
        <v>47.66</v>
      </c>
      <c r="L1923" s="4">
        <v>98.64</v>
      </c>
      <c r="M1923" s="4">
        <v>53.83</v>
      </c>
      <c r="N1923" s="4">
        <v>122.14</v>
      </c>
      <c r="O1923" s="4">
        <v>45.06</v>
      </c>
      <c r="P1923" s="4">
        <v>107.73</v>
      </c>
      <c r="Q1923" s="4">
        <v>35.71</v>
      </c>
      <c r="R1923" s="4">
        <v>81.25</v>
      </c>
      <c r="S1923" s="4">
        <v>47.66</v>
      </c>
      <c r="T1923" s="4">
        <v>1.0921532846715329</v>
      </c>
      <c r="U1923" s="4">
        <v>0.6633847297046257</v>
      </c>
      <c r="V1923" s="4">
        <v>0.66522023906991978</v>
      </c>
      <c r="W1923" s="4">
        <v>1.0577008433200177</v>
      </c>
      <c r="X1923" s="4">
        <v>3.8283596258060354E-2</v>
      </c>
      <c r="Y1923" s="4">
        <v>-0.17823452962290592</v>
      </c>
      <c r="Z1923" s="4">
        <v>-0.17703454600893481</v>
      </c>
      <c r="AA1923" s="5">
        <v>2.4362850622625255E-2</v>
      </c>
      <c r="AB1923" s="4">
        <v>0</v>
      </c>
      <c r="AC1923" s="4">
        <v>0</v>
      </c>
      <c r="AD1923" s="4">
        <v>0</v>
      </c>
      <c r="AE1923" s="4">
        <v>0</v>
      </c>
      <c r="AF1923" s="5">
        <v>0.31245276091161273</v>
      </c>
      <c r="AG1923" s="5">
        <v>-7.3155657187788783E-2</v>
      </c>
      <c r="AH1923" s="4">
        <v>122.14</v>
      </c>
    </row>
    <row r="1924" spans="1:34" s="4" customFormat="1">
      <c r="A1924" s="4" t="s">
        <v>1923</v>
      </c>
      <c r="B1924" s="4" t="s">
        <v>12905</v>
      </c>
      <c r="C1924" s="4" t="s">
        <v>23787</v>
      </c>
      <c r="D1924" s="4">
        <v>4.04</v>
      </c>
      <c r="E1924" s="4">
        <v>2.37</v>
      </c>
      <c r="F1924" s="4">
        <v>2.5</v>
      </c>
      <c r="G1924" s="4">
        <v>2.83</v>
      </c>
      <c r="H1924" s="4">
        <v>2.0699999999999998</v>
      </c>
      <c r="I1924" s="4">
        <v>2.87</v>
      </c>
      <c r="J1924" s="4">
        <v>2.41</v>
      </c>
      <c r="K1924" s="4">
        <v>3.94</v>
      </c>
      <c r="L1924" s="4">
        <v>4.04</v>
      </c>
      <c r="M1924" s="4">
        <v>2.37</v>
      </c>
      <c r="N1924" s="4">
        <v>2.5</v>
      </c>
      <c r="O1924" s="4">
        <v>2.83</v>
      </c>
      <c r="P1924" s="4">
        <v>2.0699999999999998</v>
      </c>
      <c r="Q1924" s="4">
        <v>2.87</v>
      </c>
      <c r="R1924" s="4">
        <v>2.41</v>
      </c>
      <c r="S1924" s="4">
        <v>3.94</v>
      </c>
      <c r="T1924" s="4">
        <v>0.51237623762376239</v>
      </c>
      <c r="U1924" s="4">
        <v>1.2109704641350212</v>
      </c>
      <c r="V1924" s="4">
        <v>0.96400000000000008</v>
      </c>
      <c r="W1924" s="4">
        <v>1.3922261484098939</v>
      </c>
      <c r="X1924" s="4">
        <v>-0.29041101965368721</v>
      </c>
      <c r="Y1924" s="4">
        <v>8.3133550723888491E-2</v>
      </c>
      <c r="Z1924" s="4">
        <v>-1.592296609716919E-2</v>
      </c>
      <c r="AA1924" s="5">
        <v>0.14370978630128386</v>
      </c>
      <c r="AB1924" s="4">
        <v>0</v>
      </c>
      <c r="AC1924" s="4">
        <v>0</v>
      </c>
      <c r="AD1924" s="4">
        <v>0</v>
      </c>
      <c r="AE1924" s="4">
        <v>0</v>
      </c>
      <c r="AF1924" s="5">
        <v>0.84924821846885368</v>
      </c>
      <c r="AG1924" s="5">
        <v>-1.9872662181421009E-2</v>
      </c>
      <c r="AH1924" s="4">
        <v>4.04</v>
      </c>
    </row>
    <row r="1925" spans="1:34" s="4" customFormat="1">
      <c r="A1925" s="4" t="s">
        <v>1924</v>
      </c>
      <c r="B1925" s="4" t="s">
        <v>12906</v>
      </c>
      <c r="C1925" s="4" t="s">
        <v>23788</v>
      </c>
      <c r="D1925" s="4">
        <v>4.34</v>
      </c>
      <c r="E1925" s="4">
        <v>1.37</v>
      </c>
      <c r="F1925" s="4">
        <v>3.38</v>
      </c>
      <c r="G1925" s="4">
        <v>2.25</v>
      </c>
      <c r="H1925" s="4">
        <v>3.39</v>
      </c>
      <c r="I1925" s="4">
        <v>2.57</v>
      </c>
      <c r="J1925" s="4">
        <v>2.04</v>
      </c>
      <c r="K1925" s="4">
        <v>3.47</v>
      </c>
      <c r="L1925" s="4">
        <v>4.34</v>
      </c>
      <c r="M1925" s="4">
        <v>1.37</v>
      </c>
      <c r="N1925" s="4">
        <v>3.38</v>
      </c>
      <c r="O1925" s="4">
        <v>2.25</v>
      </c>
      <c r="P1925" s="4">
        <v>3.39</v>
      </c>
      <c r="Q1925" s="4">
        <v>2.57</v>
      </c>
      <c r="R1925" s="4">
        <v>2.04</v>
      </c>
      <c r="S1925" s="4">
        <v>3.47</v>
      </c>
      <c r="T1925" s="4">
        <v>0.78110599078341014</v>
      </c>
      <c r="U1925" s="4">
        <v>1.8759124087591239</v>
      </c>
      <c r="V1925" s="4">
        <v>0.60355029585798825</v>
      </c>
      <c r="W1925" s="4">
        <v>1.5422222222222224</v>
      </c>
      <c r="X1925" s="4">
        <v>-0.10729003130942855</v>
      </c>
      <c r="Y1925" s="4">
        <v>0.27321255617488771</v>
      </c>
      <c r="Z1925" s="4">
        <v>-0.21928653285175592</v>
      </c>
      <c r="AA1925" s="5">
        <v>0.18814695667951128</v>
      </c>
      <c r="AB1925" s="4">
        <v>0</v>
      </c>
      <c r="AC1925" s="4">
        <v>0</v>
      </c>
      <c r="AD1925" s="4">
        <v>0</v>
      </c>
      <c r="AE1925" s="4">
        <v>0</v>
      </c>
      <c r="AF1925" s="5">
        <v>0.79260503421737805</v>
      </c>
      <c r="AG1925" s="5">
        <v>3.3695737173303632E-2</v>
      </c>
      <c r="AH1925" s="4">
        <v>4.34</v>
      </c>
    </row>
    <row r="1926" spans="1:34" s="4" customFormat="1">
      <c r="A1926" s="4" t="s">
        <v>1925</v>
      </c>
      <c r="B1926" s="4" t="s">
        <v>12907</v>
      </c>
      <c r="C1926" s="4" t="s">
        <v>23789</v>
      </c>
      <c r="D1926" s="4">
        <v>119.52</v>
      </c>
      <c r="E1926" s="4">
        <v>146.81</v>
      </c>
      <c r="F1926" s="4">
        <v>3.78</v>
      </c>
      <c r="G1926" s="4">
        <v>15.04</v>
      </c>
      <c r="H1926" s="4">
        <v>142.09</v>
      </c>
      <c r="I1926" s="4">
        <v>161.38</v>
      </c>
      <c r="J1926" s="4">
        <v>141.86000000000001</v>
      </c>
      <c r="K1926" s="4">
        <v>141.06</v>
      </c>
      <c r="L1926" s="4">
        <v>119.52</v>
      </c>
      <c r="M1926" s="4">
        <v>146.81</v>
      </c>
      <c r="N1926" s="4">
        <v>3.78</v>
      </c>
      <c r="O1926" s="4">
        <v>15.04</v>
      </c>
      <c r="P1926" s="4">
        <v>142.09</v>
      </c>
      <c r="Q1926" s="4">
        <v>161.38</v>
      </c>
      <c r="R1926" s="4">
        <v>141.86000000000001</v>
      </c>
      <c r="S1926" s="4">
        <v>141.06</v>
      </c>
      <c r="T1926" s="4">
        <v>1.1888386880856761</v>
      </c>
      <c r="U1926" s="4">
        <v>1.0992439207138478</v>
      </c>
      <c r="V1926" s="4">
        <v>37.529100529100532</v>
      </c>
      <c r="W1926" s="4">
        <v>9.3789893617021285</v>
      </c>
      <c r="X1926" s="4">
        <v>7.5122929785216008E-2</v>
      </c>
      <c r="Y1926" s="4">
        <v>4.1094072465288997E-2</v>
      </c>
      <c r="Z1926" s="4">
        <v>1.5743681556752869</v>
      </c>
      <c r="AA1926" s="5">
        <v>0.97215604325295957</v>
      </c>
      <c r="AB1926" s="4">
        <v>0</v>
      </c>
      <c r="AC1926" s="4">
        <v>0</v>
      </c>
      <c r="AD1926" s="4">
        <v>0</v>
      </c>
      <c r="AE1926" s="4">
        <v>0</v>
      </c>
      <c r="AF1926" s="5">
        <v>0.17128411926605755</v>
      </c>
      <c r="AG1926" s="5">
        <v>0.66568530029468787</v>
      </c>
      <c r="AH1926" s="4">
        <v>161.38</v>
      </c>
    </row>
    <row r="1927" spans="1:34" s="4" customFormat="1">
      <c r="A1927" s="4" t="s">
        <v>1926</v>
      </c>
      <c r="B1927" s="4" t="s">
        <v>12908</v>
      </c>
      <c r="C1927" s="4" t="s">
        <v>23790</v>
      </c>
      <c r="D1927" s="4">
        <v>45.03</v>
      </c>
      <c r="E1927" s="4">
        <v>20.11</v>
      </c>
      <c r="F1927" s="4">
        <v>27.99</v>
      </c>
      <c r="G1927" s="4">
        <v>19.21</v>
      </c>
      <c r="H1927" s="4">
        <v>19.78</v>
      </c>
      <c r="I1927" s="4">
        <v>8.4700000000000006</v>
      </c>
      <c r="J1927" s="4">
        <v>22.81</v>
      </c>
      <c r="K1927" s="4">
        <v>7.82</v>
      </c>
      <c r="L1927" s="4">
        <v>45.03</v>
      </c>
      <c r="M1927" s="4">
        <v>20.11</v>
      </c>
      <c r="N1927" s="4">
        <v>27.99</v>
      </c>
      <c r="O1927" s="4">
        <v>19.21</v>
      </c>
      <c r="P1927" s="4">
        <v>19.78</v>
      </c>
      <c r="Q1927" s="4">
        <v>8.4700000000000006</v>
      </c>
      <c r="R1927" s="4">
        <v>22.81</v>
      </c>
      <c r="S1927" s="4">
        <v>7.82</v>
      </c>
      <c r="T1927" s="4">
        <v>0.43926271374639131</v>
      </c>
      <c r="U1927" s="4">
        <v>0.42118349080059675</v>
      </c>
      <c r="V1927" s="4">
        <v>0.81493390496605933</v>
      </c>
      <c r="W1927" s="4">
        <v>0.40707964601769914</v>
      </c>
      <c r="X1927" s="4">
        <v>-0.35727565970177222</v>
      </c>
      <c r="Y1927" s="4">
        <v>-0.37552866026603499</v>
      </c>
      <c r="Z1927" s="4">
        <v>-8.8877613189513802E-2</v>
      </c>
      <c r="AA1927" s="5">
        <v>-0.39032061180184563</v>
      </c>
      <c r="AB1927" s="4">
        <v>0</v>
      </c>
      <c r="AC1927" s="4">
        <v>0</v>
      </c>
      <c r="AD1927" s="4">
        <v>0</v>
      </c>
      <c r="AE1927" s="4">
        <v>0</v>
      </c>
      <c r="AF1927" s="5">
        <v>2.4227487194683588E-2</v>
      </c>
      <c r="AG1927" s="5">
        <v>-0.30300063623979168</v>
      </c>
      <c r="AH1927" s="4">
        <v>45.03</v>
      </c>
    </row>
    <row r="1928" spans="1:34" s="4" customFormat="1">
      <c r="A1928" s="4" t="s">
        <v>1927</v>
      </c>
      <c r="B1928" s="4" t="s">
        <v>12909</v>
      </c>
      <c r="C1928" s="4" t="s">
        <v>23791</v>
      </c>
      <c r="D1928" s="4">
        <v>13.07</v>
      </c>
      <c r="E1928" s="4">
        <v>14.54</v>
      </c>
      <c r="F1928" s="4">
        <v>14.7</v>
      </c>
      <c r="G1928" s="4">
        <v>15.67</v>
      </c>
      <c r="H1928" s="4">
        <v>12.72</v>
      </c>
      <c r="I1928" s="4">
        <v>12.8</v>
      </c>
      <c r="J1928" s="4">
        <v>12.78</v>
      </c>
      <c r="K1928" s="4">
        <v>17.309999999999999</v>
      </c>
      <c r="L1928" s="4">
        <v>13.07</v>
      </c>
      <c r="M1928" s="4">
        <v>14.54</v>
      </c>
      <c r="N1928" s="4">
        <v>14.7</v>
      </c>
      <c r="O1928" s="4">
        <v>15.67</v>
      </c>
      <c r="P1928" s="4">
        <v>12.72</v>
      </c>
      <c r="Q1928" s="4">
        <v>12.8</v>
      </c>
      <c r="R1928" s="4">
        <v>12.78</v>
      </c>
      <c r="S1928" s="4">
        <v>17.309999999999999</v>
      </c>
      <c r="T1928" s="4">
        <v>0.97322111706197401</v>
      </c>
      <c r="U1928" s="4">
        <v>0.88033012379642372</v>
      </c>
      <c r="V1928" s="4">
        <v>0.8693877551020408</v>
      </c>
      <c r="W1928" s="4">
        <v>1.104658583280153</v>
      </c>
      <c r="X1928" s="4">
        <v>-1.1788476268149221E-2</v>
      </c>
      <c r="Y1928" s="4">
        <v>-5.5354436875150632E-2</v>
      </c>
      <c r="Z1928" s="4">
        <v>-6.078648092579475E-2</v>
      </c>
      <c r="AA1928" s="5">
        <v>4.3228071406803667E-2</v>
      </c>
      <c r="AB1928" s="4">
        <v>0</v>
      </c>
      <c r="AC1928" s="4">
        <v>0</v>
      </c>
      <c r="AD1928" s="4">
        <v>0</v>
      </c>
      <c r="AE1928" s="4">
        <v>0</v>
      </c>
      <c r="AF1928" s="5">
        <v>0.44438355354496195</v>
      </c>
      <c r="AG1928" s="5">
        <v>-2.1175330665572731E-2</v>
      </c>
      <c r="AH1928" s="4">
        <v>17.309999999999999</v>
      </c>
    </row>
    <row r="1929" spans="1:34" s="4" customFormat="1">
      <c r="A1929" s="4" t="s">
        <v>1928</v>
      </c>
      <c r="B1929" s="4" t="s">
        <v>12910</v>
      </c>
      <c r="C1929" s="4" t="s">
        <v>23792</v>
      </c>
      <c r="D1929" s="4">
        <v>2.21</v>
      </c>
      <c r="E1929" s="4">
        <v>0.62</v>
      </c>
      <c r="F1929" s="4">
        <v>1.72</v>
      </c>
      <c r="G1929" s="4">
        <v>0.41</v>
      </c>
      <c r="H1929" s="4">
        <v>1.53</v>
      </c>
      <c r="I1929" s="4">
        <v>1.21</v>
      </c>
      <c r="J1929" s="4">
        <v>0.72</v>
      </c>
      <c r="K1929" s="4">
        <v>0.67</v>
      </c>
      <c r="L1929" s="4">
        <v>2.21</v>
      </c>
      <c r="M1929" s="4">
        <v>0.62</v>
      </c>
      <c r="N1929" s="4">
        <v>1.72</v>
      </c>
      <c r="O1929" s="4">
        <v>0.41</v>
      </c>
      <c r="P1929" s="4">
        <v>1.53</v>
      </c>
      <c r="Q1929" s="4">
        <v>1.21</v>
      </c>
      <c r="R1929" s="4">
        <v>0.72</v>
      </c>
      <c r="S1929" s="4">
        <v>0.67</v>
      </c>
      <c r="T1929" s="4">
        <v>0.69230769230769229</v>
      </c>
      <c r="U1929" s="4">
        <v>1.9516129032258065</v>
      </c>
      <c r="V1929" s="4">
        <v>0.41860465116279066</v>
      </c>
      <c r="W1929" s="4">
        <v>1.6341463414634148</v>
      </c>
      <c r="X1929" s="4">
        <v>-0.15970084286751191</v>
      </c>
      <c r="Y1929" s="4">
        <v>0.29039368081819622</v>
      </c>
      <c r="Z1929" s="4">
        <v>-0.37819595047628052</v>
      </c>
      <c r="AA1929" s="5">
        <v>0.21329094598109097</v>
      </c>
      <c r="AB1929" s="4">
        <v>0</v>
      </c>
      <c r="AC1929" s="4">
        <v>0</v>
      </c>
      <c r="AD1929" s="4">
        <v>0</v>
      </c>
      <c r="AE1929" s="4">
        <v>0</v>
      </c>
      <c r="AF1929" s="5">
        <v>0.96013233395933018</v>
      </c>
      <c r="AG1929" s="5">
        <v>-8.5530416361263087E-3</v>
      </c>
      <c r="AH1929" s="4">
        <v>2.21</v>
      </c>
    </row>
    <row r="1930" spans="1:34" s="4" customFormat="1">
      <c r="A1930" s="4" t="s">
        <v>1929</v>
      </c>
      <c r="B1930" s="4" t="s">
        <v>12911</v>
      </c>
      <c r="C1930" s="4" t="s">
        <v>23793</v>
      </c>
      <c r="D1930" s="4">
        <v>0.54</v>
      </c>
      <c r="E1930" s="4">
        <v>1.31</v>
      </c>
      <c r="F1930" s="4">
        <v>0.44</v>
      </c>
      <c r="G1930" s="4">
        <v>0.62</v>
      </c>
      <c r="H1930" s="4">
        <v>0.24</v>
      </c>
      <c r="I1930" s="4">
        <v>0.55000000000000004</v>
      </c>
      <c r="J1930" s="4">
        <v>1.33</v>
      </c>
      <c r="K1930" s="4">
        <v>0.9</v>
      </c>
      <c r="L1930" s="4">
        <v>0.54</v>
      </c>
      <c r="M1930" s="4">
        <v>1.31</v>
      </c>
      <c r="N1930" s="4">
        <v>0.44</v>
      </c>
      <c r="O1930" s="4">
        <v>0.62</v>
      </c>
      <c r="P1930" s="4">
        <v>0.24</v>
      </c>
      <c r="Q1930" s="4">
        <v>0.55000000000000004</v>
      </c>
      <c r="R1930" s="4">
        <v>1.33</v>
      </c>
      <c r="S1930" s="4">
        <v>0.9</v>
      </c>
      <c r="T1930" s="4">
        <v>0.44444444444444442</v>
      </c>
      <c r="U1930" s="4">
        <v>0.41984732824427484</v>
      </c>
      <c r="V1930" s="4">
        <v>3.0227272727272729</v>
      </c>
      <c r="W1930" s="4">
        <v>1.4516129032258065</v>
      </c>
      <c r="X1930" s="4">
        <v>-0.35218251811136253</v>
      </c>
      <c r="Y1930" s="4">
        <v>-0.37690860616152039</v>
      </c>
      <c r="Z1930" s="4">
        <v>0.48039896448089842</v>
      </c>
      <c r="AA1930" s="5">
        <v>0.16185081994107101</v>
      </c>
      <c r="AB1930" s="4">
        <v>0</v>
      </c>
      <c r="AC1930" s="4">
        <v>0</v>
      </c>
      <c r="AD1930" s="4">
        <v>0</v>
      </c>
      <c r="AE1930" s="4">
        <v>0</v>
      </c>
      <c r="AF1930" s="5">
        <v>0.92360498772625732</v>
      </c>
      <c r="AG1930" s="5">
        <v>-2.1710334962728374E-2</v>
      </c>
      <c r="AH1930" s="4">
        <v>1.33</v>
      </c>
    </row>
    <row r="1931" spans="1:34" s="4" customFormat="1">
      <c r="A1931" s="4" t="s">
        <v>1930</v>
      </c>
      <c r="B1931" s="4" t="s">
        <v>12912</v>
      </c>
      <c r="C1931" s="4" t="s">
        <v>23794</v>
      </c>
      <c r="D1931" s="4">
        <v>77.12</v>
      </c>
      <c r="E1931" s="4">
        <v>64.87</v>
      </c>
      <c r="F1931" s="4">
        <v>77.16</v>
      </c>
      <c r="G1931" s="4">
        <v>74.36</v>
      </c>
      <c r="H1931" s="4">
        <v>56.58</v>
      </c>
      <c r="I1931" s="4">
        <v>82.25</v>
      </c>
      <c r="J1931" s="4">
        <v>80.89</v>
      </c>
      <c r="K1931" s="4">
        <v>82.36</v>
      </c>
      <c r="L1931" s="4">
        <v>77.12</v>
      </c>
      <c r="M1931" s="4">
        <v>64.87</v>
      </c>
      <c r="N1931" s="4">
        <v>77.16</v>
      </c>
      <c r="O1931" s="4">
        <v>74.36</v>
      </c>
      <c r="P1931" s="4">
        <v>56.58</v>
      </c>
      <c r="Q1931" s="4">
        <v>82.25</v>
      </c>
      <c r="R1931" s="4">
        <v>80.89</v>
      </c>
      <c r="S1931" s="4">
        <v>82.36</v>
      </c>
      <c r="T1931" s="4">
        <v>0.73366182572614103</v>
      </c>
      <c r="U1931" s="4">
        <v>1.2679204562972097</v>
      </c>
      <c r="V1931" s="4">
        <v>1.0483411093831001</v>
      </c>
      <c r="W1931" s="4">
        <v>1.1075847229693383</v>
      </c>
      <c r="X1931" s="4">
        <v>-0.13450407777380238</v>
      </c>
      <c r="Y1931" s="4">
        <v>0.1030920086917852</v>
      </c>
      <c r="Z1931" s="4">
        <v>2.0502616444436017E-2</v>
      </c>
      <c r="AA1931" s="5">
        <v>4.437695684613277E-2</v>
      </c>
      <c r="AB1931" s="4">
        <v>0</v>
      </c>
      <c r="AC1931" s="4">
        <v>0</v>
      </c>
      <c r="AD1931" s="4">
        <v>0</v>
      </c>
      <c r="AE1931" s="4">
        <v>0</v>
      </c>
      <c r="AF1931" s="5">
        <v>0.87938324062506612</v>
      </c>
      <c r="AG1931" s="5">
        <v>8.3668760521379004E-3</v>
      </c>
      <c r="AH1931" s="4">
        <v>82.36</v>
      </c>
    </row>
    <row r="1932" spans="1:34" s="4" customFormat="1">
      <c r="A1932" s="4" t="s">
        <v>1931</v>
      </c>
      <c r="B1932" s="4" t="s">
        <v>12913</v>
      </c>
      <c r="C1932" s="4" t="s">
        <v>23795</v>
      </c>
      <c r="D1932" s="4">
        <v>3.01</v>
      </c>
      <c r="E1932" s="4">
        <v>1.26</v>
      </c>
      <c r="F1932" s="4">
        <v>2.14</v>
      </c>
      <c r="G1932" s="4">
        <v>1.43</v>
      </c>
      <c r="H1932" s="4">
        <v>1.67</v>
      </c>
      <c r="I1932" s="4">
        <v>1.4</v>
      </c>
      <c r="J1932" s="4">
        <v>0.99</v>
      </c>
      <c r="K1932" s="4">
        <v>1</v>
      </c>
      <c r="L1932" s="4">
        <v>3.01</v>
      </c>
      <c r="M1932" s="4">
        <v>1.26</v>
      </c>
      <c r="N1932" s="4">
        <v>2.14</v>
      </c>
      <c r="O1932" s="4">
        <v>1.43</v>
      </c>
      <c r="P1932" s="4">
        <v>1.67</v>
      </c>
      <c r="Q1932" s="4">
        <v>1.4</v>
      </c>
      <c r="R1932" s="4">
        <v>0.99</v>
      </c>
      <c r="S1932" s="4">
        <v>1</v>
      </c>
      <c r="T1932" s="4">
        <v>0.55481727574750828</v>
      </c>
      <c r="U1932" s="4">
        <v>1.1111111111111109</v>
      </c>
      <c r="V1932" s="4">
        <v>0.46261682242990654</v>
      </c>
      <c r="W1932" s="4">
        <v>0.69930069930069938</v>
      </c>
      <c r="X1932" s="4">
        <v>-0.25585002444626009</v>
      </c>
      <c r="Y1932" s="4">
        <v>4.575749056067506E-2</v>
      </c>
      <c r="Z1932" s="4">
        <v>-0.33477857875164091</v>
      </c>
      <c r="AA1932" s="5">
        <v>-0.15533603746506175</v>
      </c>
      <c r="AB1932" s="4">
        <v>0</v>
      </c>
      <c r="AC1932" s="4">
        <v>0</v>
      </c>
      <c r="AD1932" s="4">
        <v>0</v>
      </c>
      <c r="AE1932" s="4">
        <v>0</v>
      </c>
      <c r="AF1932" s="5">
        <v>0.1232193492275825</v>
      </c>
      <c r="AG1932" s="5">
        <v>-0.17505178752557191</v>
      </c>
      <c r="AH1932" s="4">
        <v>3.01</v>
      </c>
    </row>
    <row r="1933" spans="1:34" s="4" customFormat="1">
      <c r="A1933" s="4" t="s">
        <v>1932</v>
      </c>
      <c r="B1933" s="4" t="s">
        <v>12914</v>
      </c>
      <c r="C1933" s="4" t="s">
        <v>23796</v>
      </c>
      <c r="D1933" s="4">
        <v>25.01</v>
      </c>
      <c r="E1933" s="4">
        <v>28.31</v>
      </c>
      <c r="F1933" s="4">
        <v>29.76</v>
      </c>
      <c r="G1933" s="4">
        <v>27.93</v>
      </c>
      <c r="H1933" s="4">
        <v>24.77</v>
      </c>
      <c r="I1933" s="4">
        <v>32.83</v>
      </c>
      <c r="J1933" s="4">
        <v>31.28</v>
      </c>
      <c r="K1933" s="4">
        <v>26.23</v>
      </c>
      <c r="L1933" s="4">
        <v>25.01</v>
      </c>
      <c r="M1933" s="4">
        <v>28.31</v>
      </c>
      <c r="N1933" s="4">
        <v>29.76</v>
      </c>
      <c r="O1933" s="4">
        <v>27.93</v>
      </c>
      <c r="P1933" s="4">
        <v>24.77</v>
      </c>
      <c r="Q1933" s="4">
        <v>32.83</v>
      </c>
      <c r="R1933" s="4">
        <v>31.28</v>
      </c>
      <c r="S1933" s="4">
        <v>26.23</v>
      </c>
      <c r="T1933" s="4">
        <v>0.99040383846461411</v>
      </c>
      <c r="U1933" s="4">
        <v>1.1596608972094666</v>
      </c>
      <c r="V1933" s="4">
        <v>1.0510752688172043</v>
      </c>
      <c r="W1933" s="4">
        <v>0.93913354815610461</v>
      </c>
      <c r="X1933" s="4">
        <v>-4.1876851446655651E-3</v>
      </c>
      <c r="Y1933" s="4">
        <v>6.4331013364237105E-2</v>
      </c>
      <c r="Z1933" s="4">
        <v>2.163381751396928E-2</v>
      </c>
      <c r="AA1933" s="5">
        <v>-2.7272645110651469E-2</v>
      </c>
      <c r="AB1933" s="4">
        <v>0</v>
      </c>
      <c r="AC1933" s="4">
        <v>0</v>
      </c>
      <c r="AD1933" s="4">
        <v>0</v>
      </c>
      <c r="AE1933" s="4">
        <v>0</v>
      </c>
      <c r="AF1933" s="5">
        <v>0.53755847811561752</v>
      </c>
      <c r="AG1933" s="5">
        <v>1.3626125155722337E-2</v>
      </c>
      <c r="AH1933" s="4">
        <v>32.83</v>
      </c>
    </row>
    <row r="1934" spans="1:34" s="4" customFormat="1">
      <c r="A1934" s="4" t="s">
        <v>1933</v>
      </c>
      <c r="B1934" s="4" t="s">
        <v>12915</v>
      </c>
      <c r="C1934" s="4" t="s">
        <v>23797</v>
      </c>
      <c r="D1934" s="4">
        <v>14.64</v>
      </c>
      <c r="E1934" s="4">
        <v>11.16</v>
      </c>
      <c r="F1934" s="4">
        <v>14.53</v>
      </c>
      <c r="G1934" s="4">
        <v>13.38</v>
      </c>
      <c r="H1934" s="4">
        <v>11.28</v>
      </c>
      <c r="I1934" s="4">
        <v>17.11</v>
      </c>
      <c r="J1934" s="4">
        <v>16.13</v>
      </c>
      <c r="K1934" s="4">
        <v>9.7200000000000006</v>
      </c>
      <c r="L1934" s="4">
        <v>14.64</v>
      </c>
      <c r="M1934" s="4">
        <v>11.16</v>
      </c>
      <c r="N1934" s="4">
        <v>14.53</v>
      </c>
      <c r="O1934" s="4">
        <v>13.38</v>
      </c>
      <c r="P1934" s="4">
        <v>11.28</v>
      </c>
      <c r="Q1934" s="4">
        <v>17.11</v>
      </c>
      <c r="R1934" s="4">
        <v>16.13</v>
      </c>
      <c r="S1934" s="4">
        <v>9.7200000000000006</v>
      </c>
      <c r="T1934" s="4">
        <v>0.77049180327868849</v>
      </c>
      <c r="U1934" s="4">
        <v>1.5331541218637992</v>
      </c>
      <c r="V1934" s="4">
        <v>1.1101169993117688</v>
      </c>
      <c r="W1934" s="4">
        <v>0.726457399103139</v>
      </c>
      <c r="X1934" s="4">
        <v>-0.11323197707504959</v>
      </c>
      <c r="Y1934" s="4">
        <v>0.18558581493954029</v>
      </c>
      <c r="Z1934" s="4">
        <v>4.5368753090939996E-2</v>
      </c>
      <c r="AA1934" s="5">
        <v>-0.13878984850552975</v>
      </c>
      <c r="AB1934" s="4">
        <v>0</v>
      </c>
      <c r="AC1934" s="4">
        <v>0</v>
      </c>
      <c r="AD1934" s="4">
        <v>0</v>
      </c>
      <c r="AE1934" s="4">
        <v>0</v>
      </c>
      <c r="AF1934" s="5">
        <v>0.94880141877373037</v>
      </c>
      <c r="AG1934" s="5">
        <v>-5.2668143875247639E-3</v>
      </c>
      <c r="AH1934" s="4">
        <v>17.11</v>
      </c>
    </row>
    <row r="1935" spans="1:34" s="4" customFormat="1">
      <c r="A1935" s="4" t="s">
        <v>1934</v>
      </c>
      <c r="B1935" s="4" t="s">
        <v>12916</v>
      </c>
      <c r="C1935" s="4" t="s">
        <v>23798</v>
      </c>
      <c r="D1935" s="4">
        <v>1.64</v>
      </c>
      <c r="E1935" s="4">
        <v>0.7</v>
      </c>
      <c r="F1935" s="4">
        <v>0.76</v>
      </c>
      <c r="G1935" s="4">
        <v>0.51</v>
      </c>
      <c r="H1935" s="4">
        <v>0.47</v>
      </c>
      <c r="I1935" s="4">
        <v>0.33</v>
      </c>
      <c r="J1935" s="4">
        <v>0.97</v>
      </c>
      <c r="K1935" s="4">
        <v>0.95</v>
      </c>
      <c r="L1935" s="4">
        <v>1.64</v>
      </c>
      <c r="M1935" s="4">
        <v>0.7</v>
      </c>
      <c r="N1935" s="4">
        <v>0.76</v>
      </c>
      <c r="O1935" s="4">
        <v>0.51</v>
      </c>
      <c r="P1935" s="4">
        <v>0.47</v>
      </c>
      <c r="Q1935" s="4">
        <v>0.33</v>
      </c>
      <c r="R1935" s="4">
        <v>0.97</v>
      </c>
      <c r="S1935" s="4">
        <v>0.95</v>
      </c>
      <c r="T1935" s="4">
        <v>0.28658536585365851</v>
      </c>
      <c r="U1935" s="4">
        <v>0.47142857142857147</v>
      </c>
      <c r="V1935" s="4">
        <v>1.2763157894736841</v>
      </c>
      <c r="W1935" s="4">
        <v>1.8627450980392155</v>
      </c>
      <c r="X1935" s="4">
        <v>-0.54274599011198044</v>
      </c>
      <c r="Y1935" s="4">
        <v>-0.32658410013636929</v>
      </c>
      <c r="Z1935" s="4">
        <v>0.10595814198545345</v>
      </c>
      <c r="AA1935" s="5">
        <v>0.27015342919091134</v>
      </c>
      <c r="AB1935" s="4">
        <v>0</v>
      </c>
      <c r="AC1935" s="4">
        <v>0</v>
      </c>
      <c r="AD1935" s="4">
        <v>0</v>
      </c>
      <c r="AE1935" s="4">
        <v>0</v>
      </c>
      <c r="AF1935" s="5">
        <v>0.55893249349249152</v>
      </c>
      <c r="AG1935" s="5">
        <v>-0.12330462976799622</v>
      </c>
      <c r="AH1935" s="4">
        <v>1.64</v>
      </c>
    </row>
    <row r="1936" spans="1:34" s="4" customFormat="1">
      <c r="A1936" s="4" t="s">
        <v>1935</v>
      </c>
      <c r="B1936" s="4" t="s">
        <v>12917</v>
      </c>
      <c r="C1936" s="4" t="s">
        <v>23799</v>
      </c>
      <c r="D1936" s="4">
        <v>9.3800000000000008</v>
      </c>
      <c r="E1936" s="4">
        <v>5.76</v>
      </c>
      <c r="F1936" s="4">
        <v>7.59</v>
      </c>
      <c r="G1936" s="4">
        <v>3.98</v>
      </c>
      <c r="H1936" s="4">
        <v>5.85</v>
      </c>
      <c r="I1936" s="4">
        <v>4.43</v>
      </c>
      <c r="J1936" s="4">
        <v>6.77</v>
      </c>
      <c r="K1936" s="4">
        <v>4.72</v>
      </c>
      <c r="L1936" s="4">
        <v>9.3800000000000008</v>
      </c>
      <c r="M1936" s="4">
        <v>5.76</v>
      </c>
      <c r="N1936" s="4">
        <v>7.59</v>
      </c>
      <c r="O1936" s="4">
        <v>3.98</v>
      </c>
      <c r="P1936" s="4">
        <v>5.85</v>
      </c>
      <c r="Q1936" s="4">
        <v>4.43</v>
      </c>
      <c r="R1936" s="4">
        <v>6.77</v>
      </c>
      <c r="S1936" s="4">
        <v>4.72</v>
      </c>
      <c r="T1936" s="4">
        <v>0.62366737739872058</v>
      </c>
      <c r="U1936" s="4">
        <v>0.76909722222222221</v>
      </c>
      <c r="V1936" s="4">
        <v>0.8919631093544137</v>
      </c>
      <c r="W1936" s="4">
        <v>1.1859296482412061</v>
      </c>
      <c r="X1936" s="4">
        <v>-0.20504697229688409</v>
      </c>
      <c r="Y1936" s="4">
        <v>-0.1140187572001425</v>
      </c>
      <c r="Z1936" s="4">
        <v>-4.9653107210336042E-2</v>
      </c>
      <c r="AA1936" s="5">
        <v>7.4058926560399946E-2</v>
      </c>
      <c r="AB1936" s="4">
        <v>0</v>
      </c>
      <c r="AC1936" s="4">
        <v>0</v>
      </c>
      <c r="AD1936" s="4">
        <v>0</v>
      </c>
      <c r="AE1936" s="4">
        <v>0</v>
      </c>
      <c r="AF1936" s="5">
        <v>0.29807710667285331</v>
      </c>
      <c r="AG1936" s="5">
        <v>-7.3664977536740672E-2</v>
      </c>
      <c r="AH1936" s="4">
        <v>9.3800000000000008</v>
      </c>
    </row>
    <row r="1937" spans="1:34" s="4" customFormat="1">
      <c r="A1937" s="4" t="s">
        <v>1936</v>
      </c>
      <c r="B1937" s="4" t="s">
        <v>12918</v>
      </c>
      <c r="C1937" s="4" t="s">
        <v>23800</v>
      </c>
      <c r="D1937" s="4">
        <v>3.39</v>
      </c>
      <c r="E1937" s="4">
        <v>3.76</v>
      </c>
      <c r="F1937" s="4">
        <v>3.55</v>
      </c>
      <c r="G1937" s="4">
        <v>3.52</v>
      </c>
      <c r="H1937" s="4">
        <v>2.68</v>
      </c>
      <c r="I1937" s="4">
        <v>2.33</v>
      </c>
      <c r="J1937" s="4">
        <v>3.97</v>
      </c>
      <c r="K1937" s="4">
        <v>2.08</v>
      </c>
      <c r="L1937" s="4">
        <v>3.39</v>
      </c>
      <c r="M1937" s="4">
        <v>3.76</v>
      </c>
      <c r="N1937" s="4">
        <v>3.55</v>
      </c>
      <c r="O1937" s="4">
        <v>3.52</v>
      </c>
      <c r="P1937" s="4">
        <v>2.68</v>
      </c>
      <c r="Q1937" s="4">
        <v>2.33</v>
      </c>
      <c r="R1937" s="4">
        <v>3.97</v>
      </c>
      <c r="S1937" s="4">
        <v>2.08</v>
      </c>
      <c r="T1937" s="4">
        <v>0.79056047197640122</v>
      </c>
      <c r="U1937" s="4">
        <v>0.61968085106382986</v>
      </c>
      <c r="V1937" s="4">
        <v>1.1183098591549296</v>
      </c>
      <c r="W1937" s="4">
        <v>0.59090909090909094</v>
      </c>
      <c r="X1937" s="4">
        <v>-0.10206490417429331</v>
      </c>
      <c r="Y1937" s="4">
        <v>-0.20783192390164201</v>
      </c>
      <c r="Z1937" s="4">
        <v>4.8562153708021E-2</v>
      </c>
      <c r="AA1937" s="5">
        <v>-0.22847932851536945</v>
      </c>
      <c r="AB1937" s="4">
        <v>0</v>
      </c>
      <c r="AC1937" s="4">
        <v>0</v>
      </c>
      <c r="AD1937" s="4">
        <v>0</v>
      </c>
      <c r="AE1937" s="4">
        <v>0</v>
      </c>
      <c r="AF1937" s="5">
        <v>0.14883332450969977</v>
      </c>
      <c r="AG1937" s="5">
        <v>-0.12245350072082095</v>
      </c>
      <c r="AH1937" s="4">
        <v>3.97</v>
      </c>
    </row>
    <row r="1938" spans="1:34" s="4" customFormat="1">
      <c r="A1938" s="4" t="s">
        <v>1937</v>
      </c>
      <c r="B1938" s="4" t="s">
        <v>12919</v>
      </c>
      <c r="C1938" s="4" t="s">
        <v>23801</v>
      </c>
      <c r="D1938" s="4">
        <v>1.78</v>
      </c>
      <c r="E1938" s="4">
        <v>1.69</v>
      </c>
      <c r="F1938" s="4">
        <v>2.36</v>
      </c>
      <c r="G1938" s="4">
        <v>1.7</v>
      </c>
      <c r="H1938" s="4">
        <v>1.96</v>
      </c>
      <c r="I1938" s="4">
        <v>1.37</v>
      </c>
      <c r="J1938" s="4">
        <v>0.87</v>
      </c>
      <c r="K1938" s="4">
        <v>2</v>
      </c>
      <c r="L1938" s="4">
        <v>1.78</v>
      </c>
      <c r="M1938" s="4">
        <v>1.69</v>
      </c>
      <c r="N1938" s="4">
        <v>2.36</v>
      </c>
      <c r="O1938" s="4">
        <v>1.7</v>
      </c>
      <c r="P1938" s="4">
        <v>1.96</v>
      </c>
      <c r="Q1938" s="4">
        <v>1.37</v>
      </c>
      <c r="R1938" s="4">
        <v>0.87</v>
      </c>
      <c r="S1938" s="4">
        <v>2</v>
      </c>
      <c r="T1938" s="4">
        <v>1.101123595505618</v>
      </c>
      <c r="U1938" s="4">
        <v>0.81065088757396464</v>
      </c>
      <c r="V1938" s="4">
        <v>0.36864406779661019</v>
      </c>
      <c r="W1938" s="4">
        <v>1.1764705882352942</v>
      </c>
      <c r="X1938" s="4">
        <v>4.1836069047582081E-2</v>
      </c>
      <c r="Y1938" s="4">
        <v>-9.1166137457266691E-2</v>
      </c>
      <c r="Z1938" s="4">
        <v>-0.43339275035148805</v>
      </c>
      <c r="AA1938" s="5">
        <v>7.0581074285707285E-2</v>
      </c>
      <c r="AB1938" s="4">
        <v>0</v>
      </c>
      <c r="AC1938" s="4">
        <v>0</v>
      </c>
      <c r="AD1938" s="4">
        <v>0</v>
      </c>
      <c r="AE1938" s="4">
        <v>0</v>
      </c>
      <c r="AF1938" s="5">
        <v>0.43848787513706428</v>
      </c>
      <c r="AG1938" s="5">
        <v>-0.10303543611886634</v>
      </c>
      <c r="AH1938" s="4">
        <v>2.36</v>
      </c>
    </row>
    <row r="1939" spans="1:34" s="4" customFormat="1">
      <c r="A1939" s="4" t="s">
        <v>1938</v>
      </c>
      <c r="B1939" s="4" t="s">
        <v>12920</v>
      </c>
      <c r="C1939" s="4" t="s">
        <v>23802</v>
      </c>
      <c r="D1939" s="4">
        <v>8.66</v>
      </c>
      <c r="E1939" s="4">
        <v>4.93</v>
      </c>
      <c r="F1939" s="4">
        <v>5.62</v>
      </c>
      <c r="G1939" s="4">
        <v>5.95</v>
      </c>
      <c r="H1939" s="4">
        <v>4.5</v>
      </c>
      <c r="I1939" s="4">
        <v>6.07</v>
      </c>
      <c r="J1939" s="4">
        <v>10.1</v>
      </c>
      <c r="K1939" s="4">
        <v>9.44</v>
      </c>
      <c r="L1939" s="4">
        <v>8.66</v>
      </c>
      <c r="M1939" s="4">
        <v>4.93</v>
      </c>
      <c r="N1939" s="4">
        <v>5.62</v>
      </c>
      <c r="O1939" s="4">
        <v>5.95</v>
      </c>
      <c r="P1939" s="4">
        <v>4.5</v>
      </c>
      <c r="Q1939" s="4">
        <v>6.07</v>
      </c>
      <c r="R1939" s="4">
        <v>10.1</v>
      </c>
      <c r="S1939" s="4">
        <v>9.44</v>
      </c>
      <c r="T1939" s="4">
        <v>0.51963048498845266</v>
      </c>
      <c r="U1939" s="4">
        <v>1.2312373225152131</v>
      </c>
      <c r="V1939" s="4">
        <v>1.7971530249110319</v>
      </c>
      <c r="W1939" s="4">
        <v>1.5865546218487394</v>
      </c>
      <c r="X1939" s="4">
        <v>-0.28430537824200297</v>
      </c>
      <c r="Y1939" s="4">
        <v>9.0341771798027617E-2</v>
      </c>
      <c r="Z1939" s="4">
        <v>0.25458505821358146</v>
      </c>
      <c r="AA1939" s="5">
        <v>0.20045502856951938</v>
      </c>
      <c r="AB1939" s="4">
        <v>0</v>
      </c>
      <c r="AC1939" s="4">
        <v>0</v>
      </c>
      <c r="AD1939" s="4">
        <v>0</v>
      </c>
      <c r="AE1939" s="4">
        <v>0</v>
      </c>
      <c r="AF1939" s="5">
        <v>0.62823494806724511</v>
      </c>
      <c r="AG1939" s="5">
        <v>6.5269120084781362E-2</v>
      </c>
      <c r="AH1939" s="4">
        <v>10.1</v>
      </c>
    </row>
    <row r="1940" spans="1:34" s="4" customFormat="1">
      <c r="A1940" s="4" t="s">
        <v>1939</v>
      </c>
      <c r="B1940" s="4" t="s">
        <v>12921</v>
      </c>
      <c r="C1940" s="4" t="s">
        <v>23803</v>
      </c>
      <c r="D1940" s="4">
        <v>9.7799999999999994</v>
      </c>
      <c r="E1940" s="4">
        <v>22.45</v>
      </c>
      <c r="F1940" s="4">
        <v>8.17</v>
      </c>
      <c r="G1940" s="4">
        <v>4.2300000000000004</v>
      </c>
      <c r="H1940" s="4">
        <v>8.15</v>
      </c>
      <c r="I1940" s="4">
        <v>5.83</v>
      </c>
      <c r="J1940" s="4">
        <v>3.06</v>
      </c>
      <c r="K1940" s="4">
        <v>3.21</v>
      </c>
      <c r="L1940" s="4">
        <v>9.7799999999999994</v>
      </c>
      <c r="M1940" s="4">
        <v>22.45</v>
      </c>
      <c r="N1940" s="4">
        <v>8.17</v>
      </c>
      <c r="O1940" s="4">
        <v>4.2300000000000004</v>
      </c>
      <c r="P1940" s="4">
        <v>8.15</v>
      </c>
      <c r="Q1940" s="4">
        <v>5.83</v>
      </c>
      <c r="R1940" s="4">
        <v>3.06</v>
      </c>
      <c r="S1940" s="4">
        <v>3.21</v>
      </c>
      <c r="T1940" s="4">
        <v>0.83333333333333337</v>
      </c>
      <c r="U1940" s="4">
        <v>0.25968819599109133</v>
      </c>
      <c r="V1940" s="4">
        <v>0.37454100367197063</v>
      </c>
      <c r="W1940" s="4">
        <v>0.75886524822695023</v>
      </c>
      <c r="X1940" s="4">
        <v>-7.9181246047624804E-2</v>
      </c>
      <c r="Y1940" s="4">
        <v>-0.58554779058032791</v>
      </c>
      <c r="Z1940" s="4">
        <v>-0.42650063005083549</v>
      </c>
      <c r="AA1940" s="5">
        <v>-0.11983533497017033</v>
      </c>
      <c r="AB1940" s="4">
        <v>0</v>
      </c>
      <c r="AC1940" s="4">
        <v>0</v>
      </c>
      <c r="AD1940" s="4">
        <v>0</v>
      </c>
      <c r="AE1940" s="4">
        <v>0</v>
      </c>
      <c r="AF1940" s="5">
        <v>8.9203112208841515E-2</v>
      </c>
      <c r="AG1940" s="5">
        <v>-0.30276625041223965</v>
      </c>
      <c r="AH1940" s="4">
        <v>22.45</v>
      </c>
    </row>
    <row r="1941" spans="1:34" s="4" customFormat="1">
      <c r="A1941" s="4" t="s">
        <v>1940</v>
      </c>
      <c r="B1941" s="4" t="s">
        <v>12922</v>
      </c>
      <c r="C1941" s="4" t="s">
        <v>23804</v>
      </c>
      <c r="D1941" s="4">
        <v>2.4500000000000002</v>
      </c>
      <c r="E1941" s="4">
        <v>1.1599999999999999</v>
      </c>
      <c r="F1941" s="4">
        <v>2.5299999999999998</v>
      </c>
      <c r="G1941" s="4">
        <v>2.27</v>
      </c>
      <c r="H1941" s="4">
        <v>2.52</v>
      </c>
      <c r="I1941" s="4">
        <v>1.3</v>
      </c>
      <c r="J1941" s="4">
        <v>1.21</v>
      </c>
      <c r="K1941" s="4">
        <v>1.0900000000000001</v>
      </c>
      <c r="L1941" s="4">
        <v>2.4500000000000002</v>
      </c>
      <c r="M1941" s="4">
        <v>1.1599999999999999</v>
      </c>
      <c r="N1941" s="4">
        <v>2.5299999999999998</v>
      </c>
      <c r="O1941" s="4">
        <v>2.27</v>
      </c>
      <c r="P1941" s="4">
        <v>2.52</v>
      </c>
      <c r="Q1941" s="4">
        <v>1.3</v>
      </c>
      <c r="R1941" s="4">
        <v>1.21</v>
      </c>
      <c r="S1941" s="4">
        <v>1.0900000000000001</v>
      </c>
      <c r="T1941" s="4">
        <v>1.0285714285714285</v>
      </c>
      <c r="U1941" s="4">
        <v>1.1206896551724139</v>
      </c>
      <c r="V1941" s="4">
        <v>0.47826086956521741</v>
      </c>
      <c r="W1941" s="4">
        <v>0.48017621145374451</v>
      </c>
      <c r="X1941" s="4">
        <v>1.2234456417011586E-2</v>
      </c>
      <c r="Y1941" s="4">
        <v>4.948536307991834E-2</v>
      </c>
      <c r="Z1941" s="4">
        <v>-0.32033515085936781</v>
      </c>
      <c r="AA1941" s="5">
        <v>-0.31859935925249905</v>
      </c>
      <c r="AB1941" s="4">
        <v>0</v>
      </c>
      <c r="AC1941" s="4">
        <v>0</v>
      </c>
      <c r="AD1941" s="4">
        <v>0</v>
      </c>
      <c r="AE1941" s="4">
        <v>0</v>
      </c>
      <c r="AF1941" s="5">
        <v>0.24993397620526603</v>
      </c>
      <c r="AG1941" s="5">
        <v>-0.14430367265373423</v>
      </c>
      <c r="AH1941" s="4">
        <v>2.5299999999999998</v>
      </c>
    </row>
    <row r="1942" spans="1:34" s="4" customFormat="1">
      <c r="A1942" s="4" t="s">
        <v>1941</v>
      </c>
      <c r="B1942" s="4" t="s">
        <v>12923</v>
      </c>
      <c r="C1942" s="4" t="s">
        <v>23805</v>
      </c>
      <c r="D1942" s="4">
        <v>1.94</v>
      </c>
      <c r="E1942" s="4">
        <v>1.18</v>
      </c>
      <c r="F1942" s="4">
        <v>1.4</v>
      </c>
      <c r="G1942" s="4">
        <v>1</v>
      </c>
      <c r="H1942" s="4">
        <v>0.72</v>
      </c>
      <c r="I1942" s="4">
        <v>1.32</v>
      </c>
      <c r="J1942" s="4">
        <v>0.94</v>
      </c>
      <c r="K1942" s="4">
        <v>0.69</v>
      </c>
      <c r="L1942" s="4">
        <v>1.94</v>
      </c>
      <c r="M1942" s="4">
        <v>1.18</v>
      </c>
      <c r="N1942" s="4">
        <v>1.4</v>
      </c>
      <c r="O1942" s="4">
        <v>1</v>
      </c>
      <c r="P1942" s="4">
        <v>0.72</v>
      </c>
      <c r="Q1942" s="4">
        <v>1.32</v>
      </c>
      <c r="R1942" s="4">
        <v>0.94</v>
      </c>
      <c r="S1942" s="4">
        <v>0.69</v>
      </c>
      <c r="T1942" s="4">
        <v>0.37113402061855671</v>
      </c>
      <c r="U1942" s="4">
        <v>1.1186440677966103</v>
      </c>
      <c r="V1942" s="4">
        <v>0.67142857142857149</v>
      </c>
      <c r="W1942" s="4">
        <v>0.69</v>
      </c>
      <c r="X1942" s="4">
        <v>-0.43046923349895755</v>
      </c>
      <c r="Y1942" s="4">
        <v>4.8691923899724536E-2</v>
      </c>
      <c r="Z1942" s="4">
        <v>-0.17300018207853932</v>
      </c>
      <c r="AA1942" s="5">
        <v>-0.16115090926274472</v>
      </c>
      <c r="AB1942" s="4">
        <v>0</v>
      </c>
      <c r="AC1942" s="4">
        <v>0</v>
      </c>
      <c r="AD1942" s="4">
        <v>0</v>
      </c>
      <c r="AE1942" s="4">
        <v>0</v>
      </c>
      <c r="AF1942" s="5">
        <v>0.16551455992095435</v>
      </c>
      <c r="AG1942" s="5">
        <v>-0.17898210023512928</v>
      </c>
      <c r="AH1942" s="4">
        <v>1.94</v>
      </c>
    </row>
    <row r="1943" spans="1:34" s="4" customFormat="1">
      <c r="A1943" s="4" t="s">
        <v>1942</v>
      </c>
      <c r="B1943" s="4" t="s">
        <v>12924</v>
      </c>
      <c r="C1943" s="4" t="s">
        <v>23806</v>
      </c>
      <c r="D1943" s="4">
        <v>2.4900000000000002</v>
      </c>
      <c r="E1943" s="4">
        <v>2.09</v>
      </c>
      <c r="F1943" s="4">
        <v>3.2</v>
      </c>
      <c r="G1943" s="4">
        <v>1.78</v>
      </c>
      <c r="H1943" s="4">
        <v>2.1800000000000002</v>
      </c>
      <c r="I1943" s="4">
        <v>0.49</v>
      </c>
      <c r="J1943" s="4">
        <v>2.56</v>
      </c>
      <c r="K1943" s="4">
        <v>0.17</v>
      </c>
      <c r="L1943" s="4">
        <v>2.4900000000000002</v>
      </c>
      <c r="M1943" s="4">
        <v>2.09</v>
      </c>
      <c r="N1943" s="4">
        <v>3.2</v>
      </c>
      <c r="O1943" s="4">
        <v>1.78</v>
      </c>
      <c r="P1943" s="4">
        <v>2.1800000000000002</v>
      </c>
      <c r="Q1943" s="4">
        <v>0.49</v>
      </c>
      <c r="R1943" s="4">
        <v>2.56</v>
      </c>
      <c r="S1943" s="4">
        <v>0.17</v>
      </c>
      <c r="T1943" s="4">
        <v>0.87550200803212852</v>
      </c>
      <c r="U1943" s="4">
        <v>0.23444976076555024</v>
      </c>
      <c r="V1943" s="4">
        <v>0.79999999999999993</v>
      </c>
      <c r="W1943" s="4">
        <v>9.5505617977528101E-2</v>
      </c>
      <c r="X1943" s="4">
        <v>-5.7742853491131507E-2</v>
      </c>
      <c r="Y1943" s="4">
        <v>-0.62995020608254038</v>
      </c>
      <c r="Z1943" s="4">
        <v>-9.6910013008056448E-2</v>
      </c>
      <c r="AA1943" s="5">
        <v>-1.0199710809306199</v>
      </c>
      <c r="AB1943" s="4">
        <v>0</v>
      </c>
      <c r="AC1943" s="4">
        <v>0</v>
      </c>
      <c r="AD1943" s="4">
        <v>0</v>
      </c>
      <c r="AE1943" s="4">
        <v>0</v>
      </c>
      <c r="AF1943" s="5">
        <v>0.1448553027989769</v>
      </c>
      <c r="AG1943" s="5">
        <v>-0.45114353837808707</v>
      </c>
      <c r="AH1943" s="4">
        <v>3.2</v>
      </c>
    </row>
    <row r="1944" spans="1:34" s="4" customFormat="1">
      <c r="A1944" s="4" t="s">
        <v>1943</v>
      </c>
      <c r="B1944" s="4" t="s">
        <v>12925</v>
      </c>
      <c r="C1944" s="4" t="s">
        <v>23807</v>
      </c>
      <c r="D1944" s="4">
        <v>1.52</v>
      </c>
      <c r="E1944" s="4">
        <v>0.98</v>
      </c>
      <c r="F1944" s="4">
        <v>1.74</v>
      </c>
      <c r="G1944" s="4">
        <v>1.79</v>
      </c>
      <c r="H1944" s="4">
        <v>2.34</v>
      </c>
      <c r="I1944" s="4">
        <v>0.82</v>
      </c>
      <c r="J1944" s="4">
        <v>1.26</v>
      </c>
      <c r="K1944" s="4">
        <v>0.57999999999999996</v>
      </c>
      <c r="L1944" s="4">
        <v>1.52</v>
      </c>
      <c r="M1944" s="4">
        <v>0.98</v>
      </c>
      <c r="N1944" s="4">
        <v>1.74</v>
      </c>
      <c r="O1944" s="4">
        <v>1.79</v>
      </c>
      <c r="P1944" s="4">
        <v>2.34</v>
      </c>
      <c r="Q1944" s="4">
        <v>0.82</v>
      </c>
      <c r="R1944" s="4">
        <v>1.26</v>
      </c>
      <c r="S1944" s="4">
        <v>0.57999999999999996</v>
      </c>
      <c r="T1944" s="4">
        <v>1.5394736842105261</v>
      </c>
      <c r="U1944" s="4">
        <v>0.83673469387755095</v>
      </c>
      <c r="V1944" s="4">
        <v>0.72413793103448276</v>
      </c>
      <c r="W1944" s="4">
        <v>0.32402234636871508</v>
      </c>
      <c r="X1944" s="4">
        <v>0.18737226946537022</v>
      </c>
      <c r="Y1944" s="4">
        <v>-7.74122233087782E-2</v>
      </c>
      <c r="Z1944" s="4">
        <v>-0.14017870316503681</v>
      </c>
      <c r="AA1944" s="5">
        <v>-0.48942503741695592</v>
      </c>
      <c r="AB1944" s="4">
        <v>0</v>
      </c>
      <c r="AC1944" s="4">
        <v>0</v>
      </c>
      <c r="AD1944" s="4">
        <v>0</v>
      </c>
      <c r="AE1944" s="4">
        <v>0</v>
      </c>
      <c r="AF1944" s="5">
        <v>0.41975702793161757</v>
      </c>
      <c r="AG1944" s="5">
        <v>-0.12991092360635018</v>
      </c>
      <c r="AH1944" s="4">
        <v>2.34</v>
      </c>
    </row>
    <row r="1945" spans="1:34" s="4" customFormat="1">
      <c r="A1945" s="4" t="s">
        <v>1944</v>
      </c>
      <c r="B1945" s="4" t="s">
        <v>12926</v>
      </c>
      <c r="C1945" s="4" t="s">
        <v>23808</v>
      </c>
      <c r="D1945" s="4">
        <v>6.51</v>
      </c>
      <c r="E1945" s="4">
        <v>10.01</v>
      </c>
      <c r="F1945" s="4">
        <v>9.0399999999999991</v>
      </c>
      <c r="G1945" s="4">
        <v>8.69</v>
      </c>
      <c r="H1945" s="4">
        <v>10.74</v>
      </c>
      <c r="I1945" s="4">
        <v>8.48</v>
      </c>
      <c r="J1945" s="4">
        <v>8.85</v>
      </c>
      <c r="K1945" s="4">
        <v>5.73</v>
      </c>
      <c r="L1945" s="4">
        <v>6.51</v>
      </c>
      <c r="M1945" s="4">
        <v>10.01</v>
      </c>
      <c r="N1945" s="4">
        <v>9.0399999999999991</v>
      </c>
      <c r="O1945" s="4">
        <v>8.69</v>
      </c>
      <c r="P1945" s="4">
        <v>10.74</v>
      </c>
      <c r="Q1945" s="4">
        <v>8.48</v>
      </c>
      <c r="R1945" s="4">
        <v>8.85</v>
      </c>
      <c r="S1945" s="4">
        <v>5.73</v>
      </c>
      <c r="T1945" s="4">
        <v>1.6497695852534564</v>
      </c>
      <c r="U1945" s="4">
        <v>0.84715284715284722</v>
      </c>
      <c r="V1945" s="4">
        <v>0.97898230088495586</v>
      </c>
      <c r="W1945" s="4">
        <v>0.65937859608745697</v>
      </c>
      <c r="X1945" s="4">
        <v>0.21742329279534489</v>
      </c>
      <c r="Y1945" s="4">
        <v>-7.2038225222604779E-2</v>
      </c>
      <c r="Z1945" s="4">
        <v>-9.2251597775378294E-3</v>
      </c>
      <c r="AA1945" s="5">
        <v>-0.18086515448127641</v>
      </c>
      <c r="AB1945" s="4">
        <v>0</v>
      </c>
      <c r="AC1945" s="4">
        <v>0</v>
      </c>
      <c r="AD1945" s="4">
        <v>0</v>
      </c>
      <c r="AE1945" s="4">
        <v>0</v>
      </c>
      <c r="AF1945" s="5">
        <v>0.90262623635528261</v>
      </c>
      <c r="AG1945" s="5">
        <v>-1.117631167151853E-2</v>
      </c>
      <c r="AH1945" s="4">
        <v>10.74</v>
      </c>
    </row>
    <row r="1946" spans="1:34" s="4" customFormat="1">
      <c r="A1946" s="4" t="s">
        <v>1945</v>
      </c>
      <c r="B1946" s="4" t="s">
        <v>12927</v>
      </c>
      <c r="C1946" s="4" t="s">
        <v>23809</v>
      </c>
      <c r="D1946" s="4">
        <v>10.130000000000001</v>
      </c>
      <c r="E1946" s="4">
        <v>2.72</v>
      </c>
      <c r="F1946" s="4">
        <v>3.19</v>
      </c>
      <c r="G1946" s="4">
        <v>2.0699999999999998</v>
      </c>
      <c r="H1946" s="4">
        <v>5.55</v>
      </c>
      <c r="I1946" s="4">
        <v>3.81</v>
      </c>
      <c r="J1946" s="4">
        <v>3.88</v>
      </c>
      <c r="K1946" s="4">
        <v>1.77</v>
      </c>
      <c r="L1946" s="4">
        <v>10.130000000000001</v>
      </c>
      <c r="M1946" s="4">
        <v>2.72</v>
      </c>
      <c r="N1946" s="4">
        <v>3.19</v>
      </c>
      <c r="O1946" s="4">
        <v>2.0699999999999998</v>
      </c>
      <c r="P1946" s="4">
        <v>5.55</v>
      </c>
      <c r="Q1946" s="4">
        <v>3.81</v>
      </c>
      <c r="R1946" s="4">
        <v>3.88</v>
      </c>
      <c r="S1946" s="4">
        <v>1.77</v>
      </c>
      <c r="T1946" s="4">
        <v>0.54787759131293179</v>
      </c>
      <c r="U1946" s="4">
        <v>1.400735294117647</v>
      </c>
      <c r="V1946" s="4">
        <v>1.2163009404388714</v>
      </c>
      <c r="W1946" s="4">
        <v>0.85507246376811596</v>
      </c>
      <c r="X1946" s="4">
        <v>-0.26131646223760424</v>
      </c>
      <c r="Y1946" s="4">
        <v>0.14635607164142056</v>
      </c>
      <c r="Z1946" s="4">
        <v>8.5041042537026088E-2</v>
      </c>
      <c r="AA1946" s="5">
        <v>-6.7997079095111115E-2</v>
      </c>
      <c r="AB1946" s="4">
        <v>0</v>
      </c>
      <c r="AC1946" s="4">
        <v>0</v>
      </c>
      <c r="AD1946" s="4">
        <v>0</v>
      </c>
      <c r="AE1946" s="4">
        <v>0</v>
      </c>
      <c r="AF1946" s="5">
        <v>0.8051715547303625</v>
      </c>
      <c r="AG1946" s="5">
        <v>-2.4479106788567177E-2</v>
      </c>
      <c r="AH1946" s="4">
        <v>10.130000000000001</v>
      </c>
    </row>
    <row r="1947" spans="1:34" s="4" customFormat="1">
      <c r="A1947" s="4" t="s">
        <v>1946</v>
      </c>
      <c r="B1947" s="4" t="s">
        <v>12928</v>
      </c>
      <c r="C1947" s="4" t="s">
        <v>23810</v>
      </c>
      <c r="D1947" s="4">
        <v>5.3</v>
      </c>
      <c r="E1947" s="4">
        <v>3.2</v>
      </c>
      <c r="F1947" s="4">
        <v>4.3499999999999996</v>
      </c>
      <c r="G1947" s="4">
        <v>3.91</v>
      </c>
      <c r="H1947" s="4">
        <v>5.66</v>
      </c>
      <c r="I1947" s="4">
        <v>2.8</v>
      </c>
      <c r="J1947" s="4">
        <v>4.54</v>
      </c>
      <c r="K1947" s="4">
        <v>3.73</v>
      </c>
      <c r="L1947" s="4">
        <v>5.3</v>
      </c>
      <c r="M1947" s="4">
        <v>3.2</v>
      </c>
      <c r="N1947" s="4">
        <v>4.3499999999999996</v>
      </c>
      <c r="O1947" s="4">
        <v>3.91</v>
      </c>
      <c r="P1947" s="4">
        <v>5.66</v>
      </c>
      <c r="Q1947" s="4">
        <v>2.8</v>
      </c>
      <c r="R1947" s="4">
        <v>4.54</v>
      </c>
      <c r="S1947" s="4">
        <v>3.73</v>
      </c>
      <c r="T1947" s="4">
        <v>1.0679245283018868</v>
      </c>
      <c r="U1947" s="4">
        <v>0.87499999999999989</v>
      </c>
      <c r="V1947" s="4">
        <v>1.0436781609195402</v>
      </c>
      <c r="W1947" s="4">
        <v>0.95396419437340152</v>
      </c>
      <c r="X1947" s="4">
        <v>2.8540561587482378E-2</v>
      </c>
      <c r="Y1947" s="4">
        <v>-5.7991946977686809E-2</v>
      </c>
      <c r="Z1947" s="4">
        <v>1.8566595902466593E-2</v>
      </c>
      <c r="AA1947" s="5">
        <v>-2.0467925587179209E-2</v>
      </c>
      <c r="AB1947" s="4">
        <v>0</v>
      </c>
      <c r="AC1947" s="4">
        <v>0</v>
      </c>
      <c r="AD1947" s="4">
        <v>0</v>
      </c>
      <c r="AE1947" s="4">
        <v>0</v>
      </c>
      <c r="AF1947" s="5">
        <v>0.71842574043061247</v>
      </c>
      <c r="AG1947" s="5">
        <v>-7.838178768729262E-3</v>
      </c>
      <c r="AH1947" s="4">
        <v>5.66</v>
      </c>
    </row>
    <row r="1948" spans="1:34" s="4" customFormat="1">
      <c r="A1948" s="4" t="s">
        <v>1947</v>
      </c>
      <c r="B1948" s="4" t="s">
        <v>12929</v>
      </c>
      <c r="C1948" s="4" t="s">
        <v>23811</v>
      </c>
      <c r="D1948" s="4">
        <v>11.7</v>
      </c>
      <c r="E1948" s="4">
        <v>3.68</v>
      </c>
      <c r="F1948" s="4">
        <v>7.69</v>
      </c>
      <c r="G1948" s="4">
        <v>9.67</v>
      </c>
      <c r="H1948" s="4">
        <v>11.79</v>
      </c>
      <c r="I1948" s="4">
        <v>10.14</v>
      </c>
      <c r="J1948" s="4">
        <v>8.2100000000000009</v>
      </c>
      <c r="K1948" s="4">
        <v>6.04</v>
      </c>
      <c r="L1948" s="4">
        <v>11.7</v>
      </c>
      <c r="M1948" s="4">
        <v>3.68</v>
      </c>
      <c r="N1948" s="4">
        <v>7.69</v>
      </c>
      <c r="O1948" s="4">
        <v>9.67</v>
      </c>
      <c r="P1948" s="4">
        <v>11.79</v>
      </c>
      <c r="Q1948" s="4">
        <v>10.14</v>
      </c>
      <c r="R1948" s="4">
        <v>8.2100000000000009</v>
      </c>
      <c r="S1948" s="4">
        <v>6.04</v>
      </c>
      <c r="T1948" s="4">
        <v>1.0076923076923077</v>
      </c>
      <c r="U1948" s="4">
        <v>2.7554347826086958</v>
      </c>
      <c r="V1948" s="4">
        <v>1.0676202860858257</v>
      </c>
      <c r="W1948" s="4">
        <v>0.62461220268872808</v>
      </c>
      <c r="X1948" s="4">
        <v>3.3279433489274797E-3</v>
      </c>
      <c r="Y1948" s="4">
        <v>0.44019013632379955</v>
      </c>
      <c r="Z1948" s="4">
        <v>2.8416817318009716E-2</v>
      </c>
      <c r="AA1948" s="5">
        <v>-0.2043895354618698</v>
      </c>
      <c r="AB1948" s="4">
        <v>0</v>
      </c>
      <c r="AC1948" s="4">
        <v>0</v>
      </c>
      <c r="AD1948" s="4">
        <v>0</v>
      </c>
      <c r="AE1948" s="4">
        <v>0</v>
      </c>
      <c r="AF1948" s="5">
        <v>0.65413247000057306</v>
      </c>
      <c r="AG1948" s="5">
        <v>6.6886340382216747E-2</v>
      </c>
      <c r="AH1948" s="4">
        <v>11.79</v>
      </c>
    </row>
    <row r="1949" spans="1:34" s="4" customFormat="1">
      <c r="A1949" s="4" t="s">
        <v>1948</v>
      </c>
      <c r="B1949" s="4" t="s">
        <v>12930</v>
      </c>
      <c r="C1949" s="4" t="s">
        <v>23812</v>
      </c>
      <c r="D1949" s="4">
        <v>0.75</v>
      </c>
      <c r="E1949" s="4">
        <v>0.91</v>
      </c>
      <c r="F1949" s="4">
        <v>2.48</v>
      </c>
      <c r="G1949" s="4">
        <v>1.1499999999999999</v>
      </c>
      <c r="H1949" s="4">
        <v>0.87</v>
      </c>
      <c r="I1949" s="4">
        <v>2.52</v>
      </c>
      <c r="J1949" s="4">
        <v>1.72</v>
      </c>
      <c r="K1949" s="4">
        <v>1.33</v>
      </c>
      <c r="L1949" s="4">
        <v>0.75</v>
      </c>
      <c r="M1949" s="4">
        <v>0.91</v>
      </c>
      <c r="N1949" s="4">
        <v>2.48</v>
      </c>
      <c r="O1949" s="4">
        <v>1.1499999999999999</v>
      </c>
      <c r="P1949" s="4">
        <v>0.87</v>
      </c>
      <c r="Q1949" s="4">
        <v>2.52</v>
      </c>
      <c r="R1949" s="4">
        <v>1.72</v>
      </c>
      <c r="S1949" s="4">
        <v>1.33</v>
      </c>
      <c r="T1949" s="4">
        <v>1.1599999999999999</v>
      </c>
      <c r="U1949" s="4">
        <v>2.7692307692307692</v>
      </c>
      <c r="V1949" s="4">
        <v>0.69354838709677413</v>
      </c>
      <c r="W1949" s="4">
        <v>1.156521739130435</v>
      </c>
      <c r="X1949" s="4">
        <v>6.445798922691845E-2</v>
      </c>
      <c r="Y1949" s="4">
        <v>0.44235914846045049</v>
      </c>
      <c r="Z1949" s="4">
        <v>-0.15892323391866739</v>
      </c>
      <c r="AA1949" s="5">
        <v>6.3153800613474184E-2</v>
      </c>
      <c r="AB1949" s="4">
        <v>0</v>
      </c>
      <c r="AC1949" s="4">
        <v>0</v>
      </c>
      <c r="AD1949" s="4">
        <v>0</v>
      </c>
      <c r="AE1949" s="4">
        <v>0</v>
      </c>
      <c r="AF1949" s="5">
        <v>0.47056472846153707</v>
      </c>
      <c r="AG1949" s="5">
        <v>0.10276192609554394</v>
      </c>
      <c r="AH1949" s="4">
        <v>2.52</v>
      </c>
    </row>
    <row r="1950" spans="1:34" s="4" customFormat="1">
      <c r="A1950" s="4" t="s">
        <v>1949</v>
      </c>
      <c r="B1950" s="4" t="s">
        <v>12931</v>
      </c>
      <c r="C1950" s="4" t="s">
        <v>23813</v>
      </c>
      <c r="D1950" s="4">
        <v>343.06</v>
      </c>
      <c r="E1950" s="4">
        <v>314.35000000000002</v>
      </c>
      <c r="F1950" s="4">
        <v>327.19</v>
      </c>
      <c r="G1950" s="4">
        <v>327.33999999999997</v>
      </c>
      <c r="H1950" s="4">
        <v>287.58999999999997</v>
      </c>
      <c r="I1950" s="4">
        <v>282.89</v>
      </c>
      <c r="J1950" s="4">
        <v>250.38</v>
      </c>
      <c r="K1950" s="4">
        <v>238.56</v>
      </c>
      <c r="L1950" s="4">
        <v>343.06</v>
      </c>
      <c r="M1950" s="4">
        <v>314.35000000000002</v>
      </c>
      <c r="N1950" s="4">
        <v>327.19</v>
      </c>
      <c r="O1950" s="4">
        <v>327.33999999999997</v>
      </c>
      <c r="P1950" s="4">
        <v>287.58999999999997</v>
      </c>
      <c r="Q1950" s="4">
        <v>282.89</v>
      </c>
      <c r="R1950" s="4">
        <v>250.38</v>
      </c>
      <c r="S1950" s="4">
        <v>238.56</v>
      </c>
      <c r="T1950" s="4">
        <v>0.8383081676674633</v>
      </c>
      <c r="U1950" s="4">
        <v>0.89992047081278814</v>
      </c>
      <c r="V1950" s="4">
        <v>0.76524343653534643</v>
      </c>
      <c r="W1950" s="4">
        <v>0.72878352783039047</v>
      </c>
      <c r="X1950" s="4">
        <v>-7.6596302473480635E-2</v>
      </c>
      <c r="Y1950" s="4">
        <v>-4.5795869019878095E-2</v>
      </c>
      <c r="Z1950" s="4">
        <v>-0.11620038664236298</v>
      </c>
      <c r="AA1950" s="5">
        <v>-0.1374014519697612</v>
      </c>
      <c r="AB1950" s="4">
        <v>0</v>
      </c>
      <c r="AC1950" s="4">
        <v>0</v>
      </c>
      <c r="AD1950" s="4">
        <v>0</v>
      </c>
      <c r="AE1950" s="4">
        <v>0</v>
      </c>
      <c r="AF1950" s="5">
        <v>1.9272214656306269E-2</v>
      </c>
      <c r="AG1950" s="5">
        <v>-9.3998502526370736E-2</v>
      </c>
      <c r="AH1950" s="4">
        <v>343.06</v>
      </c>
    </row>
    <row r="1951" spans="1:34" s="4" customFormat="1">
      <c r="A1951" s="4" t="s">
        <v>1950</v>
      </c>
      <c r="B1951" s="4" t="s">
        <v>12932</v>
      </c>
      <c r="C1951" s="4" t="s">
        <v>23814</v>
      </c>
      <c r="D1951" s="4">
        <v>83.43</v>
      </c>
      <c r="E1951" s="4">
        <v>71.900000000000006</v>
      </c>
      <c r="F1951" s="4">
        <v>82.88</v>
      </c>
      <c r="G1951" s="4">
        <v>76.209999999999994</v>
      </c>
      <c r="H1951" s="4">
        <v>67.349999999999994</v>
      </c>
      <c r="I1951" s="4">
        <v>68.099999999999994</v>
      </c>
      <c r="J1951" s="4">
        <v>79.81</v>
      </c>
      <c r="K1951" s="4">
        <v>55.12</v>
      </c>
      <c r="L1951" s="4">
        <v>83.43</v>
      </c>
      <c r="M1951" s="4">
        <v>71.900000000000006</v>
      </c>
      <c r="N1951" s="4">
        <v>82.88</v>
      </c>
      <c r="O1951" s="4">
        <v>76.209999999999994</v>
      </c>
      <c r="P1951" s="4">
        <v>67.349999999999994</v>
      </c>
      <c r="Q1951" s="4">
        <v>68.099999999999994</v>
      </c>
      <c r="R1951" s="4">
        <v>79.81</v>
      </c>
      <c r="S1951" s="4">
        <v>55.12</v>
      </c>
      <c r="T1951" s="4">
        <v>0.80726357425386541</v>
      </c>
      <c r="U1951" s="4">
        <v>0.94714881780250337</v>
      </c>
      <c r="V1951" s="4">
        <v>0.96295849420849433</v>
      </c>
      <c r="W1951" s="4">
        <v>0.72326466342999607</v>
      </c>
      <c r="X1951" s="4">
        <v>-9.2984643524817598E-2</v>
      </c>
      <c r="Y1951" s="4">
        <v>-2.3581778470097497E-2</v>
      </c>
      <c r="Z1951" s="4">
        <v>-1.6392431592691152E-2</v>
      </c>
      <c r="AA1951" s="5">
        <v>-0.14070275272708921</v>
      </c>
      <c r="AB1951" s="4">
        <v>0</v>
      </c>
      <c r="AC1951" s="4">
        <v>0</v>
      </c>
      <c r="AD1951" s="4">
        <v>0</v>
      </c>
      <c r="AE1951" s="4">
        <v>0</v>
      </c>
      <c r="AF1951" s="5">
        <v>0.10423478635510285</v>
      </c>
      <c r="AG1951" s="5">
        <v>-6.8415401578673873E-2</v>
      </c>
      <c r="AH1951" s="4">
        <v>83.43</v>
      </c>
    </row>
    <row r="1952" spans="1:34" s="4" customFormat="1">
      <c r="A1952" s="4" t="s">
        <v>1951</v>
      </c>
      <c r="B1952" s="4" t="s">
        <v>12933</v>
      </c>
      <c r="C1952" s="4" t="s">
        <v>23815</v>
      </c>
      <c r="D1952" s="4">
        <v>1.47</v>
      </c>
      <c r="E1952" s="4">
        <v>1.29</v>
      </c>
      <c r="F1952" s="4">
        <v>1.71</v>
      </c>
      <c r="G1952" s="4">
        <v>1.0900000000000001</v>
      </c>
      <c r="H1952" s="4">
        <v>0.09</v>
      </c>
      <c r="I1952" s="4">
        <v>1.25</v>
      </c>
      <c r="J1952" s="4">
        <v>0.83</v>
      </c>
      <c r="K1952" s="4">
        <v>0.61</v>
      </c>
      <c r="L1952" s="4">
        <v>1.47</v>
      </c>
      <c r="M1952" s="4">
        <v>1.29</v>
      </c>
      <c r="N1952" s="4">
        <v>1.71</v>
      </c>
      <c r="O1952" s="4">
        <v>1.0900000000000001</v>
      </c>
      <c r="P1952" s="4">
        <v>0.09</v>
      </c>
      <c r="Q1952" s="4">
        <v>1.25</v>
      </c>
      <c r="R1952" s="4">
        <v>0.83</v>
      </c>
      <c r="S1952" s="4">
        <v>0.61</v>
      </c>
      <c r="T1952" s="4">
        <v>6.1224489795918366E-2</v>
      </c>
      <c r="U1952" s="4">
        <v>0.96899224806201545</v>
      </c>
      <c r="V1952" s="4">
        <v>0.4853801169590643</v>
      </c>
      <c r="W1952" s="4">
        <v>0.55963302752293576</v>
      </c>
      <c r="X1952" s="4">
        <v>-1.2130748253088512</v>
      </c>
      <c r="Y1952" s="4">
        <v>-1.3679697291192575E-2</v>
      </c>
      <c r="Z1952" s="4">
        <v>-0.31391801801607994</v>
      </c>
      <c r="AA1952" s="5">
        <v>-0.25209666292985661</v>
      </c>
      <c r="AB1952" s="4">
        <v>0</v>
      </c>
      <c r="AC1952" s="4">
        <v>0</v>
      </c>
      <c r="AD1952" s="4">
        <v>0</v>
      </c>
      <c r="AE1952" s="4">
        <v>0</v>
      </c>
      <c r="AF1952" s="5">
        <v>0.18695924477751888</v>
      </c>
      <c r="AG1952" s="5">
        <v>-0.44819230088649509</v>
      </c>
      <c r="AH1952" s="4">
        <v>1.71</v>
      </c>
    </row>
    <row r="1953" spans="1:34" s="4" customFormat="1">
      <c r="A1953" s="4" t="s">
        <v>1952</v>
      </c>
      <c r="B1953" s="4" t="s">
        <v>12934</v>
      </c>
      <c r="C1953" s="4" t="s">
        <v>23816</v>
      </c>
      <c r="D1953" s="4">
        <v>2.59</v>
      </c>
      <c r="E1953" s="4">
        <v>2.19</v>
      </c>
      <c r="F1953" s="4">
        <v>1.96</v>
      </c>
      <c r="G1953" s="4">
        <v>1.33</v>
      </c>
      <c r="H1953" s="4">
        <v>2.72</v>
      </c>
      <c r="I1953" s="4">
        <v>1.65</v>
      </c>
      <c r="J1953" s="4">
        <v>1.86</v>
      </c>
      <c r="K1953" s="4">
        <v>0.84</v>
      </c>
      <c r="L1953" s="4">
        <v>2.59</v>
      </c>
      <c r="M1953" s="4">
        <v>2.19</v>
      </c>
      <c r="N1953" s="4">
        <v>1.96</v>
      </c>
      <c r="O1953" s="4">
        <v>1.33</v>
      </c>
      <c r="P1953" s="4">
        <v>2.72</v>
      </c>
      <c r="Q1953" s="4">
        <v>1.65</v>
      </c>
      <c r="R1953" s="4">
        <v>1.86</v>
      </c>
      <c r="S1953" s="4">
        <v>0.84</v>
      </c>
      <c r="T1953" s="4">
        <v>1.0501930501930503</v>
      </c>
      <c r="U1953" s="4">
        <v>0.75342465753424659</v>
      </c>
      <c r="V1953" s="4">
        <v>0.94897959183673475</v>
      </c>
      <c r="W1953" s="4">
        <v>0.63157894736842102</v>
      </c>
      <c r="X1953" s="4">
        <v>2.1269139952946933E-2</v>
      </c>
      <c r="Y1953" s="4">
        <v>-0.12296017062621205</v>
      </c>
      <c r="Z1953" s="4">
        <v>-2.2743127138559714E-2</v>
      </c>
      <c r="AA1953" s="5">
        <v>-0.19957235490520417</v>
      </c>
      <c r="AB1953" s="4">
        <v>0</v>
      </c>
      <c r="AC1953" s="4">
        <v>0</v>
      </c>
      <c r="AD1953" s="4">
        <v>0</v>
      </c>
      <c r="AE1953" s="4">
        <v>0</v>
      </c>
      <c r="AF1953" s="5">
        <v>0.20181381528562231</v>
      </c>
      <c r="AG1953" s="5">
        <v>-8.100162817925724E-2</v>
      </c>
      <c r="AH1953" s="4">
        <v>2.72</v>
      </c>
    </row>
    <row r="1954" spans="1:34" s="4" customFormat="1">
      <c r="A1954" s="4" t="s">
        <v>1953</v>
      </c>
      <c r="B1954" s="4" t="s">
        <v>12935</v>
      </c>
      <c r="C1954" s="4" t="s">
        <v>23817</v>
      </c>
      <c r="D1954" s="4">
        <v>103.85</v>
      </c>
      <c r="E1954" s="4">
        <v>84.29</v>
      </c>
      <c r="F1954" s="4">
        <v>94.5</v>
      </c>
      <c r="G1954" s="4">
        <v>80.430000000000007</v>
      </c>
      <c r="H1954" s="4">
        <v>76.989999999999995</v>
      </c>
      <c r="I1954" s="4">
        <v>79.290000000000006</v>
      </c>
      <c r="J1954" s="4">
        <v>103.25</v>
      </c>
      <c r="K1954" s="4">
        <v>81.7</v>
      </c>
      <c r="L1954" s="4">
        <v>103.85</v>
      </c>
      <c r="M1954" s="4">
        <v>84.29</v>
      </c>
      <c r="N1954" s="4">
        <v>94.5</v>
      </c>
      <c r="O1954" s="4">
        <v>80.430000000000007</v>
      </c>
      <c r="P1954" s="4">
        <v>76.989999999999995</v>
      </c>
      <c r="Q1954" s="4">
        <v>79.290000000000006</v>
      </c>
      <c r="R1954" s="4">
        <v>103.25</v>
      </c>
      <c r="S1954" s="4">
        <v>81.7</v>
      </c>
      <c r="T1954" s="4">
        <v>0.74135772749157436</v>
      </c>
      <c r="U1954" s="4">
        <v>0.94068098232293273</v>
      </c>
      <c r="V1954" s="4">
        <v>1.0925925925925926</v>
      </c>
      <c r="W1954" s="4">
        <v>1.0157901280616686</v>
      </c>
      <c r="X1954" s="4">
        <v>-0.12997218124217963</v>
      </c>
      <c r="Y1954" s="4">
        <v>-2.6557635985373505E-2</v>
      </c>
      <c r="Z1954" s="4">
        <v>3.8458251819175671E-2</v>
      </c>
      <c r="AA1954" s="5">
        <v>6.8039878298734972E-3</v>
      </c>
      <c r="AB1954" s="4">
        <v>0</v>
      </c>
      <c r="AC1954" s="4">
        <v>0</v>
      </c>
      <c r="AD1954" s="4">
        <v>0</v>
      </c>
      <c r="AE1954" s="4">
        <v>0</v>
      </c>
      <c r="AF1954" s="5">
        <v>0.50194263559625618</v>
      </c>
      <c r="AG1954" s="5">
        <v>-2.781689439462599E-2</v>
      </c>
      <c r="AH1954" s="4">
        <v>103.85</v>
      </c>
    </row>
    <row r="1955" spans="1:34" s="4" customFormat="1">
      <c r="A1955" s="4" t="s">
        <v>1954</v>
      </c>
      <c r="B1955" s="4" t="s">
        <v>12936</v>
      </c>
      <c r="C1955" s="4" t="s">
        <v>23818</v>
      </c>
      <c r="D1955" s="4">
        <v>0.28000000000000003</v>
      </c>
      <c r="E1955" s="4">
        <v>0.17</v>
      </c>
      <c r="F1955" s="4">
        <v>0.33</v>
      </c>
      <c r="G1955" s="4">
        <v>0.3</v>
      </c>
      <c r="H1955" s="4">
        <v>0.6</v>
      </c>
      <c r="I1955" s="4">
        <v>0.46</v>
      </c>
      <c r="J1955" s="4">
        <v>0.31</v>
      </c>
      <c r="K1955" s="4">
        <v>0.31</v>
      </c>
      <c r="L1955" s="4">
        <v>0.28000000000000003</v>
      </c>
      <c r="M1955" s="4">
        <v>0.17</v>
      </c>
      <c r="N1955" s="4">
        <v>0.33</v>
      </c>
      <c r="O1955" s="4">
        <v>0.3</v>
      </c>
      <c r="P1955" s="4">
        <v>0.6</v>
      </c>
      <c r="Q1955" s="4">
        <v>0.46</v>
      </c>
      <c r="R1955" s="4">
        <v>0.31</v>
      </c>
      <c r="S1955" s="4">
        <v>0.31</v>
      </c>
      <c r="T1955" s="4">
        <v>2.1428571428571428</v>
      </c>
      <c r="U1955" s="4">
        <v>2.7058823529411762</v>
      </c>
      <c r="V1955" s="4">
        <v>0.93939393939393934</v>
      </c>
      <c r="W1955" s="4">
        <v>1.0333333333333334</v>
      </c>
      <c r="X1955" s="4">
        <v>0.33099321904142442</v>
      </c>
      <c r="Y1955" s="4">
        <v>0.4323089103033001</v>
      </c>
      <c r="Z1955" s="4">
        <v>-2.7152246043614825E-2</v>
      </c>
      <c r="AA1955" s="5">
        <v>1.4240439114610285E-2</v>
      </c>
      <c r="AB1955" s="4">
        <v>0</v>
      </c>
      <c r="AC1955" s="4">
        <v>0</v>
      </c>
      <c r="AD1955" s="4">
        <v>0</v>
      </c>
      <c r="AE1955" s="4">
        <v>0</v>
      </c>
      <c r="AF1955" s="5">
        <v>0.19910972465043206</v>
      </c>
      <c r="AG1955" s="5">
        <v>0.18759758060393</v>
      </c>
      <c r="AH1955" s="4">
        <v>0.6</v>
      </c>
    </row>
    <row r="1956" spans="1:34" s="4" customFormat="1">
      <c r="A1956" s="4" t="s">
        <v>1955</v>
      </c>
      <c r="B1956" s="4" t="s">
        <v>12937</v>
      </c>
      <c r="C1956" s="4" t="s">
        <v>23819</v>
      </c>
      <c r="D1956" s="4">
        <v>8.73</v>
      </c>
      <c r="E1956" s="4">
        <v>5.29</v>
      </c>
      <c r="F1956" s="4">
        <v>7.99</v>
      </c>
      <c r="G1956" s="4">
        <v>5.69</v>
      </c>
      <c r="H1956" s="4">
        <v>8.27</v>
      </c>
      <c r="I1956" s="4">
        <v>5.57</v>
      </c>
      <c r="J1956" s="4">
        <v>5.28</v>
      </c>
      <c r="K1956" s="4">
        <v>8.74</v>
      </c>
      <c r="L1956" s="4">
        <v>8.73</v>
      </c>
      <c r="M1956" s="4">
        <v>5.29</v>
      </c>
      <c r="N1956" s="4">
        <v>7.99</v>
      </c>
      <c r="O1956" s="4">
        <v>5.69</v>
      </c>
      <c r="P1956" s="4">
        <v>8.27</v>
      </c>
      <c r="Q1956" s="4">
        <v>5.57</v>
      </c>
      <c r="R1956" s="4">
        <v>5.28</v>
      </c>
      <c r="S1956" s="4">
        <v>8.74</v>
      </c>
      <c r="T1956" s="4">
        <v>0.94730813287514304</v>
      </c>
      <c r="U1956" s="4">
        <v>1.0529300567107751</v>
      </c>
      <c r="V1956" s="4">
        <v>0.66082603254067585</v>
      </c>
      <c r="W1956" s="4">
        <v>1.5360281195079086</v>
      </c>
      <c r="X1956" s="4">
        <v>-2.3508734153023122E-2</v>
      </c>
      <c r="Y1956" s="4">
        <v>2.2399523138543168E-2</v>
      </c>
      <c r="Z1956" s="4">
        <v>-0.17991285678017913</v>
      </c>
      <c r="AA1956" s="5">
        <v>0.18639916623933186</v>
      </c>
      <c r="AB1956" s="4">
        <v>0</v>
      </c>
      <c r="AC1956" s="4">
        <v>0</v>
      </c>
      <c r="AD1956" s="4">
        <v>0</v>
      </c>
      <c r="AE1956" s="4">
        <v>0</v>
      </c>
      <c r="AF1956" s="5">
        <v>0.98688914047107723</v>
      </c>
      <c r="AG1956" s="5">
        <v>1.3442746111681989E-3</v>
      </c>
      <c r="AH1956" s="4">
        <v>8.74</v>
      </c>
    </row>
    <row r="1957" spans="1:34" s="4" customFormat="1">
      <c r="A1957" s="4" t="s">
        <v>1956</v>
      </c>
      <c r="B1957" s="4" t="s">
        <v>12938</v>
      </c>
      <c r="C1957" s="4" t="s">
        <v>23820</v>
      </c>
      <c r="D1957" s="4">
        <v>20.86</v>
      </c>
      <c r="E1957" s="4">
        <v>16.22</v>
      </c>
      <c r="F1957" s="4">
        <v>18.02</v>
      </c>
      <c r="G1957" s="4">
        <v>21.5</v>
      </c>
      <c r="H1957" s="4">
        <v>21.45</v>
      </c>
      <c r="I1957" s="4">
        <v>26.29</v>
      </c>
      <c r="J1957" s="4">
        <v>13.87</v>
      </c>
      <c r="K1957" s="4">
        <v>12.35</v>
      </c>
      <c r="L1957" s="4">
        <v>20.86</v>
      </c>
      <c r="M1957" s="4">
        <v>16.22</v>
      </c>
      <c r="N1957" s="4">
        <v>18.02</v>
      </c>
      <c r="O1957" s="4">
        <v>21.5</v>
      </c>
      <c r="P1957" s="4">
        <v>21.45</v>
      </c>
      <c r="Q1957" s="4">
        <v>26.29</v>
      </c>
      <c r="R1957" s="4">
        <v>13.87</v>
      </c>
      <c r="S1957" s="4">
        <v>12.35</v>
      </c>
      <c r="T1957" s="4">
        <v>1.0282837967401726</v>
      </c>
      <c r="U1957" s="4">
        <v>1.6208384710234278</v>
      </c>
      <c r="V1957" s="4">
        <v>0.76970033296337403</v>
      </c>
      <c r="W1957" s="4">
        <v>0.57441860465116279</v>
      </c>
      <c r="X1957" s="4">
        <v>1.2112992430230981E-2</v>
      </c>
      <c r="Y1957" s="4">
        <v>0.20973973623122549</v>
      </c>
      <c r="Z1957" s="4">
        <v>-0.11367832556975931</v>
      </c>
      <c r="AA1957" s="5">
        <v>-0.24077150231992078</v>
      </c>
      <c r="AB1957" s="4">
        <v>0</v>
      </c>
      <c r="AC1957" s="4">
        <v>0</v>
      </c>
      <c r="AD1957" s="4">
        <v>0</v>
      </c>
      <c r="AE1957" s="4">
        <v>0</v>
      </c>
      <c r="AF1957" s="5">
        <v>0.75270488068908892</v>
      </c>
      <c r="AG1957" s="5">
        <v>-3.3149274807055901E-2</v>
      </c>
      <c r="AH1957" s="4">
        <v>26.29</v>
      </c>
    </row>
    <row r="1958" spans="1:34" s="4" customFormat="1">
      <c r="A1958" s="4" t="s">
        <v>1957</v>
      </c>
      <c r="B1958" s="4" t="s">
        <v>12939</v>
      </c>
      <c r="C1958" s="4" t="s">
        <v>23821</v>
      </c>
      <c r="D1958" s="4">
        <v>5.54</v>
      </c>
      <c r="E1958" s="4">
        <v>2.37</v>
      </c>
      <c r="F1958" s="4">
        <v>3.7</v>
      </c>
      <c r="G1958" s="4">
        <v>2.76</v>
      </c>
      <c r="H1958" s="4">
        <v>1.95</v>
      </c>
      <c r="I1958" s="4">
        <v>3.58</v>
      </c>
      <c r="J1958" s="4">
        <v>3.65</v>
      </c>
      <c r="K1958" s="4">
        <v>1.19</v>
      </c>
      <c r="L1958" s="4">
        <v>5.54</v>
      </c>
      <c r="M1958" s="4">
        <v>2.37</v>
      </c>
      <c r="N1958" s="4">
        <v>3.7</v>
      </c>
      <c r="O1958" s="4">
        <v>2.76</v>
      </c>
      <c r="P1958" s="4">
        <v>1.95</v>
      </c>
      <c r="Q1958" s="4">
        <v>3.58</v>
      </c>
      <c r="R1958" s="4">
        <v>3.65</v>
      </c>
      <c r="S1958" s="4">
        <v>1.19</v>
      </c>
      <c r="T1958" s="4">
        <v>0.35198555956678701</v>
      </c>
      <c r="U1958" s="4">
        <v>1.510548523206751</v>
      </c>
      <c r="V1958" s="4">
        <v>0.9864864864864864</v>
      </c>
      <c r="W1958" s="4">
        <v>0.4311594202898551</v>
      </c>
      <c r="X1958" s="4">
        <v>-0.45347515336591171</v>
      </c>
      <c r="Y1958" s="4">
        <v>0.1791346806337705</v>
      </c>
      <c r="Z1958" s="4">
        <v>-5.9088596105203277E-3</v>
      </c>
      <c r="AA1958" s="5">
        <v>-0.36536212067268692</v>
      </c>
      <c r="AB1958" s="4">
        <v>0</v>
      </c>
      <c r="AC1958" s="4">
        <v>0</v>
      </c>
      <c r="AD1958" s="4">
        <v>0</v>
      </c>
      <c r="AE1958" s="4">
        <v>0</v>
      </c>
      <c r="AF1958" s="5">
        <v>0.35848598227028589</v>
      </c>
      <c r="AG1958" s="5">
        <v>-0.16140286325383713</v>
      </c>
      <c r="AH1958" s="4">
        <v>5.54</v>
      </c>
    </row>
    <row r="1959" spans="1:34" s="4" customFormat="1">
      <c r="A1959" s="4" t="s">
        <v>1958</v>
      </c>
      <c r="B1959" s="4" t="s">
        <v>12940</v>
      </c>
      <c r="C1959" s="4" t="s">
        <v>23822</v>
      </c>
      <c r="D1959" s="4">
        <v>6.62</v>
      </c>
      <c r="E1959" s="4">
        <v>3.76</v>
      </c>
      <c r="F1959" s="4">
        <v>7.84</v>
      </c>
      <c r="G1959" s="4">
        <v>7.45</v>
      </c>
      <c r="H1959" s="4">
        <v>10.46</v>
      </c>
      <c r="I1959" s="4">
        <v>8.86</v>
      </c>
      <c r="J1959" s="4">
        <v>7.46</v>
      </c>
      <c r="K1959" s="4">
        <v>8.82</v>
      </c>
      <c r="L1959" s="4">
        <v>6.62</v>
      </c>
      <c r="M1959" s="4">
        <v>3.76</v>
      </c>
      <c r="N1959" s="4">
        <v>7.84</v>
      </c>
      <c r="O1959" s="4">
        <v>7.45</v>
      </c>
      <c r="P1959" s="4">
        <v>10.46</v>
      </c>
      <c r="Q1959" s="4">
        <v>8.86</v>
      </c>
      <c r="R1959" s="4">
        <v>7.46</v>
      </c>
      <c r="S1959" s="4">
        <v>8.82</v>
      </c>
      <c r="T1959" s="4">
        <v>1.5800604229607251</v>
      </c>
      <c r="U1959" s="4">
        <v>2.3563829787234041</v>
      </c>
      <c r="V1959" s="4">
        <v>0.95153061224489799</v>
      </c>
      <c r="W1959" s="4">
        <v>1.1838926174496645</v>
      </c>
      <c r="X1959" s="4">
        <v>0.19867369509155552</v>
      </c>
      <c r="Y1959" s="4">
        <v>0.37224587695938965</v>
      </c>
      <c r="Z1959" s="4">
        <v>-2.157723521176963E-2</v>
      </c>
      <c r="AA1959" s="5">
        <v>7.3312312383526895E-2</v>
      </c>
      <c r="AB1959" s="4">
        <v>0</v>
      </c>
      <c r="AC1959" s="4">
        <v>0</v>
      </c>
      <c r="AD1959" s="4">
        <v>0</v>
      </c>
      <c r="AE1959" s="4">
        <v>0</v>
      </c>
      <c r="AF1959" s="5">
        <v>0.16488945535395702</v>
      </c>
      <c r="AG1959" s="5">
        <v>0.15566366230567563</v>
      </c>
      <c r="AH1959" s="4">
        <v>10.46</v>
      </c>
    </row>
    <row r="1960" spans="1:34" s="4" customFormat="1">
      <c r="A1960" s="4" t="s">
        <v>1959</v>
      </c>
      <c r="B1960" s="4" t="s">
        <v>12941</v>
      </c>
      <c r="C1960" s="4" t="s">
        <v>23823</v>
      </c>
      <c r="D1960" s="4">
        <v>3.52</v>
      </c>
      <c r="E1960" s="4">
        <v>8.2100000000000009</v>
      </c>
      <c r="F1960" s="4">
        <v>5.72</v>
      </c>
      <c r="G1960" s="4">
        <v>6.38</v>
      </c>
      <c r="H1960" s="4">
        <v>8.8800000000000008</v>
      </c>
      <c r="I1960" s="4">
        <v>1.73</v>
      </c>
      <c r="J1960" s="4">
        <v>2.25</v>
      </c>
      <c r="K1960" s="4">
        <v>1.79</v>
      </c>
      <c r="L1960" s="4">
        <v>3.52</v>
      </c>
      <c r="M1960" s="4">
        <v>8.2100000000000009</v>
      </c>
      <c r="N1960" s="4">
        <v>5.72</v>
      </c>
      <c r="O1960" s="4">
        <v>6.38</v>
      </c>
      <c r="P1960" s="4">
        <v>8.8800000000000008</v>
      </c>
      <c r="Q1960" s="4">
        <v>1.73</v>
      </c>
      <c r="R1960" s="4">
        <v>2.25</v>
      </c>
      <c r="S1960" s="4">
        <v>1.79</v>
      </c>
      <c r="T1960" s="4">
        <v>2.5227272727272729</v>
      </c>
      <c r="U1960" s="4">
        <v>0.21071863580998779</v>
      </c>
      <c r="V1960" s="4">
        <v>0.39335664335664339</v>
      </c>
      <c r="W1960" s="4">
        <v>0.28056426332288403</v>
      </c>
      <c r="X1960" s="4">
        <v>0.40187030230047005</v>
      </c>
      <c r="Y1960" s="4">
        <v>-0.67629705399064544</v>
      </c>
      <c r="Z1960" s="4">
        <v>-0.40521351068166167</v>
      </c>
      <c r="AA1960" s="5">
        <v>-0.55196764774126916</v>
      </c>
      <c r="AB1960" s="4">
        <v>0</v>
      </c>
      <c r="AC1960" s="4">
        <v>0</v>
      </c>
      <c r="AD1960" s="4">
        <v>0</v>
      </c>
      <c r="AE1960" s="4">
        <v>0</v>
      </c>
      <c r="AF1960" s="5">
        <v>0.29453322895917405</v>
      </c>
      <c r="AG1960" s="5">
        <v>-0.30790197752827653</v>
      </c>
      <c r="AH1960" s="4">
        <v>8.8800000000000008</v>
      </c>
    </row>
    <row r="1961" spans="1:34" s="4" customFormat="1">
      <c r="A1961" s="4" t="s">
        <v>1960</v>
      </c>
      <c r="B1961" s="4" t="s">
        <v>12942</v>
      </c>
      <c r="C1961" s="4" t="s">
        <v>23824</v>
      </c>
      <c r="D1961" s="4">
        <v>150.21</v>
      </c>
      <c r="E1961" s="4">
        <v>166.54</v>
      </c>
      <c r="F1961" s="4">
        <v>181.86</v>
      </c>
      <c r="G1961" s="4">
        <v>180.68</v>
      </c>
      <c r="H1961" s="4">
        <v>170.32</v>
      </c>
      <c r="I1961" s="4">
        <v>153.84</v>
      </c>
      <c r="J1961" s="4">
        <v>187.05</v>
      </c>
      <c r="K1961" s="4">
        <v>185.24</v>
      </c>
      <c r="L1961" s="4">
        <v>150.21</v>
      </c>
      <c r="M1961" s="4">
        <v>166.54</v>
      </c>
      <c r="N1961" s="4">
        <v>181.86</v>
      </c>
      <c r="O1961" s="4">
        <v>180.68</v>
      </c>
      <c r="P1961" s="4">
        <v>170.32</v>
      </c>
      <c r="Q1961" s="4">
        <v>153.84</v>
      </c>
      <c r="R1961" s="4">
        <v>187.05</v>
      </c>
      <c r="S1961" s="4">
        <v>185.24</v>
      </c>
      <c r="T1961" s="4">
        <v>1.1338792357366352</v>
      </c>
      <c r="U1961" s="4">
        <v>0.92374204395340465</v>
      </c>
      <c r="V1961" s="4">
        <v>1.0285384361596832</v>
      </c>
      <c r="W1961" s="4">
        <v>1.0252379898162498</v>
      </c>
      <c r="X1961" s="4">
        <v>5.4566802311694494E-2</v>
      </c>
      <c r="Y1961" s="4">
        <v>-3.4449289091855517E-2</v>
      </c>
      <c r="Z1961" s="4">
        <v>1.2220525782957924E-2</v>
      </c>
      <c r="AA1961" s="5">
        <v>1.082469043249918E-2</v>
      </c>
      <c r="AB1961" s="4">
        <v>0</v>
      </c>
      <c r="AC1961" s="4">
        <v>0</v>
      </c>
      <c r="AD1961" s="4">
        <v>0</v>
      </c>
      <c r="AE1961" s="4">
        <v>0</v>
      </c>
      <c r="AF1961" s="5">
        <v>0.59454313252854241</v>
      </c>
      <c r="AG1961" s="5">
        <v>1.079068235882402E-2</v>
      </c>
      <c r="AH1961" s="4">
        <v>187.05</v>
      </c>
    </row>
    <row r="1962" spans="1:34" s="4" customFormat="1">
      <c r="A1962" s="4" t="s">
        <v>1961</v>
      </c>
      <c r="B1962" s="4" t="s">
        <v>12943</v>
      </c>
      <c r="C1962" s="4" t="s">
        <v>23825</v>
      </c>
      <c r="D1962" s="4">
        <v>2.79</v>
      </c>
      <c r="E1962" s="4">
        <v>1.95</v>
      </c>
      <c r="F1962" s="4">
        <v>1.7</v>
      </c>
      <c r="G1962" s="4">
        <v>2.66</v>
      </c>
      <c r="H1962" s="4">
        <v>1.99</v>
      </c>
      <c r="I1962" s="4">
        <v>2.04</v>
      </c>
      <c r="J1962" s="4">
        <v>1.24</v>
      </c>
      <c r="K1962" s="4">
        <v>1.22</v>
      </c>
      <c r="L1962" s="4">
        <v>2.79</v>
      </c>
      <c r="M1962" s="4">
        <v>1.95</v>
      </c>
      <c r="N1962" s="4">
        <v>1.7</v>
      </c>
      <c r="O1962" s="4">
        <v>2.66</v>
      </c>
      <c r="P1962" s="4">
        <v>1.99</v>
      </c>
      <c r="Q1962" s="4">
        <v>2.04</v>
      </c>
      <c r="R1962" s="4">
        <v>1.24</v>
      </c>
      <c r="S1962" s="4">
        <v>1.22</v>
      </c>
      <c r="T1962" s="4">
        <v>0.71326164874551967</v>
      </c>
      <c r="U1962" s="4">
        <v>1.0461538461538462</v>
      </c>
      <c r="V1962" s="4">
        <v>0.72941176470588232</v>
      </c>
      <c r="W1962" s="4">
        <v>0.45864661654135336</v>
      </c>
      <c r="X1962" s="4">
        <v>-0.14675112686389094</v>
      </c>
      <c r="Y1962" s="4">
        <v>1.9595556063380769E-2</v>
      </c>
      <c r="Z1962" s="4">
        <v>-0.13702723621603888</v>
      </c>
      <c r="AA1962" s="5">
        <v>-0.33852180595631876</v>
      </c>
      <c r="AB1962" s="4">
        <v>0</v>
      </c>
      <c r="AC1962" s="4">
        <v>0</v>
      </c>
      <c r="AD1962" s="4">
        <v>0</v>
      </c>
      <c r="AE1962" s="4">
        <v>0</v>
      </c>
      <c r="AF1962" s="5">
        <v>0.13206199115767386</v>
      </c>
      <c r="AG1962" s="5">
        <v>-0.15067615324321695</v>
      </c>
      <c r="AH1962" s="4">
        <v>2.79</v>
      </c>
    </row>
    <row r="1963" spans="1:34" s="4" customFormat="1">
      <c r="A1963" s="4" t="s">
        <v>1962</v>
      </c>
      <c r="B1963" s="4" t="s">
        <v>12944</v>
      </c>
      <c r="C1963" s="4" t="s">
        <v>23826</v>
      </c>
      <c r="D1963" s="4">
        <v>2.04</v>
      </c>
      <c r="E1963" s="4">
        <v>8.81</v>
      </c>
      <c r="F1963" s="4">
        <v>1.93</v>
      </c>
      <c r="G1963" s="4">
        <v>6.14</v>
      </c>
      <c r="H1963" s="4">
        <v>8.31</v>
      </c>
      <c r="I1963" s="4">
        <v>3.15</v>
      </c>
      <c r="J1963" s="4">
        <v>7</v>
      </c>
      <c r="K1963" s="4">
        <v>1</v>
      </c>
      <c r="L1963" s="4">
        <v>2.04</v>
      </c>
      <c r="M1963" s="4">
        <v>8.81</v>
      </c>
      <c r="N1963" s="4">
        <v>1.93</v>
      </c>
      <c r="O1963" s="4">
        <v>6.14</v>
      </c>
      <c r="P1963" s="4">
        <v>8.31</v>
      </c>
      <c r="Q1963" s="4">
        <v>3.15</v>
      </c>
      <c r="R1963" s="4">
        <v>7</v>
      </c>
      <c r="S1963" s="4">
        <v>1</v>
      </c>
      <c r="T1963" s="4">
        <v>4.0735294117647056</v>
      </c>
      <c r="U1963" s="4">
        <v>0.35754824063564128</v>
      </c>
      <c r="V1963" s="4">
        <v>3.6269430051813472</v>
      </c>
      <c r="W1963" s="4">
        <v>0.16286644951140067</v>
      </c>
      <c r="X1963" s="4">
        <v>0.60997085635821224</v>
      </c>
      <c r="Y1963" s="4">
        <v>-0.44666535462244744</v>
      </c>
      <c r="Z1963" s="4">
        <v>0.55954073100648305</v>
      </c>
      <c r="AA1963" s="5">
        <v>-0.78816837114116767</v>
      </c>
      <c r="AB1963" s="4">
        <v>0</v>
      </c>
      <c r="AC1963" s="4">
        <v>0</v>
      </c>
      <c r="AD1963" s="4">
        <v>0</v>
      </c>
      <c r="AE1963" s="4">
        <v>0</v>
      </c>
      <c r="AF1963" s="5">
        <v>0.96611593154253061</v>
      </c>
      <c r="AG1963" s="5">
        <v>-1.6330534599729968E-2</v>
      </c>
      <c r="AH1963" s="4">
        <v>8.81</v>
      </c>
    </row>
    <row r="1964" spans="1:34" s="4" customFormat="1">
      <c r="A1964" s="4" t="s">
        <v>1963</v>
      </c>
      <c r="B1964" s="4" t="s">
        <v>12945</v>
      </c>
      <c r="C1964" s="4" t="s">
        <v>23827</v>
      </c>
      <c r="D1964" s="4">
        <v>5.78</v>
      </c>
      <c r="E1964" s="4">
        <v>1.43</v>
      </c>
      <c r="F1964" s="4">
        <v>3.11</v>
      </c>
      <c r="G1964" s="4">
        <v>2.52</v>
      </c>
      <c r="H1964" s="4">
        <v>2.5299999999999998</v>
      </c>
      <c r="I1964" s="4">
        <v>4.09</v>
      </c>
      <c r="J1964" s="4">
        <v>1.51</v>
      </c>
      <c r="K1964" s="4">
        <v>4.28</v>
      </c>
      <c r="L1964" s="4">
        <v>5.78</v>
      </c>
      <c r="M1964" s="4">
        <v>1.43</v>
      </c>
      <c r="N1964" s="4">
        <v>3.11</v>
      </c>
      <c r="O1964" s="4">
        <v>2.52</v>
      </c>
      <c r="P1964" s="4">
        <v>2.5299999999999998</v>
      </c>
      <c r="Q1964" s="4">
        <v>4.09</v>
      </c>
      <c r="R1964" s="4">
        <v>1.51</v>
      </c>
      <c r="S1964" s="4">
        <v>4.28</v>
      </c>
      <c r="T1964" s="4">
        <v>0.43771626297577848</v>
      </c>
      <c r="U1964" s="4">
        <v>2.86013986013986</v>
      </c>
      <c r="V1964" s="4">
        <v>0.48553054662379425</v>
      </c>
      <c r="W1964" s="4">
        <v>1.6984126984126986</v>
      </c>
      <c r="X1964" s="4">
        <v>-0.35880731724471121</v>
      </c>
      <c r="Y1964" s="4">
        <v>0.45638727054227995</v>
      </c>
      <c r="Z1964" s="4">
        <v>-0.31378344173366801</v>
      </c>
      <c r="AA1964" s="5">
        <v>0.23004322823162798</v>
      </c>
      <c r="AB1964" s="4">
        <v>0</v>
      </c>
      <c r="AC1964" s="4">
        <v>0</v>
      </c>
      <c r="AD1964" s="4">
        <v>0</v>
      </c>
      <c r="AE1964" s="4">
        <v>0</v>
      </c>
      <c r="AF1964" s="5">
        <v>0.98739311465408874</v>
      </c>
      <c r="AG1964" s="5">
        <v>3.459934948882179E-3</v>
      </c>
      <c r="AH1964" s="4">
        <v>5.78</v>
      </c>
    </row>
    <row r="1965" spans="1:34" s="4" customFormat="1">
      <c r="A1965" s="4" t="s">
        <v>1964</v>
      </c>
      <c r="B1965" s="4" t="s">
        <v>12946</v>
      </c>
      <c r="C1965" s="4" t="s">
        <v>23828</v>
      </c>
      <c r="D1965" s="4">
        <v>2.14</v>
      </c>
      <c r="E1965" s="4">
        <v>0.31</v>
      </c>
      <c r="F1965" s="4">
        <v>0.98</v>
      </c>
      <c r="G1965" s="4">
        <v>2.15</v>
      </c>
      <c r="H1965" s="4">
        <v>0.17</v>
      </c>
      <c r="I1965" s="4">
        <v>3.35</v>
      </c>
      <c r="J1965" s="4">
        <v>1.59</v>
      </c>
      <c r="K1965" s="4">
        <v>4</v>
      </c>
      <c r="L1965" s="4">
        <v>2.14</v>
      </c>
      <c r="M1965" s="4">
        <v>0.31</v>
      </c>
      <c r="N1965" s="4">
        <v>0.98</v>
      </c>
      <c r="O1965" s="4">
        <v>2.15</v>
      </c>
      <c r="P1965" s="4">
        <v>0.17</v>
      </c>
      <c r="Q1965" s="4">
        <v>3.35</v>
      </c>
      <c r="R1965" s="4">
        <v>1.59</v>
      </c>
      <c r="S1965" s="4">
        <v>4</v>
      </c>
      <c r="T1965" s="4">
        <v>7.9439252336448593E-2</v>
      </c>
      <c r="U1965" s="4">
        <v>10.806451612903226</v>
      </c>
      <c r="V1965" s="4">
        <v>1.6224489795918369</v>
      </c>
      <c r="W1965" s="4">
        <v>1.8604651162790697</v>
      </c>
      <c r="X1965" s="4">
        <v>-1.0999648519709169</v>
      </c>
      <c r="Y1965" s="4">
        <v>1.0336831132025726</v>
      </c>
      <c r="Z1965" s="4">
        <v>0.21017104862795666</v>
      </c>
      <c r="AA1965" s="5">
        <v>0.26962153141235706</v>
      </c>
      <c r="AB1965" s="4">
        <v>0</v>
      </c>
      <c r="AC1965" s="4">
        <v>0</v>
      </c>
      <c r="AD1965" s="4">
        <v>0</v>
      </c>
      <c r="AE1965" s="4">
        <v>0</v>
      </c>
      <c r="AF1965" s="5">
        <v>0.83041373410800878</v>
      </c>
      <c r="AG1965" s="5">
        <v>0.10337771031799235</v>
      </c>
      <c r="AH1965" s="4">
        <v>4</v>
      </c>
    </row>
    <row r="1966" spans="1:34" s="4" customFormat="1">
      <c r="A1966" s="4" t="s">
        <v>1965</v>
      </c>
      <c r="B1966" s="4" t="s">
        <v>12947</v>
      </c>
      <c r="C1966" s="4" t="s">
        <v>23829</v>
      </c>
      <c r="D1966" s="4">
        <v>25.18</v>
      </c>
      <c r="E1966" s="4">
        <v>17.52</v>
      </c>
      <c r="F1966" s="4">
        <v>31.35</v>
      </c>
      <c r="G1966" s="4">
        <v>32.54</v>
      </c>
      <c r="H1966" s="4">
        <v>16.670000000000002</v>
      </c>
      <c r="I1966" s="4">
        <v>17.739999999999998</v>
      </c>
      <c r="J1966" s="4">
        <v>24.61</v>
      </c>
      <c r="K1966" s="4">
        <v>16.989999999999998</v>
      </c>
      <c r="L1966" s="4">
        <v>25.18</v>
      </c>
      <c r="M1966" s="4">
        <v>17.52</v>
      </c>
      <c r="N1966" s="4">
        <v>31.35</v>
      </c>
      <c r="O1966" s="4">
        <v>32.54</v>
      </c>
      <c r="P1966" s="4">
        <v>16.670000000000002</v>
      </c>
      <c r="Q1966" s="4">
        <v>17.739999999999998</v>
      </c>
      <c r="R1966" s="4">
        <v>24.61</v>
      </c>
      <c r="S1966" s="4">
        <v>16.989999999999998</v>
      </c>
      <c r="T1966" s="4">
        <v>0.66203335980937261</v>
      </c>
      <c r="U1966" s="4">
        <v>1.0125570776255708</v>
      </c>
      <c r="V1966" s="4">
        <v>0.7850079744816586</v>
      </c>
      <c r="W1966" s="4">
        <v>0.52212661339889366</v>
      </c>
      <c r="X1966" s="4">
        <v>-0.17912012594383842</v>
      </c>
      <c r="Y1966" s="4">
        <v>5.4195136636456687E-3</v>
      </c>
      <c r="Z1966" s="4">
        <v>-0.10512593146393277</v>
      </c>
      <c r="AA1966" s="5">
        <v>-0.28222416973179437</v>
      </c>
      <c r="AB1966" s="4">
        <v>0</v>
      </c>
      <c r="AC1966" s="4">
        <v>0</v>
      </c>
      <c r="AD1966" s="4">
        <v>0</v>
      </c>
      <c r="AE1966" s="4">
        <v>0</v>
      </c>
      <c r="AF1966" s="5">
        <v>0.10372809490897747</v>
      </c>
      <c r="AG1966" s="5">
        <v>-0.14026267836897999</v>
      </c>
      <c r="AH1966" s="4">
        <v>32.54</v>
      </c>
    </row>
    <row r="1967" spans="1:34" s="4" customFormat="1">
      <c r="A1967" s="4" t="s">
        <v>1966</v>
      </c>
      <c r="B1967" s="4" t="s">
        <v>12948</v>
      </c>
      <c r="C1967" s="4" t="s">
        <v>23830</v>
      </c>
      <c r="D1967" s="4">
        <v>2.83</v>
      </c>
      <c r="E1967" s="4">
        <v>8.0299999999999994</v>
      </c>
      <c r="F1967" s="4">
        <v>7.19</v>
      </c>
      <c r="G1967" s="4">
        <v>10.42</v>
      </c>
      <c r="H1967" s="4">
        <v>3.03</v>
      </c>
      <c r="I1967" s="4">
        <v>2.88</v>
      </c>
      <c r="J1967" s="4">
        <v>4.4800000000000004</v>
      </c>
      <c r="K1967" s="4">
        <v>5.07</v>
      </c>
      <c r="L1967" s="4">
        <v>2.83</v>
      </c>
      <c r="M1967" s="4">
        <v>8.0299999999999994</v>
      </c>
      <c r="N1967" s="4">
        <v>7.19</v>
      </c>
      <c r="O1967" s="4">
        <v>10.42</v>
      </c>
      <c r="P1967" s="4">
        <v>3.03</v>
      </c>
      <c r="Q1967" s="4">
        <v>2.88</v>
      </c>
      <c r="R1967" s="4">
        <v>4.4800000000000004</v>
      </c>
      <c r="S1967" s="4">
        <v>5.07</v>
      </c>
      <c r="T1967" s="4">
        <v>1.0706713780918726</v>
      </c>
      <c r="U1967" s="4">
        <v>0.35865504358655043</v>
      </c>
      <c r="V1967" s="4">
        <v>0.6230876216968011</v>
      </c>
      <c r="W1967" s="4">
        <v>0.48656429942418428</v>
      </c>
      <c r="X1967" s="4">
        <v>2.9656192978014709E-2</v>
      </c>
      <c r="Y1967" s="4">
        <v>-0.44532305751945012</v>
      </c>
      <c r="Z1967" s="4">
        <v>-0.20545087638473861</v>
      </c>
      <c r="AA1967" s="5">
        <v>-0.31285975963016965</v>
      </c>
      <c r="AB1967" s="4">
        <v>0</v>
      </c>
      <c r="AC1967" s="4">
        <v>0</v>
      </c>
      <c r="AD1967" s="4">
        <v>0</v>
      </c>
      <c r="AE1967" s="4">
        <v>0</v>
      </c>
      <c r="AF1967" s="5">
        <v>0.102773213468695</v>
      </c>
      <c r="AG1967" s="5">
        <v>-0.23349437513908591</v>
      </c>
      <c r="AH1967" s="4">
        <v>10.42</v>
      </c>
    </row>
    <row r="1968" spans="1:34" s="4" customFormat="1">
      <c r="A1968" s="4" t="s">
        <v>1967</v>
      </c>
      <c r="B1968" s="4" t="s">
        <v>12949</v>
      </c>
      <c r="C1968" s="4" t="s">
        <v>23831</v>
      </c>
      <c r="D1968" s="4">
        <v>42.64</v>
      </c>
      <c r="E1968" s="4">
        <v>31.7</v>
      </c>
      <c r="F1968" s="4">
        <v>29.7</v>
      </c>
      <c r="G1968" s="4">
        <v>31.36</v>
      </c>
      <c r="H1968" s="4">
        <v>29.17</v>
      </c>
      <c r="I1968" s="4">
        <v>29.2</v>
      </c>
      <c r="J1968" s="4">
        <v>33.29</v>
      </c>
      <c r="K1968" s="4">
        <v>26.74</v>
      </c>
      <c r="L1968" s="4">
        <v>42.64</v>
      </c>
      <c r="M1968" s="4">
        <v>31.7</v>
      </c>
      <c r="N1968" s="4">
        <v>29.7</v>
      </c>
      <c r="O1968" s="4">
        <v>31.36</v>
      </c>
      <c r="P1968" s="4">
        <v>29.17</v>
      </c>
      <c r="Q1968" s="4">
        <v>29.2</v>
      </c>
      <c r="R1968" s="4">
        <v>33.29</v>
      </c>
      <c r="S1968" s="4">
        <v>26.74</v>
      </c>
      <c r="T1968" s="4">
        <v>0.68409943714821764</v>
      </c>
      <c r="U1968" s="4">
        <v>0.92113564668769721</v>
      </c>
      <c r="V1968" s="4">
        <v>1.1208754208754208</v>
      </c>
      <c r="W1968" s="4">
        <v>0.8526785714285714</v>
      </c>
      <c r="X1968" s="4">
        <v>-0.16488076689678316</v>
      </c>
      <c r="Y1968" s="4">
        <v>-3.5676410769333179E-2</v>
      </c>
      <c r="Z1968" s="4">
        <v>4.9557345839455001E-2</v>
      </c>
      <c r="AA1968" s="5">
        <v>-6.9214651086435292E-2</v>
      </c>
      <c r="AB1968" s="4">
        <v>0</v>
      </c>
      <c r="AC1968" s="4">
        <v>0</v>
      </c>
      <c r="AD1968" s="4">
        <v>0</v>
      </c>
      <c r="AE1968" s="4">
        <v>0</v>
      </c>
      <c r="AF1968" s="5">
        <v>0.30251119364752477</v>
      </c>
      <c r="AG1968" s="5">
        <v>-5.5053620728274154E-2</v>
      </c>
      <c r="AH1968" s="4">
        <v>42.64</v>
      </c>
    </row>
    <row r="1969" spans="1:34" s="4" customFormat="1">
      <c r="A1969" s="4" t="s">
        <v>1968</v>
      </c>
      <c r="B1969" s="4" t="s">
        <v>12950</v>
      </c>
      <c r="C1969" s="4" t="s">
        <v>23832</v>
      </c>
      <c r="D1969" s="4">
        <v>40.869999999999997</v>
      </c>
      <c r="E1969" s="4">
        <v>25.27</v>
      </c>
      <c r="F1969" s="4">
        <v>41.01</v>
      </c>
      <c r="G1969" s="4">
        <v>32.71</v>
      </c>
      <c r="H1969" s="4">
        <v>37.590000000000003</v>
      </c>
      <c r="I1969" s="4">
        <v>56.86</v>
      </c>
      <c r="J1969" s="4">
        <v>41.26</v>
      </c>
      <c r="K1969" s="4">
        <v>28.84</v>
      </c>
      <c r="L1969" s="4">
        <v>40.869999999999997</v>
      </c>
      <c r="M1969" s="4">
        <v>25.27</v>
      </c>
      <c r="N1969" s="4">
        <v>41.01</v>
      </c>
      <c r="O1969" s="4">
        <v>32.71</v>
      </c>
      <c r="P1969" s="4">
        <v>37.590000000000003</v>
      </c>
      <c r="Q1969" s="4">
        <v>56.86</v>
      </c>
      <c r="R1969" s="4">
        <v>41.26</v>
      </c>
      <c r="S1969" s="4">
        <v>28.84</v>
      </c>
      <c r="T1969" s="4">
        <v>0.91974553462197228</v>
      </c>
      <c r="U1969" s="4">
        <v>2.2500989315393749</v>
      </c>
      <c r="V1969" s="4">
        <v>1.0060960741282614</v>
      </c>
      <c r="W1969" s="4">
        <v>0.88168755732191983</v>
      </c>
      <c r="X1969" s="4">
        <v>-3.6332311997780947E-2</v>
      </c>
      <c r="Y1969" s="4">
        <v>0.35220161343450862</v>
      </c>
      <c r="Z1969" s="4">
        <v>2.6394543496480482E-3</v>
      </c>
      <c r="AA1969" s="5">
        <v>-5.4685288077590238E-2</v>
      </c>
      <c r="AB1969" s="4">
        <v>0</v>
      </c>
      <c r="AC1969" s="4">
        <v>0</v>
      </c>
      <c r="AD1969" s="4">
        <v>0</v>
      </c>
      <c r="AE1969" s="4">
        <v>0</v>
      </c>
      <c r="AF1969" s="5">
        <v>0.5420337137354696</v>
      </c>
      <c r="AG1969" s="5">
        <v>6.5955866927196377E-2</v>
      </c>
      <c r="AH1969" s="4">
        <v>56.86</v>
      </c>
    </row>
    <row r="1970" spans="1:34" s="4" customFormat="1">
      <c r="A1970" s="4" t="s">
        <v>1969</v>
      </c>
      <c r="B1970" s="4" t="s">
        <v>12951</v>
      </c>
      <c r="C1970" s="4" t="s">
        <v>21957</v>
      </c>
      <c r="D1970" s="4">
        <v>5.63</v>
      </c>
      <c r="E1970" s="4">
        <v>3.76</v>
      </c>
      <c r="F1970" s="4">
        <v>4.76</v>
      </c>
      <c r="G1970" s="4">
        <v>4.5</v>
      </c>
      <c r="H1970" s="4">
        <v>5.13</v>
      </c>
      <c r="I1970" s="4">
        <v>3.58</v>
      </c>
      <c r="J1970" s="4">
        <v>4.0199999999999996</v>
      </c>
      <c r="K1970" s="4">
        <v>5.19</v>
      </c>
      <c r="L1970" s="4">
        <v>5.63</v>
      </c>
      <c r="M1970" s="4">
        <v>3.76</v>
      </c>
      <c r="N1970" s="4">
        <v>4.76</v>
      </c>
      <c r="O1970" s="4">
        <v>4.5</v>
      </c>
      <c r="P1970" s="4">
        <v>5.13</v>
      </c>
      <c r="Q1970" s="4">
        <v>3.58</v>
      </c>
      <c r="R1970" s="4">
        <v>4.0199999999999996</v>
      </c>
      <c r="S1970" s="4">
        <v>5.19</v>
      </c>
      <c r="T1970" s="4">
        <v>0.91119005328596803</v>
      </c>
      <c r="U1970" s="4">
        <v>0.95212765957446821</v>
      </c>
      <c r="V1970" s="4">
        <v>0.84453781512605042</v>
      </c>
      <c r="W1970" s="4">
        <v>1.1533333333333333</v>
      </c>
      <c r="X1970" s="4">
        <v>-4.0391029739529953E-2</v>
      </c>
      <c r="Y1970" s="4">
        <v>-2.1304818283786629E-2</v>
      </c>
      <c r="Z1970" s="4">
        <v>-7.3380899636023081E-2</v>
      </c>
      <c r="AA1970" s="5">
        <v>6.1954844073114169E-2</v>
      </c>
      <c r="AB1970" s="4">
        <v>0</v>
      </c>
      <c r="AC1970" s="4">
        <v>0</v>
      </c>
      <c r="AD1970" s="4">
        <v>0</v>
      </c>
      <c r="AE1970" s="4">
        <v>0</v>
      </c>
      <c r="AF1970" s="5">
        <v>0.57103452711124836</v>
      </c>
      <c r="AG1970" s="5">
        <v>-1.8280475896556375E-2</v>
      </c>
      <c r="AH1970" s="4">
        <v>5.63</v>
      </c>
    </row>
    <row r="1971" spans="1:34" s="4" customFormat="1">
      <c r="A1971" s="4" t="s">
        <v>1970</v>
      </c>
      <c r="B1971" s="4" t="s">
        <v>12952</v>
      </c>
      <c r="C1971" s="4" t="s">
        <v>23833</v>
      </c>
      <c r="D1971" s="4">
        <v>7.34</v>
      </c>
      <c r="E1971" s="4">
        <v>6.11</v>
      </c>
      <c r="F1971" s="4">
        <v>9.61</v>
      </c>
      <c r="G1971" s="4">
        <v>7.56</v>
      </c>
      <c r="H1971" s="4">
        <v>13.41</v>
      </c>
      <c r="I1971" s="4">
        <v>10.25</v>
      </c>
      <c r="J1971" s="4">
        <v>7.59</v>
      </c>
      <c r="K1971" s="4">
        <v>4.87</v>
      </c>
      <c r="L1971" s="4">
        <v>7.34</v>
      </c>
      <c r="M1971" s="4">
        <v>6.11</v>
      </c>
      <c r="N1971" s="4">
        <v>9.61</v>
      </c>
      <c r="O1971" s="4">
        <v>7.56</v>
      </c>
      <c r="P1971" s="4">
        <v>13.41</v>
      </c>
      <c r="Q1971" s="4">
        <v>10.25</v>
      </c>
      <c r="R1971" s="4">
        <v>7.59</v>
      </c>
      <c r="S1971" s="4">
        <v>4.87</v>
      </c>
      <c r="T1971" s="4">
        <v>1.8269754768392372</v>
      </c>
      <c r="U1971" s="4">
        <v>1.6775777414075286</v>
      </c>
      <c r="V1971" s="4">
        <v>0.78980228928199792</v>
      </c>
      <c r="W1971" s="4">
        <v>0.64417989417989419</v>
      </c>
      <c r="X1971" s="4">
        <v>0.26173271793552844</v>
      </c>
      <c r="Y1971" s="4">
        <v>0.22468265514921884</v>
      </c>
      <c r="Z1971" s="4">
        <v>-0.102481611773065</v>
      </c>
      <c r="AA1971" s="5">
        <v>-0.19099283428657218</v>
      </c>
      <c r="AB1971" s="4">
        <v>0</v>
      </c>
      <c r="AC1971" s="4">
        <v>0</v>
      </c>
      <c r="AD1971" s="4">
        <v>0</v>
      </c>
      <c r="AE1971" s="4">
        <v>0</v>
      </c>
      <c r="AF1971" s="5">
        <v>0.70133766150129395</v>
      </c>
      <c r="AG1971" s="5">
        <v>4.8235231756277509E-2</v>
      </c>
      <c r="AH1971" s="4">
        <v>13.41</v>
      </c>
    </row>
    <row r="1972" spans="1:34" s="4" customFormat="1">
      <c r="A1972" s="4" t="s">
        <v>1971</v>
      </c>
      <c r="B1972" s="4" t="s">
        <v>12953</v>
      </c>
      <c r="C1972" s="4" t="s">
        <v>23834</v>
      </c>
      <c r="D1972" s="4">
        <v>5.35</v>
      </c>
      <c r="E1972" s="4">
        <v>2.64</v>
      </c>
      <c r="F1972" s="4">
        <v>3.09</v>
      </c>
      <c r="G1972" s="4">
        <v>2.09</v>
      </c>
      <c r="H1972" s="4">
        <v>1.59</v>
      </c>
      <c r="I1972" s="4">
        <v>2.91</v>
      </c>
      <c r="J1972" s="4">
        <v>1.94</v>
      </c>
      <c r="K1972" s="4">
        <v>2.0099999999999998</v>
      </c>
      <c r="L1972" s="4">
        <v>5.35</v>
      </c>
      <c r="M1972" s="4">
        <v>2.64</v>
      </c>
      <c r="N1972" s="4">
        <v>3.09</v>
      </c>
      <c r="O1972" s="4">
        <v>2.09</v>
      </c>
      <c r="P1972" s="4">
        <v>1.59</v>
      </c>
      <c r="Q1972" s="4">
        <v>2.91</v>
      </c>
      <c r="R1972" s="4">
        <v>1.94</v>
      </c>
      <c r="S1972" s="4">
        <v>2.0099999999999998</v>
      </c>
      <c r="T1972" s="4">
        <v>0.297196261682243</v>
      </c>
      <c r="U1972" s="4">
        <v>1.1022727272727273</v>
      </c>
      <c r="V1972" s="4">
        <v>0.62783171521035597</v>
      </c>
      <c r="W1972" s="4">
        <v>0.96172248803827742</v>
      </c>
      <c r="X1972" s="4">
        <v>-0.52695665770077693</v>
      </c>
      <c r="Y1972" s="4">
        <v>4.2289062116076234E-2</v>
      </c>
      <c r="Z1972" s="4">
        <v>-0.2021567494946086</v>
      </c>
      <c r="AA1972" s="5">
        <v>-1.6950228690565172E-2</v>
      </c>
      <c r="AB1972" s="4">
        <v>0</v>
      </c>
      <c r="AC1972" s="4">
        <v>0</v>
      </c>
      <c r="AD1972" s="4">
        <v>0</v>
      </c>
      <c r="AE1972" s="4">
        <v>0</v>
      </c>
      <c r="AF1972" s="5">
        <v>0.26313519197182489</v>
      </c>
      <c r="AG1972" s="5">
        <v>-0.1759436434424686</v>
      </c>
      <c r="AH1972" s="4">
        <v>5.35</v>
      </c>
    </row>
    <row r="1973" spans="1:34" s="4" customFormat="1">
      <c r="A1973" s="4" t="s">
        <v>1972</v>
      </c>
      <c r="B1973" s="4" t="s">
        <v>12954</v>
      </c>
      <c r="C1973" s="4" t="s">
        <v>23835</v>
      </c>
      <c r="D1973" s="4">
        <v>125.58</v>
      </c>
      <c r="E1973" s="4">
        <v>135.12</v>
      </c>
      <c r="F1973" s="4">
        <v>151.87</v>
      </c>
      <c r="G1973" s="4">
        <v>144.91</v>
      </c>
      <c r="H1973" s="4">
        <v>157.34</v>
      </c>
      <c r="I1973" s="4">
        <v>134.21</v>
      </c>
      <c r="J1973" s="4">
        <v>133.88</v>
      </c>
      <c r="K1973" s="4">
        <v>128.18</v>
      </c>
      <c r="L1973" s="4">
        <v>125.58</v>
      </c>
      <c r="M1973" s="4">
        <v>135.12</v>
      </c>
      <c r="N1973" s="4">
        <v>151.87</v>
      </c>
      <c r="O1973" s="4">
        <v>144.91</v>
      </c>
      <c r="P1973" s="4">
        <v>157.34</v>
      </c>
      <c r="Q1973" s="4">
        <v>134.21</v>
      </c>
      <c r="R1973" s="4">
        <v>133.88</v>
      </c>
      <c r="S1973" s="4">
        <v>128.18</v>
      </c>
      <c r="T1973" s="4">
        <v>1.2529065137760791</v>
      </c>
      <c r="U1973" s="4">
        <v>0.99326524570751928</v>
      </c>
      <c r="V1973" s="4">
        <v>0.88154342529795215</v>
      </c>
      <c r="W1973" s="4">
        <v>0.8845490304326824</v>
      </c>
      <c r="X1973" s="4">
        <v>9.7918667110782079E-2</v>
      </c>
      <c r="Y1973" s="4">
        <v>-2.9347602007807824E-3</v>
      </c>
      <c r="Z1973" s="4">
        <v>-5.4756289260567553E-2</v>
      </c>
      <c r="AA1973" s="5">
        <v>-5.3278089202877146E-2</v>
      </c>
      <c r="AB1973" s="4">
        <v>0</v>
      </c>
      <c r="AC1973" s="4">
        <v>0</v>
      </c>
      <c r="AD1973" s="4">
        <v>0</v>
      </c>
      <c r="AE1973" s="4">
        <v>0</v>
      </c>
      <c r="AF1973" s="5">
        <v>0.93315413991817064</v>
      </c>
      <c r="AG1973" s="5">
        <v>-3.2626178883608491E-3</v>
      </c>
      <c r="AH1973" s="4">
        <v>157.34</v>
      </c>
    </row>
    <row r="1974" spans="1:34" s="4" customFormat="1">
      <c r="A1974" s="4" t="s">
        <v>1973</v>
      </c>
      <c r="B1974" s="4" t="s">
        <v>12955</v>
      </c>
      <c r="C1974" s="4" t="s">
        <v>23836</v>
      </c>
      <c r="D1974" s="4">
        <v>50</v>
      </c>
      <c r="E1974" s="4">
        <v>37.979999999999997</v>
      </c>
      <c r="F1974" s="4">
        <v>46.16</v>
      </c>
      <c r="G1974" s="4">
        <v>49.37</v>
      </c>
      <c r="H1974" s="4">
        <v>49.69</v>
      </c>
      <c r="I1974" s="4">
        <v>61.14</v>
      </c>
      <c r="J1974" s="4">
        <v>54.2</v>
      </c>
      <c r="K1974" s="4">
        <v>46.49</v>
      </c>
      <c r="L1974" s="4">
        <v>50</v>
      </c>
      <c r="M1974" s="4">
        <v>37.979999999999997</v>
      </c>
      <c r="N1974" s="4">
        <v>46.16</v>
      </c>
      <c r="O1974" s="4">
        <v>49.37</v>
      </c>
      <c r="P1974" s="4">
        <v>49.69</v>
      </c>
      <c r="Q1974" s="4">
        <v>61.14</v>
      </c>
      <c r="R1974" s="4">
        <v>54.2</v>
      </c>
      <c r="S1974" s="4">
        <v>46.49</v>
      </c>
      <c r="T1974" s="4">
        <v>0.99379999999999991</v>
      </c>
      <c r="U1974" s="4">
        <v>1.6097946287519749</v>
      </c>
      <c r="V1974" s="4">
        <v>1.1741767764298094</v>
      </c>
      <c r="W1974" s="4">
        <v>0.94166497873202359</v>
      </c>
      <c r="X1974" s="4">
        <v>-2.7010075904860499E-3</v>
      </c>
      <c r="Y1974" s="4">
        <v>0.20677047398907134</v>
      </c>
      <c r="Z1974" s="4">
        <v>6.9733486390711946E-2</v>
      </c>
      <c r="AA1974" s="5">
        <v>-2.6103581036444012E-2</v>
      </c>
      <c r="AB1974" s="4">
        <v>0</v>
      </c>
      <c r="AC1974" s="4">
        <v>0</v>
      </c>
      <c r="AD1974" s="4">
        <v>0</v>
      </c>
      <c r="AE1974" s="4">
        <v>0</v>
      </c>
      <c r="AF1974" s="5">
        <v>0.32254821474933371</v>
      </c>
      <c r="AG1974" s="5">
        <v>6.1924842938213306E-2</v>
      </c>
      <c r="AH1974" s="4">
        <v>61.14</v>
      </c>
    </row>
    <row r="1975" spans="1:34" s="4" customFormat="1">
      <c r="A1975" s="4" t="s">
        <v>1974</v>
      </c>
      <c r="B1975" s="4" t="s">
        <v>12956</v>
      </c>
      <c r="C1975" s="4" t="s">
        <v>23837</v>
      </c>
      <c r="D1975" s="4">
        <v>113.72</v>
      </c>
      <c r="E1975" s="4">
        <v>89.57</v>
      </c>
      <c r="F1975" s="4">
        <v>96.55</v>
      </c>
      <c r="G1975" s="4">
        <v>89.91</v>
      </c>
      <c r="H1975" s="4">
        <v>82.79</v>
      </c>
      <c r="I1975" s="4">
        <v>116.95</v>
      </c>
      <c r="J1975" s="4">
        <v>94.11</v>
      </c>
      <c r="K1975" s="4">
        <v>88.04</v>
      </c>
      <c r="L1975" s="4">
        <v>113.72</v>
      </c>
      <c r="M1975" s="4">
        <v>89.57</v>
      </c>
      <c r="N1975" s="4">
        <v>96.55</v>
      </c>
      <c r="O1975" s="4">
        <v>89.91</v>
      </c>
      <c r="P1975" s="4">
        <v>82.79</v>
      </c>
      <c r="Q1975" s="4">
        <v>116.95</v>
      </c>
      <c r="R1975" s="4">
        <v>94.11</v>
      </c>
      <c r="S1975" s="4">
        <v>88.04</v>
      </c>
      <c r="T1975" s="4">
        <v>0.72801618009145275</v>
      </c>
      <c r="U1975" s="4">
        <v>1.3056827062632579</v>
      </c>
      <c r="V1975" s="4">
        <v>0.97472812014500265</v>
      </c>
      <c r="W1975" s="4">
        <v>0.97920142364586815</v>
      </c>
      <c r="X1975" s="4">
        <v>-0.13785896842549625</v>
      </c>
      <c r="Y1975" s="4">
        <v>0.1158376519307093</v>
      </c>
      <c r="Z1975" s="4">
        <v>-1.1116504698006008E-2</v>
      </c>
      <c r="AA1975" s="5">
        <v>-9.1279637839967991E-3</v>
      </c>
      <c r="AB1975" s="4">
        <v>0</v>
      </c>
      <c r="AC1975" s="4">
        <v>0</v>
      </c>
      <c r="AD1975" s="4">
        <v>0</v>
      </c>
      <c r="AE1975" s="4">
        <v>0</v>
      </c>
      <c r="AF1975" s="5">
        <v>0.85138442556226968</v>
      </c>
      <c r="AG1975" s="5">
        <v>-1.0566446244197438E-2</v>
      </c>
      <c r="AH1975" s="4">
        <v>116.95</v>
      </c>
    </row>
    <row r="1976" spans="1:34" s="4" customFormat="1">
      <c r="A1976" s="4" t="s">
        <v>1975</v>
      </c>
      <c r="B1976" s="4" t="s">
        <v>12957</v>
      </c>
      <c r="C1976" s="4" t="s">
        <v>23838</v>
      </c>
      <c r="D1976" s="4">
        <v>4</v>
      </c>
      <c r="E1976" s="4">
        <v>2.16</v>
      </c>
      <c r="F1976" s="4">
        <v>2.8</v>
      </c>
      <c r="G1976" s="4">
        <v>2.4900000000000002</v>
      </c>
      <c r="H1976" s="4">
        <v>2.39</v>
      </c>
      <c r="I1976" s="4">
        <v>2.25</v>
      </c>
      <c r="J1976" s="4">
        <v>1.96</v>
      </c>
      <c r="K1976" s="4">
        <v>1.24</v>
      </c>
      <c r="L1976" s="4">
        <v>4</v>
      </c>
      <c r="M1976" s="4">
        <v>2.16</v>
      </c>
      <c r="N1976" s="4">
        <v>2.8</v>
      </c>
      <c r="O1976" s="4">
        <v>2.4900000000000002</v>
      </c>
      <c r="P1976" s="4">
        <v>2.39</v>
      </c>
      <c r="Q1976" s="4">
        <v>2.25</v>
      </c>
      <c r="R1976" s="4">
        <v>1.96</v>
      </c>
      <c r="S1976" s="4">
        <v>1.24</v>
      </c>
      <c r="T1976" s="4">
        <v>0.59750000000000003</v>
      </c>
      <c r="U1976" s="4">
        <v>1.0416666666666665</v>
      </c>
      <c r="V1976" s="4">
        <v>0.70000000000000007</v>
      </c>
      <c r="W1976" s="4">
        <v>0.49799196787148592</v>
      </c>
      <c r="X1976" s="4">
        <v>-0.22366209037982468</v>
      </c>
      <c r="Y1976" s="4">
        <v>1.7728766960431526E-2</v>
      </c>
      <c r="Z1976" s="4">
        <v>-0.15490195998574313</v>
      </c>
      <c r="AA1976" s="5">
        <v>-0.30277766193350131</v>
      </c>
      <c r="AB1976" s="4">
        <v>0</v>
      </c>
      <c r="AC1976" s="4">
        <v>0</v>
      </c>
      <c r="AD1976" s="4">
        <v>0</v>
      </c>
      <c r="AE1976" s="4">
        <v>0</v>
      </c>
      <c r="AF1976" s="5">
        <v>9.3290349685359555E-2</v>
      </c>
      <c r="AG1976" s="5">
        <v>-0.16590323633465939</v>
      </c>
      <c r="AH1976" s="4">
        <v>4</v>
      </c>
    </row>
    <row r="1977" spans="1:34" s="4" customFormat="1">
      <c r="A1977" s="4" t="s">
        <v>1976</v>
      </c>
      <c r="B1977" s="4" t="s">
        <v>12958</v>
      </c>
      <c r="C1977" s="4" t="s">
        <v>23839</v>
      </c>
      <c r="D1977" s="4">
        <v>5.81</v>
      </c>
      <c r="E1977" s="4">
        <v>3.85</v>
      </c>
      <c r="F1977" s="4">
        <v>4.96</v>
      </c>
      <c r="G1977" s="4">
        <v>3.21</v>
      </c>
      <c r="H1977" s="4">
        <v>5.08</v>
      </c>
      <c r="I1977" s="4">
        <v>6.81</v>
      </c>
      <c r="J1977" s="4">
        <v>4.53</v>
      </c>
      <c r="K1977" s="4">
        <v>3.94</v>
      </c>
      <c r="L1977" s="4">
        <v>5.81</v>
      </c>
      <c r="M1977" s="4">
        <v>3.85</v>
      </c>
      <c r="N1977" s="4">
        <v>4.96</v>
      </c>
      <c r="O1977" s="4">
        <v>3.21</v>
      </c>
      <c r="P1977" s="4">
        <v>5.08</v>
      </c>
      <c r="Q1977" s="4">
        <v>6.81</v>
      </c>
      <c r="R1977" s="4">
        <v>4.53</v>
      </c>
      <c r="S1977" s="4">
        <v>3.94</v>
      </c>
      <c r="T1977" s="4">
        <v>0.87435456110154908</v>
      </c>
      <c r="U1977" s="4">
        <v>1.7688311688311686</v>
      </c>
      <c r="V1977" s="4">
        <v>0.91330645161290325</v>
      </c>
      <c r="W1977" s="4">
        <v>1.2274143302180685</v>
      </c>
      <c r="X1977" s="4">
        <v>-5.8312420106411467E-2</v>
      </c>
      <c r="Y1977" s="4">
        <v>0.24768638240428442</v>
      </c>
      <c r="Z1977" s="4">
        <v>-3.9383474477365579E-2</v>
      </c>
      <c r="AA1977" s="5">
        <v>8.8991189420702013E-2</v>
      </c>
      <c r="AB1977" s="4">
        <v>0</v>
      </c>
      <c r="AC1977" s="4">
        <v>0</v>
      </c>
      <c r="AD1977" s="4">
        <v>0</v>
      </c>
      <c r="AE1977" s="4">
        <v>0</v>
      </c>
      <c r="AF1977" s="5">
        <v>0.4600091329476752</v>
      </c>
      <c r="AG1977" s="5">
        <v>5.9745419310302347E-2</v>
      </c>
      <c r="AH1977" s="4">
        <v>6.81</v>
      </c>
    </row>
    <row r="1978" spans="1:34" s="4" customFormat="1">
      <c r="A1978" s="4" t="s">
        <v>1977</v>
      </c>
      <c r="B1978" s="4" t="s">
        <v>12959</v>
      </c>
      <c r="C1978" s="4" t="s">
        <v>23840</v>
      </c>
      <c r="D1978" s="4">
        <v>0.51</v>
      </c>
      <c r="E1978" s="4">
        <v>0.64</v>
      </c>
      <c r="F1978" s="4">
        <v>0.98</v>
      </c>
      <c r="G1978" s="4">
        <v>0.94</v>
      </c>
      <c r="H1978" s="4">
        <v>0.67</v>
      </c>
      <c r="I1978" s="4">
        <v>0.45</v>
      </c>
      <c r="J1978" s="4">
        <v>0.94</v>
      </c>
      <c r="K1978" s="4">
        <v>0.87</v>
      </c>
      <c r="L1978" s="4">
        <v>0.51</v>
      </c>
      <c r="M1978" s="4">
        <v>0.64</v>
      </c>
      <c r="N1978" s="4">
        <v>0.98</v>
      </c>
      <c r="O1978" s="4">
        <v>0.94</v>
      </c>
      <c r="P1978" s="4">
        <v>0.67</v>
      </c>
      <c r="Q1978" s="4">
        <v>0.45</v>
      </c>
      <c r="R1978" s="4">
        <v>0.94</v>
      </c>
      <c r="S1978" s="4">
        <v>0.87</v>
      </c>
      <c r="T1978" s="4">
        <v>1.3137254901960784</v>
      </c>
      <c r="U1978" s="4">
        <v>0.703125</v>
      </c>
      <c r="V1978" s="4">
        <v>0.95918367346938771</v>
      </c>
      <c r="W1978" s="4">
        <v>0.92553191489361708</v>
      </c>
      <c r="X1978" s="4">
        <v>0.11850462660289007</v>
      </c>
      <c r="Y1978" s="4">
        <v>-0.15296746020854349</v>
      </c>
      <c r="Z1978" s="4">
        <v>-1.8098222092796219E-2</v>
      </c>
      <c r="AA1978" s="5">
        <v>-3.3608600981080108E-2</v>
      </c>
      <c r="AB1978" s="4">
        <v>0</v>
      </c>
      <c r="AC1978" s="4">
        <v>0</v>
      </c>
      <c r="AD1978" s="4">
        <v>0</v>
      </c>
      <c r="AE1978" s="4">
        <v>0</v>
      </c>
      <c r="AF1978" s="5">
        <v>0.72408880170613088</v>
      </c>
      <c r="AG1978" s="5">
        <v>-2.1542414169882437E-2</v>
      </c>
      <c r="AH1978" s="4">
        <v>0.98</v>
      </c>
    </row>
    <row r="1979" spans="1:34" s="4" customFormat="1">
      <c r="A1979" s="4" t="s">
        <v>1978</v>
      </c>
      <c r="B1979" s="4" t="s">
        <v>12960</v>
      </c>
      <c r="C1979" s="4" t="s">
        <v>23841</v>
      </c>
      <c r="D1979" s="4">
        <v>29.75</v>
      </c>
      <c r="E1979" s="4">
        <v>8.84</v>
      </c>
      <c r="F1979" s="4">
        <v>14.24</v>
      </c>
      <c r="G1979" s="4">
        <v>13.66</v>
      </c>
      <c r="H1979" s="4">
        <v>12.84</v>
      </c>
      <c r="I1979" s="4">
        <v>17.41</v>
      </c>
      <c r="J1979" s="4">
        <v>12.57</v>
      </c>
      <c r="K1979" s="4">
        <v>12.35</v>
      </c>
      <c r="L1979" s="4">
        <v>29.75</v>
      </c>
      <c r="M1979" s="4">
        <v>8.84</v>
      </c>
      <c r="N1979" s="4">
        <v>14.24</v>
      </c>
      <c r="O1979" s="4">
        <v>13.66</v>
      </c>
      <c r="P1979" s="4">
        <v>12.84</v>
      </c>
      <c r="Q1979" s="4">
        <v>17.41</v>
      </c>
      <c r="R1979" s="4">
        <v>12.57</v>
      </c>
      <c r="S1979" s="4">
        <v>12.35</v>
      </c>
      <c r="T1979" s="4">
        <v>0.43159663865546216</v>
      </c>
      <c r="U1979" s="4">
        <v>1.9694570135746607</v>
      </c>
      <c r="V1979" s="4">
        <v>0.8827247191011236</v>
      </c>
      <c r="W1979" s="4">
        <v>0.90409956076134701</v>
      </c>
      <c r="X1979" s="4">
        <v>-0.36492194633173392</v>
      </c>
      <c r="Y1979" s="4">
        <v>0.29434650610425817</v>
      </c>
      <c r="Z1979" s="4">
        <v>-5.4174711614879814E-2</v>
      </c>
      <c r="AA1979" s="5">
        <v>-4.3783741749829221E-2</v>
      </c>
      <c r="AB1979" s="4">
        <v>0</v>
      </c>
      <c r="AC1979" s="4">
        <v>0</v>
      </c>
      <c r="AD1979" s="4">
        <v>0</v>
      </c>
      <c r="AE1979" s="4">
        <v>0</v>
      </c>
      <c r="AF1979" s="5">
        <v>0.77483556871495463</v>
      </c>
      <c r="AG1979" s="5">
        <v>-4.2133473398046198E-2</v>
      </c>
      <c r="AH1979" s="4">
        <v>29.75</v>
      </c>
    </row>
    <row r="1980" spans="1:34" s="4" customFormat="1">
      <c r="A1980" s="4" t="s">
        <v>1979</v>
      </c>
      <c r="B1980" s="4" t="s">
        <v>12961</v>
      </c>
      <c r="C1980" s="4" t="s">
        <v>21957</v>
      </c>
      <c r="D1980" s="4">
        <v>9</v>
      </c>
      <c r="E1980" s="4">
        <v>10.01</v>
      </c>
      <c r="F1980" s="4">
        <v>10.24</v>
      </c>
      <c r="G1980" s="4">
        <v>8.32</v>
      </c>
      <c r="H1980" s="4">
        <v>15.38</v>
      </c>
      <c r="I1980" s="4">
        <v>11.98</v>
      </c>
      <c r="J1980" s="4">
        <v>8.48</v>
      </c>
      <c r="K1980" s="4">
        <v>5.0599999999999996</v>
      </c>
      <c r="L1980" s="4">
        <v>9</v>
      </c>
      <c r="M1980" s="4">
        <v>10.01</v>
      </c>
      <c r="N1980" s="4">
        <v>10.24</v>
      </c>
      <c r="O1980" s="4">
        <v>8.32</v>
      </c>
      <c r="P1980" s="4">
        <v>15.38</v>
      </c>
      <c r="Q1980" s="4">
        <v>11.98</v>
      </c>
      <c r="R1980" s="4">
        <v>8.48</v>
      </c>
      <c r="S1980" s="4">
        <v>5.0599999999999996</v>
      </c>
      <c r="T1980" s="4">
        <v>1.7088888888888889</v>
      </c>
      <c r="U1980" s="4">
        <v>1.1968031968031969</v>
      </c>
      <c r="V1980" s="4">
        <v>0.828125</v>
      </c>
      <c r="W1980" s="4">
        <v>0.60817307692307687</v>
      </c>
      <c r="X1980" s="4">
        <v>0.23271382602608737</v>
      </c>
      <c r="Y1980" s="4">
        <v>7.8022740573973973E-2</v>
      </c>
      <c r="Z1980" s="4">
        <v>-8.1904104383098128E-2</v>
      </c>
      <c r="AA1980" s="5">
        <v>-0.21597280945092487</v>
      </c>
      <c r="AB1980" s="4">
        <v>0</v>
      </c>
      <c r="AC1980" s="4">
        <v>0</v>
      </c>
      <c r="AD1980" s="4">
        <v>0</v>
      </c>
      <c r="AE1980" s="4">
        <v>0</v>
      </c>
      <c r="AF1980" s="5">
        <v>0.97571143460610321</v>
      </c>
      <c r="AG1980" s="5">
        <v>3.2149131915095788E-3</v>
      </c>
      <c r="AH1980" s="4">
        <v>15.38</v>
      </c>
    </row>
    <row r="1981" spans="1:34" s="4" customFormat="1">
      <c r="A1981" s="4" t="s">
        <v>1980</v>
      </c>
      <c r="B1981" s="4" t="s">
        <v>12962</v>
      </c>
      <c r="C1981" s="4" t="s">
        <v>23842</v>
      </c>
      <c r="D1981" s="4">
        <v>1.89</v>
      </c>
      <c r="E1981" s="4">
        <v>2.14</v>
      </c>
      <c r="F1981" s="4">
        <v>3.14</v>
      </c>
      <c r="G1981" s="4">
        <v>2.62</v>
      </c>
      <c r="H1981" s="4">
        <v>1.72</v>
      </c>
      <c r="I1981" s="4">
        <v>1.92</v>
      </c>
      <c r="J1981" s="4">
        <v>2.4500000000000002</v>
      </c>
      <c r="K1981" s="4">
        <v>0.13</v>
      </c>
      <c r="L1981" s="4">
        <v>1.89</v>
      </c>
      <c r="M1981" s="4">
        <v>2.14</v>
      </c>
      <c r="N1981" s="4">
        <v>3.14</v>
      </c>
      <c r="O1981" s="4">
        <v>2.62</v>
      </c>
      <c r="P1981" s="4">
        <v>1.72</v>
      </c>
      <c r="Q1981" s="4">
        <v>1.92</v>
      </c>
      <c r="R1981" s="4">
        <v>2.4500000000000002</v>
      </c>
      <c r="S1981" s="4">
        <v>0.13</v>
      </c>
      <c r="T1981" s="4">
        <v>0.91005291005291011</v>
      </c>
      <c r="U1981" s="4">
        <v>0.89719626168224287</v>
      </c>
      <c r="V1981" s="4">
        <v>0.78025477707006374</v>
      </c>
      <c r="W1981" s="4">
        <v>4.9618320610687022E-2</v>
      </c>
      <c r="X1981" s="4">
        <v>-4.0933357265695199E-2</v>
      </c>
      <c r="Y1981" s="4">
        <v>-4.711254464564129E-2</v>
      </c>
      <c r="Z1981" s="4">
        <v>-0.10776356370868244</v>
      </c>
      <c r="AA1981" s="5">
        <v>-1.3043579390129088</v>
      </c>
      <c r="AB1981" s="4">
        <v>0</v>
      </c>
      <c r="AC1981" s="4">
        <v>0</v>
      </c>
      <c r="AD1981" s="4">
        <v>0</v>
      </c>
      <c r="AE1981" s="4">
        <v>0</v>
      </c>
      <c r="AF1981" s="5">
        <v>0.31316617373026345</v>
      </c>
      <c r="AG1981" s="5">
        <v>-0.37504185115823191</v>
      </c>
      <c r="AH1981" s="4">
        <v>3.14</v>
      </c>
    </row>
    <row r="1982" spans="1:34" s="4" customFormat="1">
      <c r="A1982" s="4" t="s">
        <v>1981</v>
      </c>
      <c r="B1982" s="4" t="s">
        <v>12963</v>
      </c>
      <c r="C1982" s="4" t="s">
        <v>23843</v>
      </c>
      <c r="D1982" s="4">
        <v>158.86000000000001</v>
      </c>
      <c r="E1982" s="4">
        <v>129.54</v>
      </c>
      <c r="F1982" s="4">
        <v>119.15</v>
      </c>
      <c r="G1982" s="4">
        <v>126.44</v>
      </c>
      <c r="H1982" s="4">
        <v>147.55000000000001</v>
      </c>
      <c r="I1982" s="4">
        <v>111.02</v>
      </c>
      <c r="J1982" s="4">
        <v>103.09</v>
      </c>
      <c r="K1982" s="4">
        <v>115.31</v>
      </c>
      <c r="L1982" s="4">
        <v>158.86000000000001</v>
      </c>
      <c r="M1982" s="4">
        <v>129.54</v>
      </c>
      <c r="N1982" s="4">
        <v>119.15</v>
      </c>
      <c r="O1982" s="4">
        <v>126.44</v>
      </c>
      <c r="P1982" s="4">
        <v>147.55000000000001</v>
      </c>
      <c r="Q1982" s="4">
        <v>111.02</v>
      </c>
      <c r="R1982" s="4">
        <v>103.09</v>
      </c>
      <c r="S1982" s="4">
        <v>115.31</v>
      </c>
      <c r="T1982" s="4">
        <v>0.92880523731587561</v>
      </c>
      <c r="U1982" s="4">
        <v>0.85703257681025169</v>
      </c>
      <c r="V1982" s="4">
        <v>0.86521191775073436</v>
      </c>
      <c r="W1982" s="4">
        <v>0.91197405884213856</v>
      </c>
      <c r="X1982" s="4">
        <v>-3.2075344377393906E-2</v>
      </c>
      <c r="Y1982" s="4">
        <v>-6.7002669722032587E-2</v>
      </c>
      <c r="Z1982" s="4">
        <v>-6.2877507058034354E-2</v>
      </c>
      <c r="AA1982" s="5">
        <v>-4.0017515028978955E-2</v>
      </c>
      <c r="AB1982" s="4">
        <v>0</v>
      </c>
      <c r="AC1982" s="4">
        <v>0</v>
      </c>
      <c r="AD1982" s="4">
        <v>0</v>
      </c>
      <c r="AE1982" s="4">
        <v>0</v>
      </c>
      <c r="AF1982" s="5">
        <v>9.6590511588778381E-3</v>
      </c>
      <c r="AG1982" s="5">
        <v>-5.0493259046609951E-2</v>
      </c>
      <c r="AH1982" s="4">
        <v>158.86000000000001</v>
      </c>
    </row>
    <row r="1983" spans="1:34" s="4" customFormat="1">
      <c r="A1983" s="4" t="s">
        <v>1982</v>
      </c>
      <c r="B1983" s="4" t="s">
        <v>12964</v>
      </c>
      <c r="C1983" s="4" t="s">
        <v>23844</v>
      </c>
      <c r="D1983" s="4">
        <v>0.61</v>
      </c>
      <c r="E1983" s="4">
        <v>1.23</v>
      </c>
      <c r="F1983" s="4">
        <v>1.04</v>
      </c>
      <c r="G1983" s="4">
        <v>0.73</v>
      </c>
      <c r="H1983" s="4">
        <v>1.04</v>
      </c>
      <c r="I1983" s="4">
        <v>0.53</v>
      </c>
      <c r="J1983" s="4">
        <v>0.76</v>
      </c>
      <c r="K1983" s="4">
        <v>0.38</v>
      </c>
      <c r="L1983" s="4">
        <v>0.61</v>
      </c>
      <c r="M1983" s="4">
        <v>1.23</v>
      </c>
      <c r="N1983" s="4">
        <v>1.04</v>
      </c>
      <c r="O1983" s="4">
        <v>0.73</v>
      </c>
      <c r="P1983" s="4">
        <v>1.04</v>
      </c>
      <c r="Q1983" s="4">
        <v>0.53</v>
      </c>
      <c r="R1983" s="4">
        <v>0.76</v>
      </c>
      <c r="S1983" s="4">
        <v>0.38</v>
      </c>
      <c r="T1983" s="4">
        <v>1.7049180327868854</v>
      </c>
      <c r="U1983" s="4">
        <v>0.43089430894308944</v>
      </c>
      <c r="V1983" s="4">
        <v>0.73076923076923073</v>
      </c>
      <c r="W1983" s="4">
        <v>0.52054794520547942</v>
      </c>
      <c r="X1983" s="4">
        <v>0.23170350428801334</v>
      </c>
      <c r="Y1983" s="4">
        <v>-0.3656292418386089</v>
      </c>
      <c r="Z1983" s="4">
        <v>-0.13621974701798903</v>
      </c>
      <c r="AA1983" s="5">
        <v>-0.28353926350364578</v>
      </c>
      <c r="AB1983" s="4">
        <v>0</v>
      </c>
      <c r="AC1983" s="4">
        <v>0</v>
      </c>
      <c r="AD1983" s="4">
        <v>0</v>
      </c>
      <c r="AE1983" s="4">
        <v>0</v>
      </c>
      <c r="AF1983" s="5">
        <v>0.37195612945197776</v>
      </c>
      <c r="AG1983" s="5">
        <v>-0.13842118701805758</v>
      </c>
      <c r="AH1983" s="4">
        <v>1.23</v>
      </c>
    </row>
    <row r="1984" spans="1:34" s="4" customFormat="1">
      <c r="A1984" s="4" t="s">
        <v>1983</v>
      </c>
      <c r="B1984" s="4" t="s">
        <v>12965</v>
      </c>
      <c r="C1984" s="4" t="s">
        <v>23845</v>
      </c>
      <c r="D1984" s="4">
        <v>1.1399999999999999</v>
      </c>
      <c r="E1984" s="4">
        <v>0.64</v>
      </c>
      <c r="F1984" s="4">
        <v>0.73</v>
      </c>
      <c r="G1984" s="4">
        <v>0.64</v>
      </c>
      <c r="H1984" s="4">
        <v>1.35</v>
      </c>
      <c r="I1984" s="4">
        <v>1.27</v>
      </c>
      <c r="J1984" s="4">
        <v>0.47</v>
      </c>
      <c r="K1984" s="4">
        <v>0.73</v>
      </c>
      <c r="L1984" s="4">
        <v>1.1399999999999999</v>
      </c>
      <c r="M1984" s="4">
        <v>0.64</v>
      </c>
      <c r="N1984" s="4">
        <v>0.73</v>
      </c>
      <c r="O1984" s="4">
        <v>0.64</v>
      </c>
      <c r="P1984" s="4">
        <v>1.35</v>
      </c>
      <c r="Q1984" s="4">
        <v>1.27</v>
      </c>
      <c r="R1984" s="4">
        <v>0.47</v>
      </c>
      <c r="S1984" s="4">
        <v>0.73</v>
      </c>
      <c r="T1984" s="4">
        <v>1.1842105263157896</v>
      </c>
      <c r="U1984" s="4">
        <v>1.984375</v>
      </c>
      <c r="V1984" s="4">
        <v>0.64383561643835618</v>
      </c>
      <c r="W1984" s="4">
        <v>1.140625</v>
      </c>
      <c r="X1984" s="4">
        <v>7.3428917158533571E-2</v>
      </c>
      <c r="Y1984" s="4">
        <v>0.29762374697206967</v>
      </c>
      <c r="Z1984" s="4">
        <v>-0.19122500218473842</v>
      </c>
      <c r="AA1984" s="5">
        <v>5.7142886136568732E-2</v>
      </c>
      <c r="AB1984" s="4">
        <v>0</v>
      </c>
      <c r="AC1984" s="4">
        <v>0</v>
      </c>
      <c r="AD1984" s="4">
        <v>0</v>
      </c>
      <c r="AE1984" s="4">
        <v>0</v>
      </c>
      <c r="AF1984" s="5">
        <v>0.59490966119663102</v>
      </c>
      <c r="AG1984" s="5">
        <v>5.9242637020608384E-2</v>
      </c>
      <c r="AH1984" s="4">
        <v>1.35</v>
      </c>
    </row>
    <row r="1985" spans="1:34" s="4" customFormat="1">
      <c r="A1985" s="4" t="s">
        <v>1984</v>
      </c>
      <c r="B1985" s="4" t="s">
        <v>12966</v>
      </c>
      <c r="C1985" s="4" t="s">
        <v>23846</v>
      </c>
      <c r="D1985" s="4">
        <v>62.35</v>
      </c>
      <c r="E1985" s="4">
        <v>51.19</v>
      </c>
      <c r="F1985" s="4">
        <v>65.8</v>
      </c>
      <c r="G1985" s="4">
        <v>47.07</v>
      </c>
      <c r="H1985" s="4">
        <v>62.57</v>
      </c>
      <c r="I1985" s="4">
        <v>65.98</v>
      </c>
      <c r="J1985" s="4">
        <v>63.89</v>
      </c>
      <c r="K1985" s="4">
        <v>49.86</v>
      </c>
      <c r="L1985" s="4">
        <v>62.35</v>
      </c>
      <c r="M1985" s="4">
        <v>51.19</v>
      </c>
      <c r="N1985" s="4">
        <v>65.8</v>
      </c>
      <c r="O1985" s="4">
        <v>47.07</v>
      </c>
      <c r="P1985" s="4">
        <v>62.57</v>
      </c>
      <c r="Q1985" s="4">
        <v>65.98</v>
      </c>
      <c r="R1985" s="4">
        <v>63.89</v>
      </c>
      <c r="S1985" s="4">
        <v>49.86</v>
      </c>
      <c r="T1985" s="4">
        <v>1.0035284683239776</v>
      </c>
      <c r="U1985" s="4">
        <v>1.2889236178941201</v>
      </c>
      <c r="V1985" s="4">
        <v>0.97097264437689979</v>
      </c>
      <c r="W1985" s="4">
        <v>1.0592734225621414</v>
      </c>
      <c r="X1985" s="4">
        <v>1.5296971629598745E-3</v>
      </c>
      <c r="Y1985" s="4">
        <v>0.11022718165907971</v>
      </c>
      <c r="Z1985" s="4">
        <v>-1.2793005481815519E-2</v>
      </c>
      <c r="AA1985" s="5">
        <v>2.5008075861155474E-2</v>
      </c>
      <c r="AB1985" s="4">
        <v>0</v>
      </c>
      <c r="AC1985" s="4">
        <v>0</v>
      </c>
      <c r="AD1985" s="4">
        <v>0</v>
      </c>
      <c r="AE1985" s="4">
        <v>0</v>
      </c>
      <c r="AF1985" s="5">
        <v>0.34228372184336059</v>
      </c>
      <c r="AG1985" s="5">
        <v>3.0992987300344887E-2</v>
      </c>
      <c r="AH1985" s="4">
        <v>65.98</v>
      </c>
    </row>
    <row r="1986" spans="1:34" s="4" customFormat="1">
      <c r="A1986" s="4" t="s">
        <v>1985</v>
      </c>
      <c r="B1986" s="4" t="s">
        <v>12967</v>
      </c>
      <c r="C1986" s="4" t="s">
        <v>23847</v>
      </c>
      <c r="D1986" s="4">
        <v>3</v>
      </c>
      <c r="E1986" s="4">
        <v>0.22</v>
      </c>
      <c r="F1986" s="4">
        <v>1.57</v>
      </c>
      <c r="G1986" s="4">
        <v>1.3</v>
      </c>
      <c r="H1986" s="4">
        <v>0.34</v>
      </c>
      <c r="I1986" s="4">
        <v>1.6</v>
      </c>
      <c r="J1986" s="4">
        <v>1.35</v>
      </c>
      <c r="K1986" s="4">
        <v>0.45</v>
      </c>
      <c r="L1986" s="4">
        <v>3</v>
      </c>
      <c r="M1986" s="4">
        <v>0.22</v>
      </c>
      <c r="N1986" s="4">
        <v>1.57</v>
      </c>
      <c r="O1986" s="4">
        <v>1.3</v>
      </c>
      <c r="P1986" s="4">
        <v>0.34</v>
      </c>
      <c r="Q1986" s="4">
        <v>1.6</v>
      </c>
      <c r="R1986" s="4">
        <v>1.35</v>
      </c>
      <c r="S1986" s="4">
        <v>0.45</v>
      </c>
      <c r="T1986" s="4">
        <v>0.11333333333333334</v>
      </c>
      <c r="U1986" s="4">
        <v>7.2727272727272734</v>
      </c>
      <c r="V1986" s="4">
        <v>0.85987261146496818</v>
      </c>
      <c r="W1986" s="4">
        <v>0.34615384615384615</v>
      </c>
      <c r="X1986" s="4">
        <v>-0.94564233767740724</v>
      </c>
      <c r="Y1986" s="4">
        <v>0.86169730183371862</v>
      </c>
      <c r="Z1986" s="4">
        <v>-6.5565883914227602E-2</v>
      </c>
      <c r="AA1986" s="5">
        <v>-0.4607308385314931</v>
      </c>
      <c r="AB1986" s="4">
        <v>0</v>
      </c>
      <c r="AC1986" s="4">
        <v>0</v>
      </c>
      <c r="AD1986" s="4">
        <v>0</v>
      </c>
      <c r="AE1986" s="4">
        <v>0</v>
      </c>
      <c r="AF1986" s="5">
        <v>0.71703949424756797</v>
      </c>
      <c r="AG1986" s="5">
        <v>-0.15256043957235232</v>
      </c>
      <c r="AH1986" s="4">
        <v>3</v>
      </c>
    </row>
    <row r="1987" spans="1:34" s="4" customFormat="1">
      <c r="A1987" s="4" t="s">
        <v>1986</v>
      </c>
      <c r="B1987" s="4" t="s">
        <v>12968</v>
      </c>
      <c r="C1987" s="4" t="s">
        <v>23848</v>
      </c>
      <c r="D1987" s="4">
        <v>176.82</v>
      </c>
      <c r="E1987" s="4">
        <v>146.31</v>
      </c>
      <c r="F1987" s="4">
        <v>185.17</v>
      </c>
      <c r="G1987" s="4">
        <v>174.73</v>
      </c>
      <c r="H1987" s="4">
        <v>151.88999999999999</v>
      </c>
      <c r="I1987" s="4">
        <v>172.45</v>
      </c>
      <c r="J1987" s="4">
        <v>180.59</v>
      </c>
      <c r="K1987" s="4">
        <v>160.74</v>
      </c>
      <c r="L1987" s="4">
        <v>176.82</v>
      </c>
      <c r="M1987" s="4">
        <v>146.31</v>
      </c>
      <c r="N1987" s="4">
        <v>185.17</v>
      </c>
      <c r="O1987" s="4">
        <v>174.73</v>
      </c>
      <c r="P1987" s="4">
        <v>151.88999999999999</v>
      </c>
      <c r="Q1987" s="4">
        <v>172.45</v>
      </c>
      <c r="R1987" s="4">
        <v>180.59</v>
      </c>
      <c r="S1987" s="4">
        <v>160.74</v>
      </c>
      <c r="T1987" s="4">
        <v>0.85900916185951814</v>
      </c>
      <c r="U1987" s="4">
        <v>1.178661745608639</v>
      </c>
      <c r="V1987" s="4">
        <v>0.97526597180968844</v>
      </c>
      <c r="W1987" s="4">
        <v>0.91993361185829581</v>
      </c>
      <c r="X1987" s="4">
        <v>-6.6002204127065395E-2</v>
      </c>
      <c r="Y1987" s="4">
        <v>7.1389188392180697E-2</v>
      </c>
      <c r="Z1987" s="4">
        <v>-1.0876928571142011E-2</v>
      </c>
      <c r="AA1987" s="5">
        <v>-3.624351291958542E-2</v>
      </c>
      <c r="AB1987" s="4">
        <v>0</v>
      </c>
      <c r="AC1987" s="4">
        <v>0</v>
      </c>
      <c r="AD1987" s="4">
        <v>0</v>
      </c>
      <c r="AE1987" s="4">
        <v>0</v>
      </c>
      <c r="AF1987" s="5">
        <v>0.74704973908529215</v>
      </c>
      <c r="AG1987" s="5">
        <v>-1.0433364306403032E-2</v>
      </c>
      <c r="AH1987" s="4">
        <v>185.17</v>
      </c>
    </row>
    <row r="1988" spans="1:34" s="4" customFormat="1">
      <c r="A1988" s="4" t="s">
        <v>1987</v>
      </c>
      <c r="B1988" s="4" t="s">
        <v>12969</v>
      </c>
      <c r="C1988" s="4" t="s">
        <v>23849</v>
      </c>
      <c r="D1988" s="4">
        <v>49.97</v>
      </c>
      <c r="E1988" s="4">
        <v>45.86</v>
      </c>
      <c r="F1988" s="4">
        <v>55.21</v>
      </c>
      <c r="G1988" s="4">
        <v>57.41</v>
      </c>
      <c r="H1988" s="4">
        <v>44.47</v>
      </c>
      <c r="I1988" s="4">
        <v>50.79</v>
      </c>
      <c r="J1988" s="4">
        <v>60.78</v>
      </c>
      <c r="K1988" s="4">
        <v>45.75</v>
      </c>
      <c r="L1988" s="4">
        <v>49.97</v>
      </c>
      <c r="M1988" s="4">
        <v>45.86</v>
      </c>
      <c r="N1988" s="4">
        <v>55.21</v>
      </c>
      <c r="O1988" s="4">
        <v>57.41</v>
      </c>
      <c r="P1988" s="4">
        <v>44.47</v>
      </c>
      <c r="Q1988" s="4">
        <v>50.79</v>
      </c>
      <c r="R1988" s="4">
        <v>60.78</v>
      </c>
      <c r="S1988" s="4">
        <v>45.75</v>
      </c>
      <c r="T1988" s="4">
        <v>0.88993396037622574</v>
      </c>
      <c r="U1988" s="4">
        <v>1.1075010902747493</v>
      </c>
      <c r="V1988" s="4">
        <v>1.1008875203767434</v>
      </c>
      <c r="W1988" s="4">
        <v>0.79689949486152245</v>
      </c>
      <c r="X1988" s="4">
        <v>-5.0642219993652191E-2</v>
      </c>
      <c r="Y1988" s="4">
        <v>4.4344162434677654E-2</v>
      </c>
      <c r="Z1988" s="4">
        <v>4.1742948603785822E-2</v>
      </c>
      <c r="AA1988" s="5">
        <v>-9.859644846515217E-2</v>
      </c>
      <c r="AB1988" s="4">
        <v>0</v>
      </c>
      <c r="AC1988" s="4">
        <v>0</v>
      </c>
      <c r="AD1988" s="4">
        <v>0</v>
      </c>
      <c r="AE1988" s="4">
        <v>0</v>
      </c>
      <c r="AF1988" s="5">
        <v>0.68544542747611681</v>
      </c>
      <c r="AG1988" s="5">
        <v>-1.5787889355085221E-2</v>
      </c>
      <c r="AH1988" s="4">
        <v>60.78</v>
      </c>
    </row>
    <row r="1989" spans="1:34" s="4" customFormat="1">
      <c r="A1989" s="4" t="s">
        <v>1988</v>
      </c>
      <c r="B1989" s="4" t="s">
        <v>12970</v>
      </c>
      <c r="C1989" s="4" t="s">
        <v>21957</v>
      </c>
      <c r="D1989" s="4">
        <v>11.81</v>
      </c>
      <c r="E1989" s="4">
        <v>6.78</v>
      </c>
      <c r="F1989" s="4">
        <v>11.85</v>
      </c>
      <c r="G1989" s="4">
        <v>13.21</v>
      </c>
      <c r="H1989" s="4">
        <v>6.25</v>
      </c>
      <c r="I1989" s="4">
        <v>17.690000000000001</v>
      </c>
      <c r="J1989" s="4">
        <v>8.6</v>
      </c>
      <c r="K1989" s="4">
        <v>10.039999999999999</v>
      </c>
      <c r="L1989" s="4">
        <v>11.81</v>
      </c>
      <c r="M1989" s="4">
        <v>6.78</v>
      </c>
      <c r="N1989" s="4">
        <v>11.85</v>
      </c>
      <c r="O1989" s="4">
        <v>13.21</v>
      </c>
      <c r="P1989" s="4">
        <v>6.25</v>
      </c>
      <c r="Q1989" s="4">
        <v>17.690000000000001</v>
      </c>
      <c r="R1989" s="4">
        <v>8.6</v>
      </c>
      <c r="S1989" s="4">
        <v>10.039999999999999</v>
      </c>
      <c r="T1989" s="4">
        <v>0.52921253175275185</v>
      </c>
      <c r="U1989" s="4">
        <v>2.6091445427728615</v>
      </c>
      <c r="V1989" s="4">
        <v>0.72573839662447259</v>
      </c>
      <c r="W1989" s="4">
        <v>0.76003028009084017</v>
      </c>
      <c r="X1989" s="4">
        <v>-0.27636988026943965</v>
      </c>
      <c r="Y1989" s="4">
        <v>0.41649813904265981</v>
      </c>
      <c r="Z1989" s="4">
        <v>-0.13921989910255494</v>
      </c>
      <c r="AA1989" s="5">
        <v>-0.11916910480552673</v>
      </c>
      <c r="AB1989" s="4">
        <v>0</v>
      </c>
      <c r="AC1989" s="4">
        <v>0</v>
      </c>
      <c r="AD1989" s="4">
        <v>0</v>
      </c>
      <c r="AE1989" s="4">
        <v>0</v>
      </c>
      <c r="AF1989" s="5">
        <v>0.85887663475542619</v>
      </c>
      <c r="AG1989" s="5">
        <v>-2.9565186283715378E-2</v>
      </c>
      <c r="AH1989" s="4">
        <v>17.690000000000001</v>
      </c>
    </row>
    <row r="1990" spans="1:34" s="4" customFormat="1">
      <c r="A1990" s="4" t="s">
        <v>1989</v>
      </c>
      <c r="B1990" s="4" t="s">
        <v>12971</v>
      </c>
      <c r="C1990" s="4" t="s">
        <v>23850</v>
      </c>
      <c r="D1990" s="4">
        <v>40.53</v>
      </c>
      <c r="E1990" s="4">
        <v>49.48</v>
      </c>
      <c r="F1990" s="4">
        <v>48.2</v>
      </c>
      <c r="G1990" s="4">
        <v>33.049999999999997</v>
      </c>
      <c r="H1990" s="4">
        <v>36.56</v>
      </c>
      <c r="I1990" s="4">
        <v>43.96</v>
      </c>
      <c r="J1990" s="4">
        <v>38.01</v>
      </c>
      <c r="K1990" s="4">
        <v>44.1</v>
      </c>
      <c r="L1990" s="4">
        <v>40.53</v>
      </c>
      <c r="M1990" s="4">
        <v>49.48</v>
      </c>
      <c r="N1990" s="4">
        <v>48.2</v>
      </c>
      <c r="O1990" s="4">
        <v>33.049999999999997</v>
      </c>
      <c r="P1990" s="4">
        <v>36.56</v>
      </c>
      <c r="Q1990" s="4">
        <v>43.96</v>
      </c>
      <c r="R1990" s="4">
        <v>38.01</v>
      </c>
      <c r="S1990" s="4">
        <v>44.1</v>
      </c>
      <c r="T1990" s="4">
        <v>0.90204786577843576</v>
      </c>
      <c r="U1990" s="4">
        <v>0.88843977364591764</v>
      </c>
      <c r="V1990" s="4">
        <v>0.78858921161825712</v>
      </c>
      <c r="W1990" s="4">
        <v>1.3343419062027233</v>
      </c>
      <c r="X1990" s="4">
        <v>-4.47704166798992E-2</v>
      </c>
      <c r="Y1990" s="4">
        <v>-5.1372007205630038E-2</v>
      </c>
      <c r="Z1990" s="4">
        <v>-0.10314916863574587</v>
      </c>
      <c r="AA1990" s="5">
        <v>0.12526712564617953</v>
      </c>
      <c r="AB1990" s="4">
        <v>0</v>
      </c>
      <c r="AC1990" s="4">
        <v>0</v>
      </c>
      <c r="AD1990" s="4">
        <v>0</v>
      </c>
      <c r="AE1990" s="4">
        <v>0</v>
      </c>
      <c r="AF1990" s="5">
        <v>0.73422481540217777</v>
      </c>
      <c r="AG1990" s="5">
        <v>-1.8506116718773891E-2</v>
      </c>
      <c r="AH1990" s="4">
        <v>49.48</v>
      </c>
    </row>
    <row r="1991" spans="1:34" s="4" customFormat="1">
      <c r="A1991" s="4" t="s">
        <v>1990</v>
      </c>
      <c r="B1991" s="4" t="s">
        <v>12972</v>
      </c>
      <c r="C1991" s="4" t="s">
        <v>23851</v>
      </c>
      <c r="D1991" s="4">
        <v>54.49</v>
      </c>
      <c r="E1991" s="4">
        <v>33.49</v>
      </c>
      <c r="F1991" s="4">
        <v>36.56</v>
      </c>
      <c r="G1991" s="4">
        <v>40.4</v>
      </c>
      <c r="H1991" s="4">
        <v>28.41</v>
      </c>
      <c r="I1991" s="4">
        <v>38.6</v>
      </c>
      <c r="J1991" s="4">
        <v>37.049999999999997</v>
      </c>
      <c r="K1991" s="4">
        <v>18.510000000000002</v>
      </c>
      <c r="L1991" s="4">
        <v>54.49</v>
      </c>
      <c r="M1991" s="4">
        <v>33.49</v>
      </c>
      <c r="N1991" s="4">
        <v>36.56</v>
      </c>
      <c r="O1991" s="4">
        <v>40.4</v>
      </c>
      <c r="P1991" s="4">
        <v>28.41</v>
      </c>
      <c r="Q1991" s="4">
        <v>38.6</v>
      </c>
      <c r="R1991" s="4">
        <v>37.049999999999997</v>
      </c>
      <c r="S1991" s="4">
        <v>18.510000000000002</v>
      </c>
      <c r="T1991" s="4">
        <v>0.52138006973756656</v>
      </c>
      <c r="U1991" s="4">
        <v>1.1525828605553896</v>
      </c>
      <c r="V1991" s="4">
        <v>1.0134026258205688</v>
      </c>
      <c r="W1991" s="4">
        <v>0.45816831683168324</v>
      </c>
      <c r="X1991" s="4">
        <v>-0.28284557418117295</v>
      </c>
      <c r="Y1991" s="4">
        <v>6.1672157131888075E-2</v>
      </c>
      <c r="Z1991" s="4">
        <v>5.7820252535531261E-3</v>
      </c>
      <c r="AA1991" s="5">
        <v>-0.33897494635770076</v>
      </c>
      <c r="AB1991" s="4">
        <v>0</v>
      </c>
      <c r="AC1991" s="4">
        <v>0</v>
      </c>
      <c r="AD1991" s="4">
        <v>0</v>
      </c>
      <c r="AE1991" s="4">
        <v>0</v>
      </c>
      <c r="AF1991" s="5">
        <v>0.26282472511391958</v>
      </c>
      <c r="AG1991" s="5">
        <v>-0.13859158453835813</v>
      </c>
      <c r="AH1991" s="4">
        <v>54.49</v>
      </c>
    </row>
    <row r="1992" spans="1:34" s="4" customFormat="1">
      <c r="A1992" s="4" t="s">
        <v>1991</v>
      </c>
      <c r="B1992" s="4" t="s">
        <v>12973</v>
      </c>
      <c r="C1992" s="4" t="s">
        <v>23852</v>
      </c>
      <c r="D1992" s="4">
        <v>9.02</v>
      </c>
      <c r="E1992" s="4">
        <v>7.74</v>
      </c>
      <c r="F1992" s="4">
        <v>10.87</v>
      </c>
      <c r="G1992" s="4">
        <v>9.2799999999999994</v>
      </c>
      <c r="H1992" s="4">
        <v>8.75</v>
      </c>
      <c r="I1992" s="4">
        <v>12.01</v>
      </c>
      <c r="J1992" s="4">
        <v>10.62</v>
      </c>
      <c r="K1992" s="4">
        <v>10.95</v>
      </c>
      <c r="L1992" s="4">
        <v>9.02</v>
      </c>
      <c r="M1992" s="4">
        <v>7.74</v>
      </c>
      <c r="N1992" s="4">
        <v>10.87</v>
      </c>
      <c r="O1992" s="4">
        <v>9.2799999999999994</v>
      </c>
      <c r="P1992" s="4">
        <v>8.75</v>
      </c>
      <c r="Q1992" s="4">
        <v>12.01</v>
      </c>
      <c r="R1992" s="4">
        <v>10.62</v>
      </c>
      <c r="S1992" s="4">
        <v>10.95</v>
      </c>
      <c r="T1992" s="4">
        <v>0.97006651884700668</v>
      </c>
      <c r="U1992" s="4">
        <v>1.5516795865633075</v>
      </c>
      <c r="V1992" s="4">
        <v>0.97700091996320149</v>
      </c>
      <c r="W1992" s="4">
        <v>1.1799568965517242</v>
      </c>
      <c r="X1992" s="4">
        <v>-1.3198484519628476E-2</v>
      </c>
      <c r="Y1992" s="4">
        <v>0.19080204672001347</v>
      </c>
      <c r="Z1992" s="4">
        <v>-1.0105027340844274E-2</v>
      </c>
      <c r="AA1992" s="5">
        <v>7.18661429572751E-2</v>
      </c>
      <c r="AB1992" s="4">
        <v>0</v>
      </c>
      <c r="AC1992" s="4">
        <v>0</v>
      </c>
      <c r="AD1992" s="4">
        <v>0</v>
      </c>
      <c r="AE1992" s="4">
        <v>0</v>
      </c>
      <c r="AF1992" s="5">
        <v>0.30007963651248237</v>
      </c>
      <c r="AG1992" s="5">
        <v>5.9841169454203952E-2</v>
      </c>
      <c r="AH1992" s="4">
        <v>12.01</v>
      </c>
    </row>
    <row r="1993" spans="1:34" s="4" customFormat="1">
      <c r="A1993" s="4" t="s">
        <v>1992</v>
      </c>
      <c r="B1993" s="4" t="s">
        <v>12974</v>
      </c>
      <c r="C1993" s="4" t="s">
        <v>23853</v>
      </c>
      <c r="D1993" s="4">
        <v>2.4900000000000002</v>
      </c>
      <c r="E1993" s="4">
        <v>1.1599999999999999</v>
      </c>
      <c r="F1993" s="4">
        <v>2.77</v>
      </c>
      <c r="G1993" s="4">
        <v>2.77</v>
      </c>
      <c r="H1993" s="4">
        <v>1.29</v>
      </c>
      <c r="I1993" s="4">
        <v>1.85</v>
      </c>
      <c r="J1993" s="4">
        <v>1.56</v>
      </c>
      <c r="K1993" s="4">
        <v>0.69</v>
      </c>
      <c r="L1993" s="4">
        <v>2.4900000000000002</v>
      </c>
      <c r="M1993" s="4">
        <v>1.1599999999999999</v>
      </c>
      <c r="N1993" s="4">
        <v>2.77</v>
      </c>
      <c r="O1993" s="4">
        <v>2.77</v>
      </c>
      <c r="P1993" s="4">
        <v>1.29</v>
      </c>
      <c r="Q1993" s="4">
        <v>1.85</v>
      </c>
      <c r="R1993" s="4">
        <v>1.56</v>
      </c>
      <c r="S1993" s="4">
        <v>0.69</v>
      </c>
      <c r="T1993" s="4">
        <v>0.51807228915662651</v>
      </c>
      <c r="U1993" s="4">
        <v>1.5948275862068968</v>
      </c>
      <c r="V1993" s="4">
        <v>0.56317689530685922</v>
      </c>
      <c r="W1993" s="4">
        <v>0.24909747292418771</v>
      </c>
      <c r="X1993" s="4">
        <v>-0.28560963679648738</v>
      </c>
      <c r="Y1993" s="4">
        <v>0.20271373917609539</v>
      </c>
      <c r="Z1993" s="4">
        <v>-0.24935517070998695</v>
      </c>
      <c r="AA1993" s="5">
        <v>-0.6036306783271933</v>
      </c>
      <c r="AB1993" s="4">
        <v>0</v>
      </c>
      <c r="AC1993" s="4">
        <v>0</v>
      </c>
      <c r="AD1993" s="4">
        <v>0</v>
      </c>
      <c r="AE1993" s="4">
        <v>0</v>
      </c>
      <c r="AF1993" s="5">
        <v>0.25323453340785068</v>
      </c>
      <c r="AG1993" s="5">
        <v>-0.23397043666439304</v>
      </c>
      <c r="AH1993" s="4">
        <v>2.77</v>
      </c>
    </row>
    <row r="1994" spans="1:34" s="4" customFormat="1">
      <c r="A1994" s="4" t="s">
        <v>1993</v>
      </c>
      <c r="B1994" s="4" t="s">
        <v>12975</v>
      </c>
      <c r="C1994" s="4" t="s">
        <v>23854</v>
      </c>
      <c r="D1994" s="4">
        <v>3.15</v>
      </c>
      <c r="E1994" s="4">
        <v>0.32</v>
      </c>
      <c r="F1994" s="4">
        <v>1.62</v>
      </c>
      <c r="G1994" s="4">
        <v>1.3</v>
      </c>
      <c r="H1994" s="4">
        <v>0.9</v>
      </c>
      <c r="I1994" s="4">
        <v>1.21</v>
      </c>
      <c r="J1994" s="4">
        <v>0.68</v>
      </c>
      <c r="K1994" s="4">
        <v>1.1599999999999999</v>
      </c>
      <c r="L1994" s="4">
        <v>3.15</v>
      </c>
      <c r="M1994" s="4">
        <v>0.32</v>
      </c>
      <c r="N1994" s="4">
        <v>1.62</v>
      </c>
      <c r="O1994" s="4">
        <v>1.3</v>
      </c>
      <c r="P1994" s="4">
        <v>0.9</v>
      </c>
      <c r="Q1994" s="4">
        <v>1.21</v>
      </c>
      <c r="R1994" s="4">
        <v>0.68</v>
      </c>
      <c r="S1994" s="4">
        <v>1.1599999999999999</v>
      </c>
      <c r="T1994" s="4">
        <v>0.28571428571428575</v>
      </c>
      <c r="U1994" s="4">
        <v>3.78125</v>
      </c>
      <c r="V1994" s="4">
        <v>0.41975308641975306</v>
      </c>
      <c r="W1994" s="4">
        <v>0.89230769230769225</v>
      </c>
      <c r="X1994" s="4">
        <v>-0.54406804435027556</v>
      </c>
      <c r="Y1994" s="4">
        <v>0.57763539199654412</v>
      </c>
      <c r="Z1994" s="4">
        <v>-0.37700610183639466</v>
      </c>
      <c r="AA1994" s="5">
        <v>-4.9485363079918319E-2</v>
      </c>
      <c r="AB1994" s="4">
        <v>0</v>
      </c>
      <c r="AC1994" s="4">
        <v>0</v>
      </c>
      <c r="AD1994" s="4">
        <v>0</v>
      </c>
      <c r="AE1994" s="4">
        <v>0</v>
      </c>
      <c r="AF1994" s="5">
        <v>0.71809961677067013</v>
      </c>
      <c r="AG1994" s="5">
        <v>-9.8231029317511098E-2</v>
      </c>
      <c r="AH1994" s="4">
        <v>3.15</v>
      </c>
    </row>
    <row r="1995" spans="1:34" s="4" customFormat="1">
      <c r="A1995" s="4" t="s">
        <v>1994</v>
      </c>
      <c r="B1995" s="4" t="s">
        <v>12976</v>
      </c>
      <c r="C1995" s="4" t="s">
        <v>23855</v>
      </c>
      <c r="D1995" s="4">
        <v>18.89</v>
      </c>
      <c r="E1995" s="4">
        <v>15.94</v>
      </c>
      <c r="F1995" s="4">
        <v>11.74</v>
      </c>
      <c r="G1995" s="4">
        <v>8.99</v>
      </c>
      <c r="H1995" s="4">
        <v>16.03</v>
      </c>
      <c r="I1995" s="4">
        <v>16.25</v>
      </c>
      <c r="J1995" s="4">
        <v>14.86</v>
      </c>
      <c r="K1995" s="4">
        <v>20.16</v>
      </c>
      <c r="L1995" s="4">
        <v>18.89</v>
      </c>
      <c r="M1995" s="4">
        <v>15.94</v>
      </c>
      <c r="N1995" s="4">
        <v>11.74</v>
      </c>
      <c r="O1995" s="4">
        <v>8.99</v>
      </c>
      <c r="P1995" s="4">
        <v>16.03</v>
      </c>
      <c r="Q1995" s="4">
        <v>16.25</v>
      </c>
      <c r="R1995" s="4">
        <v>14.86</v>
      </c>
      <c r="S1995" s="4">
        <v>20.16</v>
      </c>
      <c r="T1995" s="4">
        <v>0.84859714134462683</v>
      </c>
      <c r="U1995" s="4">
        <v>1.019447929736512</v>
      </c>
      <c r="V1995" s="4">
        <v>1.2657580919931857</v>
      </c>
      <c r="W1995" s="4">
        <v>2.2424916573971077</v>
      </c>
      <c r="X1995" s="4">
        <v>-7.1298435567688737E-2</v>
      </c>
      <c r="Y1995" s="4">
        <v>8.3650482547996726E-3</v>
      </c>
      <c r="Z1995" s="4">
        <v>0.10235071251296081</v>
      </c>
      <c r="AA1995" s="5">
        <v>0.35073083604025884</v>
      </c>
      <c r="AB1995" s="4">
        <v>0</v>
      </c>
      <c r="AC1995" s="4">
        <v>0</v>
      </c>
      <c r="AD1995" s="4">
        <v>0</v>
      </c>
      <c r="AE1995" s="4">
        <v>0</v>
      </c>
      <c r="AF1995" s="5">
        <v>0.36485665882312762</v>
      </c>
      <c r="AG1995" s="5">
        <v>9.7537040310082646E-2</v>
      </c>
      <c r="AH1995" s="4">
        <v>20.16</v>
      </c>
    </row>
    <row r="1996" spans="1:34" s="4" customFormat="1">
      <c r="A1996" s="4" t="s">
        <v>1995</v>
      </c>
      <c r="B1996" s="4" t="s">
        <v>12977</v>
      </c>
      <c r="C1996" s="4" t="s">
        <v>23856</v>
      </c>
      <c r="D1996" s="4">
        <v>0.59</v>
      </c>
      <c r="E1996" s="4">
        <v>1.07</v>
      </c>
      <c r="F1996" s="4">
        <v>0.25</v>
      </c>
      <c r="G1996" s="4">
        <v>0.48</v>
      </c>
      <c r="H1996" s="4">
        <v>1.73</v>
      </c>
      <c r="I1996" s="4">
        <v>0.4</v>
      </c>
      <c r="J1996" s="4">
        <v>1.1299999999999999</v>
      </c>
      <c r="K1996" s="4">
        <v>0.24</v>
      </c>
      <c r="L1996" s="4">
        <v>0.59</v>
      </c>
      <c r="M1996" s="4">
        <v>1.07</v>
      </c>
      <c r="N1996" s="4">
        <v>0.25</v>
      </c>
      <c r="O1996" s="4">
        <v>0.48</v>
      </c>
      <c r="P1996" s="4">
        <v>1.73</v>
      </c>
      <c r="Q1996" s="4">
        <v>0.4</v>
      </c>
      <c r="R1996" s="4">
        <v>1.1299999999999999</v>
      </c>
      <c r="S1996" s="4">
        <v>0.24</v>
      </c>
      <c r="T1996" s="4">
        <v>2.9322033898305087</v>
      </c>
      <c r="U1996" s="4">
        <v>0.37383177570093457</v>
      </c>
      <c r="V1996" s="4">
        <v>4.5199999999999996</v>
      </c>
      <c r="W1996" s="4">
        <v>0.5</v>
      </c>
      <c r="X1996" s="4">
        <v>0.46719409148665125</v>
      </c>
      <c r="Y1996" s="4">
        <v>-0.42732378635724727</v>
      </c>
      <c r="Z1996" s="4">
        <v>0.65513843481138212</v>
      </c>
      <c r="AA1996" s="5">
        <v>-0.3010299956639812</v>
      </c>
      <c r="AB1996" s="4">
        <v>0</v>
      </c>
      <c r="AC1996" s="4">
        <v>0</v>
      </c>
      <c r="AD1996" s="4">
        <v>0</v>
      </c>
      <c r="AE1996" s="4">
        <v>0</v>
      </c>
      <c r="AF1996" s="5">
        <v>0.74045520053788716</v>
      </c>
      <c r="AG1996" s="5">
        <v>9.8494686069201212E-2</v>
      </c>
      <c r="AH1996" s="4">
        <v>1.73</v>
      </c>
    </row>
    <row r="1997" spans="1:34" s="4" customFormat="1">
      <c r="A1997" s="4" t="s">
        <v>1996</v>
      </c>
      <c r="B1997" s="4" t="s">
        <v>12978</v>
      </c>
      <c r="C1997" s="4" t="s">
        <v>23857</v>
      </c>
      <c r="D1997" s="4">
        <v>254.35</v>
      </c>
      <c r="E1997" s="4">
        <v>299.12</v>
      </c>
      <c r="F1997" s="4">
        <v>255.88</v>
      </c>
      <c r="G1997" s="4">
        <v>307.27999999999997</v>
      </c>
      <c r="H1997" s="4">
        <v>245.44</v>
      </c>
      <c r="I1997" s="4">
        <v>283.93</v>
      </c>
      <c r="J1997" s="4">
        <v>245.17</v>
      </c>
      <c r="K1997" s="4">
        <v>294.45999999999998</v>
      </c>
      <c r="L1997" s="4">
        <v>254.35</v>
      </c>
      <c r="M1997" s="4">
        <v>299.12</v>
      </c>
      <c r="N1997" s="4">
        <v>255.88</v>
      </c>
      <c r="O1997" s="4">
        <v>307.27999999999997</v>
      </c>
      <c r="P1997" s="4">
        <v>245.44</v>
      </c>
      <c r="Q1997" s="4">
        <v>283.93</v>
      </c>
      <c r="R1997" s="4">
        <v>245.17</v>
      </c>
      <c r="S1997" s="4">
        <v>294.45999999999998</v>
      </c>
      <c r="T1997" s="4">
        <v>0.96496953017495579</v>
      </c>
      <c r="U1997" s="4">
        <v>0.94921770526878846</v>
      </c>
      <c r="V1997" s="4">
        <v>0.95814444270751908</v>
      </c>
      <c r="W1997" s="4">
        <v>0.95827909398594113</v>
      </c>
      <c r="X1997" s="4">
        <v>-1.548639969848656E-2</v>
      </c>
      <c r="Y1997" s="4">
        <v>-2.2634169707940598E-2</v>
      </c>
      <c r="Z1997" s="4">
        <v>-1.8569014990155869E-2</v>
      </c>
      <c r="AA1997" s="5">
        <v>-1.8507986406258344E-2</v>
      </c>
      <c r="AB1997" s="4">
        <v>0</v>
      </c>
      <c r="AC1997" s="4">
        <v>0</v>
      </c>
      <c r="AD1997" s="4">
        <v>0</v>
      </c>
      <c r="AE1997" s="4">
        <v>0</v>
      </c>
      <c r="AF1997" s="5">
        <v>1.0250615634980927E-3</v>
      </c>
      <c r="AG1997" s="5">
        <v>-1.8799392700710342E-2</v>
      </c>
      <c r="AH1997" s="4">
        <v>307.27999999999997</v>
      </c>
    </row>
    <row r="1998" spans="1:34" s="4" customFormat="1">
      <c r="A1998" s="4" t="s">
        <v>1997</v>
      </c>
      <c r="B1998" s="4" t="s">
        <v>12979</v>
      </c>
      <c r="C1998" s="4" t="s">
        <v>23858</v>
      </c>
      <c r="D1998" s="4">
        <v>1.86</v>
      </c>
      <c r="E1998" s="4">
        <v>1.34</v>
      </c>
      <c r="F1998" s="4">
        <v>2.97</v>
      </c>
      <c r="G1998" s="4">
        <v>2.2999999999999998</v>
      </c>
      <c r="H1998" s="4">
        <v>1.57</v>
      </c>
      <c r="I1998" s="4">
        <v>1.66</v>
      </c>
      <c r="J1998" s="4">
        <v>1.98</v>
      </c>
      <c r="K1998" s="4">
        <v>1.27</v>
      </c>
      <c r="L1998" s="4">
        <v>1.86</v>
      </c>
      <c r="M1998" s="4">
        <v>1.34</v>
      </c>
      <c r="N1998" s="4">
        <v>2.97</v>
      </c>
      <c r="O1998" s="4">
        <v>2.2999999999999998</v>
      </c>
      <c r="P1998" s="4">
        <v>1.57</v>
      </c>
      <c r="Q1998" s="4">
        <v>1.66</v>
      </c>
      <c r="R1998" s="4">
        <v>1.98</v>
      </c>
      <c r="S1998" s="4">
        <v>1.27</v>
      </c>
      <c r="T1998" s="4">
        <v>0.84408602150537637</v>
      </c>
      <c r="U1998" s="4">
        <v>1.2388059701492535</v>
      </c>
      <c r="V1998" s="4">
        <v>0.66666666666666663</v>
      </c>
      <c r="W1998" s="4">
        <v>0.55217391304347829</v>
      </c>
      <c r="X1998" s="4">
        <v>-7.3613291808682563E-2</v>
      </c>
      <c r="Y1998" s="4">
        <v>9.3003289675247403E-2</v>
      </c>
      <c r="Z1998" s="4">
        <v>-0.17609125905568127</v>
      </c>
      <c r="AA1998" s="5">
        <v>-0.25792411506163598</v>
      </c>
      <c r="AB1998" s="4">
        <v>0</v>
      </c>
      <c r="AC1998" s="4">
        <v>0</v>
      </c>
      <c r="AD1998" s="4">
        <v>0</v>
      </c>
      <c r="AE1998" s="4">
        <v>0</v>
      </c>
      <c r="AF1998" s="5">
        <v>0.26401013513596194</v>
      </c>
      <c r="AG1998" s="5">
        <v>-0.1036563440626881</v>
      </c>
      <c r="AH1998" s="4">
        <v>2.97</v>
      </c>
    </row>
    <row r="1999" spans="1:34" s="4" customFormat="1">
      <c r="A1999" s="4" t="s">
        <v>1998</v>
      </c>
      <c r="B1999" s="4" t="s">
        <v>12980</v>
      </c>
      <c r="C1999" s="4" t="s">
        <v>23859</v>
      </c>
      <c r="D1999" s="4">
        <v>420.33</v>
      </c>
      <c r="E1999" s="4">
        <v>357.71</v>
      </c>
      <c r="F1999" s="4">
        <v>409.72</v>
      </c>
      <c r="G1999" s="4">
        <v>401.61</v>
      </c>
      <c r="H1999" s="4">
        <v>295.2</v>
      </c>
      <c r="I1999" s="4">
        <v>407.26</v>
      </c>
      <c r="J1999" s="4">
        <v>449.34</v>
      </c>
      <c r="K1999" s="4">
        <v>363.59</v>
      </c>
      <c r="L1999" s="4">
        <v>420.33</v>
      </c>
      <c r="M1999" s="4">
        <v>357.71</v>
      </c>
      <c r="N1999" s="4">
        <v>409.72</v>
      </c>
      <c r="O1999" s="4">
        <v>401.61</v>
      </c>
      <c r="P1999" s="4">
        <v>295.2</v>
      </c>
      <c r="Q1999" s="4">
        <v>407.26</v>
      </c>
      <c r="R1999" s="4">
        <v>449.34</v>
      </c>
      <c r="S1999" s="4">
        <v>363.59</v>
      </c>
      <c r="T1999" s="4">
        <v>0.70230533152523023</v>
      </c>
      <c r="U1999" s="4">
        <v>1.1385200301920551</v>
      </c>
      <c r="V1999" s="4">
        <v>1.0967001854925313</v>
      </c>
      <c r="W1999" s="4">
        <v>0.90533104255372121</v>
      </c>
      <c r="X1999" s="4">
        <v>-0.15347403464052831</v>
      </c>
      <c r="Y1999" s="4">
        <v>5.6340675640980623E-2</v>
      </c>
      <c r="Z1999" s="4">
        <v>4.0087916925133776E-2</v>
      </c>
      <c r="AA1999" s="5">
        <v>-4.3192588014957727E-2</v>
      </c>
      <c r="AB1999" s="4">
        <v>0</v>
      </c>
      <c r="AC1999" s="4">
        <v>0</v>
      </c>
      <c r="AD1999" s="4">
        <v>0</v>
      </c>
      <c r="AE1999" s="4">
        <v>0</v>
      </c>
      <c r="AF1999" s="5">
        <v>0.63795736538502767</v>
      </c>
      <c r="AG1999" s="5">
        <v>-2.5059507522342907E-2</v>
      </c>
      <c r="AH1999" s="4">
        <v>449.34</v>
      </c>
    </row>
    <row r="2000" spans="1:34" s="4" customFormat="1">
      <c r="A2000" s="4" t="s">
        <v>1999</v>
      </c>
      <c r="B2000" s="4" t="s">
        <v>12981</v>
      </c>
      <c r="C2000" s="4" t="s">
        <v>23860</v>
      </c>
      <c r="D2000" s="4">
        <v>10.68</v>
      </c>
      <c r="E2000" s="4">
        <v>5.83</v>
      </c>
      <c r="F2000" s="4">
        <v>10.19</v>
      </c>
      <c r="G2000" s="4">
        <v>11.39</v>
      </c>
      <c r="H2000" s="4">
        <v>8.98</v>
      </c>
      <c r="I2000" s="4">
        <v>17.95</v>
      </c>
      <c r="J2000" s="4">
        <v>11.49</v>
      </c>
      <c r="K2000" s="4">
        <v>9.8699999999999992</v>
      </c>
      <c r="L2000" s="4">
        <v>10.68</v>
      </c>
      <c r="M2000" s="4">
        <v>5.83</v>
      </c>
      <c r="N2000" s="4">
        <v>10.19</v>
      </c>
      <c r="O2000" s="4">
        <v>11.39</v>
      </c>
      <c r="P2000" s="4">
        <v>8.98</v>
      </c>
      <c r="Q2000" s="4">
        <v>17.95</v>
      </c>
      <c r="R2000" s="4">
        <v>11.49</v>
      </c>
      <c r="S2000" s="4">
        <v>9.8699999999999992</v>
      </c>
      <c r="T2000" s="4">
        <v>0.84082397003745324</v>
      </c>
      <c r="U2000" s="4">
        <v>3.0789022298456259</v>
      </c>
      <c r="V2000" s="4">
        <v>1.1275760549558391</v>
      </c>
      <c r="W2000" s="4">
        <v>0.86654960491659339</v>
      </c>
      <c r="X2000" s="4">
        <v>-7.5294916025233208E-2</v>
      </c>
      <c r="Y2000" s="4">
        <v>0.48839589815532386</v>
      </c>
      <c r="Z2000" s="4">
        <v>5.2145844681858809E-2</v>
      </c>
      <c r="AA2000" s="5">
        <v>-6.2206571409463687E-2</v>
      </c>
      <c r="AB2000" s="4">
        <v>0</v>
      </c>
      <c r="AC2000" s="4">
        <v>0</v>
      </c>
      <c r="AD2000" s="4">
        <v>0</v>
      </c>
      <c r="AE2000" s="4">
        <v>0</v>
      </c>
      <c r="AF2000" s="5">
        <v>0.50182554483204656</v>
      </c>
      <c r="AG2000" s="5">
        <v>0.10076006385062145</v>
      </c>
      <c r="AH2000" s="4">
        <v>17.95</v>
      </c>
    </row>
    <row r="2001" spans="1:34" s="4" customFormat="1">
      <c r="A2001" s="4" t="s">
        <v>2000</v>
      </c>
      <c r="B2001" s="4" t="s">
        <v>12982</v>
      </c>
      <c r="C2001" s="4" t="s">
        <v>23861</v>
      </c>
      <c r="D2001" s="4">
        <v>13.23</v>
      </c>
      <c r="E2001" s="4">
        <v>22.32</v>
      </c>
      <c r="F2001" s="4">
        <v>10.53</v>
      </c>
      <c r="G2001" s="4">
        <v>6.85</v>
      </c>
      <c r="H2001" s="4">
        <v>20.04</v>
      </c>
      <c r="I2001" s="4">
        <v>17.23</v>
      </c>
      <c r="J2001" s="4">
        <v>5.0199999999999996</v>
      </c>
      <c r="K2001" s="4">
        <v>4.5</v>
      </c>
      <c r="L2001" s="4">
        <v>13.23</v>
      </c>
      <c r="M2001" s="4">
        <v>22.32</v>
      </c>
      <c r="N2001" s="4">
        <v>10.53</v>
      </c>
      <c r="O2001" s="4">
        <v>6.85</v>
      </c>
      <c r="P2001" s="4">
        <v>20.04</v>
      </c>
      <c r="Q2001" s="4">
        <v>17.23</v>
      </c>
      <c r="R2001" s="4">
        <v>5.0199999999999996</v>
      </c>
      <c r="S2001" s="4">
        <v>4.5</v>
      </c>
      <c r="T2001" s="4">
        <v>1.5147392290249433</v>
      </c>
      <c r="U2001" s="4">
        <v>0.7719534050179212</v>
      </c>
      <c r="V2001" s="4">
        <v>0.47673314339981004</v>
      </c>
      <c r="W2001" s="4">
        <v>0.65693430656934315</v>
      </c>
      <c r="X2001" s="4">
        <v>0.18033787300770712</v>
      </c>
      <c r="Y2001" s="4">
        <v>-0.11240891281751261</v>
      </c>
      <c r="Z2001" s="4">
        <v>-0.32172465404046718</v>
      </c>
      <c r="AA2001" s="5">
        <v>-0.18247805771708184</v>
      </c>
      <c r="AB2001" s="4">
        <v>0</v>
      </c>
      <c r="AC2001" s="4">
        <v>0</v>
      </c>
      <c r="AD2001" s="4">
        <v>0</v>
      </c>
      <c r="AE2001" s="4">
        <v>0</v>
      </c>
      <c r="AF2001" s="5">
        <v>0.37850927926537331</v>
      </c>
      <c r="AG2001" s="5">
        <v>-0.10906843789183862</v>
      </c>
      <c r="AH2001" s="4">
        <v>22.32</v>
      </c>
    </row>
    <row r="2002" spans="1:34" s="4" customFormat="1">
      <c r="A2002" s="4" t="s">
        <v>2001</v>
      </c>
      <c r="B2002" s="4" t="s">
        <v>12983</v>
      </c>
      <c r="C2002" s="4" t="s">
        <v>23862</v>
      </c>
      <c r="D2002" s="4">
        <v>21.18</v>
      </c>
      <c r="E2002" s="4">
        <v>12.76</v>
      </c>
      <c r="F2002" s="4">
        <v>14.66</v>
      </c>
      <c r="G2002" s="4">
        <v>13.66</v>
      </c>
      <c r="H2002" s="4">
        <v>16.489999999999998</v>
      </c>
      <c r="I2002" s="4">
        <v>14.46</v>
      </c>
      <c r="J2002" s="4">
        <v>15</v>
      </c>
      <c r="K2002" s="4">
        <v>12.1</v>
      </c>
      <c r="L2002" s="4">
        <v>21.18</v>
      </c>
      <c r="M2002" s="4">
        <v>12.76</v>
      </c>
      <c r="N2002" s="4">
        <v>14.66</v>
      </c>
      <c r="O2002" s="4">
        <v>13.66</v>
      </c>
      <c r="P2002" s="4">
        <v>16.489999999999998</v>
      </c>
      <c r="Q2002" s="4">
        <v>14.46</v>
      </c>
      <c r="R2002" s="4">
        <v>15</v>
      </c>
      <c r="S2002" s="4">
        <v>12.1</v>
      </c>
      <c r="T2002" s="4">
        <v>0.77856468366383369</v>
      </c>
      <c r="U2002" s="4">
        <v>1.133228840125392</v>
      </c>
      <c r="V2002" s="4">
        <v>1.0231923601637107</v>
      </c>
      <c r="W2002" s="4">
        <v>0.88579795021961927</v>
      </c>
      <c r="X2002" s="4">
        <v>-0.10870530012694749</v>
      </c>
      <c r="Y2002" s="4">
        <v>5.4317618573368573E-2</v>
      </c>
      <c r="Z2002" s="4">
        <v>9.9572887505720853E-3</v>
      </c>
      <c r="AA2002" s="5">
        <v>-5.2665329029063707E-2</v>
      </c>
      <c r="AB2002" s="4">
        <v>0</v>
      </c>
      <c r="AC2002" s="4">
        <v>0</v>
      </c>
      <c r="AD2002" s="4">
        <v>0</v>
      </c>
      <c r="AE2002" s="4">
        <v>0</v>
      </c>
      <c r="AF2002" s="5">
        <v>0.54517767138619244</v>
      </c>
      <c r="AG2002" s="5">
        <v>-2.4273930458017633E-2</v>
      </c>
      <c r="AH2002" s="4">
        <v>21.18</v>
      </c>
    </row>
    <row r="2003" spans="1:34" s="4" customFormat="1">
      <c r="A2003" s="4" t="s">
        <v>2002</v>
      </c>
      <c r="B2003" s="4" t="s">
        <v>12984</v>
      </c>
      <c r="C2003" s="4" t="s">
        <v>23863</v>
      </c>
      <c r="D2003" s="4">
        <v>13.17</v>
      </c>
      <c r="E2003" s="4">
        <v>5.87</v>
      </c>
      <c r="F2003" s="4">
        <v>6.96</v>
      </c>
      <c r="G2003" s="4">
        <v>6.33</v>
      </c>
      <c r="H2003" s="4">
        <v>9.49</v>
      </c>
      <c r="I2003" s="4">
        <v>12.61</v>
      </c>
      <c r="J2003" s="4">
        <v>5.79</v>
      </c>
      <c r="K2003" s="4">
        <v>6.86</v>
      </c>
      <c r="L2003" s="4">
        <v>13.17</v>
      </c>
      <c r="M2003" s="4">
        <v>5.87</v>
      </c>
      <c r="N2003" s="4">
        <v>6.96</v>
      </c>
      <c r="O2003" s="4">
        <v>6.33</v>
      </c>
      <c r="P2003" s="4">
        <v>9.49</v>
      </c>
      <c r="Q2003" s="4">
        <v>12.61</v>
      </c>
      <c r="R2003" s="4">
        <v>5.79</v>
      </c>
      <c r="S2003" s="4">
        <v>6.86</v>
      </c>
      <c r="T2003" s="4">
        <v>0.72057706909643127</v>
      </c>
      <c r="U2003" s="4">
        <v>2.1482112436115841</v>
      </c>
      <c r="V2003" s="4">
        <v>0.8318965517241379</v>
      </c>
      <c r="W2003" s="4">
        <v>1.0837282780410742</v>
      </c>
      <c r="X2003" s="4">
        <v>-0.14231956253449116</v>
      </c>
      <c r="Y2003" s="4">
        <v>0.33207698532546709</v>
      </c>
      <c r="Z2003" s="4">
        <v>-7.9930675883125926E-2</v>
      </c>
      <c r="AA2003" s="5">
        <v>3.4920405689396562E-2</v>
      </c>
      <c r="AB2003" s="4">
        <v>0</v>
      </c>
      <c r="AC2003" s="4">
        <v>0</v>
      </c>
      <c r="AD2003" s="4">
        <v>0</v>
      </c>
      <c r="AE2003" s="4">
        <v>0</v>
      </c>
      <c r="AF2003" s="5">
        <v>0.75364361836467952</v>
      </c>
      <c r="AG2003" s="5">
        <v>3.6186788149311644E-2</v>
      </c>
      <c r="AH2003" s="4">
        <v>13.17</v>
      </c>
    </row>
    <row r="2004" spans="1:34" s="4" customFormat="1">
      <c r="A2004" s="4" t="s">
        <v>2003</v>
      </c>
      <c r="B2004" s="4" t="s">
        <v>12985</v>
      </c>
      <c r="C2004" s="4" t="s">
        <v>23864</v>
      </c>
      <c r="D2004" s="4">
        <v>670.38</v>
      </c>
      <c r="E2004" s="4">
        <v>595.25</v>
      </c>
      <c r="F2004" s="4">
        <v>619.92999999999995</v>
      </c>
      <c r="G2004" s="4">
        <v>589.5</v>
      </c>
      <c r="H2004" s="4">
        <v>659</v>
      </c>
      <c r="I2004" s="4">
        <v>927.9</v>
      </c>
      <c r="J2004" s="4">
        <v>773.76</v>
      </c>
      <c r="K2004" s="4">
        <v>676.46</v>
      </c>
      <c r="L2004" s="4">
        <v>670.38</v>
      </c>
      <c r="M2004" s="4">
        <v>595.25</v>
      </c>
      <c r="N2004" s="4">
        <v>619.92999999999995</v>
      </c>
      <c r="O2004" s="4">
        <v>589.5</v>
      </c>
      <c r="P2004" s="4">
        <v>659</v>
      </c>
      <c r="Q2004" s="4">
        <v>927.9</v>
      </c>
      <c r="R2004" s="4">
        <v>773.76</v>
      </c>
      <c r="S2004" s="4">
        <v>676.46</v>
      </c>
      <c r="T2004" s="4">
        <v>0.98302455323846183</v>
      </c>
      <c r="U2004" s="4">
        <v>1.5588408231835362</v>
      </c>
      <c r="V2004" s="4">
        <v>1.2481409191360315</v>
      </c>
      <c r="W2004" s="4">
        <v>1.1475148430873623</v>
      </c>
      <c r="X2004" s="4">
        <v>-7.4356345556513799E-3</v>
      </c>
      <c r="Y2004" s="4">
        <v>0.19280177064592391</v>
      </c>
      <c r="Z2004" s="4">
        <v>9.626362136257631E-2</v>
      </c>
      <c r="AA2004" s="5">
        <v>5.9758311838270059E-2</v>
      </c>
      <c r="AB2004" s="4">
        <v>0</v>
      </c>
      <c r="AC2004" s="4">
        <v>0</v>
      </c>
      <c r="AD2004" s="4">
        <v>0</v>
      </c>
      <c r="AE2004" s="4">
        <v>0</v>
      </c>
      <c r="AF2004" s="5">
        <v>0.13357851114277577</v>
      </c>
      <c r="AG2004" s="5">
        <v>8.5347017322779731E-2</v>
      </c>
      <c r="AH2004" s="4">
        <v>927.9</v>
      </c>
    </row>
    <row r="2005" spans="1:34" s="4" customFormat="1">
      <c r="A2005" s="4" t="s">
        <v>2004</v>
      </c>
      <c r="B2005" s="4" t="s">
        <v>12986</v>
      </c>
      <c r="C2005" s="4" t="s">
        <v>23865</v>
      </c>
      <c r="D2005" s="4">
        <v>104.75</v>
      </c>
      <c r="E2005" s="4">
        <v>105.77</v>
      </c>
      <c r="F2005" s="4">
        <v>110.88</v>
      </c>
      <c r="G2005" s="4">
        <v>126.19</v>
      </c>
      <c r="H2005" s="4">
        <v>114.6</v>
      </c>
      <c r="I2005" s="4">
        <v>107.01</v>
      </c>
      <c r="J2005" s="4">
        <v>135.65</v>
      </c>
      <c r="K2005" s="4">
        <v>155.54</v>
      </c>
      <c r="L2005" s="4">
        <v>104.75</v>
      </c>
      <c r="M2005" s="4">
        <v>105.77</v>
      </c>
      <c r="N2005" s="4">
        <v>110.88</v>
      </c>
      <c r="O2005" s="4">
        <v>126.19</v>
      </c>
      <c r="P2005" s="4">
        <v>114.6</v>
      </c>
      <c r="Q2005" s="4">
        <v>107.01</v>
      </c>
      <c r="R2005" s="4">
        <v>135.65</v>
      </c>
      <c r="S2005" s="4">
        <v>155.54</v>
      </c>
      <c r="T2005" s="4">
        <v>1.0940334128878282</v>
      </c>
      <c r="U2005" s="4">
        <v>1.0117235511014466</v>
      </c>
      <c r="V2005" s="4">
        <v>1.2233946608946611</v>
      </c>
      <c r="W2005" s="4">
        <v>1.2325857833425786</v>
      </c>
      <c r="X2005" s="4">
        <v>3.9030585993038255E-2</v>
      </c>
      <c r="Y2005" s="4">
        <v>5.0618597047342954E-3</v>
      </c>
      <c r="Z2005" s="4">
        <v>8.7566580829883459E-2</v>
      </c>
      <c r="AA2005" s="5">
        <v>9.0817154266410738E-2</v>
      </c>
      <c r="AB2005" s="4">
        <v>0</v>
      </c>
      <c r="AC2005" s="4">
        <v>0</v>
      </c>
      <c r="AD2005" s="4">
        <v>0</v>
      </c>
      <c r="AE2005" s="4">
        <v>0</v>
      </c>
      <c r="AF2005" s="5">
        <v>7.3763057337248139E-2</v>
      </c>
      <c r="AG2005" s="5">
        <v>5.5619045198516688E-2</v>
      </c>
      <c r="AH2005" s="4">
        <v>155.54</v>
      </c>
    </row>
    <row r="2006" spans="1:34" s="4" customFormat="1">
      <c r="A2006" s="4" t="s">
        <v>2005</v>
      </c>
      <c r="B2006" s="4" t="s">
        <v>12987</v>
      </c>
      <c r="C2006" s="4" t="s">
        <v>23866</v>
      </c>
      <c r="D2006" s="4">
        <v>5.41</v>
      </c>
      <c r="E2006" s="4">
        <v>4.2699999999999996</v>
      </c>
      <c r="F2006" s="4">
        <v>4.84</v>
      </c>
      <c r="G2006" s="4">
        <v>2.95</v>
      </c>
      <c r="H2006" s="4">
        <v>6.34</v>
      </c>
      <c r="I2006" s="4">
        <v>3.6</v>
      </c>
      <c r="J2006" s="4">
        <v>3.24</v>
      </c>
      <c r="K2006" s="4">
        <v>2.85</v>
      </c>
      <c r="L2006" s="4">
        <v>5.41</v>
      </c>
      <c r="M2006" s="4">
        <v>4.2699999999999996</v>
      </c>
      <c r="N2006" s="4">
        <v>4.84</v>
      </c>
      <c r="O2006" s="4">
        <v>2.95</v>
      </c>
      <c r="P2006" s="4">
        <v>6.34</v>
      </c>
      <c r="Q2006" s="4">
        <v>3.6</v>
      </c>
      <c r="R2006" s="4">
        <v>3.24</v>
      </c>
      <c r="S2006" s="4">
        <v>2.85</v>
      </c>
      <c r="T2006" s="4">
        <v>1.1719038817005545</v>
      </c>
      <c r="U2006" s="4">
        <v>0.84309133489461374</v>
      </c>
      <c r="V2006" s="4">
        <v>0.66942148760330589</v>
      </c>
      <c r="W2006" s="4">
        <v>0.96610169491525422</v>
      </c>
      <c r="X2006" s="4">
        <v>6.8891992775163238E-2</v>
      </c>
      <c r="Y2006" s="4">
        <v>-7.412537425773652E-2</v>
      </c>
      <c r="Z2006" s="4">
        <v>-0.17430035143780026</v>
      </c>
      <c r="AA2006" s="5">
        <v>-1.4977155969652801E-2</v>
      </c>
      <c r="AB2006" s="4">
        <v>0</v>
      </c>
      <c r="AC2006" s="4">
        <v>0</v>
      </c>
      <c r="AD2006" s="4">
        <v>0</v>
      </c>
      <c r="AE2006" s="4">
        <v>0</v>
      </c>
      <c r="AF2006" s="5">
        <v>0.41184060652275822</v>
      </c>
      <c r="AG2006" s="5">
        <v>-4.8627722222506588E-2</v>
      </c>
      <c r="AH2006" s="4">
        <v>6.34</v>
      </c>
    </row>
    <row r="2007" spans="1:34" s="4" customFormat="1">
      <c r="A2007" s="4" t="s">
        <v>2006</v>
      </c>
      <c r="B2007" s="4" t="s">
        <v>12988</v>
      </c>
      <c r="C2007" s="4" t="s">
        <v>23867</v>
      </c>
      <c r="D2007" s="4">
        <v>7.95</v>
      </c>
      <c r="E2007" s="4">
        <v>5.37</v>
      </c>
      <c r="F2007" s="4">
        <v>10.67</v>
      </c>
      <c r="G2007" s="4">
        <v>5.61</v>
      </c>
      <c r="H2007" s="4">
        <v>5.4</v>
      </c>
      <c r="I2007" s="4">
        <v>2.94</v>
      </c>
      <c r="J2007" s="4">
        <v>8.69</v>
      </c>
      <c r="K2007" s="4">
        <v>4.4000000000000004</v>
      </c>
      <c r="L2007" s="4">
        <v>7.95</v>
      </c>
      <c r="M2007" s="4">
        <v>5.37</v>
      </c>
      <c r="N2007" s="4">
        <v>10.67</v>
      </c>
      <c r="O2007" s="4">
        <v>5.61</v>
      </c>
      <c r="P2007" s="4">
        <v>5.4</v>
      </c>
      <c r="Q2007" s="4">
        <v>2.94</v>
      </c>
      <c r="R2007" s="4">
        <v>8.69</v>
      </c>
      <c r="S2007" s="4">
        <v>4.4000000000000004</v>
      </c>
      <c r="T2007" s="4">
        <v>0.679245283018868</v>
      </c>
      <c r="U2007" s="4">
        <v>0.54748603351955305</v>
      </c>
      <c r="V2007" s="4">
        <v>0.81443298969072164</v>
      </c>
      <c r="W2007" s="4">
        <v>0.78431372549019607</v>
      </c>
      <c r="X2007" s="4">
        <v>-0.16797336883350172</v>
      </c>
      <c r="Y2007" s="4">
        <v>-0.26162695528739832</v>
      </c>
      <c r="Z2007" s="4">
        <v>-8.9144642975803434E-2</v>
      </c>
      <c r="AA2007" s="5">
        <v>-0.10551018476997398</v>
      </c>
      <c r="AB2007" s="4">
        <v>0</v>
      </c>
      <c r="AC2007" s="4">
        <v>0</v>
      </c>
      <c r="AD2007" s="4">
        <v>0</v>
      </c>
      <c r="AE2007" s="4">
        <v>0</v>
      </c>
      <c r="AF2007" s="5">
        <v>2.8113485711709782E-2</v>
      </c>
      <c r="AG2007" s="5">
        <v>-0.15606378796666937</v>
      </c>
      <c r="AH2007" s="4">
        <v>10.67</v>
      </c>
    </row>
    <row r="2008" spans="1:34" s="4" customFormat="1">
      <c r="A2008" s="4" t="s">
        <v>2007</v>
      </c>
      <c r="B2008" s="4" t="s">
        <v>12989</v>
      </c>
      <c r="C2008" s="4" t="s">
        <v>23868</v>
      </c>
      <c r="D2008" s="4">
        <v>137.4</v>
      </c>
      <c r="E2008" s="4">
        <v>74.040000000000006</v>
      </c>
      <c r="F2008" s="4">
        <v>84.04</v>
      </c>
      <c r="G2008" s="4">
        <v>90.21</v>
      </c>
      <c r="H2008" s="4">
        <v>91.95</v>
      </c>
      <c r="I2008" s="4">
        <v>131.85</v>
      </c>
      <c r="J2008" s="4">
        <v>81.88</v>
      </c>
      <c r="K2008" s="4">
        <v>101.48</v>
      </c>
      <c r="L2008" s="4">
        <v>137.4</v>
      </c>
      <c r="M2008" s="4">
        <v>74.040000000000006</v>
      </c>
      <c r="N2008" s="4">
        <v>84.04</v>
      </c>
      <c r="O2008" s="4">
        <v>90.21</v>
      </c>
      <c r="P2008" s="4">
        <v>91.95</v>
      </c>
      <c r="Q2008" s="4">
        <v>131.85</v>
      </c>
      <c r="R2008" s="4">
        <v>81.88</v>
      </c>
      <c r="S2008" s="4">
        <v>101.48</v>
      </c>
      <c r="T2008" s="4">
        <v>0.66921397379912662</v>
      </c>
      <c r="U2008" s="4">
        <v>1.7807941653160451</v>
      </c>
      <c r="V2008" s="4">
        <v>0.97429795335554481</v>
      </c>
      <c r="W2008" s="4">
        <v>1.1249307172153864</v>
      </c>
      <c r="X2008" s="4">
        <v>-0.17443499914943536</v>
      </c>
      <c r="Y2008" s="4">
        <v>0.25061372404858656</v>
      </c>
      <c r="Z2008" s="4">
        <v>-1.1308209743446989E-2</v>
      </c>
      <c r="AA2008" s="5">
        <v>5.112577572951317E-2</v>
      </c>
      <c r="AB2008" s="4">
        <v>0</v>
      </c>
      <c r="AC2008" s="4">
        <v>0</v>
      </c>
      <c r="AD2008" s="4">
        <v>0</v>
      </c>
      <c r="AE2008" s="4">
        <v>0</v>
      </c>
      <c r="AF2008" s="5">
        <v>0.76303520758404075</v>
      </c>
      <c r="AG2008" s="5">
        <v>2.8999072721304347E-2</v>
      </c>
      <c r="AH2008" s="4">
        <v>137.4</v>
      </c>
    </row>
    <row r="2009" spans="1:34" s="4" customFormat="1">
      <c r="A2009" s="4" t="s">
        <v>2008</v>
      </c>
      <c r="B2009" s="4" t="s">
        <v>12990</v>
      </c>
      <c r="C2009" s="4" t="s">
        <v>23869</v>
      </c>
      <c r="D2009" s="4">
        <v>33.6</v>
      </c>
      <c r="E2009" s="4">
        <v>15.37</v>
      </c>
      <c r="F2009" s="4">
        <v>43.51</v>
      </c>
      <c r="G2009" s="4">
        <v>34.32</v>
      </c>
      <c r="H2009" s="4">
        <v>19.47</v>
      </c>
      <c r="I2009" s="4">
        <v>28.1</v>
      </c>
      <c r="J2009" s="4">
        <v>22.63</v>
      </c>
      <c r="K2009" s="4">
        <v>23.54</v>
      </c>
      <c r="L2009" s="4">
        <v>33.6</v>
      </c>
      <c r="M2009" s="4">
        <v>15.37</v>
      </c>
      <c r="N2009" s="4">
        <v>43.51</v>
      </c>
      <c r="O2009" s="4">
        <v>34.32</v>
      </c>
      <c r="P2009" s="4">
        <v>19.47</v>
      </c>
      <c r="Q2009" s="4">
        <v>28.1</v>
      </c>
      <c r="R2009" s="4">
        <v>22.63</v>
      </c>
      <c r="S2009" s="4">
        <v>23.54</v>
      </c>
      <c r="T2009" s="4">
        <v>0.57946428571428565</v>
      </c>
      <c r="U2009" s="4">
        <v>1.8282368249837346</v>
      </c>
      <c r="V2009" s="4">
        <v>0.52011031946678921</v>
      </c>
      <c r="W2009" s="4">
        <v>0.6858974358974359</v>
      </c>
      <c r="X2009" s="4">
        <v>-0.23697332586981243</v>
      </c>
      <c r="Y2009" s="4">
        <v>0.26203245240533479</v>
      </c>
      <c r="Z2009" s="4">
        <v>-0.28390452933798843</v>
      </c>
      <c r="AA2009" s="5">
        <v>-0.16374082066925194</v>
      </c>
      <c r="AB2009" s="4">
        <v>0</v>
      </c>
      <c r="AC2009" s="4">
        <v>0</v>
      </c>
      <c r="AD2009" s="4">
        <v>0</v>
      </c>
      <c r="AE2009" s="4">
        <v>0</v>
      </c>
      <c r="AF2009" s="5">
        <v>0.46018242792744252</v>
      </c>
      <c r="AG2009" s="5">
        <v>-0.1056465558679295</v>
      </c>
      <c r="AH2009" s="4">
        <v>43.51</v>
      </c>
    </row>
    <row r="2010" spans="1:34" s="4" customFormat="1">
      <c r="A2010" s="4" t="s">
        <v>2009</v>
      </c>
      <c r="B2010" s="4" t="s">
        <v>12991</v>
      </c>
      <c r="C2010" s="4" t="s">
        <v>23870</v>
      </c>
      <c r="D2010" s="4">
        <v>4.93</v>
      </c>
      <c r="E2010" s="4">
        <v>2.72</v>
      </c>
      <c r="F2010" s="4">
        <v>2.09</v>
      </c>
      <c r="G2010" s="4">
        <v>2.73</v>
      </c>
      <c r="H2010" s="4">
        <v>2</v>
      </c>
      <c r="I2010" s="4">
        <v>3.62</v>
      </c>
      <c r="J2010" s="4">
        <v>1.93</v>
      </c>
      <c r="K2010" s="4">
        <v>1.3</v>
      </c>
      <c r="L2010" s="4">
        <v>4.93</v>
      </c>
      <c r="M2010" s="4">
        <v>2.72</v>
      </c>
      <c r="N2010" s="4">
        <v>2.09</v>
      </c>
      <c r="O2010" s="4">
        <v>2.73</v>
      </c>
      <c r="P2010" s="4">
        <v>2</v>
      </c>
      <c r="Q2010" s="4">
        <v>3.62</v>
      </c>
      <c r="R2010" s="4">
        <v>1.93</v>
      </c>
      <c r="S2010" s="4">
        <v>1.3</v>
      </c>
      <c r="T2010" s="4">
        <v>0.40567951318458423</v>
      </c>
      <c r="U2010" s="4">
        <v>1.3308823529411764</v>
      </c>
      <c r="V2010" s="4">
        <v>0.92344497607655507</v>
      </c>
      <c r="W2010" s="4">
        <v>0.47619047619047622</v>
      </c>
      <c r="X2010" s="4">
        <v>-0.39181692361324877</v>
      </c>
      <c r="Y2010" s="4">
        <v>0.12413966649896697</v>
      </c>
      <c r="Z2010" s="4">
        <v>-3.4588977103280218E-2</v>
      </c>
      <c r="AA2010" s="5">
        <v>-0.32221929473391925</v>
      </c>
      <c r="AB2010" s="4">
        <v>0</v>
      </c>
      <c r="AC2010" s="4">
        <v>0</v>
      </c>
      <c r="AD2010" s="4">
        <v>0</v>
      </c>
      <c r="AE2010" s="4">
        <v>0</v>
      </c>
      <c r="AF2010" s="5">
        <v>0.2882660659252016</v>
      </c>
      <c r="AG2010" s="5">
        <v>-0.15612138223787031</v>
      </c>
      <c r="AH2010" s="4">
        <v>4.93</v>
      </c>
    </row>
    <row r="2011" spans="1:34" s="4" customFormat="1">
      <c r="A2011" s="4" t="s">
        <v>2010</v>
      </c>
      <c r="B2011" s="4" t="s">
        <v>12992</v>
      </c>
      <c r="C2011" s="4" t="s">
        <v>23871</v>
      </c>
      <c r="D2011" s="4">
        <v>10.54</v>
      </c>
      <c r="E2011" s="4">
        <v>4.25</v>
      </c>
      <c r="F2011" s="4">
        <v>5.98</v>
      </c>
      <c r="G2011" s="4">
        <v>5.98</v>
      </c>
      <c r="H2011" s="4">
        <v>4.0999999999999996</v>
      </c>
      <c r="I2011" s="4">
        <v>4.87</v>
      </c>
      <c r="J2011" s="4">
        <v>5.36</v>
      </c>
      <c r="K2011" s="4">
        <v>4.54</v>
      </c>
      <c r="L2011" s="4">
        <v>10.54</v>
      </c>
      <c r="M2011" s="4">
        <v>4.25</v>
      </c>
      <c r="N2011" s="4">
        <v>5.98</v>
      </c>
      <c r="O2011" s="4">
        <v>5.98</v>
      </c>
      <c r="P2011" s="4">
        <v>4.0999999999999996</v>
      </c>
      <c r="Q2011" s="4">
        <v>4.87</v>
      </c>
      <c r="R2011" s="4">
        <v>5.36</v>
      </c>
      <c r="S2011" s="4">
        <v>4.54</v>
      </c>
      <c r="T2011" s="4">
        <v>0.38899430740037949</v>
      </c>
      <c r="U2011" s="4">
        <v>1.1458823529411766</v>
      </c>
      <c r="V2011" s="4">
        <v>0.89632107023411367</v>
      </c>
      <c r="W2011" s="4">
        <v>0.75919732441471566</v>
      </c>
      <c r="X2011" s="4">
        <v>-0.41005675415679232</v>
      </c>
      <c r="Y2011" s="4">
        <v>5.9140031164322836E-2</v>
      </c>
      <c r="Z2011" s="4">
        <v>-4.7536394295640841E-2</v>
      </c>
      <c r="AA2011" s="5">
        <v>-0.11964533113130696</v>
      </c>
      <c r="AB2011" s="4">
        <v>0</v>
      </c>
      <c r="AC2011" s="4">
        <v>0</v>
      </c>
      <c r="AD2011" s="4">
        <v>0</v>
      </c>
      <c r="AE2011" s="4">
        <v>0</v>
      </c>
      <c r="AF2011" s="5">
        <v>0.28770966894243505</v>
      </c>
      <c r="AG2011" s="5">
        <v>-0.12952461210485433</v>
      </c>
      <c r="AH2011" s="4">
        <v>10.54</v>
      </c>
    </row>
    <row r="2012" spans="1:34" s="4" customFormat="1">
      <c r="A2012" s="4" t="s">
        <v>2011</v>
      </c>
      <c r="B2012" s="4" t="s">
        <v>12993</v>
      </c>
      <c r="C2012" s="4" t="s">
        <v>23872</v>
      </c>
      <c r="D2012" s="4">
        <v>2.31</v>
      </c>
      <c r="E2012" s="4">
        <v>0.98</v>
      </c>
      <c r="F2012" s="4">
        <v>1.92</v>
      </c>
      <c r="G2012" s="4">
        <v>1.08</v>
      </c>
      <c r="H2012" s="4">
        <v>1.1399999999999999</v>
      </c>
      <c r="I2012" s="4">
        <v>1.65</v>
      </c>
      <c r="J2012" s="4">
        <v>1.44</v>
      </c>
      <c r="K2012" s="4">
        <v>2.02</v>
      </c>
      <c r="L2012" s="4">
        <v>2.31</v>
      </c>
      <c r="M2012" s="4">
        <v>0.98</v>
      </c>
      <c r="N2012" s="4">
        <v>1.92</v>
      </c>
      <c r="O2012" s="4">
        <v>1.08</v>
      </c>
      <c r="P2012" s="4">
        <v>1.1399999999999999</v>
      </c>
      <c r="Q2012" s="4">
        <v>1.65</v>
      </c>
      <c r="R2012" s="4">
        <v>1.44</v>
      </c>
      <c r="S2012" s="4">
        <v>2.02</v>
      </c>
      <c r="T2012" s="4">
        <v>0.49350649350649345</v>
      </c>
      <c r="U2012" s="4">
        <v>1.6836734693877551</v>
      </c>
      <c r="V2012" s="4">
        <v>0.75</v>
      </c>
      <c r="W2012" s="4">
        <v>1.8703703703703702</v>
      </c>
      <c r="X2012" s="4">
        <v>-0.30670712855567178</v>
      </c>
      <c r="Y2012" s="4">
        <v>0.22625786852141141</v>
      </c>
      <c r="Z2012" s="4">
        <v>-0.12493873660829995</v>
      </c>
      <c r="AA2012" s="5">
        <v>0.27192761395967402</v>
      </c>
      <c r="AB2012" s="4">
        <v>0</v>
      </c>
      <c r="AC2012" s="4">
        <v>0</v>
      </c>
      <c r="AD2012" s="4">
        <v>0</v>
      </c>
      <c r="AE2012" s="4">
        <v>0</v>
      </c>
      <c r="AF2012" s="5">
        <v>0.91265162702384228</v>
      </c>
      <c r="AG2012" s="5">
        <v>1.663490432927843E-2</v>
      </c>
      <c r="AH2012" s="4">
        <v>2.31</v>
      </c>
    </row>
    <row r="2013" spans="1:34" s="4" customFormat="1">
      <c r="A2013" s="4" t="s">
        <v>2012</v>
      </c>
      <c r="B2013" s="4" t="s">
        <v>12994</v>
      </c>
      <c r="C2013" s="4" t="s">
        <v>23873</v>
      </c>
      <c r="D2013" s="4">
        <v>44.89</v>
      </c>
      <c r="E2013" s="4">
        <v>33.97</v>
      </c>
      <c r="F2013" s="4">
        <v>47.51</v>
      </c>
      <c r="G2013" s="4">
        <v>26.63</v>
      </c>
      <c r="H2013" s="4">
        <v>40.22</v>
      </c>
      <c r="I2013" s="4">
        <v>31.34</v>
      </c>
      <c r="J2013" s="4">
        <v>41.56</v>
      </c>
      <c r="K2013" s="4">
        <v>19.98</v>
      </c>
      <c r="L2013" s="4">
        <v>44.89</v>
      </c>
      <c r="M2013" s="4">
        <v>33.97</v>
      </c>
      <c r="N2013" s="4">
        <v>47.51</v>
      </c>
      <c r="O2013" s="4">
        <v>26.63</v>
      </c>
      <c r="P2013" s="4">
        <v>40.22</v>
      </c>
      <c r="Q2013" s="4">
        <v>31.34</v>
      </c>
      <c r="R2013" s="4">
        <v>41.56</v>
      </c>
      <c r="S2013" s="4">
        <v>19.98</v>
      </c>
      <c r="T2013" s="4">
        <v>0.89596792158609928</v>
      </c>
      <c r="U2013" s="4">
        <v>0.92257874595231093</v>
      </c>
      <c r="V2013" s="4">
        <v>0.87476320774573779</v>
      </c>
      <c r="W2013" s="4">
        <v>0.75028163725122043</v>
      </c>
      <c r="X2013" s="4">
        <v>-4.7707539140929768E-2</v>
      </c>
      <c r="Y2013" s="4">
        <v>-3.4996554737456595E-2</v>
      </c>
      <c r="Z2013" s="4">
        <v>-5.8109491534065645E-2</v>
      </c>
      <c r="AA2013" s="5">
        <v>-0.12477568254897772</v>
      </c>
      <c r="AB2013" s="4">
        <v>0</v>
      </c>
      <c r="AC2013" s="4">
        <v>0</v>
      </c>
      <c r="AD2013" s="4">
        <v>0</v>
      </c>
      <c r="AE2013" s="4">
        <v>0</v>
      </c>
      <c r="AF2013" s="5">
        <v>4.5198696149338052E-2</v>
      </c>
      <c r="AG2013" s="5">
        <v>-6.6397316990357433E-2</v>
      </c>
      <c r="AH2013" s="4">
        <v>47.51</v>
      </c>
    </row>
    <row r="2014" spans="1:34" s="4" customFormat="1">
      <c r="A2014" s="4" t="s">
        <v>2013</v>
      </c>
      <c r="B2014" s="4" t="s">
        <v>12995</v>
      </c>
      <c r="C2014" s="4" t="s">
        <v>23874</v>
      </c>
      <c r="D2014" s="4">
        <v>33.770000000000003</v>
      </c>
      <c r="E2014" s="4">
        <v>50.05</v>
      </c>
      <c r="F2014" s="4">
        <v>38.49</v>
      </c>
      <c r="G2014" s="4">
        <v>28.92</v>
      </c>
      <c r="H2014" s="4">
        <v>39.4</v>
      </c>
      <c r="I2014" s="4">
        <v>33.06</v>
      </c>
      <c r="J2014" s="4">
        <v>33.32</v>
      </c>
      <c r="K2014" s="4">
        <v>33.03</v>
      </c>
      <c r="L2014" s="4">
        <v>33.770000000000003</v>
      </c>
      <c r="M2014" s="4">
        <v>50.05</v>
      </c>
      <c r="N2014" s="4">
        <v>38.49</v>
      </c>
      <c r="O2014" s="4">
        <v>28.92</v>
      </c>
      <c r="P2014" s="4">
        <v>39.4</v>
      </c>
      <c r="Q2014" s="4">
        <v>33.06</v>
      </c>
      <c r="R2014" s="4">
        <v>33.32</v>
      </c>
      <c r="S2014" s="4">
        <v>33.03</v>
      </c>
      <c r="T2014" s="4">
        <v>1.1667160201362154</v>
      </c>
      <c r="U2014" s="4">
        <v>0.66053946053946067</v>
      </c>
      <c r="V2014" s="4">
        <v>0.86567939724603793</v>
      </c>
      <c r="W2014" s="4">
        <v>1.142116182572614</v>
      </c>
      <c r="X2014" s="4">
        <v>6.6965161190162548E-2</v>
      </c>
      <c r="Y2014" s="4">
        <v>-0.18010123257990868</v>
      </c>
      <c r="Z2014" s="4">
        <v>-6.2642918359840968E-2</v>
      </c>
      <c r="AA2014" s="5">
        <v>5.771028506892098E-2</v>
      </c>
      <c r="AB2014" s="4">
        <v>0</v>
      </c>
      <c r="AC2014" s="4">
        <v>0</v>
      </c>
      <c r="AD2014" s="4">
        <v>0</v>
      </c>
      <c r="AE2014" s="4">
        <v>0</v>
      </c>
      <c r="AF2014" s="5">
        <v>0.64713711772903215</v>
      </c>
      <c r="AG2014" s="5">
        <v>-2.9517176170166533E-2</v>
      </c>
      <c r="AH2014" s="4">
        <v>50.05</v>
      </c>
    </row>
    <row r="2015" spans="1:34" s="4" customFormat="1">
      <c r="A2015" s="4" t="s">
        <v>2014</v>
      </c>
      <c r="B2015" s="4" t="s">
        <v>12996</v>
      </c>
      <c r="C2015" s="4" t="s">
        <v>23875</v>
      </c>
      <c r="D2015" s="4">
        <v>952.34</v>
      </c>
      <c r="E2015" s="4">
        <v>1164.95</v>
      </c>
      <c r="F2015" s="4">
        <v>1071.45</v>
      </c>
      <c r="G2015" s="4">
        <v>1254.29</v>
      </c>
      <c r="H2015" s="4">
        <v>1087.05</v>
      </c>
      <c r="I2015" s="4">
        <v>1131.6600000000001</v>
      </c>
      <c r="J2015" s="4">
        <v>952.99</v>
      </c>
      <c r="K2015" s="4">
        <v>1142.3499999999999</v>
      </c>
      <c r="L2015" s="4">
        <v>952.34</v>
      </c>
      <c r="M2015" s="4">
        <v>1164.95</v>
      </c>
      <c r="N2015" s="4">
        <v>1071.45</v>
      </c>
      <c r="O2015" s="4">
        <v>1254.29</v>
      </c>
      <c r="P2015" s="4">
        <v>1087.05</v>
      </c>
      <c r="Q2015" s="4">
        <v>1131.6600000000001</v>
      </c>
      <c r="R2015" s="4">
        <v>952.99</v>
      </c>
      <c r="S2015" s="4">
        <v>1142.3499999999999</v>
      </c>
      <c r="T2015" s="4">
        <v>1.1414515824180438</v>
      </c>
      <c r="U2015" s="4">
        <v>0.97142366625177046</v>
      </c>
      <c r="V2015" s="4">
        <v>0.88943954454244245</v>
      </c>
      <c r="W2015" s="4">
        <v>0.91075429127235319</v>
      </c>
      <c r="X2015" s="4">
        <v>5.7457494508136087E-2</v>
      </c>
      <c r="Y2015" s="4">
        <v>-1.2591320260398579E-2</v>
      </c>
      <c r="Z2015" s="4">
        <v>-5.0883565695732241E-2</v>
      </c>
      <c r="AA2015" s="5">
        <v>-4.0598773781887594E-2</v>
      </c>
      <c r="AB2015" s="4">
        <v>0</v>
      </c>
      <c r="AC2015" s="4">
        <v>0</v>
      </c>
      <c r="AD2015" s="4">
        <v>0</v>
      </c>
      <c r="AE2015" s="4">
        <v>0</v>
      </c>
      <c r="AF2015" s="5">
        <v>0.66576473382867829</v>
      </c>
      <c r="AG2015" s="5">
        <v>-1.1654041307470582E-2</v>
      </c>
      <c r="AH2015" s="4">
        <v>1254.29</v>
      </c>
    </row>
    <row r="2016" spans="1:34" s="4" customFormat="1">
      <c r="A2016" s="4" t="s">
        <v>2015</v>
      </c>
      <c r="B2016" s="4" t="s">
        <v>12997</v>
      </c>
      <c r="C2016" s="4" t="s">
        <v>23876</v>
      </c>
      <c r="D2016" s="4">
        <v>2.61</v>
      </c>
      <c r="E2016" s="4">
        <v>1.76</v>
      </c>
      <c r="F2016" s="4">
        <v>2.66</v>
      </c>
      <c r="G2016" s="4">
        <v>2.95</v>
      </c>
      <c r="H2016" s="4">
        <v>6.92</v>
      </c>
      <c r="I2016" s="4">
        <v>4.54</v>
      </c>
      <c r="J2016" s="4">
        <v>5.68</v>
      </c>
      <c r="K2016" s="4">
        <v>3.69</v>
      </c>
      <c r="L2016" s="4">
        <v>2.61</v>
      </c>
      <c r="M2016" s="4">
        <v>1.76</v>
      </c>
      <c r="N2016" s="4">
        <v>2.66</v>
      </c>
      <c r="O2016" s="4">
        <v>2.95</v>
      </c>
      <c r="P2016" s="4">
        <v>6.92</v>
      </c>
      <c r="Q2016" s="4">
        <v>4.54</v>
      </c>
      <c r="R2016" s="4">
        <v>5.68</v>
      </c>
      <c r="S2016" s="4">
        <v>3.69</v>
      </c>
      <c r="T2016" s="4">
        <v>2.6513409961685825</v>
      </c>
      <c r="U2016" s="4">
        <v>2.5795454545454546</v>
      </c>
      <c r="V2016" s="4">
        <v>2.1353383458646613</v>
      </c>
      <c r="W2016" s="4">
        <v>1.2508474576271185</v>
      </c>
      <c r="X2016" s="4">
        <v>0.42346558711847687</v>
      </c>
      <c r="Y2016" s="4">
        <v>0.41154318504295412</v>
      </c>
      <c r="Z2016" s="4">
        <v>0.3294666990799518</v>
      </c>
      <c r="AA2016" s="5">
        <v>9.7204350180897306E-2</v>
      </c>
      <c r="AB2016" s="4">
        <v>0</v>
      </c>
      <c r="AC2016" s="4">
        <v>0</v>
      </c>
      <c r="AD2016" s="4">
        <v>0</v>
      </c>
      <c r="AE2016" s="4">
        <v>0</v>
      </c>
      <c r="AF2016" s="5">
        <v>2.5138273164346012E-2</v>
      </c>
      <c r="AG2016" s="5">
        <v>0.31541995535556999</v>
      </c>
      <c r="AH2016" s="4">
        <v>6.92</v>
      </c>
    </row>
    <row r="2017" spans="1:34" s="4" customFormat="1">
      <c r="A2017" s="4" t="s">
        <v>2016</v>
      </c>
      <c r="B2017" s="4" t="s">
        <v>12998</v>
      </c>
      <c r="C2017" s="4" t="s">
        <v>23877</v>
      </c>
      <c r="D2017" s="4">
        <v>22.74</v>
      </c>
      <c r="E2017" s="4">
        <v>12.06</v>
      </c>
      <c r="F2017" s="4">
        <v>14.58</v>
      </c>
      <c r="G2017" s="4">
        <v>17.899999999999999</v>
      </c>
      <c r="H2017" s="4">
        <v>13.34</v>
      </c>
      <c r="I2017" s="4">
        <v>11.5</v>
      </c>
      <c r="J2017" s="4">
        <v>11.07</v>
      </c>
      <c r="K2017" s="4">
        <v>11.62</v>
      </c>
      <c r="L2017" s="4">
        <v>22.74</v>
      </c>
      <c r="M2017" s="4">
        <v>12.06</v>
      </c>
      <c r="N2017" s="4">
        <v>14.58</v>
      </c>
      <c r="O2017" s="4">
        <v>17.899999999999999</v>
      </c>
      <c r="P2017" s="4">
        <v>13.34</v>
      </c>
      <c r="Q2017" s="4">
        <v>11.5</v>
      </c>
      <c r="R2017" s="4">
        <v>11.07</v>
      </c>
      <c r="S2017" s="4">
        <v>11.62</v>
      </c>
      <c r="T2017" s="4">
        <v>0.58663148636763418</v>
      </c>
      <c r="U2017" s="4">
        <v>0.95356550580431176</v>
      </c>
      <c r="V2017" s="4">
        <v>0.7592592592592593</v>
      </c>
      <c r="W2017" s="4">
        <v>0.64916201117318439</v>
      </c>
      <c r="X2017" s="4">
        <v>-0.23163463077118576</v>
      </c>
      <c r="Y2017" s="4">
        <v>-2.0649467450520827E-2</v>
      </c>
      <c r="Z2017" s="4">
        <v>-0.119609903103233</v>
      </c>
      <c r="AA2017" s="5">
        <v>-0.18764690292558123</v>
      </c>
      <c r="AB2017" s="4">
        <v>0</v>
      </c>
      <c r="AC2017" s="4">
        <v>0</v>
      </c>
      <c r="AD2017" s="4">
        <v>0</v>
      </c>
      <c r="AE2017" s="4">
        <v>0</v>
      </c>
      <c r="AF2017" s="5">
        <v>5.5653281316756648E-2</v>
      </c>
      <c r="AG2017" s="5">
        <v>-0.13988522606263021</v>
      </c>
      <c r="AH2017" s="4">
        <v>22.74</v>
      </c>
    </row>
    <row r="2018" spans="1:34" s="4" customFormat="1">
      <c r="A2018" s="4" t="s">
        <v>2017</v>
      </c>
      <c r="B2018" s="4" t="s">
        <v>12999</v>
      </c>
      <c r="C2018" s="4" t="s">
        <v>23878</v>
      </c>
      <c r="D2018" s="4">
        <v>25.69</v>
      </c>
      <c r="E2018" s="4">
        <v>26.44</v>
      </c>
      <c r="F2018" s="4">
        <v>33.35</v>
      </c>
      <c r="G2018" s="4">
        <v>22.71</v>
      </c>
      <c r="H2018" s="4">
        <v>15.26</v>
      </c>
      <c r="I2018" s="4">
        <v>20.77</v>
      </c>
      <c r="J2018" s="4">
        <v>24.49</v>
      </c>
      <c r="K2018" s="4">
        <v>21.55</v>
      </c>
      <c r="L2018" s="4">
        <v>25.69</v>
      </c>
      <c r="M2018" s="4">
        <v>26.44</v>
      </c>
      <c r="N2018" s="4">
        <v>33.35</v>
      </c>
      <c r="O2018" s="4">
        <v>22.71</v>
      </c>
      <c r="P2018" s="4">
        <v>15.26</v>
      </c>
      <c r="Q2018" s="4">
        <v>20.77</v>
      </c>
      <c r="R2018" s="4">
        <v>24.49</v>
      </c>
      <c r="S2018" s="4">
        <v>21.55</v>
      </c>
      <c r="T2018" s="4">
        <v>0.59400544959128065</v>
      </c>
      <c r="U2018" s="4">
        <v>0.78555219364599083</v>
      </c>
      <c r="V2018" s="4">
        <v>0.73433283358320833</v>
      </c>
      <c r="W2018" s="4">
        <v>0.94892118009687365</v>
      </c>
      <c r="X2018" s="4">
        <v>-0.22620957064748451</v>
      </c>
      <c r="Y2018" s="4">
        <v>-0.10482495427850357</v>
      </c>
      <c r="Z2018" s="4">
        <v>-0.1341070531278537</v>
      </c>
      <c r="AA2018" s="5">
        <v>-2.2769859722984776E-2</v>
      </c>
      <c r="AB2018" s="4">
        <v>0</v>
      </c>
      <c r="AC2018" s="4">
        <v>0</v>
      </c>
      <c r="AD2018" s="4">
        <v>0</v>
      </c>
      <c r="AE2018" s="4">
        <v>0</v>
      </c>
      <c r="AF2018" s="5">
        <v>6.2217440055791162E-2</v>
      </c>
      <c r="AG2018" s="5">
        <v>-0.12197785944420664</v>
      </c>
      <c r="AH2018" s="4">
        <v>33.35</v>
      </c>
    </row>
    <row r="2019" spans="1:34" s="4" customFormat="1">
      <c r="A2019" s="4" t="s">
        <v>2018</v>
      </c>
      <c r="B2019" s="4" t="s">
        <v>13000</v>
      </c>
      <c r="C2019" s="4" t="s">
        <v>23879</v>
      </c>
      <c r="D2019" s="4">
        <v>120.79</v>
      </c>
      <c r="E2019" s="4">
        <v>122.32</v>
      </c>
      <c r="F2019" s="4">
        <v>135.63</v>
      </c>
      <c r="G2019" s="4">
        <v>154.9</v>
      </c>
      <c r="H2019" s="4">
        <v>144.46</v>
      </c>
      <c r="I2019" s="4">
        <v>129.33000000000001</v>
      </c>
      <c r="J2019" s="4">
        <v>155.56</v>
      </c>
      <c r="K2019" s="4">
        <v>157.16</v>
      </c>
      <c r="L2019" s="4">
        <v>120.79</v>
      </c>
      <c r="M2019" s="4">
        <v>122.32</v>
      </c>
      <c r="N2019" s="4">
        <v>135.63</v>
      </c>
      <c r="O2019" s="4">
        <v>154.9</v>
      </c>
      <c r="P2019" s="4">
        <v>144.46</v>
      </c>
      <c r="Q2019" s="4">
        <v>129.33000000000001</v>
      </c>
      <c r="R2019" s="4">
        <v>155.56</v>
      </c>
      <c r="S2019" s="4">
        <v>157.16</v>
      </c>
      <c r="T2019" s="4">
        <v>1.1959599304578195</v>
      </c>
      <c r="U2019" s="4">
        <v>1.0573086984957489</v>
      </c>
      <c r="V2019" s="4">
        <v>1.146943891469439</v>
      </c>
      <c r="W2019" s="4">
        <v>1.0145900581020013</v>
      </c>
      <c r="X2019" s="4">
        <v>7.7716629257260875E-2</v>
      </c>
      <c r="Y2019" s="4">
        <v>2.4201805169286859E-2</v>
      </c>
      <c r="Z2019" s="4">
        <v>5.9542172721465482E-2</v>
      </c>
      <c r="AA2019" s="5">
        <v>6.2906023805625088E-3</v>
      </c>
      <c r="AB2019" s="4">
        <v>0</v>
      </c>
      <c r="AC2019" s="4">
        <v>0</v>
      </c>
      <c r="AD2019" s="4">
        <v>0</v>
      </c>
      <c r="AE2019" s="4">
        <v>0</v>
      </c>
      <c r="AF2019" s="5">
        <v>8.1913774774891049E-2</v>
      </c>
      <c r="AG2019" s="5">
        <v>4.1937802382143931E-2</v>
      </c>
      <c r="AH2019" s="4">
        <v>157.16</v>
      </c>
    </row>
    <row r="2020" spans="1:34" s="4" customFormat="1">
      <c r="A2020" s="4" t="s">
        <v>2019</v>
      </c>
      <c r="B2020" s="4" t="s">
        <v>13001</v>
      </c>
      <c r="C2020" s="4" t="s">
        <v>23880</v>
      </c>
      <c r="D2020" s="4">
        <v>276.04000000000002</v>
      </c>
      <c r="E2020" s="4">
        <v>197.6</v>
      </c>
      <c r="F2020" s="4">
        <v>223</v>
      </c>
      <c r="G2020" s="4">
        <v>198.04</v>
      </c>
      <c r="H2020" s="4">
        <v>232</v>
      </c>
      <c r="I2020" s="4">
        <v>254.71</v>
      </c>
      <c r="J2020" s="4">
        <v>219.77</v>
      </c>
      <c r="K2020" s="4">
        <v>218.86</v>
      </c>
      <c r="L2020" s="4">
        <v>276.04000000000002</v>
      </c>
      <c r="M2020" s="4">
        <v>197.6</v>
      </c>
      <c r="N2020" s="4">
        <v>223</v>
      </c>
      <c r="O2020" s="4">
        <v>198.04</v>
      </c>
      <c r="P2020" s="4">
        <v>232</v>
      </c>
      <c r="Q2020" s="4">
        <v>254.71</v>
      </c>
      <c r="R2020" s="4">
        <v>219.77</v>
      </c>
      <c r="S2020" s="4">
        <v>218.86</v>
      </c>
      <c r="T2020" s="4">
        <v>0.84045790465149972</v>
      </c>
      <c r="U2020" s="4">
        <v>1.2890182186234818</v>
      </c>
      <c r="V2020" s="4">
        <v>0.98551569506726466</v>
      </c>
      <c r="W2020" s="4">
        <v>1.1051302767117754</v>
      </c>
      <c r="X2020" s="4">
        <v>-7.5484033843061391E-2</v>
      </c>
      <c r="Y2020" s="4">
        <v>0.11025905559369084</v>
      </c>
      <c r="Z2020" s="4">
        <v>-6.3364548682227177E-3</v>
      </c>
      <c r="AA2020" s="5">
        <v>4.3413477226629985E-2</v>
      </c>
      <c r="AB2020" s="4">
        <v>0</v>
      </c>
      <c r="AC2020" s="4">
        <v>0</v>
      </c>
      <c r="AD2020" s="4">
        <v>0</v>
      </c>
      <c r="AE2020" s="4">
        <v>0</v>
      </c>
      <c r="AF2020" s="5">
        <v>0.67832918208234239</v>
      </c>
      <c r="AG2020" s="5">
        <v>1.7963011027259179E-2</v>
      </c>
      <c r="AH2020" s="4">
        <v>276.04000000000002</v>
      </c>
    </row>
    <row r="2021" spans="1:34" s="4" customFormat="1">
      <c r="A2021" s="4" t="s">
        <v>2020</v>
      </c>
      <c r="B2021" s="4" t="s">
        <v>13002</v>
      </c>
      <c r="C2021" s="4" t="s">
        <v>23881</v>
      </c>
      <c r="D2021" s="4">
        <v>8.23</v>
      </c>
      <c r="E2021" s="4">
        <v>4.75</v>
      </c>
      <c r="F2021" s="4">
        <v>8.14</v>
      </c>
      <c r="G2021" s="4">
        <v>8.5500000000000007</v>
      </c>
      <c r="H2021" s="4">
        <v>5.53</v>
      </c>
      <c r="I2021" s="4">
        <v>8.3699999999999992</v>
      </c>
      <c r="J2021" s="4">
        <v>6.2</v>
      </c>
      <c r="K2021" s="4">
        <v>5.82</v>
      </c>
      <c r="L2021" s="4">
        <v>8.23</v>
      </c>
      <c r="M2021" s="4">
        <v>4.75</v>
      </c>
      <c r="N2021" s="4">
        <v>8.14</v>
      </c>
      <c r="O2021" s="4">
        <v>8.5500000000000007</v>
      </c>
      <c r="P2021" s="4">
        <v>5.53</v>
      </c>
      <c r="Q2021" s="4">
        <v>8.3699999999999992</v>
      </c>
      <c r="R2021" s="4">
        <v>6.2</v>
      </c>
      <c r="S2021" s="4">
        <v>5.82</v>
      </c>
      <c r="T2021" s="4">
        <v>0.67193195625759417</v>
      </c>
      <c r="U2021" s="4">
        <v>1.7621052631578946</v>
      </c>
      <c r="V2021" s="4">
        <v>0.76167076167076164</v>
      </c>
      <c r="W2021" s="4">
        <v>0.68070175438596492</v>
      </c>
      <c r="X2021" s="4">
        <v>-0.17267470390757159</v>
      </c>
      <c r="Y2021" s="4">
        <v>0.2460318483683934</v>
      </c>
      <c r="Z2021" s="4">
        <v>-0.11823271539094737</v>
      </c>
      <c r="AA2021" s="5">
        <v>-0.16704313007828414</v>
      </c>
      <c r="AB2021" s="4">
        <v>0</v>
      </c>
      <c r="AC2021" s="4">
        <v>0</v>
      </c>
      <c r="AD2021" s="4">
        <v>0</v>
      </c>
      <c r="AE2021" s="4">
        <v>0</v>
      </c>
      <c r="AF2021" s="5">
        <v>0.6343111009747</v>
      </c>
      <c r="AG2021" s="5">
        <v>-5.2979675252102426E-2</v>
      </c>
      <c r="AH2021" s="4">
        <v>8.5500000000000007</v>
      </c>
    </row>
    <row r="2022" spans="1:34" s="4" customFormat="1">
      <c r="A2022" s="4" t="s">
        <v>2021</v>
      </c>
      <c r="B2022" s="4" t="s">
        <v>13003</v>
      </c>
      <c r="C2022" s="4" t="s">
        <v>23882</v>
      </c>
      <c r="D2022" s="4">
        <v>82.64</v>
      </c>
      <c r="E2022" s="4">
        <v>55.94</v>
      </c>
      <c r="F2022" s="4">
        <v>61.42</v>
      </c>
      <c r="G2022" s="4">
        <v>67.510000000000005</v>
      </c>
      <c r="H2022" s="4">
        <v>59.89</v>
      </c>
      <c r="I2022" s="4">
        <v>68.349999999999994</v>
      </c>
      <c r="J2022" s="4">
        <v>71.05</v>
      </c>
      <c r="K2022" s="4">
        <v>59</v>
      </c>
      <c r="L2022" s="4">
        <v>82.64</v>
      </c>
      <c r="M2022" s="4">
        <v>55.94</v>
      </c>
      <c r="N2022" s="4">
        <v>61.42</v>
      </c>
      <c r="O2022" s="4">
        <v>67.510000000000005</v>
      </c>
      <c r="P2022" s="4">
        <v>59.89</v>
      </c>
      <c r="Q2022" s="4">
        <v>68.349999999999994</v>
      </c>
      <c r="R2022" s="4">
        <v>71.05</v>
      </c>
      <c r="S2022" s="4">
        <v>59</v>
      </c>
      <c r="T2022" s="4">
        <v>0.72470958373668926</v>
      </c>
      <c r="U2022" s="4">
        <v>1.2218448337504468</v>
      </c>
      <c r="V2022" s="4">
        <v>1.1567893194399217</v>
      </c>
      <c r="W2022" s="4">
        <v>0.87394460079988145</v>
      </c>
      <c r="X2022" s="4">
        <v>-0.13983599542735539</v>
      </c>
      <c r="Y2022" s="4">
        <v>8.7016056868332622E-2</v>
      </c>
      <c r="Z2022" s="4">
        <v>6.3254270156438405E-2</v>
      </c>
      <c r="AA2022" s="5">
        <v>-5.8516096346676094E-2</v>
      </c>
      <c r="AB2022" s="4">
        <v>0</v>
      </c>
      <c r="AC2022" s="4">
        <v>0</v>
      </c>
      <c r="AD2022" s="4">
        <v>0</v>
      </c>
      <c r="AE2022" s="4">
        <v>0</v>
      </c>
      <c r="AF2022" s="5">
        <v>0.83578462997366798</v>
      </c>
      <c r="AG2022" s="5">
        <v>-1.2020441187315115E-2</v>
      </c>
      <c r="AH2022" s="4">
        <v>82.64</v>
      </c>
    </row>
    <row r="2023" spans="1:34" s="4" customFormat="1">
      <c r="A2023" s="4" t="s">
        <v>2022</v>
      </c>
      <c r="B2023" s="4" t="s">
        <v>13004</v>
      </c>
      <c r="C2023" s="4" t="s">
        <v>23883</v>
      </c>
      <c r="D2023" s="4">
        <v>4.28</v>
      </c>
      <c r="E2023" s="4">
        <v>2.11</v>
      </c>
      <c r="F2023" s="4">
        <v>3.95</v>
      </c>
      <c r="G2023" s="4">
        <v>2.79</v>
      </c>
      <c r="H2023" s="4">
        <v>0.62</v>
      </c>
      <c r="I2023" s="4">
        <v>2.7</v>
      </c>
      <c r="J2023" s="4">
        <v>1.63</v>
      </c>
      <c r="K2023" s="4">
        <v>0.77</v>
      </c>
      <c r="L2023" s="4">
        <v>4.28</v>
      </c>
      <c r="M2023" s="4">
        <v>2.11</v>
      </c>
      <c r="N2023" s="4">
        <v>3.95</v>
      </c>
      <c r="O2023" s="4">
        <v>2.79</v>
      </c>
      <c r="P2023" s="4">
        <v>0.62</v>
      </c>
      <c r="Q2023" s="4">
        <v>2.7</v>
      </c>
      <c r="R2023" s="4">
        <v>1.63</v>
      </c>
      <c r="S2023" s="4">
        <v>0.77</v>
      </c>
      <c r="T2023" s="4">
        <v>0.14485981308411214</v>
      </c>
      <c r="U2023" s="4">
        <v>1.2796208530805688</v>
      </c>
      <c r="V2023" s="4">
        <v>0.41265822784810124</v>
      </c>
      <c r="W2023" s="4">
        <v>0.27598566308243727</v>
      </c>
      <c r="X2023" s="4">
        <v>-0.83905207951491823</v>
      </c>
      <c r="Y2023" s="4">
        <v>0.10708130886129469</v>
      </c>
      <c r="Z2023" s="4">
        <v>-0.38440949122250245</v>
      </c>
      <c r="AA2023" s="5">
        <v>-0.55911347810111567</v>
      </c>
      <c r="AB2023" s="4">
        <v>0</v>
      </c>
      <c r="AC2023" s="4">
        <v>0</v>
      </c>
      <c r="AD2023" s="4">
        <v>0</v>
      </c>
      <c r="AE2023" s="4">
        <v>0</v>
      </c>
      <c r="AF2023" s="5">
        <v>0.12566457559681568</v>
      </c>
      <c r="AG2023" s="5">
        <v>-0.4188734349943104</v>
      </c>
      <c r="AH2023" s="4">
        <v>4.28</v>
      </c>
    </row>
    <row r="2024" spans="1:34" s="4" customFormat="1">
      <c r="A2024" s="4" t="s">
        <v>2023</v>
      </c>
      <c r="B2024" s="4" t="s">
        <v>13005</v>
      </c>
      <c r="C2024" s="4" t="s">
        <v>23884</v>
      </c>
      <c r="D2024" s="4">
        <v>188</v>
      </c>
      <c r="E2024" s="4">
        <v>55.79</v>
      </c>
      <c r="F2024" s="4">
        <v>53.16</v>
      </c>
      <c r="G2024" s="4">
        <v>74.25</v>
      </c>
      <c r="H2024" s="4">
        <v>99.7</v>
      </c>
      <c r="I2024" s="4">
        <v>148.32</v>
      </c>
      <c r="J2024" s="4">
        <v>89.67</v>
      </c>
      <c r="K2024" s="4">
        <v>64.16</v>
      </c>
      <c r="L2024" s="4">
        <v>188</v>
      </c>
      <c r="M2024" s="4">
        <v>55.79</v>
      </c>
      <c r="N2024" s="4">
        <v>53.16</v>
      </c>
      <c r="O2024" s="4">
        <v>74.25</v>
      </c>
      <c r="P2024" s="4">
        <v>99.7</v>
      </c>
      <c r="Q2024" s="4">
        <v>148.32</v>
      </c>
      <c r="R2024" s="4">
        <v>89.67</v>
      </c>
      <c r="S2024" s="4">
        <v>64.16</v>
      </c>
      <c r="T2024" s="4">
        <v>0.53031914893617027</v>
      </c>
      <c r="U2024" s="4">
        <v>2.6585409571607812</v>
      </c>
      <c r="V2024" s="4">
        <v>1.6867945823927766</v>
      </c>
      <c r="W2024" s="4">
        <v>0.86410774410774405</v>
      </c>
      <c r="X2024" s="4">
        <v>-0.27546269095202408</v>
      </c>
      <c r="Y2024" s="4">
        <v>0.42464335539005266</v>
      </c>
      <c r="Z2024" s="4">
        <v>0.22706219748824877</v>
      </c>
      <c r="AA2024" s="5">
        <v>-6.343210271314291E-2</v>
      </c>
      <c r="AB2024" s="4">
        <v>0</v>
      </c>
      <c r="AC2024" s="4">
        <v>0</v>
      </c>
      <c r="AD2024" s="4">
        <v>0</v>
      </c>
      <c r="AE2024" s="4">
        <v>0</v>
      </c>
      <c r="AF2024" s="5">
        <v>0.64807544062484923</v>
      </c>
      <c r="AG2024" s="5">
        <v>7.8202689803283598E-2</v>
      </c>
      <c r="AH2024" s="4">
        <v>188</v>
      </c>
    </row>
    <row r="2025" spans="1:34" s="4" customFormat="1">
      <c r="A2025" s="4" t="s">
        <v>2024</v>
      </c>
      <c r="B2025" s="4" t="s">
        <v>13006</v>
      </c>
      <c r="C2025" s="4" t="s">
        <v>23885</v>
      </c>
      <c r="D2025" s="4">
        <v>0.03</v>
      </c>
      <c r="E2025" s="4">
        <v>0.32</v>
      </c>
      <c r="F2025" s="4">
        <v>0.54</v>
      </c>
      <c r="G2025" s="4">
        <v>0.51</v>
      </c>
      <c r="H2025" s="4">
        <v>0.35</v>
      </c>
      <c r="I2025" s="4">
        <v>0.48</v>
      </c>
      <c r="J2025" s="4">
        <v>0.59</v>
      </c>
      <c r="K2025" s="4">
        <v>0.32</v>
      </c>
      <c r="L2025" s="4">
        <v>0.03</v>
      </c>
      <c r="M2025" s="4">
        <v>0.32</v>
      </c>
      <c r="N2025" s="4">
        <v>0.54</v>
      </c>
      <c r="O2025" s="4">
        <v>0.51</v>
      </c>
      <c r="P2025" s="4">
        <v>0.35</v>
      </c>
      <c r="Q2025" s="4">
        <v>0.48</v>
      </c>
      <c r="R2025" s="4">
        <v>0.59</v>
      </c>
      <c r="S2025" s="4">
        <v>0.32</v>
      </c>
      <c r="T2025" s="4">
        <v>11.666666666666666</v>
      </c>
      <c r="U2025" s="4">
        <v>1.5</v>
      </c>
      <c r="V2025" s="4">
        <v>1.0925925925925926</v>
      </c>
      <c r="W2025" s="4">
        <v>0.62745098039215685</v>
      </c>
      <c r="X2025" s="4">
        <v>1.0669467896306131</v>
      </c>
      <c r="Y2025" s="4">
        <v>0.17609125905568124</v>
      </c>
      <c r="Z2025" s="4">
        <v>3.8458251819175671E-2</v>
      </c>
      <c r="AA2025" s="5">
        <v>-0.20242019777803039</v>
      </c>
      <c r="AB2025" s="4">
        <v>0</v>
      </c>
      <c r="AC2025" s="4">
        <v>0</v>
      </c>
      <c r="AD2025" s="4">
        <v>0</v>
      </c>
      <c r="AE2025" s="4">
        <v>0</v>
      </c>
      <c r="AF2025" s="5">
        <v>0.40193501187160247</v>
      </c>
      <c r="AG2025" s="5">
        <v>0.2697690256818599</v>
      </c>
      <c r="AH2025" s="4">
        <v>0.59</v>
      </c>
    </row>
    <row r="2026" spans="1:34" s="4" customFormat="1">
      <c r="A2026" s="4" t="s">
        <v>2025</v>
      </c>
      <c r="B2026" s="4" t="s">
        <v>13007</v>
      </c>
      <c r="C2026" s="4" t="s">
        <v>23886</v>
      </c>
      <c r="D2026" s="4">
        <v>49.26</v>
      </c>
      <c r="E2026" s="4">
        <v>39.46</v>
      </c>
      <c r="F2026" s="4">
        <v>43.4</v>
      </c>
      <c r="G2026" s="4">
        <v>40.68</v>
      </c>
      <c r="H2026" s="4">
        <v>37.74</v>
      </c>
      <c r="I2026" s="4">
        <v>25.32</v>
      </c>
      <c r="J2026" s="4">
        <v>31.81</v>
      </c>
      <c r="K2026" s="4">
        <v>28.22</v>
      </c>
      <c r="L2026" s="4">
        <v>49.26</v>
      </c>
      <c r="M2026" s="4">
        <v>39.46</v>
      </c>
      <c r="N2026" s="4">
        <v>43.4</v>
      </c>
      <c r="O2026" s="4">
        <v>40.68</v>
      </c>
      <c r="P2026" s="4">
        <v>37.74</v>
      </c>
      <c r="Q2026" s="4">
        <v>25.32</v>
      </c>
      <c r="R2026" s="4">
        <v>31.81</v>
      </c>
      <c r="S2026" s="4">
        <v>28.22</v>
      </c>
      <c r="T2026" s="4">
        <v>0.76613885505481127</v>
      </c>
      <c r="U2026" s="4">
        <v>0.64166244298023312</v>
      </c>
      <c r="V2026" s="4">
        <v>0.73294930875576036</v>
      </c>
      <c r="W2026" s="4">
        <v>0.69370698131760078</v>
      </c>
      <c r="X2026" s="4">
        <v>-0.11569251167417181</v>
      </c>
      <c r="Y2026" s="4">
        <v>-0.19269337957085492</v>
      </c>
      <c r="Z2026" s="4">
        <v>-0.13492606040514735</v>
      </c>
      <c r="AA2026" s="5">
        <v>-0.15882393483237797</v>
      </c>
      <c r="AB2026" s="4">
        <v>0</v>
      </c>
      <c r="AC2026" s="4">
        <v>0</v>
      </c>
      <c r="AD2026" s="4">
        <v>0</v>
      </c>
      <c r="AE2026" s="4">
        <v>0</v>
      </c>
      <c r="AF2026" s="5">
        <v>2.8288837032430796E-3</v>
      </c>
      <c r="AG2026" s="5">
        <v>-0.15053397162063803</v>
      </c>
      <c r="AH2026" s="4">
        <v>49.26</v>
      </c>
    </row>
    <row r="2027" spans="1:34" s="4" customFormat="1">
      <c r="A2027" s="4" t="s">
        <v>2026</v>
      </c>
      <c r="B2027" s="4" t="s">
        <v>13008</v>
      </c>
      <c r="C2027" s="4" t="s">
        <v>23887</v>
      </c>
      <c r="D2027" s="4">
        <v>4.28</v>
      </c>
      <c r="E2027" s="4">
        <v>4.46</v>
      </c>
      <c r="F2027" s="4">
        <v>10.24</v>
      </c>
      <c r="G2027" s="4">
        <v>5.45</v>
      </c>
      <c r="H2027" s="4">
        <v>3.65</v>
      </c>
      <c r="I2027" s="4">
        <v>9.6</v>
      </c>
      <c r="J2027" s="4">
        <v>9.0399999999999991</v>
      </c>
      <c r="K2027" s="4">
        <v>7.12</v>
      </c>
      <c r="L2027" s="4">
        <v>4.28</v>
      </c>
      <c r="M2027" s="4">
        <v>4.46</v>
      </c>
      <c r="N2027" s="4">
        <v>10.24</v>
      </c>
      <c r="O2027" s="4">
        <v>5.45</v>
      </c>
      <c r="P2027" s="4">
        <v>3.65</v>
      </c>
      <c r="Q2027" s="4">
        <v>9.6</v>
      </c>
      <c r="R2027" s="4">
        <v>9.0399999999999991</v>
      </c>
      <c r="S2027" s="4">
        <v>7.12</v>
      </c>
      <c r="T2027" s="4">
        <v>0.85280373831775691</v>
      </c>
      <c r="U2027" s="4">
        <v>2.1524663677130045</v>
      </c>
      <c r="V2027" s="4">
        <v>0.88281249999999989</v>
      </c>
      <c r="W2027" s="4">
        <v>1.3064220183486239</v>
      </c>
      <c r="X2027" s="4">
        <v>-6.9150904556697382E-2</v>
      </c>
      <c r="Y2027" s="4">
        <v>0.33293637432742657</v>
      </c>
      <c r="Z2027" s="4">
        <v>-5.4131526164448697E-2</v>
      </c>
      <c r="AA2027" s="5">
        <v>0.11608349136021395</v>
      </c>
      <c r="AB2027" s="4">
        <v>0</v>
      </c>
      <c r="AC2027" s="4">
        <v>0</v>
      </c>
      <c r="AD2027" s="4">
        <v>0</v>
      </c>
      <c r="AE2027" s="4">
        <v>0</v>
      </c>
      <c r="AF2027" s="5">
        <v>0.44903503575277259</v>
      </c>
      <c r="AG2027" s="5">
        <v>8.1434358741623608E-2</v>
      </c>
      <c r="AH2027" s="4">
        <v>10.24</v>
      </c>
    </row>
    <row r="2028" spans="1:34" s="4" customFormat="1">
      <c r="A2028" s="4" t="s">
        <v>2027</v>
      </c>
      <c r="B2028" s="4" t="s">
        <v>13009</v>
      </c>
      <c r="C2028" s="4" t="s">
        <v>23888</v>
      </c>
      <c r="D2028" s="4">
        <v>0.83</v>
      </c>
      <c r="E2028" s="4">
        <v>1.55</v>
      </c>
      <c r="F2028" s="4">
        <v>2.06</v>
      </c>
      <c r="G2028" s="4">
        <v>2.68</v>
      </c>
      <c r="H2028" s="4">
        <v>3.07</v>
      </c>
      <c r="I2028" s="4">
        <v>2.2799999999999998</v>
      </c>
      <c r="J2028" s="4">
        <v>2.11</v>
      </c>
      <c r="K2028" s="4">
        <v>1.67</v>
      </c>
      <c r="L2028" s="4">
        <v>0.83</v>
      </c>
      <c r="M2028" s="4">
        <v>1.55</v>
      </c>
      <c r="N2028" s="4">
        <v>2.06</v>
      </c>
      <c r="O2028" s="4">
        <v>2.68</v>
      </c>
      <c r="P2028" s="4">
        <v>3.07</v>
      </c>
      <c r="Q2028" s="4">
        <v>2.2799999999999998</v>
      </c>
      <c r="R2028" s="4">
        <v>2.11</v>
      </c>
      <c r="S2028" s="4">
        <v>1.67</v>
      </c>
      <c r="T2028" s="4">
        <v>3.6987951807228914</v>
      </c>
      <c r="U2028" s="4">
        <v>1.4709677419354836</v>
      </c>
      <c r="V2028" s="4">
        <v>1.0242718446601942</v>
      </c>
      <c r="W2028" s="4">
        <v>0.62313432835820892</v>
      </c>
      <c r="X2028" s="4">
        <v>0.56806028310111256</v>
      </c>
      <c r="Y2028" s="4">
        <v>0.16760314883016222</v>
      </c>
      <c r="Z2028" s="4">
        <v>1.041523492853926E-2</v>
      </c>
      <c r="AA2028" s="5">
        <v>-0.20541832288120557</v>
      </c>
      <c r="AB2028" s="4">
        <v>0</v>
      </c>
      <c r="AC2028" s="4">
        <v>0</v>
      </c>
      <c r="AD2028" s="4">
        <v>0</v>
      </c>
      <c r="AE2028" s="4">
        <v>0</v>
      </c>
      <c r="AF2028" s="5">
        <v>0.46853538753080792</v>
      </c>
      <c r="AG2028" s="5">
        <v>0.13516508599465213</v>
      </c>
      <c r="AH2028" s="4">
        <v>3.07</v>
      </c>
    </row>
    <row r="2029" spans="1:34" s="4" customFormat="1">
      <c r="A2029" s="4" t="s">
        <v>2028</v>
      </c>
      <c r="B2029" s="4" t="s">
        <v>13010</v>
      </c>
      <c r="C2029" s="4" t="s">
        <v>23889</v>
      </c>
      <c r="D2029" s="4">
        <v>1.54</v>
      </c>
      <c r="E2029" s="4">
        <v>0.98</v>
      </c>
      <c r="F2029" s="4">
        <v>0.93</v>
      </c>
      <c r="G2029" s="4">
        <v>1.63</v>
      </c>
      <c r="H2029" s="4">
        <v>0.41</v>
      </c>
      <c r="I2029" s="4">
        <v>0.81</v>
      </c>
      <c r="J2029" s="4">
        <v>0.51</v>
      </c>
      <c r="K2029" s="4">
        <v>1.19</v>
      </c>
      <c r="L2029" s="4">
        <v>1.54</v>
      </c>
      <c r="M2029" s="4">
        <v>0.98</v>
      </c>
      <c r="N2029" s="4">
        <v>0.93</v>
      </c>
      <c r="O2029" s="4">
        <v>1.63</v>
      </c>
      <c r="P2029" s="4">
        <v>0.41</v>
      </c>
      <c r="Q2029" s="4">
        <v>0.81</v>
      </c>
      <c r="R2029" s="4">
        <v>0.51</v>
      </c>
      <c r="S2029" s="4">
        <v>1.19</v>
      </c>
      <c r="T2029" s="4">
        <v>0.26623376623376621</v>
      </c>
      <c r="U2029" s="4">
        <v>0.82653061224489799</v>
      </c>
      <c r="V2029" s="4">
        <v>0.54838709677419351</v>
      </c>
      <c r="W2029" s="4">
        <v>0.73006134969325154</v>
      </c>
      <c r="X2029" s="4">
        <v>-0.57473686411672764</v>
      </c>
      <c r="Y2029" s="4">
        <v>-8.2741056813845096E-2</v>
      </c>
      <c r="Z2029" s="4">
        <v>-0.26091277245599881</v>
      </c>
      <c r="AA2029" s="5">
        <v>-0.13664064301142706</v>
      </c>
      <c r="AB2029" s="4">
        <v>0</v>
      </c>
      <c r="AC2029" s="4">
        <v>0</v>
      </c>
      <c r="AD2029" s="4">
        <v>0</v>
      </c>
      <c r="AE2029" s="4">
        <v>0</v>
      </c>
      <c r="AF2029" s="5">
        <v>9.6379764223831682E-2</v>
      </c>
      <c r="AG2029" s="5">
        <v>-0.26375783409949966</v>
      </c>
      <c r="AH2029" s="4">
        <v>1.63</v>
      </c>
    </row>
    <row r="2030" spans="1:34" s="4" customFormat="1">
      <c r="A2030" s="4" t="s">
        <v>2029</v>
      </c>
      <c r="B2030" s="4" t="s">
        <v>13011</v>
      </c>
      <c r="C2030" s="4" t="s">
        <v>23890</v>
      </c>
      <c r="D2030" s="4">
        <v>28.05</v>
      </c>
      <c r="E2030" s="4">
        <v>18.829999999999998</v>
      </c>
      <c r="F2030" s="4">
        <v>26.88</v>
      </c>
      <c r="G2030" s="4">
        <v>27.6</v>
      </c>
      <c r="H2030" s="4">
        <v>24.88</v>
      </c>
      <c r="I2030" s="4">
        <v>27.58</v>
      </c>
      <c r="J2030" s="4">
        <v>21.94</v>
      </c>
      <c r="K2030" s="4">
        <v>27.28</v>
      </c>
      <c r="L2030" s="4">
        <v>28.05</v>
      </c>
      <c r="M2030" s="4">
        <v>18.829999999999998</v>
      </c>
      <c r="N2030" s="4">
        <v>26.88</v>
      </c>
      <c r="O2030" s="4">
        <v>27.6</v>
      </c>
      <c r="P2030" s="4">
        <v>24.88</v>
      </c>
      <c r="Q2030" s="4">
        <v>27.58</v>
      </c>
      <c r="R2030" s="4">
        <v>21.94</v>
      </c>
      <c r="S2030" s="4">
        <v>27.28</v>
      </c>
      <c r="T2030" s="4">
        <v>0.88698752228163991</v>
      </c>
      <c r="U2030" s="4">
        <v>1.4646840148698885</v>
      </c>
      <c r="V2030" s="4">
        <v>0.81622023809523814</v>
      </c>
      <c r="W2030" s="4">
        <v>0.98840579710144927</v>
      </c>
      <c r="X2030" s="4">
        <v>-5.2082489573399129E-2</v>
      </c>
      <c r="Y2030" s="4">
        <v>0.16574394182316615</v>
      </c>
      <c r="Z2030" s="4">
        <v>-8.8192641143095288E-2</v>
      </c>
      <c r="AA2030" s="5">
        <v>-5.0647160807764033E-3</v>
      </c>
      <c r="AB2030" s="4">
        <v>0</v>
      </c>
      <c r="AC2030" s="4">
        <v>0</v>
      </c>
      <c r="AD2030" s="4">
        <v>0</v>
      </c>
      <c r="AE2030" s="4">
        <v>0</v>
      </c>
      <c r="AF2030" s="5">
        <v>0.9333837502235417</v>
      </c>
      <c r="AG2030" s="5">
        <v>5.1010237564738329E-3</v>
      </c>
      <c r="AH2030" s="4">
        <v>28.05</v>
      </c>
    </row>
    <row r="2031" spans="1:34" s="4" customFormat="1">
      <c r="A2031" s="4" t="s">
        <v>2030</v>
      </c>
      <c r="B2031" s="4" t="s">
        <v>13012</v>
      </c>
      <c r="C2031" s="4" t="s">
        <v>23891</v>
      </c>
      <c r="D2031" s="4">
        <v>50.96</v>
      </c>
      <c r="E2031" s="4">
        <v>47.3</v>
      </c>
      <c r="F2031" s="4">
        <v>51.25</v>
      </c>
      <c r="G2031" s="4">
        <v>55.32</v>
      </c>
      <c r="H2031" s="4">
        <v>57.41</v>
      </c>
      <c r="I2031" s="4">
        <v>52.92</v>
      </c>
      <c r="J2031" s="4">
        <v>55.51</v>
      </c>
      <c r="K2031" s="4">
        <v>43.54</v>
      </c>
      <c r="L2031" s="4">
        <v>50.96</v>
      </c>
      <c r="M2031" s="4">
        <v>47.3</v>
      </c>
      <c r="N2031" s="4">
        <v>51.25</v>
      </c>
      <c r="O2031" s="4">
        <v>55.32</v>
      </c>
      <c r="P2031" s="4">
        <v>57.41</v>
      </c>
      <c r="Q2031" s="4">
        <v>52.92</v>
      </c>
      <c r="R2031" s="4">
        <v>55.51</v>
      </c>
      <c r="S2031" s="4">
        <v>43.54</v>
      </c>
      <c r="T2031" s="4">
        <v>1.1265698587127158</v>
      </c>
      <c r="U2031" s="4">
        <v>1.118816067653277</v>
      </c>
      <c r="V2031" s="4">
        <v>1.083121951219512</v>
      </c>
      <c r="W2031" s="4">
        <v>0.78705712219811996</v>
      </c>
      <c r="X2031" s="4">
        <v>5.175812754032523E-2</v>
      </c>
      <c r="Y2031" s="4">
        <v>4.8758694777651816E-2</v>
      </c>
      <c r="Z2031" s="4">
        <v>3.4677357604068662E-2</v>
      </c>
      <c r="AA2031" s="5">
        <v>-0.10399374673219748</v>
      </c>
      <c r="AB2031" s="4">
        <v>0</v>
      </c>
      <c r="AC2031" s="4">
        <v>0</v>
      </c>
      <c r="AD2031" s="4">
        <v>0</v>
      </c>
      <c r="AE2031" s="4">
        <v>0</v>
      </c>
      <c r="AF2031" s="5">
        <v>0.84834949478515398</v>
      </c>
      <c r="AG2031" s="5">
        <v>7.8001082974620516E-3</v>
      </c>
      <c r="AH2031" s="4">
        <v>57.41</v>
      </c>
    </row>
    <row r="2032" spans="1:34" s="4" customFormat="1">
      <c r="A2032" s="4" t="s">
        <v>2031</v>
      </c>
      <c r="B2032" s="4" t="s">
        <v>13013</v>
      </c>
      <c r="C2032" s="4" t="s">
        <v>23892</v>
      </c>
      <c r="D2032" s="4">
        <v>76.73</v>
      </c>
      <c r="E2032" s="4">
        <v>71.13</v>
      </c>
      <c r="F2032" s="4">
        <v>65.78</v>
      </c>
      <c r="G2032" s="4">
        <v>65.03</v>
      </c>
      <c r="H2032" s="4">
        <v>74.08</v>
      </c>
      <c r="I2032" s="4">
        <v>47.61</v>
      </c>
      <c r="J2032" s="4">
        <v>80.05</v>
      </c>
      <c r="K2032" s="4">
        <v>70.739999999999995</v>
      </c>
      <c r="L2032" s="4">
        <v>76.73</v>
      </c>
      <c r="M2032" s="4">
        <v>71.13</v>
      </c>
      <c r="N2032" s="4">
        <v>65.78</v>
      </c>
      <c r="O2032" s="4">
        <v>65.03</v>
      </c>
      <c r="P2032" s="4">
        <v>74.08</v>
      </c>
      <c r="Q2032" s="4">
        <v>47.61</v>
      </c>
      <c r="R2032" s="4">
        <v>80.05</v>
      </c>
      <c r="S2032" s="4">
        <v>70.739999999999995</v>
      </c>
      <c r="T2032" s="4">
        <v>0.96546331291541765</v>
      </c>
      <c r="U2032" s="4">
        <v>0.66933783213833831</v>
      </c>
      <c r="V2032" s="4">
        <v>1.216935238674369</v>
      </c>
      <c r="W2032" s="4">
        <v>1.0878056281716131</v>
      </c>
      <c r="X2032" s="4">
        <v>-1.526422452685481E-2</v>
      </c>
      <c r="Y2032" s="4">
        <v>-0.17435462722333991</v>
      </c>
      <c r="Z2032" s="4">
        <v>8.5267467108682632E-2</v>
      </c>
      <c r="AA2032" s="5">
        <v>3.6551301470834165E-2</v>
      </c>
      <c r="AB2032" s="4">
        <v>0</v>
      </c>
      <c r="AC2032" s="4">
        <v>0</v>
      </c>
      <c r="AD2032" s="4">
        <v>0</v>
      </c>
      <c r="AE2032" s="4">
        <v>0</v>
      </c>
      <c r="AF2032" s="5">
        <v>0.78317146064354515</v>
      </c>
      <c r="AG2032" s="5">
        <v>-1.6950020792669482E-2</v>
      </c>
      <c r="AH2032" s="4">
        <v>80.05</v>
      </c>
    </row>
    <row r="2033" spans="1:34" s="4" customFormat="1">
      <c r="A2033" s="4" t="s">
        <v>2032</v>
      </c>
      <c r="B2033" s="4" t="s">
        <v>13014</v>
      </c>
      <c r="C2033" s="4" t="s">
        <v>23893</v>
      </c>
      <c r="D2033" s="4">
        <v>121.66</v>
      </c>
      <c r="E2033" s="4">
        <v>164.75</v>
      </c>
      <c r="F2033" s="4">
        <v>277.66000000000003</v>
      </c>
      <c r="G2033" s="4">
        <v>212.98</v>
      </c>
      <c r="H2033" s="4">
        <v>165.89</v>
      </c>
      <c r="I2033" s="4">
        <v>215.02</v>
      </c>
      <c r="J2033" s="4">
        <v>459.82</v>
      </c>
      <c r="K2033" s="4">
        <v>328.73</v>
      </c>
      <c r="L2033" s="4">
        <v>121.66</v>
      </c>
      <c r="M2033" s="4">
        <v>164.75</v>
      </c>
      <c r="N2033" s="4">
        <v>277.66000000000003</v>
      </c>
      <c r="O2033" s="4">
        <v>212.98</v>
      </c>
      <c r="P2033" s="4">
        <v>165.89</v>
      </c>
      <c r="Q2033" s="4">
        <v>215.02</v>
      </c>
      <c r="R2033" s="4">
        <v>459.82</v>
      </c>
      <c r="S2033" s="4">
        <v>328.73</v>
      </c>
      <c r="T2033" s="4">
        <v>1.3635541673516356</v>
      </c>
      <c r="U2033" s="4">
        <v>1.3051289833080426</v>
      </c>
      <c r="V2033" s="4">
        <v>1.6560541669667936</v>
      </c>
      <c r="W2033" s="4">
        <v>1.5434782608695654</v>
      </c>
      <c r="X2033" s="4">
        <v>0.13467239502033301</v>
      </c>
      <c r="Y2033" s="4">
        <v>0.11565343425731721</v>
      </c>
      <c r="Z2033" s="4">
        <v>0.21907453778101843</v>
      </c>
      <c r="AA2033" s="5">
        <v>0.18850051703750126</v>
      </c>
      <c r="AB2033" s="4">
        <v>0</v>
      </c>
      <c r="AC2033" s="4">
        <v>0</v>
      </c>
      <c r="AD2033" s="4">
        <v>0</v>
      </c>
      <c r="AE2033" s="4">
        <v>0</v>
      </c>
      <c r="AF2033" s="5">
        <v>6.2528969478612192E-3</v>
      </c>
      <c r="AG2033" s="5">
        <v>0.16447522102404249</v>
      </c>
      <c r="AH2033" s="4">
        <v>459.82</v>
      </c>
    </row>
    <row r="2034" spans="1:34" s="4" customFormat="1">
      <c r="A2034" s="4" t="s">
        <v>2033</v>
      </c>
      <c r="B2034" s="4" t="s">
        <v>13015</v>
      </c>
      <c r="C2034" s="4" t="s">
        <v>23894</v>
      </c>
      <c r="D2034" s="4">
        <v>8.83</v>
      </c>
      <c r="E2034" s="4">
        <v>9.84</v>
      </c>
      <c r="F2034" s="4">
        <v>7.93</v>
      </c>
      <c r="G2034" s="4">
        <v>8.08</v>
      </c>
      <c r="H2034" s="4">
        <v>8.6999999999999993</v>
      </c>
      <c r="I2034" s="4">
        <v>9.49</v>
      </c>
      <c r="J2034" s="4">
        <v>8.2200000000000006</v>
      </c>
      <c r="K2034" s="4">
        <v>8.68</v>
      </c>
      <c r="L2034" s="4">
        <v>8.83</v>
      </c>
      <c r="M2034" s="4">
        <v>9.84</v>
      </c>
      <c r="N2034" s="4">
        <v>7.93</v>
      </c>
      <c r="O2034" s="4">
        <v>8.08</v>
      </c>
      <c r="P2034" s="4">
        <v>8.6999999999999993</v>
      </c>
      <c r="Q2034" s="4">
        <v>9.49</v>
      </c>
      <c r="R2034" s="4">
        <v>8.2200000000000006</v>
      </c>
      <c r="S2034" s="4">
        <v>8.68</v>
      </c>
      <c r="T2034" s="4">
        <v>0.98527746319365794</v>
      </c>
      <c r="U2034" s="4">
        <v>0.96443089430894313</v>
      </c>
      <c r="V2034" s="4">
        <v>1.0365699873896597</v>
      </c>
      <c r="W2034" s="4">
        <v>1.0742574257425743</v>
      </c>
      <c r="X2034" s="4">
        <v>-6.4414509589500795E-3</v>
      </c>
      <c r="Y2034" s="4">
        <v>-1.5728886004048828E-2</v>
      </c>
      <c r="Z2034" s="4">
        <v>1.5598630222446657E-2</v>
      </c>
      <c r="AA2034" s="5">
        <v>3.1108364401905769E-2</v>
      </c>
      <c r="AB2034" s="4">
        <v>0</v>
      </c>
      <c r="AC2034" s="4">
        <v>0</v>
      </c>
      <c r="AD2034" s="4">
        <v>0</v>
      </c>
      <c r="AE2034" s="4">
        <v>0</v>
      </c>
      <c r="AF2034" s="5">
        <v>0.60352222022209057</v>
      </c>
      <c r="AG2034" s="5">
        <v>6.1341644153383793E-3</v>
      </c>
      <c r="AH2034" s="4">
        <v>9.84</v>
      </c>
    </row>
    <row r="2035" spans="1:34" s="4" customFormat="1">
      <c r="A2035" s="4" t="s">
        <v>2034</v>
      </c>
      <c r="B2035" s="4" t="s">
        <v>13016</v>
      </c>
      <c r="C2035" s="4" t="s">
        <v>23895</v>
      </c>
      <c r="D2035" s="4">
        <v>7.95</v>
      </c>
      <c r="E2035" s="4">
        <v>4.76</v>
      </c>
      <c r="F2035" s="4">
        <v>4.9400000000000004</v>
      </c>
      <c r="G2035" s="4">
        <v>7.57</v>
      </c>
      <c r="H2035" s="4">
        <v>9.68</v>
      </c>
      <c r="I2035" s="4">
        <v>10.78</v>
      </c>
      <c r="J2035" s="4">
        <v>6.06</v>
      </c>
      <c r="K2035" s="4">
        <v>8.8699999999999992</v>
      </c>
      <c r="L2035" s="4">
        <v>7.95</v>
      </c>
      <c r="M2035" s="4">
        <v>4.76</v>
      </c>
      <c r="N2035" s="4">
        <v>4.9400000000000004</v>
      </c>
      <c r="O2035" s="4">
        <v>7.57</v>
      </c>
      <c r="P2035" s="4">
        <v>9.68</v>
      </c>
      <c r="Q2035" s="4">
        <v>10.78</v>
      </c>
      <c r="R2035" s="4">
        <v>6.06</v>
      </c>
      <c r="S2035" s="4">
        <v>8.8699999999999992</v>
      </c>
      <c r="T2035" s="4">
        <v>1.2176100628930817</v>
      </c>
      <c r="U2035" s="4">
        <v>2.2647058823529411</v>
      </c>
      <c r="V2035" s="4">
        <v>1.2267206477732793</v>
      </c>
      <c r="W2035" s="4">
        <v>1.1717305151915454</v>
      </c>
      <c r="X2035" s="4">
        <v>8.5508228651923368E-2</v>
      </c>
      <c r="Y2035" s="4">
        <v>0.35501180813022676</v>
      </c>
      <c r="Z2035" s="4">
        <v>8.8745675242639252E-2</v>
      </c>
      <c r="AA2035" s="5">
        <v>6.882774033165355E-2</v>
      </c>
      <c r="AB2035" s="4">
        <v>0</v>
      </c>
      <c r="AC2035" s="4">
        <v>0</v>
      </c>
      <c r="AD2035" s="4">
        <v>0</v>
      </c>
      <c r="AE2035" s="4">
        <v>0</v>
      </c>
      <c r="AF2035" s="5">
        <v>0.1175110516300077</v>
      </c>
      <c r="AG2035" s="5">
        <v>0.14952336308911071</v>
      </c>
      <c r="AH2035" s="4">
        <v>10.78</v>
      </c>
    </row>
    <row r="2036" spans="1:34" s="4" customFormat="1">
      <c r="A2036" s="4" t="s">
        <v>2035</v>
      </c>
      <c r="B2036" s="4" t="s">
        <v>13017</v>
      </c>
      <c r="C2036" s="4" t="s">
        <v>23896</v>
      </c>
      <c r="D2036" s="4">
        <v>6.47</v>
      </c>
      <c r="E2036" s="4">
        <v>1.91</v>
      </c>
      <c r="F2036" s="4">
        <v>1.86</v>
      </c>
      <c r="G2036" s="4">
        <v>1.5</v>
      </c>
      <c r="H2036" s="4">
        <v>2.69</v>
      </c>
      <c r="I2036" s="4">
        <v>3.43</v>
      </c>
      <c r="J2036" s="4">
        <v>2.93</v>
      </c>
      <c r="K2036" s="4">
        <v>1.31</v>
      </c>
      <c r="L2036" s="4">
        <v>6.47</v>
      </c>
      <c r="M2036" s="4">
        <v>1.91</v>
      </c>
      <c r="N2036" s="4">
        <v>1.86</v>
      </c>
      <c r="O2036" s="4">
        <v>1.5</v>
      </c>
      <c r="P2036" s="4">
        <v>2.69</v>
      </c>
      <c r="Q2036" s="4">
        <v>3.43</v>
      </c>
      <c r="R2036" s="4">
        <v>2.93</v>
      </c>
      <c r="S2036" s="4">
        <v>1.31</v>
      </c>
      <c r="T2036" s="4">
        <v>0.41576506955177744</v>
      </c>
      <c r="U2036" s="4">
        <v>1.7958115183246075</v>
      </c>
      <c r="V2036" s="4">
        <v>1.575268817204301</v>
      </c>
      <c r="W2036" s="4">
        <v>0.87333333333333341</v>
      </c>
      <c r="X2036" s="4">
        <v>-0.3811520006662924</v>
      </c>
      <c r="Y2036" s="4">
        <v>0.25426075279504301</v>
      </c>
      <c r="Z2036" s="4">
        <v>0.19735467613619312</v>
      </c>
      <c r="AA2036" s="5">
        <v>-5.8819963399916943E-2</v>
      </c>
      <c r="AB2036" s="4">
        <v>0</v>
      </c>
      <c r="AC2036" s="4">
        <v>0</v>
      </c>
      <c r="AD2036" s="4">
        <v>0</v>
      </c>
      <c r="AE2036" s="4">
        <v>0</v>
      </c>
      <c r="AF2036" s="5">
        <v>0.98524413334685113</v>
      </c>
      <c r="AG2036" s="5">
        <v>2.9108662162566964E-3</v>
      </c>
      <c r="AH2036" s="4">
        <v>6.47</v>
      </c>
    </row>
    <row r="2037" spans="1:34" s="4" customFormat="1">
      <c r="A2037" s="4" t="s">
        <v>2036</v>
      </c>
      <c r="B2037" s="4" t="s">
        <v>13018</v>
      </c>
      <c r="C2037" s="4" t="s">
        <v>23897</v>
      </c>
      <c r="D2037" s="4">
        <v>2.87</v>
      </c>
      <c r="E2037" s="4">
        <v>0.88</v>
      </c>
      <c r="F2037" s="4">
        <v>2.4</v>
      </c>
      <c r="G2037" s="4">
        <v>0.49</v>
      </c>
      <c r="H2037" s="4">
        <v>0.67</v>
      </c>
      <c r="I2037" s="4">
        <v>2.54</v>
      </c>
      <c r="J2037" s="4">
        <v>0.23</v>
      </c>
      <c r="K2037" s="4">
        <v>0.48</v>
      </c>
      <c r="L2037" s="4">
        <v>2.87</v>
      </c>
      <c r="M2037" s="4">
        <v>0.88</v>
      </c>
      <c r="N2037" s="4">
        <v>2.4</v>
      </c>
      <c r="O2037" s="4">
        <v>0.49</v>
      </c>
      <c r="P2037" s="4">
        <v>0.67</v>
      </c>
      <c r="Q2037" s="4">
        <v>2.54</v>
      </c>
      <c r="R2037" s="4">
        <v>0.23</v>
      </c>
      <c r="S2037" s="4">
        <v>0.48</v>
      </c>
      <c r="T2037" s="4">
        <v>0.23344947735191637</v>
      </c>
      <c r="U2037" s="4">
        <v>2.8863636363636362</v>
      </c>
      <c r="V2037" s="4">
        <v>9.583333333333334E-2</v>
      </c>
      <c r="W2037" s="4">
        <v>0.97959183673469385</v>
      </c>
      <c r="X2037" s="4">
        <v>-0.63180709403316593</v>
      </c>
      <c r="Y2037" s="4">
        <v>0.46035104446976943</v>
      </c>
      <c r="Z2037" s="4">
        <v>-1.0184834056940131</v>
      </c>
      <c r="AA2037" s="5">
        <v>-8.9548426529264535E-3</v>
      </c>
      <c r="AB2037" s="4">
        <v>0</v>
      </c>
      <c r="AC2037" s="4">
        <v>0</v>
      </c>
      <c r="AD2037" s="4">
        <v>0</v>
      </c>
      <c r="AE2037" s="4">
        <v>0</v>
      </c>
      <c r="AF2037" s="5">
        <v>0.42791106312802668</v>
      </c>
      <c r="AG2037" s="5">
        <v>-0.29972357447758402</v>
      </c>
      <c r="AH2037" s="4">
        <v>2.87</v>
      </c>
    </row>
    <row r="2038" spans="1:34" s="4" customFormat="1">
      <c r="A2038" s="4" t="s">
        <v>2037</v>
      </c>
      <c r="B2038" s="4" t="s">
        <v>13019</v>
      </c>
      <c r="C2038" s="4" t="s">
        <v>23898</v>
      </c>
      <c r="D2038" s="4">
        <v>1.18</v>
      </c>
      <c r="E2038" s="4">
        <v>0.28999999999999998</v>
      </c>
      <c r="F2038" s="4">
        <v>0.31</v>
      </c>
      <c r="G2038" s="4">
        <v>0.74</v>
      </c>
      <c r="H2038" s="4">
        <v>0.98</v>
      </c>
      <c r="I2038" s="4">
        <v>0.98</v>
      </c>
      <c r="J2038" s="4">
        <v>0.15</v>
      </c>
      <c r="K2038" s="4">
        <v>0.57999999999999996</v>
      </c>
      <c r="L2038" s="4">
        <v>1.18</v>
      </c>
      <c r="M2038" s="4">
        <v>0.28999999999999998</v>
      </c>
      <c r="N2038" s="4">
        <v>0.31</v>
      </c>
      <c r="O2038" s="4">
        <v>0.74</v>
      </c>
      <c r="P2038" s="4">
        <v>0.98</v>
      </c>
      <c r="Q2038" s="4">
        <v>0.98</v>
      </c>
      <c r="R2038" s="4">
        <v>0.15</v>
      </c>
      <c r="S2038" s="4">
        <v>0.57999999999999996</v>
      </c>
      <c r="T2038" s="4">
        <v>0.83050847457627119</v>
      </c>
      <c r="U2038" s="4">
        <v>3.3793103448275863</v>
      </c>
      <c r="V2038" s="4">
        <v>0.48387096774193544</v>
      </c>
      <c r="W2038" s="4">
        <v>0.78378378378378377</v>
      </c>
      <c r="X2038" s="4">
        <v>-8.0655931613630522E-2</v>
      </c>
      <c r="Y2038" s="4">
        <v>0.5288280777935388</v>
      </c>
      <c r="Z2038" s="4">
        <v>-0.31527043477859146</v>
      </c>
      <c r="AA2038" s="5">
        <v>-0.10580372616803892</v>
      </c>
      <c r="AB2038" s="4">
        <v>0</v>
      </c>
      <c r="AC2038" s="4">
        <v>0</v>
      </c>
      <c r="AD2038" s="4">
        <v>0</v>
      </c>
      <c r="AE2038" s="4">
        <v>0</v>
      </c>
      <c r="AF2038" s="5">
        <v>0.97261436852866612</v>
      </c>
      <c r="AG2038" s="5">
        <v>6.7744963083194824E-3</v>
      </c>
      <c r="AH2038" s="4">
        <v>1.18</v>
      </c>
    </row>
    <row r="2039" spans="1:34" s="4" customFormat="1">
      <c r="A2039" s="4" t="s">
        <v>2038</v>
      </c>
      <c r="B2039" s="4" t="s">
        <v>13020</v>
      </c>
      <c r="C2039" s="4" t="s">
        <v>23899</v>
      </c>
      <c r="D2039" s="4">
        <v>11.27</v>
      </c>
      <c r="E2039" s="4">
        <v>3.2</v>
      </c>
      <c r="F2039" s="4">
        <v>12.77</v>
      </c>
      <c r="G2039" s="4">
        <v>4.26</v>
      </c>
      <c r="H2039" s="4">
        <v>7.4</v>
      </c>
      <c r="I2039" s="4">
        <v>1.77</v>
      </c>
      <c r="J2039" s="4">
        <v>15.59</v>
      </c>
      <c r="K2039" s="4">
        <v>1.88</v>
      </c>
      <c r="L2039" s="4">
        <v>11.27</v>
      </c>
      <c r="M2039" s="4">
        <v>3.2</v>
      </c>
      <c r="N2039" s="4">
        <v>12.77</v>
      </c>
      <c r="O2039" s="4">
        <v>4.26</v>
      </c>
      <c r="P2039" s="4">
        <v>7.4</v>
      </c>
      <c r="Q2039" s="4">
        <v>1.77</v>
      </c>
      <c r="R2039" s="4">
        <v>15.59</v>
      </c>
      <c r="S2039" s="4">
        <v>1.88</v>
      </c>
      <c r="T2039" s="4">
        <v>0.65661047027506658</v>
      </c>
      <c r="U2039" s="4">
        <v>0.55312499999999998</v>
      </c>
      <c r="V2039" s="4">
        <v>1.220830070477682</v>
      </c>
      <c r="W2039" s="4">
        <v>0.44131455399061031</v>
      </c>
      <c r="X2039" s="4">
        <v>-0.18269219631513034</v>
      </c>
      <c r="Y2039" s="4">
        <v>-0.25717671195809938</v>
      </c>
      <c r="Z2039" s="4">
        <v>8.6655217925426367E-2</v>
      </c>
      <c r="AA2039" s="5">
        <v>-0.35525174983903907</v>
      </c>
      <c r="AB2039" s="4">
        <v>0</v>
      </c>
      <c r="AC2039" s="4">
        <v>0</v>
      </c>
      <c r="AD2039" s="4">
        <v>0</v>
      </c>
      <c r="AE2039" s="4">
        <v>0</v>
      </c>
      <c r="AF2039" s="5">
        <v>0.15838698832568168</v>
      </c>
      <c r="AG2039" s="5">
        <v>-0.17711636004671061</v>
      </c>
      <c r="AH2039" s="4">
        <v>15.59</v>
      </c>
    </row>
    <row r="2040" spans="1:34" s="4" customFormat="1">
      <c r="A2040" s="4" t="s">
        <v>2039</v>
      </c>
      <c r="B2040" s="4" t="s">
        <v>13021</v>
      </c>
      <c r="C2040" s="4" t="s">
        <v>23900</v>
      </c>
      <c r="D2040" s="4">
        <v>40.25</v>
      </c>
      <c r="E2040" s="4">
        <v>41.09</v>
      </c>
      <c r="F2040" s="4">
        <v>38.06</v>
      </c>
      <c r="G2040" s="4">
        <v>35.15</v>
      </c>
      <c r="H2040" s="4">
        <v>45.55</v>
      </c>
      <c r="I2040" s="4">
        <v>38.630000000000003</v>
      </c>
      <c r="J2040" s="4">
        <v>39.979999999999997</v>
      </c>
      <c r="K2040" s="4">
        <v>41.42</v>
      </c>
      <c r="L2040" s="4">
        <v>40.25</v>
      </c>
      <c r="M2040" s="4">
        <v>41.09</v>
      </c>
      <c r="N2040" s="4">
        <v>38.06</v>
      </c>
      <c r="O2040" s="4">
        <v>35.15</v>
      </c>
      <c r="P2040" s="4">
        <v>45.55</v>
      </c>
      <c r="Q2040" s="4">
        <v>38.630000000000003</v>
      </c>
      <c r="R2040" s="4">
        <v>39.979999999999997</v>
      </c>
      <c r="S2040" s="4">
        <v>41.42</v>
      </c>
      <c r="T2040" s="4">
        <v>1.1316770186335403</v>
      </c>
      <c r="U2040" s="4">
        <v>0.94013141883669993</v>
      </c>
      <c r="V2040" s="4">
        <v>1.0504466631634259</v>
      </c>
      <c r="W2040" s="4">
        <v>1.1783783783783786</v>
      </c>
      <c r="X2040" s="4">
        <v>5.3722496605129712E-2</v>
      </c>
      <c r="Y2040" s="4">
        <v>-2.6811433117050972E-2</v>
      </c>
      <c r="Z2040" s="4">
        <v>2.1374005831096391E-2</v>
      </c>
      <c r="AA2040" s="5">
        <v>7.1284765201591091E-2</v>
      </c>
      <c r="AB2040" s="4">
        <v>0</v>
      </c>
      <c r="AC2040" s="4">
        <v>0</v>
      </c>
      <c r="AD2040" s="4">
        <v>0</v>
      </c>
      <c r="AE2040" s="4">
        <v>0</v>
      </c>
      <c r="AF2040" s="5">
        <v>0.25936900245945183</v>
      </c>
      <c r="AG2040" s="5">
        <v>2.9892458630191555E-2</v>
      </c>
      <c r="AH2040" s="4">
        <v>45.55</v>
      </c>
    </row>
    <row r="2041" spans="1:34" s="4" customFormat="1">
      <c r="A2041" s="4" t="s">
        <v>2040</v>
      </c>
      <c r="B2041" s="4" t="s">
        <v>13022</v>
      </c>
      <c r="C2041" s="4" t="s">
        <v>23901</v>
      </c>
      <c r="D2041" s="4">
        <v>15.45</v>
      </c>
      <c r="E2041" s="4">
        <v>8.83</v>
      </c>
      <c r="F2041" s="4">
        <v>15.18</v>
      </c>
      <c r="G2041" s="4">
        <v>12.68</v>
      </c>
      <c r="H2041" s="4">
        <v>13.11</v>
      </c>
      <c r="I2041" s="4">
        <v>15.48</v>
      </c>
      <c r="J2041" s="4">
        <v>18.16</v>
      </c>
      <c r="K2041" s="4">
        <v>19.3</v>
      </c>
      <c r="L2041" s="4">
        <v>15.45</v>
      </c>
      <c r="M2041" s="4">
        <v>8.83</v>
      </c>
      <c r="N2041" s="4">
        <v>15.18</v>
      </c>
      <c r="O2041" s="4">
        <v>12.68</v>
      </c>
      <c r="P2041" s="4">
        <v>13.11</v>
      </c>
      <c r="Q2041" s="4">
        <v>15.48</v>
      </c>
      <c r="R2041" s="4">
        <v>18.16</v>
      </c>
      <c r="S2041" s="4">
        <v>19.3</v>
      </c>
      <c r="T2041" s="4">
        <v>0.84854368932038837</v>
      </c>
      <c r="U2041" s="4">
        <v>1.753114382785957</v>
      </c>
      <c r="V2041" s="4">
        <v>1.1963109354413703</v>
      </c>
      <c r="W2041" s="4">
        <v>1.5220820189274449</v>
      </c>
      <c r="X2041" s="4">
        <v>-7.1325792070769153E-2</v>
      </c>
      <c r="Y2041" s="4">
        <v>0.24381025276930521</v>
      </c>
      <c r="Z2041" s="4">
        <v>7.7844072625604804E-2</v>
      </c>
      <c r="AA2041" s="5">
        <v>0.18243805546205991</v>
      </c>
      <c r="AB2041" s="4">
        <v>0</v>
      </c>
      <c r="AC2041" s="4">
        <v>0</v>
      </c>
      <c r="AD2041" s="4">
        <v>0</v>
      </c>
      <c r="AE2041" s="4">
        <v>0</v>
      </c>
      <c r="AF2041" s="5">
        <v>0.21463939854236747</v>
      </c>
      <c r="AG2041" s="5">
        <v>0.10819164719655019</v>
      </c>
      <c r="AH2041" s="4">
        <v>19.3</v>
      </c>
    </row>
    <row r="2042" spans="1:34" s="4" customFormat="1">
      <c r="A2042" s="4" t="s">
        <v>2041</v>
      </c>
      <c r="B2042" s="4" t="s">
        <v>13023</v>
      </c>
      <c r="C2042" s="4" t="s">
        <v>23902</v>
      </c>
      <c r="D2042" s="4">
        <v>47.48</v>
      </c>
      <c r="E2042" s="4">
        <v>60.43</v>
      </c>
      <c r="F2042" s="4">
        <v>51.14</v>
      </c>
      <c r="G2042" s="4">
        <v>56.56</v>
      </c>
      <c r="H2042" s="4">
        <v>47.59</v>
      </c>
      <c r="I2042" s="4">
        <v>51.62</v>
      </c>
      <c r="J2042" s="4">
        <v>56.77</v>
      </c>
      <c r="K2042" s="4">
        <v>55.53</v>
      </c>
      <c r="L2042" s="4">
        <v>47.48</v>
      </c>
      <c r="M2042" s="4">
        <v>60.43</v>
      </c>
      <c r="N2042" s="4">
        <v>51.14</v>
      </c>
      <c r="O2042" s="4">
        <v>56.56</v>
      </c>
      <c r="P2042" s="4">
        <v>47.59</v>
      </c>
      <c r="Q2042" s="4">
        <v>51.62</v>
      </c>
      <c r="R2042" s="4">
        <v>56.77</v>
      </c>
      <c r="S2042" s="4">
        <v>55.53</v>
      </c>
      <c r="T2042" s="4">
        <v>1.0023167649536648</v>
      </c>
      <c r="U2042" s="4">
        <v>0.85421148436207173</v>
      </c>
      <c r="V2042" s="4">
        <v>1.1100899491591709</v>
      </c>
      <c r="W2042" s="4">
        <v>0.98178925035360676</v>
      </c>
      <c r="X2042" s="4">
        <v>1.0049945162039344E-3</v>
      </c>
      <c r="Y2042" s="4">
        <v>-6.8434594040606395E-2</v>
      </c>
      <c r="Z2042" s="4">
        <v>4.5358170535096221E-2</v>
      </c>
      <c r="AA2042" s="5">
        <v>-7.9817273162764487E-3</v>
      </c>
      <c r="AB2042" s="4">
        <v>0</v>
      </c>
      <c r="AC2042" s="4">
        <v>0</v>
      </c>
      <c r="AD2042" s="4">
        <v>0</v>
      </c>
      <c r="AE2042" s="4">
        <v>0</v>
      </c>
      <c r="AF2042" s="5">
        <v>0.76936578193119942</v>
      </c>
      <c r="AG2042" s="5">
        <v>-7.5132890763956722E-3</v>
      </c>
      <c r="AH2042" s="4">
        <v>60.43</v>
      </c>
    </row>
    <row r="2043" spans="1:34" s="4" customFormat="1">
      <c r="A2043" s="4" t="s">
        <v>2042</v>
      </c>
      <c r="B2043" s="4" t="s">
        <v>13024</v>
      </c>
      <c r="C2043" s="4" t="s">
        <v>23903</v>
      </c>
      <c r="D2043" s="4">
        <v>79.88</v>
      </c>
      <c r="E2043" s="4">
        <v>32.299999999999997</v>
      </c>
      <c r="F2043" s="4">
        <v>77.05</v>
      </c>
      <c r="G2043" s="4">
        <v>32.65</v>
      </c>
      <c r="H2043" s="4">
        <v>66.180000000000007</v>
      </c>
      <c r="I2043" s="4">
        <v>17.579999999999998</v>
      </c>
      <c r="J2043" s="4">
        <v>80.37</v>
      </c>
      <c r="K2043" s="4">
        <v>24.41</v>
      </c>
      <c r="L2043" s="4">
        <v>79.88</v>
      </c>
      <c r="M2043" s="4">
        <v>32.299999999999997</v>
      </c>
      <c r="N2043" s="4">
        <v>77.05</v>
      </c>
      <c r="O2043" s="4">
        <v>32.65</v>
      </c>
      <c r="P2043" s="4">
        <v>66.180000000000007</v>
      </c>
      <c r="Q2043" s="4">
        <v>17.579999999999998</v>
      </c>
      <c r="R2043" s="4">
        <v>80.37</v>
      </c>
      <c r="S2043" s="4">
        <v>24.41</v>
      </c>
      <c r="T2043" s="4">
        <v>0.82849273910866317</v>
      </c>
      <c r="U2043" s="4">
        <v>0.54427244582043344</v>
      </c>
      <c r="V2043" s="4">
        <v>1.0430889033095394</v>
      </c>
      <c r="W2043" s="4">
        <v>0.74762633996937211</v>
      </c>
      <c r="X2043" s="4">
        <v>-8.1711293374830643E-2</v>
      </c>
      <c r="Y2043" s="4">
        <v>-0.26418365159334978</v>
      </c>
      <c r="Z2043" s="4">
        <v>1.8321325273433244E-2</v>
      </c>
      <c r="AA2043" s="5">
        <v>-0.12631540619390413</v>
      </c>
      <c r="AB2043" s="4">
        <v>0</v>
      </c>
      <c r="AC2043" s="4">
        <v>0</v>
      </c>
      <c r="AD2043" s="4">
        <v>0</v>
      </c>
      <c r="AE2043" s="4">
        <v>0</v>
      </c>
      <c r="AF2043" s="5">
        <v>0.14840479901619585</v>
      </c>
      <c r="AG2043" s="5">
        <v>-0.11347225647216283</v>
      </c>
      <c r="AH2043" s="4">
        <v>80.37</v>
      </c>
    </row>
    <row r="2044" spans="1:34" s="4" customFormat="1">
      <c r="A2044" s="4" t="s">
        <v>2043</v>
      </c>
      <c r="B2044" s="4" t="s">
        <v>13025</v>
      </c>
      <c r="C2044" s="4" t="s">
        <v>23904</v>
      </c>
      <c r="D2044" s="4">
        <v>7.5</v>
      </c>
      <c r="E2044" s="4">
        <v>3.15</v>
      </c>
      <c r="F2044" s="4">
        <v>8.98</v>
      </c>
      <c r="G2044" s="4">
        <v>3.5</v>
      </c>
      <c r="H2044" s="4">
        <v>7.89</v>
      </c>
      <c r="I2044" s="4">
        <v>2.73</v>
      </c>
      <c r="J2044" s="4">
        <v>7.95</v>
      </c>
      <c r="K2044" s="4">
        <v>2.44</v>
      </c>
      <c r="L2044" s="4">
        <v>7.5</v>
      </c>
      <c r="M2044" s="4">
        <v>3.15</v>
      </c>
      <c r="N2044" s="4">
        <v>8.98</v>
      </c>
      <c r="O2044" s="4">
        <v>3.5</v>
      </c>
      <c r="P2044" s="4">
        <v>7.89</v>
      </c>
      <c r="Q2044" s="4">
        <v>2.73</v>
      </c>
      <c r="R2044" s="4">
        <v>7.95</v>
      </c>
      <c r="S2044" s="4">
        <v>2.44</v>
      </c>
      <c r="T2044" s="4">
        <v>1.052</v>
      </c>
      <c r="U2044" s="4">
        <v>0.8666666666666667</v>
      </c>
      <c r="V2044" s="4">
        <v>0.88530066815144759</v>
      </c>
      <c r="W2044" s="4">
        <v>0.69714285714285718</v>
      </c>
      <c r="X2044" s="4">
        <v>2.201573981772028E-2</v>
      </c>
      <c r="Y2044" s="4">
        <v>-6.2147906748844461E-2</v>
      </c>
      <c r="Z2044" s="4">
        <v>-5.2909208010834118E-2</v>
      </c>
      <c r="AA2044" s="5">
        <v>-0.15667821801154619</v>
      </c>
      <c r="AB2044" s="4">
        <v>0</v>
      </c>
      <c r="AC2044" s="4">
        <v>0</v>
      </c>
      <c r="AD2044" s="4">
        <v>0</v>
      </c>
      <c r="AE2044" s="4">
        <v>0</v>
      </c>
      <c r="AF2044" s="5">
        <v>0.18690011097888759</v>
      </c>
      <c r="AG2044" s="5">
        <v>-6.2429898238376122E-2</v>
      </c>
      <c r="AH2044" s="4">
        <v>8.98</v>
      </c>
    </row>
    <row r="2045" spans="1:34" s="4" customFormat="1">
      <c r="A2045" s="4" t="s">
        <v>2044</v>
      </c>
      <c r="B2045" s="4" t="s">
        <v>13026</v>
      </c>
      <c r="C2045" s="4" t="s">
        <v>23905</v>
      </c>
      <c r="D2045" s="4">
        <v>44.03</v>
      </c>
      <c r="E2045" s="4">
        <v>41.33</v>
      </c>
      <c r="F2045" s="4">
        <v>44.43</v>
      </c>
      <c r="G2045" s="4">
        <v>42.05</v>
      </c>
      <c r="H2045" s="4">
        <v>40.619999999999997</v>
      </c>
      <c r="I2045" s="4">
        <v>40.79</v>
      </c>
      <c r="J2045" s="4">
        <v>54.36</v>
      </c>
      <c r="K2045" s="4">
        <v>48.16</v>
      </c>
      <c r="L2045" s="4">
        <v>44.03</v>
      </c>
      <c r="M2045" s="4">
        <v>41.33</v>
      </c>
      <c r="N2045" s="4">
        <v>44.43</v>
      </c>
      <c r="O2045" s="4">
        <v>42.05</v>
      </c>
      <c r="P2045" s="4">
        <v>40.619999999999997</v>
      </c>
      <c r="Q2045" s="4">
        <v>40.79</v>
      </c>
      <c r="R2045" s="4">
        <v>54.36</v>
      </c>
      <c r="S2045" s="4">
        <v>48.16</v>
      </c>
      <c r="T2045" s="4">
        <v>0.92255280490574598</v>
      </c>
      <c r="U2045" s="4">
        <v>0.98693443019598359</v>
      </c>
      <c r="V2045" s="4">
        <v>1.2234976367319379</v>
      </c>
      <c r="W2045" s="4">
        <v>1.1453032104637337</v>
      </c>
      <c r="X2045" s="4">
        <v>-3.5008766390737855E-2</v>
      </c>
      <c r="Y2045" s="4">
        <v>-5.7116999646135858E-3</v>
      </c>
      <c r="Z2045" s="4">
        <v>8.7603134819585787E-2</v>
      </c>
      <c r="AA2045" s="5">
        <v>5.8920478115837192E-2</v>
      </c>
      <c r="AB2045" s="4">
        <v>0</v>
      </c>
      <c r="AC2045" s="4">
        <v>0</v>
      </c>
      <c r="AD2045" s="4">
        <v>0</v>
      </c>
      <c r="AE2045" s="4">
        <v>0</v>
      </c>
      <c r="AF2045" s="5">
        <v>0.41880420185873668</v>
      </c>
      <c r="AG2045" s="5">
        <v>2.6450786645017883E-2</v>
      </c>
      <c r="AH2045" s="4">
        <v>54.36</v>
      </c>
    </row>
    <row r="2046" spans="1:34" s="4" customFormat="1">
      <c r="A2046" s="4" t="s">
        <v>2045</v>
      </c>
      <c r="B2046" s="4" t="s">
        <v>13027</v>
      </c>
      <c r="C2046" s="4" t="s">
        <v>23906</v>
      </c>
      <c r="D2046" s="4">
        <v>8.6300000000000008</v>
      </c>
      <c r="E2046" s="4">
        <v>7.47</v>
      </c>
      <c r="F2046" s="4">
        <v>8.5399999999999991</v>
      </c>
      <c r="G2046" s="4">
        <v>5.37</v>
      </c>
      <c r="H2046" s="4">
        <v>6.88</v>
      </c>
      <c r="I2046" s="4">
        <v>2.41</v>
      </c>
      <c r="J2046" s="4">
        <v>8.6199999999999992</v>
      </c>
      <c r="K2046" s="4">
        <v>4.3</v>
      </c>
      <c r="L2046" s="4">
        <v>8.6300000000000008</v>
      </c>
      <c r="M2046" s="4">
        <v>7.47</v>
      </c>
      <c r="N2046" s="4">
        <v>8.5399999999999991</v>
      </c>
      <c r="O2046" s="4">
        <v>5.37</v>
      </c>
      <c r="P2046" s="4">
        <v>6.88</v>
      </c>
      <c r="Q2046" s="4">
        <v>2.41</v>
      </c>
      <c r="R2046" s="4">
        <v>8.6199999999999992</v>
      </c>
      <c r="S2046" s="4">
        <v>4.3</v>
      </c>
      <c r="T2046" s="4">
        <v>0.79721900347624552</v>
      </c>
      <c r="U2046" s="4">
        <v>0.32262382864792505</v>
      </c>
      <c r="V2046" s="4">
        <v>1.0093676814988291</v>
      </c>
      <c r="W2046" s="4">
        <v>0.80074487895716939</v>
      </c>
      <c r="X2046" s="4">
        <v>-9.8422357479698352E-2</v>
      </c>
      <c r="Y2046" s="4">
        <v>-0.49130355924053037</v>
      </c>
      <c r="Z2046" s="4">
        <v>4.049395135707741E-3</v>
      </c>
      <c r="AA2046" s="5">
        <v>-9.6505830119969119E-2</v>
      </c>
      <c r="AB2046" s="4">
        <v>0</v>
      </c>
      <c r="AC2046" s="4">
        <v>0</v>
      </c>
      <c r="AD2046" s="4">
        <v>0</v>
      </c>
      <c r="AE2046" s="4">
        <v>0</v>
      </c>
      <c r="AF2046" s="5">
        <v>0.21743407611628549</v>
      </c>
      <c r="AG2046" s="5">
        <v>-0.17054558792612251</v>
      </c>
      <c r="AH2046" s="4">
        <v>8.6300000000000008</v>
      </c>
    </row>
    <row r="2047" spans="1:34" s="4" customFormat="1">
      <c r="A2047" s="4" t="s">
        <v>2046</v>
      </c>
      <c r="B2047" s="4" t="s">
        <v>13028</v>
      </c>
      <c r="C2047" s="4" t="s">
        <v>23907</v>
      </c>
      <c r="D2047" s="4">
        <v>54.81</v>
      </c>
      <c r="E2047" s="4">
        <v>55.84</v>
      </c>
      <c r="F2047" s="4">
        <v>53.55</v>
      </c>
      <c r="G2047" s="4">
        <v>54.2</v>
      </c>
      <c r="H2047" s="4">
        <v>53.39</v>
      </c>
      <c r="I2047" s="4">
        <v>50.09</v>
      </c>
      <c r="J2047" s="4">
        <v>53.96</v>
      </c>
      <c r="K2047" s="4">
        <v>49.41</v>
      </c>
      <c r="L2047" s="4">
        <v>54.81</v>
      </c>
      <c r="M2047" s="4">
        <v>55.84</v>
      </c>
      <c r="N2047" s="4">
        <v>53.55</v>
      </c>
      <c r="O2047" s="4">
        <v>54.2</v>
      </c>
      <c r="P2047" s="4">
        <v>53.39</v>
      </c>
      <c r="Q2047" s="4">
        <v>50.09</v>
      </c>
      <c r="R2047" s="4">
        <v>53.96</v>
      </c>
      <c r="S2047" s="4">
        <v>49.41</v>
      </c>
      <c r="T2047" s="4">
        <v>0.97409231891990511</v>
      </c>
      <c r="U2047" s="4">
        <v>0.89702722063037255</v>
      </c>
      <c r="V2047" s="4">
        <v>1.00765639589169</v>
      </c>
      <c r="W2047" s="4">
        <v>0.91162361623616228</v>
      </c>
      <c r="X2047" s="4">
        <v>-1.1399881214291384E-2</v>
      </c>
      <c r="Y2047" s="4">
        <v>-4.7194377925590329E-2</v>
      </c>
      <c r="Z2047" s="4">
        <v>3.3124658319921875E-3</v>
      </c>
      <c r="AA2047" s="5">
        <v>-4.0184432648970182E-2</v>
      </c>
      <c r="AB2047" s="4">
        <v>0</v>
      </c>
      <c r="AC2047" s="4">
        <v>0</v>
      </c>
      <c r="AD2047" s="4">
        <v>0</v>
      </c>
      <c r="AE2047" s="4">
        <v>0</v>
      </c>
      <c r="AF2047" s="5">
        <v>0.13898922805097425</v>
      </c>
      <c r="AG2047" s="5">
        <v>-2.386655648921493E-2</v>
      </c>
      <c r="AH2047" s="4">
        <v>55.84</v>
      </c>
    </row>
    <row r="2048" spans="1:34" s="4" customFormat="1">
      <c r="A2048" s="4" t="s">
        <v>2047</v>
      </c>
      <c r="B2048" s="4" t="s">
        <v>13029</v>
      </c>
      <c r="C2048" s="4" t="s">
        <v>23908</v>
      </c>
      <c r="D2048" s="4">
        <v>25.12</v>
      </c>
      <c r="E2048" s="4">
        <v>21.61</v>
      </c>
      <c r="F2048" s="4">
        <v>20.55</v>
      </c>
      <c r="G2048" s="4">
        <v>23.42</v>
      </c>
      <c r="H2048" s="4">
        <v>24.71</v>
      </c>
      <c r="I2048" s="4">
        <v>22.18</v>
      </c>
      <c r="J2048" s="4">
        <v>25.7</v>
      </c>
      <c r="K2048" s="4">
        <v>22.99</v>
      </c>
      <c r="L2048" s="4">
        <v>25.12</v>
      </c>
      <c r="M2048" s="4">
        <v>21.61</v>
      </c>
      <c r="N2048" s="4">
        <v>20.55</v>
      </c>
      <c r="O2048" s="4">
        <v>23.42</v>
      </c>
      <c r="P2048" s="4">
        <v>24.71</v>
      </c>
      <c r="Q2048" s="4">
        <v>22.18</v>
      </c>
      <c r="R2048" s="4">
        <v>25.7</v>
      </c>
      <c r="S2048" s="4">
        <v>22.99</v>
      </c>
      <c r="T2048" s="4">
        <v>0.98367834394904463</v>
      </c>
      <c r="U2048" s="4">
        <v>1.026376677464137</v>
      </c>
      <c r="V2048" s="4">
        <v>1.2506082725060828</v>
      </c>
      <c r="W2048" s="4">
        <v>0.98163962425277529</v>
      </c>
      <c r="X2048" s="4">
        <v>-7.1468896630791012E-3</v>
      </c>
      <c r="Y2048" s="4">
        <v>1.1306774929899925E-2</v>
      </c>
      <c r="Z2048" s="4">
        <v>9.7121297119206543E-2</v>
      </c>
      <c r="AA2048" s="5">
        <v>-8.0479194670653332E-3</v>
      </c>
      <c r="AB2048" s="4">
        <v>0</v>
      </c>
      <c r="AC2048" s="4">
        <v>0</v>
      </c>
      <c r="AD2048" s="4">
        <v>0</v>
      </c>
      <c r="AE2048" s="4">
        <v>0</v>
      </c>
      <c r="AF2048" s="5">
        <v>0.42002508169211011</v>
      </c>
      <c r="AG2048" s="5">
        <v>2.3308315729740507E-2</v>
      </c>
      <c r="AH2048" s="4">
        <v>25.7</v>
      </c>
    </row>
    <row r="2049" spans="1:34" s="4" customFormat="1">
      <c r="A2049" s="4" t="s">
        <v>2048</v>
      </c>
      <c r="B2049" s="4" t="s">
        <v>13030</v>
      </c>
      <c r="C2049" s="4" t="s">
        <v>23909</v>
      </c>
      <c r="D2049" s="4">
        <v>23.85</v>
      </c>
      <c r="E2049" s="4">
        <v>21.38</v>
      </c>
      <c r="F2049" s="4">
        <v>29.04</v>
      </c>
      <c r="G2049" s="4">
        <v>34.799999999999997</v>
      </c>
      <c r="H2049" s="4">
        <v>32.520000000000003</v>
      </c>
      <c r="I2049" s="4">
        <v>14.76</v>
      </c>
      <c r="J2049" s="4">
        <v>31.14</v>
      </c>
      <c r="K2049" s="4">
        <v>21.63</v>
      </c>
      <c r="L2049" s="4">
        <v>23.85</v>
      </c>
      <c r="M2049" s="4">
        <v>21.38</v>
      </c>
      <c r="N2049" s="4">
        <v>29.04</v>
      </c>
      <c r="O2049" s="4">
        <v>34.799999999999997</v>
      </c>
      <c r="P2049" s="4">
        <v>32.520000000000003</v>
      </c>
      <c r="Q2049" s="4">
        <v>14.76</v>
      </c>
      <c r="R2049" s="4">
        <v>31.14</v>
      </c>
      <c r="S2049" s="4">
        <v>21.63</v>
      </c>
      <c r="T2049" s="4">
        <v>1.3635220125786165</v>
      </c>
      <c r="U2049" s="4">
        <v>0.69036482694106649</v>
      </c>
      <c r="V2049" s="4">
        <v>1.0723140495867769</v>
      </c>
      <c r="W2049" s="4">
        <v>0.62155172413793103</v>
      </c>
      <c r="X2049" s="4">
        <v>0.13466215354589789</v>
      </c>
      <c r="Y2049" s="4">
        <v>-0.16092134338573641</v>
      </c>
      <c r="Z2049" s="4">
        <v>3.0321996204045396E-2</v>
      </c>
      <c r="AA2049" s="5">
        <v>-0.20652272450748946</v>
      </c>
      <c r="AB2049" s="4">
        <v>0</v>
      </c>
      <c r="AC2049" s="4">
        <v>0</v>
      </c>
      <c r="AD2049" s="4">
        <v>0</v>
      </c>
      <c r="AE2049" s="4">
        <v>0</v>
      </c>
      <c r="AF2049" s="5">
        <v>0.57316859057945202</v>
      </c>
      <c r="AG2049" s="5">
        <v>-5.0614979535820642E-2</v>
      </c>
      <c r="AH2049" s="4">
        <v>34.799999999999997</v>
      </c>
    </row>
    <row r="2050" spans="1:34" s="4" customFormat="1">
      <c r="A2050" s="4" t="s">
        <v>2049</v>
      </c>
      <c r="B2050" s="4" t="s">
        <v>13031</v>
      </c>
      <c r="C2050" s="4" t="s">
        <v>23910</v>
      </c>
      <c r="D2050" s="4">
        <v>0.54</v>
      </c>
      <c r="E2050" s="4">
        <v>0.37</v>
      </c>
      <c r="F2050" s="4">
        <v>0.81</v>
      </c>
      <c r="G2050" s="4">
        <v>0.36</v>
      </c>
      <c r="H2050" s="4">
        <v>0.32</v>
      </c>
      <c r="I2050" s="4">
        <v>0.77</v>
      </c>
      <c r="J2050" s="4">
        <v>0.55000000000000004</v>
      </c>
      <c r="K2050" s="4">
        <v>0.59</v>
      </c>
      <c r="L2050" s="4">
        <v>0.54</v>
      </c>
      <c r="M2050" s="4">
        <v>0.37</v>
      </c>
      <c r="N2050" s="4">
        <v>0.81</v>
      </c>
      <c r="O2050" s="4">
        <v>0.36</v>
      </c>
      <c r="P2050" s="4">
        <v>0.32</v>
      </c>
      <c r="Q2050" s="4">
        <v>0.77</v>
      </c>
      <c r="R2050" s="4">
        <v>0.55000000000000004</v>
      </c>
      <c r="S2050" s="4">
        <v>0.59</v>
      </c>
      <c r="T2050" s="4">
        <v>0.59259259259259256</v>
      </c>
      <c r="U2050" s="4">
        <v>2.0810810810810811</v>
      </c>
      <c r="V2050" s="4">
        <v>0.67901234567901236</v>
      </c>
      <c r="W2050" s="4">
        <v>1.6388888888888888</v>
      </c>
      <c r="X2050" s="4">
        <v>-0.22724378150306254</v>
      </c>
      <c r="Y2050" s="4">
        <v>0.31828900110548691</v>
      </c>
      <c r="Z2050" s="4">
        <v>-0.16812232938440588</v>
      </c>
      <c r="AA2050" s="5">
        <v>0.21454951087485691</v>
      </c>
      <c r="AB2050" s="4">
        <v>0</v>
      </c>
      <c r="AC2050" s="4">
        <v>0</v>
      </c>
      <c r="AD2050" s="4">
        <v>0</v>
      </c>
      <c r="AE2050" s="4">
        <v>0</v>
      </c>
      <c r="AF2050" s="5">
        <v>0.81704809611718487</v>
      </c>
      <c r="AG2050" s="5">
        <v>3.4368100273218849E-2</v>
      </c>
      <c r="AH2050" s="4">
        <v>0.81</v>
      </c>
    </row>
    <row r="2051" spans="1:34" s="4" customFormat="1">
      <c r="A2051" s="4" t="s">
        <v>2050</v>
      </c>
      <c r="B2051" s="4" t="s">
        <v>13032</v>
      </c>
      <c r="C2051" s="4" t="s">
        <v>23911</v>
      </c>
      <c r="D2051" s="4">
        <v>8</v>
      </c>
      <c r="E2051" s="4">
        <v>4.12</v>
      </c>
      <c r="F2051" s="4">
        <v>7.68</v>
      </c>
      <c r="G2051" s="4">
        <v>5.94</v>
      </c>
      <c r="H2051" s="4">
        <v>8.7200000000000006</v>
      </c>
      <c r="I2051" s="4">
        <v>5.01</v>
      </c>
      <c r="J2051" s="4">
        <v>9.35</v>
      </c>
      <c r="K2051" s="4">
        <v>6.57</v>
      </c>
      <c r="L2051" s="4">
        <v>8</v>
      </c>
      <c r="M2051" s="4">
        <v>4.12</v>
      </c>
      <c r="N2051" s="4">
        <v>7.68</v>
      </c>
      <c r="O2051" s="4">
        <v>5.94</v>
      </c>
      <c r="P2051" s="4">
        <v>8.7200000000000006</v>
      </c>
      <c r="Q2051" s="4">
        <v>5.01</v>
      </c>
      <c r="R2051" s="4">
        <v>9.35</v>
      </c>
      <c r="S2051" s="4">
        <v>6.57</v>
      </c>
      <c r="T2051" s="4">
        <v>1.0900000000000001</v>
      </c>
      <c r="U2051" s="4">
        <v>1.2160194174757282</v>
      </c>
      <c r="V2051" s="4">
        <v>1.2174479166666667</v>
      </c>
      <c r="W2051" s="4">
        <v>1.106060606060606</v>
      </c>
      <c r="X2051" s="4">
        <v>3.7426497940623665E-2</v>
      </c>
      <c r="Y2051" s="4">
        <v>8.4940509834111125E-2</v>
      </c>
      <c r="Z2051" s="4">
        <v>8.5450390841005808E-2</v>
      </c>
      <c r="AA2051" s="5">
        <v>4.3778924578587189E-2</v>
      </c>
      <c r="AB2051" s="4">
        <v>0</v>
      </c>
      <c r="AC2051" s="4">
        <v>0</v>
      </c>
      <c r="AD2051" s="4">
        <v>0</v>
      </c>
      <c r="AE2051" s="4">
        <v>0</v>
      </c>
      <c r="AF2051" s="5">
        <v>1.6622024519041757E-2</v>
      </c>
      <c r="AG2051" s="5">
        <v>6.2899080798581947E-2</v>
      </c>
      <c r="AH2051" s="4">
        <v>9.35</v>
      </c>
    </row>
    <row r="2052" spans="1:34" s="4" customFormat="1">
      <c r="A2052" s="4" t="s">
        <v>2051</v>
      </c>
      <c r="B2052" s="4" t="s">
        <v>13033</v>
      </c>
      <c r="C2052" s="4" t="s">
        <v>23912</v>
      </c>
      <c r="D2052" s="4">
        <v>1.85</v>
      </c>
      <c r="E2052" s="4">
        <v>0.94</v>
      </c>
      <c r="F2052" s="4">
        <v>2.46</v>
      </c>
      <c r="G2052" s="4">
        <v>1.1000000000000001</v>
      </c>
      <c r="H2052" s="4">
        <v>1.96</v>
      </c>
      <c r="I2052" s="4">
        <v>2.27</v>
      </c>
      <c r="J2052" s="4">
        <v>2.31</v>
      </c>
      <c r="K2052" s="4">
        <v>1.19</v>
      </c>
      <c r="L2052" s="4">
        <v>1.85</v>
      </c>
      <c r="M2052" s="4">
        <v>0.94</v>
      </c>
      <c r="N2052" s="4">
        <v>2.46</v>
      </c>
      <c r="O2052" s="4">
        <v>1.1000000000000001</v>
      </c>
      <c r="P2052" s="4">
        <v>1.96</v>
      </c>
      <c r="Q2052" s="4">
        <v>2.27</v>
      </c>
      <c r="R2052" s="4">
        <v>2.31</v>
      </c>
      <c r="S2052" s="4">
        <v>1.19</v>
      </c>
      <c r="T2052" s="4">
        <v>1.0594594594594593</v>
      </c>
      <c r="U2052" s="4">
        <v>2.4148936170212769</v>
      </c>
      <c r="V2052" s="4">
        <v>0.9390243902439025</v>
      </c>
      <c r="W2052" s="4">
        <v>1.0818181818181818</v>
      </c>
      <c r="X2052" s="4">
        <v>2.5084342953462183E-2</v>
      </c>
      <c r="Y2052" s="4">
        <v>0.38289800359342413</v>
      </c>
      <c r="Z2052" s="4">
        <v>-2.7323127211234793E-2</v>
      </c>
      <c r="AA2052" s="5">
        <v>3.4154276234305704E-2</v>
      </c>
      <c r="AB2052" s="4">
        <v>0</v>
      </c>
      <c r="AC2052" s="4">
        <v>0</v>
      </c>
      <c r="AD2052" s="4">
        <v>0</v>
      </c>
      <c r="AE2052" s="4">
        <v>0</v>
      </c>
      <c r="AF2052" s="5">
        <v>0.35068096706771018</v>
      </c>
      <c r="AG2052" s="5">
        <v>0.10370337389248931</v>
      </c>
      <c r="AH2052" s="4">
        <v>2.46</v>
      </c>
    </row>
    <row r="2053" spans="1:34" s="4" customFormat="1">
      <c r="A2053" s="4" t="s">
        <v>2052</v>
      </c>
      <c r="B2053" s="4" t="s">
        <v>13034</v>
      </c>
      <c r="C2053" s="4" t="s">
        <v>23913</v>
      </c>
      <c r="D2053" s="4">
        <v>1.51</v>
      </c>
      <c r="E2053" s="4">
        <v>1.1100000000000001</v>
      </c>
      <c r="F2053" s="4">
        <v>0.95</v>
      </c>
      <c r="G2053" s="4">
        <v>0.86</v>
      </c>
      <c r="H2053" s="4">
        <v>0.37</v>
      </c>
      <c r="I2053" s="4">
        <v>0.89</v>
      </c>
      <c r="J2053" s="4">
        <v>0.37</v>
      </c>
      <c r="K2053" s="4">
        <v>0.22</v>
      </c>
      <c r="L2053" s="4">
        <v>1.51</v>
      </c>
      <c r="M2053" s="4">
        <v>1.1100000000000001</v>
      </c>
      <c r="N2053" s="4">
        <v>0.95</v>
      </c>
      <c r="O2053" s="4">
        <v>0.86</v>
      </c>
      <c r="P2053" s="4">
        <v>0.37</v>
      </c>
      <c r="Q2053" s="4">
        <v>0.89</v>
      </c>
      <c r="R2053" s="4">
        <v>0.37</v>
      </c>
      <c r="S2053" s="4">
        <v>0.22</v>
      </c>
      <c r="T2053" s="4">
        <v>0.24503311258278146</v>
      </c>
      <c r="U2053" s="4">
        <v>0.80180180180180172</v>
      </c>
      <c r="V2053" s="4">
        <v>0.38947368421052631</v>
      </c>
      <c r="W2053" s="4">
        <v>0.2558139534883721</v>
      </c>
      <c r="X2053" s="4">
        <v>-0.61077522322617439</v>
      </c>
      <c r="Y2053" s="4">
        <v>-9.5932972141744691E-2</v>
      </c>
      <c r="Z2053" s="4">
        <v>-0.40952188122185279</v>
      </c>
      <c r="AA2053" s="5">
        <v>-0.5920757704213615</v>
      </c>
      <c r="AB2053" s="4">
        <v>0</v>
      </c>
      <c r="AC2053" s="4">
        <v>0</v>
      </c>
      <c r="AD2053" s="4">
        <v>0</v>
      </c>
      <c r="AE2053" s="4">
        <v>0</v>
      </c>
      <c r="AF2053" s="5">
        <v>3.7330285014122014E-2</v>
      </c>
      <c r="AG2053" s="5">
        <v>-0.42707646175278335</v>
      </c>
      <c r="AH2053" s="4">
        <v>1.51</v>
      </c>
    </row>
    <row r="2054" spans="1:34" s="4" customFormat="1">
      <c r="A2054" s="4" t="s">
        <v>2053</v>
      </c>
      <c r="B2054" s="4" t="s">
        <v>13035</v>
      </c>
      <c r="C2054" s="4" t="s">
        <v>23914</v>
      </c>
      <c r="D2054" s="4">
        <v>73.38</v>
      </c>
      <c r="E2054" s="4">
        <v>80.430000000000007</v>
      </c>
      <c r="F2054" s="4">
        <v>71.86</v>
      </c>
      <c r="G2054" s="4">
        <v>70.34</v>
      </c>
      <c r="H2054" s="4">
        <v>77.53</v>
      </c>
      <c r="I2054" s="4">
        <v>94.87</v>
      </c>
      <c r="J2054" s="4">
        <v>74.12</v>
      </c>
      <c r="K2054" s="4">
        <v>84.69</v>
      </c>
      <c r="L2054" s="4">
        <v>73.38</v>
      </c>
      <c r="M2054" s="4">
        <v>80.430000000000007</v>
      </c>
      <c r="N2054" s="4">
        <v>71.86</v>
      </c>
      <c r="O2054" s="4">
        <v>70.34</v>
      </c>
      <c r="P2054" s="4">
        <v>77.53</v>
      </c>
      <c r="Q2054" s="4">
        <v>94.87</v>
      </c>
      <c r="R2054" s="4">
        <v>74.12</v>
      </c>
      <c r="S2054" s="4">
        <v>84.69</v>
      </c>
      <c r="T2054" s="4">
        <v>1.0565549195966204</v>
      </c>
      <c r="U2054" s="4">
        <v>1.1795349993783413</v>
      </c>
      <c r="V2054" s="4">
        <v>1.0314500417478432</v>
      </c>
      <c r="W2054" s="4">
        <v>1.2040090986636336</v>
      </c>
      <c r="X2054" s="4">
        <v>2.3892076549578353E-2</v>
      </c>
      <c r="Y2054" s="4">
        <v>7.171083187814016E-2</v>
      </c>
      <c r="Z2054" s="4">
        <v>1.3448197778229325E-2</v>
      </c>
      <c r="AA2054" s="5">
        <v>8.062976888565794E-2</v>
      </c>
      <c r="AB2054" s="4">
        <v>0</v>
      </c>
      <c r="AC2054" s="4">
        <v>0</v>
      </c>
      <c r="AD2054" s="4">
        <v>0</v>
      </c>
      <c r="AE2054" s="4">
        <v>0</v>
      </c>
      <c r="AF2054" s="5">
        <v>6.6907380348968787E-2</v>
      </c>
      <c r="AG2054" s="5">
        <v>4.7420218772901444E-2</v>
      </c>
      <c r="AH2054" s="4">
        <v>94.87</v>
      </c>
    </row>
    <row r="2055" spans="1:34" s="4" customFormat="1">
      <c r="A2055" s="4" t="s">
        <v>2054</v>
      </c>
      <c r="B2055" s="4" t="s">
        <v>13036</v>
      </c>
      <c r="C2055" s="4" t="s">
        <v>23915</v>
      </c>
      <c r="D2055" s="4">
        <v>31.83</v>
      </c>
      <c r="E2055" s="4">
        <v>65.14</v>
      </c>
      <c r="F2055" s="4">
        <v>66.040000000000006</v>
      </c>
      <c r="G2055" s="4">
        <v>60.47</v>
      </c>
      <c r="H2055" s="4">
        <v>89.54</v>
      </c>
      <c r="I2055" s="4">
        <v>85.27</v>
      </c>
      <c r="J2055" s="4">
        <v>92.83</v>
      </c>
      <c r="K2055" s="4">
        <v>74.39</v>
      </c>
      <c r="L2055" s="4">
        <v>31.83</v>
      </c>
      <c r="M2055" s="4">
        <v>65.14</v>
      </c>
      <c r="N2055" s="4">
        <v>66.040000000000006</v>
      </c>
      <c r="O2055" s="4">
        <v>60.47</v>
      </c>
      <c r="P2055" s="4">
        <v>89.54</v>
      </c>
      <c r="Q2055" s="4">
        <v>85.27</v>
      </c>
      <c r="R2055" s="4">
        <v>92.83</v>
      </c>
      <c r="S2055" s="4">
        <v>74.39</v>
      </c>
      <c r="T2055" s="4">
        <v>2.8130694313540689</v>
      </c>
      <c r="U2055" s="4">
        <v>1.3090267116978813</v>
      </c>
      <c r="V2055" s="4">
        <v>1.4056632344033917</v>
      </c>
      <c r="W2055" s="4">
        <v>1.2301967917975856</v>
      </c>
      <c r="X2055" s="4">
        <v>0.44918045142642327</v>
      </c>
      <c r="Y2055" s="4">
        <v>0.11694850875444585</v>
      </c>
      <c r="Z2055" s="4">
        <v>0.14788128586255653</v>
      </c>
      <c r="AA2055" s="5">
        <v>8.9974590102440216E-2</v>
      </c>
      <c r="AB2055" s="4">
        <v>0</v>
      </c>
      <c r="AC2055" s="4">
        <v>0</v>
      </c>
      <c r="AD2055" s="4">
        <v>0</v>
      </c>
      <c r="AE2055" s="4">
        <v>0</v>
      </c>
      <c r="AF2055" s="5">
        <v>9.5432837925802483E-2</v>
      </c>
      <c r="AG2055" s="5">
        <v>0.20099620903646648</v>
      </c>
      <c r="AH2055" s="4">
        <v>92.83</v>
      </c>
    </row>
    <row r="2056" spans="1:34" s="4" customFormat="1">
      <c r="A2056" s="4" t="s">
        <v>2055</v>
      </c>
      <c r="B2056" s="4" t="s">
        <v>13037</v>
      </c>
      <c r="C2056" s="4" t="s">
        <v>23916</v>
      </c>
      <c r="D2056" s="4">
        <v>12.29</v>
      </c>
      <c r="E2056" s="4">
        <v>9.07</v>
      </c>
      <c r="F2056" s="4">
        <v>5.65</v>
      </c>
      <c r="G2056" s="4">
        <v>6.54</v>
      </c>
      <c r="H2056" s="4">
        <v>5.39</v>
      </c>
      <c r="I2056" s="4">
        <v>5.25</v>
      </c>
      <c r="J2056" s="4">
        <v>6.06</v>
      </c>
      <c r="K2056" s="4">
        <v>10.08</v>
      </c>
      <c r="L2056" s="4">
        <v>12.29</v>
      </c>
      <c r="M2056" s="4">
        <v>9.07</v>
      </c>
      <c r="N2056" s="4">
        <v>5.65</v>
      </c>
      <c r="O2056" s="4">
        <v>6.54</v>
      </c>
      <c r="P2056" s="4">
        <v>5.39</v>
      </c>
      <c r="Q2056" s="4">
        <v>5.25</v>
      </c>
      <c r="R2056" s="4">
        <v>6.06</v>
      </c>
      <c r="S2056" s="4">
        <v>10.08</v>
      </c>
      <c r="T2056" s="4">
        <v>0.4385679414157852</v>
      </c>
      <c r="U2056" s="4">
        <v>0.5788313120176406</v>
      </c>
      <c r="V2056" s="4">
        <v>1.0725663716814158</v>
      </c>
      <c r="W2056" s="4">
        <v>1.5412844036697249</v>
      </c>
      <c r="X2056" s="4">
        <v>-0.35796311769971539</v>
      </c>
      <c r="Y2056" s="4">
        <v>-0.23744798365413836</v>
      </c>
      <c r="Z2056" s="4">
        <v>3.0424176346847617E-2</v>
      </c>
      <c r="AA2056" s="5">
        <v>0.18788278378523923</v>
      </c>
      <c r="AB2056" s="4">
        <v>0</v>
      </c>
      <c r="AC2056" s="4">
        <v>0</v>
      </c>
      <c r="AD2056" s="4">
        <v>0</v>
      </c>
      <c r="AE2056" s="4">
        <v>0</v>
      </c>
      <c r="AF2056" s="5">
        <v>0.50309670557488573</v>
      </c>
      <c r="AG2056" s="5">
        <v>-9.4276035305441735E-2</v>
      </c>
      <c r="AH2056" s="4">
        <v>12.29</v>
      </c>
    </row>
    <row r="2057" spans="1:34" s="4" customFormat="1">
      <c r="A2057" s="4" t="s">
        <v>2056</v>
      </c>
      <c r="B2057" s="4" t="s">
        <v>13038</v>
      </c>
      <c r="C2057" s="4" t="s">
        <v>23917</v>
      </c>
      <c r="D2057" s="4">
        <v>41.84</v>
      </c>
      <c r="E2057" s="4">
        <v>60.44</v>
      </c>
      <c r="F2057" s="4">
        <v>32.130000000000003</v>
      </c>
      <c r="G2057" s="4">
        <v>27.53</v>
      </c>
      <c r="H2057" s="4">
        <v>34.5</v>
      </c>
      <c r="I2057" s="4">
        <v>32.79</v>
      </c>
      <c r="J2057" s="4">
        <v>32.42</v>
      </c>
      <c r="K2057" s="4">
        <v>30.87</v>
      </c>
      <c r="L2057" s="4">
        <v>41.84</v>
      </c>
      <c r="M2057" s="4">
        <v>60.44</v>
      </c>
      <c r="N2057" s="4">
        <v>32.130000000000003</v>
      </c>
      <c r="O2057" s="4">
        <v>27.53</v>
      </c>
      <c r="P2057" s="4">
        <v>34.5</v>
      </c>
      <c r="Q2057" s="4">
        <v>32.79</v>
      </c>
      <c r="R2057" s="4">
        <v>32.42</v>
      </c>
      <c r="S2057" s="4">
        <v>30.87</v>
      </c>
      <c r="T2057" s="4">
        <v>0.82456978967495209</v>
      </c>
      <c r="U2057" s="4">
        <v>0.54252150893448048</v>
      </c>
      <c r="V2057" s="4">
        <v>1.0090258325552444</v>
      </c>
      <c r="W2057" s="4">
        <v>1.1213221939702143</v>
      </c>
      <c r="X2057" s="4">
        <v>-8.3772580785943754E-2</v>
      </c>
      <c r="Y2057" s="4">
        <v>-0.26558303899762253</v>
      </c>
      <c r="Z2057" s="4">
        <v>3.9022849609780868E-3</v>
      </c>
      <c r="AA2057" s="5">
        <v>4.9730418088765091E-2</v>
      </c>
      <c r="AB2057" s="4">
        <v>0</v>
      </c>
      <c r="AC2057" s="4">
        <v>0</v>
      </c>
      <c r="AD2057" s="4">
        <v>0</v>
      </c>
      <c r="AE2057" s="4">
        <v>0</v>
      </c>
      <c r="AF2057" s="5">
        <v>0.3662337529496611</v>
      </c>
      <c r="AG2057" s="5">
        <v>-7.3930729183455765E-2</v>
      </c>
      <c r="AH2057" s="4">
        <v>60.44</v>
      </c>
    </row>
    <row r="2058" spans="1:34" s="4" customFormat="1">
      <c r="A2058" s="4" t="s">
        <v>2057</v>
      </c>
      <c r="B2058" s="4" t="s">
        <v>13039</v>
      </c>
      <c r="C2058" s="4" t="s">
        <v>23918</v>
      </c>
      <c r="D2058" s="4">
        <v>0.44</v>
      </c>
      <c r="E2058" s="4">
        <v>0.27</v>
      </c>
      <c r="F2058" s="4">
        <v>0.2</v>
      </c>
      <c r="G2058" s="4">
        <v>0.1</v>
      </c>
      <c r="H2058" s="4">
        <v>1.6</v>
      </c>
      <c r="I2058" s="4">
        <v>0.25</v>
      </c>
      <c r="J2058" s="4">
        <v>0.17</v>
      </c>
      <c r="K2058" s="4">
        <v>0.54</v>
      </c>
      <c r="L2058" s="4">
        <v>0.44</v>
      </c>
      <c r="M2058" s="4">
        <v>0.27</v>
      </c>
      <c r="N2058" s="4">
        <v>0.2</v>
      </c>
      <c r="O2058" s="4">
        <v>0.1</v>
      </c>
      <c r="P2058" s="4">
        <v>1.6</v>
      </c>
      <c r="Q2058" s="4">
        <v>0.25</v>
      </c>
      <c r="R2058" s="4">
        <v>0.17</v>
      </c>
      <c r="S2058" s="4">
        <v>0.54</v>
      </c>
      <c r="T2058" s="4">
        <v>3.6363636363636367</v>
      </c>
      <c r="U2058" s="4">
        <v>0.92592592592592582</v>
      </c>
      <c r="V2058" s="4">
        <v>0.85</v>
      </c>
      <c r="W2058" s="4">
        <v>5.4</v>
      </c>
      <c r="X2058" s="4">
        <v>0.56066730616973737</v>
      </c>
      <c r="Y2058" s="4">
        <v>-3.3423755486949751E-2</v>
      </c>
      <c r="Z2058" s="4">
        <v>-7.0581074285707285E-2</v>
      </c>
      <c r="AA2058" s="5">
        <v>0.7323937598229685</v>
      </c>
      <c r="AB2058" s="4">
        <v>0</v>
      </c>
      <c r="AC2058" s="4">
        <v>0</v>
      </c>
      <c r="AD2058" s="4">
        <v>0</v>
      </c>
      <c r="AE2058" s="4">
        <v>0</v>
      </c>
      <c r="AF2058" s="5">
        <v>0.24258210705758687</v>
      </c>
      <c r="AG2058" s="5">
        <v>0.29726405905501219</v>
      </c>
      <c r="AH2058" s="4">
        <v>1.6</v>
      </c>
    </row>
    <row r="2059" spans="1:34" s="4" customFormat="1">
      <c r="A2059" s="4" t="s">
        <v>2058</v>
      </c>
      <c r="B2059" s="4" t="s">
        <v>13040</v>
      </c>
      <c r="C2059" s="4" t="s">
        <v>23919</v>
      </c>
      <c r="D2059" s="4">
        <v>15.34</v>
      </c>
      <c r="E2059" s="4">
        <v>14.14</v>
      </c>
      <c r="F2059" s="4">
        <v>18.86</v>
      </c>
      <c r="G2059" s="4">
        <v>17.940000000000001</v>
      </c>
      <c r="H2059" s="4">
        <v>13.63</v>
      </c>
      <c r="I2059" s="4">
        <v>10.73</v>
      </c>
      <c r="J2059" s="4">
        <v>22.23</v>
      </c>
      <c r="K2059" s="4">
        <v>18.21</v>
      </c>
      <c r="L2059" s="4">
        <v>15.34</v>
      </c>
      <c r="M2059" s="4">
        <v>14.14</v>
      </c>
      <c r="N2059" s="4">
        <v>18.86</v>
      </c>
      <c r="O2059" s="4">
        <v>17.940000000000001</v>
      </c>
      <c r="P2059" s="4">
        <v>13.63</v>
      </c>
      <c r="Q2059" s="4">
        <v>10.73</v>
      </c>
      <c r="R2059" s="4">
        <v>22.23</v>
      </c>
      <c r="S2059" s="4">
        <v>18.21</v>
      </c>
      <c r="T2059" s="4">
        <v>0.88852672750977846</v>
      </c>
      <c r="U2059" s="4">
        <v>0.75884016973125878</v>
      </c>
      <c r="V2059" s="4">
        <v>1.1786850477200426</v>
      </c>
      <c r="W2059" s="4">
        <v>1.0150501672240801</v>
      </c>
      <c r="X2059" s="4">
        <v>-5.1329503778288557E-2</v>
      </c>
      <c r="Y2059" s="4">
        <v>-0.11984968749492955</v>
      </c>
      <c r="Z2059" s="4">
        <v>7.1397774297681085E-2</v>
      </c>
      <c r="AA2059" s="5">
        <v>6.4875070868466861E-3</v>
      </c>
      <c r="AB2059" s="4">
        <v>0</v>
      </c>
      <c r="AC2059" s="4">
        <v>0</v>
      </c>
      <c r="AD2059" s="4">
        <v>0</v>
      </c>
      <c r="AE2059" s="4">
        <v>0</v>
      </c>
      <c r="AF2059" s="5">
        <v>0.60746667961473122</v>
      </c>
      <c r="AG2059" s="5">
        <v>-2.3323477472172588E-2</v>
      </c>
      <c r="AH2059" s="4">
        <v>22.23</v>
      </c>
    </row>
    <row r="2060" spans="1:34" s="4" customFormat="1">
      <c r="A2060" s="4" t="s">
        <v>2059</v>
      </c>
      <c r="B2060" s="4" t="s">
        <v>13041</v>
      </c>
      <c r="C2060" s="4" t="s">
        <v>23920</v>
      </c>
      <c r="D2060" s="4">
        <v>9.85</v>
      </c>
      <c r="E2060" s="4">
        <v>9.49</v>
      </c>
      <c r="F2060" s="4">
        <v>7.36</v>
      </c>
      <c r="G2060" s="4">
        <v>6</v>
      </c>
      <c r="H2060" s="4">
        <v>6.57</v>
      </c>
      <c r="I2060" s="4">
        <v>10.76</v>
      </c>
      <c r="J2060" s="4">
        <v>10.78</v>
      </c>
      <c r="K2060" s="4">
        <v>9.92</v>
      </c>
      <c r="L2060" s="4">
        <v>9.85</v>
      </c>
      <c r="M2060" s="4">
        <v>9.49</v>
      </c>
      <c r="N2060" s="4">
        <v>7.36</v>
      </c>
      <c r="O2060" s="4">
        <v>6</v>
      </c>
      <c r="P2060" s="4">
        <v>6.57</v>
      </c>
      <c r="Q2060" s="4">
        <v>10.76</v>
      </c>
      <c r="R2060" s="4">
        <v>10.78</v>
      </c>
      <c r="S2060" s="4">
        <v>9.92</v>
      </c>
      <c r="T2060" s="4">
        <v>0.667005076142132</v>
      </c>
      <c r="U2060" s="4">
        <v>1.1338250790305584</v>
      </c>
      <c r="V2060" s="4">
        <v>1.464673913043478</v>
      </c>
      <c r="W2060" s="4">
        <v>1.6533333333333333</v>
      </c>
      <c r="X2060" s="4">
        <v>-0.17587086093783094</v>
      </c>
      <c r="Y2060" s="4">
        <v>5.454605890307767E-2</v>
      </c>
      <c r="Z2060" s="4">
        <v>0.16574094651322097</v>
      </c>
      <c r="AA2060" s="5">
        <v>0.21836042177053502</v>
      </c>
      <c r="AB2060" s="4">
        <v>0</v>
      </c>
      <c r="AC2060" s="4">
        <v>0</v>
      </c>
      <c r="AD2060" s="4">
        <v>0</v>
      </c>
      <c r="AE2060" s="4">
        <v>0</v>
      </c>
      <c r="AF2060" s="5">
        <v>0.50713090362312097</v>
      </c>
      <c r="AG2060" s="5">
        <v>6.5694141562250674E-2</v>
      </c>
      <c r="AH2060" s="4">
        <v>10.78</v>
      </c>
    </row>
    <row r="2061" spans="1:34" s="4" customFormat="1">
      <c r="A2061" s="4" t="s">
        <v>2060</v>
      </c>
      <c r="B2061" s="4" t="s">
        <v>13042</v>
      </c>
      <c r="C2061" s="4" t="s">
        <v>23921</v>
      </c>
      <c r="D2061" s="4">
        <v>2.78</v>
      </c>
      <c r="E2061" s="4">
        <v>0.8</v>
      </c>
      <c r="F2061" s="4">
        <v>0.67</v>
      </c>
      <c r="G2061" s="4">
        <v>1.99</v>
      </c>
      <c r="H2061" s="4">
        <v>1.29</v>
      </c>
      <c r="I2061" s="4">
        <v>1.23</v>
      </c>
      <c r="J2061" s="4">
        <v>1.83</v>
      </c>
      <c r="K2061" s="4">
        <v>0.44</v>
      </c>
      <c r="L2061" s="4">
        <v>2.78</v>
      </c>
      <c r="M2061" s="4">
        <v>0.8</v>
      </c>
      <c r="N2061" s="4">
        <v>0.67</v>
      </c>
      <c r="O2061" s="4">
        <v>1.99</v>
      </c>
      <c r="P2061" s="4">
        <v>1.29</v>
      </c>
      <c r="Q2061" s="4">
        <v>1.23</v>
      </c>
      <c r="R2061" s="4">
        <v>1.83</v>
      </c>
      <c r="S2061" s="4">
        <v>0.44</v>
      </c>
      <c r="T2061" s="4">
        <v>0.46402877697841732</v>
      </c>
      <c r="U2061" s="4">
        <v>1.5374999999999999</v>
      </c>
      <c r="V2061" s="4">
        <v>2.7313432835820897</v>
      </c>
      <c r="W2061" s="4">
        <v>0.22110552763819097</v>
      </c>
      <c r="X2061" s="4">
        <v>-0.33345508561882725</v>
      </c>
      <c r="Y2061" s="4">
        <v>0.18681512444745429</v>
      </c>
      <c r="Z2061" s="4">
        <v>0.43637628702960307</v>
      </c>
      <c r="AA2061" s="5">
        <v>-0.65540039992351917</v>
      </c>
      <c r="AB2061" s="4">
        <v>0</v>
      </c>
      <c r="AC2061" s="4">
        <v>0</v>
      </c>
      <c r="AD2061" s="4">
        <v>0</v>
      </c>
      <c r="AE2061" s="4">
        <v>0</v>
      </c>
      <c r="AF2061" s="5">
        <v>0.73597919142219026</v>
      </c>
      <c r="AG2061" s="5">
        <v>-9.1416018516322264E-2</v>
      </c>
      <c r="AH2061" s="4">
        <v>2.78</v>
      </c>
    </row>
    <row r="2062" spans="1:34" s="4" customFormat="1">
      <c r="A2062" s="4" t="s">
        <v>2061</v>
      </c>
      <c r="B2062" s="4" t="s">
        <v>13043</v>
      </c>
      <c r="C2062" s="4" t="s">
        <v>23922</v>
      </c>
      <c r="D2062" s="4">
        <v>38.450000000000003</v>
      </c>
      <c r="E2062" s="4">
        <v>39.549999999999997</v>
      </c>
      <c r="F2062" s="4">
        <v>42.39</v>
      </c>
      <c r="G2062" s="4">
        <v>32.57</v>
      </c>
      <c r="H2062" s="4">
        <v>38.74</v>
      </c>
      <c r="I2062" s="4">
        <v>41.37</v>
      </c>
      <c r="J2062" s="4">
        <v>44.6</v>
      </c>
      <c r="K2062" s="4">
        <v>55.25</v>
      </c>
      <c r="L2062" s="4">
        <v>38.450000000000003</v>
      </c>
      <c r="M2062" s="4">
        <v>39.549999999999997</v>
      </c>
      <c r="N2062" s="4">
        <v>42.39</v>
      </c>
      <c r="O2062" s="4">
        <v>32.57</v>
      </c>
      <c r="P2062" s="4">
        <v>38.74</v>
      </c>
      <c r="Q2062" s="4">
        <v>41.37</v>
      </c>
      <c r="R2062" s="4">
        <v>44.6</v>
      </c>
      <c r="S2062" s="4">
        <v>55.25</v>
      </c>
      <c r="T2062" s="4">
        <v>1.0075422626788035</v>
      </c>
      <c r="U2062" s="4">
        <v>1.0460176991150443</v>
      </c>
      <c r="V2062" s="4">
        <v>1.052134937485256</v>
      </c>
      <c r="W2062" s="4">
        <v>1.6963463309794289</v>
      </c>
      <c r="X2062" s="4">
        <v>3.2632722456421128E-3</v>
      </c>
      <c r="Y2062" s="4">
        <v>1.9539033061816848E-2</v>
      </c>
      <c r="Z2062" s="4">
        <v>2.2071442143920837E-2</v>
      </c>
      <c r="AA2062" s="5">
        <v>0.22951452379227519</v>
      </c>
      <c r="AB2062" s="4">
        <v>0</v>
      </c>
      <c r="AC2062" s="4">
        <v>0</v>
      </c>
      <c r="AD2062" s="4">
        <v>0</v>
      </c>
      <c r="AE2062" s="4">
        <v>0</v>
      </c>
      <c r="AF2062" s="5">
        <v>0.29208561352857559</v>
      </c>
      <c r="AG2062" s="5">
        <v>6.859706781091375E-2</v>
      </c>
      <c r="AH2062" s="4">
        <v>55.25</v>
      </c>
    </row>
    <row r="2063" spans="1:34" s="4" customFormat="1">
      <c r="A2063" s="4" t="s">
        <v>2062</v>
      </c>
      <c r="B2063" s="4" t="s">
        <v>13044</v>
      </c>
      <c r="C2063" s="4" t="s">
        <v>23923</v>
      </c>
      <c r="D2063" s="4">
        <v>18.5</v>
      </c>
      <c r="E2063" s="4">
        <v>7.66</v>
      </c>
      <c r="F2063" s="4">
        <v>16.23</v>
      </c>
      <c r="G2063" s="4">
        <v>14.45</v>
      </c>
      <c r="H2063" s="4">
        <v>12.24</v>
      </c>
      <c r="I2063" s="4">
        <v>17.440000000000001</v>
      </c>
      <c r="J2063" s="4">
        <v>13.03</v>
      </c>
      <c r="K2063" s="4">
        <v>8.07</v>
      </c>
      <c r="L2063" s="4">
        <v>18.5</v>
      </c>
      <c r="M2063" s="4">
        <v>7.66</v>
      </c>
      <c r="N2063" s="4">
        <v>16.23</v>
      </c>
      <c r="O2063" s="4">
        <v>14.45</v>
      </c>
      <c r="P2063" s="4">
        <v>12.24</v>
      </c>
      <c r="Q2063" s="4">
        <v>17.440000000000001</v>
      </c>
      <c r="R2063" s="4">
        <v>13.03</v>
      </c>
      <c r="S2063" s="4">
        <v>8.07</v>
      </c>
      <c r="T2063" s="4">
        <v>0.66162162162162164</v>
      </c>
      <c r="U2063" s="4">
        <v>2.2767624020887731</v>
      </c>
      <c r="V2063" s="4">
        <v>0.80283425754775106</v>
      </c>
      <c r="W2063" s="4">
        <v>0.55847750865051904</v>
      </c>
      <c r="X2063" s="4">
        <v>-0.17939031059347141</v>
      </c>
      <c r="Y2063" s="4">
        <v>0.35731771096394455</v>
      </c>
      <c r="Z2063" s="4">
        <v>-9.537410411364719E-2</v>
      </c>
      <c r="AA2063" s="5">
        <v>-0.25299431237049624</v>
      </c>
      <c r="AB2063" s="4">
        <v>0</v>
      </c>
      <c r="AC2063" s="4">
        <v>0</v>
      </c>
      <c r="AD2063" s="4">
        <v>0</v>
      </c>
      <c r="AE2063" s="4">
        <v>0</v>
      </c>
      <c r="AF2063" s="5">
        <v>0.77636427140392805</v>
      </c>
      <c r="AG2063" s="5">
        <v>-4.2610254028417574E-2</v>
      </c>
      <c r="AH2063" s="4">
        <v>18.5</v>
      </c>
    </row>
    <row r="2064" spans="1:34" s="4" customFormat="1">
      <c r="A2064" s="4" t="s">
        <v>2063</v>
      </c>
      <c r="B2064" s="4" t="s">
        <v>13045</v>
      </c>
      <c r="C2064" s="4" t="s">
        <v>23924</v>
      </c>
      <c r="D2064" s="4">
        <v>7.86</v>
      </c>
      <c r="E2064" s="4">
        <v>4.0999999999999996</v>
      </c>
      <c r="F2064" s="4">
        <v>5.49</v>
      </c>
      <c r="G2064" s="4">
        <v>4.4400000000000004</v>
      </c>
      <c r="H2064" s="4">
        <v>3.05</v>
      </c>
      <c r="I2064" s="4">
        <v>4.92</v>
      </c>
      <c r="J2064" s="4">
        <v>3.24</v>
      </c>
      <c r="K2064" s="4">
        <v>2.86</v>
      </c>
      <c r="L2064" s="4">
        <v>7.86</v>
      </c>
      <c r="M2064" s="4">
        <v>4.0999999999999996</v>
      </c>
      <c r="N2064" s="4">
        <v>5.49</v>
      </c>
      <c r="O2064" s="4">
        <v>4.4400000000000004</v>
      </c>
      <c r="P2064" s="4">
        <v>3.05</v>
      </c>
      <c r="Q2064" s="4">
        <v>4.92</v>
      </c>
      <c r="R2064" s="4">
        <v>3.24</v>
      </c>
      <c r="S2064" s="4">
        <v>2.86</v>
      </c>
      <c r="T2064" s="4">
        <v>0.38804071246819333</v>
      </c>
      <c r="U2064" s="4">
        <v>1.2000000000000002</v>
      </c>
      <c r="V2064" s="4">
        <v>0.5901639344262295</v>
      </c>
      <c r="W2064" s="4">
        <v>0.644144144144144</v>
      </c>
      <c r="X2064" s="4">
        <v>-0.41112270669262213</v>
      </c>
      <c r="Y2064" s="4">
        <v>7.9181246047624887E-2</v>
      </c>
      <c r="Z2064" s="4">
        <v>-0.22902733424347976</v>
      </c>
      <c r="AA2064" s="5">
        <v>-0.19101693698557692</v>
      </c>
      <c r="AB2064" s="4">
        <v>0</v>
      </c>
      <c r="AC2064" s="4">
        <v>0</v>
      </c>
      <c r="AD2064" s="4">
        <v>0</v>
      </c>
      <c r="AE2064" s="4">
        <v>0</v>
      </c>
      <c r="AF2064" s="5">
        <v>0.16015701629667611</v>
      </c>
      <c r="AG2064" s="5">
        <v>-0.18799643296851348</v>
      </c>
      <c r="AH2064" s="4">
        <v>7.86</v>
      </c>
    </row>
    <row r="2065" spans="1:34" s="4" customFormat="1">
      <c r="A2065" s="4" t="s">
        <v>2064</v>
      </c>
      <c r="B2065" s="4" t="s">
        <v>13046</v>
      </c>
      <c r="C2065" s="4" t="s">
        <v>23925</v>
      </c>
      <c r="D2065" s="4">
        <v>2022.08</v>
      </c>
      <c r="E2065" s="4">
        <v>1929.11</v>
      </c>
      <c r="F2065" s="4">
        <v>2469.69</v>
      </c>
      <c r="G2065" s="4">
        <v>2464.9699999999998</v>
      </c>
      <c r="H2065" s="4">
        <v>1642.82</v>
      </c>
      <c r="I2065" s="4">
        <v>1651.45</v>
      </c>
      <c r="J2065" s="4">
        <v>1920.81</v>
      </c>
      <c r="K2065" s="4">
        <v>2042.6</v>
      </c>
      <c r="L2065" s="4">
        <v>2022.08</v>
      </c>
      <c r="M2065" s="4">
        <v>1929.11</v>
      </c>
      <c r="N2065" s="4">
        <v>2469.69</v>
      </c>
      <c r="O2065" s="4">
        <v>2464.9699999999998</v>
      </c>
      <c r="P2065" s="4">
        <v>1642.82</v>
      </c>
      <c r="Q2065" s="4">
        <v>1651.45</v>
      </c>
      <c r="R2065" s="4">
        <v>1920.81</v>
      </c>
      <c r="S2065" s="4">
        <v>2042.6</v>
      </c>
      <c r="T2065" s="4">
        <v>0.81244065516695685</v>
      </c>
      <c r="U2065" s="4">
        <v>0.85606834239623464</v>
      </c>
      <c r="V2065" s="4">
        <v>0.77775348323068882</v>
      </c>
      <c r="W2065" s="4">
        <v>0.82865105863357369</v>
      </c>
      <c r="X2065" s="4">
        <v>-9.0208352287301091E-2</v>
      </c>
      <c r="Y2065" s="4">
        <v>-6.7491562962117321E-2</v>
      </c>
      <c r="Z2065" s="4">
        <v>-0.10915803519260535</v>
      </c>
      <c r="AA2065" s="5">
        <v>-8.1628310478175495E-2</v>
      </c>
      <c r="AB2065" s="4">
        <v>0</v>
      </c>
      <c r="AC2065" s="4">
        <v>0</v>
      </c>
      <c r="AD2065" s="4">
        <v>0</v>
      </c>
      <c r="AE2065" s="4">
        <v>0</v>
      </c>
      <c r="AF2065" s="5">
        <v>2.1278069899400213E-3</v>
      </c>
      <c r="AG2065" s="5">
        <v>-8.7121565230049811E-2</v>
      </c>
      <c r="AH2065" s="4">
        <v>2469.69</v>
      </c>
    </row>
    <row r="2066" spans="1:34" s="4" customFormat="1">
      <c r="A2066" s="4" t="s">
        <v>2065</v>
      </c>
      <c r="B2066" s="4" t="s">
        <v>13047</v>
      </c>
      <c r="C2066" s="4" t="s">
        <v>23926</v>
      </c>
      <c r="D2066" s="4">
        <v>33.36</v>
      </c>
      <c r="E2066" s="4">
        <v>29.63</v>
      </c>
      <c r="F2066" s="4">
        <v>37.950000000000003</v>
      </c>
      <c r="G2066" s="4">
        <v>30.35</v>
      </c>
      <c r="H2066" s="4">
        <v>37.19</v>
      </c>
      <c r="I2066" s="4">
        <v>33.28</v>
      </c>
      <c r="J2066" s="4">
        <v>42.27</v>
      </c>
      <c r="K2066" s="4">
        <v>43.95</v>
      </c>
      <c r="L2066" s="4">
        <v>33.36</v>
      </c>
      <c r="M2066" s="4">
        <v>29.63</v>
      </c>
      <c r="N2066" s="4">
        <v>37.950000000000003</v>
      </c>
      <c r="O2066" s="4">
        <v>30.35</v>
      </c>
      <c r="P2066" s="4">
        <v>37.19</v>
      </c>
      <c r="Q2066" s="4">
        <v>33.28</v>
      </c>
      <c r="R2066" s="4">
        <v>42.27</v>
      </c>
      <c r="S2066" s="4">
        <v>43.95</v>
      </c>
      <c r="T2066" s="4">
        <v>1.1148081534772181</v>
      </c>
      <c r="U2066" s="4">
        <v>1.1231859601754979</v>
      </c>
      <c r="V2066" s="4">
        <v>1.1138339920948617</v>
      </c>
      <c r="W2066" s="4">
        <v>1.4481054365733115</v>
      </c>
      <c r="X2066" s="4">
        <v>4.7200136393271426E-2</v>
      </c>
      <c r="Y2066" s="4">
        <v>5.0451666138635269E-2</v>
      </c>
      <c r="Z2066" s="4">
        <v>4.6820467597519705E-2</v>
      </c>
      <c r="AA2066" s="5">
        <v>0.16080018399851434</v>
      </c>
      <c r="AB2066" s="4">
        <v>0</v>
      </c>
      <c r="AC2066" s="4">
        <v>0</v>
      </c>
      <c r="AD2066" s="4">
        <v>0</v>
      </c>
      <c r="AE2066" s="4">
        <v>0</v>
      </c>
      <c r="AF2066" s="5">
        <v>7.3228809159117184E-2</v>
      </c>
      <c r="AG2066" s="5">
        <v>7.6318113531985185E-2</v>
      </c>
      <c r="AH2066" s="4">
        <v>43.95</v>
      </c>
    </row>
    <row r="2067" spans="1:34" s="4" customFormat="1">
      <c r="A2067" s="4" t="s">
        <v>2066</v>
      </c>
      <c r="B2067" s="4" t="s">
        <v>13048</v>
      </c>
      <c r="C2067" s="4" t="s">
        <v>23927</v>
      </c>
      <c r="D2067" s="4">
        <v>91.02</v>
      </c>
      <c r="E2067" s="4">
        <v>87.46</v>
      </c>
      <c r="F2067" s="4">
        <v>82.33</v>
      </c>
      <c r="G2067" s="4">
        <v>86.63</v>
      </c>
      <c r="H2067" s="4">
        <v>95.82</v>
      </c>
      <c r="I2067" s="4">
        <v>78.8</v>
      </c>
      <c r="J2067" s="4">
        <v>93.69</v>
      </c>
      <c r="K2067" s="4">
        <v>84.73</v>
      </c>
      <c r="L2067" s="4">
        <v>91.02</v>
      </c>
      <c r="M2067" s="4">
        <v>87.46</v>
      </c>
      <c r="N2067" s="4">
        <v>82.33</v>
      </c>
      <c r="O2067" s="4">
        <v>86.63</v>
      </c>
      <c r="P2067" s="4">
        <v>95.82</v>
      </c>
      <c r="Q2067" s="4">
        <v>78.8</v>
      </c>
      <c r="R2067" s="4">
        <v>93.69</v>
      </c>
      <c r="S2067" s="4">
        <v>84.73</v>
      </c>
      <c r="T2067" s="4">
        <v>1.0527356624917601</v>
      </c>
      <c r="U2067" s="4">
        <v>0.90098330665447068</v>
      </c>
      <c r="V2067" s="4">
        <v>1.1379812947892627</v>
      </c>
      <c r="W2067" s="4">
        <v>0.97806764400323221</v>
      </c>
      <c r="X2067" s="4">
        <v>2.2319335351752456E-2</v>
      </c>
      <c r="Y2067" s="4">
        <v>-4.5283255519282847E-2</v>
      </c>
      <c r="Z2067" s="4">
        <v>5.6135123538340589E-2</v>
      </c>
      <c r="AA2067" s="5">
        <v>-9.6311079921220875E-3</v>
      </c>
      <c r="AB2067" s="4">
        <v>0</v>
      </c>
      <c r="AC2067" s="4">
        <v>0</v>
      </c>
      <c r="AD2067" s="4">
        <v>0</v>
      </c>
      <c r="AE2067" s="4">
        <v>0</v>
      </c>
      <c r="AF2067" s="5">
        <v>0.80388563854366024</v>
      </c>
      <c r="AG2067" s="5">
        <v>5.8850238446720281E-3</v>
      </c>
      <c r="AH2067" s="4">
        <v>95.82</v>
      </c>
    </row>
    <row r="2068" spans="1:34" s="4" customFormat="1">
      <c r="A2068" s="4" t="s">
        <v>2067</v>
      </c>
      <c r="B2068" s="4" t="s">
        <v>13049</v>
      </c>
      <c r="C2068" s="4" t="s">
        <v>23928</v>
      </c>
      <c r="D2068" s="4">
        <v>6.24</v>
      </c>
      <c r="E2068" s="4">
        <v>5.07</v>
      </c>
      <c r="F2068" s="4">
        <v>5.58</v>
      </c>
      <c r="G2068" s="4">
        <v>6.24</v>
      </c>
      <c r="H2068" s="4">
        <v>5.17</v>
      </c>
      <c r="I2068" s="4">
        <v>8.1300000000000008</v>
      </c>
      <c r="J2068" s="4">
        <v>5.34</v>
      </c>
      <c r="K2068" s="4">
        <v>2.76</v>
      </c>
      <c r="L2068" s="4">
        <v>6.24</v>
      </c>
      <c r="M2068" s="4">
        <v>5.07</v>
      </c>
      <c r="N2068" s="4">
        <v>5.58</v>
      </c>
      <c r="O2068" s="4">
        <v>6.24</v>
      </c>
      <c r="P2068" s="4">
        <v>5.17</v>
      </c>
      <c r="Q2068" s="4">
        <v>8.1300000000000008</v>
      </c>
      <c r="R2068" s="4">
        <v>5.34</v>
      </c>
      <c r="S2068" s="4">
        <v>2.76</v>
      </c>
      <c r="T2068" s="4">
        <v>0.82852564102564097</v>
      </c>
      <c r="U2068" s="4">
        <v>1.6035502958579881</v>
      </c>
      <c r="V2068" s="4">
        <v>0.95698924731182788</v>
      </c>
      <c r="W2068" s="4">
        <v>0.44230769230769224</v>
      </c>
      <c r="X2068" s="4">
        <v>-8.1694046588481506E-2</v>
      </c>
      <c r="Y2068" s="4">
        <v>0.2050825862607322</v>
      </c>
      <c r="Z2068" s="4">
        <v>-1.9092941909022366E-2</v>
      </c>
      <c r="AA2068" s="5">
        <v>-0.35427550761720633</v>
      </c>
      <c r="AB2068" s="4">
        <v>0</v>
      </c>
      <c r="AC2068" s="4">
        <v>0</v>
      </c>
      <c r="AD2068" s="4">
        <v>0</v>
      </c>
      <c r="AE2068" s="4">
        <v>0</v>
      </c>
      <c r="AF2068" s="5">
        <v>0.62490915681909387</v>
      </c>
      <c r="AG2068" s="5">
        <v>-6.24949774634945E-2</v>
      </c>
      <c r="AH2068" s="4">
        <v>8.1300000000000008</v>
      </c>
    </row>
    <row r="2069" spans="1:34" s="4" customFormat="1">
      <c r="A2069" s="4" t="s">
        <v>2068</v>
      </c>
      <c r="B2069" s="4" t="s">
        <v>13050</v>
      </c>
      <c r="C2069" s="4" t="s">
        <v>23929</v>
      </c>
      <c r="D2069" s="4">
        <v>2834.87</v>
      </c>
      <c r="E2069" s="4">
        <v>2696.69</v>
      </c>
      <c r="F2069" s="4">
        <v>2711.48</v>
      </c>
      <c r="G2069" s="4">
        <v>2923.76</v>
      </c>
      <c r="H2069" s="4">
        <v>2630.19</v>
      </c>
      <c r="I2069" s="4">
        <v>3131.15</v>
      </c>
      <c r="J2069" s="4">
        <v>3124.32</v>
      </c>
      <c r="K2069" s="4">
        <v>3185.11</v>
      </c>
      <c r="L2069" s="4">
        <v>2834.87</v>
      </c>
      <c r="M2069" s="4">
        <v>2696.69</v>
      </c>
      <c r="N2069" s="4">
        <v>2711.48</v>
      </c>
      <c r="O2069" s="4">
        <v>2923.76</v>
      </c>
      <c r="P2069" s="4">
        <v>2630.19</v>
      </c>
      <c r="Q2069" s="4">
        <v>3131.15</v>
      </c>
      <c r="R2069" s="4">
        <v>3124.32</v>
      </c>
      <c r="S2069" s="4">
        <v>3185.11</v>
      </c>
      <c r="T2069" s="4">
        <v>0.92779915833883042</v>
      </c>
      <c r="U2069" s="4">
        <v>1.1611086183432282</v>
      </c>
      <c r="V2069" s="4">
        <v>1.1522563323351085</v>
      </c>
      <c r="W2069" s="4">
        <v>1.0893883218868854</v>
      </c>
      <c r="X2069" s="4">
        <v>-3.2546025791140833E-2</v>
      </c>
      <c r="Y2069" s="4">
        <v>6.4872848627988616E-2</v>
      </c>
      <c r="Z2069" s="4">
        <v>6.154910351006497E-2</v>
      </c>
      <c r="AA2069" s="5">
        <v>3.7182715376925239E-2</v>
      </c>
      <c r="AB2069" s="4">
        <v>0</v>
      </c>
      <c r="AC2069" s="4">
        <v>0</v>
      </c>
      <c r="AD2069" s="4">
        <v>0</v>
      </c>
      <c r="AE2069" s="4">
        <v>0</v>
      </c>
      <c r="AF2069" s="5">
        <v>0.24345605594526235</v>
      </c>
      <c r="AG2069" s="5">
        <v>3.2764660430959498E-2</v>
      </c>
      <c r="AH2069" s="4">
        <v>3185.11</v>
      </c>
    </row>
    <row r="2070" spans="1:34" s="4" customFormat="1">
      <c r="A2070" s="4" t="s">
        <v>2069</v>
      </c>
      <c r="B2070" s="4" t="s">
        <v>13051</v>
      </c>
      <c r="C2070" s="4" t="s">
        <v>23930</v>
      </c>
      <c r="D2070" s="4">
        <v>284.72000000000003</v>
      </c>
      <c r="E2070" s="4">
        <v>220.24</v>
      </c>
      <c r="F2070" s="4">
        <v>214.66</v>
      </c>
      <c r="G2070" s="4">
        <v>233.96</v>
      </c>
      <c r="H2070" s="4">
        <v>281.27999999999997</v>
      </c>
      <c r="I2070" s="4">
        <v>299.42</v>
      </c>
      <c r="J2070" s="4">
        <v>357.37</v>
      </c>
      <c r="K2070" s="4">
        <v>292.81</v>
      </c>
      <c r="L2070" s="4">
        <v>284.72000000000003</v>
      </c>
      <c r="M2070" s="4">
        <v>220.24</v>
      </c>
      <c r="N2070" s="4">
        <v>214.66</v>
      </c>
      <c r="O2070" s="4">
        <v>233.96</v>
      </c>
      <c r="P2070" s="4">
        <v>281.27999999999997</v>
      </c>
      <c r="Q2070" s="4">
        <v>299.42</v>
      </c>
      <c r="R2070" s="4">
        <v>357.37</v>
      </c>
      <c r="S2070" s="4">
        <v>292.81</v>
      </c>
      <c r="T2070" s="4">
        <v>0.98791795448159581</v>
      </c>
      <c r="U2070" s="4">
        <v>1.3595168906647295</v>
      </c>
      <c r="V2070" s="4">
        <v>1.6648187831920247</v>
      </c>
      <c r="W2070" s="4">
        <v>1.2515387245683023</v>
      </c>
      <c r="X2070" s="4">
        <v>-5.2791216021116846E-3</v>
      </c>
      <c r="Y2070" s="4">
        <v>0.13338460764026711</v>
      </c>
      <c r="Z2070" s="4">
        <v>0.22136696712586199</v>
      </c>
      <c r="AA2070" s="5">
        <v>9.7444291903602431E-2</v>
      </c>
      <c r="AB2070" s="4">
        <v>0</v>
      </c>
      <c r="AC2070" s="4">
        <v>0</v>
      </c>
      <c r="AD2070" s="4">
        <v>0</v>
      </c>
      <c r="AE2070" s="4">
        <v>0</v>
      </c>
      <c r="AF2070" s="5">
        <v>9.7373369598282786E-2</v>
      </c>
      <c r="AG2070" s="5">
        <v>0.11172918626690496</v>
      </c>
      <c r="AH2070" s="4">
        <v>357.37</v>
      </c>
    </row>
    <row r="2071" spans="1:34" s="4" customFormat="1">
      <c r="A2071" s="4" t="s">
        <v>2070</v>
      </c>
      <c r="B2071" s="4" t="s">
        <v>13052</v>
      </c>
      <c r="C2071" s="4" t="s">
        <v>21957</v>
      </c>
      <c r="D2071" s="4">
        <v>76.180000000000007</v>
      </c>
      <c r="E2071" s="4">
        <v>80.61</v>
      </c>
      <c r="F2071" s="4">
        <v>108.82</v>
      </c>
      <c r="G2071" s="4">
        <v>97.83</v>
      </c>
      <c r="H2071" s="4">
        <v>106.43</v>
      </c>
      <c r="I2071" s="4">
        <v>109.41</v>
      </c>
      <c r="J2071" s="4">
        <v>96.04</v>
      </c>
      <c r="K2071" s="4">
        <v>87.81</v>
      </c>
      <c r="L2071" s="4">
        <v>76.180000000000007</v>
      </c>
      <c r="M2071" s="4">
        <v>80.61</v>
      </c>
      <c r="N2071" s="4">
        <v>108.82</v>
      </c>
      <c r="O2071" s="4">
        <v>97.83</v>
      </c>
      <c r="P2071" s="4">
        <v>106.43</v>
      </c>
      <c r="Q2071" s="4">
        <v>109.41</v>
      </c>
      <c r="R2071" s="4">
        <v>96.04</v>
      </c>
      <c r="S2071" s="4">
        <v>87.81</v>
      </c>
      <c r="T2071" s="4">
        <v>1.3970858493042793</v>
      </c>
      <c r="U2071" s="4">
        <v>1.3572757722366953</v>
      </c>
      <c r="V2071" s="4">
        <v>0.88255835324388909</v>
      </c>
      <c r="W2071" s="4">
        <v>0.89757743023612391</v>
      </c>
      <c r="X2071" s="4">
        <v>0.14522309382611798</v>
      </c>
      <c r="Y2071" s="4">
        <v>0.13266809688061287</v>
      </c>
      <c r="Z2071" s="4">
        <v>-5.4256570184895984E-2</v>
      </c>
      <c r="AA2071" s="5">
        <v>-4.692807637216502E-2</v>
      </c>
      <c r="AB2071" s="4">
        <v>0</v>
      </c>
      <c r="AC2071" s="4">
        <v>0</v>
      </c>
      <c r="AD2071" s="4">
        <v>0</v>
      </c>
      <c r="AE2071" s="4">
        <v>0</v>
      </c>
      <c r="AF2071" s="5">
        <v>0.47910545272187399</v>
      </c>
      <c r="AG2071" s="5">
        <v>4.4176636037417463E-2</v>
      </c>
      <c r="AH2071" s="4">
        <v>109.41</v>
      </c>
    </row>
    <row r="2072" spans="1:34" s="4" customFormat="1">
      <c r="A2072" s="4" t="s">
        <v>2071</v>
      </c>
      <c r="B2072" s="4" t="s">
        <v>13053</v>
      </c>
      <c r="C2072" s="4" t="s">
        <v>23931</v>
      </c>
      <c r="D2072" s="4">
        <v>11.44</v>
      </c>
      <c r="E2072" s="4">
        <v>11.83</v>
      </c>
      <c r="F2072" s="4">
        <v>17.78</v>
      </c>
      <c r="G2072" s="4">
        <v>17.850000000000001</v>
      </c>
      <c r="H2072" s="4">
        <v>17.41</v>
      </c>
      <c r="I2072" s="4">
        <v>13.57</v>
      </c>
      <c r="J2072" s="4">
        <v>15.56</v>
      </c>
      <c r="K2072" s="4">
        <v>18.97</v>
      </c>
      <c r="L2072" s="4">
        <v>11.44</v>
      </c>
      <c r="M2072" s="4">
        <v>11.83</v>
      </c>
      <c r="N2072" s="4">
        <v>17.78</v>
      </c>
      <c r="O2072" s="4">
        <v>17.850000000000001</v>
      </c>
      <c r="P2072" s="4">
        <v>17.41</v>
      </c>
      <c r="Q2072" s="4">
        <v>13.57</v>
      </c>
      <c r="R2072" s="4">
        <v>15.56</v>
      </c>
      <c r="S2072" s="4">
        <v>18.97</v>
      </c>
      <c r="T2072" s="4">
        <v>1.5218531468531469</v>
      </c>
      <c r="U2072" s="4">
        <v>1.147083685545224</v>
      </c>
      <c r="V2072" s="4">
        <v>0.87514060742407196</v>
      </c>
      <c r="W2072" s="4">
        <v>1.0627450980392155</v>
      </c>
      <c r="X2072" s="4">
        <v>0.18237274666032582</v>
      </c>
      <c r="Y2072" s="4">
        <v>5.95951030318067E-2</v>
      </c>
      <c r="Z2072" s="4">
        <v>-5.7922163980524778E-2</v>
      </c>
      <c r="AA2072" s="5">
        <v>2.6429110440450466E-2</v>
      </c>
      <c r="AB2072" s="4">
        <v>0</v>
      </c>
      <c r="AC2072" s="4">
        <v>0</v>
      </c>
      <c r="AD2072" s="4">
        <v>0</v>
      </c>
      <c r="AE2072" s="4">
        <v>0</v>
      </c>
      <c r="AF2072" s="5">
        <v>0.36845821710757415</v>
      </c>
      <c r="AG2072" s="5">
        <v>5.2618699038014555E-2</v>
      </c>
      <c r="AH2072" s="4">
        <v>18.97</v>
      </c>
    </row>
    <row r="2073" spans="1:34" s="4" customFormat="1">
      <c r="A2073" s="4" t="s">
        <v>2072</v>
      </c>
      <c r="B2073" s="4" t="s">
        <v>13054</v>
      </c>
      <c r="C2073" s="4" t="s">
        <v>23932</v>
      </c>
      <c r="D2073" s="4">
        <v>57.5</v>
      </c>
      <c r="E2073" s="4">
        <v>44.36</v>
      </c>
      <c r="F2073" s="4">
        <v>43.26</v>
      </c>
      <c r="G2073" s="4">
        <v>40.06</v>
      </c>
      <c r="H2073" s="4">
        <v>37.450000000000003</v>
      </c>
      <c r="I2073" s="4">
        <v>27.86</v>
      </c>
      <c r="J2073" s="4">
        <v>46.73</v>
      </c>
      <c r="K2073" s="4">
        <v>27.76</v>
      </c>
      <c r="L2073" s="4">
        <v>57.5</v>
      </c>
      <c r="M2073" s="4">
        <v>44.36</v>
      </c>
      <c r="N2073" s="4">
        <v>43.26</v>
      </c>
      <c r="O2073" s="4">
        <v>40.06</v>
      </c>
      <c r="P2073" s="4">
        <v>37.450000000000003</v>
      </c>
      <c r="Q2073" s="4">
        <v>27.86</v>
      </c>
      <c r="R2073" s="4">
        <v>46.73</v>
      </c>
      <c r="S2073" s="4">
        <v>27.76</v>
      </c>
      <c r="T2073" s="4">
        <v>0.65130434782608704</v>
      </c>
      <c r="U2073" s="4">
        <v>0.62804328223624883</v>
      </c>
      <c r="V2073" s="4">
        <v>1.0802126675913084</v>
      </c>
      <c r="W2073" s="4">
        <v>0.69296055916125809</v>
      </c>
      <c r="X2073" s="4">
        <v>-0.18621602265414516</v>
      </c>
      <c r="Y2073" s="4">
        <v>-0.20201042538917779</v>
      </c>
      <c r="Z2073" s="4">
        <v>3.3509265921240657E-2</v>
      </c>
      <c r="AA2073" s="5">
        <v>-0.15929148317474012</v>
      </c>
      <c r="AB2073" s="4">
        <v>0</v>
      </c>
      <c r="AC2073" s="4">
        <v>0</v>
      </c>
      <c r="AD2073" s="4">
        <v>0</v>
      </c>
      <c r="AE2073" s="4">
        <v>0</v>
      </c>
      <c r="AF2073" s="5">
        <v>0.1004515918659882</v>
      </c>
      <c r="AG2073" s="5">
        <v>-0.12850216632420561</v>
      </c>
      <c r="AH2073" s="4">
        <v>57.5</v>
      </c>
    </row>
    <row r="2074" spans="1:34" s="4" customFormat="1">
      <c r="A2074" s="4" t="s">
        <v>2073</v>
      </c>
      <c r="B2074" s="4" t="s">
        <v>13055</v>
      </c>
      <c r="C2074" s="4" t="s">
        <v>23933</v>
      </c>
      <c r="D2074" s="4">
        <v>32.53</v>
      </c>
      <c r="E2074" s="4">
        <v>16.43</v>
      </c>
      <c r="F2074" s="4">
        <v>15.1</v>
      </c>
      <c r="G2074" s="4">
        <v>15.5</v>
      </c>
      <c r="H2074" s="4">
        <v>18.309999999999999</v>
      </c>
      <c r="I2074" s="4">
        <v>22.06</v>
      </c>
      <c r="J2074" s="4">
        <v>12.07</v>
      </c>
      <c r="K2074" s="4">
        <v>8.9499999999999993</v>
      </c>
      <c r="L2074" s="4">
        <v>32.53</v>
      </c>
      <c r="M2074" s="4">
        <v>16.43</v>
      </c>
      <c r="N2074" s="4">
        <v>15.1</v>
      </c>
      <c r="O2074" s="4">
        <v>15.5</v>
      </c>
      <c r="P2074" s="4">
        <v>18.309999999999999</v>
      </c>
      <c r="Q2074" s="4">
        <v>22.06</v>
      </c>
      <c r="R2074" s="4">
        <v>12.07</v>
      </c>
      <c r="S2074" s="4">
        <v>8.9499999999999993</v>
      </c>
      <c r="T2074" s="4">
        <v>0.56286504764832457</v>
      </c>
      <c r="U2074" s="4">
        <v>1.3426658551430311</v>
      </c>
      <c r="V2074" s="4">
        <v>0.79933774834437088</v>
      </c>
      <c r="W2074" s="4">
        <v>0.57741935483870965</v>
      </c>
      <c r="X2074" s="4">
        <v>-0.24959571898015714</v>
      </c>
      <c r="Y2074" s="4">
        <v>0.12796794466911007</v>
      </c>
      <c r="Z2074" s="4">
        <v>-9.7269677195820206E-2</v>
      </c>
      <c r="AA2074" s="5">
        <v>-0.23850866285437952</v>
      </c>
      <c r="AB2074" s="4">
        <v>0</v>
      </c>
      <c r="AC2074" s="4">
        <v>0</v>
      </c>
      <c r="AD2074" s="4">
        <v>0</v>
      </c>
      <c r="AE2074" s="4">
        <v>0</v>
      </c>
      <c r="AF2074" s="5">
        <v>0.28418779422080381</v>
      </c>
      <c r="AG2074" s="5">
        <v>-0.1143515285903117</v>
      </c>
      <c r="AH2074" s="4">
        <v>32.53</v>
      </c>
    </row>
    <row r="2075" spans="1:34" s="4" customFormat="1">
      <c r="A2075" s="4" t="s">
        <v>2074</v>
      </c>
      <c r="B2075" s="4" t="s">
        <v>13056</v>
      </c>
      <c r="C2075" s="4" t="s">
        <v>23934</v>
      </c>
      <c r="D2075" s="4">
        <v>6.67</v>
      </c>
      <c r="E2075" s="4">
        <v>5.8</v>
      </c>
      <c r="F2075" s="4">
        <v>7.24</v>
      </c>
      <c r="G2075" s="4">
        <v>6.79</v>
      </c>
      <c r="H2075" s="4">
        <v>7.29</v>
      </c>
      <c r="I2075" s="4">
        <v>9.76</v>
      </c>
      <c r="J2075" s="4">
        <v>8.7799999999999994</v>
      </c>
      <c r="K2075" s="4">
        <v>7.77</v>
      </c>
      <c r="L2075" s="4">
        <v>6.67</v>
      </c>
      <c r="M2075" s="4">
        <v>5.8</v>
      </c>
      <c r="N2075" s="4">
        <v>7.24</v>
      </c>
      <c r="O2075" s="4">
        <v>6.79</v>
      </c>
      <c r="P2075" s="4">
        <v>7.29</v>
      </c>
      <c r="Q2075" s="4">
        <v>9.76</v>
      </c>
      <c r="R2075" s="4">
        <v>8.7799999999999994</v>
      </c>
      <c r="S2075" s="4">
        <v>7.77</v>
      </c>
      <c r="T2075" s="4">
        <v>1.0929535232383809</v>
      </c>
      <c r="U2075" s="4">
        <v>1.6827586206896552</v>
      </c>
      <c r="V2075" s="4">
        <v>1.2127071823204418</v>
      </c>
      <c r="W2075" s="4">
        <v>1.1443298969072164</v>
      </c>
      <c r="X2075" s="4">
        <v>3.8601694401425697E-2</v>
      </c>
      <c r="Y2075" s="4">
        <v>0.22602182410375454</v>
      </c>
      <c r="Z2075" s="4">
        <v>8.3755949708955613E-2</v>
      </c>
      <c r="AA2075" s="5">
        <v>5.8551244520412556E-2</v>
      </c>
      <c r="AB2075" s="4">
        <v>0</v>
      </c>
      <c r="AC2075" s="4">
        <v>0</v>
      </c>
      <c r="AD2075" s="4">
        <v>0</v>
      </c>
      <c r="AE2075" s="4">
        <v>0</v>
      </c>
      <c r="AF2075" s="5">
        <v>9.6160265461398664E-2</v>
      </c>
      <c r="AG2075" s="5">
        <v>0.1017326781836371</v>
      </c>
      <c r="AH2075" s="4">
        <v>9.76</v>
      </c>
    </row>
    <row r="2076" spans="1:34" s="4" customFormat="1">
      <c r="A2076" s="4" t="s">
        <v>2075</v>
      </c>
      <c r="B2076" s="4" t="s">
        <v>13057</v>
      </c>
      <c r="C2076" s="4" t="s">
        <v>23935</v>
      </c>
      <c r="D2076" s="4">
        <v>1.99</v>
      </c>
      <c r="E2076" s="4">
        <v>0.94</v>
      </c>
      <c r="F2076" s="4">
        <v>0.79</v>
      </c>
      <c r="G2076" s="4">
        <v>0.54</v>
      </c>
      <c r="H2076" s="4">
        <v>1.71</v>
      </c>
      <c r="I2076" s="4">
        <v>0.54</v>
      </c>
      <c r="J2076" s="4">
        <v>0.28000000000000003</v>
      </c>
      <c r="K2076" s="4">
        <v>0.13</v>
      </c>
      <c r="L2076" s="4">
        <v>1.99</v>
      </c>
      <c r="M2076" s="4">
        <v>0.94</v>
      </c>
      <c r="N2076" s="4">
        <v>0.79</v>
      </c>
      <c r="O2076" s="4">
        <v>0.54</v>
      </c>
      <c r="P2076" s="4">
        <v>1.71</v>
      </c>
      <c r="Q2076" s="4">
        <v>0.54</v>
      </c>
      <c r="R2076" s="4">
        <v>0.28000000000000003</v>
      </c>
      <c r="S2076" s="4">
        <v>0.13</v>
      </c>
      <c r="T2076" s="4">
        <v>0.85929648241206025</v>
      </c>
      <c r="U2076" s="4">
        <v>0.57446808510638303</v>
      </c>
      <c r="V2076" s="4">
        <v>0.35443037974683544</v>
      </c>
      <c r="W2076" s="4">
        <v>0.24074074074074073</v>
      </c>
      <c r="X2076" s="4">
        <v>-6.5856966017552837E-2</v>
      </c>
      <c r="Y2076" s="4">
        <v>-0.24073409377673011</v>
      </c>
      <c r="Z2076" s="4">
        <v>-0.45046905994822223</v>
      </c>
      <c r="AA2076" s="5">
        <v>-0.61845040751613178</v>
      </c>
      <c r="AB2076" s="4">
        <v>0</v>
      </c>
      <c r="AC2076" s="4">
        <v>0</v>
      </c>
      <c r="AD2076" s="4">
        <v>0</v>
      </c>
      <c r="AE2076" s="4">
        <v>0</v>
      </c>
      <c r="AF2076" s="5">
        <v>6.5101798304780148E-2</v>
      </c>
      <c r="AG2076" s="5">
        <v>-0.34387763181465925</v>
      </c>
      <c r="AH2076" s="4">
        <v>1.99</v>
      </c>
    </row>
    <row r="2077" spans="1:34" s="4" customFormat="1">
      <c r="A2077" s="4" t="s">
        <v>2076</v>
      </c>
      <c r="B2077" s="4" t="s">
        <v>13058</v>
      </c>
      <c r="C2077" s="4" t="s">
        <v>23936</v>
      </c>
      <c r="D2077" s="4">
        <v>11.93</v>
      </c>
      <c r="E2077" s="4">
        <v>7.36</v>
      </c>
      <c r="F2077" s="4">
        <v>7.71</v>
      </c>
      <c r="G2077" s="4">
        <v>6.48</v>
      </c>
      <c r="H2077" s="4">
        <v>7.15</v>
      </c>
      <c r="I2077" s="4">
        <v>6.83</v>
      </c>
      <c r="J2077" s="4">
        <v>5.45</v>
      </c>
      <c r="K2077" s="4">
        <v>6.32</v>
      </c>
      <c r="L2077" s="4">
        <v>11.93</v>
      </c>
      <c r="M2077" s="4">
        <v>7.36</v>
      </c>
      <c r="N2077" s="4">
        <v>7.71</v>
      </c>
      <c r="O2077" s="4">
        <v>6.48</v>
      </c>
      <c r="P2077" s="4">
        <v>7.15</v>
      </c>
      <c r="Q2077" s="4">
        <v>6.83</v>
      </c>
      <c r="R2077" s="4">
        <v>5.45</v>
      </c>
      <c r="S2077" s="4">
        <v>6.32</v>
      </c>
      <c r="T2077" s="4">
        <v>0.59932942162615255</v>
      </c>
      <c r="U2077" s="4">
        <v>0.92798913043478259</v>
      </c>
      <c r="V2077" s="4">
        <v>0.70687418936446178</v>
      </c>
      <c r="W2077" s="4">
        <v>0.97530864197530864</v>
      </c>
      <c r="X2077" s="4">
        <v>-0.22233440186926126</v>
      </c>
      <c r="Y2077" s="4">
        <v>-3.2457110655966299E-2</v>
      </c>
      <c r="Z2077" s="4">
        <v>-0.1506578757743145</v>
      </c>
      <c r="AA2077" s="5">
        <v>-1.085792758820832E-2</v>
      </c>
      <c r="AB2077" s="4">
        <v>0</v>
      </c>
      <c r="AC2077" s="4">
        <v>0</v>
      </c>
      <c r="AD2077" s="4">
        <v>0</v>
      </c>
      <c r="AE2077" s="4">
        <v>0</v>
      </c>
      <c r="AF2077" s="5">
        <v>0.12870146753562056</v>
      </c>
      <c r="AG2077" s="5">
        <v>-0.1040768289719376</v>
      </c>
      <c r="AH2077" s="4">
        <v>11.93</v>
      </c>
    </row>
    <row r="2078" spans="1:34" s="4" customFormat="1">
      <c r="A2078" s="4" t="s">
        <v>2077</v>
      </c>
      <c r="B2078" s="4" t="s">
        <v>13059</v>
      </c>
      <c r="C2078" s="4" t="s">
        <v>23937</v>
      </c>
      <c r="D2078" s="4">
        <v>9.99</v>
      </c>
      <c r="E2078" s="4">
        <v>3.73</v>
      </c>
      <c r="F2078" s="4">
        <v>5.5</v>
      </c>
      <c r="G2078" s="4">
        <v>5.84</v>
      </c>
      <c r="H2078" s="4">
        <v>19.829999999999998</v>
      </c>
      <c r="I2078" s="4">
        <v>7.23</v>
      </c>
      <c r="J2078" s="4">
        <v>13.87</v>
      </c>
      <c r="K2078" s="4">
        <v>7.29</v>
      </c>
      <c r="L2078" s="4">
        <v>9.99</v>
      </c>
      <c r="M2078" s="4">
        <v>3.73</v>
      </c>
      <c r="N2078" s="4">
        <v>5.5</v>
      </c>
      <c r="O2078" s="4">
        <v>5.84</v>
      </c>
      <c r="P2078" s="4">
        <v>19.829999999999998</v>
      </c>
      <c r="Q2078" s="4">
        <v>7.23</v>
      </c>
      <c r="R2078" s="4">
        <v>13.87</v>
      </c>
      <c r="S2078" s="4">
        <v>7.29</v>
      </c>
      <c r="T2078" s="4">
        <v>1.9849849849849848</v>
      </c>
      <c r="U2078" s="4">
        <v>1.9383378016085793</v>
      </c>
      <c r="V2078" s="4">
        <v>2.5218181818181815</v>
      </c>
      <c r="W2078" s="4">
        <v>1.2482876712328768</v>
      </c>
      <c r="X2078" s="4">
        <v>0.29775722597932031</v>
      </c>
      <c r="Y2078" s="4">
        <v>0.28742946548584325</v>
      </c>
      <c r="Z2078" s="4">
        <v>0.40171377157904098</v>
      </c>
      <c r="AA2078" s="5">
        <v>9.6314681205575153E-2</v>
      </c>
      <c r="AB2078" s="4">
        <v>0</v>
      </c>
      <c r="AC2078" s="4">
        <v>0</v>
      </c>
      <c r="AD2078" s="4">
        <v>0</v>
      </c>
      <c r="AE2078" s="4">
        <v>0</v>
      </c>
      <c r="AF2078" s="5">
        <v>2.3784082885229329E-2</v>
      </c>
      <c r="AG2078" s="5">
        <v>0.27080378606244493</v>
      </c>
      <c r="AH2078" s="4">
        <v>19.829999999999998</v>
      </c>
    </row>
    <row r="2079" spans="1:34" s="4" customFormat="1">
      <c r="A2079" s="4" t="s">
        <v>2078</v>
      </c>
      <c r="B2079" s="4" t="s">
        <v>13060</v>
      </c>
      <c r="C2079" s="4" t="s">
        <v>23938</v>
      </c>
      <c r="D2079" s="4">
        <v>20.64</v>
      </c>
      <c r="E2079" s="4">
        <v>25.1</v>
      </c>
      <c r="F2079" s="4">
        <v>24.42</v>
      </c>
      <c r="G2079" s="4">
        <v>26.98</v>
      </c>
      <c r="H2079" s="4">
        <v>12.03</v>
      </c>
      <c r="I2079" s="4">
        <v>18.79</v>
      </c>
      <c r="J2079" s="4">
        <v>21.9</v>
      </c>
      <c r="K2079" s="4">
        <v>19.829999999999998</v>
      </c>
      <c r="L2079" s="4">
        <v>20.64</v>
      </c>
      <c r="M2079" s="4">
        <v>25.1</v>
      </c>
      <c r="N2079" s="4">
        <v>24.42</v>
      </c>
      <c r="O2079" s="4">
        <v>26.98</v>
      </c>
      <c r="P2079" s="4">
        <v>12.03</v>
      </c>
      <c r="Q2079" s="4">
        <v>18.79</v>
      </c>
      <c r="R2079" s="4">
        <v>21.9</v>
      </c>
      <c r="S2079" s="4">
        <v>19.829999999999998</v>
      </c>
      <c r="T2079" s="4">
        <v>0.58284883720930225</v>
      </c>
      <c r="U2079" s="4">
        <v>0.74860557768924296</v>
      </c>
      <c r="V2079" s="4">
        <v>0.89680589680589673</v>
      </c>
      <c r="W2079" s="4">
        <v>0.73498888065233503</v>
      </c>
      <c r="X2079" s="4">
        <v>-0.23444406561532904</v>
      </c>
      <c r="Y2079" s="4">
        <v>-0.12574694138051257</v>
      </c>
      <c r="Z2079" s="4">
        <v>-4.7301544768745367E-2</v>
      </c>
      <c r="AA2079" s="5">
        <v>-0.13371923113058279</v>
      </c>
      <c r="AB2079" s="4">
        <v>0</v>
      </c>
      <c r="AC2079" s="4">
        <v>0</v>
      </c>
      <c r="AD2079" s="4">
        <v>0</v>
      </c>
      <c r="AE2079" s="4">
        <v>0</v>
      </c>
      <c r="AF2079" s="5">
        <v>3.8742522180628555E-2</v>
      </c>
      <c r="AG2079" s="5">
        <v>-0.13530294572379245</v>
      </c>
      <c r="AH2079" s="4">
        <v>26.98</v>
      </c>
    </row>
    <row r="2080" spans="1:34" s="4" customFormat="1">
      <c r="A2080" s="4" t="s">
        <v>2079</v>
      </c>
      <c r="B2080" s="4" t="s">
        <v>13061</v>
      </c>
      <c r="C2080" s="4" t="s">
        <v>23939</v>
      </c>
      <c r="D2080" s="4">
        <v>17.91</v>
      </c>
      <c r="E2080" s="4">
        <v>9.68</v>
      </c>
      <c r="F2080" s="4">
        <v>21.96</v>
      </c>
      <c r="G2080" s="4">
        <v>13.2</v>
      </c>
      <c r="H2080" s="4">
        <v>12.11</v>
      </c>
      <c r="I2080" s="4">
        <v>19.489999999999998</v>
      </c>
      <c r="J2080" s="4">
        <v>14.67</v>
      </c>
      <c r="K2080" s="4">
        <v>7.93</v>
      </c>
      <c r="L2080" s="4">
        <v>17.91</v>
      </c>
      <c r="M2080" s="4">
        <v>9.68</v>
      </c>
      <c r="N2080" s="4">
        <v>21.96</v>
      </c>
      <c r="O2080" s="4">
        <v>13.2</v>
      </c>
      <c r="P2080" s="4">
        <v>12.11</v>
      </c>
      <c r="Q2080" s="4">
        <v>19.489999999999998</v>
      </c>
      <c r="R2080" s="4">
        <v>14.67</v>
      </c>
      <c r="S2080" s="4">
        <v>7.93</v>
      </c>
      <c r="T2080" s="4">
        <v>0.67615857063093243</v>
      </c>
      <c r="U2080" s="4">
        <v>2.0134297520661155</v>
      </c>
      <c r="V2080" s="4">
        <v>0.66803278688524592</v>
      </c>
      <c r="W2080" s="4">
        <v>0.60075757575757582</v>
      </c>
      <c r="X2080" s="4">
        <v>-0.16995144270597928</v>
      </c>
      <c r="Y2080" s="4">
        <v>0.30393648180922772</v>
      </c>
      <c r="Z2080" s="4">
        <v>-0.17520222193477161</v>
      </c>
      <c r="AA2080" s="5">
        <v>-0.22130074388824603</v>
      </c>
      <c r="AB2080" s="4">
        <v>0</v>
      </c>
      <c r="AC2080" s="4">
        <v>0</v>
      </c>
      <c r="AD2080" s="4">
        <v>0</v>
      </c>
      <c r="AE2080" s="4">
        <v>0</v>
      </c>
      <c r="AF2080" s="5">
        <v>0.63256451400502378</v>
      </c>
      <c r="AG2080" s="5">
        <v>-6.56294816799423E-2</v>
      </c>
      <c r="AH2080" s="4">
        <v>21.96</v>
      </c>
    </row>
    <row r="2081" spans="1:34" s="4" customFormat="1">
      <c r="A2081" s="4" t="s">
        <v>2080</v>
      </c>
      <c r="B2081" s="4" t="s">
        <v>13062</v>
      </c>
      <c r="C2081" s="4" t="s">
        <v>21957</v>
      </c>
      <c r="D2081" s="4">
        <v>397.69</v>
      </c>
      <c r="E2081" s="4">
        <v>431.49</v>
      </c>
      <c r="F2081" s="4">
        <v>540.86</v>
      </c>
      <c r="G2081" s="4">
        <v>571.86</v>
      </c>
      <c r="H2081" s="4">
        <v>474.41</v>
      </c>
      <c r="I2081" s="4">
        <v>472.65</v>
      </c>
      <c r="J2081" s="4">
        <v>366.9</v>
      </c>
      <c r="K2081" s="4">
        <v>430.89</v>
      </c>
      <c r="L2081" s="4">
        <v>397.69</v>
      </c>
      <c r="M2081" s="4">
        <v>431.49</v>
      </c>
      <c r="N2081" s="4">
        <v>540.86</v>
      </c>
      <c r="O2081" s="4">
        <v>571.86</v>
      </c>
      <c r="P2081" s="4">
        <v>474.41</v>
      </c>
      <c r="Q2081" s="4">
        <v>472.65</v>
      </c>
      <c r="R2081" s="4">
        <v>366.9</v>
      </c>
      <c r="S2081" s="4">
        <v>430.89</v>
      </c>
      <c r="T2081" s="4">
        <v>1.1929140788050996</v>
      </c>
      <c r="U2081" s="4">
        <v>1.0953903914343321</v>
      </c>
      <c r="V2081" s="4">
        <v>0.67836408682468652</v>
      </c>
      <c r="W2081" s="4">
        <v>0.7534886160948483</v>
      </c>
      <c r="X2081" s="4">
        <v>7.6609164169398059E-2</v>
      </c>
      <c r="Y2081" s="4">
        <v>3.9568927057116711E-2</v>
      </c>
      <c r="Z2081" s="4">
        <v>-0.16853715206430755</v>
      </c>
      <c r="AA2081" s="5">
        <v>-0.12292330473559634</v>
      </c>
      <c r="AB2081" s="4">
        <v>0</v>
      </c>
      <c r="AC2081" s="4">
        <v>0</v>
      </c>
      <c r="AD2081" s="4">
        <v>0</v>
      </c>
      <c r="AE2081" s="4">
        <v>0</v>
      </c>
      <c r="AF2081" s="5">
        <v>0.51835329161032595</v>
      </c>
      <c r="AG2081" s="5">
        <v>-4.3820591393347284E-2</v>
      </c>
      <c r="AH2081" s="4">
        <v>571.86</v>
      </c>
    </row>
    <row r="2082" spans="1:34" s="4" customFormat="1">
      <c r="A2082" s="4" t="s">
        <v>2081</v>
      </c>
      <c r="B2082" s="4" t="s">
        <v>13063</v>
      </c>
      <c r="C2082" s="4" t="s">
        <v>23940</v>
      </c>
      <c r="D2082" s="4">
        <v>305.35000000000002</v>
      </c>
      <c r="E2082" s="4">
        <v>290.77</v>
      </c>
      <c r="F2082" s="4">
        <v>313.37</v>
      </c>
      <c r="G2082" s="4">
        <v>289.81</v>
      </c>
      <c r="H2082" s="4">
        <v>339.02</v>
      </c>
      <c r="I2082" s="4">
        <v>270.72000000000003</v>
      </c>
      <c r="J2082" s="4">
        <v>298.22000000000003</v>
      </c>
      <c r="K2082" s="4">
        <v>321.17</v>
      </c>
      <c r="L2082" s="4">
        <v>305.35000000000002</v>
      </c>
      <c r="M2082" s="4">
        <v>290.77</v>
      </c>
      <c r="N2082" s="4">
        <v>313.37</v>
      </c>
      <c r="O2082" s="4">
        <v>289.81</v>
      </c>
      <c r="P2082" s="4">
        <v>339.02</v>
      </c>
      <c r="Q2082" s="4">
        <v>270.72000000000003</v>
      </c>
      <c r="R2082" s="4">
        <v>298.22000000000003</v>
      </c>
      <c r="S2082" s="4">
        <v>321.17</v>
      </c>
      <c r="T2082" s="4">
        <v>1.1102669068282298</v>
      </c>
      <c r="U2082" s="4">
        <v>0.93104515596519599</v>
      </c>
      <c r="V2082" s="4">
        <v>0.95165459361138593</v>
      </c>
      <c r="W2082" s="4">
        <v>1.1082088264725165</v>
      </c>
      <c r="X2082" s="4">
        <v>4.5427395208741103E-2</v>
      </c>
      <c r="Y2082" s="4">
        <v>-3.1029255097140055E-2</v>
      </c>
      <c r="Z2082" s="4">
        <v>-2.152065172926354E-2</v>
      </c>
      <c r="AA2082" s="5">
        <v>4.4621604832225763E-2</v>
      </c>
      <c r="AB2082" s="4">
        <v>0</v>
      </c>
      <c r="AC2082" s="4">
        <v>0</v>
      </c>
      <c r="AD2082" s="4">
        <v>0</v>
      </c>
      <c r="AE2082" s="4">
        <v>0</v>
      </c>
      <c r="AF2082" s="5">
        <v>0.68101570749589291</v>
      </c>
      <c r="AG2082" s="5">
        <v>9.3747733036408168E-3</v>
      </c>
      <c r="AH2082" s="4">
        <v>339.02</v>
      </c>
    </row>
    <row r="2083" spans="1:34" s="4" customFormat="1">
      <c r="A2083" s="4" t="s">
        <v>2082</v>
      </c>
      <c r="B2083" s="4" t="s">
        <v>13064</v>
      </c>
      <c r="C2083" s="4" t="s">
        <v>23941</v>
      </c>
      <c r="D2083" s="4">
        <v>2.34</v>
      </c>
      <c r="E2083" s="4">
        <v>3.25</v>
      </c>
      <c r="F2083" s="4">
        <v>3.2</v>
      </c>
      <c r="G2083" s="4">
        <v>4.9400000000000004</v>
      </c>
      <c r="H2083" s="4">
        <v>0.98</v>
      </c>
      <c r="I2083" s="4">
        <v>4.3</v>
      </c>
      <c r="J2083" s="4">
        <v>1.85</v>
      </c>
      <c r="K2083" s="4">
        <v>2.34</v>
      </c>
      <c r="L2083" s="4">
        <v>2.34</v>
      </c>
      <c r="M2083" s="4">
        <v>3.25</v>
      </c>
      <c r="N2083" s="4">
        <v>3.2</v>
      </c>
      <c r="O2083" s="4">
        <v>4.9400000000000004</v>
      </c>
      <c r="P2083" s="4">
        <v>0.98</v>
      </c>
      <c r="Q2083" s="4">
        <v>4.3</v>
      </c>
      <c r="R2083" s="4">
        <v>1.85</v>
      </c>
      <c r="S2083" s="4">
        <v>2.34</v>
      </c>
      <c r="T2083" s="4">
        <v>0.41880341880341881</v>
      </c>
      <c r="U2083" s="4">
        <v>1.323076923076923</v>
      </c>
      <c r="V2083" s="4">
        <v>0.578125</v>
      </c>
      <c r="W2083" s="4">
        <v>0.47368421052631571</v>
      </c>
      <c r="X2083" s="4">
        <v>-0.37798978171764797</v>
      </c>
      <c r="Y2083" s="4">
        <v>0.12158509460071214</v>
      </c>
      <c r="Z2083" s="4">
        <v>-0.23797824991689218</v>
      </c>
      <c r="AA2083" s="5">
        <v>-0.32451109151350416</v>
      </c>
      <c r="AB2083" s="4">
        <v>0</v>
      </c>
      <c r="AC2083" s="4">
        <v>0</v>
      </c>
      <c r="AD2083" s="4">
        <v>0</v>
      </c>
      <c r="AE2083" s="4">
        <v>0</v>
      </c>
      <c r="AF2083" s="5">
        <v>0.16643775552314058</v>
      </c>
      <c r="AG2083" s="5">
        <v>-0.20472350713683302</v>
      </c>
      <c r="AH2083" s="4">
        <v>4.9400000000000004</v>
      </c>
    </row>
    <row r="2084" spans="1:34" s="4" customFormat="1">
      <c r="A2084" s="4" t="s">
        <v>2083</v>
      </c>
      <c r="B2084" s="4" t="s">
        <v>13065</v>
      </c>
      <c r="C2084" s="4" t="s">
        <v>23942</v>
      </c>
      <c r="D2084" s="4">
        <v>93.29</v>
      </c>
      <c r="E2084" s="4">
        <v>74.64</v>
      </c>
      <c r="F2084" s="4">
        <v>90.02</v>
      </c>
      <c r="G2084" s="4">
        <v>79.14</v>
      </c>
      <c r="H2084" s="4">
        <v>100.87</v>
      </c>
      <c r="I2084" s="4">
        <v>48.11</v>
      </c>
      <c r="J2084" s="4">
        <v>77.17</v>
      </c>
      <c r="K2084" s="4">
        <v>53.02</v>
      </c>
      <c r="L2084" s="4">
        <v>93.29</v>
      </c>
      <c r="M2084" s="4">
        <v>74.64</v>
      </c>
      <c r="N2084" s="4">
        <v>90.02</v>
      </c>
      <c r="O2084" s="4">
        <v>79.14</v>
      </c>
      <c r="P2084" s="4">
        <v>100.87</v>
      </c>
      <c r="Q2084" s="4">
        <v>48.11</v>
      </c>
      <c r="R2084" s="4">
        <v>77.17</v>
      </c>
      <c r="S2084" s="4">
        <v>53.02</v>
      </c>
      <c r="T2084" s="4">
        <v>1.0812520098617215</v>
      </c>
      <c r="U2084" s="4">
        <v>0.64456055734190776</v>
      </c>
      <c r="V2084" s="4">
        <v>0.85725394356809603</v>
      </c>
      <c r="W2084" s="4">
        <v>0.66995198382613097</v>
      </c>
      <c r="X2084" s="4">
        <v>3.392692775244871E-2</v>
      </c>
      <c r="Y2084" s="4">
        <v>-0.19073627383587941</v>
      </c>
      <c r="Z2084" s="4">
        <v>-6.6890508352506373E-2</v>
      </c>
      <c r="AA2084" s="5">
        <v>-0.17395632253293428</v>
      </c>
      <c r="AB2084" s="4">
        <v>0</v>
      </c>
      <c r="AC2084" s="4">
        <v>0</v>
      </c>
      <c r="AD2084" s="4">
        <v>0</v>
      </c>
      <c r="AE2084" s="4">
        <v>0</v>
      </c>
      <c r="AF2084" s="5">
        <v>0.15311146640412215</v>
      </c>
      <c r="AG2084" s="5">
        <v>-9.9414044242217836E-2</v>
      </c>
      <c r="AH2084" s="4">
        <v>100.87</v>
      </c>
    </row>
    <row r="2085" spans="1:34" s="4" customFormat="1">
      <c r="A2085" s="4" t="s">
        <v>2084</v>
      </c>
      <c r="B2085" s="4" t="s">
        <v>13066</v>
      </c>
      <c r="C2085" s="4" t="s">
        <v>23943</v>
      </c>
      <c r="D2085" s="4">
        <v>55.13</v>
      </c>
      <c r="E2085" s="4">
        <v>13.35</v>
      </c>
      <c r="F2085" s="4">
        <v>12.21</v>
      </c>
      <c r="G2085" s="4">
        <v>30.35</v>
      </c>
      <c r="H2085" s="4">
        <v>8.24</v>
      </c>
      <c r="I2085" s="4">
        <v>34.49</v>
      </c>
      <c r="J2085" s="4">
        <v>27.89</v>
      </c>
      <c r="K2085" s="4">
        <v>50.84</v>
      </c>
      <c r="L2085" s="4">
        <v>55.13</v>
      </c>
      <c r="M2085" s="4">
        <v>13.35</v>
      </c>
      <c r="N2085" s="4">
        <v>12.21</v>
      </c>
      <c r="O2085" s="4">
        <v>30.35</v>
      </c>
      <c r="P2085" s="4">
        <v>8.24</v>
      </c>
      <c r="Q2085" s="4">
        <v>34.49</v>
      </c>
      <c r="R2085" s="4">
        <v>27.89</v>
      </c>
      <c r="S2085" s="4">
        <v>50.84</v>
      </c>
      <c r="T2085" s="4">
        <v>0.14946490114275349</v>
      </c>
      <c r="U2085" s="4">
        <v>2.5835205992509365</v>
      </c>
      <c r="V2085" s="4">
        <v>2.2841932841932842</v>
      </c>
      <c r="W2085" s="4">
        <v>1.6751235584843494</v>
      </c>
      <c r="X2085" s="4">
        <v>-0.82546078078215324</v>
      </c>
      <c r="Y2085" s="4">
        <v>0.41221192866679673</v>
      </c>
      <c r="Z2085" s="4">
        <v>0.35873285032116736</v>
      </c>
      <c r="AA2085" s="5">
        <v>0.2240468464706942</v>
      </c>
      <c r="AB2085" s="4">
        <v>0</v>
      </c>
      <c r="AC2085" s="4">
        <v>0</v>
      </c>
      <c r="AD2085" s="4">
        <v>0</v>
      </c>
      <c r="AE2085" s="4">
        <v>0</v>
      </c>
      <c r="AF2085" s="5">
        <v>0.89379023888092624</v>
      </c>
      <c r="AG2085" s="5">
        <v>4.2382711169126265E-2</v>
      </c>
      <c r="AH2085" s="4">
        <v>55.13</v>
      </c>
    </row>
    <row r="2086" spans="1:34" s="4" customFormat="1">
      <c r="A2086" s="4" t="s">
        <v>2085</v>
      </c>
      <c r="B2086" s="4" t="s">
        <v>13067</v>
      </c>
      <c r="C2086" s="4" t="s">
        <v>23944</v>
      </c>
      <c r="D2086" s="4">
        <v>8.7100000000000009</v>
      </c>
      <c r="E2086" s="4">
        <v>7.09</v>
      </c>
      <c r="F2086" s="4">
        <v>9.2799999999999994</v>
      </c>
      <c r="G2086" s="4">
        <v>8.64</v>
      </c>
      <c r="H2086" s="4">
        <v>6.78</v>
      </c>
      <c r="I2086" s="4">
        <v>10.48</v>
      </c>
      <c r="J2086" s="4">
        <v>7.32</v>
      </c>
      <c r="K2086" s="4">
        <v>7.06</v>
      </c>
      <c r="L2086" s="4">
        <v>8.7100000000000009</v>
      </c>
      <c r="M2086" s="4">
        <v>7.09</v>
      </c>
      <c r="N2086" s="4">
        <v>9.2799999999999994</v>
      </c>
      <c r="O2086" s="4">
        <v>8.64</v>
      </c>
      <c r="P2086" s="4">
        <v>6.78</v>
      </c>
      <c r="Q2086" s="4">
        <v>10.48</v>
      </c>
      <c r="R2086" s="4">
        <v>7.32</v>
      </c>
      <c r="S2086" s="4">
        <v>7.06</v>
      </c>
      <c r="T2086" s="4">
        <v>0.77841561423650973</v>
      </c>
      <c r="U2086" s="4">
        <v>1.4781382228490834</v>
      </c>
      <c r="V2086" s="4">
        <v>0.78879310344827591</v>
      </c>
      <c r="W2086" s="4">
        <v>0.81712962962962954</v>
      </c>
      <c r="X2086" s="4">
        <v>-0.10878846114059987</v>
      </c>
      <c r="Y2086" s="4">
        <v>0.16971504746464133</v>
      </c>
      <c r="Z2086" s="4">
        <v>-0.10303689516047017</v>
      </c>
      <c r="AA2086" s="5">
        <v>-8.7709041427089574E-2</v>
      </c>
      <c r="AB2086" s="4">
        <v>0</v>
      </c>
      <c r="AC2086" s="4">
        <v>0</v>
      </c>
      <c r="AD2086" s="4">
        <v>0</v>
      </c>
      <c r="AE2086" s="4">
        <v>0</v>
      </c>
      <c r="AF2086" s="5">
        <v>0.66370200874264751</v>
      </c>
      <c r="AG2086" s="5">
        <v>-3.2454837565879566E-2</v>
      </c>
      <c r="AH2086" s="4">
        <v>10.48</v>
      </c>
    </row>
    <row r="2087" spans="1:34" s="4" customFormat="1">
      <c r="A2087" s="4" t="s">
        <v>2086</v>
      </c>
      <c r="B2087" s="4" t="s">
        <v>13068</v>
      </c>
      <c r="C2087" s="4" t="s">
        <v>23945</v>
      </c>
      <c r="D2087" s="4">
        <v>56.45</v>
      </c>
      <c r="E2087" s="4">
        <v>31.15</v>
      </c>
      <c r="F2087" s="4">
        <v>46.28</v>
      </c>
      <c r="G2087" s="4">
        <v>42.9</v>
      </c>
      <c r="H2087" s="4">
        <v>30.88</v>
      </c>
      <c r="I2087" s="4">
        <v>29.31</v>
      </c>
      <c r="J2087" s="4">
        <v>39.47</v>
      </c>
      <c r="K2087" s="4">
        <v>40.92</v>
      </c>
      <c r="L2087" s="4">
        <v>56.45</v>
      </c>
      <c r="M2087" s="4">
        <v>31.15</v>
      </c>
      <c r="N2087" s="4">
        <v>46.28</v>
      </c>
      <c r="O2087" s="4">
        <v>42.9</v>
      </c>
      <c r="P2087" s="4">
        <v>30.88</v>
      </c>
      <c r="Q2087" s="4">
        <v>29.31</v>
      </c>
      <c r="R2087" s="4">
        <v>39.47</v>
      </c>
      <c r="S2087" s="4">
        <v>40.92</v>
      </c>
      <c r="T2087" s="4">
        <v>0.54703277236492465</v>
      </c>
      <c r="U2087" s="4">
        <v>0.94093097913322632</v>
      </c>
      <c r="V2087" s="4">
        <v>0.85285220397579942</v>
      </c>
      <c r="W2087" s="4">
        <v>0.9538461538461539</v>
      </c>
      <c r="X2087" s="4">
        <v>-0.26198665459728815</v>
      </c>
      <c r="Y2087" s="4">
        <v>-2.6442232556752914E-2</v>
      </c>
      <c r="Z2087" s="4">
        <v>-6.9126223884196647E-2</v>
      </c>
      <c r="AA2087" s="5">
        <v>-2.0521667144601675E-2</v>
      </c>
      <c r="AB2087" s="4">
        <v>0</v>
      </c>
      <c r="AC2087" s="4">
        <v>0</v>
      </c>
      <c r="AD2087" s="4">
        <v>0</v>
      </c>
      <c r="AE2087" s="4">
        <v>0</v>
      </c>
      <c r="AF2087" s="5">
        <v>0.19505120155071196</v>
      </c>
      <c r="AG2087" s="5">
        <v>-9.4519194545709853E-2</v>
      </c>
      <c r="AH2087" s="4">
        <v>56.45</v>
      </c>
    </row>
    <row r="2088" spans="1:34" s="4" customFormat="1">
      <c r="A2088" s="4" t="s">
        <v>2087</v>
      </c>
      <c r="B2088" s="4" t="s">
        <v>13069</v>
      </c>
      <c r="C2088" s="4" t="s">
        <v>23946</v>
      </c>
      <c r="D2088" s="4">
        <v>2.29</v>
      </c>
      <c r="E2088" s="4">
        <v>0.68</v>
      </c>
      <c r="F2088" s="4">
        <v>0.79</v>
      </c>
      <c r="G2088" s="4">
        <v>0.47</v>
      </c>
      <c r="H2088" s="4">
        <v>1.6</v>
      </c>
      <c r="I2088" s="4">
        <v>0.61</v>
      </c>
      <c r="J2088" s="4">
        <v>0.71</v>
      </c>
      <c r="K2088" s="4">
        <v>0.45</v>
      </c>
      <c r="L2088" s="4">
        <v>2.29</v>
      </c>
      <c r="M2088" s="4">
        <v>0.68</v>
      </c>
      <c r="N2088" s="4">
        <v>0.79</v>
      </c>
      <c r="O2088" s="4">
        <v>0.47</v>
      </c>
      <c r="P2088" s="4">
        <v>1.6</v>
      </c>
      <c r="Q2088" s="4">
        <v>0.61</v>
      </c>
      <c r="R2088" s="4">
        <v>0.71</v>
      </c>
      <c r="S2088" s="4">
        <v>0.45</v>
      </c>
      <c r="T2088" s="4">
        <v>0.6986899563318778</v>
      </c>
      <c r="U2088" s="4">
        <v>0.89705882352941169</v>
      </c>
      <c r="V2088" s="4">
        <v>0.89873417721518978</v>
      </c>
      <c r="W2088" s="4">
        <v>0.95744680851063835</v>
      </c>
      <c r="X2088" s="4">
        <v>-0.15571549968396317</v>
      </c>
      <c r="Y2088" s="4">
        <v>-4.7179077695469321E-2</v>
      </c>
      <c r="Z2088" s="4">
        <v>-4.6368742571366188E-2</v>
      </c>
      <c r="AA2088" s="5">
        <v>-1.8885344160373761E-2</v>
      </c>
      <c r="AB2088" s="4">
        <v>0</v>
      </c>
      <c r="AC2088" s="4">
        <v>0</v>
      </c>
      <c r="AD2088" s="4">
        <v>0</v>
      </c>
      <c r="AE2088" s="4">
        <v>0</v>
      </c>
      <c r="AF2088" s="5">
        <v>0.11370171066956723</v>
      </c>
      <c r="AG2088" s="5">
        <v>-6.703716602779311E-2</v>
      </c>
      <c r="AH2088" s="4">
        <v>2.29</v>
      </c>
    </row>
    <row r="2089" spans="1:34" s="4" customFormat="1">
      <c r="A2089" s="4" t="s">
        <v>2088</v>
      </c>
      <c r="B2089" s="4" t="s">
        <v>13070</v>
      </c>
      <c r="C2089" s="4" t="s">
        <v>23947</v>
      </c>
      <c r="D2089" s="4">
        <v>13.72</v>
      </c>
      <c r="E2089" s="4">
        <v>8.19</v>
      </c>
      <c r="F2089" s="4">
        <v>6.64</v>
      </c>
      <c r="G2089" s="4">
        <v>6.03</v>
      </c>
      <c r="H2089" s="4">
        <v>10.09</v>
      </c>
      <c r="I2089" s="4">
        <v>7.85</v>
      </c>
      <c r="J2089" s="4">
        <v>8.8800000000000008</v>
      </c>
      <c r="K2089" s="4">
        <v>7.5</v>
      </c>
      <c r="L2089" s="4">
        <v>13.72</v>
      </c>
      <c r="M2089" s="4">
        <v>8.19</v>
      </c>
      <c r="N2089" s="4">
        <v>6.64</v>
      </c>
      <c r="O2089" s="4">
        <v>6.03</v>
      </c>
      <c r="P2089" s="4">
        <v>10.09</v>
      </c>
      <c r="Q2089" s="4">
        <v>7.85</v>
      </c>
      <c r="R2089" s="4">
        <v>8.8800000000000008</v>
      </c>
      <c r="S2089" s="4">
        <v>7.5</v>
      </c>
      <c r="T2089" s="4">
        <v>0.73542274052478129</v>
      </c>
      <c r="U2089" s="4">
        <v>0.95848595848595852</v>
      </c>
      <c r="V2089" s="4">
        <v>1.3373493975903616</v>
      </c>
      <c r="W2089" s="4">
        <v>1.2437810945273631</v>
      </c>
      <c r="X2089" s="4">
        <v>-0.1334629451338224</v>
      </c>
      <c r="Y2089" s="4">
        <v>-1.8414245015165916E-2</v>
      </c>
      <c r="Z2089" s="4">
        <v>0.1262448864105836</v>
      </c>
      <c r="AA2089" s="5">
        <v>9.4743951251548705E-2</v>
      </c>
      <c r="AB2089" s="4">
        <v>0</v>
      </c>
      <c r="AC2089" s="4">
        <v>0</v>
      </c>
      <c r="AD2089" s="4">
        <v>0</v>
      </c>
      <c r="AE2089" s="4">
        <v>0</v>
      </c>
      <c r="AF2089" s="5">
        <v>0.78896919402738497</v>
      </c>
      <c r="AG2089" s="5">
        <v>1.7277911878285996E-2</v>
      </c>
      <c r="AH2089" s="4">
        <v>13.72</v>
      </c>
    </row>
    <row r="2090" spans="1:34" s="4" customFormat="1">
      <c r="A2090" s="4" t="s">
        <v>2089</v>
      </c>
      <c r="B2090" s="4" t="s">
        <v>13071</v>
      </c>
      <c r="C2090" s="4" t="s">
        <v>23948</v>
      </c>
      <c r="D2090" s="4">
        <v>1</v>
      </c>
      <c r="E2090" s="4">
        <v>1.06</v>
      </c>
      <c r="F2090" s="4">
        <v>1.33</v>
      </c>
      <c r="G2090" s="4">
        <v>0.76</v>
      </c>
      <c r="H2090" s="4">
        <v>1.56</v>
      </c>
      <c r="I2090" s="4">
        <v>0.78</v>
      </c>
      <c r="J2090" s="4">
        <v>0.41</v>
      </c>
      <c r="K2090" s="4">
        <v>2.0499999999999998</v>
      </c>
      <c r="L2090" s="4">
        <v>1</v>
      </c>
      <c r="M2090" s="4">
        <v>1.06</v>
      </c>
      <c r="N2090" s="4">
        <v>1.33</v>
      </c>
      <c r="O2090" s="4">
        <v>0.76</v>
      </c>
      <c r="P2090" s="4">
        <v>1.56</v>
      </c>
      <c r="Q2090" s="4">
        <v>0.78</v>
      </c>
      <c r="R2090" s="4">
        <v>0.41</v>
      </c>
      <c r="S2090" s="4">
        <v>2.0499999999999998</v>
      </c>
      <c r="T2090" s="4">
        <v>1.56</v>
      </c>
      <c r="U2090" s="4">
        <v>0.73584905660377353</v>
      </c>
      <c r="V2090" s="4">
        <v>0.30827067669172931</v>
      </c>
      <c r="W2090" s="4">
        <v>2.6973684210526314</v>
      </c>
      <c r="X2090" s="4">
        <v>0.19312459835446161</v>
      </c>
      <c r="Y2090" s="4">
        <v>-0.13321126257428986</v>
      </c>
      <c r="Z2090" s="4">
        <v>-0.51106778424735033</v>
      </c>
      <c r="AA2090" s="5">
        <v>0.43094026877496294</v>
      </c>
      <c r="AB2090" s="4">
        <v>0</v>
      </c>
      <c r="AC2090" s="4">
        <v>0</v>
      </c>
      <c r="AD2090" s="4">
        <v>0</v>
      </c>
      <c r="AE2090" s="4">
        <v>0</v>
      </c>
      <c r="AF2090" s="5">
        <v>0.9818367031185703</v>
      </c>
      <c r="AG2090" s="5">
        <v>-5.0535449230539042E-3</v>
      </c>
      <c r="AH2090" s="4">
        <v>2.0499999999999998</v>
      </c>
    </row>
    <row r="2091" spans="1:34" s="4" customFormat="1">
      <c r="A2091" s="4" t="s">
        <v>2090</v>
      </c>
      <c r="B2091" s="4" t="s">
        <v>13072</v>
      </c>
      <c r="C2091" s="4" t="s">
        <v>23949</v>
      </c>
      <c r="D2091" s="4">
        <v>36.17</v>
      </c>
      <c r="E2091" s="4">
        <v>20.7</v>
      </c>
      <c r="F2091" s="4">
        <v>21.5</v>
      </c>
      <c r="G2091" s="4">
        <v>33.18</v>
      </c>
      <c r="H2091" s="4">
        <v>9.36</v>
      </c>
      <c r="I2091" s="4">
        <v>27.71</v>
      </c>
      <c r="J2091" s="4">
        <v>17.68</v>
      </c>
      <c r="K2091" s="4">
        <v>21.91</v>
      </c>
      <c r="L2091" s="4">
        <v>36.17</v>
      </c>
      <c r="M2091" s="4">
        <v>20.7</v>
      </c>
      <c r="N2091" s="4">
        <v>21.5</v>
      </c>
      <c r="O2091" s="4">
        <v>33.18</v>
      </c>
      <c r="P2091" s="4">
        <v>9.36</v>
      </c>
      <c r="Q2091" s="4">
        <v>27.71</v>
      </c>
      <c r="R2091" s="4">
        <v>17.68</v>
      </c>
      <c r="S2091" s="4">
        <v>21.91</v>
      </c>
      <c r="T2091" s="4">
        <v>0.25877799281172237</v>
      </c>
      <c r="U2091" s="4">
        <v>1.3386473429951691</v>
      </c>
      <c r="V2091" s="4">
        <v>0.82232558139534884</v>
      </c>
      <c r="W2091" s="4">
        <v>0.66033755274261607</v>
      </c>
      <c r="X2091" s="4">
        <v>-0.58707266002351455</v>
      </c>
      <c r="Y2091" s="4">
        <v>0.12666618032531399</v>
      </c>
      <c r="Z2091" s="4">
        <v>-8.495619923855105E-2</v>
      </c>
      <c r="AA2091" s="5">
        <v>-0.18023400412763654</v>
      </c>
      <c r="AB2091" s="4">
        <v>0</v>
      </c>
      <c r="AC2091" s="4">
        <v>0</v>
      </c>
      <c r="AD2091" s="4">
        <v>0</v>
      </c>
      <c r="AE2091" s="4">
        <v>0</v>
      </c>
      <c r="AF2091" s="5">
        <v>0.31223635608611755</v>
      </c>
      <c r="AG2091" s="5">
        <v>-0.18139917076609705</v>
      </c>
      <c r="AH2091" s="4">
        <v>36.17</v>
      </c>
    </row>
    <row r="2092" spans="1:34" s="4" customFormat="1">
      <c r="A2092" s="4" t="s">
        <v>2091</v>
      </c>
      <c r="B2092" s="4" t="s">
        <v>13073</v>
      </c>
      <c r="C2092" s="4" t="s">
        <v>23950</v>
      </c>
      <c r="D2092" s="4">
        <v>12.75</v>
      </c>
      <c r="E2092" s="4">
        <v>13.77</v>
      </c>
      <c r="F2092" s="4">
        <v>8.15</v>
      </c>
      <c r="G2092" s="4">
        <v>8.4700000000000006</v>
      </c>
      <c r="H2092" s="4">
        <v>10.6</v>
      </c>
      <c r="I2092" s="4">
        <v>9.3800000000000008</v>
      </c>
      <c r="J2092" s="4">
        <v>9.6199999999999992</v>
      </c>
      <c r="K2092" s="4">
        <v>9.98</v>
      </c>
      <c r="L2092" s="4">
        <v>12.75</v>
      </c>
      <c r="M2092" s="4">
        <v>13.77</v>
      </c>
      <c r="N2092" s="4">
        <v>8.15</v>
      </c>
      <c r="O2092" s="4">
        <v>8.4700000000000006</v>
      </c>
      <c r="P2092" s="4">
        <v>10.6</v>
      </c>
      <c r="Q2092" s="4">
        <v>9.3800000000000008</v>
      </c>
      <c r="R2092" s="4">
        <v>9.6199999999999992</v>
      </c>
      <c r="S2092" s="4">
        <v>9.98</v>
      </c>
      <c r="T2092" s="4">
        <v>0.83137254901960778</v>
      </c>
      <c r="U2092" s="4">
        <v>0.68119099491648516</v>
      </c>
      <c r="V2092" s="4">
        <v>1.180368098159509</v>
      </c>
      <c r="W2092" s="4">
        <v>1.1782762691853601</v>
      </c>
      <c r="X2092" s="4">
        <v>-8.0204319505203764E-2</v>
      </c>
      <c r="Y2092" s="4">
        <v>-0.16673110187785919</v>
      </c>
      <c r="Z2092" s="4">
        <v>7.2017463297836287E-2</v>
      </c>
      <c r="AA2092" s="5">
        <v>7.1247130956664198E-2</v>
      </c>
      <c r="AB2092" s="4">
        <v>0</v>
      </c>
      <c r="AC2092" s="4">
        <v>0</v>
      </c>
      <c r="AD2092" s="4">
        <v>0</v>
      </c>
      <c r="AE2092" s="4">
        <v>0</v>
      </c>
      <c r="AF2092" s="5">
        <v>0.69029463702911908</v>
      </c>
      <c r="AG2092" s="5">
        <v>-2.5917706782140618E-2</v>
      </c>
      <c r="AH2092" s="4">
        <v>13.77</v>
      </c>
    </row>
    <row r="2093" spans="1:34" s="4" customFormat="1">
      <c r="A2093" s="4" t="s">
        <v>2092</v>
      </c>
      <c r="B2093" s="4" t="s">
        <v>13074</v>
      </c>
      <c r="C2093" s="4" t="s">
        <v>23951</v>
      </c>
      <c r="D2093" s="4">
        <v>11.37</v>
      </c>
      <c r="E2093" s="4">
        <v>7.76</v>
      </c>
      <c r="F2093" s="4">
        <v>9.4700000000000006</v>
      </c>
      <c r="G2093" s="4">
        <v>5.77</v>
      </c>
      <c r="H2093" s="4">
        <v>3.34</v>
      </c>
      <c r="I2093" s="4">
        <v>6.84</v>
      </c>
      <c r="J2093" s="4">
        <v>6.67</v>
      </c>
      <c r="K2093" s="4">
        <v>5.4</v>
      </c>
      <c r="L2093" s="4">
        <v>11.37</v>
      </c>
      <c r="M2093" s="4">
        <v>7.76</v>
      </c>
      <c r="N2093" s="4">
        <v>9.4700000000000006</v>
      </c>
      <c r="O2093" s="4">
        <v>5.77</v>
      </c>
      <c r="P2093" s="4">
        <v>3.34</v>
      </c>
      <c r="Q2093" s="4">
        <v>6.84</v>
      </c>
      <c r="R2093" s="4">
        <v>6.67</v>
      </c>
      <c r="S2093" s="4">
        <v>5.4</v>
      </c>
      <c r="T2093" s="4">
        <v>0.29375549692172387</v>
      </c>
      <c r="U2093" s="4">
        <v>0.88144329896907214</v>
      </c>
      <c r="V2093" s="4">
        <v>0.7043294614572333</v>
      </c>
      <c r="W2093" s="4">
        <v>0.93587521663778173</v>
      </c>
      <c r="X2093" s="4">
        <v>-0.53201399787617021</v>
      </c>
      <c r="Y2093" s="4">
        <v>-5.4805619538072226E-2</v>
      </c>
      <c r="Z2093" s="4">
        <v>-0.15222414508672449</v>
      </c>
      <c r="AA2093" s="5">
        <v>-2.8782053332762875E-2</v>
      </c>
      <c r="AB2093" s="4">
        <v>0</v>
      </c>
      <c r="AC2093" s="4">
        <v>0</v>
      </c>
      <c r="AD2093" s="4">
        <v>0</v>
      </c>
      <c r="AE2093" s="4">
        <v>0</v>
      </c>
      <c r="AF2093" s="5">
        <v>0.19775440423008012</v>
      </c>
      <c r="AG2093" s="5">
        <v>-0.19195645395843244</v>
      </c>
      <c r="AH2093" s="4">
        <v>11.37</v>
      </c>
    </row>
    <row r="2094" spans="1:34" s="4" customFormat="1">
      <c r="A2094" s="4" t="s">
        <v>2093</v>
      </c>
      <c r="B2094" s="4" t="s">
        <v>13075</v>
      </c>
      <c r="C2094" s="4" t="s">
        <v>23952</v>
      </c>
      <c r="D2094" s="4">
        <v>4.6500000000000004</v>
      </c>
      <c r="E2094" s="4">
        <v>1.76</v>
      </c>
      <c r="F2094" s="4">
        <v>4.21</v>
      </c>
      <c r="G2094" s="4">
        <v>2.37</v>
      </c>
      <c r="H2094" s="4">
        <v>2.2000000000000002</v>
      </c>
      <c r="I2094" s="4">
        <v>1.94</v>
      </c>
      <c r="J2094" s="4">
        <v>1.7</v>
      </c>
      <c r="K2094" s="4">
        <v>2.33</v>
      </c>
      <c r="L2094" s="4">
        <v>4.6500000000000004</v>
      </c>
      <c r="M2094" s="4">
        <v>1.76</v>
      </c>
      <c r="N2094" s="4">
        <v>4.21</v>
      </c>
      <c r="O2094" s="4">
        <v>2.37</v>
      </c>
      <c r="P2094" s="4">
        <v>2.2000000000000002</v>
      </c>
      <c r="Q2094" s="4">
        <v>1.94</v>
      </c>
      <c r="R2094" s="4">
        <v>1.7</v>
      </c>
      <c r="S2094" s="4">
        <v>2.33</v>
      </c>
      <c r="T2094" s="4">
        <v>0.4731182795698925</v>
      </c>
      <c r="U2094" s="4">
        <v>1.1022727272727273</v>
      </c>
      <c r="V2094" s="4">
        <v>0.40380047505938244</v>
      </c>
      <c r="W2094" s="4">
        <v>0.9831223628691983</v>
      </c>
      <c r="X2094" s="4">
        <v>-0.32503027206774765</v>
      </c>
      <c r="Y2094" s="4">
        <v>4.2289062116076234E-2</v>
      </c>
      <c r="Z2094" s="4">
        <v>-0.39383317445739435</v>
      </c>
      <c r="AA2094" s="5">
        <v>-7.3924249840849002E-3</v>
      </c>
      <c r="AB2094" s="4">
        <v>0</v>
      </c>
      <c r="AC2094" s="4">
        <v>0</v>
      </c>
      <c r="AD2094" s="4">
        <v>0</v>
      </c>
      <c r="AE2094" s="4">
        <v>0</v>
      </c>
      <c r="AF2094" s="5">
        <v>0.2184386452859238</v>
      </c>
      <c r="AG2094" s="5">
        <v>-0.17099170234828764</v>
      </c>
      <c r="AH2094" s="4">
        <v>4.6500000000000004</v>
      </c>
    </row>
    <row r="2095" spans="1:34" s="4" customFormat="1">
      <c r="A2095" s="4" t="s">
        <v>2094</v>
      </c>
      <c r="B2095" s="4" t="s">
        <v>13076</v>
      </c>
      <c r="C2095" s="4" t="s">
        <v>23953</v>
      </c>
      <c r="D2095" s="4">
        <v>9.0299999999999994</v>
      </c>
      <c r="E2095" s="4">
        <v>3.32</v>
      </c>
      <c r="F2095" s="4">
        <v>4.79</v>
      </c>
      <c r="G2095" s="4">
        <v>7.31</v>
      </c>
      <c r="H2095" s="4">
        <v>6.82</v>
      </c>
      <c r="I2095" s="4">
        <v>7.95</v>
      </c>
      <c r="J2095" s="4">
        <v>5.14</v>
      </c>
      <c r="K2095" s="4">
        <v>4.28</v>
      </c>
      <c r="L2095" s="4">
        <v>9.0299999999999994</v>
      </c>
      <c r="M2095" s="4">
        <v>3.32</v>
      </c>
      <c r="N2095" s="4">
        <v>4.79</v>
      </c>
      <c r="O2095" s="4">
        <v>7.31</v>
      </c>
      <c r="P2095" s="4">
        <v>6.82</v>
      </c>
      <c r="Q2095" s="4">
        <v>7.95</v>
      </c>
      <c r="R2095" s="4">
        <v>5.14</v>
      </c>
      <c r="S2095" s="4">
        <v>4.28</v>
      </c>
      <c r="T2095" s="4">
        <v>0.75526024363233679</v>
      </c>
      <c r="U2095" s="4">
        <v>2.3945783132530121</v>
      </c>
      <c r="V2095" s="4">
        <v>1.0730688935281836</v>
      </c>
      <c r="W2095" s="4">
        <v>0.585499316005472</v>
      </c>
      <c r="X2095" s="4">
        <v>-0.1219033756570268</v>
      </c>
      <c r="Y2095" s="4">
        <v>0.37922904495243398</v>
      </c>
      <c r="Z2095" s="4">
        <v>3.0627605580712456E-2</v>
      </c>
      <c r="AA2095" s="5">
        <v>-0.23247360794468838</v>
      </c>
      <c r="AB2095" s="4">
        <v>0</v>
      </c>
      <c r="AC2095" s="4">
        <v>0</v>
      </c>
      <c r="AD2095" s="4">
        <v>0</v>
      </c>
      <c r="AE2095" s="4">
        <v>0</v>
      </c>
      <c r="AF2095" s="5">
        <v>0.92363499860347753</v>
      </c>
      <c r="AG2095" s="5">
        <v>1.3869916732857819E-2</v>
      </c>
      <c r="AH2095" s="4">
        <v>9.0299999999999994</v>
      </c>
    </row>
    <row r="2096" spans="1:34" s="4" customFormat="1">
      <c r="A2096" s="4" t="s">
        <v>2095</v>
      </c>
      <c r="B2096" s="4" t="s">
        <v>13077</v>
      </c>
      <c r="C2096" s="4" t="s">
        <v>23954</v>
      </c>
      <c r="D2096" s="4">
        <v>60.49</v>
      </c>
      <c r="E2096" s="4">
        <v>50.33</v>
      </c>
      <c r="F2096" s="4">
        <v>47.56</v>
      </c>
      <c r="G2096" s="4">
        <v>52.92</v>
      </c>
      <c r="H2096" s="4">
        <v>41.4</v>
      </c>
      <c r="I2096" s="4">
        <v>52</v>
      </c>
      <c r="J2096" s="4">
        <v>48.67</v>
      </c>
      <c r="K2096" s="4">
        <v>45.25</v>
      </c>
      <c r="L2096" s="4">
        <v>60.49</v>
      </c>
      <c r="M2096" s="4">
        <v>50.33</v>
      </c>
      <c r="N2096" s="4">
        <v>47.56</v>
      </c>
      <c r="O2096" s="4">
        <v>52.92</v>
      </c>
      <c r="P2096" s="4">
        <v>41.4</v>
      </c>
      <c r="Q2096" s="4">
        <v>52</v>
      </c>
      <c r="R2096" s="4">
        <v>48.67</v>
      </c>
      <c r="S2096" s="4">
        <v>45.25</v>
      </c>
      <c r="T2096" s="4">
        <v>0.68441064638783267</v>
      </c>
      <c r="U2096" s="4">
        <v>1.0331810053645938</v>
      </c>
      <c r="V2096" s="4">
        <v>1.0233389402859545</v>
      </c>
      <c r="W2096" s="4">
        <v>0.8550642479213908</v>
      </c>
      <c r="X2096" s="4">
        <v>-0.16468324338645182</v>
      </c>
      <c r="Y2096" s="4">
        <v>1.4176413237659764E-2</v>
      </c>
      <c r="Z2096" s="4">
        <v>1.0019500296852415E-2</v>
      </c>
      <c r="AA2096" s="5">
        <v>-6.8001251974241228E-2</v>
      </c>
      <c r="AB2096" s="4">
        <v>0</v>
      </c>
      <c r="AC2096" s="4">
        <v>0</v>
      </c>
      <c r="AD2096" s="4">
        <v>0</v>
      </c>
      <c r="AE2096" s="4">
        <v>0</v>
      </c>
      <c r="AF2096" s="5">
        <v>0.30290854537342526</v>
      </c>
      <c r="AG2096" s="5">
        <v>-5.212214545654522E-2</v>
      </c>
      <c r="AH2096" s="4">
        <v>60.49</v>
      </c>
    </row>
    <row r="2097" spans="1:34" s="4" customFormat="1">
      <c r="A2097" s="4" t="s">
        <v>2096</v>
      </c>
      <c r="B2097" s="4" t="s">
        <v>13078</v>
      </c>
      <c r="C2097" s="4" t="s">
        <v>23955</v>
      </c>
      <c r="D2097" s="4">
        <v>94.74</v>
      </c>
      <c r="E2097" s="4">
        <v>87.61</v>
      </c>
      <c r="F2097" s="4">
        <v>84.67</v>
      </c>
      <c r="G2097" s="4">
        <v>84.38</v>
      </c>
      <c r="H2097" s="4">
        <v>104.54</v>
      </c>
      <c r="I2097" s="4">
        <v>94.67</v>
      </c>
      <c r="J2097" s="4">
        <v>118.49</v>
      </c>
      <c r="K2097" s="4">
        <v>83.92</v>
      </c>
      <c r="L2097" s="4">
        <v>94.74</v>
      </c>
      <c r="M2097" s="4">
        <v>87.61</v>
      </c>
      <c r="N2097" s="4">
        <v>84.67</v>
      </c>
      <c r="O2097" s="4">
        <v>84.38</v>
      </c>
      <c r="P2097" s="4">
        <v>104.54</v>
      </c>
      <c r="Q2097" s="4">
        <v>94.67</v>
      </c>
      <c r="R2097" s="4">
        <v>118.49</v>
      </c>
      <c r="S2097" s="4">
        <v>83.92</v>
      </c>
      <c r="T2097" s="4">
        <v>1.1034409964112308</v>
      </c>
      <c r="U2097" s="4">
        <v>1.0805844081725831</v>
      </c>
      <c r="V2097" s="4">
        <v>1.3994330931853076</v>
      </c>
      <c r="W2097" s="4">
        <v>0.99454847120170664</v>
      </c>
      <c r="X2097" s="4">
        <v>4.2749115369793929E-2</v>
      </c>
      <c r="Y2097" s="4">
        <v>3.3658696783167193E-2</v>
      </c>
      <c r="Z2097" s="4">
        <v>0.14595213970462884</v>
      </c>
      <c r="AA2097" s="5">
        <v>-2.3740458603607132E-3</v>
      </c>
      <c r="AB2097" s="4">
        <v>0</v>
      </c>
      <c r="AC2097" s="4">
        <v>0</v>
      </c>
      <c r="AD2097" s="4">
        <v>0</v>
      </c>
      <c r="AE2097" s="4">
        <v>0</v>
      </c>
      <c r="AF2097" s="5">
        <v>0.18262482776169164</v>
      </c>
      <c r="AG2097" s="5">
        <v>5.4996476499307306E-2</v>
      </c>
      <c r="AH2097" s="4">
        <v>118.49</v>
      </c>
    </row>
    <row r="2098" spans="1:34" s="4" customFormat="1">
      <c r="A2098" s="4" t="s">
        <v>2097</v>
      </c>
      <c r="B2098" s="4" t="s">
        <v>13079</v>
      </c>
      <c r="C2098" s="4" t="s">
        <v>23956</v>
      </c>
      <c r="D2098" s="4">
        <v>1.84</v>
      </c>
      <c r="E2098" s="4">
        <v>3.3</v>
      </c>
      <c r="F2098" s="4">
        <v>2.65</v>
      </c>
      <c r="G2098" s="4">
        <v>3.53</v>
      </c>
      <c r="H2098" s="4">
        <v>9.0500000000000007</v>
      </c>
      <c r="I2098" s="4">
        <v>3.76</v>
      </c>
      <c r="J2098" s="4">
        <v>4.42</v>
      </c>
      <c r="K2098" s="4">
        <v>4.79</v>
      </c>
      <c r="L2098" s="4">
        <v>1.84</v>
      </c>
      <c r="M2098" s="4">
        <v>3.3</v>
      </c>
      <c r="N2098" s="4">
        <v>2.65</v>
      </c>
      <c r="O2098" s="4">
        <v>3.53</v>
      </c>
      <c r="P2098" s="4">
        <v>9.0500000000000007</v>
      </c>
      <c r="Q2098" s="4">
        <v>3.76</v>
      </c>
      <c r="R2098" s="4">
        <v>4.42</v>
      </c>
      <c r="S2098" s="4">
        <v>4.79</v>
      </c>
      <c r="T2098" s="4">
        <v>4.9184782608695654</v>
      </c>
      <c r="U2098" s="4">
        <v>1.1393939393939394</v>
      </c>
      <c r="V2098" s="4">
        <v>1.6679245283018869</v>
      </c>
      <c r="W2098" s="4">
        <v>1.3569405099150142</v>
      </c>
      <c r="X2098" s="4">
        <v>0.69183075619566692</v>
      </c>
      <c r="Y2098" s="4">
        <v>5.6673905049773578E-2</v>
      </c>
      <c r="Z2098" s="4">
        <v>0.22217639541228407</v>
      </c>
      <c r="AA2098" s="5">
        <v>0.1325608080267407</v>
      </c>
      <c r="AB2098" s="4">
        <v>0</v>
      </c>
      <c r="AC2098" s="4">
        <v>0</v>
      </c>
      <c r="AD2098" s="4">
        <v>0</v>
      </c>
      <c r="AE2098" s="4">
        <v>0</v>
      </c>
      <c r="AF2098" s="5">
        <v>0.14883315243665882</v>
      </c>
      <c r="AG2098" s="5">
        <v>0.27581046617111632</v>
      </c>
      <c r="AH2098" s="4">
        <v>9.0500000000000007</v>
      </c>
    </row>
    <row r="2099" spans="1:34" s="4" customFormat="1">
      <c r="A2099" s="4" t="s">
        <v>2098</v>
      </c>
      <c r="B2099" s="4" t="s">
        <v>13080</v>
      </c>
      <c r="C2099" s="4" t="s">
        <v>23957</v>
      </c>
      <c r="D2099" s="4">
        <v>53.17</v>
      </c>
      <c r="E2099" s="4">
        <v>40.880000000000003</v>
      </c>
      <c r="F2099" s="4">
        <v>41.47</v>
      </c>
      <c r="G2099" s="4">
        <v>46.85</v>
      </c>
      <c r="H2099" s="4">
        <v>45.1</v>
      </c>
      <c r="I2099" s="4">
        <v>39.26</v>
      </c>
      <c r="J2099" s="4">
        <v>64.78</v>
      </c>
      <c r="K2099" s="4">
        <v>40.020000000000003</v>
      </c>
      <c r="L2099" s="4">
        <v>53.17</v>
      </c>
      <c r="M2099" s="4">
        <v>40.880000000000003</v>
      </c>
      <c r="N2099" s="4">
        <v>41.47</v>
      </c>
      <c r="O2099" s="4">
        <v>46.85</v>
      </c>
      <c r="P2099" s="4">
        <v>45.1</v>
      </c>
      <c r="Q2099" s="4">
        <v>39.26</v>
      </c>
      <c r="R2099" s="4">
        <v>64.78</v>
      </c>
      <c r="S2099" s="4">
        <v>40.020000000000003</v>
      </c>
      <c r="T2099" s="4">
        <v>0.84822268196351325</v>
      </c>
      <c r="U2099" s="4">
        <v>0.96037181996086096</v>
      </c>
      <c r="V2099" s="4">
        <v>1.5620930793344587</v>
      </c>
      <c r="W2099" s="4">
        <v>0.85421558164354328</v>
      </c>
      <c r="X2099" s="4">
        <v>-7.1490118436218039E-2</v>
      </c>
      <c r="Y2099" s="4">
        <v>-1.7560591862668957E-2</v>
      </c>
      <c r="Z2099" s="4">
        <v>0.19370690831014026</v>
      </c>
      <c r="AA2099" s="5">
        <v>-6.8432510923604445E-2</v>
      </c>
      <c r="AB2099" s="4">
        <v>0</v>
      </c>
      <c r="AC2099" s="4">
        <v>0</v>
      </c>
      <c r="AD2099" s="4">
        <v>0</v>
      </c>
      <c r="AE2099" s="4">
        <v>0</v>
      </c>
      <c r="AF2099" s="5">
        <v>0.8944501078310122</v>
      </c>
      <c r="AG2099" s="5">
        <v>9.0559217719122023E-3</v>
      </c>
      <c r="AH2099" s="4">
        <v>64.78</v>
      </c>
    </row>
    <row r="2100" spans="1:34" s="4" customFormat="1">
      <c r="A2100" s="4" t="s">
        <v>2099</v>
      </c>
      <c r="B2100" s="4" t="s">
        <v>13081</v>
      </c>
      <c r="C2100" s="4" t="s">
        <v>23958</v>
      </c>
      <c r="D2100" s="4">
        <v>9.5399999999999991</v>
      </c>
      <c r="E2100" s="4">
        <v>5.87</v>
      </c>
      <c r="F2100" s="4">
        <v>3.88</v>
      </c>
      <c r="G2100" s="4">
        <v>5.65</v>
      </c>
      <c r="H2100" s="4">
        <v>4.04</v>
      </c>
      <c r="I2100" s="4">
        <v>7.02</v>
      </c>
      <c r="J2100" s="4">
        <v>5.48</v>
      </c>
      <c r="K2100" s="4">
        <v>4.28</v>
      </c>
      <c r="L2100" s="4">
        <v>9.5399999999999991</v>
      </c>
      <c r="M2100" s="4">
        <v>5.87</v>
      </c>
      <c r="N2100" s="4">
        <v>3.88</v>
      </c>
      <c r="O2100" s="4">
        <v>5.65</v>
      </c>
      <c r="P2100" s="4">
        <v>4.04</v>
      </c>
      <c r="Q2100" s="4">
        <v>7.02</v>
      </c>
      <c r="R2100" s="4">
        <v>5.48</v>
      </c>
      <c r="S2100" s="4">
        <v>4.28</v>
      </c>
      <c r="T2100" s="4">
        <v>0.4234800838574424</v>
      </c>
      <c r="U2100" s="4">
        <v>1.1959114139693354</v>
      </c>
      <c r="V2100" s="4">
        <v>1.4123711340206186</v>
      </c>
      <c r="W2100" s="4">
        <v>0.75752212389380535</v>
      </c>
      <c r="X2100" s="4">
        <v>-0.37316700959349008</v>
      </c>
      <c r="Y2100" s="4">
        <v>7.7699010882190736E-2</v>
      </c>
      <c r="Z2100" s="4">
        <v>0.14994883289016195</v>
      </c>
      <c r="AA2100" s="5">
        <v>-0.12060467880626648</v>
      </c>
      <c r="AB2100" s="4">
        <v>0</v>
      </c>
      <c r="AC2100" s="4">
        <v>0</v>
      </c>
      <c r="AD2100" s="4">
        <v>0</v>
      </c>
      <c r="AE2100" s="4">
        <v>0</v>
      </c>
      <c r="AF2100" s="5">
        <v>0.60974261333146473</v>
      </c>
      <c r="AG2100" s="5">
        <v>-6.6530961156850976E-2</v>
      </c>
      <c r="AH2100" s="4">
        <v>9.5399999999999991</v>
      </c>
    </row>
    <row r="2101" spans="1:34" s="4" customFormat="1">
      <c r="A2101" s="4" t="s">
        <v>2100</v>
      </c>
      <c r="B2101" s="4" t="s">
        <v>13082</v>
      </c>
      <c r="C2101" s="4" t="s">
        <v>23959</v>
      </c>
      <c r="D2101" s="4">
        <v>24.23</v>
      </c>
      <c r="E2101" s="4">
        <v>17.09</v>
      </c>
      <c r="F2101" s="4">
        <v>27.59</v>
      </c>
      <c r="G2101" s="4">
        <v>13.82</v>
      </c>
      <c r="H2101" s="4">
        <v>14.27</v>
      </c>
      <c r="I2101" s="4">
        <v>2.67</v>
      </c>
      <c r="J2101" s="4">
        <v>19.18</v>
      </c>
      <c r="K2101" s="4">
        <v>9.61</v>
      </c>
      <c r="L2101" s="4">
        <v>24.23</v>
      </c>
      <c r="M2101" s="4">
        <v>17.09</v>
      </c>
      <c r="N2101" s="4">
        <v>27.59</v>
      </c>
      <c r="O2101" s="4">
        <v>13.82</v>
      </c>
      <c r="P2101" s="4">
        <v>14.27</v>
      </c>
      <c r="Q2101" s="4">
        <v>2.67</v>
      </c>
      <c r="R2101" s="4">
        <v>19.18</v>
      </c>
      <c r="S2101" s="4">
        <v>9.61</v>
      </c>
      <c r="T2101" s="4">
        <v>0.58893933140734622</v>
      </c>
      <c r="U2101" s="4">
        <v>0.15623171445289644</v>
      </c>
      <c r="V2101" s="4">
        <v>0.69517941283073581</v>
      </c>
      <c r="W2101" s="4">
        <v>0.69536903039073805</v>
      </c>
      <c r="X2101" s="4">
        <v>-0.22992944102285928</v>
      </c>
      <c r="Y2101" s="4">
        <v>-0.80623080135616154</v>
      </c>
      <c r="Z2101" s="4">
        <v>-0.15790309764454064</v>
      </c>
      <c r="AA2101" s="5">
        <v>-0.15778465536963424</v>
      </c>
      <c r="AB2101" s="4">
        <v>0</v>
      </c>
      <c r="AC2101" s="4">
        <v>0</v>
      </c>
      <c r="AD2101" s="4">
        <v>0</v>
      </c>
      <c r="AE2101" s="4">
        <v>0</v>
      </c>
      <c r="AF2101" s="5">
        <v>0.12042766433585701</v>
      </c>
      <c r="AG2101" s="5">
        <v>-0.33796199884829892</v>
      </c>
      <c r="AH2101" s="4">
        <v>27.59</v>
      </c>
    </row>
    <row r="2102" spans="1:34" s="4" customFormat="1">
      <c r="A2102" s="4" t="s">
        <v>2101</v>
      </c>
      <c r="B2102" s="4" t="s">
        <v>13083</v>
      </c>
      <c r="C2102" s="4" t="s">
        <v>23960</v>
      </c>
      <c r="D2102" s="4">
        <v>11.51</v>
      </c>
      <c r="E2102" s="4">
        <v>7.91</v>
      </c>
      <c r="F2102" s="4">
        <v>16</v>
      </c>
      <c r="G2102" s="4">
        <v>10.96</v>
      </c>
      <c r="H2102" s="4">
        <v>8.77</v>
      </c>
      <c r="I2102" s="4">
        <v>14.8</v>
      </c>
      <c r="J2102" s="4">
        <v>13.13</v>
      </c>
      <c r="K2102" s="4">
        <v>13.72</v>
      </c>
      <c r="L2102" s="4">
        <v>11.51</v>
      </c>
      <c r="M2102" s="4">
        <v>7.91</v>
      </c>
      <c r="N2102" s="4">
        <v>16</v>
      </c>
      <c r="O2102" s="4">
        <v>10.96</v>
      </c>
      <c r="P2102" s="4">
        <v>8.77</v>
      </c>
      <c r="Q2102" s="4">
        <v>14.8</v>
      </c>
      <c r="R2102" s="4">
        <v>13.13</v>
      </c>
      <c r="S2102" s="4">
        <v>13.72</v>
      </c>
      <c r="T2102" s="4">
        <v>0.76194613379669851</v>
      </c>
      <c r="U2102" s="4">
        <v>1.8710493046776233</v>
      </c>
      <c r="V2102" s="4">
        <v>0.82062500000000005</v>
      </c>
      <c r="W2102" s="4">
        <v>1.251824817518248</v>
      </c>
      <c r="X2102" s="4">
        <v>-0.11807573026375129</v>
      </c>
      <c r="Y2102" s="4">
        <v>0.27208523189728084</v>
      </c>
      <c r="Z2102" s="4">
        <v>-8.5855256566445409E-2</v>
      </c>
      <c r="AA2102" s="5">
        <v>9.7543557222382477E-2</v>
      </c>
      <c r="AB2102" s="4">
        <v>0</v>
      </c>
      <c r="AC2102" s="4">
        <v>0</v>
      </c>
      <c r="AD2102" s="4">
        <v>0</v>
      </c>
      <c r="AE2102" s="4">
        <v>0</v>
      </c>
      <c r="AF2102" s="5">
        <v>0.67783116991073511</v>
      </c>
      <c r="AG2102" s="5">
        <v>4.1424450572366656E-2</v>
      </c>
      <c r="AH2102" s="4">
        <v>16</v>
      </c>
    </row>
    <row r="2103" spans="1:34" s="4" customFormat="1">
      <c r="A2103" s="4" t="s">
        <v>2102</v>
      </c>
      <c r="B2103" s="4" t="s">
        <v>13084</v>
      </c>
      <c r="C2103" s="4" t="s">
        <v>23961</v>
      </c>
      <c r="D2103" s="4">
        <v>0.49</v>
      </c>
      <c r="E2103" s="4">
        <v>0.28000000000000003</v>
      </c>
      <c r="F2103" s="4">
        <v>0.56999999999999995</v>
      </c>
      <c r="G2103" s="4">
        <v>0.24</v>
      </c>
      <c r="H2103" s="4">
        <v>0.99</v>
      </c>
      <c r="I2103" s="4">
        <v>0.2</v>
      </c>
      <c r="J2103" s="4">
        <v>0.41</v>
      </c>
      <c r="K2103" s="4">
        <v>0.19</v>
      </c>
      <c r="L2103" s="4">
        <v>0.49</v>
      </c>
      <c r="M2103" s="4">
        <v>0.28000000000000003</v>
      </c>
      <c r="N2103" s="4">
        <v>0.56999999999999995</v>
      </c>
      <c r="O2103" s="4">
        <v>0.24</v>
      </c>
      <c r="P2103" s="4">
        <v>0.99</v>
      </c>
      <c r="Q2103" s="4">
        <v>0.2</v>
      </c>
      <c r="R2103" s="4">
        <v>0.41</v>
      </c>
      <c r="S2103" s="4">
        <v>0.19</v>
      </c>
      <c r="T2103" s="4">
        <v>2.0204081632653059</v>
      </c>
      <c r="U2103" s="4">
        <v>0.7142857142857143</v>
      </c>
      <c r="V2103" s="4">
        <v>0.7192982456140351</v>
      </c>
      <c r="W2103" s="4">
        <v>0.79166666666666674</v>
      </c>
      <c r="X2103" s="4">
        <v>0.30543911456903622</v>
      </c>
      <c r="Y2103" s="4">
        <v>-0.14612803567823801</v>
      </c>
      <c r="Z2103" s="4">
        <v>-0.1430909989527559</v>
      </c>
      <c r="AA2103" s="5">
        <v>-0.10145764075877702</v>
      </c>
      <c r="AB2103" s="4">
        <v>0</v>
      </c>
      <c r="AC2103" s="4">
        <v>0</v>
      </c>
      <c r="AD2103" s="4">
        <v>0</v>
      </c>
      <c r="AE2103" s="4">
        <v>0</v>
      </c>
      <c r="AF2103" s="5">
        <v>0.85799633490055782</v>
      </c>
      <c r="AG2103" s="5">
        <v>-2.1309390205183677E-2</v>
      </c>
      <c r="AH2103" s="4">
        <v>0.99</v>
      </c>
    </row>
    <row r="2104" spans="1:34" s="4" customFormat="1">
      <c r="A2104" s="4" t="s">
        <v>2103</v>
      </c>
      <c r="B2104" s="4" t="s">
        <v>13085</v>
      </c>
      <c r="C2104" s="4" t="s">
        <v>23962</v>
      </c>
      <c r="D2104" s="4">
        <v>85.8</v>
      </c>
      <c r="E2104" s="4">
        <v>66.45</v>
      </c>
      <c r="F2104" s="4">
        <v>84.41</v>
      </c>
      <c r="G2104" s="4">
        <v>70.88</v>
      </c>
      <c r="H2104" s="4">
        <v>77.62</v>
      </c>
      <c r="I2104" s="4">
        <v>84.97</v>
      </c>
      <c r="J2104" s="4">
        <v>88.68</v>
      </c>
      <c r="K2104" s="4">
        <v>79.02</v>
      </c>
      <c r="L2104" s="4">
        <v>85.8</v>
      </c>
      <c r="M2104" s="4">
        <v>66.45</v>
      </c>
      <c r="N2104" s="4">
        <v>84.41</v>
      </c>
      <c r="O2104" s="4">
        <v>70.88</v>
      </c>
      <c r="P2104" s="4">
        <v>77.62</v>
      </c>
      <c r="Q2104" s="4">
        <v>84.97</v>
      </c>
      <c r="R2104" s="4">
        <v>88.68</v>
      </c>
      <c r="S2104" s="4">
        <v>79.02</v>
      </c>
      <c r="T2104" s="4">
        <v>0.90466200466200475</v>
      </c>
      <c r="U2104" s="4">
        <v>1.2787057938299473</v>
      </c>
      <c r="V2104" s="4">
        <v>1.0505864234095488</v>
      </c>
      <c r="W2104" s="4">
        <v>1.114841986455982</v>
      </c>
      <c r="X2104" s="4">
        <v>-4.3513649444709292E-2</v>
      </c>
      <c r="Y2104" s="4">
        <v>0.10677063297431473</v>
      </c>
      <c r="Z2104" s="4">
        <v>2.1431784172768406E-2</v>
      </c>
      <c r="AA2104" s="5">
        <v>4.7213316466433113E-2</v>
      </c>
      <c r="AB2104" s="4">
        <v>0</v>
      </c>
      <c r="AC2104" s="4">
        <v>0</v>
      </c>
      <c r="AD2104" s="4">
        <v>0</v>
      </c>
      <c r="AE2104" s="4">
        <v>0</v>
      </c>
      <c r="AF2104" s="5">
        <v>0.36726711406229823</v>
      </c>
      <c r="AG2104" s="5">
        <v>3.2975521042201736E-2</v>
      </c>
      <c r="AH2104" s="4">
        <v>88.68</v>
      </c>
    </row>
    <row r="2105" spans="1:34" s="4" customFormat="1">
      <c r="A2105" s="4" t="s">
        <v>2104</v>
      </c>
      <c r="B2105" s="4" t="s">
        <v>13086</v>
      </c>
      <c r="C2105" s="4" t="s">
        <v>23963</v>
      </c>
      <c r="D2105" s="4">
        <v>72.180000000000007</v>
      </c>
      <c r="E2105" s="4">
        <v>59.82</v>
      </c>
      <c r="F2105" s="4">
        <v>57.7</v>
      </c>
      <c r="G2105" s="4">
        <v>61.17</v>
      </c>
      <c r="H2105" s="4">
        <v>54.63</v>
      </c>
      <c r="I2105" s="4">
        <v>69.41</v>
      </c>
      <c r="J2105" s="4">
        <v>72</v>
      </c>
      <c r="K2105" s="4">
        <v>63.4</v>
      </c>
      <c r="L2105" s="4">
        <v>72.180000000000007</v>
      </c>
      <c r="M2105" s="4">
        <v>59.82</v>
      </c>
      <c r="N2105" s="4">
        <v>57.7</v>
      </c>
      <c r="O2105" s="4">
        <v>61.17</v>
      </c>
      <c r="P2105" s="4">
        <v>54.63</v>
      </c>
      <c r="Q2105" s="4">
        <v>69.41</v>
      </c>
      <c r="R2105" s="4">
        <v>72</v>
      </c>
      <c r="S2105" s="4">
        <v>63.4</v>
      </c>
      <c r="T2105" s="4">
        <v>0.756857855361596</v>
      </c>
      <c r="U2105" s="4">
        <v>1.1603142761618188</v>
      </c>
      <c r="V2105" s="4">
        <v>1.2478336221837087</v>
      </c>
      <c r="W2105" s="4">
        <v>1.0364557789766224</v>
      </c>
      <c r="X2105" s="4">
        <v>-0.12098567720890592</v>
      </c>
      <c r="Y2105" s="4">
        <v>6.4575635707060014E-2</v>
      </c>
      <c r="Z2105" s="4">
        <v>9.6156683275537003E-2</v>
      </c>
      <c r="AA2105" s="5">
        <v>1.5550777383930216E-2</v>
      </c>
      <c r="AB2105" s="4">
        <v>0</v>
      </c>
      <c r="AC2105" s="4">
        <v>0</v>
      </c>
      <c r="AD2105" s="4">
        <v>0</v>
      </c>
      <c r="AE2105" s="4">
        <v>0</v>
      </c>
      <c r="AF2105" s="5">
        <v>0.79166681518309456</v>
      </c>
      <c r="AG2105" s="5">
        <v>1.3824354789405328E-2</v>
      </c>
      <c r="AH2105" s="4">
        <v>72.180000000000007</v>
      </c>
    </row>
    <row r="2106" spans="1:34" s="4" customFormat="1">
      <c r="A2106" s="4" t="s">
        <v>2105</v>
      </c>
      <c r="B2106" s="4" t="s">
        <v>13087</v>
      </c>
      <c r="C2106" s="4" t="s">
        <v>23964</v>
      </c>
      <c r="D2106" s="4">
        <v>9.76</v>
      </c>
      <c r="E2106" s="4">
        <v>12.2</v>
      </c>
      <c r="F2106" s="4">
        <v>10.54</v>
      </c>
      <c r="G2106" s="4">
        <v>13.97</v>
      </c>
      <c r="H2106" s="4">
        <v>6.34</v>
      </c>
      <c r="I2106" s="4">
        <v>6.98</v>
      </c>
      <c r="J2106" s="4">
        <v>9.9499999999999993</v>
      </c>
      <c r="K2106" s="4">
        <v>11.19</v>
      </c>
      <c r="L2106" s="4">
        <v>9.76</v>
      </c>
      <c r="M2106" s="4">
        <v>12.2</v>
      </c>
      <c r="N2106" s="4">
        <v>10.54</v>
      </c>
      <c r="O2106" s="4">
        <v>13.97</v>
      </c>
      <c r="P2106" s="4">
        <v>6.34</v>
      </c>
      <c r="Q2106" s="4">
        <v>6.98</v>
      </c>
      <c r="R2106" s="4">
        <v>9.9499999999999993</v>
      </c>
      <c r="S2106" s="4">
        <v>11.19</v>
      </c>
      <c r="T2106" s="4">
        <v>0.64959016393442626</v>
      </c>
      <c r="U2106" s="4">
        <v>0.57213114754098371</v>
      </c>
      <c r="V2106" s="4">
        <v>0.94402277039848204</v>
      </c>
      <c r="W2106" s="4">
        <v>0.80100214745884035</v>
      </c>
      <c r="X2106" s="4">
        <v>-0.18736055978495911</v>
      </c>
      <c r="Y2106" s="4">
        <v>-0.24250440805158707</v>
      </c>
      <c r="Z2106" s="4">
        <v>-2.501753013080232E-2</v>
      </c>
      <c r="AA2106" s="5">
        <v>-9.6366319585831875E-2</v>
      </c>
      <c r="AB2106" s="4">
        <v>0</v>
      </c>
      <c r="AC2106" s="4">
        <v>0</v>
      </c>
      <c r="AD2106" s="4">
        <v>0</v>
      </c>
      <c r="AE2106" s="4">
        <v>0</v>
      </c>
      <c r="AF2106" s="5">
        <v>6.4558251313333703E-2</v>
      </c>
      <c r="AG2106" s="5">
        <v>-0.13781220438829508</v>
      </c>
      <c r="AH2106" s="4">
        <v>13.97</v>
      </c>
    </row>
    <row r="2107" spans="1:34" s="4" customFormat="1">
      <c r="A2107" s="4" t="s">
        <v>2106</v>
      </c>
      <c r="B2107" s="4" t="s">
        <v>13088</v>
      </c>
      <c r="C2107" s="4" t="s">
        <v>23965</v>
      </c>
      <c r="D2107" s="4">
        <v>0.8</v>
      </c>
      <c r="E2107" s="4">
        <v>0.98</v>
      </c>
      <c r="F2107" s="4">
        <v>0.71</v>
      </c>
      <c r="G2107" s="4">
        <v>1.3</v>
      </c>
      <c r="H2107" s="4">
        <v>0.21</v>
      </c>
      <c r="I2107" s="4">
        <v>1.22</v>
      </c>
      <c r="J2107" s="4">
        <v>0.82</v>
      </c>
      <c r="K2107" s="4">
        <v>0.27</v>
      </c>
      <c r="L2107" s="4">
        <v>0.8</v>
      </c>
      <c r="M2107" s="4">
        <v>0.98</v>
      </c>
      <c r="N2107" s="4">
        <v>0.71</v>
      </c>
      <c r="O2107" s="4">
        <v>1.3</v>
      </c>
      <c r="P2107" s="4">
        <v>0.21</v>
      </c>
      <c r="Q2107" s="4">
        <v>1.22</v>
      </c>
      <c r="R2107" s="4">
        <v>0.82</v>
      </c>
      <c r="S2107" s="4">
        <v>0.27</v>
      </c>
      <c r="T2107" s="4">
        <v>0.26249999999999996</v>
      </c>
      <c r="U2107" s="4">
        <v>1.2448979591836735</v>
      </c>
      <c r="V2107" s="4">
        <v>1.1549295774647887</v>
      </c>
      <c r="W2107" s="4">
        <v>0.2076923076923077</v>
      </c>
      <c r="X2107" s="4">
        <v>-0.58087069225802435</v>
      </c>
      <c r="Y2107" s="4">
        <v>9.5133754982253391E-2</v>
      </c>
      <c r="Z2107" s="4">
        <v>6.255550366464141E-2</v>
      </c>
      <c r="AA2107" s="5">
        <v>-0.68257958814784947</v>
      </c>
      <c r="AB2107" s="4">
        <v>0</v>
      </c>
      <c r="AC2107" s="4">
        <v>0</v>
      </c>
      <c r="AD2107" s="4">
        <v>0</v>
      </c>
      <c r="AE2107" s="4">
        <v>0</v>
      </c>
      <c r="AF2107" s="5">
        <v>0.27266321850039105</v>
      </c>
      <c r="AG2107" s="5">
        <v>-0.27644025543974476</v>
      </c>
      <c r="AH2107" s="4">
        <v>1.3</v>
      </c>
    </row>
    <row r="2108" spans="1:34" s="4" customFormat="1">
      <c r="A2108" s="4" t="s">
        <v>2107</v>
      </c>
      <c r="B2108" s="4" t="s">
        <v>13089</v>
      </c>
      <c r="C2108" s="4" t="s">
        <v>21957</v>
      </c>
      <c r="D2108" s="4">
        <v>5.73</v>
      </c>
      <c r="E2108" s="4">
        <v>6.9</v>
      </c>
      <c r="F2108" s="4">
        <v>5.65</v>
      </c>
      <c r="G2108" s="4">
        <v>5.04</v>
      </c>
      <c r="H2108" s="4">
        <v>6.6</v>
      </c>
      <c r="I2108" s="4">
        <v>6.09</v>
      </c>
      <c r="J2108" s="4">
        <v>6.32</v>
      </c>
      <c r="K2108" s="4">
        <v>7.99</v>
      </c>
      <c r="L2108" s="4">
        <v>5.73</v>
      </c>
      <c r="M2108" s="4">
        <v>6.9</v>
      </c>
      <c r="N2108" s="4">
        <v>5.65</v>
      </c>
      <c r="O2108" s="4">
        <v>5.04</v>
      </c>
      <c r="P2108" s="4">
        <v>6.6</v>
      </c>
      <c r="Q2108" s="4">
        <v>6.09</v>
      </c>
      <c r="R2108" s="4">
        <v>6.32</v>
      </c>
      <c r="S2108" s="4">
        <v>7.99</v>
      </c>
      <c r="T2108" s="4">
        <v>1.1518324607329842</v>
      </c>
      <c r="U2108" s="4">
        <v>0.88260869565217381</v>
      </c>
      <c r="V2108" s="4">
        <v>1.1185840707964601</v>
      </c>
      <c r="W2108" s="4">
        <v>1.5853174603174605</v>
      </c>
      <c r="X2108" s="4">
        <v>6.1389313574478653E-2</v>
      </c>
      <c r="Y2108" s="4">
        <v>-5.4231798104380009E-2</v>
      </c>
      <c r="Z2108" s="4">
        <v>4.8668630462946436E-2</v>
      </c>
      <c r="AA2108" s="5">
        <v>0.20011624286846613</v>
      </c>
      <c r="AB2108" s="4">
        <v>0</v>
      </c>
      <c r="AC2108" s="4">
        <v>0</v>
      </c>
      <c r="AD2108" s="4">
        <v>0</v>
      </c>
      <c r="AE2108" s="4">
        <v>0</v>
      </c>
      <c r="AF2108" s="5">
        <v>0.30803747875159476</v>
      </c>
      <c r="AG2108" s="5">
        <v>6.3985597200377803E-2</v>
      </c>
      <c r="AH2108" s="4">
        <v>7.99</v>
      </c>
    </row>
    <row r="2109" spans="1:34" s="4" customFormat="1">
      <c r="A2109" s="4" t="s">
        <v>2108</v>
      </c>
      <c r="B2109" s="4" t="s">
        <v>13090</v>
      </c>
      <c r="C2109" s="4" t="s">
        <v>23966</v>
      </c>
      <c r="D2109" s="4">
        <v>0.57999999999999996</v>
      </c>
      <c r="E2109" s="4">
        <v>1.1599999999999999</v>
      </c>
      <c r="F2109" s="4">
        <v>1.28</v>
      </c>
      <c r="G2109" s="4">
        <v>1.37</v>
      </c>
      <c r="H2109" s="4">
        <v>2.35</v>
      </c>
      <c r="I2109" s="4">
        <v>0.97</v>
      </c>
      <c r="J2109" s="4">
        <v>1.25</v>
      </c>
      <c r="K2109" s="4">
        <v>0.54</v>
      </c>
      <c r="L2109" s="4">
        <v>0.57999999999999996</v>
      </c>
      <c r="M2109" s="4">
        <v>1.1599999999999999</v>
      </c>
      <c r="N2109" s="4">
        <v>1.28</v>
      </c>
      <c r="O2109" s="4">
        <v>1.37</v>
      </c>
      <c r="P2109" s="4">
        <v>2.35</v>
      </c>
      <c r="Q2109" s="4">
        <v>0.97</v>
      </c>
      <c r="R2109" s="4">
        <v>1.25</v>
      </c>
      <c r="S2109" s="4">
        <v>0.54</v>
      </c>
      <c r="T2109" s="4">
        <v>4.0517241379310347</v>
      </c>
      <c r="U2109" s="4">
        <v>0.8362068965517242</v>
      </c>
      <c r="V2109" s="4">
        <v>0.9765625</v>
      </c>
      <c r="W2109" s="4">
        <v>0.39416058394160586</v>
      </c>
      <c r="X2109" s="4">
        <v>0.60763986870879905</v>
      </c>
      <c r="Y2109" s="4">
        <v>-7.7686254960673592E-2</v>
      </c>
      <c r="Z2109" s="4">
        <v>-1.0299956639811952E-2</v>
      </c>
      <c r="AA2109" s="5">
        <v>-0.40432680733343823</v>
      </c>
      <c r="AB2109" s="4">
        <v>0</v>
      </c>
      <c r="AC2109" s="4">
        <v>0</v>
      </c>
      <c r="AD2109" s="4">
        <v>0</v>
      </c>
      <c r="AE2109" s="4">
        <v>0</v>
      </c>
      <c r="AF2109" s="5">
        <v>0.9000850967434032</v>
      </c>
      <c r="AG2109" s="5">
        <v>2.8831712443718807E-2</v>
      </c>
      <c r="AH2109" s="4">
        <v>2.35</v>
      </c>
    </row>
    <row r="2110" spans="1:34" s="4" customFormat="1">
      <c r="A2110" s="4" t="s">
        <v>2109</v>
      </c>
      <c r="B2110" s="4" t="s">
        <v>13091</v>
      </c>
      <c r="C2110" s="4" t="s">
        <v>23967</v>
      </c>
      <c r="D2110" s="4">
        <v>38.630000000000003</v>
      </c>
      <c r="E2110" s="4">
        <v>45.47</v>
      </c>
      <c r="F2110" s="4">
        <v>42.7</v>
      </c>
      <c r="G2110" s="4">
        <v>45.44</v>
      </c>
      <c r="H2110" s="4">
        <v>43.24</v>
      </c>
      <c r="I2110" s="4">
        <v>48.05</v>
      </c>
      <c r="J2110" s="4">
        <v>42.86</v>
      </c>
      <c r="K2110" s="4">
        <v>40.26</v>
      </c>
      <c r="L2110" s="4">
        <v>38.630000000000003</v>
      </c>
      <c r="M2110" s="4">
        <v>45.47</v>
      </c>
      <c r="N2110" s="4">
        <v>42.7</v>
      </c>
      <c r="O2110" s="4">
        <v>45.44</v>
      </c>
      <c r="P2110" s="4">
        <v>43.24</v>
      </c>
      <c r="Q2110" s="4">
        <v>48.05</v>
      </c>
      <c r="R2110" s="4">
        <v>42.86</v>
      </c>
      <c r="S2110" s="4">
        <v>40.26</v>
      </c>
      <c r="T2110" s="4">
        <v>1.1193373026145483</v>
      </c>
      <c r="U2110" s="4">
        <v>1.0567407081592257</v>
      </c>
      <c r="V2110" s="4">
        <v>1.0037470725995314</v>
      </c>
      <c r="W2110" s="4">
        <v>0.88600352112676062</v>
      </c>
      <c r="X2110" s="4">
        <v>4.8960977136452422E-2</v>
      </c>
      <c r="Y2110" s="4">
        <v>2.3968437799455903E-2</v>
      </c>
      <c r="Z2110" s="4">
        <v>1.6242916807859263E-3</v>
      </c>
      <c r="AA2110" s="5">
        <v>-5.2564552150326724E-2</v>
      </c>
      <c r="AB2110" s="4">
        <v>0</v>
      </c>
      <c r="AC2110" s="4">
        <v>0</v>
      </c>
      <c r="AD2110" s="4">
        <v>0</v>
      </c>
      <c r="AE2110" s="4">
        <v>0</v>
      </c>
      <c r="AF2110" s="5">
        <v>0.8158375845335919</v>
      </c>
      <c r="AG2110" s="5">
        <v>5.4972886165918812E-3</v>
      </c>
      <c r="AH2110" s="4">
        <v>48.05</v>
      </c>
    </row>
    <row r="2111" spans="1:34" s="4" customFormat="1">
      <c r="A2111" s="4" t="s">
        <v>2110</v>
      </c>
      <c r="B2111" s="4" t="s">
        <v>13092</v>
      </c>
      <c r="C2111" s="4" t="s">
        <v>23968</v>
      </c>
      <c r="D2111" s="4">
        <v>2.04</v>
      </c>
      <c r="E2111" s="4">
        <v>4.8099999999999996</v>
      </c>
      <c r="F2111" s="4">
        <v>3.25</v>
      </c>
      <c r="G2111" s="4">
        <v>5.31</v>
      </c>
      <c r="H2111" s="4">
        <v>5.15</v>
      </c>
      <c r="I2111" s="4">
        <v>7.19</v>
      </c>
      <c r="J2111" s="4">
        <v>5.44</v>
      </c>
      <c r="K2111" s="4">
        <v>8.6999999999999993</v>
      </c>
      <c r="L2111" s="4">
        <v>2.04</v>
      </c>
      <c r="M2111" s="4">
        <v>4.8099999999999996</v>
      </c>
      <c r="N2111" s="4">
        <v>3.25</v>
      </c>
      <c r="O2111" s="4">
        <v>5.31</v>
      </c>
      <c r="P2111" s="4">
        <v>5.15</v>
      </c>
      <c r="Q2111" s="4">
        <v>7.19</v>
      </c>
      <c r="R2111" s="4">
        <v>5.44</v>
      </c>
      <c r="S2111" s="4">
        <v>8.6999999999999993</v>
      </c>
      <c r="T2111" s="4">
        <v>2.5245098039215685</v>
      </c>
      <c r="U2111" s="4">
        <v>1.4948024948024949</v>
      </c>
      <c r="V2111" s="4">
        <v>1.673846153846154</v>
      </c>
      <c r="W2111" s="4">
        <v>1.6384180790960452</v>
      </c>
      <c r="X2111" s="4">
        <v>0.40217706161529226</v>
      </c>
      <c r="Y2111" s="4">
        <v>0.17458381400905087</v>
      </c>
      <c r="Z2111" s="4">
        <v>0.22371553871930555</v>
      </c>
      <c r="AA2111" s="5">
        <v>0.21442473153714947</v>
      </c>
      <c r="AB2111" s="4">
        <v>0</v>
      </c>
      <c r="AC2111" s="4">
        <v>0</v>
      </c>
      <c r="AD2111" s="4">
        <v>0</v>
      </c>
      <c r="AE2111" s="4">
        <v>0</v>
      </c>
      <c r="AF2111" s="5">
        <v>1.5287162251804856E-2</v>
      </c>
      <c r="AG2111" s="5">
        <v>0.25372528647019954</v>
      </c>
      <c r="AH2111" s="4">
        <v>8.6999999999999993</v>
      </c>
    </row>
    <row r="2112" spans="1:34" s="4" customFormat="1">
      <c r="A2112" s="4" t="s">
        <v>2111</v>
      </c>
      <c r="B2112" s="4" t="s">
        <v>13093</v>
      </c>
      <c r="C2112" s="4" t="s">
        <v>23969</v>
      </c>
      <c r="D2112" s="4">
        <v>7.02</v>
      </c>
      <c r="E2112" s="4">
        <v>1.21</v>
      </c>
      <c r="F2112" s="4">
        <v>5.18</v>
      </c>
      <c r="G2112" s="4">
        <v>4.79</v>
      </c>
      <c r="H2112" s="4">
        <v>7.2</v>
      </c>
      <c r="I2112" s="4">
        <v>4.4800000000000004</v>
      </c>
      <c r="J2112" s="4">
        <v>6.01</v>
      </c>
      <c r="K2112" s="4">
        <v>3.6</v>
      </c>
      <c r="L2112" s="4">
        <v>7.02</v>
      </c>
      <c r="M2112" s="4">
        <v>1.21</v>
      </c>
      <c r="N2112" s="4">
        <v>5.18</v>
      </c>
      <c r="O2112" s="4">
        <v>4.79</v>
      </c>
      <c r="P2112" s="4">
        <v>7.2</v>
      </c>
      <c r="Q2112" s="4">
        <v>4.4800000000000004</v>
      </c>
      <c r="R2112" s="4">
        <v>6.01</v>
      </c>
      <c r="S2112" s="4">
        <v>3.6</v>
      </c>
      <c r="T2112" s="4">
        <v>1.0256410256410258</v>
      </c>
      <c r="U2112" s="4">
        <v>3.7024793388429758</v>
      </c>
      <c r="V2112" s="4">
        <v>1.1602316602316602</v>
      </c>
      <c r="W2112" s="4">
        <v>0.75156576200417535</v>
      </c>
      <c r="X2112" s="4">
        <v>1.099538430146324E-2</v>
      </c>
      <c r="Y2112" s="4">
        <v>0.56849264368169394</v>
      </c>
      <c r="Z2112" s="4">
        <v>6.4544712257506506E-2</v>
      </c>
      <c r="AA2112" s="5">
        <v>-0.12403301264727597</v>
      </c>
      <c r="AB2112" s="4">
        <v>0</v>
      </c>
      <c r="AC2112" s="4">
        <v>0</v>
      </c>
      <c r="AD2112" s="4">
        <v>0</v>
      </c>
      <c r="AE2112" s="4">
        <v>0</v>
      </c>
      <c r="AF2112" s="5">
        <v>0.45380711996902584</v>
      </c>
      <c r="AG2112" s="5">
        <v>0.12999993189834691</v>
      </c>
      <c r="AH2112" s="4">
        <v>7.2</v>
      </c>
    </row>
    <row r="2113" spans="1:34" s="4" customFormat="1">
      <c r="A2113" s="4" t="s">
        <v>2112</v>
      </c>
      <c r="B2113" s="4" t="s">
        <v>13094</v>
      </c>
      <c r="C2113" s="4" t="s">
        <v>23970</v>
      </c>
      <c r="D2113" s="4">
        <v>158.06</v>
      </c>
      <c r="E2113" s="4">
        <v>80.25</v>
      </c>
      <c r="F2113" s="4">
        <v>110.79</v>
      </c>
      <c r="G2113" s="4">
        <v>85.81</v>
      </c>
      <c r="H2113" s="4">
        <v>134.5</v>
      </c>
      <c r="I2113" s="4">
        <v>37.28</v>
      </c>
      <c r="J2113" s="4">
        <v>100.93</v>
      </c>
      <c r="K2113" s="4">
        <v>38.96</v>
      </c>
      <c r="L2113" s="4">
        <v>158.06</v>
      </c>
      <c r="M2113" s="4">
        <v>80.25</v>
      </c>
      <c r="N2113" s="4">
        <v>110.79</v>
      </c>
      <c r="O2113" s="4">
        <v>85.81</v>
      </c>
      <c r="P2113" s="4">
        <v>134.5</v>
      </c>
      <c r="Q2113" s="4">
        <v>37.28</v>
      </c>
      <c r="R2113" s="4">
        <v>100.93</v>
      </c>
      <c r="S2113" s="4">
        <v>38.96</v>
      </c>
      <c r="T2113" s="4">
        <v>0.85094267999493867</v>
      </c>
      <c r="U2113" s="4">
        <v>0.46454828660436137</v>
      </c>
      <c r="V2113" s="4">
        <v>0.91100279808646989</v>
      </c>
      <c r="W2113" s="4">
        <v>0.45402633725672997</v>
      </c>
      <c r="X2113" s="4">
        <v>-7.0099693264779078E-2</v>
      </c>
      <c r="Y2113" s="4">
        <v>-0.33296913739496592</v>
      </c>
      <c r="Z2113" s="4">
        <v>-4.0480289117399593E-2</v>
      </c>
      <c r="AA2113" s="5">
        <v>-0.34291895376512677</v>
      </c>
      <c r="AB2113" s="4">
        <v>0</v>
      </c>
      <c r="AC2113" s="4">
        <v>0</v>
      </c>
      <c r="AD2113" s="4">
        <v>0</v>
      </c>
      <c r="AE2113" s="4">
        <v>0</v>
      </c>
      <c r="AF2113" s="5">
        <v>9.5673335595164305E-2</v>
      </c>
      <c r="AG2113" s="5">
        <v>-0.19661701838556783</v>
      </c>
      <c r="AH2113" s="4">
        <v>158.06</v>
      </c>
    </row>
    <row r="2114" spans="1:34" s="4" customFormat="1">
      <c r="A2114" s="4" t="s">
        <v>2113</v>
      </c>
      <c r="B2114" s="4" t="s">
        <v>13095</v>
      </c>
      <c r="C2114" s="4" t="s">
        <v>23971</v>
      </c>
      <c r="D2114" s="4">
        <v>42.4</v>
      </c>
      <c r="E2114" s="4">
        <v>36.770000000000003</v>
      </c>
      <c r="F2114" s="4">
        <v>35.14</v>
      </c>
      <c r="G2114" s="4">
        <v>43.02</v>
      </c>
      <c r="H2114" s="4">
        <v>45.97</v>
      </c>
      <c r="I2114" s="4">
        <v>37.39</v>
      </c>
      <c r="J2114" s="4">
        <v>39.36</v>
      </c>
      <c r="K2114" s="4">
        <v>45.13</v>
      </c>
      <c r="L2114" s="4">
        <v>42.4</v>
      </c>
      <c r="M2114" s="4">
        <v>36.770000000000003</v>
      </c>
      <c r="N2114" s="4">
        <v>35.14</v>
      </c>
      <c r="O2114" s="4">
        <v>43.02</v>
      </c>
      <c r="P2114" s="4">
        <v>45.97</v>
      </c>
      <c r="Q2114" s="4">
        <v>37.39</v>
      </c>
      <c r="R2114" s="4">
        <v>39.36</v>
      </c>
      <c r="S2114" s="4">
        <v>45.13</v>
      </c>
      <c r="T2114" s="4">
        <v>1.0841981132075471</v>
      </c>
      <c r="U2114" s="4">
        <v>1.0168615719336416</v>
      </c>
      <c r="V2114" s="4">
        <v>1.1200910643141719</v>
      </c>
      <c r="W2114" s="4">
        <v>1.0490469549046955</v>
      </c>
      <c r="X2114" s="4">
        <v>3.5108647157576965E-2</v>
      </c>
      <c r="Y2114" s="4">
        <v>7.2618352853572338E-3</v>
      </c>
      <c r="Z2114" s="4">
        <v>4.925333260002776E-2</v>
      </c>
      <c r="AA2114" s="5">
        <v>2.0794927468702075E-2</v>
      </c>
      <c r="AB2114" s="4">
        <v>0</v>
      </c>
      <c r="AC2114" s="4">
        <v>0</v>
      </c>
      <c r="AD2114" s="4">
        <v>0</v>
      </c>
      <c r="AE2114" s="4">
        <v>0</v>
      </c>
      <c r="AF2114" s="5">
        <v>5.3155849219169028E-2</v>
      </c>
      <c r="AG2114" s="5">
        <v>2.8104685627916008E-2</v>
      </c>
      <c r="AH2114" s="4">
        <v>45.97</v>
      </c>
    </row>
    <row r="2115" spans="1:34" s="4" customFormat="1">
      <c r="A2115" s="4" t="s">
        <v>2114</v>
      </c>
      <c r="B2115" s="4" t="s">
        <v>13096</v>
      </c>
      <c r="C2115" s="4" t="s">
        <v>23972</v>
      </c>
      <c r="D2115" s="4">
        <v>4.97</v>
      </c>
      <c r="E2115" s="4">
        <v>8.99</v>
      </c>
      <c r="F2115" s="4">
        <v>8.5299999999999994</v>
      </c>
      <c r="G2115" s="4">
        <v>12.69</v>
      </c>
      <c r="H2115" s="4">
        <v>7.03</v>
      </c>
      <c r="I2115" s="4">
        <v>9.9499999999999993</v>
      </c>
      <c r="J2115" s="4">
        <v>6.02</v>
      </c>
      <c r="K2115" s="4">
        <v>4.96</v>
      </c>
      <c r="L2115" s="4">
        <v>4.97</v>
      </c>
      <c r="M2115" s="4">
        <v>8.99</v>
      </c>
      <c r="N2115" s="4">
        <v>8.5299999999999994</v>
      </c>
      <c r="O2115" s="4">
        <v>12.69</v>
      </c>
      <c r="P2115" s="4">
        <v>7.03</v>
      </c>
      <c r="Q2115" s="4">
        <v>9.9499999999999993</v>
      </c>
      <c r="R2115" s="4">
        <v>6.02</v>
      </c>
      <c r="S2115" s="4">
        <v>4.96</v>
      </c>
      <c r="T2115" s="4">
        <v>1.4144869215291751</v>
      </c>
      <c r="U2115" s="4">
        <v>1.1067853170189097</v>
      </c>
      <c r="V2115" s="4">
        <v>0.70574443141852283</v>
      </c>
      <c r="W2115" s="4">
        <v>0.39085894405043342</v>
      </c>
      <c r="X2115" s="4">
        <v>0.15059893628649185</v>
      </c>
      <c r="Y2115" s="4">
        <v>4.4063389012496609E-2</v>
      </c>
      <c r="Z2115" s="4">
        <v>-0.15135253990969849</v>
      </c>
      <c r="AA2115" s="5">
        <v>-0.40797994560450729</v>
      </c>
      <c r="AB2115" s="4">
        <v>0</v>
      </c>
      <c r="AC2115" s="4">
        <v>0</v>
      </c>
      <c r="AD2115" s="4">
        <v>0</v>
      </c>
      <c r="AE2115" s="4">
        <v>0</v>
      </c>
      <c r="AF2115" s="5">
        <v>0.5114407704865982</v>
      </c>
      <c r="AG2115" s="5">
        <v>-9.1167540053804327E-2</v>
      </c>
      <c r="AH2115" s="4">
        <v>12.69</v>
      </c>
    </row>
    <row r="2116" spans="1:34" s="4" customFormat="1">
      <c r="A2116" s="4" t="s">
        <v>2115</v>
      </c>
      <c r="B2116" s="4" t="s">
        <v>13097</v>
      </c>
      <c r="C2116" s="4" t="s">
        <v>23973</v>
      </c>
      <c r="D2116" s="4">
        <v>1.6</v>
      </c>
      <c r="E2116" s="4">
        <v>1.24</v>
      </c>
      <c r="F2116" s="4">
        <v>0.43</v>
      </c>
      <c r="G2116" s="4">
        <v>0.86</v>
      </c>
      <c r="H2116" s="4">
        <v>0.04</v>
      </c>
      <c r="I2116" s="4">
        <v>0.94</v>
      </c>
      <c r="J2116" s="4">
        <v>0.52</v>
      </c>
      <c r="K2116" s="4">
        <v>0.56000000000000005</v>
      </c>
      <c r="L2116" s="4">
        <v>1.6</v>
      </c>
      <c r="M2116" s="4">
        <v>1.24</v>
      </c>
      <c r="N2116" s="4">
        <v>0.43</v>
      </c>
      <c r="O2116" s="4">
        <v>0.86</v>
      </c>
      <c r="P2116" s="4">
        <v>0.04</v>
      </c>
      <c r="Q2116" s="4">
        <v>0.94</v>
      </c>
      <c r="R2116" s="4">
        <v>0.52</v>
      </c>
      <c r="S2116" s="4">
        <v>0.56000000000000005</v>
      </c>
      <c r="T2116" s="4">
        <v>2.4999999999999998E-2</v>
      </c>
      <c r="U2116" s="4">
        <v>0.75806451612903225</v>
      </c>
      <c r="V2116" s="4">
        <v>1.2093023255813955</v>
      </c>
      <c r="W2116" s="4">
        <v>0.65116279069767447</v>
      </c>
      <c r="X2116" s="4">
        <v>-1.6020599913279625</v>
      </c>
      <c r="Y2116" s="4">
        <v>-0.12029383156253641</v>
      </c>
      <c r="Z2116" s="4">
        <v>8.2534888055212682E-2</v>
      </c>
      <c r="AA2116" s="5">
        <v>-0.18631042423736727</v>
      </c>
      <c r="AB2116" s="4">
        <v>0</v>
      </c>
      <c r="AC2116" s="4">
        <v>0</v>
      </c>
      <c r="AD2116" s="4">
        <v>0</v>
      </c>
      <c r="AE2116" s="4">
        <v>0</v>
      </c>
      <c r="AF2116" s="5">
        <v>0.32222116183110444</v>
      </c>
      <c r="AG2116" s="5">
        <v>-0.45653233976816338</v>
      </c>
      <c r="AH2116" s="4">
        <v>1.6</v>
      </c>
    </row>
    <row r="2117" spans="1:34" s="4" customFormat="1">
      <c r="A2117" s="4" t="s">
        <v>2116</v>
      </c>
      <c r="B2117" s="4" t="s">
        <v>13098</v>
      </c>
      <c r="C2117" s="4" t="s">
        <v>23974</v>
      </c>
      <c r="D2117" s="4">
        <v>0.3</v>
      </c>
      <c r="E2117" s="4">
        <v>0.5</v>
      </c>
      <c r="F2117" s="4">
        <v>0.44</v>
      </c>
      <c r="G2117" s="4">
        <v>0.27</v>
      </c>
      <c r="H2117" s="4">
        <v>0.04</v>
      </c>
      <c r="I2117" s="4">
        <v>0.59</v>
      </c>
      <c r="J2117" s="4">
        <v>0.4</v>
      </c>
      <c r="K2117" s="4">
        <v>0.86</v>
      </c>
      <c r="L2117" s="4">
        <v>0.3</v>
      </c>
      <c r="M2117" s="4">
        <v>0.5</v>
      </c>
      <c r="N2117" s="4">
        <v>0.44</v>
      </c>
      <c r="O2117" s="4">
        <v>0.27</v>
      </c>
      <c r="P2117" s="4">
        <v>0.04</v>
      </c>
      <c r="Q2117" s="4">
        <v>0.59</v>
      </c>
      <c r="R2117" s="4">
        <v>0.4</v>
      </c>
      <c r="S2117" s="4">
        <v>0.86</v>
      </c>
      <c r="T2117" s="4">
        <v>0.13333333333333333</v>
      </c>
      <c r="U2117" s="4">
        <v>1.18</v>
      </c>
      <c r="V2117" s="4">
        <v>0.90909090909090917</v>
      </c>
      <c r="W2117" s="4">
        <v>3.1851851851851851</v>
      </c>
      <c r="X2117" s="4">
        <v>-0.87506126339170009</v>
      </c>
      <c r="Y2117" s="4">
        <v>7.1882007306125359E-2</v>
      </c>
      <c r="Z2117" s="4">
        <v>-4.1392685158225001E-2</v>
      </c>
      <c r="AA2117" s="5">
        <v>0.50313468708458042</v>
      </c>
      <c r="AB2117" s="4">
        <v>0</v>
      </c>
      <c r="AC2117" s="4">
        <v>0</v>
      </c>
      <c r="AD2117" s="4">
        <v>0</v>
      </c>
      <c r="AE2117" s="4">
        <v>0</v>
      </c>
      <c r="AF2117" s="5">
        <v>0.78640141262172647</v>
      </c>
      <c r="AG2117" s="5">
        <v>-8.5359313539804832E-2</v>
      </c>
      <c r="AH2117" s="4">
        <v>0.86</v>
      </c>
    </row>
    <row r="2118" spans="1:34" s="4" customFormat="1">
      <c r="A2118" s="4" t="s">
        <v>2117</v>
      </c>
      <c r="B2118" s="4" t="s">
        <v>13099</v>
      </c>
      <c r="C2118" s="4" t="s">
        <v>23975</v>
      </c>
      <c r="D2118" s="4">
        <v>12.05</v>
      </c>
      <c r="E2118" s="4">
        <v>13.32</v>
      </c>
      <c r="F2118" s="4">
        <v>13.18</v>
      </c>
      <c r="G2118" s="4">
        <v>11.48</v>
      </c>
      <c r="H2118" s="4">
        <v>8.11</v>
      </c>
      <c r="I2118" s="4">
        <v>10.52</v>
      </c>
      <c r="J2118" s="4">
        <v>12.98</v>
      </c>
      <c r="K2118" s="4">
        <v>7.97</v>
      </c>
      <c r="L2118" s="4">
        <v>12.05</v>
      </c>
      <c r="M2118" s="4">
        <v>13.32</v>
      </c>
      <c r="N2118" s="4">
        <v>13.18</v>
      </c>
      <c r="O2118" s="4">
        <v>11.48</v>
      </c>
      <c r="P2118" s="4">
        <v>8.11</v>
      </c>
      <c r="Q2118" s="4">
        <v>10.52</v>
      </c>
      <c r="R2118" s="4">
        <v>12.98</v>
      </c>
      <c r="S2118" s="4">
        <v>7.97</v>
      </c>
      <c r="T2118" s="4">
        <v>0.67302904564315347</v>
      </c>
      <c r="U2118" s="4">
        <v>0.78978978978978975</v>
      </c>
      <c r="V2118" s="4">
        <v>0.98482549317147194</v>
      </c>
      <c r="W2118" s="4">
        <v>0.69425087108013928</v>
      </c>
      <c r="X2118" s="4">
        <v>-0.17196619269973121</v>
      </c>
      <c r="Y2118" s="4">
        <v>-0.10248848501656202</v>
      </c>
      <c r="Z2118" s="4">
        <v>-6.6407177936406228E-3</v>
      </c>
      <c r="AA2118" s="5">
        <v>-0.15848356666584243</v>
      </c>
      <c r="AB2118" s="4">
        <v>0</v>
      </c>
      <c r="AC2118" s="4">
        <v>0</v>
      </c>
      <c r="AD2118" s="4">
        <v>0</v>
      </c>
      <c r="AE2118" s="4">
        <v>0</v>
      </c>
      <c r="AF2118" s="5">
        <v>6.1209948243905028E-2</v>
      </c>
      <c r="AG2118" s="5">
        <v>-0.10989474054394407</v>
      </c>
      <c r="AH2118" s="4">
        <v>13.32</v>
      </c>
    </row>
    <row r="2119" spans="1:34" s="4" customFormat="1">
      <c r="A2119" s="4" t="s">
        <v>2118</v>
      </c>
      <c r="B2119" s="4" t="s">
        <v>13100</v>
      </c>
      <c r="C2119" s="4" t="s">
        <v>23976</v>
      </c>
      <c r="D2119" s="4">
        <v>80.34</v>
      </c>
      <c r="E2119" s="4">
        <v>76.42</v>
      </c>
      <c r="F2119" s="4">
        <v>70.28</v>
      </c>
      <c r="G2119" s="4">
        <v>97.9</v>
      </c>
      <c r="H2119" s="4">
        <v>75.41</v>
      </c>
      <c r="I2119" s="4">
        <v>79.209999999999994</v>
      </c>
      <c r="J2119" s="4">
        <v>73.86</v>
      </c>
      <c r="K2119" s="4">
        <v>70.05</v>
      </c>
      <c r="L2119" s="4">
        <v>80.34</v>
      </c>
      <c r="M2119" s="4">
        <v>76.42</v>
      </c>
      <c r="N2119" s="4">
        <v>70.28</v>
      </c>
      <c r="O2119" s="4">
        <v>97.9</v>
      </c>
      <c r="P2119" s="4">
        <v>75.41</v>
      </c>
      <c r="Q2119" s="4">
        <v>79.209999999999994</v>
      </c>
      <c r="R2119" s="4">
        <v>73.86</v>
      </c>
      <c r="S2119" s="4">
        <v>70.05</v>
      </c>
      <c r="T2119" s="4">
        <v>0.93863579785909879</v>
      </c>
      <c r="U2119" s="4">
        <v>1.036508767338393</v>
      </c>
      <c r="V2119" s="4">
        <v>1.0509391007398976</v>
      </c>
      <c r="W2119" s="4">
        <v>0.71552604698672106</v>
      </c>
      <c r="X2119" s="4">
        <v>-2.7502886607432882E-2</v>
      </c>
      <c r="Y2119" s="4">
        <v>1.5572979937435514E-2</v>
      </c>
      <c r="Z2119" s="4">
        <v>2.15775504917026E-2</v>
      </c>
      <c r="AA2119" s="5">
        <v>-0.14537455218134446</v>
      </c>
      <c r="AB2119" s="4">
        <v>0</v>
      </c>
      <c r="AC2119" s="4">
        <v>0</v>
      </c>
      <c r="AD2119" s="4">
        <v>0</v>
      </c>
      <c r="AE2119" s="4">
        <v>0</v>
      </c>
      <c r="AF2119" s="5">
        <v>0.44537951135540466</v>
      </c>
      <c r="AG2119" s="5">
        <v>-3.3931727089909804E-2</v>
      </c>
      <c r="AH2119" s="4">
        <v>97.9</v>
      </c>
    </row>
    <row r="2120" spans="1:34" s="4" customFormat="1">
      <c r="A2120" s="4" t="s">
        <v>2119</v>
      </c>
      <c r="B2120" s="4" t="s">
        <v>13101</v>
      </c>
      <c r="C2120" s="4" t="s">
        <v>23977</v>
      </c>
      <c r="D2120" s="4">
        <v>40.33</v>
      </c>
      <c r="E2120" s="4">
        <v>17.36</v>
      </c>
      <c r="F2120" s="4">
        <v>27.81</v>
      </c>
      <c r="G2120" s="4">
        <v>27.74</v>
      </c>
      <c r="H2120" s="4">
        <v>21.83</v>
      </c>
      <c r="I2120" s="4">
        <v>24.84</v>
      </c>
      <c r="J2120" s="4">
        <v>26.11</v>
      </c>
      <c r="K2120" s="4">
        <v>22.65</v>
      </c>
      <c r="L2120" s="4">
        <v>40.33</v>
      </c>
      <c r="M2120" s="4">
        <v>17.36</v>
      </c>
      <c r="N2120" s="4">
        <v>27.81</v>
      </c>
      <c r="O2120" s="4">
        <v>27.74</v>
      </c>
      <c r="P2120" s="4">
        <v>21.83</v>
      </c>
      <c r="Q2120" s="4">
        <v>24.84</v>
      </c>
      <c r="R2120" s="4">
        <v>26.11</v>
      </c>
      <c r="S2120" s="4">
        <v>22.65</v>
      </c>
      <c r="T2120" s="4">
        <v>0.54128440366972475</v>
      </c>
      <c r="U2120" s="4">
        <v>1.4308755760368663</v>
      </c>
      <c r="V2120" s="4">
        <v>0.93887090974469622</v>
      </c>
      <c r="W2120" s="4">
        <v>0.81651045421773616</v>
      </c>
      <c r="X2120" s="4">
        <v>-0.26657448629847946</v>
      </c>
      <c r="Y2120" s="4">
        <v>0.15560187066406947</v>
      </c>
      <c r="Z2120" s="4">
        <v>-2.7394117041215048E-2</v>
      </c>
      <c r="AA2120" s="5">
        <v>-8.8038250388415354E-2</v>
      </c>
      <c r="AB2120" s="4">
        <v>0</v>
      </c>
      <c r="AC2120" s="4">
        <v>0</v>
      </c>
      <c r="AD2120" s="4">
        <v>0</v>
      </c>
      <c r="AE2120" s="4">
        <v>0</v>
      </c>
      <c r="AF2120" s="5">
        <v>0.56196272245630541</v>
      </c>
      <c r="AG2120" s="5">
        <v>-5.6601245766010097E-2</v>
      </c>
      <c r="AH2120" s="4">
        <v>40.33</v>
      </c>
    </row>
    <row r="2121" spans="1:34" s="4" customFormat="1">
      <c r="A2121" s="4" t="s">
        <v>2120</v>
      </c>
      <c r="B2121" s="4" t="s">
        <v>13102</v>
      </c>
      <c r="C2121" s="4" t="s">
        <v>23978</v>
      </c>
      <c r="D2121" s="4">
        <v>0.97</v>
      </c>
      <c r="E2121" s="4">
        <v>1.02</v>
      </c>
      <c r="F2121" s="4">
        <v>1.68</v>
      </c>
      <c r="G2121" s="4">
        <v>1.38</v>
      </c>
      <c r="H2121" s="4">
        <v>0.75</v>
      </c>
      <c r="I2121" s="4">
        <v>1.54</v>
      </c>
      <c r="J2121" s="4">
        <v>0.78</v>
      </c>
      <c r="K2121" s="4">
        <v>0.56999999999999995</v>
      </c>
      <c r="L2121" s="4">
        <v>0.97</v>
      </c>
      <c r="M2121" s="4">
        <v>1.02</v>
      </c>
      <c r="N2121" s="4">
        <v>1.68</v>
      </c>
      <c r="O2121" s="4">
        <v>1.38</v>
      </c>
      <c r="P2121" s="4">
        <v>0.75</v>
      </c>
      <c r="Q2121" s="4">
        <v>1.54</v>
      </c>
      <c r="R2121" s="4">
        <v>0.78</v>
      </c>
      <c r="S2121" s="4">
        <v>0.56999999999999995</v>
      </c>
      <c r="T2121" s="4">
        <v>0.77319587628865982</v>
      </c>
      <c r="U2121" s="4">
        <v>1.5098039215686274</v>
      </c>
      <c r="V2121" s="4">
        <v>0.4642857142857143</v>
      </c>
      <c r="W2121" s="4">
        <v>0.41304347826086957</v>
      </c>
      <c r="X2121" s="4">
        <v>-0.11171047087454479</v>
      </c>
      <c r="Y2121" s="4">
        <v>0.17892054907454549</v>
      </c>
      <c r="Z2121" s="4">
        <v>-0.33321467903538243</v>
      </c>
      <c r="AA2121" s="5">
        <v>-0.38400423072874512</v>
      </c>
      <c r="AB2121" s="4">
        <v>0</v>
      </c>
      <c r="AC2121" s="4">
        <v>0</v>
      </c>
      <c r="AD2121" s="4">
        <v>0</v>
      </c>
      <c r="AE2121" s="4">
        <v>0</v>
      </c>
      <c r="AF2121" s="5">
        <v>0.29453196678715493</v>
      </c>
      <c r="AG2121" s="5">
        <v>-0.1625022078910317</v>
      </c>
      <c r="AH2121" s="4">
        <v>1.68</v>
      </c>
    </row>
    <row r="2122" spans="1:34" s="4" customFormat="1">
      <c r="A2122" s="4" t="s">
        <v>2121</v>
      </c>
      <c r="B2122" s="4" t="s">
        <v>13103</v>
      </c>
      <c r="C2122" s="4" t="s">
        <v>23979</v>
      </c>
      <c r="D2122" s="4">
        <v>234.08</v>
      </c>
      <c r="E2122" s="4">
        <v>189.72</v>
      </c>
      <c r="F2122" s="4">
        <v>209.75</v>
      </c>
      <c r="G2122" s="4">
        <v>194.07</v>
      </c>
      <c r="H2122" s="4">
        <v>196.03</v>
      </c>
      <c r="I2122" s="4">
        <v>201.28</v>
      </c>
      <c r="J2122" s="4">
        <v>209.01</v>
      </c>
      <c r="K2122" s="4">
        <v>218.73</v>
      </c>
      <c r="L2122" s="4">
        <v>234.08</v>
      </c>
      <c r="M2122" s="4">
        <v>189.72</v>
      </c>
      <c r="N2122" s="4">
        <v>209.75</v>
      </c>
      <c r="O2122" s="4">
        <v>194.07</v>
      </c>
      <c r="P2122" s="4">
        <v>196.03</v>
      </c>
      <c r="Q2122" s="4">
        <v>201.28</v>
      </c>
      <c r="R2122" s="4">
        <v>209.01</v>
      </c>
      <c r="S2122" s="4">
        <v>218.73</v>
      </c>
      <c r="T2122" s="4">
        <v>0.83744873547505128</v>
      </c>
      <c r="U2122" s="4">
        <v>1.0609318996415771</v>
      </c>
      <c r="V2122" s="4">
        <v>0.99647199046483903</v>
      </c>
      <c r="W2122" s="4">
        <v>1.1270675529448138</v>
      </c>
      <c r="X2122" s="4">
        <v>-7.7041768866319998E-2</v>
      </c>
      <c r="Y2122" s="4">
        <v>2.5687507785341037E-2</v>
      </c>
      <c r="Z2122" s="4">
        <v>-1.5349042465061823E-3</v>
      </c>
      <c r="AA2122" s="5">
        <v>5.1949947094856064E-2</v>
      </c>
      <c r="AB2122" s="4">
        <v>0</v>
      </c>
      <c r="AC2122" s="4">
        <v>0</v>
      </c>
      <c r="AD2122" s="4">
        <v>0</v>
      </c>
      <c r="AE2122" s="4">
        <v>0</v>
      </c>
      <c r="AF2122" s="5">
        <v>0.99379864349603197</v>
      </c>
      <c r="AG2122" s="5">
        <v>-2.3480455815726858E-4</v>
      </c>
      <c r="AH2122" s="4">
        <v>234.08</v>
      </c>
    </row>
    <row r="2123" spans="1:34" s="4" customFormat="1">
      <c r="A2123" s="4" t="s">
        <v>2122</v>
      </c>
      <c r="B2123" s="4" t="s">
        <v>13104</v>
      </c>
      <c r="C2123" s="4" t="s">
        <v>23980</v>
      </c>
      <c r="D2123" s="4">
        <v>1.77</v>
      </c>
      <c r="E2123" s="4">
        <v>6.31</v>
      </c>
      <c r="F2123" s="4">
        <v>3.61</v>
      </c>
      <c r="G2123" s="4">
        <v>7.6</v>
      </c>
      <c r="H2123" s="4">
        <v>1.98</v>
      </c>
      <c r="I2123" s="4">
        <v>2.06</v>
      </c>
      <c r="J2123" s="4">
        <v>2.59</v>
      </c>
      <c r="K2123" s="4">
        <v>2</v>
      </c>
      <c r="L2123" s="4">
        <v>1.77</v>
      </c>
      <c r="M2123" s="4">
        <v>6.31</v>
      </c>
      <c r="N2123" s="4">
        <v>3.61</v>
      </c>
      <c r="O2123" s="4">
        <v>7.6</v>
      </c>
      <c r="P2123" s="4">
        <v>1.98</v>
      </c>
      <c r="Q2123" s="4">
        <v>2.06</v>
      </c>
      <c r="R2123" s="4">
        <v>2.59</v>
      </c>
      <c r="S2123" s="4">
        <v>2</v>
      </c>
      <c r="T2123" s="4">
        <v>1.1186440677966101</v>
      </c>
      <c r="U2123" s="4">
        <v>0.32646592709984157</v>
      </c>
      <c r="V2123" s="4">
        <v>0.7174515235457064</v>
      </c>
      <c r="W2123" s="4">
        <v>0.26315789473684209</v>
      </c>
      <c r="X2123" s="4">
        <v>4.8691923899724446E-2</v>
      </c>
      <c r="Y2123" s="4">
        <v>-0.48616213887498083</v>
      </c>
      <c r="Z2123" s="4">
        <v>-0.14420743782440607</v>
      </c>
      <c r="AA2123" s="5">
        <v>-0.57978359661681023</v>
      </c>
      <c r="AB2123" s="4">
        <v>0</v>
      </c>
      <c r="AC2123" s="4">
        <v>0</v>
      </c>
      <c r="AD2123" s="4">
        <v>0</v>
      </c>
      <c r="AE2123" s="4">
        <v>0</v>
      </c>
      <c r="AF2123" s="5">
        <v>0.14224269000436712</v>
      </c>
      <c r="AG2123" s="5">
        <v>-0.29036531235411817</v>
      </c>
      <c r="AH2123" s="4">
        <v>7.6</v>
      </c>
    </row>
    <row r="2124" spans="1:34" s="4" customFormat="1">
      <c r="A2124" s="4" t="s">
        <v>2123</v>
      </c>
      <c r="B2124" s="4" t="s">
        <v>13105</v>
      </c>
      <c r="C2124" s="4" t="s">
        <v>23981</v>
      </c>
      <c r="D2124" s="4">
        <v>124.29</v>
      </c>
      <c r="E2124" s="4">
        <v>98.57</v>
      </c>
      <c r="F2124" s="4">
        <v>118.41</v>
      </c>
      <c r="G2124" s="4">
        <v>112.6</v>
      </c>
      <c r="H2124" s="4">
        <v>89.23</v>
      </c>
      <c r="I2124" s="4">
        <v>113.39</v>
      </c>
      <c r="J2124" s="4">
        <v>129.93</v>
      </c>
      <c r="K2124" s="4">
        <v>84.03</v>
      </c>
      <c r="L2124" s="4">
        <v>124.29</v>
      </c>
      <c r="M2124" s="4">
        <v>98.57</v>
      </c>
      <c r="N2124" s="4">
        <v>118.41</v>
      </c>
      <c r="O2124" s="4">
        <v>112.6</v>
      </c>
      <c r="P2124" s="4">
        <v>89.23</v>
      </c>
      <c r="Q2124" s="4">
        <v>113.39</v>
      </c>
      <c r="R2124" s="4">
        <v>129.93</v>
      </c>
      <c r="S2124" s="4">
        <v>84.03</v>
      </c>
      <c r="T2124" s="4">
        <v>0.71791777295035808</v>
      </c>
      <c r="U2124" s="4">
        <v>1.1503500050725373</v>
      </c>
      <c r="V2124" s="4">
        <v>1.0972890803141628</v>
      </c>
      <c r="W2124" s="4">
        <v>0.74626998223801067</v>
      </c>
      <c r="X2124" s="4">
        <v>-0.14392529503195953</v>
      </c>
      <c r="Y2124" s="4">
        <v>6.0829998740360561E-2</v>
      </c>
      <c r="Z2124" s="4">
        <v>4.032105733432706E-2</v>
      </c>
      <c r="AA2124" s="5">
        <v>-0.12710402697209677</v>
      </c>
      <c r="AB2124" s="4">
        <v>0</v>
      </c>
      <c r="AC2124" s="4">
        <v>0</v>
      </c>
      <c r="AD2124" s="4">
        <v>0</v>
      </c>
      <c r="AE2124" s="4">
        <v>0</v>
      </c>
      <c r="AF2124" s="5">
        <v>0.48893284077301702</v>
      </c>
      <c r="AG2124" s="5">
        <v>-4.2469566482342166E-2</v>
      </c>
      <c r="AH2124" s="4">
        <v>129.93</v>
      </c>
    </row>
    <row r="2125" spans="1:34" s="4" customFormat="1">
      <c r="A2125" s="4" t="s">
        <v>2124</v>
      </c>
      <c r="B2125" s="4" t="s">
        <v>13106</v>
      </c>
      <c r="C2125" s="4" t="s">
        <v>23982</v>
      </c>
      <c r="D2125" s="4">
        <v>3.33</v>
      </c>
      <c r="E2125" s="4">
        <v>3.23</v>
      </c>
      <c r="F2125" s="4">
        <v>5.0599999999999996</v>
      </c>
      <c r="G2125" s="4">
        <v>4.84</v>
      </c>
      <c r="H2125" s="4">
        <v>3.29</v>
      </c>
      <c r="I2125" s="4">
        <v>3.65</v>
      </c>
      <c r="J2125" s="4">
        <v>5.04</v>
      </c>
      <c r="K2125" s="4">
        <v>4.47</v>
      </c>
      <c r="L2125" s="4">
        <v>3.33</v>
      </c>
      <c r="M2125" s="4">
        <v>3.23</v>
      </c>
      <c r="N2125" s="4">
        <v>5.0599999999999996</v>
      </c>
      <c r="O2125" s="4">
        <v>4.84</v>
      </c>
      <c r="P2125" s="4">
        <v>3.29</v>
      </c>
      <c r="Q2125" s="4">
        <v>3.65</v>
      </c>
      <c r="R2125" s="4">
        <v>5.04</v>
      </c>
      <c r="S2125" s="4">
        <v>4.47</v>
      </c>
      <c r="T2125" s="4">
        <v>0.98798798798798793</v>
      </c>
      <c r="U2125" s="4">
        <v>1.1300309597523219</v>
      </c>
      <c r="V2125" s="4">
        <v>0.99604743083003966</v>
      </c>
      <c r="W2125" s="4">
        <v>0.92355371900826444</v>
      </c>
      <c r="X2125" s="4">
        <v>-5.2483355563456039E-3</v>
      </c>
      <c r="Y2125" s="4">
        <v>5.3090342125371795E-2</v>
      </c>
      <c r="Z2125" s="4">
        <v>-1.7199803942737656E-3</v>
      </c>
      <c r="AA2125" s="5">
        <v>-3.4537838512476007E-2</v>
      </c>
      <c r="AB2125" s="4">
        <v>0</v>
      </c>
      <c r="AC2125" s="4">
        <v>0</v>
      </c>
      <c r="AD2125" s="4">
        <v>0</v>
      </c>
      <c r="AE2125" s="4">
        <v>0</v>
      </c>
      <c r="AF2125" s="5">
        <v>0.88416273611744933</v>
      </c>
      <c r="AG2125" s="5">
        <v>2.896046915569106E-3</v>
      </c>
      <c r="AH2125" s="4">
        <v>5.0599999999999996</v>
      </c>
    </row>
    <row r="2126" spans="1:34" s="4" customFormat="1">
      <c r="A2126" s="4" t="s">
        <v>2125</v>
      </c>
      <c r="B2126" s="4" t="s">
        <v>13107</v>
      </c>
      <c r="C2126" s="4" t="s">
        <v>23983</v>
      </c>
      <c r="D2126" s="4">
        <v>10</v>
      </c>
      <c r="E2126" s="4">
        <v>3.82</v>
      </c>
      <c r="F2126" s="4">
        <v>7.4</v>
      </c>
      <c r="G2126" s="4">
        <v>6.75</v>
      </c>
      <c r="H2126" s="4">
        <v>6.45</v>
      </c>
      <c r="I2126" s="4">
        <v>2.68</v>
      </c>
      <c r="J2126" s="4">
        <v>3.43</v>
      </c>
      <c r="K2126" s="4">
        <v>4.4000000000000004</v>
      </c>
      <c r="L2126" s="4">
        <v>10</v>
      </c>
      <c r="M2126" s="4">
        <v>3.82</v>
      </c>
      <c r="N2126" s="4">
        <v>7.4</v>
      </c>
      <c r="O2126" s="4">
        <v>6.75</v>
      </c>
      <c r="P2126" s="4">
        <v>6.45</v>
      </c>
      <c r="Q2126" s="4">
        <v>2.68</v>
      </c>
      <c r="R2126" s="4">
        <v>3.43</v>
      </c>
      <c r="S2126" s="4">
        <v>4.4000000000000004</v>
      </c>
      <c r="T2126" s="4">
        <v>0.64500000000000002</v>
      </c>
      <c r="U2126" s="4">
        <v>0.70157068062827233</v>
      </c>
      <c r="V2126" s="4">
        <v>0.4635135135135135</v>
      </c>
      <c r="W2126" s="4">
        <v>0.6518518518518519</v>
      </c>
      <c r="X2126" s="4">
        <v>-0.19044028536473223</v>
      </c>
      <c r="Y2126" s="4">
        <v>-0.15392856888291986</v>
      </c>
      <c r="Z2126" s="4">
        <v>-0.33393759968820569</v>
      </c>
      <c r="AA2126" s="5">
        <v>-0.18585109634483746</v>
      </c>
      <c r="AB2126" s="4">
        <v>0</v>
      </c>
      <c r="AC2126" s="4">
        <v>0</v>
      </c>
      <c r="AD2126" s="4">
        <v>0</v>
      </c>
      <c r="AE2126" s="4">
        <v>0</v>
      </c>
      <c r="AF2126" s="5">
        <v>1.2554017122575355E-2</v>
      </c>
      <c r="AG2126" s="5">
        <v>-0.2160393875701738</v>
      </c>
      <c r="AH2126" s="4">
        <v>10</v>
      </c>
    </row>
    <row r="2127" spans="1:34" s="4" customFormat="1">
      <c r="A2127" s="4" t="s">
        <v>2126</v>
      </c>
      <c r="B2127" s="4" t="s">
        <v>13108</v>
      </c>
      <c r="C2127" s="4" t="s">
        <v>23984</v>
      </c>
      <c r="D2127" s="4">
        <v>251.56</v>
      </c>
      <c r="E2127" s="4">
        <v>252.58</v>
      </c>
      <c r="F2127" s="4">
        <v>241.05</v>
      </c>
      <c r="G2127" s="4">
        <v>262.45</v>
      </c>
      <c r="H2127" s="4">
        <v>272.37</v>
      </c>
      <c r="I2127" s="4">
        <v>298.22000000000003</v>
      </c>
      <c r="J2127" s="4">
        <v>248.25</v>
      </c>
      <c r="K2127" s="4">
        <v>243.46</v>
      </c>
      <c r="L2127" s="4">
        <v>251.56</v>
      </c>
      <c r="M2127" s="4">
        <v>252.58</v>
      </c>
      <c r="N2127" s="4">
        <v>241.05</v>
      </c>
      <c r="O2127" s="4">
        <v>262.45</v>
      </c>
      <c r="P2127" s="4">
        <v>272.37</v>
      </c>
      <c r="Q2127" s="4">
        <v>298.22000000000003</v>
      </c>
      <c r="R2127" s="4">
        <v>248.25</v>
      </c>
      <c r="S2127" s="4">
        <v>243.46</v>
      </c>
      <c r="T2127" s="4">
        <v>1.0827238034663698</v>
      </c>
      <c r="U2127" s="4">
        <v>1.1806952252751604</v>
      </c>
      <c r="V2127" s="4">
        <v>1.0298693217174859</v>
      </c>
      <c r="W2127" s="4">
        <v>0.92764336064012198</v>
      </c>
      <c r="X2127" s="4">
        <v>3.4517684761489226E-2</v>
      </c>
      <c r="Y2127" s="4">
        <v>7.2137806958853135E-2</v>
      </c>
      <c r="Z2127" s="4">
        <v>1.2782121348392969E-2</v>
      </c>
      <c r="AA2127" s="5">
        <v>-3.2618959423208888E-2</v>
      </c>
      <c r="AB2127" s="4">
        <v>0</v>
      </c>
      <c r="AC2127" s="4">
        <v>0</v>
      </c>
      <c r="AD2127" s="4">
        <v>0</v>
      </c>
      <c r="AE2127" s="4">
        <v>0</v>
      </c>
      <c r="AF2127" s="5">
        <v>0.39409613999773319</v>
      </c>
      <c r="AG2127" s="5">
        <v>2.1704663411381612E-2</v>
      </c>
      <c r="AH2127" s="4">
        <v>298.22000000000003</v>
      </c>
    </row>
    <row r="2128" spans="1:34" s="4" customFormat="1">
      <c r="A2128" s="4" t="s">
        <v>2127</v>
      </c>
      <c r="B2128" s="4" t="s">
        <v>13109</v>
      </c>
      <c r="C2128" s="4" t="s">
        <v>23985</v>
      </c>
      <c r="D2128" s="4">
        <v>81.34</v>
      </c>
      <c r="E2128" s="4">
        <v>59.5</v>
      </c>
      <c r="F2128" s="4">
        <v>68.95</v>
      </c>
      <c r="G2128" s="4">
        <v>65.44</v>
      </c>
      <c r="H2128" s="4">
        <v>67.319999999999993</v>
      </c>
      <c r="I2128" s="4">
        <v>62.46</v>
      </c>
      <c r="J2128" s="4">
        <v>71.78</v>
      </c>
      <c r="K2128" s="4">
        <v>64.930000000000007</v>
      </c>
      <c r="L2128" s="4">
        <v>81.34</v>
      </c>
      <c r="M2128" s="4">
        <v>59.5</v>
      </c>
      <c r="N2128" s="4">
        <v>68.95</v>
      </c>
      <c r="O2128" s="4">
        <v>65.44</v>
      </c>
      <c r="P2128" s="4">
        <v>67.319999999999993</v>
      </c>
      <c r="Q2128" s="4">
        <v>62.46</v>
      </c>
      <c r="R2128" s="4">
        <v>71.78</v>
      </c>
      <c r="S2128" s="4">
        <v>64.930000000000007</v>
      </c>
      <c r="T2128" s="4">
        <v>0.82763707892795657</v>
      </c>
      <c r="U2128" s="4">
        <v>1.0497478991596638</v>
      </c>
      <c r="V2128" s="4">
        <v>1.0410442349528644</v>
      </c>
      <c r="W2128" s="4">
        <v>0.9922066014669928</v>
      </c>
      <c r="X2128" s="4">
        <v>-8.2160060764782605E-2</v>
      </c>
      <c r="Y2128" s="4">
        <v>2.1085014165630207E-2</v>
      </c>
      <c r="Z2128" s="4">
        <v>1.7469183485352466E-2</v>
      </c>
      <c r="AA2128" s="5">
        <v>-3.3978877905105624E-3</v>
      </c>
      <c r="AB2128" s="4">
        <v>0</v>
      </c>
      <c r="AC2128" s="4">
        <v>0</v>
      </c>
      <c r="AD2128" s="4">
        <v>0</v>
      </c>
      <c r="AE2128" s="4">
        <v>0</v>
      </c>
      <c r="AF2128" s="5">
        <v>0.65901843311305863</v>
      </c>
      <c r="AG2128" s="5">
        <v>-1.1750937726077625E-2</v>
      </c>
      <c r="AH2128" s="4">
        <v>81.34</v>
      </c>
    </row>
    <row r="2129" spans="1:34" s="4" customFormat="1">
      <c r="A2129" s="4" t="s">
        <v>2128</v>
      </c>
      <c r="B2129" s="4" t="s">
        <v>13110</v>
      </c>
      <c r="C2129" s="4" t="s">
        <v>23986</v>
      </c>
      <c r="D2129" s="4">
        <v>243.41</v>
      </c>
      <c r="E2129" s="4">
        <v>242.38</v>
      </c>
      <c r="F2129" s="4">
        <v>231.46</v>
      </c>
      <c r="G2129" s="4">
        <v>259.48</v>
      </c>
      <c r="H2129" s="4">
        <v>261.68</v>
      </c>
      <c r="I2129" s="4">
        <v>289.48</v>
      </c>
      <c r="J2129" s="4">
        <v>316.76</v>
      </c>
      <c r="K2129" s="4">
        <v>329.26</v>
      </c>
      <c r="L2129" s="4">
        <v>243.41</v>
      </c>
      <c r="M2129" s="4">
        <v>242.38</v>
      </c>
      <c r="N2129" s="4">
        <v>231.46</v>
      </c>
      <c r="O2129" s="4">
        <v>259.48</v>
      </c>
      <c r="P2129" s="4">
        <v>261.68</v>
      </c>
      <c r="Q2129" s="4">
        <v>289.48</v>
      </c>
      <c r="R2129" s="4">
        <v>316.76</v>
      </c>
      <c r="S2129" s="4">
        <v>329.26</v>
      </c>
      <c r="T2129" s="4">
        <v>1.0750585431987183</v>
      </c>
      <c r="U2129" s="4">
        <v>1.1943229639409194</v>
      </c>
      <c r="V2129" s="4">
        <v>1.368530199602523</v>
      </c>
      <c r="W2129" s="4">
        <v>1.2689224603052258</v>
      </c>
      <c r="X2129" s="4">
        <v>3.1432114759414292E-2</v>
      </c>
      <c r="Y2129" s="4">
        <v>7.712178281614758E-2</v>
      </c>
      <c r="Z2129" s="4">
        <v>0.13625438550647789</v>
      </c>
      <c r="AA2129" s="5">
        <v>0.10343508459239249</v>
      </c>
      <c r="AB2129" s="4">
        <v>0</v>
      </c>
      <c r="AC2129" s="4">
        <v>0</v>
      </c>
      <c r="AD2129" s="4">
        <v>0</v>
      </c>
      <c r="AE2129" s="4">
        <v>0</v>
      </c>
      <c r="AF2129" s="5">
        <v>2.9281107264212399E-2</v>
      </c>
      <c r="AG2129" s="5">
        <v>8.7060841918608065E-2</v>
      </c>
      <c r="AH2129" s="4">
        <v>329.26</v>
      </c>
    </row>
    <row r="2130" spans="1:34" s="4" customFormat="1">
      <c r="A2130" s="4" t="s">
        <v>2129</v>
      </c>
      <c r="B2130" s="4" t="s">
        <v>13111</v>
      </c>
      <c r="C2130" s="4" t="s">
        <v>23987</v>
      </c>
      <c r="D2130" s="4">
        <v>1.67</v>
      </c>
      <c r="E2130" s="4">
        <v>0.99</v>
      </c>
      <c r="F2130" s="4">
        <v>1.98</v>
      </c>
      <c r="G2130" s="4">
        <v>1.51</v>
      </c>
      <c r="H2130" s="4">
        <v>1.06</v>
      </c>
      <c r="I2130" s="4">
        <v>1.17</v>
      </c>
      <c r="J2130" s="4">
        <v>1.34</v>
      </c>
      <c r="K2130" s="4">
        <v>0.85</v>
      </c>
      <c r="L2130" s="4">
        <v>1.67</v>
      </c>
      <c r="M2130" s="4">
        <v>0.99</v>
      </c>
      <c r="N2130" s="4">
        <v>1.98</v>
      </c>
      <c r="O2130" s="4">
        <v>1.51</v>
      </c>
      <c r="P2130" s="4">
        <v>1.06</v>
      </c>
      <c r="Q2130" s="4">
        <v>1.17</v>
      </c>
      <c r="R2130" s="4">
        <v>1.34</v>
      </c>
      <c r="S2130" s="4">
        <v>0.85</v>
      </c>
      <c r="T2130" s="4">
        <v>0.6347305389221557</v>
      </c>
      <c r="U2130" s="4">
        <v>1.1818181818181817</v>
      </c>
      <c r="V2130" s="4">
        <v>0.6767676767676768</v>
      </c>
      <c r="W2130" s="4">
        <v>0.5629139072847682</v>
      </c>
      <c r="X2130" s="4">
        <v>-0.19741060588281303</v>
      </c>
      <c r="Y2130" s="4">
        <v>7.2550667148611664E-2</v>
      </c>
      <c r="Z2130" s="4">
        <v>-0.16956039189672345</v>
      </c>
      <c r="AA2130" s="5">
        <v>-0.24955802157887672</v>
      </c>
      <c r="AB2130" s="4">
        <v>0</v>
      </c>
      <c r="AC2130" s="4">
        <v>0</v>
      </c>
      <c r="AD2130" s="4">
        <v>0</v>
      </c>
      <c r="AE2130" s="4">
        <v>0</v>
      </c>
      <c r="AF2130" s="5">
        <v>0.15318366651626913</v>
      </c>
      <c r="AG2130" s="5">
        <v>-0.13599458805245038</v>
      </c>
      <c r="AH2130" s="4">
        <v>1.98</v>
      </c>
    </row>
    <row r="2131" spans="1:34" s="4" customFormat="1">
      <c r="A2131" s="4" t="s">
        <v>2130</v>
      </c>
      <c r="B2131" s="4" t="s">
        <v>13112</v>
      </c>
      <c r="C2131" s="4" t="s">
        <v>23988</v>
      </c>
      <c r="D2131" s="4">
        <v>41.14</v>
      </c>
      <c r="E2131" s="4">
        <v>27.28</v>
      </c>
      <c r="F2131" s="4">
        <v>27.25</v>
      </c>
      <c r="G2131" s="4">
        <v>20.440000000000001</v>
      </c>
      <c r="H2131" s="4">
        <v>26.14</v>
      </c>
      <c r="I2131" s="4">
        <v>32.82</v>
      </c>
      <c r="J2131" s="4">
        <v>32.729999999999997</v>
      </c>
      <c r="K2131" s="4">
        <v>29.18</v>
      </c>
      <c r="L2131" s="4">
        <v>41.14</v>
      </c>
      <c r="M2131" s="4">
        <v>27.28</v>
      </c>
      <c r="N2131" s="4">
        <v>27.25</v>
      </c>
      <c r="O2131" s="4">
        <v>20.440000000000001</v>
      </c>
      <c r="P2131" s="4">
        <v>26.14</v>
      </c>
      <c r="Q2131" s="4">
        <v>32.82</v>
      </c>
      <c r="R2131" s="4">
        <v>32.729999999999997</v>
      </c>
      <c r="S2131" s="4">
        <v>29.18</v>
      </c>
      <c r="T2131" s="4">
        <v>0.63539134662129315</v>
      </c>
      <c r="U2131" s="4">
        <v>1.2030791788856305</v>
      </c>
      <c r="V2131" s="4">
        <v>1.2011009174311926</v>
      </c>
      <c r="W2131" s="4">
        <v>1.4275929549902151</v>
      </c>
      <c r="X2131" s="4">
        <v>-0.19695870411417971</v>
      </c>
      <c r="Y2131" s="4">
        <v>8.0294210732633112E-2</v>
      </c>
      <c r="Z2131" s="4">
        <v>7.9579498695343059E-2</v>
      </c>
      <c r="AA2131" s="5">
        <v>0.15460439609475765</v>
      </c>
      <c r="AB2131" s="4">
        <v>0</v>
      </c>
      <c r="AC2131" s="4">
        <v>0</v>
      </c>
      <c r="AD2131" s="4">
        <v>0</v>
      </c>
      <c r="AE2131" s="4">
        <v>0</v>
      </c>
      <c r="AF2131" s="5">
        <v>0.72976595154978141</v>
      </c>
      <c r="AG2131" s="5">
        <v>2.9379850352138529E-2</v>
      </c>
      <c r="AH2131" s="4">
        <v>41.14</v>
      </c>
    </row>
    <row r="2132" spans="1:34" s="4" customFormat="1">
      <c r="A2132" s="4" t="s">
        <v>2131</v>
      </c>
      <c r="B2132" s="4" t="s">
        <v>13113</v>
      </c>
      <c r="C2132" s="4" t="s">
        <v>23989</v>
      </c>
      <c r="D2132" s="4">
        <v>0.5</v>
      </c>
      <c r="E2132" s="4">
        <v>0.34</v>
      </c>
      <c r="F2132" s="4">
        <v>0.72</v>
      </c>
      <c r="G2132" s="4">
        <v>0.67</v>
      </c>
      <c r="H2132" s="4">
        <v>0.61</v>
      </c>
      <c r="I2132" s="4">
        <v>1.0900000000000001</v>
      </c>
      <c r="J2132" s="4">
        <v>1.18</v>
      </c>
      <c r="K2132" s="4">
        <v>0.81</v>
      </c>
      <c r="L2132" s="4">
        <v>0.5</v>
      </c>
      <c r="M2132" s="4">
        <v>0.34</v>
      </c>
      <c r="N2132" s="4">
        <v>0.72</v>
      </c>
      <c r="O2132" s="4">
        <v>0.67</v>
      </c>
      <c r="P2132" s="4">
        <v>0.61</v>
      </c>
      <c r="Q2132" s="4">
        <v>1.0900000000000001</v>
      </c>
      <c r="R2132" s="4">
        <v>1.18</v>
      </c>
      <c r="S2132" s="4">
        <v>0.81</v>
      </c>
      <c r="T2132" s="4">
        <v>1.22</v>
      </c>
      <c r="U2132" s="4">
        <v>3.2058823529411766</v>
      </c>
      <c r="V2132" s="4">
        <v>1.6388888888888888</v>
      </c>
      <c r="W2132" s="4">
        <v>1.208955223880597</v>
      </c>
      <c r="X2132" s="4">
        <v>8.6359830674748214E-2</v>
      </c>
      <c r="Y2132" s="4">
        <v>0.50594758089836855</v>
      </c>
      <c r="Z2132" s="4">
        <v>0.21454951087485691</v>
      </c>
      <c r="AA2132" s="5">
        <v>8.2410216177823292E-2</v>
      </c>
      <c r="AB2132" s="4">
        <v>0</v>
      </c>
      <c r="AC2132" s="4">
        <v>0</v>
      </c>
      <c r="AD2132" s="4">
        <v>0</v>
      </c>
      <c r="AE2132" s="4">
        <v>0</v>
      </c>
      <c r="AF2132" s="5">
        <v>0.11131404398362577</v>
      </c>
      <c r="AG2132" s="5">
        <v>0.22231678465644922</v>
      </c>
      <c r="AH2132" s="4">
        <v>1.18</v>
      </c>
    </row>
    <row r="2133" spans="1:34" s="4" customFormat="1">
      <c r="A2133" s="4" t="s">
        <v>2132</v>
      </c>
      <c r="B2133" s="4" t="s">
        <v>13114</v>
      </c>
      <c r="C2133" s="4" t="s">
        <v>23990</v>
      </c>
      <c r="D2133" s="4">
        <v>31.61</v>
      </c>
      <c r="E2133" s="4">
        <v>22.57</v>
      </c>
      <c r="F2133" s="4">
        <v>22.94</v>
      </c>
      <c r="G2133" s="4">
        <v>26.04</v>
      </c>
      <c r="H2133" s="4">
        <v>19.02</v>
      </c>
      <c r="I2133" s="4">
        <v>28.47</v>
      </c>
      <c r="J2133" s="4">
        <v>28.93</v>
      </c>
      <c r="K2133" s="4">
        <v>23.2</v>
      </c>
      <c r="L2133" s="4">
        <v>31.61</v>
      </c>
      <c r="M2133" s="4">
        <v>22.57</v>
      </c>
      <c r="N2133" s="4">
        <v>22.94</v>
      </c>
      <c r="O2133" s="4">
        <v>26.04</v>
      </c>
      <c r="P2133" s="4">
        <v>19.02</v>
      </c>
      <c r="Q2133" s="4">
        <v>28.47</v>
      </c>
      <c r="R2133" s="4">
        <v>28.93</v>
      </c>
      <c r="S2133" s="4">
        <v>23.2</v>
      </c>
      <c r="T2133" s="4">
        <v>0.60170832015185072</v>
      </c>
      <c r="U2133" s="4">
        <v>1.2614089499335401</v>
      </c>
      <c r="V2133" s="4">
        <v>1.2611159546643418</v>
      </c>
      <c r="W2133" s="4">
        <v>0.89093701996927799</v>
      </c>
      <c r="X2133" s="4">
        <v>-0.22061398323818457</v>
      </c>
      <c r="Y2133" s="4">
        <v>0.10085590806919309</v>
      </c>
      <c r="Z2133" s="4">
        <v>0.10075502008273404</v>
      </c>
      <c r="AA2133" s="5">
        <v>-5.0152995005254684E-2</v>
      </c>
      <c r="AB2133" s="4">
        <v>0</v>
      </c>
      <c r="AC2133" s="4">
        <v>0</v>
      </c>
      <c r="AD2133" s="4">
        <v>0</v>
      </c>
      <c r="AE2133" s="4">
        <v>0</v>
      </c>
      <c r="AF2133" s="5">
        <v>0.83582239089126364</v>
      </c>
      <c r="AG2133" s="5">
        <v>-1.7289012522878032E-2</v>
      </c>
      <c r="AH2133" s="4">
        <v>31.61</v>
      </c>
    </row>
    <row r="2134" spans="1:34" s="4" customFormat="1">
      <c r="A2134" s="4" t="s">
        <v>2133</v>
      </c>
      <c r="B2134" s="4" t="s">
        <v>13115</v>
      </c>
      <c r="C2134" s="4" t="s">
        <v>23991</v>
      </c>
      <c r="D2134" s="4">
        <v>11.94</v>
      </c>
      <c r="E2134" s="4">
        <v>3.48</v>
      </c>
      <c r="F2134" s="4">
        <v>10.54</v>
      </c>
      <c r="G2134" s="4">
        <v>6.55</v>
      </c>
      <c r="H2134" s="4">
        <v>8.77</v>
      </c>
      <c r="I2134" s="4">
        <v>4.08</v>
      </c>
      <c r="J2134" s="4">
        <v>5.0599999999999996</v>
      </c>
      <c r="K2134" s="4">
        <v>2.31</v>
      </c>
      <c r="L2134" s="4">
        <v>11.94</v>
      </c>
      <c r="M2134" s="4">
        <v>3.48</v>
      </c>
      <c r="N2134" s="4">
        <v>10.54</v>
      </c>
      <c r="O2134" s="4">
        <v>6.55</v>
      </c>
      <c r="P2134" s="4">
        <v>8.77</v>
      </c>
      <c r="Q2134" s="4">
        <v>4.08</v>
      </c>
      <c r="R2134" s="4">
        <v>5.0599999999999996</v>
      </c>
      <c r="S2134" s="4">
        <v>2.31</v>
      </c>
      <c r="T2134" s="4">
        <v>0.73450586264656614</v>
      </c>
      <c r="U2134" s="4">
        <v>1.1724137931034484</v>
      </c>
      <c r="V2134" s="4">
        <v>0.48007590132827327</v>
      </c>
      <c r="W2134" s="4">
        <v>0.35267175572519088</v>
      </c>
      <c r="X2134" s="4">
        <v>-0.13400473342730979</v>
      </c>
      <c r="Y2134" s="4">
        <v>6.9080919143299085E-2</v>
      </c>
      <c r="Z2134" s="4">
        <v>-0.31869009403672865</v>
      </c>
      <c r="AA2134" s="5">
        <v>-0.45262932009963869</v>
      </c>
      <c r="AB2134" s="4">
        <v>0</v>
      </c>
      <c r="AC2134" s="4">
        <v>0</v>
      </c>
      <c r="AD2134" s="4">
        <v>0</v>
      </c>
      <c r="AE2134" s="4">
        <v>0</v>
      </c>
      <c r="AF2134" s="5">
        <v>0.16248469128875598</v>
      </c>
      <c r="AG2134" s="5">
        <v>-0.2090608071050945</v>
      </c>
      <c r="AH2134" s="4">
        <v>11.94</v>
      </c>
    </row>
    <row r="2135" spans="1:34" s="4" customFormat="1">
      <c r="A2135" s="4" t="s">
        <v>2134</v>
      </c>
      <c r="B2135" s="4" t="s">
        <v>13116</v>
      </c>
      <c r="C2135" s="4" t="s">
        <v>23992</v>
      </c>
      <c r="D2135" s="4">
        <v>81.86</v>
      </c>
      <c r="E2135" s="4">
        <v>97.93</v>
      </c>
      <c r="F2135" s="4">
        <v>77.64</v>
      </c>
      <c r="G2135" s="4">
        <v>91.02</v>
      </c>
      <c r="H2135" s="4">
        <v>58.34</v>
      </c>
      <c r="I2135" s="4">
        <v>83.6</v>
      </c>
      <c r="J2135" s="4">
        <v>81.040000000000006</v>
      </c>
      <c r="K2135" s="4">
        <v>81.040000000000006</v>
      </c>
      <c r="L2135" s="4">
        <v>81.86</v>
      </c>
      <c r="M2135" s="4">
        <v>97.93</v>
      </c>
      <c r="N2135" s="4">
        <v>77.64</v>
      </c>
      <c r="O2135" s="4">
        <v>91.02</v>
      </c>
      <c r="P2135" s="4">
        <v>58.34</v>
      </c>
      <c r="Q2135" s="4">
        <v>83.6</v>
      </c>
      <c r="R2135" s="4">
        <v>81.040000000000006</v>
      </c>
      <c r="S2135" s="4">
        <v>81.040000000000006</v>
      </c>
      <c r="T2135" s="4">
        <v>0.71268018568287328</v>
      </c>
      <c r="U2135" s="4">
        <v>0.85367098948228315</v>
      </c>
      <c r="V2135" s="4">
        <v>1.0437918598660485</v>
      </c>
      <c r="W2135" s="4">
        <v>0.89035376840254898</v>
      </c>
      <c r="X2135" s="4">
        <v>-0.14710531552353681</v>
      </c>
      <c r="Y2135" s="4">
        <v>-6.870947706706812E-2</v>
      </c>
      <c r="Z2135" s="4">
        <v>1.861390563589883E-2</v>
      </c>
      <c r="AA2135" s="5">
        <v>-5.0437398818150063E-2</v>
      </c>
      <c r="AB2135" s="4">
        <v>0</v>
      </c>
      <c r="AC2135" s="4">
        <v>0</v>
      </c>
      <c r="AD2135" s="4">
        <v>0</v>
      </c>
      <c r="AE2135" s="4">
        <v>0</v>
      </c>
      <c r="AF2135" s="5">
        <v>0.16670051319125442</v>
      </c>
      <c r="AG2135" s="5">
        <v>-6.1909571443214045E-2</v>
      </c>
      <c r="AH2135" s="4">
        <v>97.93</v>
      </c>
    </row>
    <row r="2136" spans="1:34" s="4" customFormat="1">
      <c r="A2136" s="4" t="s">
        <v>2135</v>
      </c>
      <c r="B2136" s="4" t="s">
        <v>13117</v>
      </c>
      <c r="C2136" s="4" t="s">
        <v>23993</v>
      </c>
      <c r="D2136" s="4">
        <v>13.04</v>
      </c>
      <c r="E2136" s="4">
        <v>13.39</v>
      </c>
      <c r="F2136" s="4">
        <v>15.25</v>
      </c>
      <c r="G2136" s="4">
        <v>14.26</v>
      </c>
      <c r="H2136" s="4">
        <v>12.25</v>
      </c>
      <c r="I2136" s="4">
        <v>21.68</v>
      </c>
      <c r="J2136" s="4">
        <v>14.07</v>
      </c>
      <c r="K2136" s="4">
        <v>14.09</v>
      </c>
      <c r="L2136" s="4">
        <v>13.04</v>
      </c>
      <c r="M2136" s="4">
        <v>13.39</v>
      </c>
      <c r="N2136" s="4">
        <v>15.25</v>
      </c>
      <c r="O2136" s="4">
        <v>14.26</v>
      </c>
      <c r="P2136" s="4">
        <v>12.25</v>
      </c>
      <c r="Q2136" s="4">
        <v>21.68</v>
      </c>
      <c r="R2136" s="4">
        <v>14.07</v>
      </c>
      <c r="S2136" s="4">
        <v>14.09</v>
      </c>
      <c r="T2136" s="4">
        <v>0.9394171779141105</v>
      </c>
      <c r="U2136" s="4">
        <v>1.6191187453323375</v>
      </c>
      <c r="V2136" s="4">
        <v>0.92262295081967216</v>
      </c>
      <c r="W2136" s="4">
        <v>0.98807854137447404</v>
      </c>
      <c r="X2136" s="4">
        <v>-2.7141502695350088E-2</v>
      </c>
      <c r="Y2136" s="4">
        <v>0.2092787008543403</v>
      </c>
      <c r="Z2136" s="4">
        <v>-3.497574624805893E-2</v>
      </c>
      <c r="AA2136" s="5">
        <v>-5.2085324064903328E-3</v>
      </c>
      <c r="AB2136" s="4">
        <v>0</v>
      </c>
      <c r="AC2136" s="4">
        <v>0</v>
      </c>
      <c r="AD2136" s="4">
        <v>0</v>
      </c>
      <c r="AE2136" s="4">
        <v>0</v>
      </c>
      <c r="AF2136" s="5">
        <v>0.58553599925044808</v>
      </c>
      <c r="AG2136" s="5">
        <v>3.5488229876110236E-2</v>
      </c>
      <c r="AH2136" s="4">
        <v>21.68</v>
      </c>
    </row>
    <row r="2137" spans="1:34" s="4" customFormat="1">
      <c r="A2137" s="4" t="s">
        <v>2136</v>
      </c>
      <c r="B2137" s="4" t="s">
        <v>13118</v>
      </c>
      <c r="C2137" s="4" t="s">
        <v>23994</v>
      </c>
      <c r="D2137" s="4">
        <v>49.07</v>
      </c>
      <c r="E2137" s="4">
        <v>28.66</v>
      </c>
      <c r="F2137" s="4">
        <v>37.32</v>
      </c>
      <c r="G2137" s="4">
        <v>36.42</v>
      </c>
      <c r="H2137" s="4">
        <v>37.71</v>
      </c>
      <c r="I2137" s="4">
        <v>47.93</v>
      </c>
      <c r="J2137" s="4">
        <v>55.39</v>
      </c>
      <c r="K2137" s="4">
        <v>37.17</v>
      </c>
      <c r="L2137" s="4">
        <v>49.07</v>
      </c>
      <c r="M2137" s="4">
        <v>28.66</v>
      </c>
      <c r="N2137" s="4">
        <v>37.32</v>
      </c>
      <c r="O2137" s="4">
        <v>36.42</v>
      </c>
      <c r="P2137" s="4">
        <v>37.71</v>
      </c>
      <c r="Q2137" s="4">
        <v>47.93</v>
      </c>
      <c r="R2137" s="4">
        <v>55.39</v>
      </c>
      <c r="S2137" s="4">
        <v>37.17</v>
      </c>
      <c r="T2137" s="4">
        <v>0.7684939881801508</v>
      </c>
      <c r="U2137" s="4">
        <v>1.6723656664340545</v>
      </c>
      <c r="V2137" s="4">
        <v>1.4841907824222937</v>
      </c>
      <c r="W2137" s="4">
        <v>1.0205930807248764</v>
      </c>
      <c r="X2137" s="4">
        <v>-0.1143595255752953</v>
      </c>
      <c r="Y2137" s="4">
        <v>0.22333124293046222</v>
      </c>
      <c r="Z2137" s="4">
        <v>0.17148973007222132</v>
      </c>
      <c r="AA2137" s="5">
        <v>8.8526196368246737E-3</v>
      </c>
      <c r="AB2137" s="4">
        <v>0</v>
      </c>
      <c r="AC2137" s="4">
        <v>0</v>
      </c>
      <c r="AD2137" s="4">
        <v>0</v>
      </c>
      <c r="AE2137" s="4">
        <v>0</v>
      </c>
      <c r="AF2137" s="5">
        <v>0.4179213199395152</v>
      </c>
      <c r="AG2137" s="5">
        <v>7.2328516766053216E-2</v>
      </c>
      <c r="AH2137" s="4">
        <v>55.39</v>
      </c>
    </row>
    <row r="2138" spans="1:34" s="4" customFormat="1">
      <c r="A2138" s="4" t="s">
        <v>2137</v>
      </c>
      <c r="B2138" s="4" t="s">
        <v>13119</v>
      </c>
      <c r="C2138" s="4" t="s">
        <v>23995</v>
      </c>
      <c r="D2138" s="4">
        <v>3.53</v>
      </c>
      <c r="E2138" s="4">
        <v>2.94</v>
      </c>
      <c r="F2138" s="4">
        <v>5.23</v>
      </c>
      <c r="G2138" s="4">
        <v>3.89</v>
      </c>
      <c r="H2138" s="4">
        <v>9.4700000000000006</v>
      </c>
      <c r="I2138" s="4">
        <v>9.65</v>
      </c>
      <c r="J2138" s="4">
        <v>6.53</v>
      </c>
      <c r="K2138" s="4">
        <v>7.39</v>
      </c>
      <c r="L2138" s="4">
        <v>3.53</v>
      </c>
      <c r="M2138" s="4">
        <v>2.94</v>
      </c>
      <c r="N2138" s="4">
        <v>5.23</v>
      </c>
      <c r="O2138" s="4">
        <v>3.89</v>
      </c>
      <c r="P2138" s="4">
        <v>9.4700000000000006</v>
      </c>
      <c r="Q2138" s="4">
        <v>9.65</v>
      </c>
      <c r="R2138" s="4">
        <v>6.53</v>
      </c>
      <c r="S2138" s="4">
        <v>7.39</v>
      </c>
      <c r="T2138" s="4">
        <v>2.6827195467422098</v>
      </c>
      <c r="U2138" s="4">
        <v>3.2823129251700682</v>
      </c>
      <c r="V2138" s="4">
        <v>1.248565965583174</v>
      </c>
      <c r="W2138" s="4">
        <v>1.8997429305912594</v>
      </c>
      <c r="X2138" s="4">
        <v>0.42857527361545089</v>
      </c>
      <c r="Y2138" s="4">
        <v>0.51617998293163525</v>
      </c>
      <c r="Z2138" s="4">
        <v>9.6411492407799684E-2</v>
      </c>
      <c r="AA2138" s="5">
        <v>0.27869483706911796</v>
      </c>
      <c r="AB2138" s="4">
        <v>0</v>
      </c>
      <c r="AC2138" s="4">
        <v>0</v>
      </c>
      <c r="AD2138" s="4">
        <v>0</v>
      </c>
      <c r="AE2138" s="4">
        <v>0</v>
      </c>
      <c r="AF2138" s="5">
        <v>3.7116534651088925E-2</v>
      </c>
      <c r="AG2138" s="5">
        <v>0.32996539650600099</v>
      </c>
      <c r="AH2138" s="4">
        <v>9.65</v>
      </c>
    </row>
    <row r="2139" spans="1:34" s="4" customFormat="1">
      <c r="A2139" s="4" t="s">
        <v>2138</v>
      </c>
      <c r="B2139" s="4" t="s">
        <v>13120</v>
      </c>
      <c r="C2139" s="4" t="s">
        <v>23996</v>
      </c>
      <c r="D2139" s="4">
        <v>0.52</v>
      </c>
      <c r="E2139" s="4">
        <v>0.14000000000000001</v>
      </c>
      <c r="F2139" s="4">
        <v>0.79</v>
      </c>
      <c r="G2139" s="4">
        <v>1.08</v>
      </c>
      <c r="H2139" s="4">
        <v>0.96</v>
      </c>
      <c r="I2139" s="4">
        <v>0.71</v>
      </c>
      <c r="J2139" s="4">
        <v>0.83</v>
      </c>
      <c r="K2139" s="4">
        <v>0.35</v>
      </c>
      <c r="L2139" s="4">
        <v>0.52</v>
      </c>
      <c r="M2139" s="4">
        <v>0.14000000000000001</v>
      </c>
      <c r="N2139" s="4">
        <v>0.79</v>
      </c>
      <c r="O2139" s="4">
        <v>1.08</v>
      </c>
      <c r="P2139" s="4">
        <v>0.96</v>
      </c>
      <c r="Q2139" s="4">
        <v>0.71</v>
      </c>
      <c r="R2139" s="4">
        <v>0.83</v>
      </c>
      <c r="S2139" s="4">
        <v>0.35</v>
      </c>
      <c r="T2139" s="4">
        <v>1.846153846153846</v>
      </c>
      <c r="U2139" s="4">
        <v>5.0714285714285703</v>
      </c>
      <c r="V2139" s="4">
        <v>1.0506329113924049</v>
      </c>
      <c r="W2139" s="4">
        <v>0.32407407407407401</v>
      </c>
      <c r="X2139" s="4">
        <v>0.2662678894047692</v>
      </c>
      <c r="Y2139" s="4">
        <v>0.70513031304083718</v>
      </c>
      <c r="Z2139" s="4">
        <v>2.1451001085632405E-2</v>
      </c>
      <c r="AA2139" s="5">
        <v>-0.48935571113667414</v>
      </c>
      <c r="AB2139" s="4">
        <v>0</v>
      </c>
      <c r="AC2139" s="4">
        <v>0</v>
      </c>
      <c r="AD2139" s="4">
        <v>0</v>
      </c>
      <c r="AE2139" s="4">
        <v>0</v>
      </c>
      <c r="AF2139" s="5">
        <v>0.64813646140032799</v>
      </c>
      <c r="AG2139" s="5">
        <v>0.12587337309864116</v>
      </c>
      <c r="AH2139" s="4">
        <v>1.08</v>
      </c>
    </row>
    <row r="2140" spans="1:34" s="4" customFormat="1">
      <c r="A2140" s="4" t="s">
        <v>2139</v>
      </c>
      <c r="B2140" s="4" t="s">
        <v>13121</v>
      </c>
      <c r="C2140" s="4" t="s">
        <v>21957</v>
      </c>
      <c r="D2140" s="4">
        <v>46.51</v>
      </c>
      <c r="E2140" s="4">
        <v>36.69</v>
      </c>
      <c r="F2140" s="4">
        <v>50.76</v>
      </c>
      <c r="G2140" s="4">
        <v>58.74</v>
      </c>
      <c r="H2140" s="4">
        <v>34.04</v>
      </c>
      <c r="I2140" s="4">
        <v>31.04</v>
      </c>
      <c r="J2140" s="4">
        <v>63.5</v>
      </c>
      <c r="K2140" s="4">
        <v>55.67</v>
      </c>
      <c r="L2140" s="4">
        <v>46.51</v>
      </c>
      <c r="M2140" s="4">
        <v>36.69</v>
      </c>
      <c r="N2140" s="4">
        <v>50.76</v>
      </c>
      <c r="O2140" s="4">
        <v>58.74</v>
      </c>
      <c r="P2140" s="4">
        <v>34.04</v>
      </c>
      <c r="Q2140" s="4">
        <v>31.04</v>
      </c>
      <c r="R2140" s="4">
        <v>63.5</v>
      </c>
      <c r="S2140" s="4">
        <v>55.67</v>
      </c>
      <c r="T2140" s="4">
        <v>0.73188561599655988</v>
      </c>
      <c r="U2140" s="4">
        <v>0.8460070863995639</v>
      </c>
      <c r="V2140" s="4">
        <v>1.2509850275807723</v>
      </c>
      <c r="W2140" s="4">
        <v>0.94773578481443654</v>
      </c>
      <c r="X2140" s="4">
        <v>-0.13555678809896621</v>
      </c>
      <c r="Y2140" s="4">
        <v>-7.2625999169797076E-2</v>
      </c>
      <c r="Z2140" s="4">
        <v>9.725211186930853E-2</v>
      </c>
      <c r="AA2140" s="5">
        <v>-2.331272087984302E-2</v>
      </c>
      <c r="AB2140" s="4">
        <v>0</v>
      </c>
      <c r="AC2140" s="4">
        <v>0</v>
      </c>
      <c r="AD2140" s="4">
        <v>0</v>
      </c>
      <c r="AE2140" s="4">
        <v>0</v>
      </c>
      <c r="AF2140" s="5">
        <v>0.54473917449426801</v>
      </c>
      <c r="AG2140" s="5">
        <v>-3.3560849069824442E-2</v>
      </c>
      <c r="AH2140" s="4">
        <v>63.5</v>
      </c>
    </row>
    <row r="2141" spans="1:34" s="4" customFormat="1">
      <c r="A2141" s="4" t="s">
        <v>2140</v>
      </c>
      <c r="B2141" s="4" t="s">
        <v>13122</v>
      </c>
      <c r="C2141" s="4" t="s">
        <v>23997</v>
      </c>
      <c r="D2141" s="4">
        <v>26.04</v>
      </c>
      <c r="E2141" s="4">
        <v>20.059999999999999</v>
      </c>
      <c r="F2141" s="4">
        <v>23.47</v>
      </c>
      <c r="G2141" s="4">
        <v>21.95</v>
      </c>
      <c r="H2141" s="4">
        <v>25.64</v>
      </c>
      <c r="I2141" s="4">
        <v>31.94</v>
      </c>
      <c r="J2141" s="4">
        <v>25.42</v>
      </c>
      <c r="K2141" s="4">
        <v>22.68</v>
      </c>
      <c r="L2141" s="4">
        <v>26.04</v>
      </c>
      <c r="M2141" s="4">
        <v>20.059999999999999</v>
      </c>
      <c r="N2141" s="4">
        <v>23.47</v>
      </c>
      <c r="O2141" s="4">
        <v>21.95</v>
      </c>
      <c r="P2141" s="4">
        <v>25.64</v>
      </c>
      <c r="Q2141" s="4">
        <v>31.94</v>
      </c>
      <c r="R2141" s="4">
        <v>25.42</v>
      </c>
      <c r="S2141" s="4">
        <v>22.68</v>
      </c>
      <c r="T2141" s="4">
        <v>0.98463901689708144</v>
      </c>
      <c r="U2141" s="4">
        <v>1.5922233300099702</v>
      </c>
      <c r="V2141" s="4">
        <v>1.0830847890924586</v>
      </c>
      <c r="W2141" s="4">
        <v>1.033257403189066</v>
      </c>
      <c r="X2141" s="4">
        <v>-6.722959049374512E-3</v>
      </c>
      <c r="Y2141" s="4">
        <v>0.20200398311806483</v>
      </c>
      <c r="Z2141" s="4">
        <v>3.4662456619396868E-2</v>
      </c>
      <c r="AA2141" s="5">
        <v>1.4208525642728771E-2</v>
      </c>
      <c r="AB2141" s="4">
        <v>0</v>
      </c>
      <c r="AC2141" s="4">
        <v>0</v>
      </c>
      <c r="AD2141" s="4">
        <v>0</v>
      </c>
      <c r="AE2141" s="4">
        <v>0</v>
      </c>
      <c r="AF2141" s="5">
        <v>0.2910130511756191</v>
      </c>
      <c r="AG2141" s="5">
        <v>6.1038001582703991E-2</v>
      </c>
      <c r="AH2141" s="4">
        <v>31.94</v>
      </c>
    </row>
    <row r="2142" spans="1:34" s="4" customFormat="1">
      <c r="A2142" s="4" t="s">
        <v>2141</v>
      </c>
      <c r="B2142" s="4" t="s">
        <v>13123</v>
      </c>
      <c r="C2142" s="4" t="s">
        <v>23998</v>
      </c>
      <c r="D2142" s="4">
        <v>0.73</v>
      </c>
      <c r="E2142" s="4">
        <v>1.46</v>
      </c>
      <c r="F2142" s="4">
        <v>1.37</v>
      </c>
      <c r="G2142" s="4">
        <v>1.91</v>
      </c>
      <c r="H2142" s="4">
        <v>2.76</v>
      </c>
      <c r="I2142" s="4">
        <v>0.97</v>
      </c>
      <c r="J2142" s="4">
        <v>1.07</v>
      </c>
      <c r="K2142" s="4">
        <v>4.0599999999999996</v>
      </c>
      <c r="L2142" s="4">
        <v>0.73</v>
      </c>
      <c r="M2142" s="4">
        <v>1.46</v>
      </c>
      <c r="N2142" s="4">
        <v>1.37</v>
      </c>
      <c r="O2142" s="4">
        <v>1.91</v>
      </c>
      <c r="P2142" s="4">
        <v>2.76</v>
      </c>
      <c r="Q2142" s="4">
        <v>0.97</v>
      </c>
      <c r="R2142" s="4">
        <v>1.07</v>
      </c>
      <c r="S2142" s="4">
        <v>4.0599999999999996</v>
      </c>
      <c r="T2142" s="4">
        <v>3.7808219178082192</v>
      </c>
      <c r="U2142" s="4">
        <v>0.66438356164383561</v>
      </c>
      <c r="V2142" s="4">
        <v>0.78102189781021891</v>
      </c>
      <c r="W2142" s="4">
        <v>2.1256544502617798</v>
      </c>
      <c r="X2142" s="4">
        <v>0.57758622194476184</v>
      </c>
      <c r="Y2142" s="4">
        <v>-0.17758112151819225</v>
      </c>
      <c r="Z2142" s="4">
        <v>-0.10733678947119717</v>
      </c>
      <c r="AA2142" s="5">
        <v>0.3274926663294665</v>
      </c>
      <c r="AB2142" s="4">
        <v>0</v>
      </c>
      <c r="AC2142" s="4">
        <v>0</v>
      </c>
      <c r="AD2142" s="4">
        <v>0</v>
      </c>
      <c r="AE2142" s="4">
        <v>0</v>
      </c>
      <c r="AF2142" s="5">
        <v>0.4518532388222995</v>
      </c>
      <c r="AG2142" s="5">
        <v>0.15504024432120972</v>
      </c>
      <c r="AH2142" s="4">
        <v>4.0599999999999996</v>
      </c>
    </row>
    <row r="2143" spans="1:34" s="4" customFormat="1">
      <c r="A2143" s="4" t="s">
        <v>2142</v>
      </c>
      <c r="B2143" s="4" t="s">
        <v>13124</v>
      </c>
      <c r="C2143" s="4" t="s">
        <v>23999</v>
      </c>
      <c r="D2143" s="4">
        <v>3.99</v>
      </c>
      <c r="E2143" s="4">
        <v>3.48</v>
      </c>
      <c r="F2143" s="4">
        <v>3.97</v>
      </c>
      <c r="G2143" s="4">
        <v>4.13</v>
      </c>
      <c r="H2143" s="4">
        <v>5</v>
      </c>
      <c r="I2143" s="4">
        <v>6.12</v>
      </c>
      <c r="J2143" s="4">
        <v>5.8</v>
      </c>
      <c r="K2143" s="4">
        <v>5.75</v>
      </c>
      <c r="L2143" s="4">
        <v>3.99</v>
      </c>
      <c r="M2143" s="4">
        <v>3.48</v>
      </c>
      <c r="N2143" s="4">
        <v>3.97</v>
      </c>
      <c r="O2143" s="4">
        <v>4.13</v>
      </c>
      <c r="P2143" s="4">
        <v>5</v>
      </c>
      <c r="Q2143" s="4">
        <v>6.12</v>
      </c>
      <c r="R2143" s="4">
        <v>5.8</v>
      </c>
      <c r="S2143" s="4">
        <v>5.75</v>
      </c>
      <c r="T2143" s="4">
        <v>1.2531328320802004</v>
      </c>
      <c r="U2143" s="4">
        <v>1.7586206896551724</v>
      </c>
      <c r="V2143" s="4">
        <v>1.4609571788413096</v>
      </c>
      <c r="W2143" s="4">
        <v>1.3922518159806296</v>
      </c>
      <c r="X2143" s="4">
        <v>9.7997108649270553E-2</v>
      </c>
      <c r="Y2143" s="4">
        <v>0.24517217819898027</v>
      </c>
      <c r="Z2143" s="4">
        <v>0.16463748679982215</v>
      </c>
      <c r="AA2143" s="5">
        <v>0.14371779303322949</v>
      </c>
      <c r="AB2143" s="4">
        <v>0</v>
      </c>
      <c r="AC2143" s="4">
        <v>0</v>
      </c>
      <c r="AD2143" s="4">
        <v>0</v>
      </c>
      <c r="AE2143" s="4">
        <v>0</v>
      </c>
      <c r="AF2143" s="5">
        <v>1.3139554532138839E-2</v>
      </c>
      <c r="AG2143" s="5">
        <v>0.16288114167032561</v>
      </c>
      <c r="AH2143" s="4">
        <v>6.12</v>
      </c>
    </row>
    <row r="2144" spans="1:34" s="4" customFormat="1">
      <c r="A2144" s="4" t="s">
        <v>2143</v>
      </c>
      <c r="B2144" s="4" t="s">
        <v>13125</v>
      </c>
      <c r="C2144" s="4" t="s">
        <v>24000</v>
      </c>
      <c r="D2144" s="4">
        <v>306.95</v>
      </c>
      <c r="E2144" s="4">
        <v>524.61</v>
      </c>
      <c r="F2144" s="4">
        <v>175.84</v>
      </c>
      <c r="G2144" s="4">
        <v>71.59</v>
      </c>
      <c r="H2144" s="4">
        <v>285.48</v>
      </c>
      <c r="I2144" s="4">
        <v>143.82</v>
      </c>
      <c r="J2144" s="4">
        <v>43.75</v>
      </c>
      <c r="K2144" s="4">
        <v>90.17</v>
      </c>
      <c r="L2144" s="4">
        <v>306.95</v>
      </c>
      <c r="M2144" s="4">
        <v>524.61</v>
      </c>
      <c r="N2144" s="4">
        <v>175.84</v>
      </c>
      <c r="O2144" s="4">
        <v>71.59</v>
      </c>
      <c r="P2144" s="4">
        <v>285.48</v>
      </c>
      <c r="Q2144" s="4">
        <v>143.82</v>
      </c>
      <c r="R2144" s="4">
        <v>43.75</v>
      </c>
      <c r="S2144" s="4">
        <v>90.17</v>
      </c>
      <c r="T2144" s="4">
        <v>0.93005375468317319</v>
      </c>
      <c r="U2144" s="4">
        <v>0.27414650883513464</v>
      </c>
      <c r="V2144" s="4">
        <v>0.24880573248407642</v>
      </c>
      <c r="W2144" s="4">
        <v>1.2595334543930716</v>
      </c>
      <c r="X2144" s="4">
        <v>-3.149194963142507E-2</v>
      </c>
      <c r="Y2144" s="4">
        <v>-0.56201728034147247</v>
      </c>
      <c r="Z2144" s="4">
        <v>-0.60413961772108338</v>
      </c>
      <c r="AA2144" s="5">
        <v>0.10020970725719813</v>
      </c>
      <c r="AB2144" s="4">
        <v>0</v>
      </c>
      <c r="AC2144" s="4">
        <v>0</v>
      </c>
      <c r="AD2144" s="4">
        <v>0</v>
      </c>
      <c r="AE2144" s="4">
        <v>0</v>
      </c>
      <c r="AF2144" s="5">
        <v>0.22575842199391008</v>
      </c>
      <c r="AG2144" s="5">
        <v>-0.27435978510919568</v>
      </c>
      <c r="AH2144" s="4">
        <v>524.61</v>
      </c>
    </row>
    <row r="2145" spans="1:34" s="4" customFormat="1">
      <c r="A2145" s="4" t="s">
        <v>2144</v>
      </c>
      <c r="B2145" s="4" t="s">
        <v>13126</v>
      </c>
      <c r="C2145" s="4" t="s">
        <v>24001</v>
      </c>
      <c r="D2145" s="4">
        <v>16.440000000000001</v>
      </c>
      <c r="E2145" s="4">
        <v>9.4</v>
      </c>
      <c r="F2145" s="4">
        <v>10.94</v>
      </c>
      <c r="G2145" s="4">
        <v>9.84</v>
      </c>
      <c r="H2145" s="4">
        <v>10.06</v>
      </c>
      <c r="I2145" s="4">
        <v>11.41</v>
      </c>
      <c r="J2145" s="4">
        <v>10.59</v>
      </c>
      <c r="K2145" s="4">
        <v>11.46</v>
      </c>
      <c r="L2145" s="4">
        <v>16.440000000000001</v>
      </c>
      <c r="M2145" s="4">
        <v>9.4</v>
      </c>
      <c r="N2145" s="4">
        <v>10.94</v>
      </c>
      <c r="O2145" s="4">
        <v>9.84</v>
      </c>
      <c r="P2145" s="4">
        <v>10.06</v>
      </c>
      <c r="Q2145" s="4">
        <v>11.41</v>
      </c>
      <c r="R2145" s="4">
        <v>10.59</v>
      </c>
      <c r="S2145" s="4">
        <v>11.46</v>
      </c>
      <c r="T2145" s="4">
        <v>0.61192214111922139</v>
      </c>
      <c r="U2145" s="4">
        <v>1.2138297872340424</v>
      </c>
      <c r="V2145" s="4">
        <v>0.96800731261425965</v>
      </c>
      <c r="W2145" s="4">
        <v>1.1646341463414636</v>
      </c>
      <c r="X2145" s="4">
        <v>-0.21330383248412302</v>
      </c>
      <c r="Y2145" s="4">
        <v>8.4157790818515946E-2</v>
      </c>
      <c r="Z2145" s="4">
        <v>-1.4121361889926942E-2</v>
      </c>
      <c r="AA2145" s="5">
        <v>6.6189519200029703E-2</v>
      </c>
      <c r="AB2145" s="4">
        <v>0</v>
      </c>
      <c r="AC2145" s="4">
        <v>0</v>
      </c>
      <c r="AD2145" s="4">
        <v>0</v>
      </c>
      <c r="AE2145" s="4">
        <v>0</v>
      </c>
      <c r="AF2145" s="5">
        <v>0.79565418251184716</v>
      </c>
      <c r="AG2145" s="5">
        <v>-1.9269471088876073E-2</v>
      </c>
      <c r="AH2145" s="4">
        <v>16.440000000000001</v>
      </c>
    </row>
    <row r="2146" spans="1:34" s="4" customFormat="1">
      <c r="A2146" s="4" t="s">
        <v>2145</v>
      </c>
      <c r="B2146" s="4" t="s">
        <v>13127</v>
      </c>
      <c r="C2146" s="4" t="s">
        <v>24002</v>
      </c>
      <c r="D2146" s="4">
        <v>35.04</v>
      </c>
      <c r="E2146" s="4">
        <v>29.06</v>
      </c>
      <c r="F2146" s="4">
        <v>43.19</v>
      </c>
      <c r="G2146" s="4">
        <v>29.94</v>
      </c>
      <c r="H2146" s="4">
        <v>53.32</v>
      </c>
      <c r="I2146" s="4">
        <v>22.44</v>
      </c>
      <c r="J2146" s="4">
        <v>51.74</v>
      </c>
      <c r="K2146" s="4">
        <v>24.71</v>
      </c>
      <c r="L2146" s="4">
        <v>35.04</v>
      </c>
      <c r="M2146" s="4">
        <v>29.06</v>
      </c>
      <c r="N2146" s="4">
        <v>43.19</v>
      </c>
      <c r="O2146" s="4">
        <v>29.94</v>
      </c>
      <c r="P2146" s="4">
        <v>53.32</v>
      </c>
      <c r="Q2146" s="4">
        <v>22.44</v>
      </c>
      <c r="R2146" s="4">
        <v>51.74</v>
      </c>
      <c r="S2146" s="4">
        <v>24.71</v>
      </c>
      <c r="T2146" s="4">
        <v>1.5216894977168951</v>
      </c>
      <c r="U2146" s="4">
        <v>0.77219545767377851</v>
      </c>
      <c r="V2146" s="4">
        <v>1.1979624913174347</v>
      </c>
      <c r="W2146" s="4">
        <v>0.82531730126920511</v>
      </c>
      <c r="X2146" s="4">
        <v>0.1823260432457785</v>
      </c>
      <c r="Y2146" s="4">
        <v>-0.11227275737787887</v>
      </c>
      <c r="Z2146" s="4">
        <v>7.8443220333026142E-2</v>
      </c>
      <c r="AA2146" s="5">
        <v>-8.3379050604954139E-2</v>
      </c>
      <c r="AB2146" s="4">
        <v>0</v>
      </c>
      <c r="AC2146" s="4">
        <v>0</v>
      </c>
      <c r="AD2146" s="4">
        <v>0</v>
      </c>
      <c r="AE2146" s="4">
        <v>0</v>
      </c>
      <c r="AF2146" s="5">
        <v>0.82977779586038092</v>
      </c>
      <c r="AG2146" s="5">
        <v>1.6279363898992909E-2</v>
      </c>
      <c r="AH2146" s="4">
        <v>53.32</v>
      </c>
    </row>
    <row r="2147" spans="1:34" s="4" customFormat="1">
      <c r="A2147" s="4" t="s">
        <v>2146</v>
      </c>
      <c r="B2147" s="4" t="s">
        <v>13128</v>
      </c>
      <c r="C2147" s="4" t="s">
        <v>24003</v>
      </c>
      <c r="D2147" s="4">
        <v>1.71</v>
      </c>
      <c r="E2147" s="4">
        <v>1.98</v>
      </c>
      <c r="F2147" s="4">
        <v>1.6</v>
      </c>
      <c r="G2147" s="4">
        <v>1.51</v>
      </c>
      <c r="H2147" s="4">
        <v>1.04</v>
      </c>
      <c r="I2147" s="4">
        <v>1.34</v>
      </c>
      <c r="J2147" s="4">
        <v>1.02</v>
      </c>
      <c r="K2147" s="4">
        <v>0.62</v>
      </c>
      <c r="L2147" s="4">
        <v>1.71</v>
      </c>
      <c r="M2147" s="4">
        <v>1.98</v>
      </c>
      <c r="N2147" s="4">
        <v>1.6</v>
      </c>
      <c r="O2147" s="4">
        <v>1.51</v>
      </c>
      <c r="P2147" s="4">
        <v>1.04</v>
      </c>
      <c r="Q2147" s="4">
        <v>1.34</v>
      </c>
      <c r="R2147" s="4">
        <v>1.02</v>
      </c>
      <c r="S2147" s="4">
        <v>0.62</v>
      </c>
      <c r="T2147" s="4">
        <v>0.60818713450292405</v>
      </c>
      <c r="U2147" s="4">
        <v>0.6767676767676768</v>
      </c>
      <c r="V2147" s="4">
        <v>0.63749999999999996</v>
      </c>
      <c r="W2147" s="4">
        <v>0.41059602649006621</v>
      </c>
      <c r="X2147" s="4">
        <v>-0.21596277109337342</v>
      </c>
      <c r="Y2147" s="4">
        <v>-0.16956039189672345</v>
      </c>
      <c r="Z2147" s="4">
        <v>-0.19551981089400725</v>
      </c>
      <c r="AA2147" s="5">
        <v>-0.38658525779491559</v>
      </c>
      <c r="AB2147" s="4">
        <v>0</v>
      </c>
      <c r="AC2147" s="4">
        <v>0</v>
      </c>
      <c r="AD2147" s="4">
        <v>0</v>
      </c>
      <c r="AE2147" s="4">
        <v>0</v>
      </c>
      <c r="AF2147" s="5">
        <v>1.6072637215338047E-2</v>
      </c>
      <c r="AG2147" s="5">
        <v>-0.24190705791975492</v>
      </c>
      <c r="AH2147" s="4">
        <v>1.98</v>
      </c>
    </row>
    <row r="2148" spans="1:34" s="4" customFormat="1">
      <c r="A2148" s="4" t="s">
        <v>2147</v>
      </c>
      <c r="B2148" s="4" t="s">
        <v>13129</v>
      </c>
      <c r="C2148" s="4" t="s">
        <v>24004</v>
      </c>
      <c r="D2148" s="4">
        <v>68.86</v>
      </c>
      <c r="E2148" s="4">
        <v>88.79</v>
      </c>
      <c r="F2148" s="4">
        <v>109.45</v>
      </c>
      <c r="G2148" s="4">
        <v>78.099999999999994</v>
      </c>
      <c r="H2148" s="4">
        <v>121.08</v>
      </c>
      <c r="I2148" s="4">
        <v>140.32</v>
      </c>
      <c r="J2148" s="4">
        <v>173.58</v>
      </c>
      <c r="K2148" s="4">
        <v>152.47</v>
      </c>
      <c r="L2148" s="4">
        <v>68.86</v>
      </c>
      <c r="M2148" s="4">
        <v>88.79</v>
      </c>
      <c r="N2148" s="4">
        <v>109.45</v>
      </c>
      <c r="O2148" s="4">
        <v>78.099999999999994</v>
      </c>
      <c r="P2148" s="4">
        <v>121.08</v>
      </c>
      <c r="Q2148" s="4">
        <v>140.32</v>
      </c>
      <c r="R2148" s="4">
        <v>173.58</v>
      </c>
      <c r="S2148" s="4">
        <v>152.47</v>
      </c>
      <c r="T2148" s="4">
        <v>1.758350275922161</v>
      </c>
      <c r="U2148" s="4">
        <v>1.5803581484401394</v>
      </c>
      <c r="V2148" s="4">
        <v>1.5859296482412062</v>
      </c>
      <c r="W2148" s="4">
        <v>1.9522407170294496</v>
      </c>
      <c r="X2148" s="4">
        <v>0.24510539391588065</v>
      </c>
      <c r="Y2148" s="4">
        <v>0.19875552003359589</v>
      </c>
      <c r="Z2148" s="4">
        <v>0.2002839181276761</v>
      </c>
      <c r="AA2148" s="5">
        <v>0.29053336642091487</v>
      </c>
      <c r="AB2148" s="4">
        <v>0</v>
      </c>
      <c r="AC2148" s="4">
        <v>0</v>
      </c>
      <c r="AD2148" s="4">
        <v>0</v>
      </c>
      <c r="AE2148" s="4">
        <v>0</v>
      </c>
      <c r="AF2148" s="5">
        <v>1.7339189179364615E-3</v>
      </c>
      <c r="AG2148" s="5">
        <v>0.23366954962451689</v>
      </c>
      <c r="AH2148" s="4">
        <v>173.58</v>
      </c>
    </row>
    <row r="2149" spans="1:34" s="4" customFormat="1">
      <c r="A2149" s="4" t="s">
        <v>2148</v>
      </c>
      <c r="B2149" s="4" t="s">
        <v>13130</v>
      </c>
      <c r="C2149" s="4" t="s">
        <v>24005</v>
      </c>
      <c r="D2149" s="4">
        <v>3.4</v>
      </c>
      <c r="E2149" s="4">
        <v>3.21</v>
      </c>
      <c r="F2149" s="4">
        <v>4.4000000000000004</v>
      </c>
      <c r="G2149" s="4">
        <v>3.57</v>
      </c>
      <c r="H2149" s="4">
        <v>5.54</v>
      </c>
      <c r="I2149" s="4">
        <v>5.09</v>
      </c>
      <c r="J2149" s="4">
        <v>6.24</v>
      </c>
      <c r="K2149" s="4">
        <v>3.85</v>
      </c>
      <c r="L2149" s="4">
        <v>3.4</v>
      </c>
      <c r="M2149" s="4">
        <v>3.21</v>
      </c>
      <c r="N2149" s="4">
        <v>4.4000000000000004</v>
      </c>
      <c r="O2149" s="4">
        <v>3.57</v>
      </c>
      <c r="P2149" s="4">
        <v>5.54</v>
      </c>
      <c r="Q2149" s="4">
        <v>5.09</v>
      </c>
      <c r="R2149" s="4">
        <v>6.24</v>
      </c>
      <c r="S2149" s="4">
        <v>3.85</v>
      </c>
      <c r="T2149" s="4">
        <v>1.6294117647058823</v>
      </c>
      <c r="U2149" s="4">
        <v>1.5856697819314642</v>
      </c>
      <c r="V2149" s="4">
        <v>1.4181818181818182</v>
      </c>
      <c r="W2149" s="4">
        <v>1.0784313725490198</v>
      </c>
      <c r="X2149" s="4">
        <v>0.21203084768617461</v>
      </c>
      <c r="Y2149" s="4">
        <v>0.20021274993188667</v>
      </c>
      <c r="Z2149" s="4">
        <v>0.15173191319623658</v>
      </c>
      <c r="AA2149" s="5">
        <v>3.2792513396307545E-2</v>
      </c>
      <c r="AB2149" s="4">
        <v>0</v>
      </c>
      <c r="AC2149" s="4">
        <v>0</v>
      </c>
      <c r="AD2149" s="4">
        <v>0</v>
      </c>
      <c r="AE2149" s="4">
        <v>0</v>
      </c>
      <c r="AF2149" s="5">
        <v>3.5624380755696974E-2</v>
      </c>
      <c r="AG2149" s="5">
        <v>0.14919200605265134</v>
      </c>
      <c r="AH2149" s="4">
        <v>6.24</v>
      </c>
    </row>
    <row r="2150" spans="1:34" s="4" customFormat="1">
      <c r="A2150" s="4" t="s">
        <v>2149</v>
      </c>
      <c r="B2150" s="4" t="s">
        <v>13131</v>
      </c>
      <c r="C2150" s="4" t="s">
        <v>24006</v>
      </c>
      <c r="D2150" s="4">
        <v>0.83</v>
      </c>
      <c r="E2150" s="4">
        <v>1.33</v>
      </c>
      <c r="F2150" s="4">
        <v>1.34</v>
      </c>
      <c r="G2150" s="4">
        <v>1.05</v>
      </c>
      <c r="H2150" s="4">
        <v>1.01</v>
      </c>
      <c r="I2150" s="4">
        <v>0.68</v>
      </c>
      <c r="J2150" s="4">
        <v>0.79</v>
      </c>
      <c r="K2150" s="4">
        <v>0.32</v>
      </c>
      <c r="L2150" s="4">
        <v>0.83</v>
      </c>
      <c r="M2150" s="4">
        <v>1.33</v>
      </c>
      <c r="N2150" s="4">
        <v>1.34</v>
      </c>
      <c r="O2150" s="4">
        <v>1.05</v>
      </c>
      <c r="P2150" s="4">
        <v>1.01</v>
      </c>
      <c r="Q2150" s="4">
        <v>0.68</v>
      </c>
      <c r="R2150" s="4">
        <v>0.79</v>
      </c>
      <c r="S2150" s="4">
        <v>0.32</v>
      </c>
      <c r="T2150" s="4">
        <v>1.2168674698795181</v>
      </c>
      <c r="U2150" s="4">
        <v>0.51127819548872178</v>
      </c>
      <c r="V2150" s="4">
        <v>0.58955223880597019</v>
      </c>
      <c r="W2150" s="4">
        <v>0.30476190476190473</v>
      </c>
      <c r="X2150" s="4">
        <v>8.5243281406568686E-2</v>
      </c>
      <c r="Y2150" s="4">
        <v>-0.2913427282608495</v>
      </c>
      <c r="Z2150" s="4">
        <v>-0.22947770707436618</v>
      </c>
      <c r="AA2150" s="5">
        <v>-0.51603932075003212</v>
      </c>
      <c r="AB2150" s="4">
        <v>0</v>
      </c>
      <c r="AC2150" s="4">
        <v>0</v>
      </c>
      <c r="AD2150" s="4">
        <v>0</v>
      </c>
      <c r="AE2150" s="4">
        <v>0</v>
      </c>
      <c r="AF2150" s="5">
        <v>0.15100035809684043</v>
      </c>
      <c r="AG2150" s="5">
        <v>-0.23790411866966979</v>
      </c>
      <c r="AH2150" s="4">
        <v>1.34</v>
      </c>
    </row>
    <row r="2151" spans="1:34" s="4" customFormat="1">
      <c r="A2151" s="4" t="s">
        <v>2150</v>
      </c>
      <c r="B2151" s="4" t="s">
        <v>13132</v>
      </c>
      <c r="C2151" s="4" t="s">
        <v>24007</v>
      </c>
      <c r="D2151" s="4">
        <v>2.52</v>
      </c>
      <c r="E2151" s="4">
        <v>0.42</v>
      </c>
      <c r="F2151" s="4">
        <v>0.95</v>
      </c>
      <c r="G2151" s="4">
        <v>1.17</v>
      </c>
      <c r="H2151" s="4">
        <v>0.96</v>
      </c>
      <c r="I2151" s="4">
        <v>0.56999999999999995</v>
      </c>
      <c r="J2151" s="4">
        <v>0.95</v>
      </c>
      <c r="K2151" s="4">
        <v>0.73</v>
      </c>
      <c r="L2151" s="4">
        <v>2.52</v>
      </c>
      <c r="M2151" s="4">
        <v>0.42</v>
      </c>
      <c r="N2151" s="4">
        <v>0.95</v>
      </c>
      <c r="O2151" s="4">
        <v>1.17</v>
      </c>
      <c r="P2151" s="4">
        <v>0.96</v>
      </c>
      <c r="Q2151" s="4">
        <v>0.56999999999999995</v>
      </c>
      <c r="R2151" s="4">
        <v>0.95</v>
      </c>
      <c r="S2151" s="4">
        <v>0.73</v>
      </c>
      <c r="T2151" s="4">
        <v>0.38095238095238093</v>
      </c>
      <c r="U2151" s="4">
        <v>1.357142857142857</v>
      </c>
      <c r="V2151" s="4">
        <v>1</v>
      </c>
      <c r="W2151" s="4">
        <v>0.62393162393162394</v>
      </c>
      <c r="X2151" s="4">
        <v>-0.41912930774197571</v>
      </c>
      <c r="Y2151" s="4">
        <v>0.13262556527459088</v>
      </c>
      <c r="Z2151" s="4">
        <v>0</v>
      </c>
      <c r="AA2151" s="5">
        <v>-0.20486300162570573</v>
      </c>
      <c r="AB2151" s="4">
        <v>0</v>
      </c>
      <c r="AC2151" s="4">
        <v>0</v>
      </c>
      <c r="AD2151" s="4">
        <v>0</v>
      </c>
      <c r="AE2151" s="4">
        <v>0</v>
      </c>
      <c r="AF2151" s="5">
        <v>0.38378395276316124</v>
      </c>
      <c r="AG2151" s="5">
        <v>-0.12284168602327264</v>
      </c>
      <c r="AH2151" s="4">
        <v>2.52</v>
      </c>
    </row>
    <row r="2152" spans="1:34" s="4" customFormat="1">
      <c r="A2152" s="4" t="s">
        <v>2151</v>
      </c>
      <c r="B2152" s="4" t="s">
        <v>13133</v>
      </c>
      <c r="C2152" s="4" t="s">
        <v>24008</v>
      </c>
      <c r="D2152" s="4">
        <v>9.3000000000000007</v>
      </c>
      <c r="E2152" s="4">
        <v>3.91</v>
      </c>
      <c r="F2152" s="4">
        <v>4.38</v>
      </c>
      <c r="G2152" s="4">
        <v>5.71</v>
      </c>
      <c r="H2152" s="4">
        <v>2.13</v>
      </c>
      <c r="I2152" s="4">
        <v>6.58</v>
      </c>
      <c r="J2152" s="4">
        <v>4.53</v>
      </c>
      <c r="K2152" s="4">
        <v>4.3899999999999997</v>
      </c>
      <c r="L2152" s="4">
        <v>9.3000000000000007</v>
      </c>
      <c r="M2152" s="4">
        <v>3.91</v>
      </c>
      <c r="N2152" s="4">
        <v>4.38</v>
      </c>
      <c r="O2152" s="4">
        <v>5.71</v>
      </c>
      <c r="P2152" s="4">
        <v>2.13</v>
      </c>
      <c r="Q2152" s="4">
        <v>6.58</v>
      </c>
      <c r="R2152" s="4">
        <v>4.53</v>
      </c>
      <c r="S2152" s="4">
        <v>4.3899999999999997</v>
      </c>
      <c r="T2152" s="4">
        <v>0.2290322580645161</v>
      </c>
      <c r="U2152" s="4">
        <v>1.6828644501278771</v>
      </c>
      <c r="V2152" s="4">
        <v>1.0342465753424659</v>
      </c>
      <c r="W2152" s="4">
        <v>0.7688266199649737</v>
      </c>
      <c r="X2152" s="4">
        <v>-0.6401033451151974</v>
      </c>
      <c r="Y2152" s="4">
        <v>0.22604913621808864</v>
      </c>
      <c r="Z2152" s="4">
        <v>1.4624091508732399E-2</v>
      </c>
      <c r="AA2152" s="5">
        <v>-0.11417158800372669</v>
      </c>
      <c r="AB2152" s="4">
        <v>0</v>
      </c>
      <c r="AC2152" s="4">
        <v>0</v>
      </c>
      <c r="AD2152" s="4">
        <v>0</v>
      </c>
      <c r="AE2152" s="4">
        <v>0</v>
      </c>
      <c r="AF2152" s="5">
        <v>0.53637473990460149</v>
      </c>
      <c r="AG2152" s="5">
        <v>-0.12840042634802576</v>
      </c>
      <c r="AH2152" s="4">
        <v>9.3000000000000007</v>
      </c>
    </row>
    <row r="2153" spans="1:34" s="4" customFormat="1">
      <c r="A2153" s="4" t="s">
        <v>2152</v>
      </c>
      <c r="B2153" s="4" t="s">
        <v>13134</v>
      </c>
      <c r="C2153" s="4" t="s">
        <v>24009</v>
      </c>
      <c r="D2153" s="4">
        <v>1.82</v>
      </c>
      <c r="E2153" s="4">
        <v>1.76</v>
      </c>
      <c r="F2153" s="4">
        <v>1.78</v>
      </c>
      <c r="G2153" s="4">
        <v>0.57999999999999996</v>
      </c>
      <c r="H2153" s="4">
        <v>0.54</v>
      </c>
      <c r="I2153" s="4">
        <v>1.29</v>
      </c>
      <c r="J2153" s="4">
        <v>1.34</v>
      </c>
      <c r="K2153" s="4">
        <v>1.05</v>
      </c>
      <c r="L2153" s="4">
        <v>1.82</v>
      </c>
      <c r="M2153" s="4">
        <v>1.76</v>
      </c>
      <c r="N2153" s="4">
        <v>1.78</v>
      </c>
      <c r="O2153" s="4">
        <v>0.57999999999999996</v>
      </c>
      <c r="P2153" s="4">
        <v>0.54</v>
      </c>
      <c r="Q2153" s="4">
        <v>1.29</v>
      </c>
      <c r="R2153" s="4">
        <v>1.34</v>
      </c>
      <c r="S2153" s="4">
        <v>1.05</v>
      </c>
      <c r="T2153" s="4">
        <v>0.2967032967032967</v>
      </c>
      <c r="U2153" s="4">
        <v>0.73295454545454553</v>
      </c>
      <c r="V2153" s="4">
        <v>0.75280898876404501</v>
      </c>
      <c r="W2153" s="4">
        <v>1.8103448275862071</v>
      </c>
      <c r="X2153" s="4">
        <v>-0.52767762816210628</v>
      </c>
      <c r="Y2153" s="4">
        <v>-0.13492295751490083</v>
      </c>
      <c r="Z2153" s="4">
        <v>-0.12331520394408632</v>
      </c>
      <c r="AA2153" s="5">
        <v>0.25776130550700083</v>
      </c>
      <c r="AB2153" s="4">
        <v>0</v>
      </c>
      <c r="AC2153" s="4">
        <v>0</v>
      </c>
      <c r="AD2153" s="4">
        <v>0</v>
      </c>
      <c r="AE2153" s="4">
        <v>0</v>
      </c>
      <c r="AF2153" s="5">
        <v>0.47062366039411474</v>
      </c>
      <c r="AG2153" s="5">
        <v>-0.13203862102852315</v>
      </c>
      <c r="AH2153" s="4">
        <v>1.82</v>
      </c>
    </row>
    <row r="2154" spans="1:34" s="4" customFormat="1">
      <c r="A2154" s="4" t="s">
        <v>2153</v>
      </c>
      <c r="B2154" s="4" t="s">
        <v>13135</v>
      </c>
      <c r="C2154" s="4" t="s">
        <v>24010</v>
      </c>
      <c r="D2154" s="4">
        <v>2.89</v>
      </c>
      <c r="E2154" s="4">
        <v>1.6</v>
      </c>
      <c r="F2154" s="4">
        <v>4.6500000000000004</v>
      </c>
      <c r="G2154" s="4">
        <v>1.45</v>
      </c>
      <c r="H2154" s="4">
        <v>0.82</v>
      </c>
      <c r="I2154" s="4">
        <v>1.69</v>
      </c>
      <c r="J2154" s="4">
        <v>1.48</v>
      </c>
      <c r="K2154" s="4">
        <v>2.83</v>
      </c>
      <c r="L2154" s="4">
        <v>2.89</v>
      </c>
      <c r="M2154" s="4">
        <v>1.6</v>
      </c>
      <c r="N2154" s="4">
        <v>4.6500000000000004</v>
      </c>
      <c r="O2154" s="4">
        <v>1.45</v>
      </c>
      <c r="P2154" s="4">
        <v>0.82</v>
      </c>
      <c r="Q2154" s="4">
        <v>1.69</v>
      </c>
      <c r="R2154" s="4">
        <v>1.48</v>
      </c>
      <c r="S2154" s="4">
        <v>2.83</v>
      </c>
      <c r="T2154" s="4">
        <v>0.28373702422145325</v>
      </c>
      <c r="U2154" s="4">
        <v>1.0562499999999999</v>
      </c>
      <c r="V2154" s="4">
        <v>0.31827956989247308</v>
      </c>
      <c r="W2154" s="4">
        <v>1.9517241379310346</v>
      </c>
      <c r="X2154" s="4">
        <v>-0.54708399037283117</v>
      </c>
      <c r="Y2154" s="4">
        <v>2.3766721957748722E-2</v>
      </c>
      <c r="Z2154" s="4">
        <v>-0.49719123749499661</v>
      </c>
      <c r="AA2154" s="5">
        <v>0.29041843328931538</v>
      </c>
      <c r="AB2154" s="4">
        <v>0</v>
      </c>
      <c r="AC2154" s="4">
        <v>0</v>
      </c>
      <c r="AD2154" s="4">
        <v>0</v>
      </c>
      <c r="AE2154" s="4">
        <v>0</v>
      </c>
      <c r="AF2154" s="5">
        <v>0.43635394069906053</v>
      </c>
      <c r="AG2154" s="5">
        <v>-0.18252251815519094</v>
      </c>
      <c r="AH2154" s="4">
        <v>4.6500000000000004</v>
      </c>
    </row>
    <row r="2155" spans="1:34" s="4" customFormat="1">
      <c r="A2155" s="4" t="s">
        <v>2154</v>
      </c>
      <c r="B2155" s="4" t="s">
        <v>13136</v>
      </c>
      <c r="C2155" s="4" t="s">
        <v>24011</v>
      </c>
      <c r="D2155" s="4">
        <v>24.03</v>
      </c>
      <c r="E2155" s="4">
        <v>13.24</v>
      </c>
      <c r="F2155" s="4">
        <v>18.04</v>
      </c>
      <c r="G2155" s="4">
        <v>16.920000000000002</v>
      </c>
      <c r="H2155" s="4">
        <v>21.62</v>
      </c>
      <c r="I2155" s="4">
        <v>21.33</v>
      </c>
      <c r="J2155" s="4">
        <v>15.6</v>
      </c>
      <c r="K2155" s="4">
        <v>19.48</v>
      </c>
      <c r="L2155" s="4">
        <v>24.03</v>
      </c>
      <c r="M2155" s="4">
        <v>13.24</v>
      </c>
      <c r="N2155" s="4">
        <v>18.04</v>
      </c>
      <c r="O2155" s="4">
        <v>16.920000000000002</v>
      </c>
      <c r="P2155" s="4">
        <v>21.62</v>
      </c>
      <c r="Q2155" s="4">
        <v>21.33</v>
      </c>
      <c r="R2155" s="4">
        <v>15.6</v>
      </c>
      <c r="S2155" s="4">
        <v>19.48</v>
      </c>
      <c r="T2155" s="4">
        <v>0.8997086974615065</v>
      </c>
      <c r="U2155" s="4">
        <v>1.6110271903323261</v>
      </c>
      <c r="V2155" s="4">
        <v>0.8647450110864745</v>
      </c>
      <c r="W2155" s="4">
        <v>1.1513002364066194</v>
      </c>
      <c r="X2155" s="4">
        <v>-4.5898081186608534E-2</v>
      </c>
      <c r="Y2155" s="4">
        <v>0.20710287034574756</v>
      </c>
      <c r="Z2155" s="4">
        <v>-6.3111934851461327E-2</v>
      </c>
      <c r="AA2155" s="5">
        <v>6.1188593839591993E-2</v>
      </c>
      <c r="AB2155" s="4">
        <v>0</v>
      </c>
      <c r="AC2155" s="4">
        <v>0</v>
      </c>
      <c r="AD2155" s="4">
        <v>0</v>
      </c>
      <c r="AE2155" s="4">
        <v>0</v>
      </c>
      <c r="AF2155" s="5">
        <v>0.56741451337816584</v>
      </c>
      <c r="AG2155" s="5">
        <v>3.9820362036817422E-2</v>
      </c>
      <c r="AH2155" s="4">
        <v>24.03</v>
      </c>
    </row>
    <row r="2156" spans="1:34" s="4" customFormat="1">
      <c r="A2156" s="4" t="s">
        <v>2155</v>
      </c>
      <c r="B2156" s="4" t="s">
        <v>13137</v>
      </c>
      <c r="C2156" s="4" t="s">
        <v>24012</v>
      </c>
      <c r="D2156" s="4">
        <v>4.59</v>
      </c>
      <c r="E2156" s="4">
        <v>4.33</v>
      </c>
      <c r="F2156" s="4">
        <v>3.41</v>
      </c>
      <c r="G2156" s="4">
        <v>3.7</v>
      </c>
      <c r="H2156" s="4">
        <v>6.48</v>
      </c>
      <c r="I2156" s="4">
        <v>5.79</v>
      </c>
      <c r="J2156" s="4">
        <v>2.7</v>
      </c>
      <c r="K2156" s="4">
        <v>2.95</v>
      </c>
      <c r="L2156" s="4">
        <v>4.59</v>
      </c>
      <c r="M2156" s="4">
        <v>4.33</v>
      </c>
      <c r="N2156" s="4">
        <v>3.41</v>
      </c>
      <c r="O2156" s="4">
        <v>3.7</v>
      </c>
      <c r="P2156" s="4">
        <v>6.48</v>
      </c>
      <c r="Q2156" s="4">
        <v>5.79</v>
      </c>
      <c r="R2156" s="4">
        <v>2.7</v>
      </c>
      <c r="S2156" s="4">
        <v>2.95</v>
      </c>
      <c r="T2156" s="4">
        <v>1.411764705882353</v>
      </c>
      <c r="U2156" s="4">
        <v>1.3371824480369514</v>
      </c>
      <c r="V2156" s="4">
        <v>0.79178885630498541</v>
      </c>
      <c r="W2156" s="4">
        <v>0.79729729729729726</v>
      </c>
      <c r="X2156" s="4">
        <v>0.14976232033333212</v>
      </c>
      <c r="Y2156" s="4">
        <v>0.12619066737407073</v>
      </c>
      <c r="Z2156" s="4">
        <v>-0.10139061483351036</v>
      </c>
      <c r="AA2156" s="5">
        <v>-9.8379708088832021E-2</v>
      </c>
      <c r="AB2156" s="4">
        <v>0</v>
      </c>
      <c r="AC2156" s="4">
        <v>0</v>
      </c>
      <c r="AD2156" s="4">
        <v>0</v>
      </c>
      <c r="AE2156" s="4">
        <v>0</v>
      </c>
      <c r="AF2156" s="5">
        <v>0.79999185035504983</v>
      </c>
      <c r="AG2156" s="5">
        <v>1.9045666196265115E-2</v>
      </c>
      <c r="AH2156" s="4">
        <v>6.48</v>
      </c>
    </row>
    <row r="2157" spans="1:34" s="4" customFormat="1">
      <c r="A2157" s="4" t="s">
        <v>2156</v>
      </c>
      <c r="B2157" s="4" t="s">
        <v>13138</v>
      </c>
      <c r="C2157" s="4" t="s">
        <v>24013</v>
      </c>
      <c r="D2157" s="4">
        <v>7.46</v>
      </c>
      <c r="E2157" s="4">
        <v>5.25</v>
      </c>
      <c r="F2157" s="4">
        <v>8.7200000000000006</v>
      </c>
      <c r="G2157" s="4">
        <v>7.33</v>
      </c>
      <c r="H2157" s="4">
        <v>5.19</v>
      </c>
      <c r="I2157" s="4">
        <v>2.78</v>
      </c>
      <c r="J2157" s="4">
        <v>7.91</v>
      </c>
      <c r="K2157" s="4">
        <v>6.26</v>
      </c>
      <c r="L2157" s="4">
        <v>7.46</v>
      </c>
      <c r="M2157" s="4">
        <v>5.25</v>
      </c>
      <c r="N2157" s="4">
        <v>8.7200000000000006</v>
      </c>
      <c r="O2157" s="4">
        <v>7.33</v>
      </c>
      <c r="P2157" s="4">
        <v>5.19</v>
      </c>
      <c r="Q2157" s="4">
        <v>2.78</v>
      </c>
      <c r="R2157" s="4">
        <v>7.91</v>
      </c>
      <c r="S2157" s="4">
        <v>6.26</v>
      </c>
      <c r="T2157" s="4">
        <v>0.69571045576407509</v>
      </c>
      <c r="U2157" s="4">
        <v>0.52952380952380951</v>
      </c>
      <c r="V2157" s="4">
        <v>0.90711009174311918</v>
      </c>
      <c r="W2157" s="4">
        <v>0.85402455661664389</v>
      </c>
      <c r="X2157" s="4">
        <v>-0.15757146962421092</v>
      </c>
      <c r="Y2157" s="4">
        <v>-0.27611450748788063</v>
      </c>
      <c r="Z2157" s="4">
        <v>-4.2340001434890709E-2</v>
      </c>
      <c r="AA2157" s="5">
        <v>-6.8529641430698285E-2</v>
      </c>
      <c r="AB2157" s="4">
        <v>0</v>
      </c>
      <c r="AC2157" s="4">
        <v>0</v>
      </c>
      <c r="AD2157" s="4">
        <v>0</v>
      </c>
      <c r="AE2157" s="4">
        <v>0</v>
      </c>
      <c r="AF2157" s="5">
        <v>8.1805759655876178E-2</v>
      </c>
      <c r="AG2157" s="5">
        <v>-0.13613890499442013</v>
      </c>
      <c r="AH2157" s="4">
        <v>8.7200000000000006</v>
      </c>
    </row>
    <row r="2158" spans="1:34" s="4" customFormat="1">
      <c r="A2158" s="4" t="s">
        <v>2157</v>
      </c>
      <c r="B2158" s="4" t="s">
        <v>13139</v>
      </c>
      <c r="C2158" s="4" t="s">
        <v>24014</v>
      </c>
      <c r="D2158" s="4">
        <v>0.22</v>
      </c>
      <c r="E2158" s="4">
        <v>0.91</v>
      </c>
      <c r="F2158" s="4">
        <v>0.71</v>
      </c>
      <c r="G2158" s="4">
        <v>0.56999999999999995</v>
      </c>
      <c r="H2158" s="4">
        <v>0.82</v>
      </c>
      <c r="I2158" s="4">
        <v>0.63</v>
      </c>
      <c r="J2158" s="4">
        <v>0.36</v>
      </c>
      <c r="K2158" s="4">
        <v>0.55000000000000004</v>
      </c>
      <c r="L2158" s="4">
        <v>0.22</v>
      </c>
      <c r="M2158" s="4">
        <v>0.91</v>
      </c>
      <c r="N2158" s="4">
        <v>0.71</v>
      </c>
      <c r="O2158" s="4">
        <v>0.56999999999999995</v>
      </c>
      <c r="P2158" s="4">
        <v>0.82</v>
      </c>
      <c r="Q2158" s="4">
        <v>0.63</v>
      </c>
      <c r="R2158" s="4">
        <v>0.36</v>
      </c>
      <c r="S2158" s="4">
        <v>0.55000000000000004</v>
      </c>
      <c r="T2158" s="4">
        <v>3.7272727272727271</v>
      </c>
      <c r="U2158" s="4">
        <v>0.69230769230769229</v>
      </c>
      <c r="V2158" s="4">
        <v>0.50704225352112675</v>
      </c>
      <c r="W2158" s="4">
        <v>0.9649122807017545</v>
      </c>
      <c r="X2158" s="4">
        <v>0.57139117156151042</v>
      </c>
      <c r="Y2158" s="4">
        <v>-0.15970084286751191</v>
      </c>
      <c r="Z2158" s="4">
        <v>-0.29495584795178803</v>
      </c>
      <c r="AA2158" s="5">
        <v>-1.5512166178247503E-2</v>
      </c>
      <c r="AB2158" s="4">
        <v>0</v>
      </c>
      <c r="AC2158" s="4">
        <v>0</v>
      </c>
      <c r="AD2158" s="4">
        <v>0</v>
      </c>
      <c r="AE2158" s="4">
        <v>0</v>
      </c>
      <c r="AF2158" s="5">
        <v>0.90286252667863554</v>
      </c>
      <c r="AG2158" s="5">
        <v>2.5305578640990745E-2</v>
      </c>
      <c r="AH2158" s="4">
        <v>0.91</v>
      </c>
    </row>
    <row r="2159" spans="1:34" s="4" customFormat="1">
      <c r="A2159" s="4" t="s">
        <v>2158</v>
      </c>
      <c r="B2159" s="4" t="s">
        <v>13140</v>
      </c>
      <c r="C2159" s="4" t="s">
        <v>24015</v>
      </c>
      <c r="D2159" s="4">
        <v>71.52</v>
      </c>
      <c r="E2159" s="4">
        <v>64.08</v>
      </c>
      <c r="F2159" s="4">
        <v>74.739999999999995</v>
      </c>
      <c r="G2159" s="4">
        <v>71.78</v>
      </c>
      <c r="H2159" s="4">
        <v>65.72</v>
      </c>
      <c r="I2159" s="4">
        <v>71.97</v>
      </c>
      <c r="J2159" s="4">
        <v>65.900000000000006</v>
      </c>
      <c r="K2159" s="4">
        <v>69.58</v>
      </c>
      <c r="L2159" s="4">
        <v>71.52</v>
      </c>
      <c r="M2159" s="4">
        <v>64.08</v>
      </c>
      <c r="N2159" s="4">
        <v>74.739999999999995</v>
      </c>
      <c r="O2159" s="4">
        <v>71.78</v>
      </c>
      <c r="P2159" s="4">
        <v>65.72</v>
      </c>
      <c r="Q2159" s="4">
        <v>71.97</v>
      </c>
      <c r="R2159" s="4">
        <v>65.900000000000006</v>
      </c>
      <c r="S2159" s="4">
        <v>69.58</v>
      </c>
      <c r="T2159" s="4">
        <v>0.91890380313199105</v>
      </c>
      <c r="U2159" s="4">
        <v>1.1231273408239701</v>
      </c>
      <c r="V2159" s="4">
        <v>0.8817233074658819</v>
      </c>
      <c r="W2159" s="4">
        <v>0.96935079409306213</v>
      </c>
      <c r="X2159" s="4">
        <v>-3.6729951024837143E-2</v>
      </c>
      <c r="Y2159" s="4">
        <v>5.0428999611311857E-2</v>
      </c>
      <c r="Z2159" s="4">
        <v>-5.4667678919608817E-2</v>
      </c>
      <c r="AA2159" s="5">
        <v>-1.3519029585650903E-2</v>
      </c>
      <c r="AB2159" s="4">
        <v>0</v>
      </c>
      <c r="AC2159" s="4">
        <v>0</v>
      </c>
      <c r="AD2159" s="4">
        <v>0</v>
      </c>
      <c r="AE2159" s="4">
        <v>0</v>
      </c>
      <c r="AF2159" s="5">
        <v>0.59461433344408077</v>
      </c>
      <c r="AG2159" s="5">
        <v>-1.3621914979696252E-2</v>
      </c>
      <c r="AH2159" s="4">
        <v>74.739999999999995</v>
      </c>
    </row>
    <row r="2160" spans="1:34" s="4" customFormat="1">
      <c r="A2160" s="4" t="s">
        <v>2159</v>
      </c>
      <c r="B2160" s="4" t="s">
        <v>13141</v>
      </c>
      <c r="C2160" s="4" t="s">
        <v>24016</v>
      </c>
      <c r="D2160" s="4">
        <v>65</v>
      </c>
      <c r="E2160" s="4">
        <v>25.41</v>
      </c>
      <c r="F2160" s="4">
        <v>56.34</v>
      </c>
      <c r="G2160" s="4">
        <v>31.61</v>
      </c>
      <c r="H2160" s="4">
        <v>37.35</v>
      </c>
      <c r="I2160" s="4">
        <v>8.5399999999999991</v>
      </c>
      <c r="J2160" s="4">
        <v>30.05</v>
      </c>
      <c r="K2160" s="4">
        <v>10.88</v>
      </c>
      <c r="L2160" s="4">
        <v>65</v>
      </c>
      <c r="M2160" s="4">
        <v>25.41</v>
      </c>
      <c r="N2160" s="4">
        <v>56.34</v>
      </c>
      <c r="O2160" s="4">
        <v>31.61</v>
      </c>
      <c r="P2160" s="4">
        <v>37.35</v>
      </c>
      <c r="Q2160" s="4">
        <v>8.5399999999999991</v>
      </c>
      <c r="R2160" s="4">
        <v>30.05</v>
      </c>
      <c r="S2160" s="4">
        <v>10.88</v>
      </c>
      <c r="T2160" s="4">
        <v>0.57461538461538464</v>
      </c>
      <c r="U2160" s="4">
        <v>0.33608815426997241</v>
      </c>
      <c r="V2160" s="4">
        <v>0.53336883209087682</v>
      </c>
      <c r="W2160" s="4">
        <v>0.34419487503954449</v>
      </c>
      <c r="X2160" s="4">
        <v>-0.24062275049143797</v>
      </c>
      <c r="Y2160" s="4">
        <v>-0.47354679436136438</v>
      </c>
      <c r="Z2160" s="4">
        <v>-0.27297236631099625</v>
      </c>
      <c r="AA2160" s="5">
        <v>-0.46319560047741859</v>
      </c>
      <c r="AB2160" s="4">
        <v>0</v>
      </c>
      <c r="AC2160" s="4">
        <v>0</v>
      </c>
      <c r="AD2160" s="4">
        <v>0</v>
      </c>
      <c r="AE2160" s="4">
        <v>0</v>
      </c>
      <c r="AF2160" s="5">
        <v>9.7273380351380785E-3</v>
      </c>
      <c r="AG2160" s="5">
        <v>-0.36258437791030429</v>
      </c>
      <c r="AH2160" s="4">
        <v>65</v>
      </c>
    </row>
    <row r="2161" spans="1:34" s="4" customFormat="1">
      <c r="A2161" s="4" t="s">
        <v>2160</v>
      </c>
      <c r="B2161" s="4" t="s">
        <v>13142</v>
      </c>
      <c r="C2161" s="4" t="s">
        <v>24017</v>
      </c>
      <c r="D2161" s="4">
        <v>24.89</v>
      </c>
      <c r="E2161" s="4">
        <v>18.98</v>
      </c>
      <c r="F2161" s="4">
        <v>7.7</v>
      </c>
      <c r="G2161" s="4">
        <v>10.38</v>
      </c>
      <c r="H2161" s="4">
        <v>8.77</v>
      </c>
      <c r="I2161" s="4">
        <v>11.46</v>
      </c>
      <c r="J2161" s="4">
        <v>3.97</v>
      </c>
      <c r="K2161" s="4">
        <v>4.08</v>
      </c>
      <c r="L2161" s="4">
        <v>24.89</v>
      </c>
      <c r="M2161" s="4">
        <v>18.98</v>
      </c>
      <c r="N2161" s="4">
        <v>7.7</v>
      </c>
      <c r="O2161" s="4">
        <v>10.38</v>
      </c>
      <c r="P2161" s="4">
        <v>8.77</v>
      </c>
      <c r="Q2161" s="4">
        <v>11.46</v>
      </c>
      <c r="R2161" s="4">
        <v>3.97</v>
      </c>
      <c r="S2161" s="4">
        <v>4.08</v>
      </c>
      <c r="T2161" s="4">
        <v>0.35235034150261146</v>
      </c>
      <c r="U2161" s="4">
        <v>0.6037934668071655</v>
      </c>
      <c r="V2161" s="4">
        <v>0.51558441558441559</v>
      </c>
      <c r="W2161" s="4">
        <v>0.39306358381502887</v>
      </c>
      <c r="X2161" s="4">
        <v>-0.45302530324255275</v>
      </c>
      <c r="Y2161" s="4">
        <v>-0.21911159045990264</v>
      </c>
      <c r="Z2161" s="4">
        <v>-0.28770021840936683</v>
      </c>
      <c r="AA2161" s="5">
        <v>-0.40553719042255915</v>
      </c>
      <c r="AB2161" s="4">
        <v>0</v>
      </c>
      <c r="AC2161" s="4">
        <v>0</v>
      </c>
      <c r="AD2161" s="4">
        <v>0</v>
      </c>
      <c r="AE2161" s="4">
        <v>0</v>
      </c>
      <c r="AF2161" s="5">
        <v>7.8160190105831043E-3</v>
      </c>
      <c r="AG2161" s="5">
        <v>-0.34134357563359535</v>
      </c>
      <c r="AH2161" s="4">
        <v>24.89</v>
      </c>
    </row>
    <row r="2162" spans="1:34" s="4" customFormat="1">
      <c r="A2162" s="4" t="s">
        <v>2161</v>
      </c>
      <c r="B2162" s="4" t="s">
        <v>13143</v>
      </c>
      <c r="C2162" s="4" t="s">
        <v>24018</v>
      </c>
      <c r="D2162" s="4">
        <v>3.02</v>
      </c>
      <c r="E2162" s="4">
        <v>2.52</v>
      </c>
      <c r="F2162" s="4">
        <v>3</v>
      </c>
      <c r="G2162" s="4">
        <v>1.72</v>
      </c>
      <c r="H2162" s="4">
        <v>3.01</v>
      </c>
      <c r="I2162" s="4">
        <v>2.58</v>
      </c>
      <c r="J2162" s="4">
        <v>2.79</v>
      </c>
      <c r="K2162" s="4">
        <v>1.78</v>
      </c>
      <c r="L2162" s="4">
        <v>3.02</v>
      </c>
      <c r="M2162" s="4">
        <v>2.52</v>
      </c>
      <c r="N2162" s="4">
        <v>3</v>
      </c>
      <c r="O2162" s="4">
        <v>1.72</v>
      </c>
      <c r="P2162" s="4">
        <v>3.01</v>
      </c>
      <c r="Q2162" s="4">
        <v>2.58</v>
      </c>
      <c r="R2162" s="4">
        <v>2.79</v>
      </c>
      <c r="S2162" s="4">
        <v>1.78</v>
      </c>
      <c r="T2162" s="4">
        <v>0.99668874172185418</v>
      </c>
      <c r="U2162" s="4">
        <v>1.0238095238095237</v>
      </c>
      <c r="V2162" s="4">
        <v>0.93</v>
      </c>
      <c r="W2162" s="4">
        <v>1.0348837209302326</v>
      </c>
      <c r="X2162" s="4">
        <v>-1.4404473633073307E-3</v>
      </c>
      <c r="Y2162" s="4">
        <v>1.0219165181686028E-2</v>
      </c>
      <c r="Z2162" s="4">
        <v>-3.1517051446064863E-2</v>
      </c>
      <c r="AA2162" s="5">
        <v>1.489155540134509E-2</v>
      </c>
      <c r="AB2162" s="4">
        <v>0</v>
      </c>
      <c r="AC2162" s="4">
        <v>0</v>
      </c>
      <c r="AD2162" s="4">
        <v>0</v>
      </c>
      <c r="AE2162" s="4">
        <v>0</v>
      </c>
      <c r="AF2162" s="5">
        <v>0.86285565610253068</v>
      </c>
      <c r="AG2162" s="5">
        <v>-1.9616945565852691E-3</v>
      </c>
      <c r="AH2162" s="4">
        <v>3.02</v>
      </c>
    </row>
    <row r="2163" spans="1:34" s="4" customFormat="1">
      <c r="A2163" s="4" t="s">
        <v>2162</v>
      </c>
      <c r="B2163" s="4" t="s">
        <v>13144</v>
      </c>
      <c r="C2163" s="4" t="s">
        <v>24019</v>
      </c>
      <c r="D2163" s="4">
        <v>569.63</v>
      </c>
      <c r="E2163" s="4">
        <v>422.2</v>
      </c>
      <c r="F2163" s="4">
        <v>797.42</v>
      </c>
      <c r="G2163" s="4">
        <v>824.11</v>
      </c>
      <c r="H2163" s="4">
        <v>900.33</v>
      </c>
      <c r="I2163" s="4">
        <v>1319.77</v>
      </c>
      <c r="J2163" s="4">
        <v>1104.82</v>
      </c>
      <c r="K2163" s="4">
        <v>1255.51</v>
      </c>
      <c r="L2163" s="4">
        <v>569.63</v>
      </c>
      <c r="M2163" s="4">
        <v>422.2</v>
      </c>
      <c r="N2163" s="4">
        <v>797.42</v>
      </c>
      <c r="O2163" s="4">
        <v>824.11</v>
      </c>
      <c r="P2163" s="4">
        <v>900.33</v>
      </c>
      <c r="Q2163" s="4">
        <v>1319.77</v>
      </c>
      <c r="R2163" s="4">
        <v>1104.82</v>
      </c>
      <c r="S2163" s="4">
        <v>1255.51</v>
      </c>
      <c r="T2163" s="4">
        <v>1.5805522883275109</v>
      </c>
      <c r="U2163" s="4">
        <v>3.1259355755566083</v>
      </c>
      <c r="V2163" s="4">
        <v>1.3854932156203756</v>
      </c>
      <c r="W2163" s="4">
        <v>1.5234738081081409</v>
      </c>
      <c r="X2163" s="4">
        <v>0.19880886787979113</v>
      </c>
      <c r="Y2163" s="4">
        <v>0.49498002311740247</v>
      </c>
      <c r="Z2163" s="4">
        <v>0.14160440350269812</v>
      </c>
      <c r="AA2163" s="5">
        <v>0.18283499213802609</v>
      </c>
      <c r="AB2163" s="4">
        <v>0</v>
      </c>
      <c r="AC2163" s="4">
        <v>0</v>
      </c>
      <c r="AD2163" s="4">
        <v>0</v>
      </c>
      <c r="AE2163" s="4">
        <v>0</v>
      </c>
      <c r="AF2163" s="5">
        <v>5.1621283829217865E-2</v>
      </c>
      <c r="AG2163" s="5">
        <v>0.25455707165947944</v>
      </c>
      <c r="AH2163" s="4">
        <v>1319.77</v>
      </c>
    </row>
    <row r="2164" spans="1:34" s="4" customFormat="1">
      <c r="A2164" s="4" t="s">
        <v>2163</v>
      </c>
      <c r="B2164" s="4" t="s">
        <v>13145</v>
      </c>
      <c r="C2164" s="4" t="s">
        <v>24020</v>
      </c>
      <c r="D2164" s="4">
        <v>0.56999999999999995</v>
      </c>
      <c r="E2164" s="4">
        <v>0.95</v>
      </c>
      <c r="F2164" s="4">
        <v>0.28999999999999998</v>
      </c>
      <c r="G2164" s="4">
        <v>0.21</v>
      </c>
      <c r="H2164" s="4">
        <v>1.77</v>
      </c>
      <c r="I2164" s="4">
        <v>0.1</v>
      </c>
      <c r="J2164" s="4">
        <v>0.16</v>
      </c>
      <c r="K2164" s="4">
        <v>0.05</v>
      </c>
      <c r="L2164" s="4">
        <v>0.56999999999999995</v>
      </c>
      <c r="M2164" s="4">
        <v>0.95</v>
      </c>
      <c r="N2164" s="4">
        <v>0.28999999999999998</v>
      </c>
      <c r="O2164" s="4">
        <v>0.21</v>
      </c>
      <c r="P2164" s="4">
        <v>1.77</v>
      </c>
      <c r="Q2164" s="4">
        <v>0.1</v>
      </c>
      <c r="R2164" s="4">
        <v>0.16</v>
      </c>
      <c r="S2164" s="4">
        <v>0.05</v>
      </c>
      <c r="T2164" s="4">
        <v>3.1052631578947372</v>
      </c>
      <c r="U2164" s="4">
        <v>0.10526315789473685</v>
      </c>
      <c r="V2164" s="4">
        <v>0.55172413793103459</v>
      </c>
      <c r="W2164" s="4">
        <v>0.23809523809523811</v>
      </c>
      <c r="X2164" s="4">
        <v>0.49209841068931526</v>
      </c>
      <c r="Y2164" s="4">
        <v>-0.97772360528884772</v>
      </c>
      <c r="Z2164" s="4">
        <v>-0.25827801524303123</v>
      </c>
      <c r="AA2164" s="5">
        <v>-0.62324929039790045</v>
      </c>
      <c r="AB2164" s="4">
        <v>0</v>
      </c>
      <c r="AC2164" s="4">
        <v>0</v>
      </c>
      <c r="AD2164" s="4">
        <v>0</v>
      </c>
      <c r="AE2164" s="4">
        <v>0</v>
      </c>
      <c r="AF2164" s="5">
        <v>0.35649279198741196</v>
      </c>
      <c r="AG2164" s="5">
        <v>-0.34178812506011602</v>
      </c>
      <c r="AH2164" s="4">
        <v>1.77</v>
      </c>
    </row>
    <row r="2165" spans="1:34" s="4" customFormat="1">
      <c r="A2165" s="4" t="s">
        <v>2164</v>
      </c>
      <c r="B2165" s="4" t="s">
        <v>13146</v>
      </c>
      <c r="C2165" s="4" t="s">
        <v>24021</v>
      </c>
      <c r="D2165" s="4">
        <v>8.4700000000000006</v>
      </c>
      <c r="E2165" s="4">
        <v>8.89</v>
      </c>
      <c r="F2165" s="4">
        <v>7.24</v>
      </c>
      <c r="G2165" s="4">
        <v>9.14</v>
      </c>
      <c r="H2165" s="4">
        <v>8.42</v>
      </c>
      <c r="I2165" s="4">
        <v>8.56</v>
      </c>
      <c r="J2165" s="4">
        <v>9.61</v>
      </c>
      <c r="K2165" s="4">
        <v>9</v>
      </c>
      <c r="L2165" s="4">
        <v>8.4700000000000006</v>
      </c>
      <c r="M2165" s="4">
        <v>8.89</v>
      </c>
      <c r="N2165" s="4">
        <v>7.24</v>
      </c>
      <c r="O2165" s="4">
        <v>9.14</v>
      </c>
      <c r="P2165" s="4">
        <v>8.42</v>
      </c>
      <c r="Q2165" s="4">
        <v>8.56</v>
      </c>
      <c r="R2165" s="4">
        <v>9.61</v>
      </c>
      <c r="S2165" s="4">
        <v>9</v>
      </c>
      <c r="T2165" s="4">
        <v>0.99409681227863034</v>
      </c>
      <c r="U2165" s="4">
        <v>0.96287964004499438</v>
      </c>
      <c r="V2165" s="4">
        <v>1.3273480662983423</v>
      </c>
      <c r="W2165" s="4">
        <v>0.98468271334792112</v>
      </c>
      <c r="X2165" s="4">
        <v>-2.5713188310574633E-3</v>
      </c>
      <c r="Y2165" s="4">
        <v>-1.6427996293060469E-2</v>
      </c>
      <c r="Z2165" s="4">
        <v>0.1229848214713984</v>
      </c>
      <c r="AA2165" s="5">
        <v>-6.7036862945065879E-3</v>
      </c>
      <c r="AB2165" s="4">
        <v>0</v>
      </c>
      <c r="AC2165" s="4">
        <v>0</v>
      </c>
      <c r="AD2165" s="4">
        <v>0</v>
      </c>
      <c r="AE2165" s="4">
        <v>0</v>
      </c>
      <c r="AF2165" s="5">
        <v>0.51472666332066419</v>
      </c>
      <c r="AG2165" s="5">
        <v>2.4320455013193472E-2</v>
      </c>
      <c r="AH2165" s="4">
        <v>9.61</v>
      </c>
    </row>
    <row r="2166" spans="1:34" s="4" customFormat="1">
      <c r="A2166" s="4" t="s">
        <v>2165</v>
      </c>
      <c r="B2166" s="4" t="s">
        <v>13147</v>
      </c>
      <c r="C2166" s="4" t="s">
        <v>24022</v>
      </c>
      <c r="D2166" s="4">
        <v>39.630000000000003</v>
      </c>
      <c r="E2166" s="4">
        <v>40.31</v>
      </c>
      <c r="F2166" s="4">
        <v>46.4</v>
      </c>
      <c r="G2166" s="4">
        <v>39.68</v>
      </c>
      <c r="H2166" s="4">
        <v>38.19</v>
      </c>
      <c r="I2166" s="4">
        <v>20.79</v>
      </c>
      <c r="J2166" s="4">
        <v>31.87</v>
      </c>
      <c r="K2166" s="4">
        <v>28.62</v>
      </c>
      <c r="L2166" s="4">
        <v>39.630000000000003</v>
      </c>
      <c r="M2166" s="4">
        <v>40.31</v>
      </c>
      <c r="N2166" s="4">
        <v>46.4</v>
      </c>
      <c r="O2166" s="4">
        <v>39.68</v>
      </c>
      <c r="P2166" s="4">
        <v>38.19</v>
      </c>
      <c r="Q2166" s="4">
        <v>20.79</v>
      </c>
      <c r="R2166" s="4">
        <v>31.87</v>
      </c>
      <c r="S2166" s="4">
        <v>28.62</v>
      </c>
      <c r="T2166" s="4">
        <v>0.96366389099167282</v>
      </c>
      <c r="U2166" s="4">
        <v>0.51575291490945174</v>
      </c>
      <c r="V2166" s="4">
        <v>0.68685344827586214</v>
      </c>
      <c r="W2166" s="4">
        <v>0.72127016129032262</v>
      </c>
      <c r="X2166" s="4">
        <v>-1.6074413960871878E-2</v>
      </c>
      <c r="Y2166" s="4">
        <v>-0.28755830882158201</v>
      </c>
      <c r="Z2166" s="4">
        <v>-0.16313591708114814</v>
      </c>
      <c r="AA2166" s="5">
        <v>-0.14190203405838347</v>
      </c>
      <c r="AB2166" s="4">
        <v>0</v>
      </c>
      <c r="AC2166" s="4">
        <v>0</v>
      </c>
      <c r="AD2166" s="4">
        <v>0</v>
      </c>
      <c r="AE2166" s="4">
        <v>0</v>
      </c>
      <c r="AF2166" s="5">
        <v>7.1487378513221747E-2</v>
      </c>
      <c r="AG2166" s="5">
        <v>-0.1521676684804964</v>
      </c>
      <c r="AH2166" s="4">
        <v>46.4</v>
      </c>
    </row>
    <row r="2167" spans="1:34" s="4" customFormat="1">
      <c r="A2167" s="4" t="s">
        <v>2166</v>
      </c>
      <c r="B2167" s="4" t="s">
        <v>13148</v>
      </c>
      <c r="C2167" s="4" t="s">
        <v>24023</v>
      </c>
      <c r="D2167" s="4">
        <v>9.18</v>
      </c>
      <c r="E2167" s="4">
        <v>9.32</v>
      </c>
      <c r="F2167" s="4">
        <v>5.79</v>
      </c>
      <c r="G2167" s="4">
        <v>4.9800000000000004</v>
      </c>
      <c r="H2167" s="4">
        <v>3.71</v>
      </c>
      <c r="I2167" s="4">
        <v>7.27</v>
      </c>
      <c r="J2167" s="4">
        <v>9.92</v>
      </c>
      <c r="K2167" s="4">
        <v>15.11</v>
      </c>
      <c r="L2167" s="4">
        <v>9.18</v>
      </c>
      <c r="M2167" s="4">
        <v>9.32</v>
      </c>
      <c r="N2167" s="4">
        <v>5.79</v>
      </c>
      <c r="O2167" s="4">
        <v>4.9800000000000004</v>
      </c>
      <c r="P2167" s="4">
        <v>3.71</v>
      </c>
      <c r="Q2167" s="4">
        <v>7.27</v>
      </c>
      <c r="R2167" s="4">
        <v>9.92</v>
      </c>
      <c r="S2167" s="4">
        <v>15.11</v>
      </c>
      <c r="T2167" s="4">
        <v>0.40413943355119825</v>
      </c>
      <c r="U2167" s="4">
        <v>0.78004291845493556</v>
      </c>
      <c r="V2167" s="4">
        <v>1.7132987910189983</v>
      </c>
      <c r="W2167" s="4">
        <v>3.0341365461847385</v>
      </c>
      <c r="X2167" s="4">
        <v>-0.39346877158619659</v>
      </c>
      <c r="Y2167" s="4">
        <v>-0.10788150149494356</v>
      </c>
      <c r="Z2167" s="4">
        <v>0.23383310842674246</v>
      </c>
      <c r="AA2167" s="5">
        <v>0.48203512157930778</v>
      </c>
      <c r="AB2167" s="4">
        <v>0</v>
      </c>
      <c r="AC2167" s="4">
        <v>0</v>
      </c>
      <c r="AD2167" s="4">
        <v>0</v>
      </c>
      <c r="AE2167" s="4">
        <v>0</v>
      </c>
      <c r="AF2167" s="5">
        <v>0.79806490640577499</v>
      </c>
      <c r="AG2167" s="5">
        <v>5.3629489231227526E-2</v>
      </c>
      <c r="AH2167" s="4">
        <v>15.11</v>
      </c>
    </row>
    <row r="2168" spans="1:34" s="4" customFormat="1">
      <c r="A2168" s="4" t="s">
        <v>2167</v>
      </c>
      <c r="B2168" s="4" t="s">
        <v>13149</v>
      </c>
      <c r="C2168" s="4" t="s">
        <v>24024</v>
      </c>
      <c r="D2168" s="4">
        <v>258.27</v>
      </c>
      <c r="E2168" s="4">
        <v>415.23</v>
      </c>
      <c r="F2168" s="4">
        <v>238.01</v>
      </c>
      <c r="G2168" s="4">
        <v>267.36</v>
      </c>
      <c r="H2168" s="4">
        <v>187.61</v>
      </c>
      <c r="I2168" s="4">
        <v>53.23</v>
      </c>
      <c r="J2168" s="4">
        <v>289.55</v>
      </c>
      <c r="K2168" s="4">
        <v>400.52</v>
      </c>
      <c r="L2168" s="4">
        <v>258.27</v>
      </c>
      <c r="M2168" s="4">
        <v>415.23</v>
      </c>
      <c r="N2168" s="4">
        <v>238.01</v>
      </c>
      <c r="O2168" s="4">
        <v>267.36</v>
      </c>
      <c r="P2168" s="4">
        <v>187.61</v>
      </c>
      <c r="Q2168" s="4">
        <v>53.23</v>
      </c>
      <c r="R2168" s="4">
        <v>289.55</v>
      </c>
      <c r="S2168" s="4">
        <v>400.52</v>
      </c>
      <c r="T2168" s="4">
        <v>0.72641034576218699</v>
      </c>
      <c r="U2168" s="4">
        <v>0.1281940129566746</v>
      </c>
      <c r="V2168" s="4">
        <v>1.2165455232973406</v>
      </c>
      <c r="W2168" s="4">
        <v>1.4980550568521842</v>
      </c>
      <c r="X2168" s="4">
        <v>-0.13881797908577001</v>
      </c>
      <c r="Y2168" s="4">
        <v>-0.89213225719314004</v>
      </c>
      <c r="Z2168" s="4">
        <v>8.5128364928917608E-2</v>
      </c>
      <c r="AA2168" s="5">
        <v>0.1755277749440218</v>
      </c>
      <c r="AB2168" s="4">
        <v>0</v>
      </c>
      <c r="AC2168" s="4">
        <v>0</v>
      </c>
      <c r="AD2168" s="4">
        <v>0</v>
      </c>
      <c r="AE2168" s="4">
        <v>0</v>
      </c>
      <c r="AF2168" s="5">
        <v>0.48492168341655051</v>
      </c>
      <c r="AG2168" s="5">
        <v>-0.19257352410149264</v>
      </c>
      <c r="AH2168" s="4">
        <v>415.23</v>
      </c>
    </row>
    <row r="2169" spans="1:34" s="4" customFormat="1">
      <c r="A2169" s="4" t="s">
        <v>2168</v>
      </c>
      <c r="B2169" s="4" t="s">
        <v>13150</v>
      </c>
      <c r="C2169" s="4" t="s">
        <v>24025</v>
      </c>
      <c r="D2169" s="4">
        <v>6.07</v>
      </c>
      <c r="E2169" s="4">
        <v>3.48</v>
      </c>
      <c r="F2169" s="4">
        <v>11.44</v>
      </c>
      <c r="G2169" s="4">
        <v>6.23</v>
      </c>
      <c r="H2169" s="4">
        <v>4.21</v>
      </c>
      <c r="I2169" s="4">
        <v>2.6</v>
      </c>
      <c r="J2169" s="4">
        <v>9.93</v>
      </c>
      <c r="K2169" s="4">
        <v>3.26</v>
      </c>
      <c r="L2169" s="4">
        <v>6.07</v>
      </c>
      <c r="M2169" s="4">
        <v>3.48</v>
      </c>
      <c r="N2169" s="4">
        <v>11.44</v>
      </c>
      <c r="O2169" s="4">
        <v>6.23</v>
      </c>
      <c r="P2169" s="4">
        <v>4.21</v>
      </c>
      <c r="Q2169" s="4">
        <v>2.6</v>
      </c>
      <c r="R2169" s="4">
        <v>9.93</v>
      </c>
      <c r="S2169" s="4">
        <v>3.26</v>
      </c>
      <c r="T2169" s="4">
        <v>0.69357495881383846</v>
      </c>
      <c r="U2169" s="4">
        <v>0.74712643678160917</v>
      </c>
      <c r="V2169" s="4">
        <v>0.86800699300699302</v>
      </c>
      <c r="W2169" s="4">
        <v>0.52327447833065799</v>
      </c>
      <c r="X2169" s="4">
        <v>-0.15890659523958933</v>
      </c>
      <c r="Y2169" s="4">
        <v>-0.12660589597576297</v>
      </c>
      <c r="Z2169" s="4">
        <v>-6.1476775961624215E-2</v>
      </c>
      <c r="AA2169" s="5">
        <v>-0.28127044659123068</v>
      </c>
      <c r="AB2169" s="4">
        <v>0</v>
      </c>
      <c r="AC2169" s="4">
        <v>0</v>
      </c>
      <c r="AD2169" s="4">
        <v>0</v>
      </c>
      <c r="AE2169" s="4">
        <v>0</v>
      </c>
      <c r="AF2169" s="5">
        <v>4.2227023651532969E-2</v>
      </c>
      <c r="AG2169" s="5">
        <v>-0.15706492844205178</v>
      </c>
      <c r="AH2169" s="4">
        <v>11.44</v>
      </c>
    </row>
    <row r="2170" spans="1:34" s="4" customFormat="1">
      <c r="A2170" s="4" t="s">
        <v>2169</v>
      </c>
      <c r="B2170" s="4" t="s">
        <v>13151</v>
      </c>
      <c r="C2170" s="4" t="s">
        <v>24026</v>
      </c>
      <c r="D2170" s="4">
        <v>4.8499999999999996</v>
      </c>
      <c r="E2170" s="4">
        <v>1.84</v>
      </c>
      <c r="F2170" s="4">
        <v>1.82</v>
      </c>
      <c r="G2170" s="4">
        <v>1.46</v>
      </c>
      <c r="H2170" s="4">
        <v>1.35</v>
      </c>
      <c r="I2170" s="4">
        <v>1.45</v>
      </c>
      <c r="J2170" s="4">
        <v>2.0299999999999998</v>
      </c>
      <c r="K2170" s="4">
        <v>0.47</v>
      </c>
      <c r="L2170" s="4">
        <v>4.8499999999999996</v>
      </c>
      <c r="M2170" s="4">
        <v>1.84</v>
      </c>
      <c r="N2170" s="4">
        <v>1.82</v>
      </c>
      <c r="O2170" s="4">
        <v>1.46</v>
      </c>
      <c r="P2170" s="4">
        <v>1.35</v>
      </c>
      <c r="Q2170" s="4">
        <v>1.45</v>
      </c>
      <c r="R2170" s="4">
        <v>2.0299999999999998</v>
      </c>
      <c r="S2170" s="4">
        <v>0.47</v>
      </c>
      <c r="T2170" s="4">
        <v>0.27835051546391759</v>
      </c>
      <c r="U2170" s="4">
        <v>0.78804347826086951</v>
      </c>
      <c r="V2170" s="4">
        <v>1.1153846153846152</v>
      </c>
      <c r="W2170" s="4">
        <v>0.32191780821917809</v>
      </c>
      <c r="X2170" s="4">
        <v>-0.5554079701072574</v>
      </c>
      <c r="Y2170" s="4">
        <v>-0.10344982077456161</v>
      </c>
      <c r="Z2170" s="4">
        <v>4.7424649928138052E-2</v>
      </c>
      <c r="AA2170" s="5">
        <v>-0.49225499784871962</v>
      </c>
      <c r="AB2170" s="4">
        <v>0</v>
      </c>
      <c r="AC2170" s="4">
        <v>0</v>
      </c>
      <c r="AD2170" s="4">
        <v>0</v>
      </c>
      <c r="AE2170" s="4">
        <v>0</v>
      </c>
      <c r="AF2170" s="5">
        <v>0.15710353648420203</v>
      </c>
      <c r="AG2170" s="5">
        <v>-0.27592203470060012</v>
      </c>
      <c r="AH2170" s="4">
        <v>4.8499999999999996</v>
      </c>
    </row>
    <row r="2171" spans="1:34" s="4" customFormat="1">
      <c r="A2171" s="4" t="s">
        <v>2170</v>
      </c>
      <c r="B2171" s="4" t="s">
        <v>13152</v>
      </c>
      <c r="C2171" s="4" t="s">
        <v>24027</v>
      </c>
      <c r="D2171" s="4">
        <v>3.65</v>
      </c>
      <c r="E2171" s="4">
        <v>5.93</v>
      </c>
      <c r="F2171" s="4">
        <v>1.95</v>
      </c>
      <c r="G2171" s="4">
        <v>2.94</v>
      </c>
      <c r="H2171" s="4">
        <v>1.22</v>
      </c>
      <c r="I2171" s="4">
        <v>2.97</v>
      </c>
      <c r="J2171" s="4">
        <v>0.59</v>
      </c>
      <c r="K2171" s="4">
        <v>2.5099999999999998</v>
      </c>
      <c r="L2171" s="4">
        <v>3.65</v>
      </c>
      <c r="M2171" s="4">
        <v>5.93</v>
      </c>
      <c r="N2171" s="4">
        <v>1.95</v>
      </c>
      <c r="O2171" s="4">
        <v>2.94</v>
      </c>
      <c r="P2171" s="4">
        <v>1.22</v>
      </c>
      <c r="Q2171" s="4">
        <v>2.97</v>
      </c>
      <c r="R2171" s="4">
        <v>0.59</v>
      </c>
      <c r="S2171" s="4">
        <v>2.5099999999999998</v>
      </c>
      <c r="T2171" s="4">
        <v>0.33424657534246577</v>
      </c>
      <c r="U2171" s="4">
        <v>0.50084317032040482</v>
      </c>
      <c r="V2171" s="4">
        <v>0.30256410256410254</v>
      </c>
      <c r="W2171" s="4">
        <v>0.8537414965986394</v>
      </c>
      <c r="X2171" s="4">
        <v>-0.47593303378172647</v>
      </c>
      <c r="Y2171" s="4">
        <v>-0.30029824404705019</v>
      </c>
      <c r="Z2171" s="4">
        <v>-0.51918259972037384</v>
      </c>
      <c r="AA2171" s="5">
        <v>-6.8673608931119179E-2</v>
      </c>
      <c r="AB2171" s="4">
        <v>0</v>
      </c>
      <c r="AC2171" s="4">
        <v>0</v>
      </c>
      <c r="AD2171" s="4">
        <v>0</v>
      </c>
      <c r="AE2171" s="4">
        <v>0</v>
      </c>
      <c r="AF2171" s="5">
        <v>4.4685291663567349E-2</v>
      </c>
      <c r="AG2171" s="5">
        <v>-0.34102187162006747</v>
      </c>
      <c r="AH2171" s="4">
        <v>5.93</v>
      </c>
    </row>
    <row r="2172" spans="1:34" s="4" customFormat="1">
      <c r="A2172" s="4" t="s">
        <v>2171</v>
      </c>
      <c r="B2172" s="4" t="s">
        <v>13153</v>
      </c>
      <c r="C2172" s="4" t="s">
        <v>24028</v>
      </c>
      <c r="D2172" s="4">
        <v>87.64</v>
      </c>
      <c r="E2172" s="4">
        <v>91.08</v>
      </c>
      <c r="F2172" s="4">
        <v>87.92</v>
      </c>
      <c r="G2172" s="4">
        <v>95.14</v>
      </c>
      <c r="H2172" s="4">
        <v>103.11</v>
      </c>
      <c r="I2172" s="4">
        <v>90.49</v>
      </c>
      <c r="J2172" s="4">
        <v>112.28</v>
      </c>
      <c r="K2172" s="4">
        <v>99.26</v>
      </c>
      <c r="L2172" s="4">
        <v>87.64</v>
      </c>
      <c r="M2172" s="4">
        <v>91.08</v>
      </c>
      <c r="N2172" s="4">
        <v>87.92</v>
      </c>
      <c r="O2172" s="4">
        <v>95.14</v>
      </c>
      <c r="P2172" s="4">
        <v>103.11</v>
      </c>
      <c r="Q2172" s="4">
        <v>90.49</v>
      </c>
      <c r="R2172" s="4">
        <v>112.28</v>
      </c>
      <c r="S2172" s="4">
        <v>99.26</v>
      </c>
      <c r="T2172" s="4">
        <v>1.1765175718849841</v>
      </c>
      <c r="U2172" s="4">
        <v>0.99352217830478695</v>
      </c>
      <c r="V2172" s="4">
        <v>1.2770700636942676</v>
      </c>
      <c r="W2172" s="4">
        <v>1.0433046037418541</v>
      </c>
      <c r="X2172" s="4">
        <v>7.0598417968220056E-2</v>
      </c>
      <c r="Y2172" s="4">
        <v>-2.8224337299285426E-3</v>
      </c>
      <c r="Z2172" s="4">
        <v>0.10621472454696738</v>
      </c>
      <c r="AA2172" s="5">
        <v>1.8411123777421639E-2</v>
      </c>
      <c r="AB2172" s="4">
        <v>0</v>
      </c>
      <c r="AC2172" s="4">
        <v>0</v>
      </c>
      <c r="AD2172" s="4">
        <v>0</v>
      </c>
      <c r="AE2172" s="4">
        <v>0</v>
      </c>
      <c r="AF2172" s="5">
        <v>0.14735185064091438</v>
      </c>
      <c r="AG2172" s="5">
        <v>4.8100458140670134E-2</v>
      </c>
      <c r="AH2172" s="4">
        <v>112.28</v>
      </c>
    </row>
    <row r="2173" spans="1:34" s="4" customFormat="1">
      <c r="A2173" s="4" t="s">
        <v>2172</v>
      </c>
      <c r="B2173" s="4" t="s">
        <v>13154</v>
      </c>
      <c r="C2173" s="4" t="s">
        <v>24029</v>
      </c>
      <c r="D2173" s="4">
        <v>12.24</v>
      </c>
      <c r="E2173" s="4">
        <v>12.83</v>
      </c>
      <c r="F2173" s="4">
        <v>14.73</v>
      </c>
      <c r="G2173" s="4">
        <v>13.54</v>
      </c>
      <c r="H2173" s="4">
        <v>16.43</v>
      </c>
      <c r="I2173" s="4">
        <v>18.98</v>
      </c>
      <c r="J2173" s="4">
        <v>10.45</v>
      </c>
      <c r="K2173" s="4">
        <v>14.63</v>
      </c>
      <c r="L2173" s="4">
        <v>12.24</v>
      </c>
      <c r="M2173" s="4">
        <v>12.83</v>
      </c>
      <c r="N2173" s="4">
        <v>14.73</v>
      </c>
      <c r="O2173" s="4">
        <v>13.54</v>
      </c>
      <c r="P2173" s="4">
        <v>16.43</v>
      </c>
      <c r="Q2173" s="4">
        <v>18.98</v>
      </c>
      <c r="R2173" s="4">
        <v>10.45</v>
      </c>
      <c r="S2173" s="4">
        <v>14.63</v>
      </c>
      <c r="T2173" s="4">
        <v>1.3423202614379084</v>
      </c>
      <c r="U2173" s="4">
        <v>1.4793452844894779</v>
      </c>
      <c r="V2173" s="4">
        <v>0.7094365241004752</v>
      </c>
      <c r="W2173" s="4">
        <v>1.0805022156573119</v>
      </c>
      <c r="X2173" s="4">
        <v>0.12785614562551931</v>
      </c>
      <c r="Y2173" s="4">
        <v>0.17006955171634539</v>
      </c>
      <c r="Z2173" s="4">
        <v>-0.14908645639555812</v>
      </c>
      <c r="AA2173" s="5">
        <v>3.3625661776185402E-2</v>
      </c>
      <c r="AB2173" s="4">
        <v>0</v>
      </c>
      <c r="AC2173" s="4">
        <v>0</v>
      </c>
      <c r="AD2173" s="4">
        <v>0</v>
      </c>
      <c r="AE2173" s="4">
        <v>0</v>
      </c>
      <c r="AF2173" s="5">
        <v>0.56572113980282013</v>
      </c>
      <c r="AG2173" s="5">
        <v>4.5616225680622992E-2</v>
      </c>
      <c r="AH2173" s="4">
        <v>18.98</v>
      </c>
    </row>
    <row r="2174" spans="1:34" s="4" customFormat="1">
      <c r="A2174" s="4" t="s">
        <v>2173</v>
      </c>
      <c r="B2174" s="4" t="s">
        <v>13155</v>
      </c>
      <c r="C2174" s="4" t="s">
        <v>24030</v>
      </c>
      <c r="D2174" s="4">
        <v>387.68</v>
      </c>
      <c r="E2174" s="4">
        <v>438.5</v>
      </c>
      <c r="F2174" s="4">
        <v>394.51</v>
      </c>
      <c r="G2174" s="4">
        <v>423.1</v>
      </c>
      <c r="H2174" s="4">
        <v>442.53</v>
      </c>
      <c r="I2174" s="4">
        <v>400.05</v>
      </c>
      <c r="J2174" s="4">
        <v>372.28</v>
      </c>
      <c r="K2174" s="4">
        <v>443.97</v>
      </c>
      <c r="L2174" s="4">
        <v>387.68</v>
      </c>
      <c r="M2174" s="4">
        <v>438.5</v>
      </c>
      <c r="N2174" s="4">
        <v>394.51</v>
      </c>
      <c r="O2174" s="4">
        <v>423.1</v>
      </c>
      <c r="P2174" s="4">
        <v>442.53</v>
      </c>
      <c r="Q2174" s="4">
        <v>400.05</v>
      </c>
      <c r="R2174" s="4">
        <v>372.28</v>
      </c>
      <c r="S2174" s="4">
        <v>443.97</v>
      </c>
      <c r="T2174" s="4">
        <v>1.1414826661163846</v>
      </c>
      <c r="U2174" s="4">
        <v>0.91231470923603197</v>
      </c>
      <c r="V2174" s="4">
        <v>0.94365161846341028</v>
      </c>
      <c r="W2174" s="4">
        <v>1.0493264003781613</v>
      </c>
      <c r="X2174" s="4">
        <v>5.746932093605539E-2</v>
      </c>
      <c r="Y2174" s="4">
        <v>-3.9855322956501925E-2</v>
      </c>
      <c r="Z2174" s="4">
        <v>-2.5188310897207369E-2</v>
      </c>
      <c r="AA2174" s="5">
        <v>2.0910599570171481E-2</v>
      </c>
      <c r="AB2174" s="4">
        <v>0</v>
      </c>
      <c r="AC2174" s="4">
        <v>0</v>
      </c>
      <c r="AD2174" s="4">
        <v>0</v>
      </c>
      <c r="AE2174" s="4">
        <v>0</v>
      </c>
      <c r="AF2174" s="5">
        <v>0.89018882192998605</v>
      </c>
      <c r="AG2174" s="5">
        <v>3.3340716631293944E-3</v>
      </c>
      <c r="AH2174" s="4">
        <v>443.97</v>
      </c>
    </row>
    <row r="2175" spans="1:34" s="4" customFormat="1">
      <c r="A2175" s="4" t="s">
        <v>2174</v>
      </c>
      <c r="B2175" s="4" t="s">
        <v>13156</v>
      </c>
      <c r="C2175" s="4" t="s">
        <v>24031</v>
      </c>
      <c r="D2175" s="4">
        <v>135.75</v>
      </c>
      <c r="E2175" s="4">
        <v>98.56</v>
      </c>
      <c r="F2175" s="4">
        <v>100.81</v>
      </c>
      <c r="G2175" s="4">
        <v>115.47</v>
      </c>
      <c r="H2175" s="4">
        <v>157.55000000000001</v>
      </c>
      <c r="I2175" s="4">
        <v>92.44</v>
      </c>
      <c r="J2175" s="4">
        <v>120.66</v>
      </c>
      <c r="K2175" s="4">
        <v>103.06</v>
      </c>
      <c r="L2175" s="4">
        <v>135.75</v>
      </c>
      <c r="M2175" s="4">
        <v>98.56</v>
      </c>
      <c r="N2175" s="4">
        <v>100.81</v>
      </c>
      <c r="O2175" s="4">
        <v>115.47</v>
      </c>
      <c r="P2175" s="4">
        <v>157.55000000000001</v>
      </c>
      <c r="Q2175" s="4">
        <v>92.44</v>
      </c>
      <c r="R2175" s="4">
        <v>120.66</v>
      </c>
      <c r="S2175" s="4">
        <v>103.06</v>
      </c>
      <c r="T2175" s="4">
        <v>1.1605893186003684</v>
      </c>
      <c r="U2175" s="4">
        <v>0.9379058441558441</v>
      </c>
      <c r="V2175" s="4">
        <v>1.1969050689415732</v>
      </c>
      <c r="W2175" s="4">
        <v>0.89252619728067895</v>
      </c>
      <c r="X2175" s="4">
        <v>6.4678569249133927E-2</v>
      </c>
      <c r="Y2175" s="4">
        <v>-2.7840758013278556E-2</v>
      </c>
      <c r="Z2175" s="4">
        <v>7.8059706237849025E-2</v>
      </c>
      <c r="AA2175" s="5">
        <v>-4.9379027689197441E-2</v>
      </c>
      <c r="AB2175" s="4">
        <v>0</v>
      </c>
      <c r="AC2175" s="4">
        <v>0</v>
      </c>
      <c r="AD2175" s="4">
        <v>0</v>
      </c>
      <c r="AE2175" s="4">
        <v>0</v>
      </c>
      <c r="AF2175" s="5">
        <v>0.64570167895049624</v>
      </c>
      <c r="AG2175" s="5">
        <v>1.637962244612674E-2</v>
      </c>
      <c r="AH2175" s="4">
        <v>157.55000000000001</v>
      </c>
    </row>
    <row r="2176" spans="1:34" s="4" customFormat="1">
      <c r="A2176" s="4" t="s">
        <v>2175</v>
      </c>
      <c r="B2176" s="4" t="s">
        <v>13157</v>
      </c>
      <c r="C2176" s="4" t="s">
        <v>24032</v>
      </c>
      <c r="D2176" s="4">
        <v>5.85</v>
      </c>
      <c r="E2176" s="4">
        <v>5.23</v>
      </c>
      <c r="F2176" s="4">
        <v>8.1199999999999992</v>
      </c>
      <c r="G2176" s="4">
        <v>4.91</v>
      </c>
      <c r="H2176" s="4">
        <v>6.02</v>
      </c>
      <c r="I2176" s="4">
        <v>5.49</v>
      </c>
      <c r="J2176" s="4">
        <v>5.66</v>
      </c>
      <c r="K2176" s="4">
        <v>4.38</v>
      </c>
      <c r="L2176" s="4">
        <v>5.85</v>
      </c>
      <c r="M2176" s="4">
        <v>5.23</v>
      </c>
      <c r="N2176" s="4">
        <v>8.1199999999999992</v>
      </c>
      <c r="O2176" s="4">
        <v>4.91</v>
      </c>
      <c r="P2176" s="4">
        <v>6.02</v>
      </c>
      <c r="Q2176" s="4">
        <v>5.49</v>
      </c>
      <c r="R2176" s="4">
        <v>5.66</v>
      </c>
      <c r="S2176" s="4">
        <v>4.38</v>
      </c>
      <c r="T2176" s="4">
        <v>1.029059829059829</v>
      </c>
      <c r="U2176" s="4">
        <v>1.0497131931166348</v>
      </c>
      <c r="V2176" s="4">
        <v>0.69704433497536955</v>
      </c>
      <c r="W2176" s="4">
        <v>0.89205702647657836</v>
      </c>
      <c r="X2176" s="4">
        <v>1.244062517564406E-2</v>
      </c>
      <c r="Y2176" s="4">
        <v>2.107065558281767E-2</v>
      </c>
      <c r="Z2176" s="4">
        <v>-0.15673959805290383</v>
      </c>
      <c r="AA2176" s="5">
        <v>-4.9607381618868962E-2</v>
      </c>
      <c r="AB2176" s="4">
        <v>0</v>
      </c>
      <c r="AC2176" s="4">
        <v>0</v>
      </c>
      <c r="AD2176" s="4">
        <v>0</v>
      </c>
      <c r="AE2176" s="4">
        <v>0</v>
      </c>
      <c r="AF2176" s="5">
        <v>0.36918498569509106</v>
      </c>
      <c r="AG2176" s="5">
        <v>-4.3208924728327769E-2</v>
      </c>
      <c r="AH2176" s="4">
        <v>8.1199999999999992</v>
      </c>
    </row>
    <row r="2177" spans="1:34" s="4" customFormat="1">
      <c r="A2177" s="4" t="s">
        <v>2176</v>
      </c>
      <c r="B2177" s="4" t="s">
        <v>13158</v>
      </c>
      <c r="C2177" s="4" t="s">
        <v>24033</v>
      </c>
      <c r="D2177" s="4">
        <v>69.83</v>
      </c>
      <c r="E2177" s="4">
        <v>67.61</v>
      </c>
      <c r="F2177" s="4">
        <v>82.31</v>
      </c>
      <c r="G2177" s="4">
        <v>72.97</v>
      </c>
      <c r="H2177" s="4">
        <v>60.85</v>
      </c>
      <c r="I2177" s="4">
        <v>50.23</v>
      </c>
      <c r="J2177" s="4">
        <v>68.25</v>
      </c>
      <c r="K2177" s="4">
        <v>63.14</v>
      </c>
      <c r="L2177" s="4">
        <v>69.83</v>
      </c>
      <c r="M2177" s="4">
        <v>67.61</v>
      </c>
      <c r="N2177" s="4">
        <v>82.31</v>
      </c>
      <c r="O2177" s="4">
        <v>72.97</v>
      </c>
      <c r="P2177" s="4">
        <v>60.85</v>
      </c>
      <c r="Q2177" s="4">
        <v>50.23</v>
      </c>
      <c r="R2177" s="4">
        <v>68.25</v>
      </c>
      <c r="S2177" s="4">
        <v>63.14</v>
      </c>
      <c r="T2177" s="4">
        <v>0.87140197622798232</v>
      </c>
      <c r="U2177" s="4">
        <v>0.74293743529063749</v>
      </c>
      <c r="V2177" s="4">
        <v>0.8291823593731017</v>
      </c>
      <c r="W2177" s="4">
        <v>0.86528710428943401</v>
      </c>
      <c r="X2177" s="4">
        <v>-5.9781459474932686E-2</v>
      </c>
      <c r="Y2177" s="4">
        <v>-0.12904775777656854</v>
      </c>
      <c r="Z2177" s="4">
        <v>-8.1349945975685109E-2</v>
      </c>
      <c r="AA2177" s="5">
        <v>-6.2839768696468901E-2</v>
      </c>
      <c r="AB2177" s="4">
        <v>0</v>
      </c>
      <c r="AC2177" s="4">
        <v>0</v>
      </c>
      <c r="AD2177" s="4">
        <v>0</v>
      </c>
      <c r="AE2177" s="4">
        <v>0</v>
      </c>
      <c r="AF2177" s="5">
        <v>1.3771207904825222E-2</v>
      </c>
      <c r="AG2177" s="5">
        <v>-8.3254732980913806E-2</v>
      </c>
      <c r="AH2177" s="4">
        <v>82.31</v>
      </c>
    </row>
    <row r="2178" spans="1:34" s="4" customFormat="1">
      <c r="A2178" s="4" t="s">
        <v>2177</v>
      </c>
      <c r="B2178" s="4" t="s">
        <v>13159</v>
      </c>
      <c r="C2178" s="4" t="s">
        <v>24034</v>
      </c>
      <c r="D2178" s="4">
        <v>6.13</v>
      </c>
      <c r="E2178" s="4">
        <v>1.25</v>
      </c>
      <c r="F2178" s="4">
        <v>3.4</v>
      </c>
      <c r="G2178" s="4">
        <v>4.9800000000000004</v>
      </c>
      <c r="H2178" s="4">
        <v>3.76</v>
      </c>
      <c r="I2178" s="4">
        <v>2.98</v>
      </c>
      <c r="J2178" s="4">
        <v>3.52</v>
      </c>
      <c r="K2178" s="4">
        <v>4.32</v>
      </c>
      <c r="L2178" s="4">
        <v>6.13</v>
      </c>
      <c r="M2178" s="4">
        <v>1.25</v>
      </c>
      <c r="N2178" s="4">
        <v>3.4</v>
      </c>
      <c r="O2178" s="4">
        <v>4.9800000000000004</v>
      </c>
      <c r="P2178" s="4">
        <v>3.76</v>
      </c>
      <c r="Q2178" s="4">
        <v>2.98</v>
      </c>
      <c r="R2178" s="4">
        <v>3.52</v>
      </c>
      <c r="S2178" s="4">
        <v>4.32</v>
      </c>
      <c r="T2178" s="4">
        <v>0.61337683523654163</v>
      </c>
      <c r="U2178" s="4">
        <v>2.3839999999999999</v>
      </c>
      <c r="V2178" s="4">
        <v>1.0352941176470589</v>
      </c>
      <c r="W2178" s="4">
        <v>0.86746987951807231</v>
      </c>
      <c r="X2178" s="4">
        <v>-0.21227262959075396</v>
      </c>
      <c r="Y2178" s="4">
        <v>0.37730625106819882</v>
      </c>
      <c r="Z2178" s="4">
        <v>1.5063746435875934E-2</v>
      </c>
      <c r="AA2178" s="5">
        <v>-6.1745595944805436E-2</v>
      </c>
      <c r="AB2178" s="4">
        <v>0</v>
      </c>
      <c r="AC2178" s="4">
        <v>0</v>
      </c>
      <c r="AD2178" s="4">
        <v>0</v>
      </c>
      <c r="AE2178" s="4">
        <v>0</v>
      </c>
      <c r="AF2178" s="5">
        <v>0.82833280725178426</v>
      </c>
      <c r="AG2178" s="5">
        <v>2.9587942992128836E-2</v>
      </c>
      <c r="AH2178" s="4">
        <v>6.13</v>
      </c>
    </row>
    <row r="2179" spans="1:34" s="4" customFormat="1">
      <c r="A2179" s="4" t="s">
        <v>2178</v>
      </c>
      <c r="B2179" s="4" t="s">
        <v>13160</v>
      </c>
      <c r="C2179" s="4" t="s">
        <v>24035</v>
      </c>
      <c r="D2179" s="4">
        <v>1.19</v>
      </c>
      <c r="E2179" s="4">
        <v>0.21</v>
      </c>
      <c r="F2179" s="4">
        <v>0.56000000000000005</v>
      </c>
      <c r="G2179" s="4">
        <v>0.41</v>
      </c>
      <c r="H2179" s="4">
        <v>0.05</v>
      </c>
      <c r="I2179" s="4">
        <v>0.14000000000000001</v>
      </c>
      <c r="J2179" s="4">
        <v>0.09</v>
      </c>
      <c r="K2179" s="4">
        <v>0.04</v>
      </c>
      <c r="L2179" s="4">
        <v>1.19</v>
      </c>
      <c r="M2179" s="4">
        <v>0.21</v>
      </c>
      <c r="N2179" s="4">
        <v>0.56000000000000005</v>
      </c>
      <c r="O2179" s="4">
        <v>0.41</v>
      </c>
      <c r="P2179" s="4">
        <v>0.05</v>
      </c>
      <c r="Q2179" s="4">
        <v>0.14000000000000001</v>
      </c>
      <c r="R2179" s="4">
        <v>0.09</v>
      </c>
      <c r="S2179" s="4">
        <v>0.04</v>
      </c>
      <c r="T2179" s="4">
        <v>4.2016806722689079E-2</v>
      </c>
      <c r="U2179" s="4">
        <v>0.66666666666666674</v>
      </c>
      <c r="V2179" s="4">
        <v>0.1607142857142857</v>
      </c>
      <c r="W2179" s="4">
        <v>9.7560975609756101E-2</v>
      </c>
      <c r="X2179" s="4">
        <v>-1.3765769570565118</v>
      </c>
      <c r="Y2179" s="4">
        <v>-0.17609125905568118</v>
      </c>
      <c r="Z2179" s="4">
        <v>-0.79394551756687559</v>
      </c>
      <c r="AA2179" s="5">
        <v>-1.0107238653917732</v>
      </c>
      <c r="AB2179" s="4">
        <v>0</v>
      </c>
      <c r="AC2179" s="4">
        <v>0</v>
      </c>
      <c r="AD2179" s="4">
        <v>0</v>
      </c>
      <c r="AE2179" s="4">
        <v>0</v>
      </c>
      <c r="AF2179" s="5">
        <v>4.4543848926882561E-2</v>
      </c>
      <c r="AG2179" s="5">
        <v>-0.83933439976771052</v>
      </c>
      <c r="AH2179" s="4">
        <v>1.19</v>
      </c>
    </row>
    <row r="2180" spans="1:34" s="4" customFormat="1">
      <c r="A2180" s="4" t="s">
        <v>2179</v>
      </c>
      <c r="B2180" s="4" t="s">
        <v>13161</v>
      </c>
      <c r="C2180" s="4" t="s">
        <v>24036</v>
      </c>
      <c r="D2180" s="4">
        <v>3.92</v>
      </c>
      <c r="E2180" s="4">
        <v>3.11</v>
      </c>
      <c r="F2180" s="4">
        <v>6.28</v>
      </c>
      <c r="G2180" s="4">
        <v>2.59</v>
      </c>
      <c r="H2180" s="4">
        <v>3.53</v>
      </c>
      <c r="I2180" s="4">
        <v>5.03</v>
      </c>
      <c r="J2180" s="4">
        <v>4.8600000000000003</v>
      </c>
      <c r="K2180" s="4">
        <v>5.62</v>
      </c>
      <c r="L2180" s="4">
        <v>3.92</v>
      </c>
      <c r="M2180" s="4">
        <v>3.11</v>
      </c>
      <c r="N2180" s="4">
        <v>6.28</v>
      </c>
      <c r="O2180" s="4">
        <v>2.59</v>
      </c>
      <c r="P2180" s="4">
        <v>3.53</v>
      </c>
      <c r="Q2180" s="4">
        <v>5.03</v>
      </c>
      <c r="R2180" s="4">
        <v>4.8600000000000003</v>
      </c>
      <c r="S2180" s="4">
        <v>5.62</v>
      </c>
      <c r="T2180" s="4">
        <v>0.90051020408163263</v>
      </c>
      <c r="U2180" s="4">
        <v>1.617363344051447</v>
      </c>
      <c r="V2180" s="4">
        <v>0.77388535031847139</v>
      </c>
      <c r="W2180" s="4">
        <v>2.16988416988417</v>
      </c>
      <c r="X2180" s="4">
        <v>-4.5511361632634695E-2</v>
      </c>
      <c r="Y2180" s="4">
        <v>0.20880759602908991</v>
      </c>
      <c r="Z2180" s="4">
        <v>-0.11132337447490272</v>
      </c>
      <c r="AA2180" s="5">
        <v>0.33643655148780927</v>
      </c>
      <c r="AB2180" s="4">
        <v>0</v>
      </c>
      <c r="AC2180" s="4">
        <v>0</v>
      </c>
      <c r="AD2180" s="4">
        <v>0</v>
      </c>
      <c r="AE2180" s="4">
        <v>0</v>
      </c>
      <c r="AF2180" s="5">
        <v>0.42520501111597797</v>
      </c>
      <c r="AG2180" s="5">
        <v>9.7102352852340437E-2</v>
      </c>
      <c r="AH2180" s="4">
        <v>6.28</v>
      </c>
    </row>
    <row r="2181" spans="1:34" s="4" customFormat="1">
      <c r="A2181" s="4" t="s">
        <v>2180</v>
      </c>
      <c r="B2181" s="4" t="s">
        <v>13162</v>
      </c>
      <c r="C2181" s="4" t="s">
        <v>24037</v>
      </c>
      <c r="D2181" s="4">
        <v>0.52</v>
      </c>
      <c r="E2181" s="4">
        <v>0.5</v>
      </c>
      <c r="F2181" s="4">
        <v>1.46</v>
      </c>
      <c r="G2181" s="4">
        <v>1.21</v>
      </c>
      <c r="H2181" s="4">
        <v>0.78</v>
      </c>
      <c r="I2181" s="4">
        <v>0.52</v>
      </c>
      <c r="J2181" s="4">
        <v>2.63</v>
      </c>
      <c r="K2181" s="4">
        <v>1.19</v>
      </c>
      <c r="L2181" s="4">
        <v>0.52</v>
      </c>
      <c r="M2181" s="4">
        <v>0.5</v>
      </c>
      <c r="N2181" s="4">
        <v>1.46</v>
      </c>
      <c r="O2181" s="4">
        <v>1.21</v>
      </c>
      <c r="P2181" s="4">
        <v>0.78</v>
      </c>
      <c r="Q2181" s="4">
        <v>0.52</v>
      </c>
      <c r="R2181" s="4">
        <v>2.63</v>
      </c>
      <c r="S2181" s="4">
        <v>1.19</v>
      </c>
      <c r="T2181" s="4">
        <v>1.5</v>
      </c>
      <c r="U2181" s="4">
        <v>1.04</v>
      </c>
      <c r="V2181" s="4">
        <v>1.8013698630136985</v>
      </c>
      <c r="W2181" s="4">
        <v>0.98347107438016523</v>
      </c>
      <c r="X2181" s="4">
        <v>0.17609125905568124</v>
      </c>
      <c r="Y2181" s="4">
        <v>1.703333929878037E-2</v>
      </c>
      <c r="Z2181" s="4">
        <v>0.25560289270532072</v>
      </c>
      <c r="AA2181" s="5">
        <v>-7.2384089239193473E-3</v>
      </c>
      <c r="AB2181" s="4">
        <v>0</v>
      </c>
      <c r="AC2181" s="4">
        <v>0</v>
      </c>
      <c r="AD2181" s="4">
        <v>0</v>
      </c>
      <c r="AE2181" s="4">
        <v>0</v>
      </c>
      <c r="AF2181" s="5">
        <v>0.17915595793305925</v>
      </c>
      <c r="AG2181" s="5">
        <v>0.11037227053396574</v>
      </c>
      <c r="AH2181" s="4">
        <v>2.63</v>
      </c>
    </row>
    <row r="2182" spans="1:34" s="4" customFormat="1">
      <c r="A2182" s="4" t="s">
        <v>2181</v>
      </c>
      <c r="B2182" s="4" t="s">
        <v>13163</v>
      </c>
      <c r="C2182" s="4" t="s">
        <v>24038</v>
      </c>
      <c r="D2182" s="4">
        <v>1356.76</v>
      </c>
      <c r="E2182" s="4">
        <v>1446.71</v>
      </c>
      <c r="F2182" s="4">
        <v>1638.73</v>
      </c>
      <c r="G2182" s="4">
        <v>1511.3</v>
      </c>
      <c r="H2182" s="4">
        <v>1315.34</v>
      </c>
      <c r="I2182" s="4">
        <v>1660.21</v>
      </c>
      <c r="J2182" s="4">
        <v>2135.48</v>
      </c>
      <c r="K2182" s="4">
        <v>2211.1799999999998</v>
      </c>
      <c r="L2182" s="4">
        <v>1356.76</v>
      </c>
      <c r="M2182" s="4">
        <v>1446.71</v>
      </c>
      <c r="N2182" s="4">
        <v>1638.73</v>
      </c>
      <c r="O2182" s="4">
        <v>1511.3</v>
      </c>
      <c r="P2182" s="4">
        <v>1315.34</v>
      </c>
      <c r="Q2182" s="4">
        <v>1660.21</v>
      </c>
      <c r="R2182" s="4">
        <v>2135.48</v>
      </c>
      <c r="S2182" s="4">
        <v>2211.1799999999998</v>
      </c>
      <c r="T2182" s="4">
        <v>0.96947138771779828</v>
      </c>
      <c r="U2182" s="4">
        <v>1.1475762246752979</v>
      </c>
      <c r="V2182" s="4">
        <v>1.3031310832168814</v>
      </c>
      <c r="W2182" s="4">
        <v>1.4630979951035532</v>
      </c>
      <c r="X2182" s="4">
        <v>-1.3465003851538199E-2</v>
      </c>
      <c r="Y2182" s="4">
        <v>5.9781542014459288E-2</v>
      </c>
      <c r="Z2182" s="4">
        <v>0.11498810401220734</v>
      </c>
      <c r="AA2182" s="5">
        <v>0.16527341519397076</v>
      </c>
      <c r="AB2182" s="4">
        <v>0</v>
      </c>
      <c r="AC2182" s="4">
        <v>0</v>
      </c>
      <c r="AD2182" s="4">
        <v>0</v>
      </c>
      <c r="AE2182" s="4">
        <v>0</v>
      </c>
      <c r="AF2182" s="5">
        <v>0.12300016646144189</v>
      </c>
      <c r="AG2182" s="5">
        <v>8.1644514342274793E-2</v>
      </c>
      <c r="AH2182" s="4">
        <v>2211.1799999999998</v>
      </c>
    </row>
    <row r="2183" spans="1:34" s="4" customFormat="1">
      <c r="A2183" s="4" t="s">
        <v>2182</v>
      </c>
      <c r="B2183" s="4" t="s">
        <v>13164</v>
      </c>
      <c r="C2183" s="4" t="s">
        <v>24039</v>
      </c>
      <c r="D2183" s="4">
        <v>21.76</v>
      </c>
      <c r="E2183" s="4">
        <v>8.27</v>
      </c>
      <c r="F2183" s="4">
        <v>17.27</v>
      </c>
      <c r="G2183" s="4">
        <v>8.99</v>
      </c>
      <c r="H2183" s="4">
        <v>12.84</v>
      </c>
      <c r="I2183" s="4">
        <v>3.74</v>
      </c>
      <c r="J2183" s="4">
        <v>13.64</v>
      </c>
      <c r="K2183" s="4">
        <v>2.5</v>
      </c>
      <c r="L2183" s="4">
        <v>21.76</v>
      </c>
      <c r="M2183" s="4">
        <v>8.27</v>
      </c>
      <c r="N2183" s="4">
        <v>17.27</v>
      </c>
      <c r="O2183" s="4">
        <v>8.99</v>
      </c>
      <c r="P2183" s="4">
        <v>12.84</v>
      </c>
      <c r="Q2183" s="4">
        <v>3.74</v>
      </c>
      <c r="R2183" s="4">
        <v>13.64</v>
      </c>
      <c r="S2183" s="4">
        <v>2.5</v>
      </c>
      <c r="T2183" s="4">
        <v>0.59007352941176461</v>
      </c>
      <c r="U2183" s="4">
        <v>0.45223700120918991</v>
      </c>
      <c r="V2183" s="4">
        <v>0.78980891719745228</v>
      </c>
      <c r="W2183" s="4">
        <v>0.27808676307007785</v>
      </c>
      <c r="X2183" s="4">
        <v>-0.22909386729330791</v>
      </c>
      <c r="Y2183" s="4">
        <v>-0.34463390735206645</v>
      </c>
      <c r="Z2183" s="4">
        <v>-0.10247796724699865</v>
      </c>
      <c r="AA2183" s="5">
        <v>-0.55581968306119123</v>
      </c>
      <c r="AB2183" s="4">
        <v>0</v>
      </c>
      <c r="AC2183" s="4">
        <v>0</v>
      </c>
      <c r="AD2183" s="4">
        <v>0</v>
      </c>
      <c r="AE2183" s="4">
        <v>0</v>
      </c>
      <c r="AF2183" s="5">
        <v>4.9358340990860033E-2</v>
      </c>
      <c r="AG2183" s="5">
        <v>-0.30800635623839107</v>
      </c>
      <c r="AH2183" s="4">
        <v>21.76</v>
      </c>
    </row>
    <row r="2184" spans="1:34" s="4" customFormat="1">
      <c r="A2184" s="4" t="s">
        <v>2183</v>
      </c>
      <c r="B2184" s="4" t="s">
        <v>13165</v>
      </c>
      <c r="C2184" s="4" t="s">
        <v>24040</v>
      </c>
      <c r="D2184" s="4">
        <v>9.85</v>
      </c>
      <c r="E2184" s="4">
        <v>4.53</v>
      </c>
      <c r="F2184" s="4">
        <v>7.27</v>
      </c>
      <c r="G2184" s="4">
        <v>5.0599999999999996</v>
      </c>
      <c r="H2184" s="4">
        <v>7.71</v>
      </c>
      <c r="I2184" s="4">
        <v>2.81</v>
      </c>
      <c r="J2184" s="4">
        <v>6.64</v>
      </c>
      <c r="K2184" s="4">
        <v>2.65</v>
      </c>
      <c r="L2184" s="4">
        <v>9.85</v>
      </c>
      <c r="M2184" s="4">
        <v>4.53</v>
      </c>
      <c r="N2184" s="4">
        <v>7.27</v>
      </c>
      <c r="O2184" s="4">
        <v>5.0599999999999996</v>
      </c>
      <c r="P2184" s="4">
        <v>7.71</v>
      </c>
      <c r="Q2184" s="4">
        <v>2.81</v>
      </c>
      <c r="R2184" s="4">
        <v>6.64</v>
      </c>
      <c r="S2184" s="4">
        <v>2.65</v>
      </c>
      <c r="T2184" s="4">
        <v>0.78274111675126901</v>
      </c>
      <c r="U2184" s="4">
        <v>0.62030905077262688</v>
      </c>
      <c r="V2184" s="4">
        <v>0.91334250343878953</v>
      </c>
      <c r="W2184" s="4">
        <v>0.52371541501976282</v>
      </c>
      <c r="X2184" s="4">
        <v>-0.10638185244665477</v>
      </c>
      <c r="Y2184" s="4">
        <v>-0.20739188210775203</v>
      </c>
      <c r="Z2184" s="4">
        <v>-3.9366331491020354E-2</v>
      </c>
      <c r="AA2184" s="5">
        <v>-0.28090464290299128</v>
      </c>
      <c r="AB2184" s="4">
        <v>0</v>
      </c>
      <c r="AC2184" s="4">
        <v>0</v>
      </c>
      <c r="AD2184" s="4">
        <v>0</v>
      </c>
      <c r="AE2184" s="4">
        <v>0</v>
      </c>
      <c r="AF2184" s="5">
        <v>5.9276247814536366E-2</v>
      </c>
      <c r="AG2184" s="5">
        <v>-0.15851117723710462</v>
      </c>
      <c r="AH2184" s="4">
        <v>9.85</v>
      </c>
    </row>
    <row r="2185" spans="1:34" s="4" customFormat="1">
      <c r="A2185" s="4" t="s">
        <v>2184</v>
      </c>
      <c r="B2185" s="4" t="s">
        <v>13166</v>
      </c>
      <c r="C2185" s="4" t="s">
        <v>24041</v>
      </c>
      <c r="D2185" s="4">
        <v>2.27</v>
      </c>
      <c r="E2185" s="4">
        <v>2.42</v>
      </c>
      <c r="F2185" s="4">
        <v>3.15</v>
      </c>
      <c r="G2185" s="4">
        <v>2.92</v>
      </c>
      <c r="H2185" s="4">
        <v>2.93</v>
      </c>
      <c r="I2185" s="4">
        <v>2.3199999999999998</v>
      </c>
      <c r="J2185" s="4">
        <v>2.58</v>
      </c>
      <c r="K2185" s="4">
        <v>1.27</v>
      </c>
      <c r="L2185" s="4">
        <v>2.27</v>
      </c>
      <c r="M2185" s="4">
        <v>2.42</v>
      </c>
      <c r="N2185" s="4">
        <v>3.15</v>
      </c>
      <c r="O2185" s="4">
        <v>2.92</v>
      </c>
      <c r="P2185" s="4">
        <v>2.93</v>
      </c>
      <c r="Q2185" s="4">
        <v>2.3199999999999998</v>
      </c>
      <c r="R2185" s="4">
        <v>2.58</v>
      </c>
      <c r="S2185" s="4">
        <v>1.27</v>
      </c>
      <c r="T2185" s="4">
        <v>1.2907488986784141</v>
      </c>
      <c r="U2185" s="4">
        <v>0.95867768595041314</v>
      </c>
      <c r="V2185" s="4">
        <v>0.81904761904761914</v>
      </c>
      <c r="W2185" s="4">
        <v>0.43493150684931509</v>
      </c>
      <c r="X2185" s="4">
        <v>0.11084176316098675</v>
      </c>
      <c r="Y2185" s="4">
        <v>-1.8327381089531643E-2</v>
      </c>
      <c r="Z2185" s="4">
        <v>-8.6690847826370307E-2</v>
      </c>
      <c r="AA2185" s="5">
        <v>-0.36157913049246143</v>
      </c>
      <c r="AB2185" s="4">
        <v>0</v>
      </c>
      <c r="AC2185" s="4">
        <v>0</v>
      </c>
      <c r="AD2185" s="4">
        <v>0</v>
      </c>
      <c r="AE2185" s="4">
        <v>0</v>
      </c>
      <c r="AF2185" s="5">
        <v>0.43800368302944453</v>
      </c>
      <c r="AG2185" s="5">
        <v>-8.8938899061844157E-2</v>
      </c>
      <c r="AH2185" s="4">
        <v>3.15</v>
      </c>
    </row>
    <row r="2186" spans="1:34" s="4" customFormat="1">
      <c r="A2186" s="4" t="s">
        <v>2185</v>
      </c>
      <c r="B2186" s="4" t="s">
        <v>13167</v>
      </c>
      <c r="C2186" s="4" t="s">
        <v>24042</v>
      </c>
      <c r="D2186" s="4">
        <v>889.52</v>
      </c>
      <c r="E2186" s="4">
        <v>1087.56</v>
      </c>
      <c r="F2186" s="4">
        <v>914.18</v>
      </c>
      <c r="G2186" s="4">
        <v>1088.1099999999999</v>
      </c>
      <c r="H2186" s="4">
        <v>961.86</v>
      </c>
      <c r="I2186" s="4">
        <v>910.21</v>
      </c>
      <c r="J2186" s="4">
        <v>857.55</v>
      </c>
      <c r="K2186" s="4">
        <v>1110.42</v>
      </c>
      <c r="L2186" s="4">
        <v>889.52</v>
      </c>
      <c r="M2186" s="4">
        <v>1087.56</v>
      </c>
      <c r="N2186" s="4">
        <v>914.18</v>
      </c>
      <c r="O2186" s="4">
        <v>1088.1099999999999</v>
      </c>
      <c r="P2186" s="4">
        <v>961.86</v>
      </c>
      <c r="Q2186" s="4">
        <v>910.21</v>
      </c>
      <c r="R2186" s="4">
        <v>857.55</v>
      </c>
      <c r="S2186" s="4">
        <v>1110.42</v>
      </c>
      <c r="T2186" s="4">
        <v>1.0813247594208113</v>
      </c>
      <c r="U2186" s="4">
        <v>0.83692853727610439</v>
      </c>
      <c r="V2186" s="4">
        <v>0.93805377496773068</v>
      </c>
      <c r="W2186" s="4">
        <v>1.0205034417476175</v>
      </c>
      <c r="X2186" s="4">
        <v>3.3956147276614758E-2</v>
      </c>
      <c r="Y2186" s="4">
        <v>-7.7311623478233407E-2</v>
      </c>
      <c r="Z2186" s="4">
        <v>-2.7772264496910663E-2</v>
      </c>
      <c r="AA2186" s="5">
        <v>8.8144737551543086E-3</v>
      </c>
      <c r="AB2186" s="4">
        <v>0</v>
      </c>
      <c r="AC2186" s="4">
        <v>0</v>
      </c>
      <c r="AD2186" s="4">
        <v>0</v>
      </c>
      <c r="AE2186" s="4">
        <v>0</v>
      </c>
      <c r="AF2186" s="5">
        <v>0.5650738743003616</v>
      </c>
      <c r="AG2186" s="5">
        <v>-1.5578316735843751E-2</v>
      </c>
      <c r="AH2186" s="4">
        <v>1110.42</v>
      </c>
    </row>
    <row r="2187" spans="1:34" s="4" customFormat="1">
      <c r="A2187" s="4" t="s">
        <v>2186</v>
      </c>
      <c r="B2187" s="4" t="s">
        <v>13168</v>
      </c>
      <c r="C2187" s="4" t="s">
        <v>24043</v>
      </c>
      <c r="D2187" s="4">
        <v>36.97</v>
      </c>
      <c r="E2187" s="4">
        <v>36.86</v>
      </c>
      <c r="F2187" s="4">
        <v>41.25</v>
      </c>
      <c r="G2187" s="4">
        <v>38.9</v>
      </c>
      <c r="H2187" s="4">
        <v>30.23</v>
      </c>
      <c r="I2187" s="4">
        <v>49.62</v>
      </c>
      <c r="J2187" s="4">
        <v>46.8</v>
      </c>
      <c r="K2187" s="4">
        <v>38.549999999999997</v>
      </c>
      <c r="L2187" s="4">
        <v>36.97</v>
      </c>
      <c r="M2187" s="4">
        <v>36.86</v>
      </c>
      <c r="N2187" s="4">
        <v>41.25</v>
      </c>
      <c r="O2187" s="4">
        <v>38.9</v>
      </c>
      <c r="P2187" s="4">
        <v>30.23</v>
      </c>
      <c r="Q2187" s="4">
        <v>49.62</v>
      </c>
      <c r="R2187" s="4">
        <v>46.8</v>
      </c>
      <c r="S2187" s="4">
        <v>38.549999999999997</v>
      </c>
      <c r="T2187" s="4">
        <v>0.81769001893427107</v>
      </c>
      <c r="U2187" s="4">
        <v>1.3461747151383614</v>
      </c>
      <c r="V2187" s="4">
        <v>1.1345454545454545</v>
      </c>
      <c r="W2187" s="4">
        <v>0.99100257069408737</v>
      </c>
      <c r="X2187" s="4">
        <v>-8.7411303395289672E-2</v>
      </c>
      <c r="Y2187" s="4">
        <v>0.12910142905313529</v>
      </c>
      <c r="Z2187" s="4">
        <v>5.4821900188180131E-2</v>
      </c>
      <c r="AA2187" s="5">
        <v>-3.9252189387319718E-3</v>
      </c>
      <c r="AB2187" s="4">
        <v>0</v>
      </c>
      <c r="AC2187" s="4">
        <v>0</v>
      </c>
      <c r="AD2187" s="4">
        <v>0</v>
      </c>
      <c r="AE2187" s="4">
        <v>0</v>
      </c>
      <c r="AF2187" s="5">
        <v>0.64816739850693783</v>
      </c>
      <c r="AG2187" s="5">
        <v>2.3146701726823444E-2</v>
      </c>
      <c r="AH2187" s="4">
        <v>49.62</v>
      </c>
    </row>
    <row r="2188" spans="1:34" s="4" customFormat="1">
      <c r="A2188" s="4" t="s">
        <v>2187</v>
      </c>
      <c r="B2188" s="4" t="s">
        <v>13169</v>
      </c>
      <c r="C2188" s="4" t="s">
        <v>21957</v>
      </c>
      <c r="D2188" s="4">
        <v>10.97</v>
      </c>
      <c r="E2188" s="4">
        <v>11.22</v>
      </c>
      <c r="F2188" s="4">
        <v>12.58</v>
      </c>
      <c r="G2188" s="4">
        <v>14.19</v>
      </c>
      <c r="H2188" s="4">
        <v>13.82</v>
      </c>
      <c r="I2188" s="4">
        <v>10.78</v>
      </c>
      <c r="J2188" s="4">
        <v>6.55</v>
      </c>
      <c r="K2188" s="4">
        <v>5.7</v>
      </c>
      <c r="L2188" s="4">
        <v>10.97</v>
      </c>
      <c r="M2188" s="4">
        <v>11.22</v>
      </c>
      <c r="N2188" s="4">
        <v>12.58</v>
      </c>
      <c r="O2188" s="4">
        <v>14.19</v>
      </c>
      <c r="P2188" s="4">
        <v>13.82</v>
      </c>
      <c r="Q2188" s="4">
        <v>10.78</v>
      </c>
      <c r="R2188" s="4">
        <v>6.55</v>
      </c>
      <c r="S2188" s="4">
        <v>5.7</v>
      </c>
      <c r="T2188" s="4">
        <v>1.259799453053783</v>
      </c>
      <c r="U2188" s="4">
        <v>0.96078431372549011</v>
      </c>
      <c r="V2188" s="4">
        <v>0.52066772655007942</v>
      </c>
      <c r="W2188" s="4">
        <v>0.40169133192389012</v>
      </c>
      <c r="X2188" s="4">
        <v>0.10030141546346848</v>
      </c>
      <c r="Y2188" s="4">
        <v>-1.737409606942274E-2</v>
      </c>
      <c r="Z2188" s="4">
        <v>-0.2834393411174671</v>
      </c>
      <c r="AA2188" s="5">
        <v>-0.39610753978498253</v>
      </c>
      <c r="AB2188" s="4">
        <v>0</v>
      </c>
      <c r="AC2188" s="4">
        <v>0</v>
      </c>
      <c r="AD2188" s="4">
        <v>0</v>
      </c>
      <c r="AE2188" s="4">
        <v>0</v>
      </c>
      <c r="AF2188" s="5">
        <v>0.28526377010985021</v>
      </c>
      <c r="AG2188" s="5">
        <v>-0.14915489037710097</v>
      </c>
      <c r="AH2188" s="4">
        <v>14.19</v>
      </c>
    </row>
    <row r="2189" spans="1:34" s="4" customFormat="1">
      <c r="A2189" s="4" t="s">
        <v>2188</v>
      </c>
      <c r="B2189" s="4" t="s">
        <v>13170</v>
      </c>
      <c r="C2189" s="4" t="s">
        <v>24044</v>
      </c>
      <c r="D2189" s="4">
        <v>5.6</v>
      </c>
      <c r="E2189" s="4">
        <v>3.33</v>
      </c>
      <c r="F2189" s="4">
        <v>4.34</v>
      </c>
      <c r="G2189" s="4">
        <v>3.33</v>
      </c>
      <c r="H2189" s="4">
        <v>3.55</v>
      </c>
      <c r="I2189" s="4">
        <v>4.91</v>
      </c>
      <c r="J2189" s="4">
        <v>3.09</v>
      </c>
      <c r="K2189" s="4">
        <v>1.39</v>
      </c>
      <c r="L2189" s="4">
        <v>5.6</v>
      </c>
      <c r="M2189" s="4">
        <v>3.33</v>
      </c>
      <c r="N2189" s="4">
        <v>4.34</v>
      </c>
      <c r="O2189" s="4">
        <v>3.33</v>
      </c>
      <c r="P2189" s="4">
        <v>3.55</v>
      </c>
      <c r="Q2189" s="4">
        <v>4.91</v>
      </c>
      <c r="R2189" s="4">
        <v>3.09</v>
      </c>
      <c r="S2189" s="4">
        <v>1.39</v>
      </c>
      <c r="T2189" s="4">
        <v>0.6339285714285714</v>
      </c>
      <c r="U2189" s="4">
        <v>1.4744744744744744</v>
      </c>
      <c r="V2189" s="4">
        <v>0.71198156682027647</v>
      </c>
      <c r="W2189" s="4">
        <v>0.41741741741741739</v>
      </c>
      <c r="X2189" s="4">
        <v>-0.19795967395110634</v>
      </c>
      <c r="Y2189" s="4">
        <v>0.16863725861664858</v>
      </c>
      <c r="Z2189" s="4">
        <v>-0.14753125008767609</v>
      </c>
      <c r="AA2189" s="5">
        <v>-0.37942943325222483</v>
      </c>
      <c r="AB2189" s="4">
        <v>0</v>
      </c>
      <c r="AC2189" s="4">
        <v>0</v>
      </c>
      <c r="AD2189" s="4">
        <v>0</v>
      </c>
      <c r="AE2189" s="4">
        <v>0</v>
      </c>
      <c r="AF2189" s="5">
        <v>0.30970532349623348</v>
      </c>
      <c r="AG2189" s="5">
        <v>-0.13907077466858966</v>
      </c>
      <c r="AH2189" s="4">
        <v>5.6</v>
      </c>
    </row>
    <row r="2190" spans="1:34" s="4" customFormat="1">
      <c r="A2190" s="4" t="s">
        <v>2189</v>
      </c>
      <c r="B2190" s="4" t="s">
        <v>13171</v>
      </c>
      <c r="C2190" s="4" t="s">
        <v>24045</v>
      </c>
      <c r="D2190" s="4">
        <v>88.44</v>
      </c>
      <c r="E2190" s="4">
        <v>79.92</v>
      </c>
      <c r="F2190" s="4">
        <v>104.06</v>
      </c>
      <c r="G2190" s="4">
        <v>101.37</v>
      </c>
      <c r="H2190" s="4">
        <v>92.48</v>
      </c>
      <c r="I2190" s="4">
        <v>103.3</v>
      </c>
      <c r="J2190" s="4">
        <v>81.78</v>
      </c>
      <c r="K2190" s="4">
        <v>69.180000000000007</v>
      </c>
      <c r="L2190" s="4">
        <v>88.44</v>
      </c>
      <c r="M2190" s="4">
        <v>79.92</v>
      </c>
      <c r="N2190" s="4">
        <v>104.06</v>
      </c>
      <c r="O2190" s="4">
        <v>101.37</v>
      </c>
      <c r="P2190" s="4">
        <v>92.48</v>
      </c>
      <c r="Q2190" s="4">
        <v>103.3</v>
      </c>
      <c r="R2190" s="4">
        <v>81.78</v>
      </c>
      <c r="S2190" s="4">
        <v>69.180000000000007</v>
      </c>
      <c r="T2190" s="4">
        <v>1.0456806874717324</v>
      </c>
      <c r="U2190" s="4">
        <v>1.2925425425425425</v>
      </c>
      <c r="V2190" s="4">
        <v>0.78589275418028059</v>
      </c>
      <c r="W2190" s="4">
        <v>0.68245042912104181</v>
      </c>
      <c r="X2190" s="4">
        <v>1.9399087169777583E-2</v>
      </c>
      <c r="Y2190" s="4">
        <v>0.11144484630169468</v>
      </c>
      <c r="Z2190" s="4">
        <v>-0.10463671534170063</v>
      </c>
      <c r="AA2190" s="5">
        <v>-0.16592888881621604</v>
      </c>
      <c r="AB2190" s="4">
        <v>0</v>
      </c>
      <c r="AC2190" s="4">
        <v>0</v>
      </c>
      <c r="AD2190" s="4">
        <v>0</v>
      </c>
      <c r="AE2190" s="4">
        <v>0</v>
      </c>
      <c r="AF2190" s="5">
        <v>0.6135152359028444</v>
      </c>
      <c r="AG2190" s="5">
        <v>-3.4930417671611098E-2</v>
      </c>
      <c r="AH2190" s="4">
        <v>104.06</v>
      </c>
    </row>
    <row r="2191" spans="1:34" s="4" customFormat="1">
      <c r="A2191" s="4" t="s">
        <v>2190</v>
      </c>
      <c r="B2191" s="4" t="s">
        <v>13172</v>
      </c>
      <c r="C2191" s="4" t="s">
        <v>24046</v>
      </c>
      <c r="D2191" s="4">
        <v>150.27000000000001</v>
      </c>
      <c r="E2191" s="4">
        <v>60.07</v>
      </c>
      <c r="F2191" s="4">
        <v>160.31</v>
      </c>
      <c r="G2191" s="4">
        <v>63.1</v>
      </c>
      <c r="H2191" s="4">
        <v>101.01</v>
      </c>
      <c r="I2191" s="4">
        <v>19.170000000000002</v>
      </c>
      <c r="J2191" s="4">
        <v>87.68</v>
      </c>
      <c r="K2191" s="4">
        <v>29.03</v>
      </c>
      <c r="L2191" s="4">
        <v>150.27000000000001</v>
      </c>
      <c r="M2191" s="4">
        <v>60.07</v>
      </c>
      <c r="N2191" s="4">
        <v>160.31</v>
      </c>
      <c r="O2191" s="4">
        <v>63.1</v>
      </c>
      <c r="P2191" s="4">
        <v>101.01</v>
      </c>
      <c r="Q2191" s="4">
        <v>19.170000000000002</v>
      </c>
      <c r="R2191" s="4">
        <v>87.68</v>
      </c>
      <c r="S2191" s="4">
        <v>29.03</v>
      </c>
      <c r="T2191" s="4">
        <v>0.67219005789578756</v>
      </c>
      <c r="U2191" s="4">
        <v>0.31912768436823707</v>
      </c>
      <c r="V2191" s="4">
        <v>0.54694030316262243</v>
      </c>
      <c r="W2191" s="4">
        <v>0.4600633914421553</v>
      </c>
      <c r="X2191" s="4">
        <v>-0.17250791530142573</v>
      </c>
      <c r="Y2191" s="4">
        <v>-0.49603551906929261</v>
      </c>
      <c r="Z2191" s="4">
        <v>-0.26206007297530837</v>
      </c>
      <c r="AA2191" s="5">
        <v>-0.33718232341246057</v>
      </c>
      <c r="AB2191" s="4">
        <v>0</v>
      </c>
      <c r="AC2191" s="4">
        <v>0</v>
      </c>
      <c r="AD2191" s="4">
        <v>0</v>
      </c>
      <c r="AE2191" s="4">
        <v>0</v>
      </c>
      <c r="AF2191" s="5">
        <v>1.9033023366492118E-2</v>
      </c>
      <c r="AG2191" s="5">
        <v>-0.31694645768962182</v>
      </c>
      <c r="AH2191" s="4">
        <v>160.31</v>
      </c>
    </row>
    <row r="2192" spans="1:34" s="4" customFormat="1">
      <c r="A2192" s="4" t="s">
        <v>2191</v>
      </c>
      <c r="B2192" s="4" t="s">
        <v>13173</v>
      </c>
      <c r="C2192" s="4" t="s">
        <v>21957</v>
      </c>
      <c r="D2192" s="4">
        <v>1.53</v>
      </c>
      <c r="E2192" s="4">
        <v>3.15</v>
      </c>
      <c r="F2192" s="4">
        <v>1.46</v>
      </c>
      <c r="G2192" s="4">
        <v>1</v>
      </c>
      <c r="H2192" s="4">
        <v>0.85</v>
      </c>
      <c r="I2192" s="4">
        <v>1.74</v>
      </c>
      <c r="J2192" s="4">
        <v>1.77</v>
      </c>
      <c r="K2192" s="4">
        <v>0.74</v>
      </c>
      <c r="L2192" s="4">
        <v>1.53</v>
      </c>
      <c r="M2192" s="4">
        <v>3.15</v>
      </c>
      <c r="N2192" s="4">
        <v>1.46</v>
      </c>
      <c r="O2192" s="4">
        <v>1</v>
      </c>
      <c r="P2192" s="4">
        <v>0.85</v>
      </c>
      <c r="Q2192" s="4">
        <v>1.74</v>
      </c>
      <c r="R2192" s="4">
        <v>1.77</v>
      </c>
      <c r="S2192" s="4">
        <v>0.74</v>
      </c>
      <c r="T2192" s="4">
        <v>0.55555555555555558</v>
      </c>
      <c r="U2192" s="4">
        <v>0.55238095238095242</v>
      </c>
      <c r="V2192" s="4">
        <v>1.2123287671232876</v>
      </c>
      <c r="W2192" s="4">
        <v>0.74</v>
      </c>
      <c r="X2192" s="4">
        <v>-0.25527250510330607</v>
      </c>
      <c r="Y2192" s="4">
        <v>-0.25776130550700077</v>
      </c>
      <c r="Z2192" s="4">
        <v>8.3620410577369519E-2</v>
      </c>
      <c r="AA2192" s="5">
        <v>-0.13076828026902382</v>
      </c>
      <c r="AB2192" s="4">
        <v>0</v>
      </c>
      <c r="AC2192" s="4">
        <v>0</v>
      </c>
      <c r="AD2192" s="4">
        <v>0</v>
      </c>
      <c r="AE2192" s="4">
        <v>0</v>
      </c>
      <c r="AF2192" s="5">
        <v>0.17923793626157095</v>
      </c>
      <c r="AG2192" s="5">
        <v>-0.14004542007549028</v>
      </c>
      <c r="AH2192" s="4">
        <v>3.15</v>
      </c>
    </row>
    <row r="2193" spans="1:34" s="4" customFormat="1">
      <c r="A2193" s="4" t="s">
        <v>2192</v>
      </c>
      <c r="B2193" s="4" t="s">
        <v>13174</v>
      </c>
      <c r="C2193" s="4" t="s">
        <v>24047</v>
      </c>
      <c r="D2193" s="4">
        <v>283.41000000000003</v>
      </c>
      <c r="E2193" s="4">
        <v>278.33999999999997</v>
      </c>
      <c r="F2193" s="4">
        <v>294.07</v>
      </c>
      <c r="G2193" s="4">
        <v>296.38</v>
      </c>
      <c r="H2193" s="4">
        <v>286.19</v>
      </c>
      <c r="I2193" s="4">
        <v>284.7</v>
      </c>
      <c r="J2193" s="4">
        <v>309.83</v>
      </c>
      <c r="K2193" s="4">
        <v>315.63</v>
      </c>
      <c r="L2193" s="4">
        <v>283.41000000000003</v>
      </c>
      <c r="M2193" s="4">
        <v>278.33999999999997</v>
      </c>
      <c r="N2193" s="4">
        <v>294.07</v>
      </c>
      <c r="O2193" s="4">
        <v>296.38</v>
      </c>
      <c r="P2193" s="4">
        <v>286.19</v>
      </c>
      <c r="Q2193" s="4">
        <v>284.7</v>
      </c>
      <c r="R2193" s="4">
        <v>309.83</v>
      </c>
      <c r="S2193" s="4">
        <v>315.63</v>
      </c>
      <c r="T2193" s="4">
        <v>1.0098091104759888</v>
      </c>
      <c r="U2193" s="4">
        <v>1.0228497521017461</v>
      </c>
      <c r="V2193" s="4">
        <v>1.0535926820144863</v>
      </c>
      <c r="W2193" s="4">
        <v>1.0649504015115729</v>
      </c>
      <c r="X2193" s="4">
        <v>4.2392845725800366E-3</v>
      </c>
      <c r="Y2193" s="4">
        <v>9.8118442445518927E-3</v>
      </c>
      <c r="Z2193" s="4">
        <v>2.2672745465720023E-2</v>
      </c>
      <c r="AA2193" s="5">
        <v>2.7329381623177391E-2</v>
      </c>
      <c r="AB2193" s="4">
        <v>0</v>
      </c>
      <c r="AC2193" s="4">
        <v>0</v>
      </c>
      <c r="AD2193" s="4">
        <v>0</v>
      </c>
      <c r="AE2193" s="4">
        <v>0</v>
      </c>
      <c r="AF2193" s="5">
        <v>5.9197882164162212E-2</v>
      </c>
      <c r="AG2193" s="5">
        <v>1.6013313976507335E-2</v>
      </c>
      <c r="AH2193" s="4">
        <v>315.63</v>
      </c>
    </row>
    <row r="2194" spans="1:34" s="4" customFormat="1">
      <c r="A2194" s="4" t="s">
        <v>2193</v>
      </c>
      <c r="B2194" s="4" t="s">
        <v>13175</v>
      </c>
      <c r="C2194" s="4" t="s">
        <v>24048</v>
      </c>
      <c r="D2194" s="4">
        <v>1.75</v>
      </c>
      <c r="E2194" s="4">
        <v>1.19</v>
      </c>
      <c r="F2194" s="4">
        <v>2.14</v>
      </c>
      <c r="G2194" s="4">
        <v>1.52</v>
      </c>
      <c r="H2194" s="4">
        <v>1.69</v>
      </c>
      <c r="I2194" s="4">
        <v>2.14</v>
      </c>
      <c r="J2194" s="4">
        <v>1.54</v>
      </c>
      <c r="K2194" s="4">
        <v>1.27</v>
      </c>
      <c r="L2194" s="4">
        <v>1.75</v>
      </c>
      <c r="M2194" s="4">
        <v>1.19</v>
      </c>
      <c r="N2194" s="4">
        <v>2.14</v>
      </c>
      <c r="O2194" s="4">
        <v>1.52</v>
      </c>
      <c r="P2194" s="4">
        <v>1.69</v>
      </c>
      <c r="Q2194" s="4">
        <v>2.14</v>
      </c>
      <c r="R2194" s="4">
        <v>1.54</v>
      </c>
      <c r="S2194" s="4">
        <v>1.27</v>
      </c>
      <c r="T2194" s="4">
        <v>0.96571428571428564</v>
      </c>
      <c r="U2194" s="4">
        <v>1.7983193277310927</v>
      </c>
      <c r="V2194" s="4">
        <v>0.71962616822429903</v>
      </c>
      <c r="W2194" s="4">
        <v>0.83552631578947367</v>
      </c>
      <c r="X2194" s="4">
        <v>-1.5151344072620938E-2</v>
      </c>
      <c r="Y2194" s="4">
        <v>0.25486681195666017</v>
      </c>
      <c r="Z2194" s="4">
        <v>-0.1428930525127278</v>
      </c>
      <c r="AA2194" s="5">
        <v>-7.8039866988815695E-2</v>
      </c>
      <c r="AB2194" s="4">
        <v>0</v>
      </c>
      <c r="AC2194" s="4">
        <v>0</v>
      </c>
      <c r="AD2194" s="4">
        <v>0</v>
      </c>
      <c r="AE2194" s="4">
        <v>0</v>
      </c>
      <c r="AF2194" s="5">
        <v>0.96051869814135094</v>
      </c>
      <c r="AG2194" s="5">
        <v>4.6956370956239314E-3</v>
      </c>
      <c r="AH2194" s="4">
        <v>2.14</v>
      </c>
    </row>
    <row r="2195" spans="1:34" s="4" customFormat="1">
      <c r="A2195" s="4" t="s">
        <v>2194</v>
      </c>
      <c r="B2195" s="4" t="s">
        <v>13176</v>
      </c>
      <c r="C2195" s="4" t="s">
        <v>24049</v>
      </c>
      <c r="D2195" s="4">
        <v>2.88</v>
      </c>
      <c r="E2195" s="4">
        <v>2.5499999999999998</v>
      </c>
      <c r="F2195" s="4">
        <v>7.78</v>
      </c>
      <c r="G2195" s="4">
        <v>3.35</v>
      </c>
      <c r="H2195" s="4">
        <v>1.62</v>
      </c>
      <c r="I2195" s="4">
        <v>3.8</v>
      </c>
      <c r="J2195" s="4">
        <v>3.01</v>
      </c>
      <c r="K2195" s="4">
        <v>3.69</v>
      </c>
      <c r="L2195" s="4">
        <v>2.88</v>
      </c>
      <c r="M2195" s="4">
        <v>2.5499999999999998</v>
      </c>
      <c r="N2195" s="4">
        <v>7.78</v>
      </c>
      <c r="O2195" s="4">
        <v>3.35</v>
      </c>
      <c r="P2195" s="4">
        <v>1.62</v>
      </c>
      <c r="Q2195" s="4">
        <v>3.8</v>
      </c>
      <c r="R2195" s="4">
        <v>3.01</v>
      </c>
      <c r="S2195" s="4">
        <v>3.69</v>
      </c>
      <c r="T2195" s="4">
        <v>0.56250000000000011</v>
      </c>
      <c r="U2195" s="4">
        <v>1.4901960784313726</v>
      </c>
      <c r="V2195" s="4">
        <v>0.38688946015424158</v>
      </c>
      <c r="W2195" s="4">
        <v>1.1014925373134328</v>
      </c>
      <c r="X2195" s="4">
        <v>-0.24987747321659981</v>
      </c>
      <c r="Y2195" s="4">
        <v>0.17324341618285499</v>
      </c>
      <c r="Z2195" s="4">
        <v>-0.41241310139584564</v>
      </c>
      <c r="AA2195" s="5">
        <v>4.1981559122215108E-2</v>
      </c>
      <c r="AB2195" s="4">
        <v>0</v>
      </c>
      <c r="AC2195" s="4">
        <v>0</v>
      </c>
      <c r="AD2195" s="4">
        <v>0</v>
      </c>
      <c r="AE2195" s="4">
        <v>0</v>
      </c>
      <c r="AF2195" s="5">
        <v>0.46436569306093767</v>
      </c>
      <c r="AG2195" s="5">
        <v>-0.11176639982684383</v>
      </c>
      <c r="AH2195" s="4">
        <v>7.78</v>
      </c>
    </row>
    <row r="2196" spans="1:34" s="4" customFormat="1">
      <c r="A2196" s="4" t="s">
        <v>2195</v>
      </c>
      <c r="B2196" s="4" t="s">
        <v>13177</v>
      </c>
      <c r="C2196" s="4" t="s">
        <v>24050</v>
      </c>
      <c r="D2196" s="4">
        <v>1.03</v>
      </c>
      <c r="E2196" s="4">
        <v>1.34</v>
      </c>
      <c r="F2196" s="4">
        <v>1.43</v>
      </c>
      <c r="G2196" s="4">
        <v>0.96</v>
      </c>
      <c r="H2196" s="4">
        <v>0.72</v>
      </c>
      <c r="I2196" s="4">
        <v>2.0499999999999998</v>
      </c>
      <c r="J2196" s="4">
        <v>7.0000000000000007E-2</v>
      </c>
      <c r="K2196" s="4">
        <v>1.79</v>
      </c>
      <c r="L2196" s="4">
        <v>1.03</v>
      </c>
      <c r="M2196" s="4">
        <v>1.34</v>
      </c>
      <c r="N2196" s="4">
        <v>1.43</v>
      </c>
      <c r="O2196" s="4">
        <v>0.96</v>
      </c>
      <c r="P2196" s="4">
        <v>0.72</v>
      </c>
      <c r="Q2196" s="4">
        <v>2.0499999999999998</v>
      </c>
      <c r="R2196" s="4">
        <v>7.0000000000000007E-2</v>
      </c>
      <c r="S2196" s="4">
        <v>1.79</v>
      </c>
      <c r="T2196" s="4">
        <v>0.69902912621359214</v>
      </c>
      <c r="U2196" s="4">
        <v>1.5298507462686566</v>
      </c>
      <c r="V2196" s="4">
        <v>4.8951048951048959E-2</v>
      </c>
      <c r="W2196" s="4">
        <v>1.8645833333333335</v>
      </c>
      <c r="X2196" s="4">
        <v>-0.1555047282739038</v>
      </c>
      <c r="Y2196" s="4">
        <v>0.18464906269094664</v>
      </c>
      <c r="Z2196" s="4">
        <v>-1.3102379974508049</v>
      </c>
      <c r="AA2196" s="5">
        <v>0.27058179794032478</v>
      </c>
      <c r="AB2196" s="4">
        <v>0</v>
      </c>
      <c r="AC2196" s="4">
        <v>0</v>
      </c>
      <c r="AD2196" s="4">
        <v>0</v>
      </c>
      <c r="AE2196" s="4">
        <v>0</v>
      </c>
      <c r="AF2196" s="5">
        <v>0.53793047175199771</v>
      </c>
      <c r="AG2196" s="5">
        <v>-0.25262796627335937</v>
      </c>
      <c r="AH2196" s="4">
        <v>2.0499999999999998</v>
      </c>
    </row>
    <row r="2197" spans="1:34" s="4" customFormat="1">
      <c r="A2197" s="4" t="s">
        <v>2196</v>
      </c>
      <c r="B2197" s="4" t="s">
        <v>13178</v>
      </c>
      <c r="C2197" s="4" t="s">
        <v>24051</v>
      </c>
      <c r="D2197" s="4">
        <v>65.37</v>
      </c>
      <c r="E2197" s="4">
        <v>55.19</v>
      </c>
      <c r="F2197" s="4">
        <v>66.569999999999993</v>
      </c>
      <c r="G2197" s="4">
        <v>74.67</v>
      </c>
      <c r="H2197" s="4">
        <v>63.16</v>
      </c>
      <c r="I2197" s="4">
        <v>61.44</v>
      </c>
      <c r="J2197" s="4">
        <v>57.45</v>
      </c>
      <c r="K2197" s="4">
        <v>75.53</v>
      </c>
      <c r="L2197" s="4">
        <v>65.37</v>
      </c>
      <c r="M2197" s="4">
        <v>55.19</v>
      </c>
      <c r="N2197" s="4">
        <v>66.569999999999993</v>
      </c>
      <c r="O2197" s="4">
        <v>74.67</v>
      </c>
      <c r="P2197" s="4">
        <v>63.16</v>
      </c>
      <c r="Q2197" s="4">
        <v>61.44</v>
      </c>
      <c r="R2197" s="4">
        <v>57.45</v>
      </c>
      <c r="S2197" s="4">
        <v>75.53</v>
      </c>
      <c r="T2197" s="4">
        <v>0.96619244301667417</v>
      </c>
      <c r="U2197" s="4">
        <v>1.113245153107447</v>
      </c>
      <c r="V2197" s="4">
        <v>0.86300135196034267</v>
      </c>
      <c r="W2197" s="4">
        <v>1.01151734297576</v>
      </c>
      <c r="X2197" s="4">
        <v>-1.4936363629661499E-2</v>
      </c>
      <c r="Y2197" s="4">
        <v>4.6590812958192035E-2</v>
      </c>
      <c r="Z2197" s="4">
        <v>-6.3988523927366689E-2</v>
      </c>
      <c r="AA2197" s="5">
        <v>4.9733333689118454E-3</v>
      </c>
      <c r="AB2197" s="4">
        <v>0</v>
      </c>
      <c r="AC2197" s="4">
        <v>0</v>
      </c>
      <c r="AD2197" s="4">
        <v>0</v>
      </c>
      <c r="AE2197" s="4">
        <v>0</v>
      </c>
      <c r="AF2197" s="5">
        <v>0.78520641626863452</v>
      </c>
      <c r="AG2197" s="5">
        <v>-6.8401853074810766E-3</v>
      </c>
      <c r="AH2197" s="4">
        <v>75.53</v>
      </c>
    </row>
    <row r="2198" spans="1:34" s="4" customFormat="1">
      <c r="A2198" s="4" t="s">
        <v>2197</v>
      </c>
      <c r="B2198" s="4" t="s">
        <v>13179</v>
      </c>
      <c r="C2198" s="4" t="s">
        <v>24052</v>
      </c>
      <c r="D2198" s="4">
        <v>4.05</v>
      </c>
      <c r="E2198" s="4">
        <v>1.78</v>
      </c>
      <c r="F2198" s="4">
        <v>2.77</v>
      </c>
      <c r="G2198" s="4">
        <v>2.93</v>
      </c>
      <c r="H2198" s="4">
        <v>1.78</v>
      </c>
      <c r="I2198" s="4">
        <v>3.15</v>
      </c>
      <c r="J2198" s="4">
        <v>3.2</v>
      </c>
      <c r="K2198" s="4">
        <v>1.99</v>
      </c>
      <c r="L2198" s="4">
        <v>4.05</v>
      </c>
      <c r="M2198" s="4">
        <v>1.78</v>
      </c>
      <c r="N2198" s="4">
        <v>2.77</v>
      </c>
      <c r="O2198" s="4">
        <v>2.93</v>
      </c>
      <c r="P2198" s="4">
        <v>1.78</v>
      </c>
      <c r="Q2198" s="4">
        <v>3.15</v>
      </c>
      <c r="R2198" s="4">
        <v>3.2</v>
      </c>
      <c r="S2198" s="4">
        <v>1.99</v>
      </c>
      <c r="T2198" s="4">
        <v>0.43950617283950622</v>
      </c>
      <c r="U2198" s="4">
        <v>1.7696629213483146</v>
      </c>
      <c r="V2198" s="4">
        <v>1.1552346570397112</v>
      </c>
      <c r="W2198" s="4">
        <v>0.67918088737201365</v>
      </c>
      <c r="X2198" s="4">
        <v>-0.35703502090577455</v>
      </c>
      <c r="Y2198" s="4">
        <v>0.24789055148070652</v>
      </c>
      <c r="Z2198" s="4">
        <v>6.2670209255457424E-2</v>
      </c>
      <c r="AA2198" s="5">
        <v>-0.16801454394440279</v>
      </c>
      <c r="AB2198" s="4">
        <v>0</v>
      </c>
      <c r="AC2198" s="4">
        <v>0</v>
      </c>
      <c r="AD2198" s="4">
        <v>0</v>
      </c>
      <c r="AE2198" s="4">
        <v>0</v>
      </c>
      <c r="AF2198" s="5">
        <v>0.71212918414770199</v>
      </c>
      <c r="AG2198" s="5">
        <v>-5.3622201028503347E-2</v>
      </c>
      <c r="AH2198" s="4">
        <v>4.05</v>
      </c>
    </row>
    <row r="2199" spans="1:34" s="4" customFormat="1">
      <c r="A2199" s="4" t="s">
        <v>2198</v>
      </c>
      <c r="B2199" s="4" t="s">
        <v>13180</v>
      </c>
      <c r="C2199" s="4" t="s">
        <v>24053</v>
      </c>
      <c r="D2199" s="4">
        <v>7.72</v>
      </c>
      <c r="E2199" s="4">
        <v>5.77</v>
      </c>
      <c r="F2199" s="4">
        <v>6.85</v>
      </c>
      <c r="G2199" s="4">
        <v>7.51</v>
      </c>
      <c r="H2199" s="4">
        <v>4.04</v>
      </c>
      <c r="I2199" s="4">
        <v>6.54</v>
      </c>
      <c r="J2199" s="4">
        <v>1.96</v>
      </c>
      <c r="K2199" s="4">
        <v>3.89</v>
      </c>
      <c r="L2199" s="4">
        <v>7.72</v>
      </c>
      <c r="M2199" s="4">
        <v>5.77</v>
      </c>
      <c r="N2199" s="4">
        <v>6.85</v>
      </c>
      <c r="O2199" s="4">
        <v>7.51</v>
      </c>
      <c r="P2199" s="4">
        <v>4.04</v>
      </c>
      <c r="Q2199" s="4">
        <v>6.54</v>
      </c>
      <c r="R2199" s="4">
        <v>1.96</v>
      </c>
      <c r="S2199" s="4">
        <v>3.89</v>
      </c>
      <c r="T2199" s="4">
        <v>0.52331606217616577</v>
      </c>
      <c r="U2199" s="4">
        <v>1.1334488734835355</v>
      </c>
      <c r="V2199" s="4">
        <v>0.2861313868613139</v>
      </c>
      <c r="W2199" s="4">
        <v>0.51797603195739017</v>
      </c>
      <c r="X2199" s="4">
        <v>-0.28123593522513118</v>
      </c>
      <c r="Y2199" s="4">
        <v>5.4401935168535837E-2</v>
      </c>
      <c r="Z2199" s="4">
        <v>-0.54343450013594952</v>
      </c>
      <c r="AA2199" s="5">
        <v>-0.28569033567846064</v>
      </c>
      <c r="AB2199" s="4">
        <v>0</v>
      </c>
      <c r="AC2199" s="4">
        <v>0</v>
      </c>
      <c r="AD2199" s="4">
        <v>0</v>
      </c>
      <c r="AE2199" s="4">
        <v>0</v>
      </c>
      <c r="AF2199" s="5">
        <v>0.12024383180725269</v>
      </c>
      <c r="AG2199" s="5">
        <v>-0.26398970896775137</v>
      </c>
      <c r="AH2199" s="4">
        <v>7.72</v>
      </c>
    </row>
    <row r="2200" spans="1:34" s="4" customFormat="1">
      <c r="A2200" s="4" t="s">
        <v>2199</v>
      </c>
      <c r="B2200" s="4" t="s">
        <v>13181</v>
      </c>
      <c r="C2200" s="4" t="s">
        <v>24054</v>
      </c>
      <c r="D2200" s="4">
        <v>6.52</v>
      </c>
      <c r="E2200" s="4">
        <v>5.13</v>
      </c>
      <c r="F2200" s="4">
        <v>8.92</v>
      </c>
      <c r="G2200" s="4">
        <v>7.2</v>
      </c>
      <c r="H2200" s="4">
        <v>10.02</v>
      </c>
      <c r="I2200" s="4">
        <v>6.17</v>
      </c>
      <c r="J2200" s="4">
        <v>7.93</v>
      </c>
      <c r="K2200" s="4">
        <v>5.01</v>
      </c>
      <c r="L2200" s="4">
        <v>6.52</v>
      </c>
      <c r="M2200" s="4">
        <v>5.13</v>
      </c>
      <c r="N2200" s="4">
        <v>8.92</v>
      </c>
      <c r="O2200" s="4">
        <v>7.2</v>
      </c>
      <c r="P2200" s="4">
        <v>10.02</v>
      </c>
      <c r="Q2200" s="4">
        <v>6.17</v>
      </c>
      <c r="R2200" s="4">
        <v>7.93</v>
      </c>
      <c r="S2200" s="4">
        <v>5.01</v>
      </c>
      <c r="T2200" s="4">
        <v>1.5368098159509203</v>
      </c>
      <c r="U2200" s="4">
        <v>1.202729044834308</v>
      </c>
      <c r="V2200" s="4">
        <v>0.88901345291479816</v>
      </c>
      <c r="W2200" s="4">
        <v>0.6958333333333333</v>
      </c>
      <c r="X2200" s="4">
        <v>0.18662012579930673</v>
      </c>
      <c r="Y2200" s="4">
        <v>8.0167798921425407E-2</v>
      </c>
      <c r="Z2200" s="4">
        <v>-5.109166705851928E-2</v>
      </c>
      <c r="AA2200" s="5">
        <v>-0.15749477056402275</v>
      </c>
      <c r="AB2200" s="4">
        <v>0</v>
      </c>
      <c r="AC2200" s="4">
        <v>0</v>
      </c>
      <c r="AD2200" s="4">
        <v>0</v>
      </c>
      <c r="AE2200" s="4">
        <v>0</v>
      </c>
      <c r="AF2200" s="5">
        <v>0.85889613761491734</v>
      </c>
      <c r="AG2200" s="5">
        <v>1.455037177454753E-2</v>
      </c>
      <c r="AH2200" s="4">
        <v>10.02</v>
      </c>
    </row>
    <row r="2201" spans="1:34" s="4" customFormat="1">
      <c r="A2201" s="4" t="s">
        <v>2200</v>
      </c>
      <c r="B2201" s="4" t="s">
        <v>13182</v>
      </c>
      <c r="C2201" s="4" t="s">
        <v>24055</v>
      </c>
      <c r="D2201" s="4">
        <v>99.85</v>
      </c>
      <c r="E2201" s="4">
        <v>135.31</v>
      </c>
      <c r="F2201" s="4">
        <v>138.43</v>
      </c>
      <c r="G2201" s="4">
        <v>129.34</v>
      </c>
      <c r="H2201" s="4">
        <v>107.34</v>
      </c>
      <c r="I2201" s="4">
        <v>130.87</v>
      </c>
      <c r="J2201" s="4">
        <v>161.03</v>
      </c>
      <c r="K2201" s="4">
        <v>177.3</v>
      </c>
      <c r="L2201" s="4">
        <v>99.85</v>
      </c>
      <c r="M2201" s="4">
        <v>135.31</v>
      </c>
      <c r="N2201" s="4">
        <v>138.43</v>
      </c>
      <c r="O2201" s="4">
        <v>129.34</v>
      </c>
      <c r="P2201" s="4">
        <v>107.34</v>
      </c>
      <c r="Q2201" s="4">
        <v>130.87</v>
      </c>
      <c r="R2201" s="4">
        <v>161.03</v>
      </c>
      <c r="S2201" s="4">
        <v>177.3</v>
      </c>
      <c r="T2201" s="4">
        <v>1.0750125187781674</v>
      </c>
      <c r="U2201" s="4">
        <v>0.96718646071982861</v>
      </c>
      <c r="V2201" s="4">
        <v>1.1632594090876254</v>
      </c>
      <c r="W2201" s="4">
        <v>1.3708056285758468</v>
      </c>
      <c r="X2201" s="4">
        <v>3.1413521744295313E-2</v>
      </c>
      <c r="Y2201" s="4">
        <v>-1.448979163014576E-2</v>
      </c>
      <c r="Z2201" s="4">
        <v>6.5676574034283466E-2</v>
      </c>
      <c r="AA2201" s="5">
        <v>0.13697587898981989</v>
      </c>
      <c r="AB2201" s="4">
        <v>0</v>
      </c>
      <c r="AC2201" s="4">
        <v>0</v>
      </c>
      <c r="AD2201" s="4">
        <v>0</v>
      </c>
      <c r="AE2201" s="4">
        <v>0</v>
      </c>
      <c r="AF2201" s="5">
        <v>0.18387075977982048</v>
      </c>
      <c r="AG2201" s="5">
        <v>5.4894045784563222E-2</v>
      </c>
      <c r="AH2201" s="4">
        <v>177.3</v>
      </c>
    </row>
    <row r="2202" spans="1:34" s="4" customFormat="1">
      <c r="A2202" s="4" t="s">
        <v>2201</v>
      </c>
      <c r="B2202" s="4" t="s">
        <v>13183</v>
      </c>
      <c r="C2202" s="4" t="s">
        <v>24056</v>
      </c>
      <c r="D2202" s="4">
        <v>32.54</v>
      </c>
      <c r="E2202" s="4">
        <v>19.77</v>
      </c>
      <c r="F2202" s="4">
        <v>27.23</v>
      </c>
      <c r="G2202" s="4">
        <v>28</v>
      </c>
      <c r="H2202" s="4">
        <v>17.329999999999998</v>
      </c>
      <c r="I2202" s="4">
        <v>21.85</v>
      </c>
      <c r="J2202" s="4">
        <v>21.19</v>
      </c>
      <c r="K2202" s="4">
        <v>26.75</v>
      </c>
      <c r="L2202" s="4">
        <v>32.54</v>
      </c>
      <c r="M2202" s="4">
        <v>19.77</v>
      </c>
      <c r="N2202" s="4">
        <v>27.23</v>
      </c>
      <c r="O2202" s="4">
        <v>28</v>
      </c>
      <c r="P2202" s="4">
        <v>17.329999999999998</v>
      </c>
      <c r="Q2202" s="4">
        <v>21.85</v>
      </c>
      <c r="R2202" s="4">
        <v>21.19</v>
      </c>
      <c r="S2202" s="4">
        <v>26.75</v>
      </c>
      <c r="T2202" s="4">
        <v>0.53257529194837117</v>
      </c>
      <c r="U2202" s="4">
        <v>1.105209914011128</v>
      </c>
      <c r="V2202" s="4">
        <v>0.77818582445831808</v>
      </c>
      <c r="W2202" s="4">
        <v>0.9553571428571429</v>
      </c>
      <c r="X2202" s="4">
        <v>-0.27361898588692302</v>
      </c>
      <c r="Y2202" s="4">
        <v>4.3444771992768361E-2</v>
      </c>
      <c r="Z2202" s="4">
        <v>-0.10891668462916997</v>
      </c>
      <c r="AA2202" s="5">
        <v>-1.9834244984971949E-2</v>
      </c>
      <c r="AB2202" s="4">
        <v>0</v>
      </c>
      <c r="AC2202" s="4">
        <v>0</v>
      </c>
      <c r="AD2202" s="4">
        <v>0</v>
      </c>
      <c r="AE2202" s="4">
        <v>0</v>
      </c>
      <c r="AF2202" s="5">
        <v>0.28320717706651083</v>
      </c>
      <c r="AG2202" s="5">
        <v>-8.9731285877074143E-2</v>
      </c>
      <c r="AH2202" s="4">
        <v>32.54</v>
      </c>
    </row>
    <row r="2203" spans="1:34" s="4" customFormat="1">
      <c r="A2203" s="4" t="s">
        <v>2202</v>
      </c>
      <c r="B2203" s="4" t="s">
        <v>13184</v>
      </c>
      <c r="C2203" s="4" t="s">
        <v>24057</v>
      </c>
      <c r="D2203" s="4">
        <v>0.96</v>
      </c>
      <c r="E2203" s="4">
        <v>0.94</v>
      </c>
      <c r="F2203" s="4">
        <v>1.1299999999999999</v>
      </c>
      <c r="G2203" s="4">
        <v>0.95</v>
      </c>
      <c r="H2203" s="4">
        <v>1.08</v>
      </c>
      <c r="I2203" s="4">
        <v>1.67</v>
      </c>
      <c r="J2203" s="4">
        <v>1.02</v>
      </c>
      <c r="K2203" s="4">
        <v>0.55000000000000004</v>
      </c>
      <c r="L2203" s="4">
        <v>0.96</v>
      </c>
      <c r="M2203" s="4">
        <v>0.94</v>
      </c>
      <c r="N2203" s="4">
        <v>1.1299999999999999</v>
      </c>
      <c r="O2203" s="4">
        <v>0.95</v>
      </c>
      <c r="P2203" s="4">
        <v>1.08</v>
      </c>
      <c r="Q2203" s="4">
        <v>1.67</v>
      </c>
      <c r="R2203" s="4">
        <v>1.02</v>
      </c>
      <c r="S2203" s="4">
        <v>0.55000000000000004</v>
      </c>
      <c r="T2203" s="4">
        <v>1.1250000000000002</v>
      </c>
      <c r="U2203" s="4">
        <v>1.7765957446808511</v>
      </c>
      <c r="V2203" s="4">
        <v>0.90265486725663724</v>
      </c>
      <c r="W2203" s="4">
        <v>0.57894736842105265</v>
      </c>
      <c r="X2203" s="4">
        <v>5.1152522447381374E-2</v>
      </c>
      <c r="Y2203" s="4">
        <v>0.24958861754788464</v>
      </c>
      <c r="Z2203" s="4">
        <v>-4.4478271721502129E-2</v>
      </c>
      <c r="AA2203" s="5">
        <v>-0.23736091579460392</v>
      </c>
      <c r="AB2203" s="4">
        <v>0</v>
      </c>
      <c r="AC2203" s="4">
        <v>0</v>
      </c>
      <c r="AD2203" s="4">
        <v>0</v>
      </c>
      <c r="AE2203" s="4">
        <v>0</v>
      </c>
      <c r="AF2203" s="5">
        <v>0.96572504979704343</v>
      </c>
      <c r="AG2203" s="5">
        <v>4.7254881197899903E-3</v>
      </c>
      <c r="AH2203" s="4">
        <v>1.67</v>
      </c>
    </row>
    <row r="2204" spans="1:34" s="4" customFormat="1">
      <c r="A2204" s="4" t="s">
        <v>2203</v>
      </c>
      <c r="B2204" s="4" t="s">
        <v>13185</v>
      </c>
      <c r="C2204" s="4" t="s">
        <v>24058</v>
      </c>
      <c r="D2204" s="4">
        <v>12.46</v>
      </c>
      <c r="E2204" s="4">
        <v>13.69</v>
      </c>
      <c r="F2204" s="4">
        <v>13.72</v>
      </c>
      <c r="G2204" s="4">
        <v>10.43</v>
      </c>
      <c r="H2204" s="4">
        <v>8.36</v>
      </c>
      <c r="I2204" s="4">
        <v>10.28</v>
      </c>
      <c r="J2204" s="4">
        <v>12</v>
      </c>
      <c r="K2204" s="4">
        <v>12.86</v>
      </c>
      <c r="L2204" s="4">
        <v>12.46</v>
      </c>
      <c r="M2204" s="4">
        <v>13.69</v>
      </c>
      <c r="N2204" s="4">
        <v>13.72</v>
      </c>
      <c r="O2204" s="4">
        <v>10.43</v>
      </c>
      <c r="P2204" s="4">
        <v>8.36</v>
      </c>
      <c r="Q2204" s="4">
        <v>10.28</v>
      </c>
      <c r="R2204" s="4">
        <v>12</v>
      </c>
      <c r="S2204" s="4">
        <v>12.86</v>
      </c>
      <c r="T2204" s="4">
        <v>0.67094703049759219</v>
      </c>
      <c r="U2204" s="4">
        <v>0.75091307523739959</v>
      </c>
      <c r="V2204" s="4">
        <v>0.87463556851311952</v>
      </c>
      <c r="W2204" s="4">
        <v>1.2329817833173538</v>
      </c>
      <c r="X2204" s="4">
        <v>-0.17331176488413449</v>
      </c>
      <c r="Y2204" s="4">
        <v>-0.12441033347473306</v>
      </c>
      <c r="Z2204" s="4">
        <v>-5.8172865323108058E-2</v>
      </c>
      <c r="AA2204" s="5">
        <v>9.0956660161672392E-2</v>
      </c>
      <c r="AB2204" s="4">
        <v>0</v>
      </c>
      <c r="AC2204" s="4">
        <v>0</v>
      </c>
      <c r="AD2204" s="4">
        <v>0</v>
      </c>
      <c r="AE2204" s="4">
        <v>0</v>
      </c>
      <c r="AF2204" s="5">
        <v>0.33256590899756305</v>
      </c>
      <c r="AG2204" s="5">
        <v>-6.6234575880075808E-2</v>
      </c>
      <c r="AH2204" s="4">
        <v>13.72</v>
      </c>
    </row>
    <row r="2205" spans="1:34" s="4" customFormat="1">
      <c r="A2205" s="4" t="s">
        <v>2204</v>
      </c>
      <c r="B2205" s="4" t="s">
        <v>13186</v>
      </c>
      <c r="C2205" s="4" t="s">
        <v>24059</v>
      </c>
      <c r="D2205" s="4">
        <v>0.82</v>
      </c>
      <c r="E2205" s="4">
        <v>0.7</v>
      </c>
      <c r="F2205" s="4">
        <v>0.78</v>
      </c>
      <c r="G2205" s="4">
        <v>0.4</v>
      </c>
      <c r="H2205" s="4">
        <v>1.34</v>
      </c>
      <c r="I2205" s="4">
        <v>0.77</v>
      </c>
      <c r="J2205" s="4">
        <v>0.65</v>
      </c>
      <c r="K2205" s="4">
        <v>0.68</v>
      </c>
      <c r="L2205" s="4">
        <v>0.82</v>
      </c>
      <c r="M2205" s="4">
        <v>0.7</v>
      </c>
      <c r="N2205" s="4">
        <v>0.78</v>
      </c>
      <c r="O2205" s="4">
        <v>0.4</v>
      </c>
      <c r="P2205" s="4">
        <v>1.34</v>
      </c>
      <c r="Q2205" s="4">
        <v>0.77</v>
      </c>
      <c r="R2205" s="4">
        <v>0.65</v>
      </c>
      <c r="S2205" s="4">
        <v>0.68</v>
      </c>
      <c r="T2205" s="4">
        <v>1.6341463414634148</v>
      </c>
      <c r="U2205" s="4">
        <v>1.1000000000000001</v>
      </c>
      <c r="V2205" s="4">
        <v>0.83333333333333337</v>
      </c>
      <c r="W2205" s="4">
        <v>1.7</v>
      </c>
      <c r="X2205" s="4">
        <v>0.21329094598109097</v>
      </c>
      <c r="Y2205" s="4">
        <v>4.1392685158225077E-2</v>
      </c>
      <c r="Z2205" s="4">
        <v>-7.9181246047624804E-2</v>
      </c>
      <c r="AA2205" s="5">
        <v>0.23044892137827391</v>
      </c>
      <c r="AB2205" s="4">
        <v>0</v>
      </c>
      <c r="AC2205" s="4">
        <v>0</v>
      </c>
      <c r="AD2205" s="4">
        <v>0</v>
      </c>
      <c r="AE2205" s="4">
        <v>0</v>
      </c>
      <c r="AF2205" s="5">
        <v>0.26285468761033431</v>
      </c>
      <c r="AG2205" s="5">
        <v>0.10148782661749128</v>
      </c>
      <c r="AH2205" s="4">
        <v>1.34</v>
      </c>
    </row>
    <row r="2206" spans="1:34" s="4" customFormat="1">
      <c r="A2206" s="4" t="s">
        <v>2205</v>
      </c>
      <c r="B2206" s="4" t="s">
        <v>13187</v>
      </c>
      <c r="C2206" s="4" t="s">
        <v>24060</v>
      </c>
      <c r="D2206" s="4">
        <v>4.1100000000000003</v>
      </c>
      <c r="E2206" s="4">
        <v>2.61</v>
      </c>
      <c r="F2206" s="4">
        <v>5.3</v>
      </c>
      <c r="G2206" s="4">
        <v>4.29</v>
      </c>
      <c r="H2206" s="4">
        <v>5.82</v>
      </c>
      <c r="I2206" s="4">
        <v>4.72</v>
      </c>
      <c r="J2206" s="4">
        <v>4.34</v>
      </c>
      <c r="K2206" s="4">
        <v>3</v>
      </c>
      <c r="L2206" s="4">
        <v>4.1100000000000003</v>
      </c>
      <c r="M2206" s="4">
        <v>2.61</v>
      </c>
      <c r="N2206" s="4">
        <v>5.3</v>
      </c>
      <c r="O2206" s="4">
        <v>4.29</v>
      </c>
      <c r="P2206" s="4">
        <v>5.82</v>
      </c>
      <c r="Q2206" s="4">
        <v>4.72</v>
      </c>
      <c r="R2206" s="4">
        <v>4.34</v>
      </c>
      <c r="S2206" s="4">
        <v>3</v>
      </c>
      <c r="T2206" s="4">
        <v>1.416058394160584</v>
      </c>
      <c r="U2206" s="4">
        <v>1.8084291187739463</v>
      </c>
      <c r="V2206" s="4">
        <v>0.81886792452830193</v>
      </c>
      <c r="W2206" s="4">
        <v>0.69930069930069927</v>
      </c>
      <c r="X2206" s="4">
        <v>0.15108116277381931</v>
      </c>
      <c r="Y2206" s="4">
        <v>0.25730149129580682</v>
      </c>
      <c r="Z2206" s="4">
        <v>-8.6786140088278313E-2</v>
      </c>
      <c r="AA2206" s="5">
        <v>-0.15533603746506183</v>
      </c>
      <c r="AB2206" s="4">
        <v>0</v>
      </c>
      <c r="AC2206" s="4">
        <v>0</v>
      </c>
      <c r="AD2206" s="4">
        <v>0</v>
      </c>
      <c r="AE2206" s="4">
        <v>0</v>
      </c>
      <c r="AF2206" s="5">
        <v>0.69826123947820506</v>
      </c>
      <c r="AG2206" s="5">
        <v>4.1565119129071494E-2</v>
      </c>
      <c r="AH2206" s="4">
        <v>5.82</v>
      </c>
    </row>
    <row r="2207" spans="1:34" s="4" customFormat="1">
      <c r="A2207" s="4" t="s">
        <v>2206</v>
      </c>
      <c r="B2207" s="4" t="s">
        <v>13188</v>
      </c>
      <c r="C2207" s="4" t="s">
        <v>24061</v>
      </c>
      <c r="D2207" s="4">
        <v>14.15</v>
      </c>
      <c r="E2207" s="4">
        <v>11.74</v>
      </c>
      <c r="F2207" s="4">
        <v>16.66</v>
      </c>
      <c r="G2207" s="4">
        <v>10.54</v>
      </c>
      <c r="H2207" s="4">
        <v>16.28</v>
      </c>
      <c r="I2207" s="4">
        <v>9.83</v>
      </c>
      <c r="J2207" s="4">
        <v>12.32</v>
      </c>
      <c r="K2207" s="4">
        <v>7.59</v>
      </c>
      <c r="L2207" s="4">
        <v>14.15</v>
      </c>
      <c r="M2207" s="4">
        <v>11.74</v>
      </c>
      <c r="N2207" s="4">
        <v>16.66</v>
      </c>
      <c r="O2207" s="4">
        <v>10.54</v>
      </c>
      <c r="P2207" s="4">
        <v>16.28</v>
      </c>
      <c r="Q2207" s="4">
        <v>9.83</v>
      </c>
      <c r="R2207" s="4">
        <v>12.32</v>
      </c>
      <c r="S2207" s="4">
        <v>7.59</v>
      </c>
      <c r="T2207" s="4">
        <v>1.1505300353356891</v>
      </c>
      <c r="U2207" s="4">
        <v>0.83730834752981265</v>
      </c>
      <c r="V2207" s="4">
        <v>0.73949579831932777</v>
      </c>
      <c r="W2207" s="4">
        <v>0.72011385199240996</v>
      </c>
      <c r="X2207" s="4">
        <v>6.0897960692873405E-2</v>
      </c>
      <c r="Y2207" s="4">
        <v>-7.7114579079460024E-2</v>
      </c>
      <c r="Z2207" s="4">
        <v>-0.1310642892423621</v>
      </c>
      <c r="AA2207" s="5">
        <v>-0.14259883498104739</v>
      </c>
      <c r="AB2207" s="4">
        <v>0</v>
      </c>
      <c r="AC2207" s="4">
        <v>0</v>
      </c>
      <c r="AD2207" s="4">
        <v>0</v>
      </c>
      <c r="AE2207" s="4">
        <v>0</v>
      </c>
      <c r="AF2207" s="5">
        <v>0.21843516099135624</v>
      </c>
      <c r="AG2207" s="5">
        <v>-7.2469935652499026E-2</v>
      </c>
      <c r="AH2207" s="4">
        <v>16.66</v>
      </c>
    </row>
    <row r="2208" spans="1:34" s="4" customFormat="1">
      <c r="A2208" s="4" t="s">
        <v>2207</v>
      </c>
      <c r="B2208" s="4" t="s">
        <v>13189</v>
      </c>
      <c r="C2208" s="4" t="s">
        <v>24062</v>
      </c>
      <c r="D2208" s="4">
        <v>38.56</v>
      </c>
      <c r="E2208" s="4">
        <v>27.94</v>
      </c>
      <c r="F2208" s="4">
        <v>40.090000000000003</v>
      </c>
      <c r="G2208" s="4">
        <v>36.79</v>
      </c>
      <c r="H2208" s="4">
        <v>25.84</v>
      </c>
      <c r="I2208" s="4">
        <v>21.98</v>
      </c>
      <c r="J2208" s="4">
        <v>35.76</v>
      </c>
      <c r="K2208" s="4">
        <v>25.14</v>
      </c>
      <c r="L2208" s="4">
        <v>38.56</v>
      </c>
      <c r="M2208" s="4">
        <v>27.94</v>
      </c>
      <c r="N2208" s="4">
        <v>40.090000000000003</v>
      </c>
      <c r="O2208" s="4">
        <v>36.79</v>
      </c>
      <c r="P2208" s="4">
        <v>25.84</v>
      </c>
      <c r="Q2208" s="4">
        <v>21.98</v>
      </c>
      <c r="R2208" s="4">
        <v>35.76</v>
      </c>
      <c r="S2208" s="4">
        <v>25.14</v>
      </c>
      <c r="T2208" s="4">
        <v>0.67012448132780078</v>
      </c>
      <c r="U2208" s="4">
        <v>0.78668575518969219</v>
      </c>
      <c r="V2208" s="4">
        <v>0.89199301571464196</v>
      </c>
      <c r="W2208" s="4">
        <v>0.68333786354987769</v>
      </c>
      <c r="X2208" s="4">
        <v>-0.17384451590774672</v>
      </c>
      <c r="Y2208" s="4">
        <v>-0.10419871369069134</v>
      </c>
      <c r="Z2208" s="4">
        <v>-4.9638546126641613E-2</v>
      </c>
      <c r="AA2208" s="5">
        <v>-0.16536451448118805</v>
      </c>
      <c r="AB2208" s="4">
        <v>0</v>
      </c>
      <c r="AC2208" s="4">
        <v>0</v>
      </c>
      <c r="AD2208" s="4">
        <v>0</v>
      </c>
      <c r="AE2208" s="4">
        <v>0</v>
      </c>
      <c r="AF2208" s="5">
        <v>2.3937505138197486E-2</v>
      </c>
      <c r="AG2208" s="5">
        <v>-0.12326157255156693</v>
      </c>
      <c r="AH2208" s="4">
        <v>40.090000000000003</v>
      </c>
    </row>
    <row r="2209" spans="1:34" s="4" customFormat="1">
      <c r="A2209" s="4" t="s">
        <v>2208</v>
      </c>
      <c r="B2209" s="4" t="s">
        <v>13190</v>
      </c>
      <c r="C2209" s="4" t="s">
        <v>24063</v>
      </c>
      <c r="D2209" s="4">
        <v>34.44</v>
      </c>
      <c r="E2209" s="4">
        <v>36.619999999999997</v>
      </c>
      <c r="F2209" s="4">
        <v>37.380000000000003</v>
      </c>
      <c r="G2209" s="4">
        <v>33.07</v>
      </c>
      <c r="H2209" s="4">
        <v>29.85</v>
      </c>
      <c r="I2209" s="4">
        <v>36.06</v>
      </c>
      <c r="J2209" s="4">
        <v>45.76</v>
      </c>
      <c r="K2209" s="4">
        <v>45.67</v>
      </c>
      <c r="L2209" s="4">
        <v>34.44</v>
      </c>
      <c r="M2209" s="4">
        <v>36.619999999999997</v>
      </c>
      <c r="N2209" s="4">
        <v>37.380000000000003</v>
      </c>
      <c r="O2209" s="4">
        <v>33.07</v>
      </c>
      <c r="P2209" s="4">
        <v>29.85</v>
      </c>
      <c r="Q2209" s="4">
        <v>36.06</v>
      </c>
      <c r="R2209" s="4">
        <v>45.76</v>
      </c>
      <c r="S2209" s="4">
        <v>45.67</v>
      </c>
      <c r="T2209" s="4">
        <v>0.86672473867595834</v>
      </c>
      <c r="U2209" s="4">
        <v>0.98470780993992368</v>
      </c>
      <c r="V2209" s="4">
        <v>1.2241840556447297</v>
      </c>
      <c r="W2209" s="4">
        <v>1.381009978832779</v>
      </c>
      <c r="X2209" s="4">
        <v>-6.2118807316229187E-2</v>
      </c>
      <c r="Y2209" s="4">
        <v>-6.6926175792944489E-3</v>
      </c>
      <c r="Z2209" s="4">
        <v>8.7846718742154481E-2</v>
      </c>
      <c r="AA2209" s="5">
        <v>0.14019681669329775</v>
      </c>
      <c r="AB2209" s="4">
        <v>0</v>
      </c>
      <c r="AC2209" s="4">
        <v>0</v>
      </c>
      <c r="AD2209" s="4">
        <v>0</v>
      </c>
      <c r="AE2209" s="4">
        <v>0</v>
      </c>
      <c r="AF2209" s="5">
        <v>0.44679682256716668</v>
      </c>
      <c r="AG2209" s="5">
        <v>3.9808027634982146E-2</v>
      </c>
      <c r="AH2209" s="4">
        <v>45.76</v>
      </c>
    </row>
    <row r="2210" spans="1:34" s="4" customFormat="1">
      <c r="A2210" s="4" t="s">
        <v>2209</v>
      </c>
      <c r="B2210" s="4" t="s">
        <v>13191</v>
      </c>
      <c r="C2210" s="4" t="s">
        <v>24064</v>
      </c>
      <c r="D2210" s="4">
        <v>28.6</v>
      </c>
      <c r="E2210" s="4">
        <v>34.97</v>
      </c>
      <c r="F2210" s="4">
        <v>29.95</v>
      </c>
      <c r="G2210" s="4">
        <v>30.26</v>
      </c>
      <c r="H2210" s="4">
        <v>24.5</v>
      </c>
      <c r="I2210" s="4">
        <v>31.78</v>
      </c>
      <c r="J2210" s="4">
        <v>26.3</v>
      </c>
      <c r="K2210" s="4">
        <v>33.6</v>
      </c>
      <c r="L2210" s="4">
        <v>28.6</v>
      </c>
      <c r="M2210" s="4">
        <v>34.97</v>
      </c>
      <c r="N2210" s="4">
        <v>29.95</v>
      </c>
      <c r="O2210" s="4">
        <v>30.26</v>
      </c>
      <c r="P2210" s="4">
        <v>24.5</v>
      </c>
      <c r="Q2210" s="4">
        <v>31.78</v>
      </c>
      <c r="R2210" s="4">
        <v>26.3</v>
      </c>
      <c r="S2210" s="4">
        <v>33.6</v>
      </c>
      <c r="T2210" s="4">
        <v>0.85664335664335656</v>
      </c>
      <c r="U2210" s="4">
        <v>0.90877895338861892</v>
      </c>
      <c r="V2210" s="4">
        <v>0.87813021702838068</v>
      </c>
      <c r="W2210" s="4">
        <v>1.1103767349636484</v>
      </c>
      <c r="X2210" s="4">
        <v>-6.7199948764510589E-2</v>
      </c>
      <c r="Y2210" s="4">
        <v>-4.1541739437883952E-2</v>
      </c>
      <c r="Z2210" s="4">
        <v>-5.6441078235572296E-2</v>
      </c>
      <c r="AA2210" s="5">
        <v>4.5470353702676151E-2</v>
      </c>
      <c r="AB2210" s="4">
        <v>0</v>
      </c>
      <c r="AC2210" s="4">
        <v>0</v>
      </c>
      <c r="AD2210" s="4">
        <v>0</v>
      </c>
      <c r="AE2210" s="4">
        <v>0</v>
      </c>
      <c r="AF2210" s="5">
        <v>0.32804309091355316</v>
      </c>
      <c r="AG2210" s="5">
        <v>-2.992810318382267E-2</v>
      </c>
      <c r="AH2210" s="4">
        <v>34.97</v>
      </c>
    </row>
    <row r="2211" spans="1:34" s="4" customFormat="1">
      <c r="A2211" s="4" t="s">
        <v>2210</v>
      </c>
      <c r="B2211" s="4" t="s">
        <v>13192</v>
      </c>
      <c r="C2211" s="4" t="s">
        <v>24065</v>
      </c>
      <c r="D2211" s="4">
        <v>4.95</v>
      </c>
      <c r="E2211" s="4">
        <v>2.76</v>
      </c>
      <c r="F2211" s="4">
        <v>3.19</v>
      </c>
      <c r="G2211" s="4">
        <v>4.05</v>
      </c>
      <c r="H2211" s="4">
        <v>2.34</v>
      </c>
      <c r="I2211" s="4">
        <v>7.29</v>
      </c>
      <c r="J2211" s="4">
        <v>5.24</v>
      </c>
      <c r="K2211" s="4">
        <v>4.55</v>
      </c>
      <c r="L2211" s="4">
        <v>4.95</v>
      </c>
      <c r="M2211" s="4">
        <v>2.76</v>
      </c>
      <c r="N2211" s="4">
        <v>3.19</v>
      </c>
      <c r="O2211" s="4">
        <v>4.05</v>
      </c>
      <c r="P2211" s="4">
        <v>2.34</v>
      </c>
      <c r="Q2211" s="4">
        <v>7.29</v>
      </c>
      <c r="R2211" s="4">
        <v>5.24</v>
      </c>
      <c r="S2211" s="4">
        <v>4.55</v>
      </c>
      <c r="T2211" s="4">
        <v>0.47272727272727266</v>
      </c>
      <c r="U2211" s="4">
        <v>2.6413043478260874</v>
      </c>
      <c r="V2211" s="4">
        <v>1.6426332288401255</v>
      </c>
      <c r="W2211" s="4">
        <v>1.1234567901234569</v>
      </c>
      <c r="X2211" s="4">
        <v>-0.32538934152342597</v>
      </c>
      <c r="Y2211" s="4">
        <v>0.421818446252757</v>
      </c>
      <c r="Z2211" s="4">
        <v>0.21554060392654556</v>
      </c>
      <c r="AA2211" s="5">
        <v>5.0556373442443889E-2</v>
      </c>
      <c r="AB2211" s="4">
        <v>0</v>
      </c>
      <c r="AC2211" s="4">
        <v>0</v>
      </c>
      <c r="AD2211" s="4">
        <v>0</v>
      </c>
      <c r="AE2211" s="4">
        <v>0</v>
      </c>
      <c r="AF2211" s="5">
        <v>0.60663449185752261</v>
      </c>
      <c r="AG2211" s="5">
        <v>9.0631520524580123E-2</v>
      </c>
      <c r="AH2211" s="4">
        <v>7.29</v>
      </c>
    </row>
    <row r="2212" spans="1:34" s="4" customFormat="1">
      <c r="A2212" s="4" t="s">
        <v>2211</v>
      </c>
      <c r="B2212" s="4" t="s">
        <v>13193</v>
      </c>
      <c r="C2212" s="4" t="s">
        <v>24066</v>
      </c>
      <c r="D2212" s="4">
        <v>1.45</v>
      </c>
      <c r="E2212" s="4">
        <v>0.82</v>
      </c>
      <c r="F2212" s="4">
        <v>1.08</v>
      </c>
      <c r="G2212" s="4">
        <v>1.3</v>
      </c>
      <c r="H2212" s="4">
        <v>1.03</v>
      </c>
      <c r="I2212" s="4">
        <v>0.67</v>
      </c>
      <c r="J2212" s="4">
        <v>0.75</v>
      </c>
      <c r="K2212" s="4">
        <v>0.08</v>
      </c>
      <c r="L2212" s="4">
        <v>1.45</v>
      </c>
      <c r="M2212" s="4">
        <v>0.82</v>
      </c>
      <c r="N2212" s="4">
        <v>1.08</v>
      </c>
      <c r="O2212" s="4">
        <v>1.3</v>
      </c>
      <c r="P2212" s="4">
        <v>1.03</v>
      </c>
      <c r="Q2212" s="4">
        <v>0.67</v>
      </c>
      <c r="R2212" s="4">
        <v>0.75</v>
      </c>
      <c r="S2212" s="4">
        <v>0.08</v>
      </c>
      <c r="T2212" s="4">
        <v>0.71034482758620698</v>
      </c>
      <c r="U2212" s="4">
        <v>0.81707317073170738</v>
      </c>
      <c r="V2212" s="4">
        <v>0.69444444444444442</v>
      </c>
      <c r="W2212" s="4">
        <v>6.1538461538461535E-2</v>
      </c>
      <c r="X2212" s="4">
        <v>-0.14853077752980262</v>
      </c>
      <c r="Y2212" s="4">
        <v>-8.773904968289023E-2</v>
      </c>
      <c r="Z2212" s="4">
        <v>-0.15836249209524966</v>
      </c>
      <c r="AA2212" s="5">
        <v>-1.2108533653148932</v>
      </c>
      <c r="AB2212" s="4">
        <v>0</v>
      </c>
      <c r="AC2212" s="4">
        <v>0</v>
      </c>
      <c r="AD2212" s="4">
        <v>0</v>
      </c>
      <c r="AE2212" s="4">
        <v>0</v>
      </c>
      <c r="AF2212" s="5">
        <v>0.23420881011425143</v>
      </c>
      <c r="AG2212" s="5">
        <v>-0.4013714211557089</v>
      </c>
      <c r="AH2212" s="4">
        <v>1.45</v>
      </c>
    </row>
    <row r="2213" spans="1:34" s="4" customFormat="1">
      <c r="A2213" s="4" t="s">
        <v>2212</v>
      </c>
      <c r="B2213" s="4" t="s">
        <v>13194</v>
      </c>
      <c r="C2213" s="4" t="s">
        <v>24067</v>
      </c>
      <c r="D2213" s="4">
        <v>247</v>
      </c>
      <c r="E2213" s="4">
        <v>257.97000000000003</v>
      </c>
      <c r="F2213" s="4">
        <v>318.88</v>
      </c>
      <c r="G2213" s="4">
        <v>311.54000000000002</v>
      </c>
      <c r="H2213" s="4">
        <v>309.89999999999998</v>
      </c>
      <c r="I2213" s="4">
        <v>419.27</v>
      </c>
      <c r="J2213" s="4">
        <v>363.38</v>
      </c>
      <c r="K2213" s="4">
        <v>321.79000000000002</v>
      </c>
      <c r="L2213" s="4">
        <v>247</v>
      </c>
      <c r="M2213" s="4">
        <v>257.97000000000003</v>
      </c>
      <c r="N2213" s="4">
        <v>318.88</v>
      </c>
      <c r="O2213" s="4">
        <v>311.54000000000002</v>
      </c>
      <c r="P2213" s="4">
        <v>309.89999999999998</v>
      </c>
      <c r="Q2213" s="4">
        <v>419.27</v>
      </c>
      <c r="R2213" s="4">
        <v>363.38</v>
      </c>
      <c r="S2213" s="4">
        <v>321.79000000000002</v>
      </c>
      <c r="T2213" s="4">
        <v>1.2546558704453441</v>
      </c>
      <c r="U2213" s="4">
        <v>1.6252665038570373</v>
      </c>
      <c r="V2213" s="4">
        <v>1.1395509282488709</v>
      </c>
      <c r="W2213" s="4">
        <v>1.032901072093471</v>
      </c>
      <c r="X2213" s="4">
        <v>9.8524622979617282E-2</v>
      </c>
      <c r="Y2213" s="4">
        <v>0.21092458480082718</v>
      </c>
      <c r="Z2213" s="4">
        <v>5.6733739225222887E-2</v>
      </c>
      <c r="AA2213" s="5">
        <v>1.4058728197921908E-2</v>
      </c>
      <c r="AB2213" s="4">
        <v>0</v>
      </c>
      <c r="AC2213" s="4">
        <v>0</v>
      </c>
      <c r="AD2213" s="4">
        <v>0</v>
      </c>
      <c r="AE2213" s="4">
        <v>0</v>
      </c>
      <c r="AF2213" s="5">
        <v>0.1101887437353358</v>
      </c>
      <c r="AG2213" s="5">
        <v>9.5060418800897328E-2</v>
      </c>
      <c r="AH2213" s="4">
        <v>419.27</v>
      </c>
    </row>
    <row r="2214" spans="1:34" s="4" customFormat="1">
      <c r="A2214" s="4" t="s">
        <v>2213</v>
      </c>
      <c r="B2214" s="4" t="s">
        <v>13195</v>
      </c>
      <c r="C2214" s="4" t="s">
        <v>24068</v>
      </c>
      <c r="D2214" s="4">
        <v>3.79</v>
      </c>
      <c r="E2214" s="4">
        <v>1.85</v>
      </c>
      <c r="F2214" s="4">
        <v>2.88</v>
      </c>
      <c r="G2214" s="4">
        <v>2.31</v>
      </c>
      <c r="H2214" s="4">
        <v>2.67</v>
      </c>
      <c r="I2214" s="4">
        <v>2.97</v>
      </c>
      <c r="J2214" s="4">
        <v>2.34</v>
      </c>
      <c r="K2214" s="4">
        <v>2.39</v>
      </c>
      <c r="L2214" s="4">
        <v>3.79</v>
      </c>
      <c r="M2214" s="4">
        <v>1.85</v>
      </c>
      <c r="N2214" s="4">
        <v>2.88</v>
      </c>
      <c r="O2214" s="4">
        <v>2.31</v>
      </c>
      <c r="P2214" s="4">
        <v>2.67</v>
      </c>
      <c r="Q2214" s="4">
        <v>2.97</v>
      </c>
      <c r="R2214" s="4">
        <v>2.34</v>
      </c>
      <c r="S2214" s="4">
        <v>2.39</v>
      </c>
      <c r="T2214" s="4">
        <v>0.70448548812664902</v>
      </c>
      <c r="U2214" s="4">
        <v>1.6054054054054054</v>
      </c>
      <c r="V2214" s="4">
        <v>0.8125</v>
      </c>
      <c r="W2214" s="4">
        <v>1.0346320346320346</v>
      </c>
      <c r="X2214" s="4">
        <v>-0.15212794860349715</v>
      </c>
      <c r="Y2214" s="4">
        <v>0.20558472091419855</v>
      </c>
      <c r="Z2214" s="4">
        <v>-9.0176630349088016E-2</v>
      </c>
      <c r="AA2214" s="5">
        <v>1.4785921055993349E-2</v>
      </c>
      <c r="AB2214" s="4">
        <v>0</v>
      </c>
      <c r="AC2214" s="4">
        <v>0</v>
      </c>
      <c r="AD2214" s="4">
        <v>0</v>
      </c>
      <c r="AE2214" s="4">
        <v>0</v>
      </c>
      <c r="AF2214" s="5">
        <v>0.94859885630344964</v>
      </c>
      <c r="AG2214" s="5">
        <v>-5.483484245598318E-3</v>
      </c>
      <c r="AH2214" s="4">
        <v>3.79</v>
      </c>
    </row>
    <row r="2215" spans="1:34" s="4" customFormat="1">
      <c r="A2215" s="4" t="s">
        <v>2214</v>
      </c>
      <c r="B2215" s="4" t="s">
        <v>13196</v>
      </c>
      <c r="C2215" s="4" t="s">
        <v>24069</v>
      </c>
      <c r="D2215" s="4">
        <v>3.49</v>
      </c>
      <c r="E2215" s="4">
        <v>3.87</v>
      </c>
      <c r="F2215" s="4">
        <v>2.12</v>
      </c>
      <c r="G2215" s="4">
        <v>3.14</v>
      </c>
      <c r="H2215" s="4">
        <v>1.93</v>
      </c>
      <c r="I2215" s="4">
        <v>3.25</v>
      </c>
      <c r="J2215" s="4">
        <v>1.92</v>
      </c>
      <c r="K2215" s="4">
        <v>1.31</v>
      </c>
      <c r="L2215" s="4">
        <v>3.49</v>
      </c>
      <c r="M2215" s="4">
        <v>3.87</v>
      </c>
      <c r="N2215" s="4">
        <v>2.12</v>
      </c>
      <c r="O2215" s="4">
        <v>3.14</v>
      </c>
      <c r="P2215" s="4">
        <v>1.93</v>
      </c>
      <c r="Q2215" s="4">
        <v>3.25</v>
      </c>
      <c r="R2215" s="4">
        <v>1.92</v>
      </c>
      <c r="S2215" s="4">
        <v>1.31</v>
      </c>
      <c r="T2215" s="4">
        <v>0.55300859598853858</v>
      </c>
      <c r="U2215" s="4">
        <v>0.83979328165374678</v>
      </c>
      <c r="V2215" s="4">
        <v>0.90566037735849048</v>
      </c>
      <c r="W2215" s="4">
        <v>0.41719745222929938</v>
      </c>
      <c r="X2215" s="4">
        <v>-0.25726811795140619</v>
      </c>
      <c r="Y2215" s="4">
        <v>-7.5827604040037022E-2</v>
      </c>
      <c r="Z2215" s="4">
        <v>-4.3034632225201867E-2</v>
      </c>
      <c r="AA2215" s="5">
        <v>-0.37965835241745066</v>
      </c>
      <c r="AB2215" s="4">
        <v>0</v>
      </c>
      <c r="AC2215" s="4">
        <v>0</v>
      </c>
      <c r="AD2215" s="4">
        <v>0</v>
      </c>
      <c r="AE2215" s="4">
        <v>0</v>
      </c>
      <c r="AF2215" s="5">
        <v>9.6913772671383985E-2</v>
      </c>
      <c r="AG2215" s="5">
        <v>-0.18894717665852395</v>
      </c>
      <c r="AH2215" s="4">
        <v>3.87</v>
      </c>
    </row>
    <row r="2216" spans="1:34" s="4" customFormat="1">
      <c r="A2216" s="4" t="s">
        <v>2215</v>
      </c>
      <c r="B2216" s="4" t="s">
        <v>13197</v>
      </c>
      <c r="C2216" s="4" t="s">
        <v>24070</v>
      </c>
      <c r="D2216" s="4">
        <v>44.44</v>
      </c>
      <c r="E2216" s="4">
        <v>15.22</v>
      </c>
      <c r="F2216" s="4">
        <v>7.12</v>
      </c>
      <c r="G2216" s="4">
        <v>5.33</v>
      </c>
      <c r="H2216" s="4">
        <v>20.49</v>
      </c>
      <c r="I2216" s="4">
        <v>8.85</v>
      </c>
      <c r="J2216" s="4">
        <v>5.33</v>
      </c>
      <c r="K2216" s="4">
        <v>11.17</v>
      </c>
      <c r="L2216" s="4">
        <v>44.44</v>
      </c>
      <c r="M2216" s="4">
        <v>15.22</v>
      </c>
      <c r="N2216" s="4">
        <v>7.12</v>
      </c>
      <c r="O2216" s="4">
        <v>5.33</v>
      </c>
      <c r="P2216" s="4">
        <v>20.49</v>
      </c>
      <c r="Q2216" s="4">
        <v>8.85</v>
      </c>
      <c r="R2216" s="4">
        <v>5.33</v>
      </c>
      <c r="S2216" s="4">
        <v>11.17</v>
      </c>
      <c r="T2216" s="4">
        <v>0.46107110711071109</v>
      </c>
      <c r="U2216" s="4">
        <v>0.58147174770039423</v>
      </c>
      <c r="V2216" s="4">
        <v>0.7485955056179775</v>
      </c>
      <c r="W2216" s="4">
        <v>2.095684803001876</v>
      </c>
      <c r="X2216" s="4">
        <v>-0.33623209186763497</v>
      </c>
      <c r="Y2216" s="4">
        <v>-0.23547138173672857</v>
      </c>
      <c r="Z2216" s="4">
        <v>-0.12575278461028414</v>
      </c>
      <c r="AA2216" s="5">
        <v>0.32132596408903674</v>
      </c>
      <c r="AB2216" s="4">
        <v>0</v>
      </c>
      <c r="AC2216" s="4">
        <v>0</v>
      </c>
      <c r="AD2216" s="4">
        <v>0</v>
      </c>
      <c r="AE2216" s="4">
        <v>0</v>
      </c>
      <c r="AF2216" s="5">
        <v>0.56279882808824189</v>
      </c>
      <c r="AG2216" s="5">
        <v>-9.4032573531402749E-2</v>
      </c>
      <c r="AH2216" s="4">
        <v>44.44</v>
      </c>
    </row>
    <row r="2217" spans="1:34" s="4" customFormat="1">
      <c r="A2217" s="4" t="s">
        <v>2216</v>
      </c>
      <c r="B2217" s="4" t="s">
        <v>13198</v>
      </c>
      <c r="C2217" s="4" t="s">
        <v>24071</v>
      </c>
      <c r="D2217" s="4">
        <v>0.54</v>
      </c>
      <c r="E2217" s="4">
        <v>0.14000000000000001</v>
      </c>
      <c r="F2217" s="4">
        <v>0.25</v>
      </c>
      <c r="G2217" s="4">
        <v>0.13</v>
      </c>
      <c r="H2217" s="4">
        <v>7.0000000000000007E-2</v>
      </c>
      <c r="I2217" s="4">
        <v>0.02</v>
      </c>
      <c r="J2217" s="4">
        <v>0.53</v>
      </c>
      <c r="K2217" s="4">
        <v>0.23</v>
      </c>
      <c r="L2217" s="4">
        <v>0.54</v>
      </c>
      <c r="M2217" s="4">
        <v>0.14000000000000001</v>
      </c>
      <c r="N2217" s="4">
        <v>0.25</v>
      </c>
      <c r="O2217" s="4">
        <v>0.13</v>
      </c>
      <c r="P2217" s="4">
        <v>7.0000000000000007E-2</v>
      </c>
      <c r="Q2217" s="4">
        <v>0.02</v>
      </c>
      <c r="R2217" s="4">
        <v>0.53</v>
      </c>
      <c r="S2217" s="4">
        <v>0.23</v>
      </c>
      <c r="T2217" s="4">
        <v>0.12962962962962962</v>
      </c>
      <c r="U2217" s="4">
        <v>0.14285714285714285</v>
      </c>
      <c r="V2217" s="4">
        <v>2.12</v>
      </c>
      <c r="W2217" s="4">
        <v>1.7692307692307692</v>
      </c>
      <c r="X2217" s="4">
        <v>-0.88729571980871169</v>
      </c>
      <c r="Y2217" s="4">
        <v>-0.84509804001425681</v>
      </c>
      <c r="Z2217" s="4">
        <v>0.32633586092875144</v>
      </c>
      <c r="AA2217" s="5">
        <v>0.24778448371075609</v>
      </c>
      <c r="AB2217" s="4">
        <v>0</v>
      </c>
      <c r="AC2217" s="4">
        <v>0</v>
      </c>
      <c r="AD2217" s="4">
        <v>0</v>
      </c>
      <c r="AE2217" s="4">
        <v>0</v>
      </c>
      <c r="AF2217" s="5">
        <v>0.44902415092657272</v>
      </c>
      <c r="AG2217" s="5">
        <v>-0.28956835379586526</v>
      </c>
      <c r="AH2217" s="4">
        <v>0.54</v>
      </c>
    </row>
    <row r="2218" spans="1:34" s="4" customFormat="1">
      <c r="A2218" s="4" t="s">
        <v>2217</v>
      </c>
      <c r="B2218" s="4" t="s">
        <v>13199</v>
      </c>
      <c r="C2218" s="4" t="s">
        <v>24072</v>
      </c>
      <c r="D2218" s="4">
        <v>81.33</v>
      </c>
      <c r="E2218" s="4">
        <v>68.86</v>
      </c>
      <c r="F2218" s="4">
        <v>53.39</v>
      </c>
      <c r="G2218" s="4">
        <v>58.66</v>
      </c>
      <c r="H2218" s="4">
        <v>79.37</v>
      </c>
      <c r="I2218" s="4">
        <v>71.16</v>
      </c>
      <c r="J2218" s="4">
        <v>45.64</v>
      </c>
      <c r="K2218" s="4">
        <v>49.22</v>
      </c>
      <c r="L2218" s="4">
        <v>81.33</v>
      </c>
      <c r="M2218" s="4">
        <v>68.86</v>
      </c>
      <c r="N2218" s="4">
        <v>53.39</v>
      </c>
      <c r="O2218" s="4">
        <v>58.66</v>
      </c>
      <c r="P2218" s="4">
        <v>79.37</v>
      </c>
      <c r="Q2218" s="4">
        <v>71.16</v>
      </c>
      <c r="R2218" s="4">
        <v>45.64</v>
      </c>
      <c r="S2218" s="4">
        <v>49.22</v>
      </c>
      <c r="T2218" s="4">
        <v>0.975900651666052</v>
      </c>
      <c r="U2218" s="4">
        <v>1.0334011036886437</v>
      </c>
      <c r="V2218" s="4">
        <v>0.85484173066117253</v>
      </c>
      <c r="W2218" s="4">
        <v>0.83907262188885101</v>
      </c>
      <c r="X2218" s="4">
        <v>-1.0594391994512335E-2</v>
      </c>
      <c r="Y2218" s="4">
        <v>1.4268921043232739E-2</v>
      </c>
      <c r="Z2218" s="4">
        <v>-6.8114285111731815E-2</v>
      </c>
      <c r="AA2218" s="5">
        <v>-7.6200449277749618E-2</v>
      </c>
      <c r="AB2218" s="4">
        <v>0</v>
      </c>
      <c r="AC2218" s="4">
        <v>0</v>
      </c>
      <c r="AD2218" s="4">
        <v>0</v>
      </c>
      <c r="AE2218" s="4">
        <v>0</v>
      </c>
      <c r="AF2218" s="5">
        <v>0.20855895410866837</v>
      </c>
      <c r="AG2218" s="5">
        <v>-3.5160051335190262E-2</v>
      </c>
      <c r="AH2218" s="4">
        <v>81.33</v>
      </c>
    </row>
    <row r="2219" spans="1:34" s="4" customFormat="1">
      <c r="A2219" s="4" t="s">
        <v>2218</v>
      </c>
      <c r="B2219" s="4" t="s">
        <v>13200</v>
      </c>
      <c r="C2219" s="4" t="s">
        <v>24073</v>
      </c>
      <c r="D2219" s="4">
        <v>0.03</v>
      </c>
      <c r="E2219" s="4">
        <v>0.97</v>
      </c>
      <c r="F2219" s="4">
        <v>0.86</v>
      </c>
      <c r="G2219" s="4">
        <v>2.0699999999999998</v>
      </c>
      <c r="H2219" s="4">
        <v>1.84</v>
      </c>
      <c r="I2219" s="4">
        <v>1.69</v>
      </c>
      <c r="J2219" s="4">
        <v>1.82</v>
      </c>
      <c r="K2219" s="4">
        <v>1.88</v>
      </c>
      <c r="L2219" s="4">
        <v>0.03</v>
      </c>
      <c r="M2219" s="4">
        <v>0.97</v>
      </c>
      <c r="N2219" s="4">
        <v>0.86</v>
      </c>
      <c r="O2219" s="4">
        <v>2.0699999999999998</v>
      </c>
      <c r="P2219" s="4">
        <v>1.84</v>
      </c>
      <c r="Q2219" s="4">
        <v>1.69</v>
      </c>
      <c r="R2219" s="4">
        <v>1.82</v>
      </c>
      <c r="S2219" s="4">
        <v>1.88</v>
      </c>
      <c r="T2219" s="4">
        <v>61.333333333333336</v>
      </c>
      <c r="U2219" s="4">
        <v>1.7422680412371134</v>
      </c>
      <c r="V2219" s="4">
        <v>2.1162790697674421</v>
      </c>
      <c r="W2219" s="4">
        <v>0.90821256038647347</v>
      </c>
      <c r="X2219" s="4">
        <v>1.787696568289874</v>
      </c>
      <c r="Y2219" s="4">
        <v>0.24111497034742868</v>
      </c>
      <c r="Z2219" s="4">
        <v>0.32557293674150711</v>
      </c>
      <c r="AA2219" s="5">
        <v>-4.1812496193237882E-2</v>
      </c>
      <c r="AB2219" s="4">
        <v>0</v>
      </c>
      <c r="AC2219" s="4">
        <v>0</v>
      </c>
      <c r="AD2219" s="4">
        <v>0</v>
      </c>
      <c r="AE2219" s="4">
        <v>0</v>
      </c>
      <c r="AF2219" s="5">
        <v>0.25400548297300629</v>
      </c>
      <c r="AG2219" s="5">
        <v>0.57814299479639308</v>
      </c>
      <c r="AH2219" s="4">
        <v>2.0699999999999998</v>
      </c>
    </row>
    <row r="2220" spans="1:34" s="4" customFormat="1">
      <c r="A2220" s="4" t="s">
        <v>2219</v>
      </c>
      <c r="B2220" s="4" t="s">
        <v>13201</v>
      </c>
      <c r="C2220" s="4" t="s">
        <v>24074</v>
      </c>
      <c r="D2220" s="4">
        <v>281.68</v>
      </c>
      <c r="E2220" s="4">
        <v>289.77999999999997</v>
      </c>
      <c r="F2220" s="4">
        <v>298.82</v>
      </c>
      <c r="G2220" s="4">
        <v>250.14</v>
      </c>
      <c r="H2220" s="4">
        <v>296.05</v>
      </c>
      <c r="I2220" s="4">
        <v>313</v>
      </c>
      <c r="J2220" s="4">
        <v>373.42</v>
      </c>
      <c r="K2220" s="4">
        <v>367.68</v>
      </c>
      <c r="L2220" s="4">
        <v>281.68</v>
      </c>
      <c r="M2220" s="4">
        <v>289.77999999999997</v>
      </c>
      <c r="N2220" s="4">
        <v>298.82</v>
      </c>
      <c r="O2220" s="4">
        <v>250.14</v>
      </c>
      <c r="P2220" s="4">
        <v>296.05</v>
      </c>
      <c r="Q2220" s="4">
        <v>313</v>
      </c>
      <c r="R2220" s="4">
        <v>373.42</v>
      </c>
      <c r="S2220" s="4">
        <v>367.68</v>
      </c>
      <c r="T2220" s="4">
        <v>1.051015336552116</v>
      </c>
      <c r="U2220" s="4">
        <v>1.080129753606184</v>
      </c>
      <c r="V2220" s="4">
        <v>1.2496486178970618</v>
      </c>
      <c r="W2220" s="4">
        <v>1.4698968577596547</v>
      </c>
      <c r="X2220" s="4">
        <v>2.1609053355891254E-2</v>
      </c>
      <c r="Y2220" s="4">
        <v>3.3475929459505255E-2</v>
      </c>
      <c r="Z2220" s="4">
        <v>9.6787913199100725E-2</v>
      </c>
      <c r="AA2220" s="5">
        <v>0.16728686149825017</v>
      </c>
      <c r="AB2220" s="4">
        <v>0</v>
      </c>
      <c r="AC2220" s="4">
        <v>0</v>
      </c>
      <c r="AD2220" s="4">
        <v>0</v>
      </c>
      <c r="AE2220" s="4">
        <v>0</v>
      </c>
      <c r="AF2220" s="5">
        <v>9.7519773838755403E-2</v>
      </c>
      <c r="AG2220" s="5">
        <v>7.9789939378186847E-2</v>
      </c>
      <c r="AH2220" s="4">
        <v>373.42</v>
      </c>
    </row>
    <row r="2221" spans="1:34" s="4" customFormat="1">
      <c r="A2221" s="4" t="s">
        <v>2220</v>
      </c>
      <c r="B2221" s="4" t="s">
        <v>13202</v>
      </c>
      <c r="C2221" s="4" t="s">
        <v>24075</v>
      </c>
      <c r="D2221" s="4">
        <v>1.47</v>
      </c>
      <c r="E2221" s="4">
        <v>1.07</v>
      </c>
      <c r="F2221" s="4">
        <v>1.55</v>
      </c>
      <c r="G2221" s="4">
        <v>1.1000000000000001</v>
      </c>
      <c r="H2221" s="4">
        <v>0.92</v>
      </c>
      <c r="I2221" s="4">
        <v>1.29</v>
      </c>
      <c r="J2221" s="4">
        <v>0.79</v>
      </c>
      <c r="K2221" s="4">
        <v>1.41</v>
      </c>
      <c r="L2221" s="4">
        <v>1.47</v>
      </c>
      <c r="M2221" s="4">
        <v>1.07</v>
      </c>
      <c r="N2221" s="4">
        <v>1.55</v>
      </c>
      <c r="O2221" s="4">
        <v>1.1000000000000001</v>
      </c>
      <c r="P2221" s="4">
        <v>0.92</v>
      </c>
      <c r="Q2221" s="4">
        <v>1.29</v>
      </c>
      <c r="R2221" s="4">
        <v>0.79</v>
      </c>
      <c r="S2221" s="4">
        <v>1.41</v>
      </c>
      <c r="T2221" s="4">
        <v>0.62585034013605445</v>
      </c>
      <c r="U2221" s="4">
        <v>1.205607476635514</v>
      </c>
      <c r="V2221" s="4">
        <v>0.50967741935483868</v>
      </c>
      <c r="W2221" s="4">
        <v>1.2818181818181817</v>
      </c>
      <c r="X2221" s="4">
        <v>-0.2035295074026208</v>
      </c>
      <c r="Y2221" s="4">
        <v>8.1205932614039328E-2</v>
      </c>
      <c r="Z2221" s="4">
        <v>-0.29270460687985006</v>
      </c>
      <c r="AA2221" s="5">
        <v>0.10782642749715483</v>
      </c>
      <c r="AB2221" s="4">
        <v>0</v>
      </c>
      <c r="AC2221" s="4">
        <v>0</v>
      </c>
      <c r="AD2221" s="4">
        <v>0</v>
      </c>
      <c r="AE2221" s="4">
        <v>0</v>
      </c>
      <c r="AF2221" s="5">
        <v>0.50121523441957094</v>
      </c>
      <c r="AG2221" s="5">
        <v>-7.6800438542819177E-2</v>
      </c>
      <c r="AH2221" s="4">
        <v>1.55</v>
      </c>
    </row>
    <row r="2222" spans="1:34" s="4" customFormat="1">
      <c r="A2222" s="4" t="s">
        <v>2221</v>
      </c>
      <c r="B2222" s="4" t="s">
        <v>13203</v>
      </c>
      <c r="C2222" s="4" t="s">
        <v>24076</v>
      </c>
      <c r="D2222" s="4">
        <v>1.1599999999999999</v>
      </c>
      <c r="E2222" s="4">
        <v>1.58</v>
      </c>
      <c r="F2222" s="4">
        <v>1.35</v>
      </c>
      <c r="G2222" s="4">
        <v>1.4</v>
      </c>
      <c r="H2222" s="4">
        <v>1.19</v>
      </c>
      <c r="I2222" s="4">
        <v>2.5</v>
      </c>
      <c r="J2222" s="4">
        <v>1.75</v>
      </c>
      <c r="K2222" s="4">
        <v>0.73</v>
      </c>
      <c r="L2222" s="4">
        <v>1.1599999999999999</v>
      </c>
      <c r="M2222" s="4">
        <v>1.58</v>
      </c>
      <c r="N2222" s="4">
        <v>1.35</v>
      </c>
      <c r="O2222" s="4">
        <v>1.4</v>
      </c>
      <c r="P2222" s="4">
        <v>1.19</v>
      </c>
      <c r="Q2222" s="4">
        <v>2.5</v>
      </c>
      <c r="R2222" s="4">
        <v>1.75</v>
      </c>
      <c r="S2222" s="4">
        <v>0.73</v>
      </c>
      <c r="T2222" s="4">
        <v>1.0258620689655173</v>
      </c>
      <c r="U2222" s="4">
        <v>1.5822784810126582</v>
      </c>
      <c r="V2222" s="4">
        <v>1.2962962962962963</v>
      </c>
      <c r="W2222" s="4">
        <v>0.52142857142857146</v>
      </c>
      <c r="X2222" s="4">
        <v>1.1088972165612327E-2</v>
      </c>
      <c r="Y2222" s="4">
        <v>0.199282921717615</v>
      </c>
      <c r="Z2222" s="4">
        <v>0.11270428019128832</v>
      </c>
      <c r="AA2222" s="5">
        <v>-0.28280517555778212</v>
      </c>
      <c r="AB2222" s="4">
        <v>0</v>
      </c>
      <c r="AC2222" s="4">
        <v>0</v>
      </c>
      <c r="AD2222" s="4">
        <v>0</v>
      </c>
      <c r="AE2222" s="4">
        <v>0</v>
      </c>
      <c r="AF2222" s="5">
        <v>0.92960950611896787</v>
      </c>
      <c r="AG2222" s="5">
        <v>1.0067749629183387E-2</v>
      </c>
      <c r="AH2222" s="4">
        <v>2.5</v>
      </c>
    </row>
    <row r="2223" spans="1:34" s="4" customFormat="1">
      <c r="A2223" s="4" t="s">
        <v>2222</v>
      </c>
      <c r="B2223" s="4" t="s">
        <v>13204</v>
      </c>
      <c r="C2223" s="4" t="s">
        <v>24077</v>
      </c>
      <c r="D2223" s="4">
        <v>506.22</v>
      </c>
      <c r="E2223" s="4">
        <v>568.41</v>
      </c>
      <c r="F2223" s="4">
        <v>515.51</v>
      </c>
      <c r="G2223" s="4">
        <v>533.16999999999996</v>
      </c>
      <c r="H2223" s="4">
        <v>480.1</v>
      </c>
      <c r="I2223" s="4">
        <v>542.36</v>
      </c>
      <c r="J2223" s="4">
        <v>586.71</v>
      </c>
      <c r="K2223" s="4">
        <v>576.79</v>
      </c>
      <c r="L2223" s="4">
        <v>506.22</v>
      </c>
      <c r="M2223" s="4">
        <v>568.41</v>
      </c>
      <c r="N2223" s="4">
        <v>515.51</v>
      </c>
      <c r="O2223" s="4">
        <v>533.16999999999996</v>
      </c>
      <c r="P2223" s="4">
        <v>480.1</v>
      </c>
      <c r="Q2223" s="4">
        <v>542.36</v>
      </c>
      <c r="R2223" s="4">
        <v>586.71</v>
      </c>
      <c r="S2223" s="4">
        <v>576.79</v>
      </c>
      <c r="T2223" s="4">
        <v>0.94840188060527042</v>
      </c>
      <c r="U2223" s="4">
        <v>0.95417040516528573</v>
      </c>
      <c r="V2223" s="4">
        <v>1.1381156524606701</v>
      </c>
      <c r="W2223" s="4">
        <v>1.081812555094998</v>
      </c>
      <c r="X2223" s="4">
        <v>-2.3007593521683894E-2</v>
      </c>
      <c r="Y2223" s="4">
        <v>-2.0374057775763281E-2</v>
      </c>
      <c r="Z2223" s="4">
        <v>5.6186396218471289E-2</v>
      </c>
      <c r="AA2223" s="5">
        <v>3.415201738783228E-2</v>
      </c>
      <c r="AB2223" s="4">
        <v>0</v>
      </c>
      <c r="AC2223" s="4">
        <v>0</v>
      </c>
      <c r="AD2223" s="4">
        <v>0</v>
      </c>
      <c r="AE2223" s="4">
        <v>0</v>
      </c>
      <c r="AF2223" s="5">
        <v>0.59542427799277498</v>
      </c>
      <c r="AG2223" s="5">
        <v>1.1739190577214099E-2</v>
      </c>
      <c r="AH2223" s="4">
        <v>586.71</v>
      </c>
    </row>
    <row r="2224" spans="1:34" s="4" customFormat="1">
      <c r="A2224" s="4" t="s">
        <v>2223</v>
      </c>
      <c r="B2224" s="4" t="s">
        <v>13205</v>
      </c>
      <c r="C2224" s="4" t="s">
        <v>24078</v>
      </c>
      <c r="D2224" s="4">
        <v>4.37</v>
      </c>
      <c r="E2224" s="4">
        <v>3.92</v>
      </c>
      <c r="F2224" s="4">
        <v>2.39</v>
      </c>
      <c r="G2224" s="4">
        <v>3.09</v>
      </c>
      <c r="H2224" s="4">
        <v>4.82</v>
      </c>
      <c r="I2224" s="4">
        <v>5.33</v>
      </c>
      <c r="J2224" s="4">
        <v>2.44</v>
      </c>
      <c r="K2224" s="4">
        <v>1.79</v>
      </c>
      <c r="L2224" s="4">
        <v>4.37</v>
      </c>
      <c r="M2224" s="4">
        <v>3.92</v>
      </c>
      <c r="N2224" s="4">
        <v>2.39</v>
      </c>
      <c r="O2224" s="4">
        <v>3.09</v>
      </c>
      <c r="P2224" s="4">
        <v>4.82</v>
      </c>
      <c r="Q2224" s="4">
        <v>5.33</v>
      </c>
      <c r="R2224" s="4">
        <v>2.44</v>
      </c>
      <c r="S2224" s="4">
        <v>1.79</v>
      </c>
      <c r="T2224" s="4">
        <v>1.102974828375286</v>
      </c>
      <c r="U2224" s="4">
        <v>1.3596938775510206</v>
      </c>
      <c r="V2224" s="4">
        <v>1.0209205020920502</v>
      </c>
      <c r="W2224" s="4">
        <v>0.57928802588996764</v>
      </c>
      <c r="X2224" s="4">
        <v>4.256560126842774E-2</v>
      </c>
      <c r="Y2224" s="4">
        <v>0.13344114200611507</v>
      </c>
      <c r="Z2224" s="4">
        <v>8.9919253905917391E-3</v>
      </c>
      <c r="AA2224" s="5">
        <v>-0.23710544844494147</v>
      </c>
      <c r="AB2224" s="4">
        <v>0</v>
      </c>
      <c r="AC2224" s="4">
        <v>0</v>
      </c>
      <c r="AD2224" s="4">
        <v>0</v>
      </c>
      <c r="AE2224" s="4">
        <v>0</v>
      </c>
      <c r="AF2224" s="5">
        <v>0.87978661218346843</v>
      </c>
      <c r="AG2224" s="5">
        <v>-1.3026694944951733E-2</v>
      </c>
      <c r="AH2224" s="4">
        <v>5.33</v>
      </c>
    </row>
    <row r="2225" spans="1:34" s="4" customFormat="1">
      <c r="A2225" s="4" t="s">
        <v>2224</v>
      </c>
      <c r="B2225" s="4" t="s">
        <v>13206</v>
      </c>
      <c r="C2225" s="4" t="s">
        <v>21957</v>
      </c>
      <c r="D2225" s="4">
        <v>8.94</v>
      </c>
      <c r="E2225" s="4">
        <v>5.72</v>
      </c>
      <c r="F2225" s="4">
        <v>5.4</v>
      </c>
      <c r="G2225" s="4">
        <v>5.85</v>
      </c>
      <c r="H2225" s="4">
        <v>7.42</v>
      </c>
      <c r="I2225" s="4">
        <v>6.92</v>
      </c>
      <c r="J2225" s="4">
        <v>5.82</v>
      </c>
      <c r="K2225" s="4">
        <v>7.05</v>
      </c>
      <c r="L2225" s="4">
        <v>8.94</v>
      </c>
      <c r="M2225" s="4">
        <v>5.72</v>
      </c>
      <c r="N2225" s="4">
        <v>5.4</v>
      </c>
      <c r="O2225" s="4">
        <v>5.85</v>
      </c>
      <c r="P2225" s="4">
        <v>7.42</v>
      </c>
      <c r="Q2225" s="4">
        <v>6.92</v>
      </c>
      <c r="R2225" s="4">
        <v>5.82</v>
      </c>
      <c r="S2225" s="4">
        <v>7.05</v>
      </c>
      <c r="T2225" s="4">
        <v>0.82997762863534674</v>
      </c>
      <c r="U2225" s="4">
        <v>1.2097902097902098</v>
      </c>
      <c r="V2225" s="4">
        <v>1.0777777777777777</v>
      </c>
      <c r="W2225" s="4">
        <v>1.2051282051282051</v>
      </c>
      <c r="X2225" s="4">
        <v>-8.0933613516890601E-2</v>
      </c>
      <c r="Y2225" s="4">
        <v>8.2710065663733609E-2</v>
      </c>
      <c r="Z2225" s="4">
        <v>3.2529224826919959E-2</v>
      </c>
      <c r="AA2225" s="5">
        <v>8.103325090921823E-2</v>
      </c>
      <c r="AB2225" s="4">
        <v>0</v>
      </c>
      <c r="AC2225" s="4">
        <v>0</v>
      </c>
      <c r="AD2225" s="4">
        <v>0</v>
      </c>
      <c r="AE2225" s="4">
        <v>0</v>
      </c>
      <c r="AF2225" s="5">
        <v>0.507190817725367</v>
      </c>
      <c r="AG2225" s="5">
        <v>2.8834731970745299E-2</v>
      </c>
      <c r="AH2225" s="4">
        <v>8.94</v>
      </c>
    </row>
    <row r="2226" spans="1:34" s="4" customFormat="1">
      <c r="A2226" s="4" t="s">
        <v>2225</v>
      </c>
      <c r="B2226" s="4" t="s">
        <v>13207</v>
      </c>
      <c r="C2226" s="4" t="s">
        <v>24079</v>
      </c>
      <c r="D2226" s="4">
        <v>1.41</v>
      </c>
      <c r="E2226" s="4">
        <v>0.6</v>
      </c>
      <c r="F2226" s="4">
        <v>1.28</v>
      </c>
      <c r="G2226" s="4">
        <v>1.29</v>
      </c>
      <c r="H2226" s="4">
        <v>0.13</v>
      </c>
      <c r="I2226" s="4">
        <v>0.82</v>
      </c>
      <c r="J2226" s="4">
        <v>0.72</v>
      </c>
      <c r="K2226" s="4">
        <v>0.52</v>
      </c>
      <c r="L2226" s="4">
        <v>1.41</v>
      </c>
      <c r="M2226" s="4">
        <v>0.6</v>
      </c>
      <c r="N2226" s="4">
        <v>1.28</v>
      </c>
      <c r="O2226" s="4">
        <v>1.29</v>
      </c>
      <c r="P2226" s="4">
        <v>0.13</v>
      </c>
      <c r="Q2226" s="4">
        <v>0.82</v>
      </c>
      <c r="R2226" s="4">
        <v>0.72</v>
      </c>
      <c r="S2226" s="4">
        <v>0.52</v>
      </c>
      <c r="T2226" s="4">
        <v>9.2198581560283696E-2</v>
      </c>
      <c r="U2226" s="4">
        <v>1.3666666666666667</v>
      </c>
      <c r="V2226" s="4">
        <v>0.5625</v>
      </c>
      <c r="W2226" s="4">
        <v>0.40310077519379844</v>
      </c>
      <c r="X2226" s="4">
        <v>-1.0352757603485432</v>
      </c>
      <c r="Y2226" s="4">
        <v>0.13566260200007307</v>
      </c>
      <c r="Z2226" s="4">
        <v>-0.24987747321659989</v>
      </c>
      <c r="AA2226" s="5">
        <v>-0.39458636666444979</v>
      </c>
      <c r="AB2226" s="4">
        <v>0</v>
      </c>
      <c r="AC2226" s="4">
        <v>0</v>
      </c>
      <c r="AD2226" s="4">
        <v>0</v>
      </c>
      <c r="AE2226" s="4">
        <v>0</v>
      </c>
      <c r="AF2226" s="5">
        <v>0.21126945847037965</v>
      </c>
      <c r="AG2226" s="5">
        <v>-0.38601924955737993</v>
      </c>
      <c r="AH2226" s="4">
        <v>1.41</v>
      </c>
    </row>
    <row r="2227" spans="1:34" s="4" customFormat="1">
      <c r="A2227" s="4" t="s">
        <v>2226</v>
      </c>
      <c r="B2227" s="4" t="s">
        <v>13208</v>
      </c>
      <c r="C2227" s="4" t="s">
        <v>24080</v>
      </c>
      <c r="D2227" s="4">
        <v>30.53</v>
      </c>
      <c r="E2227" s="4">
        <v>22.79</v>
      </c>
      <c r="F2227" s="4">
        <v>24.18</v>
      </c>
      <c r="G2227" s="4">
        <v>20.02</v>
      </c>
      <c r="H2227" s="4">
        <v>16.5</v>
      </c>
      <c r="I2227" s="4">
        <v>17.309999999999999</v>
      </c>
      <c r="J2227" s="4">
        <v>22.63</v>
      </c>
      <c r="K2227" s="4">
        <v>19.440000000000001</v>
      </c>
      <c r="L2227" s="4">
        <v>30.53</v>
      </c>
      <c r="M2227" s="4">
        <v>22.79</v>
      </c>
      <c r="N2227" s="4">
        <v>24.18</v>
      </c>
      <c r="O2227" s="4">
        <v>20.02</v>
      </c>
      <c r="P2227" s="4">
        <v>16.5</v>
      </c>
      <c r="Q2227" s="4">
        <v>17.309999999999999</v>
      </c>
      <c r="R2227" s="4">
        <v>22.63</v>
      </c>
      <c r="S2227" s="4">
        <v>19.440000000000001</v>
      </c>
      <c r="T2227" s="4">
        <v>0.54045201441205371</v>
      </c>
      <c r="U2227" s="4">
        <v>0.75954365949978053</v>
      </c>
      <c r="V2227" s="4">
        <v>0.9358974358974359</v>
      </c>
      <c r="W2227" s="4">
        <v>0.97102897102897112</v>
      </c>
      <c r="X2227" s="4">
        <v>-0.26724286008475556</v>
      </c>
      <c r="Y2227" s="4">
        <v>-0.11944725730498175</v>
      </c>
      <c r="Z2227" s="4">
        <v>-2.8771742570024499E-2</v>
      </c>
      <c r="AA2227" s="5">
        <v>-1.2767812553044022E-2</v>
      </c>
      <c r="AB2227" s="4">
        <v>0</v>
      </c>
      <c r="AC2227" s="4">
        <v>0</v>
      </c>
      <c r="AD2227" s="4">
        <v>0</v>
      </c>
      <c r="AE2227" s="4">
        <v>0</v>
      </c>
      <c r="AF2227" s="5">
        <v>0.1638027504032209</v>
      </c>
      <c r="AG2227" s="5">
        <v>-0.10705741812820146</v>
      </c>
      <c r="AH2227" s="4">
        <v>30.53</v>
      </c>
    </row>
    <row r="2228" spans="1:34" s="4" customFormat="1">
      <c r="A2228" s="4" t="s">
        <v>2227</v>
      </c>
      <c r="B2228" s="4" t="s">
        <v>13209</v>
      </c>
      <c r="C2228" s="4" t="s">
        <v>24081</v>
      </c>
      <c r="D2228" s="4">
        <v>142.62</v>
      </c>
      <c r="E2228" s="4">
        <v>123.74</v>
      </c>
      <c r="F2228" s="4">
        <v>166.58</v>
      </c>
      <c r="G2228" s="4">
        <v>118.83</v>
      </c>
      <c r="H2228" s="4">
        <v>122.81</v>
      </c>
      <c r="I2228" s="4">
        <v>70.959999999999994</v>
      </c>
      <c r="J2228" s="4">
        <v>129</v>
      </c>
      <c r="K2228" s="4">
        <v>67.150000000000006</v>
      </c>
      <c r="L2228" s="4">
        <v>142.62</v>
      </c>
      <c r="M2228" s="4">
        <v>123.74</v>
      </c>
      <c r="N2228" s="4">
        <v>166.58</v>
      </c>
      <c r="O2228" s="4">
        <v>118.83</v>
      </c>
      <c r="P2228" s="4">
        <v>122.81</v>
      </c>
      <c r="Q2228" s="4">
        <v>70.959999999999994</v>
      </c>
      <c r="R2228" s="4">
        <v>129</v>
      </c>
      <c r="S2228" s="4">
        <v>67.150000000000006</v>
      </c>
      <c r="T2228" s="4">
        <v>0.86109942504557568</v>
      </c>
      <c r="U2228" s="4">
        <v>0.57346048165508323</v>
      </c>
      <c r="V2228" s="4">
        <v>0.77440268939848711</v>
      </c>
      <c r="W2228" s="4">
        <v>0.56509298998569391</v>
      </c>
      <c r="X2228" s="4">
        <v>-6.494670074642557E-2</v>
      </c>
      <c r="Y2228" s="4">
        <v>-0.24149650486031207</v>
      </c>
      <c r="Z2228" s="4">
        <v>-0.11103314744954078</v>
      </c>
      <c r="AA2228" s="5">
        <v>-0.24788008011922114</v>
      </c>
      <c r="AB2228" s="4">
        <v>0</v>
      </c>
      <c r="AC2228" s="4">
        <v>0</v>
      </c>
      <c r="AD2228" s="4">
        <v>0</v>
      </c>
      <c r="AE2228" s="4">
        <v>0</v>
      </c>
      <c r="AF2228" s="5">
        <v>3.679426890151509E-2</v>
      </c>
      <c r="AG2228" s="5">
        <v>-0.16633910829387488</v>
      </c>
      <c r="AH2228" s="4">
        <v>166.58</v>
      </c>
    </row>
    <row r="2229" spans="1:34" s="4" customFormat="1">
      <c r="A2229" s="4" t="s">
        <v>2228</v>
      </c>
      <c r="B2229" s="4" t="s">
        <v>13210</v>
      </c>
      <c r="C2229" s="4" t="s">
        <v>24082</v>
      </c>
      <c r="D2229" s="4">
        <v>154.9</v>
      </c>
      <c r="E2229" s="4">
        <v>141.94</v>
      </c>
      <c r="F2229" s="4">
        <v>162.4</v>
      </c>
      <c r="G2229" s="4">
        <v>163.38999999999999</v>
      </c>
      <c r="H2229" s="4">
        <v>141.78</v>
      </c>
      <c r="I2229" s="4">
        <v>151.08000000000001</v>
      </c>
      <c r="J2229" s="4">
        <v>160.47999999999999</v>
      </c>
      <c r="K2229" s="4">
        <v>175.03</v>
      </c>
      <c r="L2229" s="4">
        <v>154.9</v>
      </c>
      <c r="M2229" s="4">
        <v>141.94</v>
      </c>
      <c r="N2229" s="4">
        <v>162.4</v>
      </c>
      <c r="O2229" s="4">
        <v>163.38999999999999</v>
      </c>
      <c r="P2229" s="4">
        <v>141.78</v>
      </c>
      <c r="Q2229" s="4">
        <v>151.08000000000001</v>
      </c>
      <c r="R2229" s="4">
        <v>160.47999999999999</v>
      </c>
      <c r="S2229" s="4">
        <v>175.03</v>
      </c>
      <c r="T2229" s="4">
        <v>0.91530019367333759</v>
      </c>
      <c r="U2229" s="4">
        <v>1.0643934056643654</v>
      </c>
      <c r="V2229" s="4">
        <v>0.98817733990147771</v>
      </c>
      <c r="W2229" s="4">
        <v>1.071240589999388</v>
      </c>
      <c r="X2229" s="4">
        <v>-3.8436445743193381E-2</v>
      </c>
      <c r="Y2229" s="4">
        <v>2.710217526261938E-2</v>
      </c>
      <c r="Z2229" s="4">
        <v>-5.1651092288136566E-3</v>
      </c>
      <c r="AA2229" s="5">
        <v>2.9887020014764763E-2</v>
      </c>
      <c r="AB2229" s="4">
        <v>0</v>
      </c>
      <c r="AC2229" s="4">
        <v>0</v>
      </c>
      <c r="AD2229" s="4">
        <v>0</v>
      </c>
      <c r="AE2229" s="4">
        <v>0</v>
      </c>
      <c r="AF2229" s="5">
        <v>0.84806842359888357</v>
      </c>
      <c r="AG2229" s="5">
        <v>3.3469100763442762E-3</v>
      </c>
      <c r="AH2229" s="4">
        <v>175.03</v>
      </c>
    </row>
    <row r="2230" spans="1:34" s="4" customFormat="1">
      <c r="A2230" s="4" t="s">
        <v>2229</v>
      </c>
      <c r="B2230" s="4" t="s">
        <v>13211</v>
      </c>
      <c r="C2230" s="4" t="s">
        <v>24083</v>
      </c>
      <c r="D2230" s="4">
        <v>60.44</v>
      </c>
      <c r="E2230" s="4">
        <v>51.56</v>
      </c>
      <c r="F2230" s="4">
        <v>54.48</v>
      </c>
      <c r="G2230" s="4">
        <v>42.41</v>
      </c>
      <c r="H2230" s="4">
        <v>51.26</v>
      </c>
      <c r="I2230" s="4">
        <v>47.94</v>
      </c>
      <c r="J2230" s="4">
        <v>62.36</v>
      </c>
      <c r="K2230" s="4">
        <v>57.8</v>
      </c>
      <c r="L2230" s="4">
        <v>60.44</v>
      </c>
      <c r="M2230" s="4">
        <v>51.56</v>
      </c>
      <c r="N2230" s="4">
        <v>54.48</v>
      </c>
      <c r="O2230" s="4">
        <v>42.41</v>
      </c>
      <c r="P2230" s="4">
        <v>51.26</v>
      </c>
      <c r="Q2230" s="4">
        <v>47.94</v>
      </c>
      <c r="R2230" s="4">
        <v>62.36</v>
      </c>
      <c r="S2230" s="4">
        <v>57.8</v>
      </c>
      <c r="T2230" s="4">
        <v>0.84811383189940437</v>
      </c>
      <c r="U2230" s="4">
        <v>0.92979053529868105</v>
      </c>
      <c r="V2230" s="4">
        <v>1.1446402349486051</v>
      </c>
      <c r="W2230" s="4">
        <v>1.3628861117660929</v>
      </c>
      <c r="X2230" s="4">
        <v>-7.154585381876255E-2</v>
      </c>
      <c r="Y2230" s="4">
        <v>-3.1614878983730436E-2</v>
      </c>
      <c r="Z2230" s="4">
        <v>5.8669007612075379E-2</v>
      </c>
      <c r="AA2230" s="5">
        <v>0.13445956596081943</v>
      </c>
      <c r="AB2230" s="4">
        <v>0</v>
      </c>
      <c r="AC2230" s="4">
        <v>0</v>
      </c>
      <c r="AD2230" s="4">
        <v>0</v>
      </c>
      <c r="AE2230" s="4">
        <v>0</v>
      </c>
      <c r="AF2230" s="5">
        <v>0.65974218190692979</v>
      </c>
      <c r="AG2230" s="5">
        <v>2.2491960192600455E-2</v>
      </c>
      <c r="AH2230" s="4">
        <v>62.36</v>
      </c>
    </row>
    <row r="2231" spans="1:34" s="4" customFormat="1">
      <c r="A2231" s="4" t="s">
        <v>2230</v>
      </c>
      <c r="B2231" s="4" t="s">
        <v>13212</v>
      </c>
      <c r="C2231" s="4" t="s">
        <v>24084</v>
      </c>
      <c r="D2231" s="4">
        <v>58.27</v>
      </c>
      <c r="E2231" s="4">
        <v>61.17</v>
      </c>
      <c r="F2231" s="4">
        <v>61.34</v>
      </c>
      <c r="G2231" s="4">
        <v>67.98</v>
      </c>
      <c r="H2231" s="4">
        <v>64.77</v>
      </c>
      <c r="I2231" s="4">
        <v>56.19</v>
      </c>
      <c r="J2231" s="4">
        <v>69.569999999999993</v>
      </c>
      <c r="K2231" s="4">
        <v>62.61</v>
      </c>
      <c r="L2231" s="4">
        <v>58.27</v>
      </c>
      <c r="M2231" s="4">
        <v>61.17</v>
      </c>
      <c r="N2231" s="4">
        <v>61.34</v>
      </c>
      <c r="O2231" s="4">
        <v>67.98</v>
      </c>
      <c r="P2231" s="4">
        <v>64.77</v>
      </c>
      <c r="Q2231" s="4">
        <v>56.19</v>
      </c>
      <c r="R2231" s="4">
        <v>69.569999999999993</v>
      </c>
      <c r="S2231" s="4">
        <v>62.61</v>
      </c>
      <c r="T2231" s="4">
        <v>1.111549682512442</v>
      </c>
      <c r="U2231" s="4">
        <v>0.91858754291319267</v>
      </c>
      <c r="V2231" s="4">
        <v>1.1341701988914246</v>
      </c>
      <c r="W2231" s="4">
        <v>0.92100617828773157</v>
      </c>
      <c r="X2231" s="4">
        <v>4.5928878963743154E-2</v>
      </c>
      <c r="Y2231" s="4">
        <v>-3.6879448402902665E-2</v>
      </c>
      <c r="Z2231" s="4">
        <v>5.4678231711182988E-2</v>
      </c>
      <c r="AA2231" s="5">
        <v>-3.5737456461924465E-2</v>
      </c>
      <c r="AB2231" s="4">
        <v>0</v>
      </c>
      <c r="AC2231" s="4">
        <v>0</v>
      </c>
      <c r="AD2231" s="4">
        <v>0</v>
      </c>
      <c r="AE2231" s="4">
        <v>0</v>
      </c>
      <c r="AF2231" s="5">
        <v>0.79826907980136519</v>
      </c>
      <c r="AG2231" s="5">
        <v>6.9975514525247532E-3</v>
      </c>
      <c r="AH2231" s="4">
        <v>69.569999999999993</v>
      </c>
    </row>
    <row r="2232" spans="1:34" s="4" customFormat="1">
      <c r="A2232" s="4" t="s">
        <v>2231</v>
      </c>
      <c r="B2232" s="4" t="s">
        <v>13213</v>
      </c>
      <c r="C2232" s="4" t="s">
        <v>24085</v>
      </c>
      <c r="D2232" s="4">
        <v>0.43</v>
      </c>
      <c r="E2232" s="4">
        <v>0.15</v>
      </c>
      <c r="F2232" s="4">
        <v>0.41</v>
      </c>
      <c r="G2232" s="4">
        <v>0.49</v>
      </c>
      <c r="H2232" s="4">
        <v>0.05</v>
      </c>
      <c r="I2232" s="4">
        <v>0.05</v>
      </c>
      <c r="J2232" s="4">
        <v>0.15</v>
      </c>
      <c r="K2232" s="4">
        <v>0.14000000000000001</v>
      </c>
      <c r="L2232" s="4">
        <v>0.43</v>
      </c>
      <c r="M2232" s="4">
        <v>0.15</v>
      </c>
      <c r="N2232" s="4">
        <v>0.41</v>
      </c>
      <c r="O2232" s="4">
        <v>0.49</v>
      </c>
      <c r="P2232" s="4">
        <v>0.05</v>
      </c>
      <c r="Q2232" s="4">
        <v>0.05</v>
      </c>
      <c r="R2232" s="4">
        <v>0.15</v>
      </c>
      <c r="S2232" s="4">
        <v>0.14000000000000001</v>
      </c>
      <c r="T2232" s="4">
        <v>0.11627906976744187</v>
      </c>
      <c r="U2232" s="4">
        <v>0.33333333333333337</v>
      </c>
      <c r="V2232" s="4">
        <v>0.36585365853658536</v>
      </c>
      <c r="W2232" s="4">
        <v>0.28571428571428575</v>
      </c>
      <c r="X2232" s="4">
        <v>-0.93449845124356767</v>
      </c>
      <c r="Y2232" s="4">
        <v>-0.47712125471966238</v>
      </c>
      <c r="Z2232" s="4">
        <v>-0.43669259766405427</v>
      </c>
      <c r="AA2232" s="5">
        <v>-0.54406804435027556</v>
      </c>
      <c r="AB2232" s="4">
        <v>0</v>
      </c>
      <c r="AC2232" s="4">
        <v>0</v>
      </c>
      <c r="AD2232" s="4">
        <v>0</v>
      </c>
      <c r="AE2232" s="4">
        <v>0</v>
      </c>
      <c r="AF2232" s="5">
        <v>1.3581419141093275E-2</v>
      </c>
      <c r="AG2232" s="5">
        <v>-0.59809508699438996</v>
      </c>
      <c r="AH2232" s="4">
        <v>0.49</v>
      </c>
    </row>
    <row r="2233" spans="1:34" s="4" customFormat="1">
      <c r="A2233" s="4" t="s">
        <v>2232</v>
      </c>
      <c r="B2233" s="4" t="s">
        <v>13214</v>
      </c>
      <c r="C2233" s="4" t="s">
        <v>24086</v>
      </c>
      <c r="D2233" s="4">
        <v>0.98</v>
      </c>
      <c r="E2233" s="4">
        <v>0.85</v>
      </c>
      <c r="F2233" s="4">
        <v>0.61</v>
      </c>
      <c r="G2233" s="4">
        <v>0.43</v>
      </c>
      <c r="H2233" s="4">
        <v>0.98</v>
      </c>
      <c r="I2233" s="4">
        <v>0.76</v>
      </c>
      <c r="J2233" s="4">
        <v>0.41</v>
      </c>
      <c r="K2233" s="4">
        <v>1.01</v>
      </c>
      <c r="L2233" s="4">
        <v>0.98</v>
      </c>
      <c r="M2233" s="4">
        <v>0.85</v>
      </c>
      <c r="N2233" s="4">
        <v>0.61</v>
      </c>
      <c r="O2233" s="4">
        <v>0.43</v>
      </c>
      <c r="P2233" s="4">
        <v>0.98</v>
      </c>
      <c r="Q2233" s="4">
        <v>0.76</v>
      </c>
      <c r="R2233" s="4">
        <v>0.41</v>
      </c>
      <c r="S2233" s="4">
        <v>1.01</v>
      </c>
      <c r="T2233" s="4">
        <v>1</v>
      </c>
      <c r="U2233" s="4">
        <v>0.89411764705882357</v>
      </c>
      <c r="V2233" s="4">
        <v>0.67213114754098358</v>
      </c>
      <c r="W2233" s="4">
        <v>2.3488372093023258</v>
      </c>
      <c r="X2233" s="4">
        <v>0</v>
      </c>
      <c r="Y2233" s="4">
        <v>-4.860533343350136E-2</v>
      </c>
      <c r="Z2233" s="4">
        <v>-0.17254597829103155</v>
      </c>
      <c r="AA2233" s="5">
        <v>0.3708529182030561</v>
      </c>
      <c r="AB2233" s="4">
        <v>0</v>
      </c>
      <c r="AC2233" s="4">
        <v>0</v>
      </c>
      <c r="AD2233" s="4">
        <v>0</v>
      </c>
      <c r="AE2233" s="4">
        <v>0</v>
      </c>
      <c r="AF2233" s="5">
        <v>0.7699089459334485</v>
      </c>
      <c r="AG2233" s="5">
        <v>3.7425401619630802E-2</v>
      </c>
      <c r="AH2233" s="4">
        <v>1.01</v>
      </c>
    </row>
    <row r="2234" spans="1:34" s="4" customFormat="1">
      <c r="A2234" s="4" t="s">
        <v>2233</v>
      </c>
      <c r="B2234" s="4" t="s">
        <v>13215</v>
      </c>
      <c r="C2234" s="4" t="s">
        <v>24087</v>
      </c>
      <c r="D2234" s="4">
        <v>64.25</v>
      </c>
      <c r="E2234" s="4">
        <v>38.06</v>
      </c>
      <c r="F2234" s="4">
        <v>30.72</v>
      </c>
      <c r="G2234" s="4">
        <v>24.5</v>
      </c>
      <c r="H2234" s="4">
        <v>50.85</v>
      </c>
      <c r="I2234" s="4">
        <v>48.72</v>
      </c>
      <c r="J2234" s="4">
        <v>55.41</v>
      </c>
      <c r="K2234" s="4">
        <v>46.34</v>
      </c>
      <c r="L2234" s="4">
        <v>64.25</v>
      </c>
      <c r="M2234" s="4">
        <v>38.06</v>
      </c>
      <c r="N2234" s="4">
        <v>30.72</v>
      </c>
      <c r="O2234" s="4">
        <v>24.5</v>
      </c>
      <c r="P2234" s="4">
        <v>50.85</v>
      </c>
      <c r="Q2234" s="4">
        <v>48.72</v>
      </c>
      <c r="R2234" s="4">
        <v>55.41</v>
      </c>
      <c r="S2234" s="4">
        <v>46.34</v>
      </c>
      <c r="T2234" s="4">
        <v>0.79143968871595338</v>
      </c>
      <c r="U2234" s="4">
        <v>1.2800840777719389</v>
      </c>
      <c r="V2234" s="4">
        <v>1.8037109375</v>
      </c>
      <c r="W2234" s="4">
        <v>1.8914285714285715</v>
      </c>
      <c r="X2234" s="4">
        <v>-0.10158217474456871</v>
      </c>
      <c r="Y2234" s="4">
        <v>0.10723849567381724</v>
      </c>
      <c r="Z2234" s="4">
        <v>0.25616693880042946</v>
      </c>
      <c r="AA2234" s="5">
        <v>0.27678994508942428</v>
      </c>
      <c r="AB2234" s="4">
        <v>0</v>
      </c>
      <c r="AC2234" s="4">
        <v>0</v>
      </c>
      <c r="AD2234" s="4">
        <v>0</v>
      </c>
      <c r="AE2234" s="4">
        <v>0</v>
      </c>
      <c r="AF2234" s="5">
        <v>0.22078287588508863</v>
      </c>
      <c r="AG2234" s="5">
        <v>0.13465330120477559</v>
      </c>
      <c r="AH2234" s="4">
        <v>64.25</v>
      </c>
    </row>
    <row r="2235" spans="1:34" s="4" customFormat="1">
      <c r="A2235" s="4" t="s">
        <v>2234</v>
      </c>
      <c r="B2235" s="4" t="s">
        <v>13216</v>
      </c>
      <c r="C2235" s="4" t="s">
        <v>24088</v>
      </c>
      <c r="D2235" s="4">
        <v>1.1200000000000001</v>
      </c>
      <c r="E2235" s="4">
        <v>0.38</v>
      </c>
      <c r="F2235" s="4">
        <v>1.2</v>
      </c>
      <c r="G2235" s="4">
        <v>0.77</v>
      </c>
      <c r="H2235" s="4">
        <v>0.61</v>
      </c>
      <c r="I2235" s="4">
        <v>0.42</v>
      </c>
      <c r="J2235" s="4">
        <v>0.46</v>
      </c>
      <c r="K2235" s="4">
        <v>0.69</v>
      </c>
      <c r="L2235" s="4">
        <v>1.1200000000000001</v>
      </c>
      <c r="M2235" s="4">
        <v>0.38</v>
      </c>
      <c r="N2235" s="4">
        <v>1.2</v>
      </c>
      <c r="O2235" s="4">
        <v>0.77</v>
      </c>
      <c r="P2235" s="4">
        <v>0.61</v>
      </c>
      <c r="Q2235" s="4">
        <v>0.42</v>
      </c>
      <c r="R2235" s="4">
        <v>0.46</v>
      </c>
      <c r="S2235" s="4">
        <v>0.69</v>
      </c>
      <c r="T2235" s="4">
        <v>0.5446428571428571</v>
      </c>
      <c r="U2235" s="4">
        <v>1.1052631578947367</v>
      </c>
      <c r="V2235" s="4">
        <v>0.38333333333333336</v>
      </c>
      <c r="W2235" s="4">
        <v>0.89610389610389607</v>
      </c>
      <c r="X2235" s="4">
        <v>-0.26388818765941463</v>
      </c>
      <c r="Y2235" s="4">
        <v>4.3465693781090262E-2</v>
      </c>
      <c r="Z2235" s="4">
        <v>-0.41642341436605074</v>
      </c>
      <c r="AA2235" s="5">
        <v>-4.7641634435226572E-2</v>
      </c>
      <c r="AB2235" s="4">
        <v>0</v>
      </c>
      <c r="AC2235" s="4">
        <v>0</v>
      </c>
      <c r="AD2235" s="4">
        <v>0</v>
      </c>
      <c r="AE2235" s="4">
        <v>0</v>
      </c>
      <c r="AF2235" s="5">
        <v>0.19880000027367287</v>
      </c>
      <c r="AG2235" s="5">
        <v>-0.17112188566990044</v>
      </c>
      <c r="AH2235" s="4">
        <v>1.2</v>
      </c>
    </row>
    <row r="2236" spans="1:34" s="4" customFormat="1">
      <c r="A2236" s="4" t="s">
        <v>2235</v>
      </c>
      <c r="B2236" s="4" t="s">
        <v>13217</v>
      </c>
      <c r="C2236" s="4" t="s">
        <v>21957</v>
      </c>
      <c r="D2236" s="4">
        <v>15.1</v>
      </c>
      <c r="E2236" s="4">
        <v>15.32</v>
      </c>
      <c r="F2236" s="4">
        <v>17.32</v>
      </c>
      <c r="G2236" s="4">
        <v>13.14</v>
      </c>
      <c r="H2236" s="4">
        <v>23.38</v>
      </c>
      <c r="I2236" s="4">
        <v>19.34</v>
      </c>
      <c r="J2236" s="4">
        <v>19.53</v>
      </c>
      <c r="K2236" s="4">
        <v>11.54</v>
      </c>
      <c r="L2236" s="4">
        <v>15.1</v>
      </c>
      <c r="M2236" s="4">
        <v>15.32</v>
      </c>
      <c r="N2236" s="4">
        <v>17.32</v>
      </c>
      <c r="O2236" s="4">
        <v>13.14</v>
      </c>
      <c r="P2236" s="4">
        <v>23.38</v>
      </c>
      <c r="Q2236" s="4">
        <v>19.34</v>
      </c>
      <c r="R2236" s="4">
        <v>19.53</v>
      </c>
      <c r="S2236" s="4">
        <v>11.54</v>
      </c>
      <c r="T2236" s="4">
        <v>1.548344370860927</v>
      </c>
      <c r="U2236" s="4">
        <v>1.262402088772846</v>
      </c>
      <c r="V2236" s="4">
        <v>1.1275981524249423</v>
      </c>
      <c r="W2236" s="4">
        <v>0.87823439878234388</v>
      </c>
      <c r="X2236" s="4">
        <v>0.18986755953265183</v>
      </c>
      <c r="Y2236" s="4">
        <v>0.10119770445039775</v>
      </c>
      <c r="Z2236" s="4">
        <v>5.2154355606526578E-2</v>
      </c>
      <c r="AA2236" s="5">
        <v>-5.6389556404049399E-2</v>
      </c>
      <c r="AB2236" s="4">
        <v>0</v>
      </c>
      <c r="AC2236" s="4">
        <v>0</v>
      </c>
      <c r="AD2236" s="4">
        <v>0</v>
      </c>
      <c r="AE2236" s="4">
        <v>0</v>
      </c>
      <c r="AF2236" s="5">
        <v>0.2568504109547714</v>
      </c>
      <c r="AG2236" s="5">
        <v>7.1707515796381682E-2</v>
      </c>
      <c r="AH2236" s="4">
        <v>23.38</v>
      </c>
    </row>
    <row r="2237" spans="1:34" s="4" customFormat="1">
      <c r="A2237" s="4" t="s">
        <v>2236</v>
      </c>
      <c r="B2237" s="4" t="s">
        <v>13218</v>
      </c>
      <c r="C2237" s="4" t="s">
        <v>24089</v>
      </c>
      <c r="D2237" s="4">
        <v>139.16999999999999</v>
      </c>
      <c r="E2237" s="4">
        <v>124.68</v>
      </c>
      <c r="F2237" s="4">
        <v>173.06</v>
      </c>
      <c r="G2237" s="4">
        <v>158.41</v>
      </c>
      <c r="H2237" s="4">
        <v>146.86000000000001</v>
      </c>
      <c r="I2237" s="4">
        <v>124.33</v>
      </c>
      <c r="J2237" s="4">
        <v>134.77000000000001</v>
      </c>
      <c r="K2237" s="4">
        <v>121.96</v>
      </c>
      <c r="L2237" s="4">
        <v>139.16999999999999</v>
      </c>
      <c r="M2237" s="4">
        <v>124.68</v>
      </c>
      <c r="N2237" s="4">
        <v>173.06</v>
      </c>
      <c r="O2237" s="4">
        <v>158.41</v>
      </c>
      <c r="P2237" s="4">
        <v>146.86000000000001</v>
      </c>
      <c r="Q2237" s="4">
        <v>124.33</v>
      </c>
      <c r="R2237" s="4">
        <v>134.77000000000001</v>
      </c>
      <c r="S2237" s="4">
        <v>121.96</v>
      </c>
      <c r="T2237" s="4">
        <v>1.0552561615290654</v>
      </c>
      <c r="U2237" s="4">
        <v>0.99719281360282319</v>
      </c>
      <c r="V2237" s="4">
        <v>0.77874725528718369</v>
      </c>
      <c r="W2237" s="4">
        <v>0.76990089009532225</v>
      </c>
      <c r="X2237" s="4">
        <v>2.335789663337395E-2</v>
      </c>
      <c r="Y2237" s="4">
        <v>-1.2208599555532042E-3</v>
      </c>
      <c r="Z2237" s="4">
        <v>-0.10860347101108045</v>
      </c>
      <c r="AA2237" s="5">
        <v>-0.11356517827564235</v>
      </c>
      <c r="AB2237" s="4">
        <v>0</v>
      </c>
      <c r="AC2237" s="4">
        <v>0</v>
      </c>
      <c r="AD2237" s="4">
        <v>0</v>
      </c>
      <c r="AE2237" s="4">
        <v>0</v>
      </c>
      <c r="AF2237" s="5">
        <v>0.25508018316199127</v>
      </c>
      <c r="AG2237" s="5">
        <v>-5.0007903152225516E-2</v>
      </c>
      <c r="AH2237" s="4">
        <v>173.06</v>
      </c>
    </row>
    <row r="2238" spans="1:34" s="4" customFormat="1">
      <c r="A2238" s="4" t="s">
        <v>2237</v>
      </c>
      <c r="B2238" s="4" t="s">
        <v>13219</v>
      </c>
      <c r="C2238" s="4" t="s">
        <v>24090</v>
      </c>
      <c r="D2238" s="4">
        <v>24.86</v>
      </c>
      <c r="E2238" s="4">
        <v>23.01</v>
      </c>
      <c r="F2238" s="4">
        <v>25.95</v>
      </c>
      <c r="G2238" s="4">
        <v>30.84</v>
      </c>
      <c r="H2238" s="4">
        <v>22.44</v>
      </c>
      <c r="I2238" s="4">
        <v>26.76</v>
      </c>
      <c r="J2238" s="4">
        <v>24.57</v>
      </c>
      <c r="K2238" s="4">
        <v>27.3</v>
      </c>
      <c r="L2238" s="4">
        <v>24.86</v>
      </c>
      <c r="M2238" s="4">
        <v>23.01</v>
      </c>
      <c r="N2238" s="4">
        <v>25.95</v>
      </c>
      <c r="O2238" s="4">
        <v>30.84</v>
      </c>
      <c r="P2238" s="4">
        <v>22.44</v>
      </c>
      <c r="Q2238" s="4">
        <v>26.76</v>
      </c>
      <c r="R2238" s="4">
        <v>24.57</v>
      </c>
      <c r="S2238" s="4">
        <v>27.3</v>
      </c>
      <c r="T2238" s="4">
        <v>0.90265486725663724</v>
      </c>
      <c r="U2238" s="4">
        <v>1.1629726205997393</v>
      </c>
      <c r="V2238" s="4">
        <v>0.94682080924855494</v>
      </c>
      <c r="W2238" s="4">
        <v>0.88521400778210124</v>
      </c>
      <c r="X2238" s="4">
        <v>-4.4478271721502129E-2</v>
      </c>
      <c r="Y2238" s="4">
        <v>6.5569490427142121E-2</v>
      </c>
      <c r="Z2238" s="4">
        <v>-2.3732205704395732E-2</v>
      </c>
      <c r="AA2238" s="5">
        <v>-5.2951722338163289E-2</v>
      </c>
      <c r="AB2238" s="4">
        <v>0</v>
      </c>
      <c r="AC2238" s="4">
        <v>0</v>
      </c>
      <c r="AD2238" s="4">
        <v>0</v>
      </c>
      <c r="AE2238" s="4">
        <v>0</v>
      </c>
      <c r="AF2238" s="5">
        <v>0.64449839636511164</v>
      </c>
      <c r="AG2238" s="5">
        <v>-1.3898177334229756E-2</v>
      </c>
      <c r="AH2238" s="4">
        <v>30.84</v>
      </c>
    </row>
    <row r="2239" spans="1:34" s="4" customFormat="1">
      <c r="A2239" s="4" t="s">
        <v>2238</v>
      </c>
      <c r="B2239" s="4" t="s">
        <v>13220</v>
      </c>
      <c r="C2239" s="4" t="s">
        <v>24091</v>
      </c>
      <c r="D2239" s="4">
        <v>1.73</v>
      </c>
      <c r="E2239" s="4">
        <v>1.17</v>
      </c>
      <c r="F2239" s="4">
        <v>1.66</v>
      </c>
      <c r="G2239" s="4">
        <v>1.39</v>
      </c>
      <c r="H2239" s="4">
        <v>3.23</v>
      </c>
      <c r="I2239" s="4">
        <v>1.94</v>
      </c>
      <c r="J2239" s="4">
        <v>1.01</v>
      </c>
      <c r="K2239" s="4">
        <v>0.7</v>
      </c>
      <c r="L2239" s="4">
        <v>1.73</v>
      </c>
      <c r="M2239" s="4">
        <v>1.17</v>
      </c>
      <c r="N2239" s="4">
        <v>1.66</v>
      </c>
      <c r="O2239" s="4">
        <v>1.39</v>
      </c>
      <c r="P2239" s="4">
        <v>3.23</v>
      </c>
      <c r="Q2239" s="4">
        <v>1.94</v>
      </c>
      <c r="R2239" s="4">
        <v>1.01</v>
      </c>
      <c r="S2239" s="4">
        <v>0.7</v>
      </c>
      <c r="T2239" s="4">
        <v>1.8670520231213872</v>
      </c>
      <c r="U2239" s="4">
        <v>1.6581196581196582</v>
      </c>
      <c r="V2239" s="4">
        <v>0.60843373493975905</v>
      </c>
      <c r="W2239" s="4">
        <v>0.50359712230215825</v>
      </c>
      <c r="X2239" s="4">
        <v>0.27115641920230743</v>
      </c>
      <c r="Y2239" s="4">
        <v>0.21961586818406442</v>
      </c>
      <c r="Z2239" s="4">
        <v>-0.21578671425741253</v>
      </c>
      <c r="AA2239" s="5">
        <v>-0.29791676023983826</v>
      </c>
      <c r="AB2239" s="4">
        <v>0</v>
      </c>
      <c r="AC2239" s="4">
        <v>0</v>
      </c>
      <c r="AD2239" s="4">
        <v>0</v>
      </c>
      <c r="AE2239" s="4">
        <v>0</v>
      </c>
      <c r="AF2239" s="5">
        <v>0.9712101420805902</v>
      </c>
      <c r="AG2239" s="5">
        <v>-5.7327967777197342E-3</v>
      </c>
      <c r="AH2239" s="4">
        <v>3.23</v>
      </c>
    </row>
    <row r="2240" spans="1:34" s="4" customFormat="1">
      <c r="A2240" s="4" t="s">
        <v>2239</v>
      </c>
      <c r="B2240" s="4" t="s">
        <v>13221</v>
      </c>
      <c r="C2240" s="4" t="s">
        <v>24092</v>
      </c>
      <c r="D2240" s="4">
        <v>151.47999999999999</v>
      </c>
      <c r="E2240" s="4">
        <v>133.38</v>
      </c>
      <c r="F2240" s="4">
        <v>181.28</v>
      </c>
      <c r="G2240" s="4">
        <v>158.58000000000001</v>
      </c>
      <c r="H2240" s="4">
        <v>129.97</v>
      </c>
      <c r="I2240" s="4">
        <v>157.09</v>
      </c>
      <c r="J2240" s="4">
        <v>186.29</v>
      </c>
      <c r="K2240" s="4">
        <v>172.1</v>
      </c>
      <c r="L2240" s="4">
        <v>151.47999999999999</v>
      </c>
      <c r="M2240" s="4">
        <v>133.38</v>
      </c>
      <c r="N2240" s="4">
        <v>181.28</v>
      </c>
      <c r="O2240" s="4">
        <v>158.58000000000001</v>
      </c>
      <c r="P2240" s="4">
        <v>129.97</v>
      </c>
      <c r="Q2240" s="4">
        <v>157.09</v>
      </c>
      <c r="R2240" s="4">
        <v>186.29</v>
      </c>
      <c r="S2240" s="4">
        <v>172.1</v>
      </c>
      <c r="T2240" s="4">
        <v>0.85800105624504885</v>
      </c>
      <c r="U2240" s="4">
        <v>1.177762783025941</v>
      </c>
      <c r="V2240" s="4">
        <v>1.0276368049426301</v>
      </c>
      <c r="W2240" s="4">
        <v>1.0852566527935426</v>
      </c>
      <c r="X2240" s="4">
        <v>-6.6512177511301673E-2</v>
      </c>
      <c r="Y2240" s="4">
        <v>7.105782661649121E-2</v>
      </c>
      <c r="Z2240" s="4">
        <v>1.1839650184859182E-2</v>
      </c>
      <c r="AA2240" s="5">
        <v>3.5532456812206223E-2</v>
      </c>
      <c r="AB2240" s="4">
        <v>0</v>
      </c>
      <c r="AC2240" s="4">
        <v>0</v>
      </c>
      <c r="AD2240" s="4">
        <v>0</v>
      </c>
      <c r="AE2240" s="4">
        <v>0</v>
      </c>
      <c r="AF2240" s="5">
        <v>0.68637267812283387</v>
      </c>
      <c r="AG2240" s="5">
        <v>1.2979439025563736E-2</v>
      </c>
      <c r="AH2240" s="4">
        <v>186.29</v>
      </c>
    </row>
    <row r="2241" spans="1:34" s="4" customFormat="1">
      <c r="A2241" s="4" t="s">
        <v>2240</v>
      </c>
      <c r="B2241" s="4" t="s">
        <v>13222</v>
      </c>
      <c r="C2241" s="4" t="s">
        <v>24093</v>
      </c>
      <c r="D2241" s="4">
        <v>34.35</v>
      </c>
      <c r="E2241" s="4">
        <v>48.74</v>
      </c>
      <c r="F2241" s="4">
        <v>56.14</v>
      </c>
      <c r="G2241" s="4">
        <v>55.29</v>
      </c>
      <c r="H2241" s="4">
        <v>57.48</v>
      </c>
      <c r="I2241" s="4">
        <v>34.619999999999997</v>
      </c>
      <c r="J2241" s="4">
        <v>22.33</v>
      </c>
      <c r="K2241" s="4">
        <v>32.61</v>
      </c>
      <c r="L2241" s="4">
        <v>34.35</v>
      </c>
      <c r="M2241" s="4">
        <v>48.74</v>
      </c>
      <c r="N2241" s="4">
        <v>56.14</v>
      </c>
      <c r="O2241" s="4">
        <v>55.29</v>
      </c>
      <c r="P2241" s="4">
        <v>57.48</v>
      </c>
      <c r="Q2241" s="4">
        <v>34.619999999999997</v>
      </c>
      <c r="R2241" s="4">
        <v>22.33</v>
      </c>
      <c r="S2241" s="4">
        <v>32.61</v>
      </c>
      <c r="T2241" s="4">
        <v>1.673362445414847</v>
      </c>
      <c r="U2241" s="4">
        <v>0.71029954862535893</v>
      </c>
      <c r="V2241" s="4">
        <v>0.39775561097256856</v>
      </c>
      <c r="W2241" s="4">
        <v>0.5897992403689637</v>
      </c>
      <c r="X2241" s="4">
        <v>0.22359001806661877</v>
      </c>
      <c r="Y2241" s="4">
        <v>-0.14855846130933051</v>
      </c>
      <c r="Z2241" s="4">
        <v>-0.40038368522698237</v>
      </c>
      <c r="AA2241" s="5">
        <v>-0.22929579113277923</v>
      </c>
      <c r="AB2241" s="4">
        <v>0</v>
      </c>
      <c r="AC2241" s="4">
        <v>0</v>
      </c>
      <c r="AD2241" s="4">
        <v>0</v>
      </c>
      <c r="AE2241" s="4">
        <v>0</v>
      </c>
      <c r="AF2241" s="5">
        <v>0.36961561538265542</v>
      </c>
      <c r="AG2241" s="5">
        <v>-0.13866197990061832</v>
      </c>
      <c r="AH2241" s="4">
        <v>57.48</v>
      </c>
    </row>
    <row r="2242" spans="1:34" s="4" customFormat="1">
      <c r="A2242" s="4" t="s">
        <v>2241</v>
      </c>
      <c r="B2242" s="4" t="s">
        <v>13223</v>
      </c>
      <c r="C2242" s="4" t="s">
        <v>24094</v>
      </c>
      <c r="D2242" s="4">
        <v>14.58</v>
      </c>
      <c r="E2242" s="4">
        <v>6.07</v>
      </c>
      <c r="F2242" s="4">
        <v>7.74</v>
      </c>
      <c r="G2242" s="4">
        <v>8.06</v>
      </c>
      <c r="H2242" s="4">
        <v>7.61</v>
      </c>
      <c r="I2242" s="4">
        <v>4.6399999999999997</v>
      </c>
      <c r="J2242" s="4">
        <v>8.9600000000000009</v>
      </c>
      <c r="K2242" s="4">
        <v>5.5</v>
      </c>
      <c r="L2242" s="4">
        <v>14.58</v>
      </c>
      <c r="M2242" s="4">
        <v>6.07</v>
      </c>
      <c r="N2242" s="4">
        <v>7.74</v>
      </c>
      <c r="O2242" s="4">
        <v>8.06</v>
      </c>
      <c r="P2242" s="4">
        <v>7.61</v>
      </c>
      <c r="Q2242" s="4">
        <v>4.6399999999999997</v>
      </c>
      <c r="R2242" s="4">
        <v>8.9600000000000009</v>
      </c>
      <c r="S2242" s="4">
        <v>5.5</v>
      </c>
      <c r="T2242" s="4">
        <v>0.52194787379972563</v>
      </c>
      <c r="U2242" s="4">
        <v>0.76441515650741343</v>
      </c>
      <c r="V2242" s="4">
        <v>1.157622739018088</v>
      </c>
      <c r="W2242" s="4">
        <v>0.68238213399503722</v>
      </c>
      <c r="X2242" s="4">
        <v>-0.28237286721138299</v>
      </c>
      <c r="Y2242" s="4">
        <v>-0.11667071052037675</v>
      </c>
      <c r="Z2242" s="4">
        <v>6.3567048979232654E-2</v>
      </c>
      <c r="AA2242" s="5">
        <v>-0.16597235231084681</v>
      </c>
      <c r="AB2242" s="4">
        <v>0</v>
      </c>
      <c r="AC2242" s="4">
        <v>0</v>
      </c>
      <c r="AD2242" s="4">
        <v>0</v>
      </c>
      <c r="AE2242" s="4">
        <v>0</v>
      </c>
      <c r="AF2242" s="5">
        <v>0.17968011990059662</v>
      </c>
      <c r="AG2242" s="5">
        <v>-0.12536222026584348</v>
      </c>
      <c r="AH2242" s="4">
        <v>14.58</v>
      </c>
    </row>
    <row r="2243" spans="1:34" s="4" customFormat="1">
      <c r="A2243" s="4" t="s">
        <v>2242</v>
      </c>
      <c r="B2243" s="4" t="s">
        <v>13224</v>
      </c>
      <c r="C2243" s="4" t="s">
        <v>24095</v>
      </c>
      <c r="D2243" s="4">
        <v>28.71</v>
      </c>
      <c r="E2243" s="4">
        <v>23.55</v>
      </c>
      <c r="F2243" s="4">
        <v>23.73</v>
      </c>
      <c r="G2243" s="4">
        <v>19.8</v>
      </c>
      <c r="H2243" s="4">
        <v>14.01</v>
      </c>
      <c r="I2243" s="4">
        <v>17.420000000000002</v>
      </c>
      <c r="J2243" s="4">
        <v>22.81</v>
      </c>
      <c r="K2243" s="4">
        <v>16.48</v>
      </c>
      <c r="L2243" s="4">
        <v>28.71</v>
      </c>
      <c r="M2243" s="4">
        <v>23.55</v>
      </c>
      <c r="N2243" s="4">
        <v>23.73</v>
      </c>
      <c r="O2243" s="4">
        <v>19.8</v>
      </c>
      <c r="P2243" s="4">
        <v>14.01</v>
      </c>
      <c r="Q2243" s="4">
        <v>17.420000000000002</v>
      </c>
      <c r="R2243" s="4">
        <v>22.81</v>
      </c>
      <c r="S2243" s="4">
        <v>16.48</v>
      </c>
      <c r="T2243" s="4">
        <v>0.48798328108672934</v>
      </c>
      <c r="U2243" s="4">
        <v>0.73970276008492575</v>
      </c>
      <c r="V2243" s="4">
        <v>0.96123050990307624</v>
      </c>
      <c r="W2243" s="4">
        <v>0.83232323232323235</v>
      </c>
      <c r="X2243" s="4">
        <v>-0.31159505721073144</v>
      </c>
      <c r="Y2243" s="4">
        <v>-0.13094276079327055</v>
      </c>
      <c r="Z2243" s="4">
        <v>-1.7172452940690443E-2</v>
      </c>
      <c r="AA2243" s="5">
        <v>-7.9707982900434113E-2</v>
      </c>
      <c r="AB2243" s="4">
        <v>0</v>
      </c>
      <c r="AC2243" s="4">
        <v>0</v>
      </c>
      <c r="AD2243" s="4">
        <v>0</v>
      </c>
      <c r="AE2243" s="4">
        <v>0</v>
      </c>
      <c r="AF2243" s="5">
        <v>0.12311899661677625</v>
      </c>
      <c r="AG2243" s="5">
        <v>-0.13485456346128163</v>
      </c>
      <c r="AH2243" s="4">
        <v>28.71</v>
      </c>
    </row>
    <row r="2244" spans="1:34" s="4" customFormat="1">
      <c r="A2244" s="4" t="s">
        <v>2243</v>
      </c>
      <c r="B2244" s="4" t="s">
        <v>13225</v>
      </c>
      <c r="C2244" s="4" t="s">
        <v>24096</v>
      </c>
      <c r="D2244" s="4">
        <v>2.42</v>
      </c>
      <c r="E2244" s="4">
        <v>1.67</v>
      </c>
      <c r="F2244" s="4">
        <v>1.61</v>
      </c>
      <c r="G2244" s="4">
        <v>1.63</v>
      </c>
      <c r="H2244" s="4">
        <v>2.84</v>
      </c>
      <c r="I2244" s="4">
        <v>2.5299999999999998</v>
      </c>
      <c r="J2244" s="4">
        <v>1.22</v>
      </c>
      <c r="K2244" s="4">
        <v>0.28000000000000003</v>
      </c>
      <c r="L2244" s="4">
        <v>2.42</v>
      </c>
      <c r="M2244" s="4">
        <v>1.67</v>
      </c>
      <c r="N2244" s="4">
        <v>1.61</v>
      </c>
      <c r="O2244" s="4">
        <v>1.63</v>
      </c>
      <c r="P2244" s="4">
        <v>2.84</v>
      </c>
      <c r="Q2244" s="4">
        <v>2.5299999999999998</v>
      </c>
      <c r="R2244" s="4">
        <v>1.22</v>
      </c>
      <c r="S2244" s="4">
        <v>0.28000000000000003</v>
      </c>
      <c r="T2244" s="4">
        <v>1.1735537190082643</v>
      </c>
      <c r="U2244" s="4">
        <v>1.5149700598802394</v>
      </c>
      <c r="V2244" s="4">
        <v>0.75776397515527949</v>
      </c>
      <c r="W2244" s="4">
        <v>0.17177914110429451</v>
      </c>
      <c r="X2244" s="4">
        <v>6.9502974066606354E-2</v>
      </c>
      <c r="Y2244" s="4">
        <v>0.18040405002823459</v>
      </c>
      <c r="Z2244" s="4">
        <v>-0.12046604535710148</v>
      </c>
      <c r="AA2244" s="5">
        <v>-0.76502957306173847</v>
      </c>
      <c r="AB2244" s="4">
        <v>0</v>
      </c>
      <c r="AC2244" s="4">
        <v>0</v>
      </c>
      <c r="AD2244" s="4">
        <v>0</v>
      </c>
      <c r="AE2244" s="4">
        <v>0</v>
      </c>
      <c r="AF2244" s="5">
        <v>0.50681749086146854</v>
      </c>
      <c r="AG2244" s="5">
        <v>-0.15889714858099974</v>
      </c>
      <c r="AH2244" s="4">
        <v>2.84</v>
      </c>
    </row>
    <row r="2245" spans="1:34" s="4" customFormat="1">
      <c r="A2245" s="4" t="s">
        <v>2244</v>
      </c>
      <c r="B2245" s="4" t="s">
        <v>13226</v>
      </c>
      <c r="C2245" s="4" t="s">
        <v>24097</v>
      </c>
      <c r="D2245" s="4">
        <v>175.04</v>
      </c>
      <c r="E2245" s="4">
        <v>84.05</v>
      </c>
      <c r="F2245" s="4">
        <v>118.33</v>
      </c>
      <c r="G2245" s="4">
        <v>105.3</v>
      </c>
      <c r="H2245" s="4">
        <v>169.47</v>
      </c>
      <c r="I2245" s="4">
        <v>118.23</v>
      </c>
      <c r="J2245" s="4">
        <v>138.08000000000001</v>
      </c>
      <c r="K2245" s="4">
        <v>74.319999999999993</v>
      </c>
      <c r="L2245" s="4">
        <v>175.04</v>
      </c>
      <c r="M2245" s="4">
        <v>84.05</v>
      </c>
      <c r="N2245" s="4">
        <v>118.33</v>
      </c>
      <c r="O2245" s="4">
        <v>105.3</v>
      </c>
      <c r="P2245" s="4">
        <v>169.47</v>
      </c>
      <c r="Q2245" s="4">
        <v>118.23</v>
      </c>
      <c r="R2245" s="4">
        <v>138.08000000000001</v>
      </c>
      <c r="S2245" s="4">
        <v>74.319999999999993</v>
      </c>
      <c r="T2245" s="4">
        <v>0.96817870201096901</v>
      </c>
      <c r="U2245" s="4">
        <v>1.4066627007733492</v>
      </c>
      <c r="V2245" s="4">
        <v>1.1669061100312685</v>
      </c>
      <c r="W2245" s="4">
        <v>0.70579297245963912</v>
      </c>
      <c r="X2245" s="4">
        <v>-1.4044475197347027E-2</v>
      </c>
      <c r="Y2245" s="4">
        <v>0.14818997180977569</v>
      </c>
      <c r="Z2245" s="4">
        <v>6.7035913855388429E-2</v>
      </c>
      <c r="AA2245" s="5">
        <v>-0.15132267019990117</v>
      </c>
      <c r="AB2245" s="4">
        <v>0</v>
      </c>
      <c r="AC2245" s="4">
        <v>0</v>
      </c>
      <c r="AD2245" s="4">
        <v>0</v>
      </c>
      <c r="AE2245" s="4">
        <v>0</v>
      </c>
      <c r="AF2245" s="5">
        <v>0.85770501093486651</v>
      </c>
      <c r="AG2245" s="5">
        <v>1.2464685066978981E-2</v>
      </c>
      <c r="AH2245" s="4">
        <v>175.04</v>
      </c>
    </row>
    <row r="2246" spans="1:34" s="4" customFormat="1">
      <c r="A2246" s="4" t="s">
        <v>2245</v>
      </c>
      <c r="B2246" s="4" t="s">
        <v>13227</v>
      </c>
      <c r="C2246" s="4" t="s">
        <v>24098</v>
      </c>
      <c r="D2246" s="4">
        <v>3.06</v>
      </c>
      <c r="E2246" s="4">
        <v>1.41</v>
      </c>
      <c r="F2246" s="4">
        <v>2.78</v>
      </c>
      <c r="G2246" s="4">
        <v>1.87</v>
      </c>
      <c r="H2246" s="4">
        <v>0.59</v>
      </c>
      <c r="I2246" s="4">
        <v>1.79</v>
      </c>
      <c r="J2246" s="4">
        <v>1.57</v>
      </c>
      <c r="K2246" s="4">
        <v>1.7</v>
      </c>
      <c r="L2246" s="4">
        <v>3.06</v>
      </c>
      <c r="M2246" s="4">
        <v>1.41</v>
      </c>
      <c r="N2246" s="4">
        <v>2.78</v>
      </c>
      <c r="O2246" s="4">
        <v>1.87</v>
      </c>
      <c r="P2246" s="4">
        <v>0.59</v>
      </c>
      <c r="Q2246" s="4">
        <v>1.79</v>
      </c>
      <c r="R2246" s="4">
        <v>1.57</v>
      </c>
      <c r="S2246" s="4">
        <v>1.7</v>
      </c>
      <c r="T2246" s="4">
        <v>0.19281045751633985</v>
      </c>
      <c r="U2246" s="4">
        <v>1.2695035460992909</v>
      </c>
      <c r="V2246" s="4">
        <v>0.56474820143884896</v>
      </c>
      <c r="W2246" s="4">
        <v>0.90909090909090906</v>
      </c>
      <c r="X2246" s="4">
        <v>-0.71486941483943589</v>
      </c>
      <c r="Y2246" s="4">
        <v>0.10363391832451332</v>
      </c>
      <c r="Z2246" s="4">
        <v>-0.24814514350884251</v>
      </c>
      <c r="AA2246" s="5">
        <v>-4.1392685158225057E-2</v>
      </c>
      <c r="AB2246" s="4">
        <v>0</v>
      </c>
      <c r="AC2246" s="4">
        <v>0</v>
      </c>
      <c r="AD2246" s="4">
        <v>0</v>
      </c>
      <c r="AE2246" s="4">
        <v>0</v>
      </c>
      <c r="AF2246" s="5">
        <v>0.29620403577468585</v>
      </c>
      <c r="AG2246" s="5">
        <v>-0.22519333129549754</v>
      </c>
      <c r="AH2246" s="4">
        <v>3.06</v>
      </c>
    </row>
    <row r="2247" spans="1:34" s="4" customFormat="1">
      <c r="A2247" s="4" t="s">
        <v>2246</v>
      </c>
      <c r="B2247" s="4" t="s">
        <v>13228</v>
      </c>
      <c r="C2247" s="4" t="s">
        <v>24099</v>
      </c>
      <c r="D2247" s="4">
        <v>0.4</v>
      </c>
      <c r="E2247" s="4">
        <v>0.88</v>
      </c>
      <c r="F2247" s="4">
        <v>0.73</v>
      </c>
      <c r="G2247" s="4">
        <v>0.88</v>
      </c>
      <c r="H2247" s="4">
        <v>0.37</v>
      </c>
      <c r="I2247" s="4">
        <v>0.28999999999999998</v>
      </c>
      <c r="J2247" s="4">
        <v>0.38</v>
      </c>
      <c r="K2247" s="4">
        <v>0.32</v>
      </c>
      <c r="L2247" s="4">
        <v>0.4</v>
      </c>
      <c r="M2247" s="4">
        <v>0.88</v>
      </c>
      <c r="N2247" s="4">
        <v>0.73</v>
      </c>
      <c r="O2247" s="4">
        <v>0.88</v>
      </c>
      <c r="P2247" s="4">
        <v>0.37</v>
      </c>
      <c r="Q2247" s="4">
        <v>0.28999999999999998</v>
      </c>
      <c r="R2247" s="4">
        <v>0.38</v>
      </c>
      <c r="S2247" s="4">
        <v>0.32</v>
      </c>
      <c r="T2247" s="4">
        <v>0.92499999999999993</v>
      </c>
      <c r="U2247" s="4">
        <v>0.32954545454545453</v>
      </c>
      <c r="V2247" s="4">
        <v>0.52054794520547942</v>
      </c>
      <c r="W2247" s="4">
        <v>0.36363636363636365</v>
      </c>
      <c r="X2247" s="4">
        <v>-3.3858267260967426E-2</v>
      </c>
      <c r="Y2247" s="4">
        <v>-0.48208467425121254</v>
      </c>
      <c r="Z2247" s="4">
        <v>-0.28353926350364578</v>
      </c>
      <c r="AA2247" s="5">
        <v>-0.43933269383026263</v>
      </c>
      <c r="AB2247" s="4">
        <v>0</v>
      </c>
      <c r="AC2247" s="4">
        <v>0</v>
      </c>
      <c r="AD2247" s="4">
        <v>0</v>
      </c>
      <c r="AE2247" s="4">
        <v>0</v>
      </c>
      <c r="AF2247" s="5">
        <v>5.519329085253525E-2</v>
      </c>
      <c r="AG2247" s="5">
        <v>-0.30970372471152208</v>
      </c>
      <c r="AH2247" s="4">
        <v>0.88</v>
      </c>
    </row>
    <row r="2248" spans="1:34" s="4" customFormat="1">
      <c r="A2248" s="4" t="s">
        <v>2247</v>
      </c>
      <c r="B2248" s="4" t="s">
        <v>13229</v>
      </c>
      <c r="C2248" s="4" t="s">
        <v>24100</v>
      </c>
      <c r="D2248" s="4">
        <v>4.4800000000000004</v>
      </c>
      <c r="E2248" s="4">
        <v>2.12</v>
      </c>
      <c r="F2248" s="4">
        <v>4.2</v>
      </c>
      <c r="G2248" s="4">
        <v>2.5299999999999998</v>
      </c>
      <c r="H2248" s="4">
        <v>2.33</v>
      </c>
      <c r="I2248" s="4">
        <v>1.88</v>
      </c>
      <c r="J2248" s="4">
        <v>2.39</v>
      </c>
      <c r="K2248" s="4">
        <v>0.75</v>
      </c>
      <c r="L2248" s="4">
        <v>4.4800000000000004</v>
      </c>
      <c r="M2248" s="4">
        <v>2.12</v>
      </c>
      <c r="N2248" s="4">
        <v>4.2</v>
      </c>
      <c r="O2248" s="4">
        <v>2.5299999999999998</v>
      </c>
      <c r="P2248" s="4">
        <v>2.33</v>
      </c>
      <c r="Q2248" s="4">
        <v>1.88</v>
      </c>
      <c r="R2248" s="4">
        <v>2.39</v>
      </c>
      <c r="S2248" s="4">
        <v>0.75</v>
      </c>
      <c r="T2248" s="4">
        <v>0.5200892857142857</v>
      </c>
      <c r="U2248" s="4">
        <v>0.88679245283018859</v>
      </c>
      <c r="V2248" s="4">
        <v>0.56904761904761902</v>
      </c>
      <c r="W2248" s="4">
        <v>0.29644268774703558</v>
      </c>
      <c r="X2248" s="4">
        <v>-0.28392209297212506</v>
      </c>
      <c r="Y2248" s="4">
        <v>-5.2178011665071626E-2</v>
      </c>
      <c r="Z2248" s="4">
        <v>-0.24485138944976279</v>
      </c>
      <c r="AA2248" s="5">
        <v>-0.52805925778411789</v>
      </c>
      <c r="AB2248" s="4">
        <v>0</v>
      </c>
      <c r="AC2248" s="4">
        <v>0</v>
      </c>
      <c r="AD2248" s="4">
        <v>0</v>
      </c>
      <c r="AE2248" s="4">
        <v>0</v>
      </c>
      <c r="AF2248" s="5">
        <v>6.584184993520488E-2</v>
      </c>
      <c r="AG2248" s="5">
        <v>-0.27725268796776936</v>
      </c>
      <c r="AH2248" s="4">
        <v>4.4800000000000004</v>
      </c>
    </row>
    <row r="2249" spans="1:34" s="4" customFormat="1">
      <c r="A2249" s="4" t="s">
        <v>2248</v>
      </c>
      <c r="B2249" s="4" t="s">
        <v>13230</v>
      </c>
      <c r="C2249" s="4" t="s">
        <v>24101</v>
      </c>
      <c r="D2249" s="4">
        <v>10.050000000000001</v>
      </c>
      <c r="E2249" s="4">
        <v>10.4</v>
      </c>
      <c r="F2249" s="4">
        <v>11.53</v>
      </c>
      <c r="G2249" s="4">
        <v>6.93</v>
      </c>
      <c r="H2249" s="4">
        <v>8.6</v>
      </c>
      <c r="I2249" s="4">
        <v>9.23</v>
      </c>
      <c r="J2249" s="4">
        <v>7.73</v>
      </c>
      <c r="K2249" s="4">
        <v>7.04</v>
      </c>
      <c r="L2249" s="4">
        <v>10.050000000000001</v>
      </c>
      <c r="M2249" s="4">
        <v>10.4</v>
      </c>
      <c r="N2249" s="4">
        <v>11.53</v>
      </c>
      <c r="O2249" s="4">
        <v>6.93</v>
      </c>
      <c r="P2249" s="4">
        <v>8.6</v>
      </c>
      <c r="Q2249" s="4">
        <v>9.23</v>
      </c>
      <c r="R2249" s="4">
        <v>7.73</v>
      </c>
      <c r="S2249" s="4">
        <v>7.04</v>
      </c>
      <c r="T2249" s="4">
        <v>0.85572139303482575</v>
      </c>
      <c r="U2249" s="4">
        <v>0.88749999999999996</v>
      </c>
      <c r="V2249" s="4">
        <v>0.67042497831743286</v>
      </c>
      <c r="W2249" s="4">
        <v>1.0158730158730158</v>
      </c>
      <c r="X2249" s="4">
        <v>-6.7667610512940013E-2</v>
      </c>
      <c r="Y2249" s="4">
        <v>-5.1831638272868324E-2</v>
      </c>
      <c r="Z2249" s="4">
        <v>-0.17364981337637406</v>
      </c>
      <c r="AA2249" s="5">
        <v>6.8394245303054421E-3</v>
      </c>
      <c r="AB2249" s="4">
        <v>0</v>
      </c>
      <c r="AC2249" s="4">
        <v>0</v>
      </c>
      <c r="AD2249" s="4">
        <v>0</v>
      </c>
      <c r="AE2249" s="4">
        <v>0</v>
      </c>
      <c r="AF2249" s="5">
        <v>0.15314732152152599</v>
      </c>
      <c r="AG2249" s="5">
        <v>-7.1577409407969236E-2</v>
      </c>
      <c r="AH2249" s="4">
        <v>11.53</v>
      </c>
    </row>
    <row r="2250" spans="1:34" s="4" customFormat="1">
      <c r="A2250" s="4" t="s">
        <v>2249</v>
      </c>
      <c r="B2250" s="4" t="s">
        <v>13231</v>
      </c>
      <c r="C2250" s="4" t="s">
        <v>24102</v>
      </c>
      <c r="D2250" s="4">
        <v>499.46</v>
      </c>
      <c r="E2250" s="4">
        <v>444.9</v>
      </c>
      <c r="F2250" s="4">
        <v>459.07</v>
      </c>
      <c r="G2250" s="4">
        <v>462.88</v>
      </c>
      <c r="H2250" s="4">
        <v>468.82</v>
      </c>
      <c r="I2250" s="4">
        <v>520.49</v>
      </c>
      <c r="J2250" s="4">
        <v>541.87</v>
      </c>
      <c r="K2250" s="4">
        <v>538.97</v>
      </c>
      <c r="L2250" s="4">
        <v>499.46</v>
      </c>
      <c r="M2250" s="4">
        <v>444.9</v>
      </c>
      <c r="N2250" s="4">
        <v>459.07</v>
      </c>
      <c r="O2250" s="4">
        <v>462.88</v>
      </c>
      <c r="P2250" s="4">
        <v>468.82</v>
      </c>
      <c r="Q2250" s="4">
        <v>520.49</v>
      </c>
      <c r="R2250" s="4">
        <v>541.87</v>
      </c>
      <c r="S2250" s="4">
        <v>538.97</v>
      </c>
      <c r="T2250" s="4">
        <v>0.93865374604572938</v>
      </c>
      <c r="U2250" s="4">
        <v>1.1699033490672062</v>
      </c>
      <c r="V2250" s="4">
        <v>1.1803646502712004</v>
      </c>
      <c r="W2250" s="4">
        <v>1.1643838575872798</v>
      </c>
      <c r="X2250" s="4">
        <v>-2.7494582296103413E-2</v>
      </c>
      <c r="Y2250" s="4">
        <v>6.814998422427701E-2</v>
      </c>
      <c r="Z2250" s="4">
        <v>7.2016194709625572E-2</v>
      </c>
      <c r="AA2250" s="5">
        <v>6.6096175975495136E-2</v>
      </c>
      <c r="AB2250" s="4">
        <v>0</v>
      </c>
      <c r="AC2250" s="4">
        <v>0</v>
      </c>
      <c r="AD2250" s="4">
        <v>0</v>
      </c>
      <c r="AE2250" s="4">
        <v>0</v>
      </c>
      <c r="AF2250" s="5">
        <v>0.16063428697487606</v>
      </c>
      <c r="AG2250" s="5">
        <v>4.4691943153323574E-2</v>
      </c>
      <c r="AH2250" s="4">
        <v>541.87</v>
      </c>
    </row>
    <row r="2251" spans="1:34" s="4" customFormat="1">
      <c r="A2251" s="4" t="s">
        <v>2250</v>
      </c>
      <c r="B2251" s="4" t="s">
        <v>13232</v>
      </c>
      <c r="C2251" s="4" t="s">
        <v>24103</v>
      </c>
      <c r="D2251" s="4">
        <v>46.78</v>
      </c>
      <c r="E2251" s="4">
        <v>44.36</v>
      </c>
      <c r="F2251" s="4">
        <v>55.29</v>
      </c>
      <c r="G2251" s="4">
        <v>40.36</v>
      </c>
      <c r="H2251" s="4">
        <v>49</v>
      </c>
      <c r="I2251" s="4">
        <v>43.79</v>
      </c>
      <c r="J2251" s="4">
        <v>51.02</v>
      </c>
      <c r="K2251" s="4">
        <v>47.93</v>
      </c>
      <c r="L2251" s="4">
        <v>46.78</v>
      </c>
      <c r="M2251" s="4">
        <v>44.36</v>
      </c>
      <c r="N2251" s="4">
        <v>55.29</v>
      </c>
      <c r="O2251" s="4">
        <v>40.36</v>
      </c>
      <c r="P2251" s="4">
        <v>49</v>
      </c>
      <c r="Q2251" s="4">
        <v>43.79</v>
      </c>
      <c r="R2251" s="4">
        <v>51.02</v>
      </c>
      <c r="S2251" s="4">
        <v>47.93</v>
      </c>
      <c r="T2251" s="4">
        <v>1.0474561778537836</v>
      </c>
      <c r="U2251" s="4">
        <v>0.98715058611361584</v>
      </c>
      <c r="V2251" s="4">
        <v>0.92277084463736669</v>
      </c>
      <c r="W2251" s="4">
        <v>1.1875619425173438</v>
      </c>
      <c r="X2251" s="4">
        <v>2.013586255537941E-2</v>
      </c>
      <c r="Y2251" s="4">
        <v>-5.6165922849969463E-3</v>
      </c>
      <c r="Z2251" s="4">
        <v>-3.4906135664964991E-2</v>
      </c>
      <c r="AA2251" s="5">
        <v>7.465627142691493E-2</v>
      </c>
      <c r="AB2251" s="4">
        <v>0</v>
      </c>
      <c r="AC2251" s="4">
        <v>0</v>
      </c>
      <c r="AD2251" s="4">
        <v>0</v>
      </c>
      <c r="AE2251" s="4">
        <v>0</v>
      </c>
      <c r="AF2251" s="5">
        <v>0.60066113379816533</v>
      </c>
      <c r="AG2251" s="5">
        <v>1.3567351508083102E-2</v>
      </c>
      <c r="AH2251" s="4">
        <v>55.29</v>
      </c>
    </row>
    <row r="2252" spans="1:34" s="4" customFormat="1">
      <c r="A2252" s="4" t="s">
        <v>2251</v>
      </c>
      <c r="B2252" s="4" t="s">
        <v>13233</v>
      </c>
      <c r="C2252" s="4" t="s">
        <v>24104</v>
      </c>
      <c r="D2252" s="4">
        <v>94.65</v>
      </c>
      <c r="E2252" s="4">
        <v>43.29</v>
      </c>
      <c r="F2252" s="4">
        <v>45.51</v>
      </c>
      <c r="G2252" s="4">
        <v>52.73</v>
      </c>
      <c r="H2252" s="4">
        <v>76.67</v>
      </c>
      <c r="I2252" s="4">
        <v>44.27</v>
      </c>
      <c r="J2252" s="4">
        <v>47.02</v>
      </c>
      <c r="K2252" s="4">
        <v>46.95</v>
      </c>
      <c r="L2252" s="4">
        <v>94.65</v>
      </c>
      <c r="M2252" s="4">
        <v>43.29</v>
      </c>
      <c r="N2252" s="4">
        <v>45.51</v>
      </c>
      <c r="O2252" s="4">
        <v>52.73</v>
      </c>
      <c r="P2252" s="4">
        <v>76.67</v>
      </c>
      <c r="Q2252" s="4">
        <v>44.27</v>
      </c>
      <c r="R2252" s="4">
        <v>47.02</v>
      </c>
      <c r="S2252" s="4">
        <v>46.95</v>
      </c>
      <c r="T2252" s="4">
        <v>0.81003697834125721</v>
      </c>
      <c r="U2252" s="4">
        <v>1.0226380226380227</v>
      </c>
      <c r="V2252" s="4">
        <v>1.0331795209843992</v>
      </c>
      <c r="W2252" s="4">
        <v>0.89038498008723699</v>
      </c>
      <c r="X2252" s="4">
        <v>-9.149515504358112E-2</v>
      </c>
      <c r="Y2252" s="4">
        <v>9.7219361656913309E-3</v>
      </c>
      <c r="Z2252" s="4">
        <v>1.4175789282527721E-2</v>
      </c>
      <c r="AA2252" s="5">
        <v>-5.0422174729334357E-2</v>
      </c>
      <c r="AB2252" s="4">
        <v>0</v>
      </c>
      <c r="AC2252" s="4">
        <v>0</v>
      </c>
      <c r="AD2252" s="4">
        <v>0</v>
      </c>
      <c r="AE2252" s="4">
        <v>0</v>
      </c>
      <c r="AF2252" s="5">
        <v>0.32902593362227867</v>
      </c>
      <c r="AG2252" s="5">
        <v>-2.9504901081174106E-2</v>
      </c>
      <c r="AH2252" s="4">
        <v>94.65</v>
      </c>
    </row>
    <row r="2253" spans="1:34" s="4" customFormat="1">
      <c r="A2253" s="4" t="s">
        <v>2252</v>
      </c>
      <c r="B2253" s="4" t="s">
        <v>13234</v>
      </c>
      <c r="C2253" s="4" t="s">
        <v>24105</v>
      </c>
      <c r="D2253" s="4">
        <v>10.57</v>
      </c>
      <c r="E2253" s="4">
        <v>8.3800000000000008</v>
      </c>
      <c r="F2253" s="4">
        <v>7.91</v>
      </c>
      <c r="G2253" s="4">
        <v>6.11</v>
      </c>
      <c r="H2253" s="4">
        <v>6.08</v>
      </c>
      <c r="I2253" s="4">
        <v>4.59</v>
      </c>
      <c r="J2253" s="4">
        <v>5.81</v>
      </c>
      <c r="K2253" s="4">
        <v>4.5999999999999996</v>
      </c>
      <c r="L2253" s="4">
        <v>10.57</v>
      </c>
      <c r="M2253" s="4">
        <v>8.3800000000000008</v>
      </c>
      <c r="N2253" s="4">
        <v>7.91</v>
      </c>
      <c r="O2253" s="4">
        <v>6.11</v>
      </c>
      <c r="P2253" s="4">
        <v>6.08</v>
      </c>
      <c r="Q2253" s="4">
        <v>4.59</v>
      </c>
      <c r="R2253" s="4">
        <v>5.81</v>
      </c>
      <c r="S2253" s="4">
        <v>4.5999999999999996</v>
      </c>
      <c r="T2253" s="4">
        <v>0.57521286660359505</v>
      </c>
      <c r="U2253" s="4">
        <v>0.54773269689737458</v>
      </c>
      <c r="V2253" s="4">
        <v>0.73451327433628311</v>
      </c>
      <c r="W2253" s="4">
        <v>0.75286415711947619</v>
      </c>
      <c r="X2253" s="4">
        <v>-0.24017140803469136</v>
      </c>
      <c r="Y2253" s="4">
        <v>-0.26143133309301536</v>
      </c>
      <c r="Z2253" s="4">
        <v>-0.13400035110734587</v>
      </c>
      <c r="AA2253" s="5">
        <v>-0.12328337856098021</v>
      </c>
      <c r="AB2253" s="4">
        <v>0</v>
      </c>
      <c r="AC2253" s="4">
        <v>0</v>
      </c>
      <c r="AD2253" s="4">
        <v>0</v>
      </c>
      <c r="AE2253" s="4">
        <v>0</v>
      </c>
      <c r="AF2253" s="5">
        <v>1.2909536600872013E-2</v>
      </c>
      <c r="AG2253" s="5">
        <v>-0.18972161769900819</v>
      </c>
      <c r="AH2253" s="4">
        <v>10.57</v>
      </c>
    </row>
    <row r="2254" spans="1:34" s="4" customFormat="1">
      <c r="A2254" s="4" t="s">
        <v>2253</v>
      </c>
      <c r="B2254" s="4" t="s">
        <v>13235</v>
      </c>
      <c r="C2254" s="4" t="s">
        <v>24106</v>
      </c>
      <c r="D2254" s="4">
        <v>113.63</v>
      </c>
      <c r="E2254" s="4">
        <v>114.92</v>
      </c>
      <c r="F2254" s="4">
        <v>126.95</v>
      </c>
      <c r="G2254" s="4">
        <v>118.19</v>
      </c>
      <c r="H2254" s="4">
        <v>128.25</v>
      </c>
      <c r="I2254" s="4">
        <v>112.29</v>
      </c>
      <c r="J2254" s="4">
        <v>115.28</v>
      </c>
      <c r="K2254" s="4">
        <v>113.65</v>
      </c>
      <c r="L2254" s="4">
        <v>113.63</v>
      </c>
      <c r="M2254" s="4">
        <v>114.92</v>
      </c>
      <c r="N2254" s="4">
        <v>126.95</v>
      </c>
      <c r="O2254" s="4">
        <v>118.19</v>
      </c>
      <c r="P2254" s="4">
        <v>128.25</v>
      </c>
      <c r="Q2254" s="4">
        <v>112.29</v>
      </c>
      <c r="R2254" s="4">
        <v>115.28</v>
      </c>
      <c r="S2254" s="4">
        <v>113.65</v>
      </c>
      <c r="T2254" s="4">
        <v>1.1286632051394878</v>
      </c>
      <c r="U2254" s="4">
        <v>0.97711451444483122</v>
      </c>
      <c r="V2254" s="4">
        <v>0.90807404489956678</v>
      </c>
      <c r="W2254" s="4">
        <v>0.96158727472713434</v>
      </c>
      <c r="X2254" s="4">
        <v>5.2564367106008265E-2</v>
      </c>
      <c r="Y2254" s="4">
        <v>-1.0054535485825519E-2</v>
      </c>
      <c r="Z2254" s="4">
        <v>-4.1878737403808132E-2</v>
      </c>
      <c r="AA2254" s="5">
        <v>-1.7011292587960063E-2</v>
      </c>
      <c r="AB2254" s="4">
        <v>0</v>
      </c>
      <c r="AC2254" s="4">
        <v>0</v>
      </c>
      <c r="AD2254" s="4">
        <v>0</v>
      </c>
      <c r="AE2254" s="4">
        <v>0</v>
      </c>
      <c r="AF2254" s="5">
        <v>0.85148012682676177</v>
      </c>
      <c r="AG2254" s="5">
        <v>-4.0950495928963613E-3</v>
      </c>
      <c r="AH2254" s="4">
        <v>128.25</v>
      </c>
    </row>
    <row r="2255" spans="1:34" s="4" customFormat="1">
      <c r="A2255" s="4" t="s">
        <v>2254</v>
      </c>
      <c r="B2255" s="4" t="s">
        <v>13236</v>
      </c>
      <c r="C2255" s="4" t="s">
        <v>24107</v>
      </c>
      <c r="D2255" s="4">
        <v>2.99</v>
      </c>
      <c r="E2255" s="4">
        <v>1.68</v>
      </c>
      <c r="F2255" s="4">
        <v>2.7</v>
      </c>
      <c r="G2255" s="4">
        <v>1.37</v>
      </c>
      <c r="H2255" s="4">
        <v>1.36</v>
      </c>
      <c r="I2255" s="4">
        <v>1.86</v>
      </c>
      <c r="J2255" s="4">
        <v>0.94</v>
      </c>
      <c r="K2255" s="4">
        <v>1.35</v>
      </c>
      <c r="L2255" s="4">
        <v>2.99</v>
      </c>
      <c r="M2255" s="4">
        <v>1.68</v>
      </c>
      <c r="N2255" s="4">
        <v>2.7</v>
      </c>
      <c r="O2255" s="4">
        <v>1.37</v>
      </c>
      <c r="P2255" s="4">
        <v>1.36</v>
      </c>
      <c r="Q2255" s="4">
        <v>1.86</v>
      </c>
      <c r="R2255" s="4">
        <v>0.94</v>
      </c>
      <c r="S2255" s="4">
        <v>1.35</v>
      </c>
      <c r="T2255" s="4">
        <v>0.45484949832775917</v>
      </c>
      <c r="U2255" s="4">
        <v>1.1071428571428572</v>
      </c>
      <c r="V2255" s="4">
        <v>0.3481481481481481</v>
      </c>
      <c r="W2255" s="4">
        <v>0.98540145985401462</v>
      </c>
      <c r="X2255" s="4">
        <v>-0.34213227995421214</v>
      </c>
      <c r="Y2255" s="4">
        <v>4.4203662492053486E-2</v>
      </c>
      <c r="Z2255" s="4">
        <v>-0.45823591055928869</v>
      </c>
      <c r="AA2255" s="5">
        <v>-6.3867986614006443E-3</v>
      </c>
      <c r="AB2255" s="4">
        <v>0</v>
      </c>
      <c r="AC2255" s="4">
        <v>0</v>
      </c>
      <c r="AD2255" s="4">
        <v>0</v>
      </c>
      <c r="AE2255" s="4">
        <v>0</v>
      </c>
      <c r="AF2255" s="5">
        <v>0.22097638238274703</v>
      </c>
      <c r="AG2255" s="5">
        <v>-0.19063783167071199</v>
      </c>
      <c r="AH2255" s="4">
        <v>2.99</v>
      </c>
    </row>
    <row r="2256" spans="1:34" s="4" customFormat="1">
      <c r="A2256" s="4" t="s">
        <v>2255</v>
      </c>
      <c r="B2256" s="4" t="s">
        <v>13237</v>
      </c>
      <c r="C2256" s="4" t="s">
        <v>24108</v>
      </c>
      <c r="D2256" s="4">
        <v>1.61</v>
      </c>
      <c r="E2256" s="4">
        <v>1.37</v>
      </c>
      <c r="F2256" s="4">
        <v>1.81</v>
      </c>
      <c r="G2256" s="4">
        <v>1.74</v>
      </c>
      <c r="H2256" s="4">
        <v>1.42</v>
      </c>
      <c r="I2256" s="4">
        <v>1.81</v>
      </c>
      <c r="J2256" s="4">
        <v>2.2999999999999998</v>
      </c>
      <c r="K2256" s="4">
        <v>2.33</v>
      </c>
      <c r="L2256" s="4">
        <v>1.61</v>
      </c>
      <c r="M2256" s="4">
        <v>1.37</v>
      </c>
      <c r="N2256" s="4">
        <v>1.81</v>
      </c>
      <c r="O2256" s="4">
        <v>1.74</v>
      </c>
      <c r="P2256" s="4">
        <v>1.42</v>
      </c>
      <c r="Q2256" s="4">
        <v>1.81</v>
      </c>
      <c r="R2256" s="4">
        <v>2.2999999999999998</v>
      </c>
      <c r="S2256" s="4">
        <v>2.33</v>
      </c>
      <c r="T2256" s="4">
        <v>0.88198757763975144</v>
      </c>
      <c r="U2256" s="4">
        <v>1.3211678832116787</v>
      </c>
      <c r="V2256" s="4">
        <v>1.2707182320441988</v>
      </c>
      <c r="W2256" s="4">
        <v>1.3390804597701149</v>
      </c>
      <c r="X2256" s="4">
        <v>-5.4537531648793283E-2</v>
      </c>
      <c r="Y2256" s="4">
        <v>0.12095800771277769</v>
      </c>
      <c r="Z2256" s="4">
        <v>0.10404926114840832</v>
      </c>
      <c r="AA2256" s="5">
        <v>0.12680667274341925</v>
      </c>
      <c r="AB2256" s="4">
        <v>0</v>
      </c>
      <c r="AC2256" s="4">
        <v>0</v>
      </c>
      <c r="AD2256" s="4">
        <v>0</v>
      </c>
      <c r="AE2256" s="4">
        <v>0</v>
      </c>
      <c r="AF2256" s="5">
        <v>0.18402082354205332</v>
      </c>
      <c r="AG2256" s="5">
        <v>7.4319102488952987E-2</v>
      </c>
      <c r="AH2256" s="4">
        <v>2.33</v>
      </c>
    </row>
    <row r="2257" spans="1:34" s="4" customFormat="1">
      <c r="A2257" s="4" t="s">
        <v>2256</v>
      </c>
      <c r="B2257" s="4" t="s">
        <v>13238</v>
      </c>
      <c r="C2257" s="4" t="s">
        <v>24109</v>
      </c>
      <c r="D2257" s="4">
        <v>14.69</v>
      </c>
      <c r="E2257" s="4">
        <v>18.84</v>
      </c>
      <c r="F2257" s="4">
        <v>14.99</v>
      </c>
      <c r="G2257" s="4">
        <v>18.850000000000001</v>
      </c>
      <c r="H2257" s="4">
        <v>15.91</v>
      </c>
      <c r="I2257" s="4">
        <v>13.94</v>
      </c>
      <c r="J2257" s="4">
        <v>23.19</v>
      </c>
      <c r="K2257" s="4">
        <v>20.51</v>
      </c>
      <c r="L2257" s="4">
        <v>14.69</v>
      </c>
      <c r="M2257" s="4">
        <v>18.84</v>
      </c>
      <c r="N2257" s="4">
        <v>14.99</v>
      </c>
      <c r="O2257" s="4">
        <v>18.850000000000001</v>
      </c>
      <c r="P2257" s="4">
        <v>15.91</v>
      </c>
      <c r="Q2257" s="4">
        <v>13.94</v>
      </c>
      <c r="R2257" s="4">
        <v>23.19</v>
      </c>
      <c r="S2257" s="4">
        <v>20.51</v>
      </c>
      <c r="T2257" s="4">
        <v>1.0830496936691627</v>
      </c>
      <c r="U2257" s="4">
        <v>0.73991507430997872</v>
      </c>
      <c r="V2257" s="4">
        <v>1.5470313542361576</v>
      </c>
      <c r="W2257" s="4">
        <v>1.0880636604774536</v>
      </c>
      <c r="X2257" s="4">
        <v>3.4648383856325037E-2</v>
      </c>
      <c r="Y2257" s="4">
        <v>-0.13081812469486798</v>
      </c>
      <c r="Z2257" s="4">
        <v>0.18949911578970791</v>
      </c>
      <c r="AA2257" s="5">
        <v>3.6654305826554642E-2</v>
      </c>
      <c r="AB2257" s="4">
        <v>0</v>
      </c>
      <c r="AC2257" s="4">
        <v>0</v>
      </c>
      <c r="AD2257" s="4">
        <v>0</v>
      </c>
      <c r="AE2257" s="4">
        <v>0</v>
      </c>
      <c r="AF2257" s="5">
        <v>0.65345749737290759</v>
      </c>
      <c r="AG2257" s="5">
        <v>3.24959201944299E-2</v>
      </c>
      <c r="AH2257" s="4">
        <v>23.19</v>
      </c>
    </row>
    <row r="2258" spans="1:34" s="4" customFormat="1">
      <c r="A2258" s="4" t="s">
        <v>2257</v>
      </c>
      <c r="B2258" s="4" t="s">
        <v>13239</v>
      </c>
      <c r="C2258" s="4" t="s">
        <v>24110</v>
      </c>
      <c r="D2258" s="4">
        <v>63.98</v>
      </c>
      <c r="E2258" s="4">
        <v>64.73</v>
      </c>
      <c r="F2258" s="4">
        <v>70.39</v>
      </c>
      <c r="G2258" s="4">
        <v>66.44</v>
      </c>
      <c r="H2258" s="4">
        <v>69.23</v>
      </c>
      <c r="I2258" s="4">
        <v>57.47</v>
      </c>
      <c r="J2258" s="4">
        <v>57.06</v>
      </c>
      <c r="K2258" s="4">
        <v>56.26</v>
      </c>
      <c r="L2258" s="4">
        <v>63.98</v>
      </c>
      <c r="M2258" s="4">
        <v>64.73</v>
      </c>
      <c r="N2258" s="4">
        <v>70.39</v>
      </c>
      <c r="O2258" s="4">
        <v>66.44</v>
      </c>
      <c r="P2258" s="4">
        <v>69.23</v>
      </c>
      <c r="Q2258" s="4">
        <v>57.47</v>
      </c>
      <c r="R2258" s="4">
        <v>57.06</v>
      </c>
      <c r="S2258" s="4">
        <v>56.26</v>
      </c>
      <c r="T2258" s="4">
        <v>1.0820568927789935</v>
      </c>
      <c r="U2258" s="4">
        <v>0.88784180441835314</v>
      </c>
      <c r="V2258" s="4">
        <v>0.8106265094473647</v>
      </c>
      <c r="W2258" s="4">
        <v>0.84677904876580368</v>
      </c>
      <c r="X2258" s="4">
        <v>3.4250095863348026E-2</v>
      </c>
      <c r="Y2258" s="4">
        <v>-5.16644098842328E-2</v>
      </c>
      <c r="Z2258" s="4">
        <v>-9.1179197882190574E-2</v>
      </c>
      <c r="AA2258" s="5">
        <v>-7.2229895950174761E-2</v>
      </c>
      <c r="AB2258" s="4">
        <v>0</v>
      </c>
      <c r="AC2258" s="4">
        <v>0</v>
      </c>
      <c r="AD2258" s="4">
        <v>0</v>
      </c>
      <c r="AE2258" s="4">
        <v>0</v>
      </c>
      <c r="AF2258" s="5">
        <v>0.20102648015695976</v>
      </c>
      <c r="AG2258" s="5">
        <v>-4.5205851963312525E-2</v>
      </c>
      <c r="AH2258" s="4">
        <v>70.39</v>
      </c>
    </row>
    <row r="2259" spans="1:34" s="4" customFormat="1">
      <c r="A2259" s="4" t="s">
        <v>2258</v>
      </c>
      <c r="B2259" s="4" t="s">
        <v>13240</v>
      </c>
      <c r="C2259" s="4" t="s">
        <v>24111</v>
      </c>
      <c r="D2259" s="4">
        <v>0.56000000000000005</v>
      </c>
      <c r="E2259" s="4">
        <v>1.33</v>
      </c>
      <c r="F2259" s="4">
        <v>0.86</v>
      </c>
      <c r="G2259" s="4">
        <v>0.86</v>
      </c>
      <c r="H2259" s="4">
        <v>0.65</v>
      </c>
      <c r="I2259" s="4">
        <v>0.72</v>
      </c>
      <c r="J2259" s="4">
        <v>1.25</v>
      </c>
      <c r="K2259" s="4">
        <v>0.33</v>
      </c>
      <c r="L2259" s="4">
        <v>0.56000000000000005</v>
      </c>
      <c r="M2259" s="4">
        <v>1.33</v>
      </c>
      <c r="N2259" s="4">
        <v>0.86</v>
      </c>
      <c r="O2259" s="4">
        <v>0.86</v>
      </c>
      <c r="P2259" s="4">
        <v>0.65</v>
      </c>
      <c r="Q2259" s="4">
        <v>0.72</v>
      </c>
      <c r="R2259" s="4">
        <v>1.25</v>
      </c>
      <c r="S2259" s="4">
        <v>0.33</v>
      </c>
      <c r="T2259" s="4">
        <v>1.1607142857142856</v>
      </c>
      <c r="U2259" s="4">
        <v>0.54135338345864659</v>
      </c>
      <c r="V2259" s="4">
        <v>1.4534883720930232</v>
      </c>
      <c r="W2259" s="4">
        <v>0.38372093023255816</v>
      </c>
      <c r="X2259" s="4">
        <v>6.4725329636655116E-2</v>
      </c>
      <c r="Y2259" s="4">
        <v>-0.26651914453581738</v>
      </c>
      <c r="Z2259" s="4">
        <v>0.16241156176448868</v>
      </c>
      <c r="AA2259" s="5">
        <v>-0.41598451136568021</v>
      </c>
      <c r="AB2259" s="4">
        <v>0</v>
      </c>
      <c r="AC2259" s="4">
        <v>0</v>
      </c>
      <c r="AD2259" s="4">
        <v>0</v>
      </c>
      <c r="AE2259" s="4">
        <v>0</v>
      </c>
      <c r="AF2259" s="5">
        <v>0.46476270432609962</v>
      </c>
      <c r="AG2259" s="5">
        <v>-0.11384169112508845</v>
      </c>
      <c r="AH2259" s="4">
        <v>1.33</v>
      </c>
    </row>
    <row r="2260" spans="1:34" s="4" customFormat="1">
      <c r="A2260" s="4" t="s">
        <v>2259</v>
      </c>
      <c r="B2260" s="4" t="s">
        <v>13241</v>
      </c>
      <c r="C2260" s="4" t="s">
        <v>24112</v>
      </c>
      <c r="D2260" s="4">
        <v>27.54</v>
      </c>
      <c r="E2260" s="4">
        <v>13.49</v>
      </c>
      <c r="F2260" s="4">
        <v>16.91</v>
      </c>
      <c r="G2260" s="4">
        <v>21.19</v>
      </c>
      <c r="H2260" s="4">
        <v>17.600000000000001</v>
      </c>
      <c r="I2260" s="4">
        <v>21.52</v>
      </c>
      <c r="J2260" s="4">
        <v>23.22</v>
      </c>
      <c r="K2260" s="4">
        <v>20.72</v>
      </c>
      <c r="L2260" s="4">
        <v>27.54</v>
      </c>
      <c r="M2260" s="4">
        <v>13.49</v>
      </c>
      <c r="N2260" s="4">
        <v>16.91</v>
      </c>
      <c r="O2260" s="4">
        <v>21.19</v>
      </c>
      <c r="P2260" s="4">
        <v>17.600000000000001</v>
      </c>
      <c r="Q2260" s="4">
        <v>21.52</v>
      </c>
      <c r="R2260" s="4">
        <v>23.22</v>
      </c>
      <c r="S2260" s="4">
        <v>20.72</v>
      </c>
      <c r="T2260" s="4">
        <v>0.63907044299201166</v>
      </c>
      <c r="U2260" s="4">
        <v>1.5952557449962934</v>
      </c>
      <c r="V2260" s="4">
        <v>1.3731519810762862</v>
      </c>
      <c r="W2260" s="4">
        <v>0.97781972628598379</v>
      </c>
      <c r="X2260" s="4">
        <v>-0.19445126810675503</v>
      </c>
      <c r="Y2260" s="4">
        <v>0.20283031732244727</v>
      </c>
      <c r="Z2260" s="4">
        <v>0.13771860780481329</v>
      </c>
      <c r="AA2260" s="5">
        <v>-9.7412056375992366E-3</v>
      </c>
      <c r="AB2260" s="4">
        <v>0</v>
      </c>
      <c r="AC2260" s="4">
        <v>0</v>
      </c>
      <c r="AD2260" s="4">
        <v>0</v>
      </c>
      <c r="AE2260" s="4">
        <v>0</v>
      </c>
      <c r="AF2260" s="5">
        <v>0.72493006718294306</v>
      </c>
      <c r="AG2260" s="5">
        <v>3.4089112845726577E-2</v>
      </c>
      <c r="AH2260" s="4">
        <v>27.54</v>
      </c>
    </row>
    <row r="2261" spans="1:34" s="4" customFormat="1">
      <c r="A2261" s="4" t="s">
        <v>2260</v>
      </c>
      <c r="B2261" s="4" t="s">
        <v>13242</v>
      </c>
      <c r="C2261" s="4" t="s">
        <v>24113</v>
      </c>
      <c r="D2261" s="4">
        <v>93.07</v>
      </c>
      <c r="E2261" s="4">
        <v>74.44</v>
      </c>
      <c r="F2261" s="4">
        <v>86.21</v>
      </c>
      <c r="G2261" s="4">
        <v>66.91</v>
      </c>
      <c r="H2261" s="4">
        <v>72.69</v>
      </c>
      <c r="I2261" s="4">
        <v>31.77</v>
      </c>
      <c r="J2261" s="4">
        <v>77.23</v>
      </c>
      <c r="K2261" s="4">
        <v>35.92</v>
      </c>
      <c r="L2261" s="4">
        <v>93.07</v>
      </c>
      <c r="M2261" s="4">
        <v>74.44</v>
      </c>
      <c r="N2261" s="4">
        <v>86.21</v>
      </c>
      <c r="O2261" s="4">
        <v>66.91</v>
      </c>
      <c r="P2261" s="4">
        <v>72.69</v>
      </c>
      <c r="Q2261" s="4">
        <v>31.77</v>
      </c>
      <c r="R2261" s="4">
        <v>77.23</v>
      </c>
      <c r="S2261" s="4">
        <v>35.92</v>
      </c>
      <c r="T2261" s="4">
        <v>0.78102503491995279</v>
      </c>
      <c r="U2261" s="4">
        <v>0.4267866738312735</v>
      </c>
      <c r="V2261" s="4">
        <v>0.89583574991300319</v>
      </c>
      <c r="W2261" s="4">
        <v>0.53684053205798843</v>
      </c>
      <c r="X2261" s="4">
        <v>-0.10733504505568954</v>
      </c>
      <c r="Y2261" s="4">
        <v>-0.36978914963158199</v>
      </c>
      <c r="Z2261" s="4">
        <v>-4.7771610254642397E-2</v>
      </c>
      <c r="AA2261" s="5">
        <v>-0.27015470188416407</v>
      </c>
      <c r="AB2261" s="4">
        <v>0</v>
      </c>
      <c r="AC2261" s="4">
        <v>0</v>
      </c>
      <c r="AD2261" s="4">
        <v>0</v>
      </c>
      <c r="AE2261" s="4">
        <v>0</v>
      </c>
      <c r="AF2261" s="5">
        <v>7.439909070068082E-2</v>
      </c>
      <c r="AG2261" s="5">
        <v>-0.19876262670651951</v>
      </c>
      <c r="AH2261" s="4">
        <v>93.07</v>
      </c>
    </row>
    <row r="2262" spans="1:34" s="4" customFormat="1">
      <c r="A2262" s="4" t="s">
        <v>2261</v>
      </c>
      <c r="B2262" s="4" t="s">
        <v>13243</v>
      </c>
      <c r="C2262" s="4" t="s">
        <v>24114</v>
      </c>
      <c r="D2262" s="4">
        <v>99.53</v>
      </c>
      <c r="E2262" s="4">
        <v>95.08</v>
      </c>
      <c r="F2262" s="4">
        <v>88.87</v>
      </c>
      <c r="G2262" s="4">
        <v>93.99</v>
      </c>
      <c r="H2262" s="4">
        <v>86.97</v>
      </c>
      <c r="I2262" s="4">
        <v>97.19</v>
      </c>
      <c r="J2262" s="4">
        <v>106.69</v>
      </c>
      <c r="K2262" s="4">
        <v>106.73</v>
      </c>
      <c r="L2262" s="4">
        <v>99.53</v>
      </c>
      <c r="M2262" s="4">
        <v>95.08</v>
      </c>
      <c r="N2262" s="4">
        <v>88.87</v>
      </c>
      <c r="O2262" s="4">
        <v>93.99</v>
      </c>
      <c r="P2262" s="4">
        <v>86.97</v>
      </c>
      <c r="Q2262" s="4">
        <v>97.19</v>
      </c>
      <c r="R2262" s="4">
        <v>106.69</v>
      </c>
      <c r="S2262" s="4">
        <v>106.73</v>
      </c>
      <c r="T2262" s="4">
        <v>0.87380689239425302</v>
      </c>
      <c r="U2262" s="4">
        <v>1.02219183845183</v>
      </c>
      <c r="V2262" s="4">
        <v>1.2005176099921233</v>
      </c>
      <c r="W2262" s="4">
        <v>1.1355463347164594</v>
      </c>
      <c r="X2262" s="4">
        <v>-5.8584533994743081E-2</v>
      </c>
      <c r="Y2262" s="4">
        <v>9.5324090693410975E-3</v>
      </c>
      <c r="Z2262" s="4">
        <v>7.936853496057035E-2</v>
      </c>
      <c r="AA2262" s="5">
        <v>5.5204859824910024E-2</v>
      </c>
      <c r="AB2262" s="4">
        <v>0</v>
      </c>
      <c r="AC2262" s="4">
        <v>0</v>
      </c>
      <c r="AD2262" s="4">
        <v>0</v>
      </c>
      <c r="AE2262" s="4">
        <v>0</v>
      </c>
      <c r="AF2262" s="5">
        <v>0.53170267475961297</v>
      </c>
      <c r="AG2262" s="5">
        <v>2.1380317465019599E-2</v>
      </c>
      <c r="AH2262" s="4">
        <v>106.73</v>
      </c>
    </row>
    <row r="2263" spans="1:34" s="4" customFormat="1">
      <c r="A2263" s="4" t="s">
        <v>2262</v>
      </c>
      <c r="B2263" s="4" t="s">
        <v>13244</v>
      </c>
      <c r="C2263" s="4" t="s">
        <v>24115</v>
      </c>
      <c r="D2263" s="4">
        <v>78.67</v>
      </c>
      <c r="E2263" s="4">
        <v>31.28</v>
      </c>
      <c r="F2263" s="4">
        <v>21.83</v>
      </c>
      <c r="G2263" s="4">
        <v>19.190000000000001</v>
      </c>
      <c r="H2263" s="4">
        <v>97.79</v>
      </c>
      <c r="I2263" s="4">
        <v>20.100000000000001</v>
      </c>
      <c r="J2263" s="4">
        <v>28.81</v>
      </c>
      <c r="K2263" s="4">
        <v>20.11</v>
      </c>
      <c r="L2263" s="4">
        <v>78.67</v>
      </c>
      <c r="M2263" s="4">
        <v>31.28</v>
      </c>
      <c r="N2263" s="4">
        <v>21.83</v>
      </c>
      <c r="O2263" s="4">
        <v>19.190000000000001</v>
      </c>
      <c r="P2263" s="4">
        <v>97.79</v>
      </c>
      <c r="Q2263" s="4">
        <v>20.100000000000001</v>
      </c>
      <c r="R2263" s="4">
        <v>28.81</v>
      </c>
      <c r="S2263" s="4">
        <v>20.11</v>
      </c>
      <c r="T2263" s="4">
        <v>1.2430405491292742</v>
      </c>
      <c r="U2263" s="4">
        <v>0.64258312020460362</v>
      </c>
      <c r="V2263" s="4">
        <v>1.3197434722858452</v>
      </c>
      <c r="W2263" s="4">
        <v>1.04794163626889</v>
      </c>
      <c r="X2263" s="4">
        <v>9.4485295959307783E-2</v>
      </c>
      <c r="Y2263" s="4">
        <v>-0.19207068696732149</v>
      </c>
      <c r="Z2263" s="4">
        <v>0.12048952257127379</v>
      </c>
      <c r="AA2263" s="5">
        <v>2.0337095861270398E-2</v>
      </c>
      <c r="AB2263" s="4">
        <v>0</v>
      </c>
      <c r="AC2263" s="4">
        <v>0</v>
      </c>
      <c r="AD2263" s="4">
        <v>0</v>
      </c>
      <c r="AE2263" s="4">
        <v>0</v>
      </c>
      <c r="AF2263" s="5">
        <v>0.88845573689673929</v>
      </c>
      <c r="AG2263" s="5">
        <v>1.0810306856132622E-2</v>
      </c>
      <c r="AH2263" s="4">
        <v>97.79</v>
      </c>
    </row>
    <row r="2264" spans="1:34" s="4" customFormat="1">
      <c r="A2264" s="4" t="s">
        <v>2263</v>
      </c>
      <c r="B2264" s="4" t="s">
        <v>13245</v>
      </c>
      <c r="C2264" s="4" t="s">
        <v>24116</v>
      </c>
      <c r="D2264" s="4">
        <v>57.7</v>
      </c>
      <c r="E2264" s="4">
        <v>42.94</v>
      </c>
      <c r="F2264" s="4">
        <v>35.17</v>
      </c>
      <c r="G2264" s="4">
        <v>43.64</v>
      </c>
      <c r="H2264" s="4">
        <v>42.61</v>
      </c>
      <c r="I2264" s="4">
        <v>53.26</v>
      </c>
      <c r="J2264" s="4">
        <v>43.81</v>
      </c>
      <c r="K2264" s="4">
        <v>50.59</v>
      </c>
      <c r="L2264" s="4">
        <v>57.7</v>
      </c>
      <c r="M2264" s="4">
        <v>42.94</v>
      </c>
      <c r="N2264" s="4">
        <v>35.17</v>
      </c>
      <c r="O2264" s="4">
        <v>43.64</v>
      </c>
      <c r="P2264" s="4">
        <v>42.61</v>
      </c>
      <c r="Q2264" s="4">
        <v>53.26</v>
      </c>
      <c r="R2264" s="4">
        <v>43.81</v>
      </c>
      <c r="S2264" s="4">
        <v>50.59</v>
      </c>
      <c r="T2264" s="4">
        <v>0.73847487001733103</v>
      </c>
      <c r="U2264" s="4">
        <v>1.2403353516534701</v>
      </c>
      <c r="V2264" s="4">
        <v>1.2456639181120273</v>
      </c>
      <c r="W2264" s="4">
        <v>1.1592575618698442</v>
      </c>
      <c r="X2264" s="4">
        <v>-0.13166427895527819</v>
      </c>
      <c r="Y2264" s="4">
        <v>9.3539122002692585E-2</v>
      </c>
      <c r="Z2264" s="4">
        <v>9.5400884861232799E-2</v>
      </c>
      <c r="AA2264" s="5">
        <v>6.4179937492263098E-2</v>
      </c>
      <c r="AB2264" s="4">
        <v>0</v>
      </c>
      <c r="AC2264" s="4">
        <v>0</v>
      </c>
      <c r="AD2264" s="4">
        <v>0</v>
      </c>
      <c r="AE2264" s="4">
        <v>0</v>
      </c>
      <c r="AF2264" s="5">
        <v>0.6161813934220205</v>
      </c>
      <c r="AG2264" s="5">
        <v>3.0363916350227574E-2</v>
      </c>
      <c r="AH2264" s="4">
        <v>57.7</v>
      </c>
    </row>
    <row r="2265" spans="1:34" s="4" customFormat="1">
      <c r="A2265" s="4" t="s">
        <v>2264</v>
      </c>
      <c r="B2265" s="4" t="s">
        <v>13246</v>
      </c>
      <c r="C2265" s="4" t="s">
        <v>24117</v>
      </c>
      <c r="D2265" s="4">
        <v>8.6300000000000008</v>
      </c>
      <c r="E2265" s="4">
        <v>4.76</v>
      </c>
      <c r="F2265" s="4">
        <v>5.67</v>
      </c>
      <c r="G2265" s="4">
        <v>4.8</v>
      </c>
      <c r="H2265" s="4">
        <v>4.53</v>
      </c>
      <c r="I2265" s="4">
        <v>6.7</v>
      </c>
      <c r="J2265" s="4">
        <v>5.27</v>
      </c>
      <c r="K2265" s="4">
        <v>4.1399999999999997</v>
      </c>
      <c r="L2265" s="4">
        <v>8.6300000000000008</v>
      </c>
      <c r="M2265" s="4">
        <v>4.76</v>
      </c>
      <c r="N2265" s="4">
        <v>5.67</v>
      </c>
      <c r="O2265" s="4">
        <v>4.8</v>
      </c>
      <c r="P2265" s="4">
        <v>4.53</v>
      </c>
      <c r="Q2265" s="4">
        <v>6.7</v>
      </c>
      <c r="R2265" s="4">
        <v>5.27</v>
      </c>
      <c r="S2265" s="4">
        <v>4.1399999999999997</v>
      </c>
      <c r="T2265" s="4">
        <v>0.52491309385863261</v>
      </c>
      <c r="U2265" s="4">
        <v>1.4075630252100841</v>
      </c>
      <c r="V2265" s="4">
        <v>0.92945326278659601</v>
      </c>
      <c r="W2265" s="4">
        <v>0.86249999999999993</v>
      </c>
      <c r="X2265" s="4">
        <v>-0.27991259370237775</v>
      </c>
      <c r="Y2265" s="4">
        <v>0.14846784998033333</v>
      </c>
      <c r="Z2265" s="4">
        <v>-3.1772443680360023E-2</v>
      </c>
      <c r="AA2265" s="5">
        <v>-6.4240896254688304E-2</v>
      </c>
      <c r="AB2265" s="4">
        <v>0</v>
      </c>
      <c r="AC2265" s="4">
        <v>0</v>
      </c>
      <c r="AD2265" s="4">
        <v>0</v>
      </c>
      <c r="AE2265" s="4">
        <v>0</v>
      </c>
      <c r="AF2265" s="5">
        <v>0.5635288619318114</v>
      </c>
      <c r="AG2265" s="5">
        <v>-5.6864520914273187E-2</v>
      </c>
      <c r="AH2265" s="4">
        <v>8.6300000000000008</v>
      </c>
    </row>
    <row r="2266" spans="1:34" s="4" customFormat="1">
      <c r="A2266" s="4" t="s">
        <v>2265</v>
      </c>
      <c r="B2266" s="4" t="s">
        <v>13247</v>
      </c>
      <c r="C2266" s="4" t="s">
        <v>24118</v>
      </c>
      <c r="D2266" s="4">
        <v>9.44</v>
      </c>
      <c r="E2266" s="4">
        <v>7.69</v>
      </c>
      <c r="F2266" s="4">
        <v>14.1</v>
      </c>
      <c r="G2266" s="4">
        <v>13.94</v>
      </c>
      <c r="H2266" s="4">
        <v>19.78</v>
      </c>
      <c r="I2266" s="4">
        <v>18.739999999999998</v>
      </c>
      <c r="J2266" s="4">
        <v>18.22</v>
      </c>
      <c r="K2266" s="4">
        <v>23.42</v>
      </c>
      <c r="L2266" s="4">
        <v>9.44</v>
      </c>
      <c r="M2266" s="4">
        <v>7.69</v>
      </c>
      <c r="N2266" s="4">
        <v>14.1</v>
      </c>
      <c r="O2266" s="4">
        <v>13.94</v>
      </c>
      <c r="P2266" s="4">
        <v>19.78</v>
      </c>
      <c r="Q2266" s="4">
        <v>18.739999999999998</v>
      </c>
      <c r="R2266" s="4">
        <v>18.22</v>
      </c>
      <c r="S2266" s="4">
        <v>23.42</v>
      </c>
      <c r="T2266" s="4">
        <v>2.0953389830508478</v>
      </c>
      <c r="U2266" s="4">
        <v>2.4369310793237968</v>
      </c>
      <c r="V2266" s="4">
        <v>1.2921985815602837</v>
      </c>
      <c r="W2266" s="4">
        <v>1.6800573888091823</v>
      </c>
      <c r="X2266" s="4">
        <v>0.32125429296309171</v>
      </c>
      <c r="Y2266" s="4">
        <v>0.38684324675032838</v>
      </c>
      <c r="Z2266" s="4">
        <v>0.11132925998159954</v>
      </c>
      <c r="AA2266" s="5">
        <v>0.22532411697435373</v>
      </c>
      <c r="AB2266" s="4">
        <v>0</v>
      </c>
      <c r="AC2266" s="4">
        <v>0</v>
      </c>
      <c r="AD2266" s="4">
        <v>0</v>
      </c>
      <c r="AE2266" s="4">
        <v>0</v>
      </c>
      <c r="AF2266" s="5">
        <v>2.2354288260250182E-2</v>
      </c>
      <c r="AG2266" s="5">
        <v>0.26118772916734334</v>
      </c>
      <c r="AH2266" s="4">
        <v>23.42</v>
      </c>
    </row>
    <row r="2267" spans="1:34" s="4" customFormat="1">
      <c r="A2267" s="4" t="s">
        <v>2266</v>
      </c>
      <c r="B2267" s="4" t="s">
        <v>13248</v>
      </c>
      <c r="C2267" s="4" t="s">
        <v>24119</v>
      </c>
      <c r="D2267" s="4">
        <v>6.37</v>
      </c>
      <c r="E2267" s="4">
        <v>9.07</v>
      </c>
      <c r="F2267" s="4">
        <v>8.0299999999999994</v>
      </c>
      <c r="G2267" s="4">
        <v>6.21</v>
      </c>
      <c r="H2267" s="4">
        <v>6.82</v>
      </c>
      <c r="I2267" s="4">
        <v>9.8699999999999992</v>
      </c>
      <c r="J2267" s="4">
        <v>7.78</v>
      </c>
      <c r="K2267" s="4">
        <v>9.32</v>
      </c>
      <c r="L2267" s="4">
        <v>6.37</v>
      </c>
      <c r="M2267" s="4">
        <v>9.07</v>
      </c>
      <c r="N2267" s="4">
        <v>8.0299999999999994</v>
      </c>
      <c r="O2267" s="4">
        <v>6.21</v>
      </c>
      <c r="P2267" s="4">
        <v>6.82</v>
      </c>
      <c r="Q2267" s="4">
        <v>9.8699999999999992</v>
      </c>
      <c r="R2267" s="4">
        <v>7.78</v>
      </c>
      <c r="S2267" s="4">
        <v>9.32</v>
      </c>
      <c r="T2267" s="4">
        <v>1.0706436420722136</v>
      </c>
      <c r="U2267" s="4">
        <v>1.0882028665931642</v>
      </c>
      <c r="V2267" s="4">
        <v>0.96886674968866759</v>
      </c>
      <c r="W2267" s="4">
        <v>1.500805152979066</v>
      </c>
      <c r="X2267" s="4">
        <v>2.9644942321128537E-2</v>
      </c>
      <c r="Y2267" s="4">
        <v>3.670986560954146E-2</v>
      </c>
      <c r="Z2267" s="4">
        <v>-1.3735948288991967E-2</v>
      </c>
      <c r="AA2267" s="5">
        <v>0.17632431217740116</v>
      </c>
      <c r="AB2267" s="4">
        <v>0</v>
      </c>
      <c r="AC2267" s="4">
        <v>0</v>
      </c>
      <c r="AD2267" s="4">
        <v>0</v>
      </c>
      <c r="AE2267" s="4">
        <v>0</v>
      </c>
      <c r="AF2267" s="5">
        <v>0.25922464249471427</v>
      </c>
      <c r="AG2267" s="5">
        <v>5.7235792954769799E-2</v>
      </c>
      <c r="AH2267" s="4">
        <v>9.8699999999999992</v>
      </c>
    </row>
    <row r="2268" spans="1:34" s="4" customFormat="1">
      <c r="A2268" s="4" t="s">
        <v>2267</v>
      </c>
      <c r="B2268" s="4" t="s">
        <v>13249</v>
      </c>
      <c r="C2268" s="4" t="s">
        <v>24120</v>
      </c>
      <c r="D2268" s="4">
        <v>13.63</v>
      </c>
      <c r="E2268" s="4">
        <v>19.5</v>
      </c>
      <c r="F2268" s="4">
        <v>21.77</v>
      </c>
      <c r="G2268" s="4">
        <v>22.39</v>
      </c>
      <c r="H2268" s="4">
        <v>17.72</v>
      </c>
      <c r="I2268" s="4">
        <v>17.829999999999998</v>
      </c>
      <c r="J2268" s="4">
        <v>22.7</v>
      </c>
      <c r="K2268" s="4">
        <v>19.739999999999998</v>
      </c>
      <c r="L2268" s="4">
        <v>13.63</v>
      </c>
      <c r="M2268" s="4">
        <v>19.5</v>
      </c>
      <c r="N2268" s="4">
        <v>21.77</v>
      </c>
      <c r="O2268" s="4">
        <v>22.39</v>
      </c>
      <c r="P2268" s="4">
        <v>17.72</v>
      </c>
      <c r="Q2268" s="4">
        <v>17.829999999999998</v>
      </c>
      <c r="R2268" s="4">
        <v>22.7</v>
      </c>
      <c r="S2268" s="4">
        <v>19.739999999999998</v>
      </c>
      <c r="T2268" s="4">
        <v>1.3000733675715332</v>
      </c>
      <c r="U2268" s="4">
        <v>0.91435897435897429</v>
      </c>
      <c r="V2268" s="4">
        <v>1.0427193385392741</v>
      </c>
      <c r="W2268" s="4">
        <v>0.88164359088878952</v>
      </c>
      <c r="X2268" s="4">
        <v>0.11396786171635835</v>
      </c>
      <c r="Y2268" s="4">
        <v>-3.8883268187163443E-2</v>
      </c>
      <c r="Z2268" s="4">
        <v>1.8167428152028337E-2</v>
      </c>
      <c r="AA2268" s="5">
        <v>-5.4706945245412399E-2</v>
      </c>
      <c r="AB2268" s="4">
        <v>0</v>
      </c>
      <c r="AC2268" s="4">
        <v>0</v>
      </c>
      <c r="AD2268" s="4">
        <v>0</v>
      </c>
      <c r="AE2268" s="4">
        <v>0</v>
      </c>
      <c r="AF2268" s="5">
        <v>0.81683736006823082</v>
      </c>
      <c r="AG2268" s="5">
        <v>9.6362691089527126E-3</v>
      </c>
      <c r="AH2268" s="4">
        <v>22.7</v>
      </c>
    </row>
    <row r="2269" spans="1:34" s="4" customFormat="1">
      <c r="A2269" s="4" t="s">
        <v>2268</v>
      </c>
      <c r="B2269" s="4" t="s">
        <v>13250</v>
      </c>
      <c r="C2269" s="4" t="s">
        <v>24121</v>
      </c>
      <c r="D2269" s="4">
        <v>31.97</v>
      </c>
      <c r="E2269" s="4">
        <v>20.27</v>
      </c>
      <c r="F2269" s="4">
        <v>37.58</v>
      </c>
      <c r="G2269" s="4">
        <v>23.19</v>
      </c>
      <c r="H2269" s="4">
        <v>41.22</v>
      </c>
      <c r="I2269" s="4">
        <v>12.49</v>
      </c>
      <c r="J2269" s="4">
        <v>30.25</v>
      </c>
      <c r="K2269" s="4">
        <v>18.54</v>
      </c>
      <c r="L2269" s="4">
        <v>31.97</v>
      </c>
      <c r="M2269" s="4">
        <v>20.27</v>
      </c>
      <c r="N2269" s="4">
        <v>37.58</v>
      </c>
      <c r="O2269" s="4">
        <v>23.19</v>
      </c>
      <c r="P2269" s="4">
        <v>41.22</v>
      </c>
      <c r="Q2269" s="4">
        <v>12.49</v>
      </c>
      <c r="R2269" s="4">
        <v>30.25</v>
      </c>
      <c r="S2269" s="4">
        <v>18.54</v>
      </c>
      <c r="T2269" s="4">
        <v>1.2893337503909916</v>
      </c>
      <c r="U2269" s="4">
        <v>0.61618154908732115</v>
      </c>
      <c r="V2269" s="4">
        <v>0.80494944119212353</v>
      </c>
      <c r="W2269" s="4">
        <v>0.79948253557567905</v>
      </c>
      <c r="X2269" s="4">
        <v>0.11036535117150613</v>
      </c>
      <c r="Y2269" s="4">
        <v>-0.21029131031887321</v>
      </c>
      <c r="Z2269" s="4">
        <v>-9.4231396776019077E-2</v>
      </c>
      <c r="AA2269" s="5">
        <v>-9.7191018829509132E-2</v>
      </c>
      <c r="AB2269" s="4">
        <v>0</v>
      </c>
      <c r="AC2269" s="4">
        <v>0</v>
      </c>
      <c r="AD2269" s="4">
        <v>0</v>
      </c>
      <c r="AE2269" s="4">
        <v>0</v>
      </c>
      <c r="AF2269" s="5">
        <v>0.3551430835111889</v>
      </c>
      <c r="AG2269" s="5">
        <v>-7.2837093688223831E-2</v>
      </c>
      <c r="AH2269" s="4">
        <v>41.22</v>
      </c>
    </row>
    <row r="2270" spans="1:34" s="4" customFormat="1">
      <c r="A2270" s="4" t="s">
        <v>2269</v>
      </c>
      <c r="B2270" s="4" t="s">
        <v>13251</v>
      </c>
      <c r="C2270" s="4" t="s">
        <v>24122</v>
      </c>
      <c r="D2270" s="4">
        <v>5.35</v>
      </c>
      <c r="E2270" s="4">
        <v>5.24</v>
      </c>
      <c r="F2270" s="4">
        <v>7.94</v>
      </c>
      <c r="G2270" s="4">
        <v>5.75</v>
      </c>
      <c r="H2270" s="4">
        <v>3.32</v>
      </c>
      <c r="I2270" s="4">
        <v>3.19</v>
      </c>
      <c r="J2270" s="4">
        <v>4.45</v>
      </c>
      <c r="K2270" s="4">
        <v>4.04</v>
      </c>
      <c r="L2270" s="4">
        <v>5.35</v>
      </c>
      <c r="M2270" s="4">
        <v>5.24</v>
      </c>
      <c r="N2270" s="4">
        <v>7.94</v>
      </c>
      <c r="O2270" s="4">
        <v>5.75</v>
      </c>
      <c r="P2270" s="4">
        <v>3.32</v>
      </c>
      <c r="Q2270" s="4">
        <v>3.19</v>
      </c>
      <c r="R2270" s="4">
        <v>4.45</v>
      </c>
      <c r="S2270" s="4">
        <v>4.04</v>
      </c>
      <c r="T2270" s="4">
        <v>0.6205607476635514</v>
      </c>
      <c r="U2270" s="4">
        <v>0.6087786259541984</v>
      </c>
      <c r="V2270" s="4">
        <v>0.56045340050377834</v>
      </c>
      <c r="W2270" s="4">
        <v>0.70260869565217388</v>
      </c>
      <c r="X2270" s="4">
        <v>-0.20721569831719214</v>
      </c>
      <c r="Y2270" s="4">
        <v>-0.21554060392654556</v>
      </c>
      <c r="Z2270" s="4">
        <v>-0.25146049144616467</v>
      </c>
      <c r="AA2270" s="5">
        <v>-0.15328647957902555</v>
      </c>
      <c r="AB2270" s="4">
        <v>0</v>
      </c>
      <c r="AC2270" s="4">
        <v>0</v>
      </c>
      <c r="AD2270" s="4">
        <v>0</v>
      </c>
      <c r="AE2270" s="4">
        <v>0</v>
      </c>
      <c r="AF2270" s="5">
        <v>2.0074837585132605E-3</v>
      </c>
      <c r="AG2270" s="5">
        <v>-0.20687581831723198</v>
      </c>
      <c r="AH2270" s="4">
        <v>7.94</v>
      </c>
    </row>
    <row r="2271" spans="1:34" s="4" customFormat="1">
      <c r="A2271" s="4" t="s">
        <v>2270</v>
      </c>
      <c r="B2271" s="4" t="s">
        <v>13252</v>
      </c>
      <c r="C2271" s="4" t="s">
        <v>24123</v>
      </c>
      <c r="D2271" s="4">
        <v>69.87</v>
      </c>
      <c r="E2271" s="4">
        <v>82.02</v>
      </c>
      <c r="F2271" s="4">
        <v>76.38</v>
      </c>
      <c r="G2271" s="4">
        <v>76.28</v>
      </c>
      <c r="H2271" s="4">
        <v>72.14</v>
      </c>
      <c r="I2271" s="4">
        <v>72.66</v>
      </c>
      <c r="J2271" s="4">
        <v>67.87</v>
      </c>
      <c r="K2271" s="4">
        <v>84.57</v>
      </c>
      <c r="L2271" s="4">
        <v>69.87</v>
      </c>
      <c r="M2271" s="4">
        <v>82.02</v>
      </c>
      <c r="N2271" s="4">
        <v>76.38</v>
      </c>
      <c r="O2271" s="4">
        <v>76.28</v>
      </c>
      <c r="P2271" s="4">
        <v>72.14</v>
      </c>
      <c r="Q2271" s="4">
        <v>72.66</v>
      </c>
      <c r="R2271" s="4">
        <v>67.87</v>
      </c>
      <c r="S2271" s="4">
        <v>84.57</v>
      </c>
      <c r="T2271" s="4">
        <v>1.0324889079719479</v>
      </c>
      <c r="U2271" s="4">
        <v>0.88588149231894664</v>
      </c>
      <c r="V2271" s="4">
        <v>0.8885833987954963</v>
      </c>
      <c r="W2271" s="4">
        <v>1.1086785527005767</v>
      </c>
      <c r="X2271" s="4">
        <v>1.3885394728001182E-2</v>
      </c>
      <c r="Y2271" s="4">
        <v>-5.2624371424770014E-2</v>
      </c>
      <c r="Z2271" s="4">
        <v>-5.1301804845832258E-2</v>
      </c>
      <c r="AA2271" s="5">
        <v>4.4805646217296699E-2</v>
      </c>
      <c r="AB2271" s="4">
        <v>0</v>
      </c>
      <c r="AC2271" s="4">
        <v>0</v>
      </c>
      <c r="AD2271" s="4">
        <v>0</v>
      </c>
      <c r="AE2271" s="4">
        <v>0</v>
      </c>
      <c r="AF2271" s="5">
        <v>0.6734457021494995</v>
      </c>
      <c r="AG2271" s="5">
        <v>-1.1308783831326098E-2</v>
      </c>
      <c r="AH2271" s="4">
        <v>84.57</v>
      </c>
    </row>
    <row r="2272" spans="1:34" s="4" customFormat="1">
      <c r="A2272" s="4" t="s">
        <v>2271</v>
      </c>
      <c r="B2272" s="4" t="s">
        <v>13253</v>
      </c>
      <c r="C2272" s="4" t="s">
        <v>24124</v>
      </c>
      <c r="D2272" s="4">
        <v>6.65</v>
      </c>
      <c r="E2272" s="4">
        <v>5.55</v>
      </c>
      <c r="F2272" s="4">
        <v>7.02</v>
      </c>
      <c r="G2272" s="4">
        <v>5.0999999999999996</v>
      </c>
      <c r="H2272" s="4">
        <v>2.86</v>
      </c>
      <c r="I2272" s="4">
        <v>5.43</v>
      </c>
      <c r="J2272" s="4">
        <v>6.05</v>
      </c>
      <c r="K2272" s="4">
        <v>5.03</v>
      </c>
      <c r="L2272" s="4">
        <v>6.65</v>
      </c>
      <c r="M2272" s="4">
        <v>5.55</v>
      </c>
      <c r="N2272" s="4">
        <v>7.02</v>
      </c>
      <c r="O2272" s="4">
        <v>5.0999999999999996</v>
      </c>
      <c r="P2272" s="4">
        <v>2.86</v>
      </c>
      <c r="Q2272" s="4">
        <v>5.43</v>
      </c>
      <c r="R2272" s="4">
        <v>6.05</v>
      </c>
      <c r="S2272" s="4">
        <v>5.03</v>
      </c>
      <c r="T2272" s="4">
        <v>0.43007518796992478</v>
      </c>
      <c r="U2272" s="4">
        <v>0.97837837837837838</v>
      </c>
      <c r="V2272" s="4">
        <v>0.86182336182336183</v>
      </c>
      <c r="W2272" s="4">
        <v>0.98627450980392173</v>
      </c>
      <c r="X2272" s="4">
        <v>-0.36645561217406164</v>
      </c>
      <c r="Y2272" s="4">
        <v>-9.4931535338292922E-3</v>
      </c>
      <c r="Z2272" s="4">
        <v>-6.4581737477336379E-2</v>
      </c>
      <c r="AA2272" s="5">
        <v>-6.0021910420088986E-3</v>
      </c>
      <c r="AB2272" s="4">
        <v>0</v>
      </c>
      <c r="AC2272" s="4">
        <v>0</v>
      </c>
      <c r="AD2272" s="4">
        <v>0</v>
      </c>
      <c r="AE2272" s="4">
        <v>0</v>
      </c>
      <c r="AF2272" s="5">
        <v>0.28502250283086544</v>
      </c>
      <c r="AG2272" s="5">
        <v>-0.11163317355680905</v>
      </c>
      <c r="AH2272" s="4">
        <v>7.02</v>
      </c>
    </row>
    <row r="2273" spans="1:34" s="4" customFormat="1">
      <c r="A2273" s="4" t="s">
        <v>2272</v>
      </c>
      <c r="B2273" s="4" t="s">
        <v>13254</v>
      </c>
      <c r="C2273" s="4" t="s">
        <v>21957</v>
      </c>
      <c r="D2273" s="4">
        <v>3.16</v>
      </c>
      <c r="E2273" s="4">
        <v>1.38</v>
      </c>
      <c r="F2273" s="4">
        <v>4.26</v>
      </c>
      <c r="G2273" s="4">
        <v>1.81</v>
      </c>
      <c r="H2273" s="4">
        <v>3.69</v>
      </c>
      <c r="I2273" s="4">
        <v>0.99</v>
      </c>
      <c r="J2273" s="4">
        <v>1.64</v>
      </c>
      <c r="K2273" s="4">
        <v>1.1499999999999999</v>
      </c>
      <c r="L2273" s="4">
        <v>3.16</v>
      </c>
      <c r="M2273" s="4">
        <v>1.38</v>
      </c>
      <c r="N2273" s="4">
        <v>4.26</v>
      </c>
      <c r="O2273" s="4">
        <v>1.81</v>
      </c>
      <c r="P2273" s="4">
        <v>3.69</v>
      </c>
      <c r="Q2273" s="4">
        <v>0.99</v>
      </c>
      <c r="R2273" s="4">
        <v>1.64</v>
      </c>
      <c r="S2273" s="4">
        <v>1.1499999999999999</v>
      </c>
      <c r="T2273" s="4">
        <v>1.1677215189873418</v>
      </c>
      <c r="U2273" s="4">
        <v>0.71739130434782616</v>
      </c>
      <c r="V2273" s="4">
        <v>0.38497652582159625</v>
      </c>
      <c r="W2273" s="4">
        <v>0.63535911602209938</v>
      </c>
      <c r="X2273" s="4">
        <v>6.7339283540656547E-2</v>
      </c>
      <c r="Y2273" s="4">
        <v>-0.14424389180368655</v>
      </c>
      <c r="Z2273" s="4">
        <v>-0.41456575105502103</v>
      </c>
      <c r="AA2273" s="5">
        <v>-0.19698073451557288</v>
      </c>
      <c r="AB2273" s="4">
        <v>0</v>
      </c>
      <c r="AC2273" s="4">
        <v>0</v>
      </c>
      <c r="AD2273" s="4">
        <v>0</v>
      </c>
      <c r="AE2273" s="4">
        <v>0</v>
      </c>
      <c r="AF2273" s="5">
        <v>0.18037727274976942</v>
      </c>
      <c r="AG2273" s="5">
        <v>-0.17211277345840598</v>
      </c>
      <c r="AH2273" s="4">
        <v>4.26</v>
      </c>
    </row>
    <row r="2274" spans="1:34" s="4" customFormat="1">
      <c r="A2274" s="4" t="s">
        <v>2273</v>
      </c>
      <c r="B2274" s="4" t="s">
        <v>13255</v>
      </c>
      <c r="C2274" s="4" t="s">
        <v>24125</v>
      </c>
      <c r="D2274" s="4">
        <v>21.97</v>
      </c>
      <c r="E2274" s="4">
        <v>16.829999999999998</v>
      </c>
      <c r="F2274" s="4">
        <v>20.36</v>
      </c>
      <c r="G2274" s="4">
        <v>17.28</v>
      </c>
      <c r="H2274" s="4">
        <v>13.88</v>
      </c>
      <c r="I2274" s="4">
        <v>14.7</v>
      </c>
      <c r="J2274" s="4">
        <v>22.32</v>
      </c>
      <c r="K2274" s="4">
        <v>16.16</v>
      </c>
      <c r="L2274" s="4">
        <v>21.97</v>
      </c>
      <c r="M2274" s="4">
        <v>16.829999999999998</v>
      </c>
      <c r="N2274" s="4">
        <v>20.36</v>
      </c>
      <c r="O2274" s="4">
        <v>17.28</v>
      </c>
      <c r="P2274" s="4">
        <v>13.88</v>
      </c>
      <c r="Q2274" s="4">
        <v>14.7</v>
      </c>
      <c r="R2274" s="4">
        <v>22.32</v>
      </c>
      <c r="S2274" s="4">
        <v>16.16</v>
      </c>
      <c r="T2274" s="4">
        <v>0.63177059626763776</v>
      </c>
      <c r="U2274" s="4">
        <v>0.87344028520499117</v>
      </c>
      <c r="V2274" s="4">
        <v>1.0962671905697445</v>
      </c>
      <c r="W2274" s="4">
        <v>0.93518518518518512</v>
      </c>
      <c r="X2274" s="4">
        <v>-0.19944059080167414</v>
      </c>
      <c r="Y2274" s="4">
        <v>-5.8766781227647703E-2</v>
      </c>
      <c r="Z2274" s="4">
        <v>3.991641660081998E-2</v>
      </c>
      <c r="AA2274" s="5">
        <v>-2.9102381704307158E-2</v>
      </c>
      <c r="AB2274" s="4">
        <v>0</v>
      </c>
      <c r="AC2274" s="4">
        <v>0</v>
      </c>
      <c r="AD2274" s="4">
        <v>0</v>
      </c>
      <c r="AE2274" s="4">
        <v>0</v>
      </c>
      <c r="AF2274" s="5">
        <v>0.30654480536535372</v>
      </c>
      <c r="AG2274" s="5">
        <v>-6.1848334283202258E-2</v>
      </c>
      <c r="AH2274" s="4">
        <v>22.32</v>
      </c>
    </row>
    <row r="2275" spans="1:34" s="4" customFormat="1">
      <c r="A2275" s="4" t="s">
        <v>2274</v>
      </c>
      <c r="B2275" s="4" t="s">
        <v>13256</v>
      </c>
      <c r="C2275" s="4" t="s">
        <v>24126</v>
      </c>
      <c r="D2275" s="4">
        <v>5.81</v>
      </c>
      <c r="E2275" s="4">
        <v>2.95</v>
      </c>
      <c r="F2275" s="4">
        <v>1.77</v>
      </c>
      <c r="G2275" s="4">
        <v>1.01</v>
      </c>
      <c r="H2275" s="4">
        <v>15.21</v>
      </c>
      <c r="I2275" s="4">
        <v>3.12</v>
      </c>
      <c r="J2275" s="4">
        <v>0.2</v>
      </c>
      <c r="K2275" s="4">
        <v>0.37</v>
      </c>
      <c r="L2275" s="4">
        <v>5.81</v>
      </c>
      <c r="M2275" s="4">
        <v>2.95</v>
      </c>
      <c r="N2275" s="4">
        <v>1.77</v>
      </c>
      <c r="O2275" s="4">
        <v>1.01</v>
      </c>
      <c r="P2275" s="4">
        <v>15.21</v>
      </c>
      <c r="Q2275" s="4">
        <v>3.12</v>
      </c>
      <c r="R2275" s="4">
        <v>0.2</v>
      </c>
      <c r="S2275" s="4">
        <v>0.37</v>
      </c>
      <c r="T2275" s="4">
        <v>2.6179001721170398</v>
      </c>
      <c r="U2275" s="4">
        <v>1.0576271186440678</v>
      </c>
      <c r="V2275" s="4">
        <v>0.11299435028248588</v>
      </c>
      <c r="W2275" s="4">
        <v>0.36633663366336633</v>
      </c>
      <c r="X2275" s="4">
        <v>0.4179530816626677</v>
      </c>
      <c r="Y2275" s="4">
        <v>2.433257804027979E-2</v>
      </c>
      <c r="Z2275" s="4">
        <v>-0.94694327069782547</v>
      </c>
      <c r="AA2275" s="5">
        <v>-0.43611964971564759</v>
      </c>
      <c r="AB2275" s="4">
        <v>0</v>
      </c>
      <c r="AC2275" s="4">
        <v>0</v>
      </c>
      <c r="AD2275" s="4">
        <v>0</v>
      </c>
      <c r="AE2275" s="4">
        <v>0</v>
      </c>
      <c r="AF2275" s="5">
        <v>0.48291604271749977</v>
      </c>
      <c r="AG2275" s="5">
        <v>-0.2351943151776314</v>
      </c>
      <c r="AH2275" s="4">
        <v>15.21</v>
      </c>
    </row>
    <row r="2276" spans="1:34" s="4" customFormat="1">
      <c r="A2276" s="4" t="s">
        <v>2275</v>
      </c>
      <c r="B2276" s="4" t="s">
        <v>13257</v>
      </c>
      <c r="C2276" s="4" t="s">
        <v>24127</v>
      </c>
      <c r="D2276" s="4">
        <v>58.55</v>
      </c>
      <c r="E2276" s="4">
        <v>65.58</v>
      </c>
      <c r="F2276" s="4">
        <v>68.7</v>
      </c>
      <c r="G2276" s="4">
        <v>56.55</v>
      </c>
      <c r="H2276" s="4">
        <v>58.44</v>
      </c>
      <c r="I2276" s="4">
        <v>70.040000000000006</v>
      </c>
      <c r="J2276" s="4">
        <v>61.17</v>
      </c>
      <c r="K2276" s="4">
        <v>61.35</v>
      </c>
      <c r="L2276" s="4">
        <v>58.55</v>
      </c>
      <c r="M2276" s="4">
        <v>65.58</v>
      </c>
      <c r="N2276" s="4">
        <v>68.7</v>
      </c>
      <c r="O2276" s="4">
        <v>56.55</v>
      </c>
      <c r="P2276" s="4">
        <v>58.44</v>
      </c>
      <c r="Q2276" s="4">
        <v>70.040000000000006</v>
      </c>
      <c r="R2276" s="4">
        <v>61.17</v>
      </c>
      <c r="S2276" s="4">
        <v>61.35</v>
      </c>
      <c r="T2276" s="4">
        <v>0.99812126387702815</v>
      </c>
      <c r="U2276" s="4">
        <v>1.0680085391887773</v>
      </c>
      <c r="V2276" s="4">
        <v>0.89039301310043661</v>
      </c>
      <c r="W2276" s="4">
        <v>1.0848806366047745</v>
      </c>
      <c r="X2276" s="4">
        <v>-8.1669214612278666E-4</v>
      </c>
      <c r="Y2276" s="4">
        <v>2.8574725078062174E-2</v>
      </c>
      <c r="Z2276" s="4">
        <v>-5.0418256561748025E-2</v>
      </c>
      <c r="AA2276" s="5">
        <v>3.5381957801548937E-2</v>
      </c>
      <c r="AB2276" s="4">
        <v>0</v>
      </c>
      <c r="AC2276" s="4">
        <v>0</v>
      </c>
      <c r="AD2276" s="4">
        <v>0</v>
      </c>
      <c r="AE2276" s="4">
        <v>0</v>
      </c>
      <c r="AF2276" s="5">
        <v>0.88090614327327699</v>
      </c>
      <c r="AG2276" s="5">
        <v>3.1804335429350744E-3</v>
      </c>
      <c r="AH2276" s="4">
        <v>70.040000000000006</v>
      </c>
    </row>
    <row r="2277" spans="1:34" s="4" customFormat="1">
      <c r="A2277" s="4" t="s">
        <v>2276</v>
      </c>
      <c r="B2277" s="4" t="s">
        <v>13258</v>
      </c>
      <c r="C2277" s="4" t="s">
        <v>21957</v>
      </c>
      <c r="D2277" s="4">
        <v>15.77</v>
      </c>
      <c r="E2277" s="4">
        <v>13.7</v>
      </c>
      <c r="F2277" s="4">
        <v>16.39</v>
      </c>
      <c r="G2277" s="4">
        <v>17.989999999999998</v>
      </c>
      <c r="H2277" s="4">
        <v>19.88</v>
      </c>
      <c r="I2277" s="4">
        <v>11.31</v>
      </c>
      <c r="J2277" s="4">
        <v>10.44</v>
      </c>
      <c r="K2277" s="4">
        <v>7.17</v>
      </c>
      <c r="L2277" s="4">
        <v>15.77</v>
      </c>
      <c r="M2277" s="4">
        <v>13.7</v>
      </c>
      <c r="N2277" s="4">
        <v>16.39</v>
      </c>
      <c r="O2277" s="4">
        <v>17.989999999999998</v>
      </c>
      <c r="P2277" s="4">
        <v>19.88</v>
      </c>
      <c r="Q2277" s="4">
        <v>11.31</v>
      </c>
      <c r="R2277" s="4">
        <v>10.44</v>
      </c>
      <c r="S2277" s="4">
        <v>7.17</v>
      </c>
      <c r="T2277" s="4">
        <v>1.2606214331008243</v>
      </c>
      <c r="U2277" s="4">
        <v>0.82554744525547452</v>
      </c>
      <c r="V2277" s="4">
        <v>0.63697376449054299</v>
      </c>
      <c r="W2277" s="4">
        <v>0.39855475264035578</v>
      </c>
      <c r="X2277" s="4">
        <v>0.10058468673239163</v>
      </c>
      <c r="Y2277" s="4">
        <v>-8.3257962230951443E-2</v>
      </c>
      <c r="Z2277" s="4">
        <v>-0.19587845490425573</v>
      </c>
      <c r="AA2277" s="5">
        <v>-0.39951200767775119</v>
      </c>
      <c r="AB2277" s="4">
        <v>0</v>
      </c>
      <c r="AC2277" s="4">
        <v>0</v>
      </c>
      <c r="AD2277" s="4">
        <v>0</v>
      </c>
      <c r="AE2277" s="4">
        <v>0</v>
      </c>
      <c r="AF2277" s="5">
        <v>0.26128587636496775</v>
      </c>
      <c r="AG2277" s="5">
        <v>-0.14451593452014169</v>
      </c>
      <c r="AH2277" s="4">
        <v>19.88</v>
      </c>
    </row>
    <row r="2278" spans="1:34" s="4" customFormat="1">
      <c r="A2278" s="4" t="s">
        <v>2277</v>
      </c>
      <c r="B2278" s="4" t="s">
        <v>13259</v>
      </c>
      <c r="C2278" s="4" t="s">
        <v>21957</v>
      </c>
      <c r="D2278" s="4">
        <v>32.630000000000003</v>
      </c>
      <c r="E2278" s="4">
        <v>29.05</v>
      </c>
      <c r="F2278" s="4">
        <v>40.26</v>
      </c>
      <c r="G2278" s="4">
        <v>41.6</v>
      </c>
      <c r="H2278" s="4">
        <v>41.76</v>
      </c>
      <c r="I2278" s="4">
        <v>43.94</v>
      </c>
      <c r="J2278" s="4">
        <v>40.9</v>
      </c>
      <c r="K2278" s="4">
        <v>26.47</v>
      </c>
      <c r="L2278" s="4">
        <v>32.630000000000003</v>
      </c>
      <c r="M2278" s="4">
        <v>29.05</v>
      </c>
      <c r="N2278" s="4">
        <v>40.26</v>
      </c>
      <c r="O2278" s="4">
        <v>41.6</v>
      </c>
      <c r="P2278" s="4">
        <v>41.76</v>
      </c>
      <c r="Q2278" s="4">
        <v>43.94</v>
      </c>
      <c r="R2278" s="4">
        <v>40.9</v>
      </c>
      <c r="S2278" s="4">
        <v>26.47</v>
      </c>
      <c r="T2278" s="4">
        <v>1.2798038614771681</v>
      </c>
      <c r="U2278" s="4">
        <v>1.512564543889845</v>
      </c>
      <c r="V2278" s="4">
        <v>1.0158966716343765</v>
      </c>
      <c r="W2278" s="4">
        <v>0.63629807692307683</v>
      </c>
      <c r="X2278" s="4">
        <v>0.10714341620633078</v>
      </c>
      <c r="Y2278" s="4">
        <v>0.17971391585814192</v>
      </c>
      <c r="Z2278" s="4">
        <v>6.8495374547060612E-3</v>
      </c>
      <c r="AA2278" s="5">
        <v>-0.1963393893253946</v>
      </c>
      <c r="AB2278" s="4">
        <v>0</v>
      </c>
      <c r="AC2278" s="4">
        <v>0</v>
      </c>
      <c r="AD2278" s="4">
        <v>0</v>
      </c>
      <c r="AE2278" s="4">
        <v>0</v>
      </c>
      <c r="AF2278" s="5">
        <v>0.78506598393754168</v>
      </c>
      <c r="AG2278" s="5">
        <v>2.4341870048446047E-2</v>
      </c>
      <c r="AH2278" s="4">
        <v>43.94</v>
      </c>
    </row>
    <row r="2279" spans="1:34" s="4" customFormat="1">
      <c r="A2279" s="4" t="s">
        <v>2278</v>
      </c>
      <c r="B2279" s="4" t="s">
        <v>13260</v>
      </c>
      <c r="C2279" s="4" t="s">
        <v>24128</v>
      </c>
      <c r="D2279" s="4">
        <v>16.48</v>
      </c>
      <c r="E2279" s="4">
        <v>19.11</v>
      </c>
      <c r="F2279" s="4">
        <v>16.41</v>
      </c>
      <c r="G2279" s="4">
        <v>15.14</v>
      </c>
      <c r="H2279" s="4">
        <v>10.38</v>
      </c>
      <c r="I2279" s="4">
        <v>17.29</v>
      </c>
      <c r="J2279" s="4">
        <v>13.61</v>
      </c>
      <c r="K2279" s="4">
        <v>13.95</v>
      </c>
      <c r="L2279" s="4">
        <v>16.48</v>
      </c>
      <c r="M2279" s="4">
        <v>19.11</v>
      </c>
      <c r="N2279" s="4">
        <v>16.41</v>
      </c>
      <c r="O2279" s="4">
        <v>15.14</v>
      </c>
      <c r="P2279" s="4">
        <v>10.38</v>
      </c>
      <c r="Q2279" s="4">
        <v>17.29</v>
      </c>
      <c r="R2279" s="4">
        <v>13.61</v>
      </c>
      <c r="S2279" s="4">
        <v>13.95</v>
      </c>
      <c r="T2279" s="4">
        <v>0.62985436893203883</v>
      </c>
      <c r="U2279" s="4">
        <v>0.90476190476190477</v>
      </c>
      <c r="V2279" s="4">
        <v>0.82937233394271781</v>
      </c>
      <c r="W2279" s="4">
        <v>0.92140026420079257</v>
      </c>
      <c r="X2279" s="4">
        <v>-0.20075985384865794</v>
      </c>
      <c r="Y2279" s="4">
        <v>-4.3465693781090303E-2</v>
      </c>
      <c r="Z2279" s="4">
        <v>-8.1250455849758541E-2</v>
      </c>
      <c r="AA2279" s="5">
        <v>-3.5551667554437609E-2</v>
      </c>
      <c r="AB2279" s="4">
        <v>0</v>
      </c>
      <c r="AC2279" s="4">
        <v>0</v>
      </c>
      <c r="AD2279" s="4">
        <v>0</v>
      </c>
      <c r="AE2279" s="4">
        <v>0</v>
      </c>
      <c r="AF2279" s="5">
        <v>9.8929944620592083E-2</v>
      </c>
      <c r="AG2279" s="5">
        <v>-9.0256917758486099E-2</v>
      </c>
      <c r="AH2279" s="4">
        <v>19.11</v>
      </c>
    </row>
    <row r="2280" spans="1:34" s="4" customFormat="1">
      <c r="A2280" s="4" t="s">
        <v>2279</v>
      </c>
      <c r="B2280" s="4" t="s">
        <v>13261</v>
      </c>
      <c r="C2280" s="4" t="s">
        <v>24129</v>
      </c>
      <c r="D2280" s="4">
        <v>46.65</v>
      </c>
      <c r="E2280" s="4">
        <v>29.59</v>
      </c>
      <c r="F2280" s="4">
        <v>39.090000000000003</v>
      </c>
      <c r="G2280" s="4">
        <v>34.950000000000003</v>
      </c>
      <c r="H2280" s="4">
        <v>41.76</v>
      </c>
      <c r="I2280" s="4">
        <v>61.34</v>
      </c>
      <c r="J2280" s="4">
        <v>49.59</v>
      </c>
      <c r="K2280" s="4">
        <v>24.2</v>
      </c>
      <c r="L2280" s="4">
        <v>46.65</v>
      </c>
      <c r="M2280" s="4">
        <v>29.59</v>
      </c>
      <c r="N2280" s="4">
        <v>39.090000000000003</v>
      </c>
      <c r="O2280" s="4">
        <v>34.950000000000003</v>
      </c>
      <c r="P2280" s="4">
        <v>41.76</v>
      </c>
      <c r="Q2280" s="4">
        <v>61.34</v>
      </c>
      <c r="R2280" s="4">
        <v>49.59</v>
      </c>
      <c r="S2280" s="4">
        <v>24.2</v>
      </c>
      <c r="T2280" s="4">
        <v>0.89517684887459803</v>
      </c>
      <c r="U2280" s="4">
        <v>2.0729976343359242</v>
      </c>
      <c r="V2280" s="4">
        <v>1.2686108979278587</v>
      </c>
      <c r="W2280" s="4">
        <v>0.69241773962803999</v>
      </c>
      <c r="X2280" s="4">
        <v>-4.8091158088313025E-2</v>
      </c>
      <c r="Y2280" s="4">
        <v>0.31659880648583366</v>
      </c>
      <c r="Z2280" s="4">
        <v>0.10332843785886278</v>
      </c>
      <c r="AA2280" s="5">
        <v>-0.15963181410126898</v>
      </c>
      <c r="AB2280" s="4">
        <v>0</v>
      </c>
      <c r="AC2280" s="4">
        <v>0</v>
      </c>
      <c r="AD2280" s="4">
        <v>0</v>
      </c>
      <c r="AE2280" s="4">
        <v>0</v>
      </c>
      <c r="AF2280" s="5">
        <v>0.64223640774990853</v>
      </c>
      <c r="AG2280" s="5">
        <v>5.3051068038778612E-2</v>
      </c>
      <c r="AH2280" s="4">
        <v>61.34</v>
      </c>
    </row>
    <row r="2281" spans="1:34" s="4" customFormat="1">
      <c r="A2281" s="4" t="s">
        <v>2280</v>
      </c>
      <c r="B2281" s="4" t="s">
        <v>13262</v>
      </c>
      <c r="C2281" s="4" t="s">
        <v>24130</v>
      </c>
      <c r="D2281" s="4">
        <v>102.07</v>
      </c>
      <c r="E2281" s="4">
        <v>98.27</v>
      </c>
      <c r="F2281" s="4">
        <v>102.05</v>
      </c>
      <c r="G2281" s="4">
        <v>102.95</v>
      </c>
      <c r="H2281" s="4">
        <v>104.63</v>
      </c>
      <c r="I2281" s="4">
        <v>121.19</v>
      </c>
      <c r="J2281" s="4">
        <v>103.14</v>
      </c>
      <c r="K2281" s="4">
        <v>104.23</v>
      </c>
      <c r="L2281" s="4">
        <v>102.07</v>
      </c>
      <c r="M2281" s="4">
        <v>98.27</v>
      </c>
      <c r="N2281" s="4">
        <v>102.05</v>
      </c>
      <c r="O2281" s="4">
        <v>102.95</v>
      </c>
      <c r="P2281" s="4">
        <v>104.63</v>
      </c>
      <c r="Q2281" s="4">
        <v>121.19</v>
      </c>
      <c r="R2281" s="4">
        <v>103.14</v>
      </c>
      <c r="S2281" s="4">
        <v>104.23</v>
      </c>
      <c r="T2281" s="4">
        <v>1.0250808268835114</v>
      </c>
      <c r="U2281" s="4">
        <v>1.2332349648926428</v>
      </c>
      <c r="V2281" s="4">
        <v>1.0106810387065164</v>
      </c>
      <c r="W2281" s="4">
        <v>1.0124332200097135</v>
      </c>
      <c r="X2281" s="4">
        <v>1.0758110548409198E-2</v>
      </c>
      <c r="Y2281" s="4">
        <v>9.1045829421863081E-2</v>
      </c>
      <c r="Z2281" s="4">
        <v>4.6141180186067181E-3</v>
      </c>
      <c r="AA2281" s="5">
        <v>5.3663868123828076E-3</v>
      </c>
      <c r="AB2281" s="4">
        <v>0</v>
      </c>
      <c r="AC2281" s="4">
        <v>0</v>
      </c>
      <c r="AD2281" s="4">
        <v>0</v>
      </c>
      <c r="AE2281" s="4">
        <v>0</v>
      </c>
      <c r="AF2281" s="5">
        <v>0.27679938777091606</v>
      </c>
      <c r="AG2281" s="5">
        <v>2.7946111200315447E-2</v>
      </c>
      <c r="AH2281" s="4">
        <v>121.19</v>
      </c>
    </row>
    <row r="2282" spans="1:34" s="4" customFormat="1">
      <c r="A2282" s="4" t="s">
        <v>2281</v>
      </c>
      <c r="B2282" s="4" t="s">
        <v>13263</v>
      </c>
      <c r="C2282" s="4" t="s">
        <v>24131</v>
      </c>
      <c r="D2282" s="4">
        <v>0.9</v>
      </c>
      <c r="E2282" s="4">
        <v>1.01</v>
      </c>
      <c r="F2282" s="4">
        <v>1.37</v>
      </c>
      <c r="G2282" s="4">
        <v>0.2</v>
      </c>
      <c r="H2282" s="4">
        <v>0.23</v>
      </c>
      <c r="I2282" s="4">
        <v>0.67</v>
      </c>
      <c r="J2282" s="4">
        <v>0.64</v>
      </c>
      <c r="K2282" s="4">
        <v>0.3</v>
      </c>
      <c r="L2282" s="4">
        <v>0.9</v>
      </c>
      <c r="M2282" s="4">
        <v>1.01</v>
      </c>
      <c r="N2282" s="4">
        <v>1.37</v>
      </c>
      <c r="O2282" s="4">
        <v>0.2</v>
      </c>
      <c r="P2282" s="4">
        <v>0.23</v>
      </c>
      <c r="Q2282" s="4">
        <v>0.67</v>
      </c>
      <c r="R2282" s="4">
        <v>0.64</v>
      </c>
      <c r="S2282" s="4">
        <v>0.3</v>
      </c>
      <c r="T2282" s="4">
        <v>0.25555555555555554</v>
      </c>
      <c r="U2282" s="4">
        <v>0.6633663366336634</v>
      </c>
      <c r="V2282" s="4">
        <v>0.46715328467153283</v>
      </c>
      <c r="W2282" s="4">
        <v>1.4999999999999998</v>
      </c>
      <c r="X2282" s="4">
        <v>-0.59251467342173203</v>
      </c>
      <c r="Y2282" s="4">
        <v>-0.17824657108181613</v>
      </c>
      <c r="Z2282" s="4">
        <v>-0.3305405931725196</v>
      </c>
      <c r="AA2282" s="5">
        <v>0.17609125905568118</v>
      </c>
      <c r="AB2282" s="4">
        <v>0</v>
      </c>
      <c r="AC2282" s="4">
        <v>0</v>
      </c>
      <c r="AD2282" s="4">
        <v>0</v>
      </c>
      <c r="AE2282" s="4">
        <v>0</v>
      </c>
      <c r="AF2282" s="5">
        <v>0.24518828796419723</v>
      </c>
      <c r="AG2282" s="5">
        <v>-0.23130264465509665</v>
      </c>
      <c r="AH2282" s="4">
        <v>1.37</v>
      </c>
    </row>
    <row r="2283" spans="1:34" s="4" customFormat="1">
      <c r="A2283" s="4" t="s">
        <v>2282</v>
      </c>
      <c r="B2283" s="4" t="s">
        <v>13264</v>
      </c>
      <c r="C2283" s="4" t="s">
        <v>24132</v>
      </c>
      <c r="D2283" s="4">
        <v>421.91</v>
      </c>
      <c r="E2283" s="4">
        <v>533.29999999999995</v>
      </c>
      <c r="F2283" s="4">
        <v>509.32</v>
      </c>
      <c r="G2283" s="4">
        <v>533.94000000000005</v>
      </c>
      <c r="H2283" s="4">
        <v>441.52</v>
      </c>
      <c r="I2283" s="4">
        <v>507.02</v>
      </c>
      <c r="J2283" s="4">
        <v>508.29</v>
      </c>
      <c r="K2283" s="4">
        <v>554.17999999999995</v>
      </c>
      <c r="L2283" s="4">
        <v>421.91</v>
      </c>
      <c r="M2283" s="4">
        <v>533.29999999999995</v>
      </c>
      <c r="N2283" s="4">
        <v>509.32</v>
      </c>
      <c r="O2283" s="4">
        <v>533.94000000000005</v>
      </c>
      <c r="P2283" s="4">
        <v>441.52</v>
      </c>
      <c r="Q2283" s="4">
        <v>507.02</v>
      </c>
      <c r="R2283" s="4">
        <v>508.29</v>
      </c>
      <c r="S2283" s="4">
        <v>554.17999999999995</v>
      </c>
      <c r="T2283" s="4">
        <v>1.0464791069185371</v>
      </c>
      <c r="U2283" s="4">
        <v>0.95072192012000756</v>
      </c>
      <c r="V2283" s="4">
        <v>0.99797769575119777</v>
      </c>
      <c r="W2283" s="4">
        <v>1.0379068809229499</v>
      </c>
      <c r="X2283" s="4">
        <v>1.9730562019599735E-2</v>
      </c>
      <c r="Y2283" s="4">
        <v>-2.1946492755214701E-2</v>
      </c>
      <c r="Z2283" s="4">
        <v>-8.7916484531647447E-4</v>
      </c>
      <c r="AA2283" s="5">
        <v>1.6158391166178197E-2</v>
      </c>
      <c r="AB2283" s="4">
        <v>0</v>
      </c>
      <c r="AC2283" s="4">
        <v>0</v>
      </c>
      <c r="AD2283" s="4">
        <v>0</v>
      </c>
      <c r="AE2283" s="4">
        <v>0</v>
      </c>
      <c r="AF2283" s="5">
        <v>0.75447029794819054</v>
      </c>
      <c r="AG2283" s="5">
        <v>3.2658238963116891E-3</v>
      </c>
      <c r="AH2283" s="4">
        <v>554.17999999999995</v>
      </c>
    </row>
    <row r="2284" spans="1:34" s="4" customFormat="1">
      <c r="A2284" s="4" t="s">
        <v>2283</v>
      </c>
      <c r="B2284" s="4" t="s">
        <v>13265</v>
      </c>
      <c r="C2284" s="4" t="s">
        <v>24133</v>
      </c>
      <c r="D2284" s="4">
        <v>44.81</v>
      </c>
      <c r="E2284" s="4">
        <v>23.75</v>
      </c>
      <c r="F2284" s="4">
        <v>26.37</v>
      </c>
      <c r="G2284" s="4">
        <v>22.68</v>
      </c>
      <c r="H2284" s="4">
        <v>41.82</v>
      </c>
      <c r="I2284" s="4">
        <v>37.29</v>
      </c>
      <c r="J2284" s="4">
        <v>49.34</v>
      </c>
      <c r="K2284" s="4">
        <v>45.01</v>
      </c>
      <c r="L2284" s="4">
        <v>44.81</v>
      </c>
      <c r="M2284" s="4">
        <v>23.75</v>
      </c>
      <c r="N2284" s="4">
        <v>26.37</v>
      </c>
      <c r="O2284" s="4">
        <v>22.68</v>
      </c>
      <c r="P2284" s="4">
        <v>41.82</v>
      </c>
      <c r="Q2284" s="4">
        <v>37.29</v>
      </c>
      <c r="R2284" s="4">
        <v>49.34</v>
      </c>
      <c r="S2284" s="4">
        <v>45.01</v>
      </c>
      <c r="T2284" s="4">
        <v>0.933273822807409</v>
      </c>
      <c r="U2284" s="4">
        <v>1.5701052631578947</v>
      </c>
      <c r="V2284" s="4">
        <v>1.8710656048540009</v>
      </c>
      <c r="W2284" s="4">
        <v>1.9845679012345678</v>
      </c>
      <c r="X2284" s="4">
        <v>-2.9990915431390215E-2</v>
      </c>
      <c r="Y2284" s="4">
        <v>0.19592876940042181</v>
      </c>
      <c r="Z2284" s="4">
        <v>0.2720890153602829</v>
      </c>
      <c r="AA2284" s="5">
        <v>0.29766596271760992</v>
      </c>
      <c r="AB2284" s="4">
        <v>0</v>
      </c>
      <c r="AC2284" s="4">
        <v>0</v>
      </c>
      <c r="AD2284" s="4">
        <v>0</v>
      </c>
      <c r="AE2284" s="4">
        <v>0</v>
      </c>
      <c r="AF2284" s="5">
        <v>9.0179220097016274E-2</v>
      </c>
      <c r="AG2284" s="5">
        <v>0.18392320801173112</v>
      </c>
      <c r="AH2284" s="4">
        <v>49.34</v>
      </c>
    </row>
    <row r="2285" spans="1:34" s="4" customFormat="1">
      <c r="A2285" s="4" t="s">
        <v>2284</v>
      </c>
      <c r="B2285" s="4" t="s">
        <v>13266</v>
      </c>
      <c r="C2285" s="4" t="s">
        <v>24134</v>
      </c>
      <c r="D2285" s="4">
        <v>1.03</v>
      </c>
      <c r="E2285" s="4">
        <v>0.79</v>
      </c>
      <c r="F2285" s="4">
        <v>1.1599999999999999</v>
      </c>
      <c r="G2285" s="4">
        <v>0.32</v>
      </c>
      <c r="H2285" s="4">
        <v>2.12</v>
      </c>
      <c r="I2285" s="4">
        <v>0.31</v>
      </c>
      <c r="J2285" s="4">
        <v>1.31</v>
      </c>
      <c r="K2285" s="4">
        <v>0.63</v>
      </c>
      <c r="L2285" s="4">
        <v>1.03</v>
      </c>
      <c r="M2285" s="4">
        <v>0.79</v>
      </c>
      <c r="N2285" s="4">
        <v>1.1599999999999999</v>
      </c>
      <c r="O2285" s="4">
        <v>0.32</v>
      </c>
      <c r="P2285" s="4">
        <v>2.12</v>
      </c>
      <c r="Q2285" s="4">
        <v>0.31</v>
      </c>
      <c r="R2285" s="4">
        <v>1.31</v>
      </c>
      <c r="S2285" s="4">
        <v>0.63</v>
      </c>
      <c r="T2285" s="4">
        <v>2.058252427184466</v>
      </c>
      <c r="U2285" s="4">
        <v>0.39240506329113922</v>
      </c>
      <c r="V2285" s="4">
        <v>1.1293103448275863</v>
      </c>
      <c r="W2285" s="4">
        <v>1.96875</v>
      </c>
      <c r="X2285" s="4">
        <v>0.31349863622357921</v>
      </c>
      <c r="Y2285" s="4">
        <v>-0.40626539745616874</v>
      </c>
      <c r="Z2285" s="4">
        <v>5.2813306428845817E-2</v>
      </c>
      <c r="AA2285" s="5">
        <v>0.29419057113367575</v>
      </c>
      <c r="AB2285" s="4">
        <v>0</v>
      </c>
      <c r="AC2285" s="4">
        <v>0</v>
      </c>
      <c r="AD2285" s="4">
        <v>0</v>
      </c>
      <c r="AE2285" s="4">
        <v>0</v>
      </c>
      <c r="AF2285" s="5">
        <v>0.72955308541880837</v>
      </c>
      <c r="AG2285" s="5">
        <v>6.3559279082483003E-2</v>
      </c>
      <c r="AH2285" s="4">
        <v>2.12</v>
      </c>
    </row>
    <row r="2286" spans="1:34" s="4" customFormat="1">
      <c r="A2286" s="4" t="s">
        <v>2285</v>
      </c>
      <c r="B2286" s="4" t="s">
        <v>13267</v>
      </c>
      <c r="C2286" s="4" t="s">
        <v>24135</v>
      </c>
      <c r="D2286" s="4">
        <v>39.14</v>
      </c>
      <c r="E2286" s="4">
        <v>24.76</v>
      </c>
      <c r="F2286" s="4">
        <v>32.97</v>
      </c>
      <c r="G2286" s="4">
        <v>37.979999999999997</v>
      </c>
      <c r="H2286" s="4">
        <v>27.52</v>
      </c>
      <c r="I2286" s="4">
        <v>43.58</v>
      </c>
      <c r="J2286" s="4">
        <v>22.65</v>
      </c>
      <c r="K2286" s="4">
        <v>20.28</v>
      </c>
      <c r="L2286" s="4">
        <v>39.14</v>
      </c>
      <c r="M2286" s="4">
        <v>24.76</v>
      </c>
      <c r="N2286" s="4">
        <v>32.97</v>
      </c>
      <c r="O2286" s="4">
        <v>37.979999999999997</v>
      </c>
      <c r="P2286" s="4">
        <v>27.52</v>
      </c>
      <c r="Q2286" s="4">
        <v>43.58</v>
      </c>
      <c r="R2286" s="4">
        <v>22.65</v>
      </c>
      <c r="S2286" s="4">
        <v>20.28</v>
      </c>
      <c r="T2286" s="4">
        <v>0.70311701584057229</v>
      </c>
      <c r="U2286" s="4">
        <v>1.7600969305331178</v>
      </c>
      <c r="V2286" s="4">
        <v>0.68698817106460419</v>
      </c>
      <c r="W2286" s="4">
        <v>0.53396524486571884</v>
      </c>
      <c r="X2286" s="4">
        <v>-0.15297239175850869</v>
      </c>
      <c r="Y2286" s="4">
        <v>0.24553658556215641</v>
      </c>
      <c r="Z2286" s="4">
        <v>-0.16305074079430232</v>
      </c>
      <c r="AA2286" s="5">
        <v>-0.27248700973970036</v>
      </c>
      <c r="AB2286" s="4">
        <v>0</v>
      </c>
      <c r="AC2286" s="4">
        <v>0</v>
      </c>
      <c r="AD2286" s="4">
        <v>0</v>
      </c>
      <c r="AE2286" s="4">
        <v>0</v>
      </c>
      <c r="AF2286" s="5">
        <v>0.50554997552900749</v>
      </c>
      <c r="AG2286" s="5">
        <v>-8.5743389182588739E-2</v>
      </c>
      <c r="AH2286" s="4">
        <v>43.58</v>
      </c>
    </row>
    <row r="2287" spans="1:34" s="4" customFormat="1">
      <c r="A2287" s="4" t="s">
        <v>2286</v>
      </c>
      <c r="B2287" s="4" t="s">
        <v>13268</v>
      </c>
      <c r="C2287" s="4" t="s">
        <v>24136</v>
      </c>
      <c r="D2287" s="4">
        <v>3552.58</v>
      </c>
      <c r="E2287" s="4">
        <v>3537.11</v>
      </c>
      <c r="F2287" s="4">
        <v>3237.13</v>
      </c>
      <c r="G2287" s="4">
        <v>3604.72</v>
      </c>
      <c r="H2287" s="4">
        <v>4289.83</v>
      </c>
      <c r="I2287" s="4">
        <v>3674.71</v>
      </c>
      <c r="J2287" s="4">
        <v>3569.38</v>
      </c>
      <c r="K2287" s="4">
        <v>3613.77</v>
      </c>
      <c r="L2287" s="4">
        <v>3552.58</v>
      </c>
      <c r="M2287" s="4">
        <v>3537.11</v>
      </c>
      <c r="N2287" s="4">
        <v>3237.13</v>
      </c>
      <c r="O2287" s="4">
        <v>3604.72</v>
      </c>
      <c r="P2287" s="4">
        <v>4289.83</v>
      </c>
      <c r="Q2287" s="4">
        <v>3674.71</v>
      </c>
      <c r="R2287" s="4">
        <v>3569.38</v>
      </c>
      <c r="S2287" s="4">
        <v>3613.77</v>
      </c>
      <c r="T2287" s="4">
        <v>1.2075252351811923</v>
      </c>
      <c r="U2287" s="4">
        <v>1.0389018153238094</v>
      </c>
      <c r="V2287" s="4">
        <v>1.102637212592636</v>
      </c>
      <c r="W2287" s="4">
        <v>1.0025105972169823</v>
      </c>
      <c r="X2287" s="4">
        <v>8.1896215519138629E-2</v>
      </c>
      <c r="Y2287" s="4">
        <v>1.6574505133715153E-2</v>
      </c>
      <c r="Z2287" s="4">
        <v>4.2432645272694983E-2</v>
      </c>
      <c r="AA2287" s="5">
        <v>1.0889721037252377E-3</v>
      </c>
      <c r="AB2287" s="4">
        <v>0</v>
      </c>
      <c r="AC2287" s="4">
        <v>0</v>
      </c>
      <c r="AD2287" s="4">
        <v>0</v>
      </c>
      <c r="AE2287" s="4">
        <v>0</v>
      </c>
      <c r="AF2287" s="5">
        <v>0.13798859686269849</v>
      </c>
      <c r="AG2287" s="5">
        <v>3.5498084507318499E-2</v>
      </c>
      <c r="AH2287" s="4">
        <v>4289.83</v>
      </c>
    </row>
    <row r="2288" spans="1:34" s="4" customFormat="1">
      <c r="A2288" s="4" t="s">
        <v>2287</v>
      </c>
      <c r="B2288" s="4" t="s">
        <v>13269</v>
      </c>
      <c r="C2288" s="4" t="s">
        <v>24137</v>
      </c>
      <c r="D2288" s="4">
        <v>288.06</v>
      </c>
      <c r="E2288" s="4">
        <v>307.2</v>
      </c>
      <c r="F2288" s="4">
        <v>859.99</v>
      </c>
      <c r="G2288" s="4">
        <v>854.85</v>
      </c>
      <c r="H2288" s="4">
        <v>211.84</v>
      </c>
      <c r="I2288" s="4">
        <v>270.3</v>
      </c>
      <c r="J2288" s="4">
        <v>350.99</v>
      </c>
      <c r="K2288" s="4">
        <v>380.42</v>
      </c>
      <c r="L2288" s="4">
        <v>288.06</v>
      </c>
      <c r="M2288" s="4">
        <v>307.2</v>
      </c>
      <c r="N2288" s="4">
        <v>859.99</v>
      </c>
      <c r="O2288" s="4">
        <v>854.85</v>
      </c>
      <c r="P2288" s="4">
        <v>211.84</v>
      </c>
      <c r="Q2288" s="4">
        <v>270.3</v>
      </c>
      <c r="R2288" s="4">
        <v>350.99</v>
      </c>
      <c r="S2288" s="4">
        <v>380.42</v>
      </c>
      <c r="T2288" s="4">
        <v>0.7354023467333195</v>
      </c>
      <c r="U2288" s="4">
        <v>0.87988281250000011</v>
      </c>
      <c r="V2288" s="4">
        <v>0.408132652705264</v>
      </c>
      <c r="W2288" s="4">
        <v>0.44501374510147979</v>
      </c>
      <c r="X2288" s="4">
        <v>-0.13347498859320345</v>
      </c>
      <c r="Y2288" s="4">
        <v>-5.5575165660748924E-2</v>
      </c>
      <c r="Z2288" s="4">
        <v>-0.38919865805096754</v>
      </c>
      <c r="AA2288" s="5">
        <v>-0.35162657479539106</v>
      </c>
      <c r="AB2288" s="4">
        <v>0</v>
      </c>
      <c r="AC2288" s="4">
        <v>0</v>
      </c>
      <c r="AD2288" s="4">
        <v>0</v>
      </c>
      <c r="AE2288" s="4">
        <v>0</v>
      </c>
      <c r="AF2288" s="5">
        <v>6.5122262246796347E-2</v>
      </c>
      <c r="AG2288" s="5">
        <v>-0.23246884677507773</v>
      </c>
      <c r="AH2288" s="4">
        <v>859.99</v>
      </c>
    </row>
    <row r="2289" spans="1:34" s="4" customFormat="1">
      <c r="A2289" s="4" t="s">
        <v>2288</v>
      </c>
      <c r="B2289" s="4" t="s">
        <v>13270</v>
      </c>
      <c r="C2289" s="4" t="s">
        <v>21957</v>
      </c>
      <c r="D2289" s="4">
        <v>0.74</v>
      </c>
      <c r="E2289" s="4">
        <v>1.03</v>
      </c>
      <c r="F2289" s="4">
        <v>0.36</v>
      </c>
      <c r="G2289" s="4">
        <v>1.47</v>
      </c>
      <c r="H2289" s="4">
        <v>0.76</v>
      </c>
      <c r="I2289" s="4">
        <v>1.2</v>
      </c>
      <c r="J2289" s="4">
        <v>0.74</v>
      </c>
      <c r="K2289" s="4">
        <v>0.43</v>
      </c>
      <c r="L2289" s="4">
        <v>0.74</v>
      </c>
      <c r="M2289" s="4">
        <v>1.03</v>
      </c>
      <c r="N2289" s="4">
        <v>0.36</v>
      </c>
      <c r="O2289" s="4">
        <v>1.47</v>
      </c>
      <c r="P2289" s="4">
        <v>0.76</v>
      </c>
      <c r="Q2289" s="4">
        <v>1.2</v>
      </c>
      <c r="R2289" s="4">
        <v>0.74</v>
      </c>
      <c r="S2289" s="4">
        <v>0.43</v>
      </c>
      <c r="T2289" s="4">
        <v>1.027027027027027</v>
      </c>
      <c r="U2289" s="4">
        <v>1.1650485436893203</v>
      </c>
      <c r="V2289" s="4">
        <v>2.0555555555555558</v>
      </c>
      <c r="W2289" s="4">
        <v>0.29251700680272108</v>
      </c>
      <c r="X2289" s="4">
        <v>1.1581872549815138E-2</v>
      </c>
      <c r="Y2289" s="4">
        <v>6.6344021342452597E-2</v>
      </c>
      <c r="Z2289" s="4">
        <v>0.31292921896368897</v>
      </c>
      <c r="AA2289" s="5">
        <v>-0.53384887916858959</v>
      </c>
      <c r="AB2289" s="4">
        <v>0</v>
      </c>
      <c r="AC2289" s="4">
        <v>0</v>
      </c>
      <c r="AD2289" s="4">
        <v>0</v>
      </c>
      <c r="AE2289" s="4">
        <v>0</v>
      </c>
      <c r="AF2289" s="5">
        <v>0.85407534267512775</v>
      </c>
      <c r="AG2289" s="5">
        <v>-3.5748441578158222E-2</v>
      </c>
      <c r="AH2289" s="4">
        <v>1.47</v>
      </c>
    </row>
    <row r="2290" spans="1:34" s="4" customFormat="1">
      <c r="A2290" s="4" t="s">
        <v>2289</v>
      </c>
      <c r="B2290" s="4" t="s">
        <v>13271</v>
      </c>
      <c r="C2290" s="4" t="s">
        <v>24138</v>
      </c>
      <c r="D2290" s="4">
        <v>18.54</v>
      </c>
      <c r="E2290" s="4">
        <v>8.35</v>
      </c>
      <c r="F2290" s="4">
        <v>19.47</v>
      </c>
      <c r="G2290" s="4">
        <v>7.13</v>
      </c>
      <c r="H2290" s="4">
        <v>11.39</v>
      </c>
      <c r="I2290" s="4">
        <v>2.89</v>
      </c>
      <c r="J2290" s="4">
        <v>12.93</v>
      </c>
      <c r="K2290" s="4">
        <v>2.81</v>
      </c>
      <c r="L2290" s="4">
        <v>18.54</v>
      </c>
      <c r="M2290" s="4">
        <v>8.35</v>
      </c>
      <c r="N2290" s="4">
        <v>19.47</v>
      </c>
      <c r="O2290" s="4">
        <v>7.13</v>
      </c>
      <c r="P2290" s="4">
        <v>11.39</v>
      </c>
      <c r="Q2290" s="4">
        <v>2.89</v>
      </c>
      <c r="R2290" s="4">
        <v>12.93</v>
      </c>
      <c r="S2290" s="4">
        <v>2.81</v>
      </c>
      <c r="T2290" s="4">
        <v>0.61434735706580368</v>
      </c>
      <c r="U2290" s="4">
        <v>0.34610778443113777</v>
      </c>
      <c r="V2290" s="4">
        <v>0.6640986132511556</v>
      </c>
      <c r="W2290" s="4">
        <v>0.39410939691444602</v>
      </c>
      <c r="X2290" s="4">
        <v>-0.21158600572937791</v>
      </c>
      <c r="Y2290" s="4">
        <v>-0.46078863272705417</v>
      </c>
      <c r="Z2290" s="4">
        <v>-0.17776742663963765</v>
      </c>
      <c r="AA2290" s="5">
        <v>-0.40438320994678567</v>
      </c>
      <c r="AB2290" s="4">
        <v>0</v>
      </c>
      <c r="AC2290" s="4">
        <v>0</v>
      </c>
      <c r="AD2290" s="4">
        <v>0</v>
      </c>
      <c r="AE2290" s="4">
        <v>0</v>
      </c>
      <c r="AF2290" s="5">
        <v>2.0714224448134234E-2</v>
      </c>
      <c r="AG2290" s="5">
        <v>-0.31363131876071382</v>
      </c>
      <c r="AH2290" s="4">
        <v>19.47</v>
      </c>
    </row>
    <row r="2291" spans="1:34" s="4" customFormat="1">
      <c r="A2291" s="4" t="s">
        <v>2290</v>
      </c>
      <c r="B2291" s="4" t="s">
        <v>13272</v>
      </c>
      <c r="C2291" s="4" t="s">
        <v>24139</v>
      </c>
      <c r="D2291" s="4">
        <v>2.8</v>
      </c>
      <c r="E2291" s="4">
        <v>4.1399999999999997</v>
      </c>
      <c r="F2291" s="4">
        <v>4.12</v>
      </c>
      <c r="G2291" s="4">
        <v>2.48</v>
      </c>
      <c r="H2291" s="4">
        <v>4.0999999999999996</v>
      </c>
      <c r="I2291" s="4">
        <v>2.52</v>
      </c>
      <c r="J2291" s="4">
        <v>3.01</v>
      </c>
      <c r="K2291" s="4">
        <v>3.23</v>
      </c>
      <c r="L2291" s="4">
        <v>2.8</v>
      </c>
      <c r="M2291" s="4">
        <v>4.1399999999999997</v>
      </c>
      <c r="N2291" s="4">
        <v>4.12</v>
      </c>
      <c r="O2291" s="4">
        <v>2.48</v>
      </c>
      <c r="P2291" s="4">
        <v>4.0999999999999996</v>
      </c>
      <c r="Q2291" s="4">
        <v>2.52</v>
      </c>
      <c r="R2291" s="4">
        <v>3.01</v>
      </c>
      <c r="S2291" s="4">
        <v>3.23</v>
      </c>
      <c r="T2291" s="4">
        <v>1.4642857142857142</v>
      </c>
      <c r="U2291" s="4">
        <v>0.60869565217391308</v>
      </c>
      <c r="V2291" s="4">
        <v>0.73058252427184456</v>
      </c>
      <c r="W2291" s="4">
        <v>1.3024193548387097</v>
      </c>
      <c r="X2291" s="4">
        <v>0.16562582537751624</v>
      </c>
      <c r="Y2291" s="4">
        <v>-0.21559980033935483</v>
      </c>
      <c r="Z2291" s="4">
        <v>-0.13633072043929129</v>
      </c>
      <c r="AA2291" s="5">
        <v>0.11475084150488665</v>
      </c>
      <c r="AB2291" s="4">
        <v>0</v>
      </c>
      <c r="AC2291" s="4">
        <v>0</v>
      </c>
      <c r="AD2291" s="4">
        <v>0</v>
      </c>
      <c r="AE2291" s="4">
        <v>0</v>
      </c>
      <c r="AF2291" s="5">
        <v>0.86015077482093449</v>
      </c>
      <c r="AG2291" s="5">
        <v>-1.7888463474060805E-2</v>
      </c>
      <c r="AH2291" s="4">
        <v>4.1399999999999997</v>
      </c>
    </row>
    <row r="2292" spans="1:34" s="4" customFormat="1">
      <c r="A2292" s="4" t="s">
        <v>2291</v>
      </c>
      <c r="B2292" s="4" t="s">
        <v>13273</v>
      </c>
      <c r="C2292" s="4" t="s">
        <v>24140</v>
      </c>
      <c r="D2292" s="4">
        <v>6.03</v>
      </c>
      <c r="E2292" s="4">
        <v>4.87</v>
      </c>
      <c r="F2292" s="4">
        <v>3.96</v>
      </c>
      <c r="G2292" s="4">
        <v>3.93</v>
      </c>
      <c r="H2292" s="4">
        <v>7.65</v>
      </c>
      <c r="I2292" s="4">
        <v>6.55</v>
      </c>
      <c r="J2292" s="4">
        <v>6.66</v>
      </c>
      <c r="K2292" s="4">
        <v>1.55</v>
      </c>
      <c r="L2292" s="4">
        <v>6.03</v>
      </c>
      <c r="M2292" s="4">
        <v>4.87</v>
      </c>
      <c r="N2292" s="4">
        <v>3.96</v>
      </c>
      <c r="O2292" s="4">
        <v>3.93</v>
      </c>
      <c r="P2292" s="4">
        <v>7.65</v>
      </c>
      <c r="Q2292" s="4">
        <v>6.55</v>
      </c>
      <c r="R2292" s="4">
        <v>6.66</v>
      </c>
      <c r="S2292" s="4">
        <v>1.55</v>
      </c>
      <c r="T2292" s="4">
        <v>1.2686567164179106</v>
      </c>
      <c r="U2292" s="4">
        <v>1.3449691991786448</v>
      </c>
      <c r="V2292" s="4">
        <v>1.6818181818181819</v>
      </c>
      <c r="W2292" s="4">
        <v>0.39440203562340964</v>
      </c>
      <c r="X2292" s="4">
        <v>0.10334412301346634</v>
      </c>
      <c r="Y2292" s="4">
        <v>0.12871233877714874</v>
      </c>
      <c r="Z2292" s="4">
        <v>0.22577904324478879</v>
      </c>
      <c r="AA2292" s="5">
        <v>-0.40406085220513527</v>
      </c>
      <c r="AB2292" s="4">
        <v>0</v>
      </c>
      <c r="AC2292" s="4">
        <v>0</v>
      </c>
      <c r="AD2292" s="4">
        <v>0</v>
      </c>
      <c r="AE2292" s="4">
        <v>0</v>
      </c>
      <c r="AF2292" s="5">
        <v>0.93037055677333946</v>
      </c>
      <c r="AG2292" s="5">
        <v>1.3443663207567139E-2</v>
      </c>
      <c r="AH2292" s="4">
        <v>7.65</v>
      </c>
    </row>
    <row r="2293" spans="1:34" s="4" customFormat="1">
      <c r="A2293" s="4" t="s">
        <v>2292</v>
      </c>
      <c r="B2293" s="4" t="s">
        <v>13274</v>
      </c>
      <c r="C2293" s="4" t="s">
        <v>24141</v>
      </c>
      <c r="D2293" s="4">
        <v>1.27</v>
      </c>
      <c r="E2293" s="4">
        <v>1.6</v>
      </c>
      <c r="F2293" s="4">
        <v>2.0699999999999998</v>
      </c>
      <c r="G2293" s="4">
        <v>1</v>
      </c>
      <c r="H2293" s="4">
        <v>0.68</v>
      </c>
      <c r="I2293" s="4">
        <v>1.26</v>
      </c>
      <c r="J2293" s="4">
        <v>1.28</v>
      </c>
      <c r="K2293" s="4">
        <v>1.49</v>
      </c>
      <c r="L2293" s="4">
        <v>1.27</v>
      </c>
      <c r="M2293" s="4">
        <v>1.6</v>
      </c>
      <c r="N2293" s="4">
        <v>2.0699999999999998</v>
      </c>
      <c r="O2293" s="4">
        <v>1</v>
      </c>
      <c r="P2293" s="4">
        <v>0.68</v>
      </c>
      <c r="Q2293" s="4">
        <v>1.26</v>
      </c>
      <c r="R2293" s="4">
        <v>1.28</v>
      </c>
      <c r="S2293" s="4">
        <v>1.49</v>
      </c>
      <c r="T2293" s="4">
        <v>0.53543307086614178</v>
      </c>
      <c r="U2293" s="4">
        <v>0.78749999999999998</v>
      </c>
      <c r="V2293" s="4">
        <v>0.6183574879227054</v>
      </c>
      <c r="W2293" s="4">
        <v>1.49</v>
      </c>
      <c r="X2293" s="4">
        <v>-0.27129480824972052</v>
      </c>
      <c r="Y2293" s="4">
        <v>-0.1037494375383619</v>
      </c>
      <c r="Z2293" s="4">
        <v>-0.20876037580904933</v>
      </c>
      <c r="AA2293" s="5">
        <v>0.17318626841227402</v>
      </c>
      <c r="AB2293" s="4">
        <v>0</v>
      </c>
      <c r="AC2293" s="4">
        <v>0</v>
      </c>
      <c r="AD2293" s="4">
        <v>0</v>
      </c>
      <c r="AE2293" s="4">
        <v>0</v>
      </c>
      <c r="AF2293" s="5">
        <v>0.37278922252864521</v>
      </c>
      <c r="AG2293" s="5">
        <v>-0.10265458829621443</v>
      </c>
      <c r="AH2293" s="4">
        <v>2.0699999999999998</v>
      </c>
    </row>
    <row r="2294" spans="1:34" s="4" customFormat="1">
      <c r="A2294" s="4" t="s">
        <v>2293</v>
      </c>
      <c r="B2294" s="4" t="s">
        <v>13275</v>
      </c>
      <c r="C2294" s="4" t="s">
        <v>24142</v>
      </c>
      <c r="D2294" s="4">
        <v>3.66</v>
      </c>
      <c r="E2294" s="4">
        <v>3</v>
      </c>
      <c r="F2294" s="4">
        <v>1.6</v>
      </c>
      <c r="G2294" s="4">
        <v>1.98</v>
      </c>
      <c r="H2294" s="4">
        <v>2.0099999999999998</v>
      </c>
      <c r="I2294" s="4">
        <v>3.73</v>
      </c>
      <c r="J2294" s="4">
        <v>2.46</v>
      </c>
      <c r="K2294" s="4">
        <v>1.42</v>
      </c>
      <c r="L2294" s="4">
        <v>3.66</v>
      </c>
      <c r="M2294" s="4">
        <v>3</v>
      </c>
      <c r="N2294" s="4">
        <v>1.6</v>
      </c>
      <c r="O2294" s="4">
        <v>1.98</v>
      </c>
      <c r="P2294" s="4">
        <v>2.0099999999999998</v>
      </c>
      <c r="Q2294" s="4">
        <v>3.73</v>
      </c>
      <c r="R2294" s="4">
        <v>2.46</v>
      </c>
      <c r="S2294" s="4">
        <v>1.42</v>
      </c>
      <c r="T2294" s="4">
        <v>0.5491803278688524</v>
      </c>
      <c r="U2294" s="4">
        <v>1.2433333333333334</v>
      </c>
      <c r="V2294" s="4">
        <v>1.5374999999999999</v>
      </c>
      <c r="W2294" s="4">
        <v>0.71717171717171713</v>
      </c>
      <c r="X2294" s="4">
        <v>-0.26028502797392183</v>
      </c>
      <c r="Y2294" s="4">
        <v>9.4587577089025196E-2</v>
      </c>
      <c r="Z2294" s="4">
        <v>0.18681512444745429</v>
      </c>
      <c r="AA2294" s="5">
        <v>-0.14437684587847466</v>
      </c>
      <c r="AB2294" s="4">
        <v>0</v>
      </c>
      <c r="AC2294" s="4">
        <v>0</v>
      </c>
      <c r="AD2294" s="4">
        <v>0</v>
      </c>
      <c r="AE2294" s="4">
        <v>0</v>
      </c>
      <c r="AF2294" s="5">
        <v>0.78541446449225982</v>
      </c>
      <c r="AG2294" s="5">
        <v>-3.0814793078979247E-2</v>
      </c>
      <c r="AH2294" s="4">
        <v>3.73</v>
      </c>
    </row>
    <row r="2295" spans="1:34" s="4" customFormat="1">
      <c r="A2295" s="4" t="s">
        <v>2294</v>
      </c>
      <c r="B2295" s="4" t="s">
        <v>13276</v>
      </c>
      <c r="C2295" s="4" t="s">
        <v>24143</v>
      </c>
      <c r="D2295" s="4">
        <v>0.12</v>
      </c>
      <c r="E2295" s="4">
        <v>0.06</v>
      </c>
      <c r="F2295" s="4">
        <v>1.22</v>
      </c>
      <c r="G2295" s="4">
        <v>0.55000000000000004</v>
      </c>
      <c r="H2295" s="4">
        <v>7.0000000000000007E-2</v>
      </c>
      <c r="I2295" s="4">
        <v>0.54</v>
      </c>
      <c r="J2295" s="4">
        <v>0.64</v>
      </c>
      <c r="K2295" s="4">
        <v>0.66</v>
      </c>
      <c r="L2295" s="4">
        <v>0.12</v>
      </c>
      <c r="M2295" s="4">
        <v>0.06</v>
      </c>
      <c r="N2295" s="4">
        <v>1.22</v>
      </c>
      <c r="O2295" s="4">
        <v>0.55000000000000004</v>
      </c>
      <c r="P2295" s="4">
        <v>7.0000000000000007E-2</v>
      </c>
      <c r="Q2295" s="4">
        <v>0.54</v>
      </c>
      <c r="R2295" s="4">
        <v>0.64</v>
      </c>
      <c r="S2295" s="4">
        <v>0.66</v>
      </c>
      <c r="T2295" s="4">
        <v>0.58333333333333337</v>
      </c>
      <c r="U2295" s="4">
        <v>9.0000000000000018</v>
      </c>
      <c r="V2295" s="4">
        <v>0.52459016393442626</v>
      </c>
      <c r="W2295" s="4">
        <v>1.2</v>
      </c>
      <c r="X2295" s="4">
        <v>-0.23408320603336796</v>
      </c>
      <c r="Y2295" s="4">
        <v>0.95424250943932498</v>
      </c>
      <c r="Z2295" s="4">
        <v>-0.28017985669086104</v>
      </c>
      <c r="AA2295" s="5">
        <v>7.9181246047624818E-2</v>
      </c>
      <c r="AB2295" s="4">
        <v>0</v>
      </c>
      <c r="AC2295" s="4">
        <v>0</v>
      </c>
      <c r="AD2295" s="4">
        <v>0</v>
      </c>
      <c r="AE2295" s="4">
        <v>0</v>
      </c>
      <c r="AF2295" s="5">
        <v>0.68096243437570925</v>
      </c>
      <c r="AG2295" s="5">
        <v>0.1297901731906802</v>
      </c>
      <c r="AH2295" s="4">
        <v>1.22</v>
      </c>
    </row>
    <row r="2296" spans="1:34" s="4" customFormat="1">
      <c r="A2296" s="4" t="s">
        <v>2295</v>
      </c>
      <c r="B2296" s="4" t="s">
        <v>13277</v>
      </c>
      <c r="C2296" s="4" t="s">
        <v>24144</v>
      </c>
      <c r="D2296" s="4">
        <v>456.65</v>
      </c>
      <c r="E2296" s="4">
        <v>316.93</v>
      </c>
      <c r="F2296" s="4">
        <v>381.59</v>
      </c>
      <c r="G2296" s="4">
        <v>340.58</v>
      </c>
      <c r="H2296" s="4">
        <v>422.56</v>
      </c>
      <c r="I2296" s="4">
        <v>345.01</v>
      </c>
      <c r="J2296" s="4">
        <v>724.16</v>
      </c>
      <c r="K2296" s="4">
        <v>569.66999999999996</v>
      </c>
      <c r="L2296" s="4">
        <v>456.65</v>
      </c>
      <c r="M2296" s="4">
        <v>316.93</v>
      </c>
      <c r="N2296" s="4">
        <v>381.59</v>
      </c>
      <c r="O2296" s="4">
        <v>340.58</v>
      </c>
      <c r="P2296" s="4">
        <v>422.56</v>
      </c>
      <c r="Q2296" s="4">
        <v>345.01</v>
      </c>
      <c r="R2296" s="4">
        <v>724.16</v>
      </c>
      <c r="S2296" s="4">
        <v>569.66999999999996</v>
      </c>
      <c r="T2296" s="4">
        <v>0.92534764042483308</v>
      </c>
      <c r="U2296" s="4">
        <v>1.0886000063105417</v>
      </c>
      <c r="V2296" s="4">
        <v>1.8977436515631962</v>
      </c>
      <c r="W2296" s="4">
        <v>1.6726466615773092</v>
      </c>
      <c r="X2296" s="4">
        <v>-3.3695078121078768E-2</v>
      </c>
      <c r="Y2296" s="4">
        <v>3.6868332498631126E-2</v>
      </c>
      <c r="Z2296" s="4">
        <v>0.27823754727434974</v>
      </c>
      <c r="AA2296" s="5">
        <v>0.2234042080668967</v>
      </c>
      <c r="AB2296" s="4">
        <v>0</v>
      </c>
      <c r="AC2296" s="4">
        <v>0</v>
      </c>
      <c r="AD2296" s="4">
        <v>0</v>
      </c>
      <c r="AE2296" s="4">
        <v>0</v>
      </c>
      <c r="AF2296" s="5">
        <v>0.18763224518218402</v>
      </c>
      <c r="AG2296" s="5">
        <v>0.12620375242969969</v>
      </c>
      <c r="AH2296" s="4">
        <v>724.16</v>
      </c>
    </row>
    <row r="2297" spans="1:34" s="4" customFormat="1">
      <c r="A2297" s="4" t="s">
        <v>2296</v>
      </c>
      <c r="B2297" s="4" t="s">
        <v>13278</v>
      </c>
      <c r="C2297" s="4" t="s">
        <v>24145</v>
      </c>
      <c r="D2297" s="4">
        <v>23.57</v>
      </c>
      <c r="E2297" s="4">
        <v>19.18</v>
      </c>
      <c r="F2297" s="4">
        <v>30.08</v>
      </c>
      <c r="G2297" s="4">
        <v>23.59</v>
      </c>
      <c r="H2297" s="4">
        <v>23.29</v>
      </c>
      <c r="I2297" s="4">
        <v>22.69</v>
      </c>
      <c r="J2297" s="4">
        <v>31</v>
      </c>
      <c r="K2297" s="4">
        <v>43.95</v>
      </c>
      <c r="L2297" s="4">
        <v>23.57</v>
      </c>
      <c r="M2297" s="4">
        <v>19.18</v>
      </c>
      <c r="N2297" s="4">
        <v>30.08</v>
      </c>
      <c r="O2297" s="4">
        <v>23.59</v>
      </c>
      <c r="P2297" s="4">
        <v>23.29</v>
      </c>
      <c r="Q2297" s="4">
        <v>22.69</v>
      </c>
      <c r="R2297" s="4">
        <v>31</v>
      </c>
      <c r="S2297" s="4">
        <v>43.95</v>
      </c>
      <c r="T2297" s="4">
        <v>0.98812049215103936</v>
      </c>
      <c r="U2297" s="4">
        <v>1.1830031282586029</v>
      </c>
      <c r="V2297" s="4">
        <v>1.0305851063829787</v>
      </c>
      <c r="W2297" s="4">
        <v>1.8630775752437474</v>
      </c>
      <c r="X2297" s="4">
        <v>-5.1900939896431077E-3</v>
      </c>
      <c r="Y2297" s="4">
        <v>7.298589305029124E-2</v>
      </c>
      <c r="Z2297" s="4">
        <v>1.3083861914668048E-2</v>
      </c>
      <c r="AA2297" s="5">
        <v>0.27023093852419527</v>
      </c>
      <c r="AB2297" s="4">
        <v>0</v>
      </c>
      <c r="AC2297" s="4">
        <v>0</v>
      </c>
      <c r="AD2297" s="4">
        <v>0</v>
      </c>
      <c r="AE2297" s="4">
        <v>0</v>
      </c>
      <c r="AF2297" s="5">
        <v>0.25822161757509088</v>
      </c>
      <c r="AG2297" s="5">
        <v>8.7777649874877864E-2</v>
      </c>
      <c r="AH2297" s="4">
        <v>43.95</v>
      </c>
    </row>
    <row r="2298" spans="1:34" s="4" customFormat="1">
      <c r="A2298" s="4" t="s">
        <v>2297</v>
      </c>
      <c r="B2298" s="4" t="s">
        <v>13279</v>
      </c>
      <c r="C2298" s="4" t="s">
        <v>24146</v>
      </c>
      <c r="D2298" s="4">
        <v>5.59</v>
      </c>
      <c r="E2298" s="4">
        <v>5.57</v>
      </c>
      <c r="F2298" s="4">
        <v>9.51</v>
      </c>
      <c r="G2298" s="4">
        <v>6.92</v>
      </c>
      <c r="H2298" s="4">
        <v>2.94</v>
      </c>
      <c r="I2298" s="4">
        <v>5.94</v>
      </c>
      <c r="J2298" s="4">
        <v>13.4</v>
      </c>
      <c r="K2298" s="4">
        <v>7.57</v>
      </c>
      <c r="L2298" s="4">
        <v>5.59</v>
      </c>
      <c r="M2298" s="4">
        <v>5.57</v>
      </c>
      <c r="N2298" s="4">
        <v>9.51</v>
      </c>
      <c r="O2298" s="4">
        <v>6.92</v>
      </c>
      <c r="P2298" s="4">
        <v>2.94</v>
      </c>
      <c r="Q2298" s="4">
        <v>5.94</v>
      </c>
      <c r="R2298" s="4">
        <v>13.4</v>
      </c>
      <c r="S2298" s="4">
        <v>7.57</v>
      </c>
      <c r="T2298" s="4">
        <v>0.5259391771019678</v>
      </c>
      <c r="U2298" s="4">
        <v>1.0664272890484741</v>
      </c>
      <c r="V2298" s="4">
        <v>1.4090431125131442</v>
      </c>
      <c r="W2298" s="4">
        <v>1.0939306358381504</v>
      </c>
      <c r="X2298" s="4">
        <v>-0.27906447747426599</v>
      </c>
      <c r="Y2298" s="4">
        <v>2.7931249807464684E-2</v>
      </c>
      <c r="Z2298" s="4">
        <v>0.14892428142739372</v>
      </c>
      <c r="AA2298" s="5">
        <v>3.8989785043315003E-2</v>
      </c>
      <c r="AB2298" s="4">
        <v>0</v>
      </c>
      <c r="AC2298" s="4">
        <v>0</v>
      </c>
      <c r="AD2298" s="4">
        <v>0</v>
      </c>
      <c r="AE2298" s="4">
        <v>0</v>
      </c>
      <c r="AF2298" s="5">
        <v>0.87440727853868883</v>
      </c>
      <c r="AG2298" s="5">
        <v>-1.5804790299023142E-2</v>
      </c>
      <c r="AH2298" s="4">
        <v>13.4</v>
      </c>
    </row>
    <row r="2299" spans="1:34" s="4" customFormat="1">
      <c r="A2299" s="4" t="s">
        <v>2298</v>
      </c>
      <c r="B2299" s="4" t="s">
        <v>13280</v>
      </c>
      <c r="C2299" s="4" t="s">
        <v>24147</v>
      </c>
      <c r="D2299" s="4">
        <v>57.59</v>
      </c>
      <c r="E2299" s="4">
        <v>44.94</v>
      </c>
      <c r="F2299" s="4">
        <v>56.52</v>
      </c>
      <c r="G2299" s="4">
        <v>57.41</v>
      </c>
      <c r="H2299" s="4">
        <v>35.81</v>
      </c>
      <c r="I2299" s="4">
        <v>39.32</v>
      </c>
      <c r="J2299" s="4">
        <v>48.56</v>
      </c>
      <c r="K2299" s="4">
        <v>43.59</v>
      </c>
      <c r="L2299" s="4">
        <v>57.59</v>
      </c>
      <c r="M2299" s="4">
        <v>44.94</v>
      </c>
      <c r="N2299" s="4">
        <v>56.52</v>
      </c>
      <c r="O2299" s="4">
        <v>57.41</v>
      </c>
      <c r="P2299" s="4">
        <v>35.81</v>
      </c>
      <c r="Q2299" s="4">
        <v>39.32</v>
      </c>
      <c r="R2299" s="4">
        <v>48.56</v>
      </c>
      <c r="S2299" s="4">
        <v>43.59</v>
      </c>
      <c r="T2299" s="4">
        <v>0.62180934189963533</v>
      </c>
      <c r="U2299" s="4">
        <v>0.87494437027147309</v>
      </c>
      <c r="V2299" s="4">
        <v>0.85916489738145785</v>
      </c>
      <c r="W2299" s="4">
        <v>0.75927538756314239</v>
      </c>
      <c r="X2299" s="4">
        <v>-0.20634275751800341</v>
      </c>
      <c r="Y2299" s="4">
        <v>-5.8019558923012082E-2</v>
      </c>
      <c r="Z2299" s="4">
        <v>-6.5923475109319854E-2</v>
      </c>
      <c r="AA2299" s="5">
        <v>-0.11960067784993528</v>
      </c>
      <c r="AB2299" s="4">
        <v>0</v>
      </c>
      <c r="AC2299" s="4">
        <v>0</v>
      </c>
      <c r="AD2299" s="4">
        <v>0</v>
      </c>
      <c r="AE2299" s="4">
        <v>0</v>
      </c>
      <c r="AF2299" s="5">
        <v>4.5957242962436425E-2</v>
      </c>
      <c r="AG2299" s="5">
        <v>-0.11247161735006765</v>
      </c>
      <c r="AH2299" s="4">
        <v>57.59</v>
      </c>
    </row>
    <row r="2300" spans="1:34" s="4" customFormat="1">
      <c r="A2300" s="4" t="s">
        <v>2299</v>
      </c>
      <c r="B2300" s="4" t="s">
        <v>13281</v>
      </c>
      <c r="C2300" s="4" t="s">
        <v>24148</v>
      </c>
      <c r="D2300" s="4">
        <v>10.56</v>
      </c>
      <c r="E2300" s="4">
        <v>14.85</v>
      </c>
      <c r="F2300" s="4">
        <v>13.64</v>
      </c>
      <c r="G2300" s="4">
        <v>12.68</v>
      </c>
      <c r="H2300" s="4">
        <v>8.83</v>
      </c>
      <c r="I2300" s="4">
        <v>15.11</v>
      </c>
      <c r="J2300" s="4">
        <v>14.28</v>
      </c>
      <c r="K2300" s="4">
        <v>10.9</v>
      </c>
      <c r="L2300" s="4">
        <v>10.56</v>
      </c>
      <c r="M2300" s="4">
        <v>14.85</v>
      </c>
      <c r="N2300" s="4">
        <v>13.64</v>
      </c>
      <c r="O2300" s="4">
        <v>12.68</v>
      </c>
      <c r="P2300" s="4">
        <v>8.83</v>
      </c>
      <c r="Q2300" s="4">
        <v>15.11</v>
      </c>
      <c r="R2300" s="4">
        <v>14.28</v>
      </c>
      <c r="S2300" s="4">
        <v>10.9</v>
      </c>
      <c r="T2300" s="4">
        <v>0.83617424242424243</v>
      </c>
      <c r="U2300" s="4">
        <v>1.0175084175084175</v>
      </c>
      <c r="V2300" s="4">
        <v>1.0469208211143695</v>
      </c>
      <c r="W2300" s="4">
        <v>0.85962145110410104</v>
      </c>
      <c r="X2300" s="4">
        <v>-7.7703214620224864E-2</v>
      </c>
      <c r="Y2300" s="4">
        <v>7.538010685794197E-3</v>
      </c>
      <c r="Z2300" s="4">
        <v>1.9913837119695459E-2</v>
      </c>
      <c r="AA2300" s="5">
        <v>-6.5692755605090206E-2</v>
      </c>
      <c r="AB2300" s="4">
        <v>0</v>
      </c>
      <c r="AC2300" s="4">
        <v>0</v>
      </c>
      <c r="AD2300" s="4">
        <v>0</v>
      </c>
      <c r="AE2300" s="4">
        <v>0</v>
      </c>
      <c r="AF2300" s="5">
        <v>0.32870613392758352</v>
      </c>
      <c r="AG2300" s="5">
        <v>-2.8986030604956352E-2</v>
      </c>
      <c r="AH2300" s="4">
        <v>15.11</v>
      </c>
    </row>
    <row r="2301" spans="1:34" s="4" customFormat="1">
      <c r="A2301" s="4" t="s">
        <v>2300</v>
      </c>
      <c r="B2301" s="4" t="s">
        <v>13282</v>
      </c>
      <c r="C2301" s="4" t="s">
        <v>24149</v>
      </c>
      <c r="D2301" s="4">
        <v>6.35</v>
      </c>
      <c r="E2301" s="4">
        <v>3.95</v>
      </c>
      <c r="F2301" s="4">
        <v>5.4</v>
      </c>
      <c r="G2301" s="4">
        <v>7.33</v>
      </c>
      <c r="H2301" s="4">
        <v>7.21</v>
      </c>
      <c r="I2301" s="4">
        <v>17.059999999999999</v>
      </c>
      <c r="J2301" s="4">
        <v>4.57</v>
      </c>
      <c r="K2301" s="4">
        <v>5.16</v>
      </c>
      <c r="L2301" s="4">
        <v>6.35</v>
      </c>
      <c r="M2301" s="4">
        <v>3.95</v>
      </c>
      <c r="N2301" s="4">
        <v>5.4</v>
      </c>
      <c r="O2301" s="4">
        <v>7.33</v>
      </c>
      <c r="P2301" s="4">
        <v>7.21</v>
      </c>
      <c r="Q2301" s="4">
        <v>17.059999999999999</v>
      </c>
      <c r="R2301" s="4">
        <v>4.57</v>
      </c>
      <c r="S2301" s="4">
        <v>5.16</v>
      </c>
      <c r="T2301" s="4">
        <v>1.1354330708661418</v>
      </c>
      <c r="U2301" s="4">
        <v>4.3189873417721518</v>
      </c>
      <c r="V2301" s="4">
        <v>0.84629629629629632</v>
      </c>
      <c r="W2301" s="4">
        <v>0.70395634379263305</v>
      </c>
      <c r="X2301" s="4">
        <v>5.5161539427453374E-2</v>
      </c>
      <c r="Y2301" s="4">
        <v>0.63538193120504394</v>
      </c>
      <c r="Z2301" s="4">
        <v>-7.2477559753118273E-2</v>
      </c>
      <c r="AA2301" s="5">
        <v>-0.15245427301391656</v>
      </c>
      <c r="AB2301" s="4">
        <v>0</v>
      </c>
      <c r="AC2301" s="4">
        <v>0</v>
      </c>
      <c r="AD2301" s="4">
        <v>0</v>
      </c>
      <c r="AE2301" s="4">
        <v>0</v>
      </c>
      <c r="AF2301" s="5">
        <v>0.56020816298415232</v>
      </c>
      <c r="AG2301" s="5">
        <v>0.11640290946636561</v>
      </c>
      <c r="AH2301" s="4">
        <v>17.059999999999999</v>
      </c>
    </row>
    <row r="2302" spans="1:34" s="4" customFormat="1">
      <c r="A2302" s="4" t="s">
        <v>2301</v>
      </c>
      <c r="B2302" s="4" t="s">
        <v>13283</v>
      </c>
      <c r="C2302" s="4" t="s">
        <v>24150</v>
      </c>
      <c r="D2302" s="4">
        <v>1.93</v>
      </c>
      <c r="E2302" s="4">
        <v>2.27</v>
      </c>
      <c r="F2302" s="4">
        <v>2.17</v>
      </c>
      <c r="G2302" s="4">
        <v>1.02</v>
      </c>
      <c r="H2302" s="4">
        <v>0.5</v>
      </c>
      <c r="I2302" s="4">
        <v>3.4</v>
      </c>
      <c r="J2302" s="4">
        <v>2.37</v>
      </c>
      <c r="K2302" s="4">
        <v>2.35</v>
      </c>
      <c r="L2302" s="4">
        <v>1.93</v>
      </c>
      <c r="M2302" s="4">
        <v>2.27</v>
      </c>
      <c r="N2302" s="4">
        <v>2.17</v>
      </c>
      <c r="O2302" s="4">
        <v>1.02</v>
      </c>
      <c r="P2302" s="4">
        <v>0.5</v>
      </c>
      <c r="Q2302" s="4">
        <v>3.4</v>
      </c>
      <c r="R2302" s="4">
        <v>2.37</v>
      </c>
      <c r="S2302" s="4">
        <v>2.35</v>
      </c>
      <c r="T2302" s="4">
        <v>0.2590673575129534</v>
      </c>
      <c r="U2302" s="4">
        <v>1.4977973568281937</v>
      </c>
      <c r="V2302" s="4">
        <v>1.0921658986175116</v>
      </c>
      <c r="W2302" s="4">
        <v>2.3039215686274512</v>
      </c>
      <c r="X2302" s="4">
        <v>-0.58658730467175491</v>
      </c>
      <c r="Y2302" s="4">
        <v>0.17545305984913237</v>
      </c>
      <c r="Z2302" s="4">
        <v>3.8288612161574372E-2</v>
      </c>
      <c r="AA2302" s="5">
        <v>0.36246769050981875</v>
      </c>
      <c r="AB2302" s="4">
        <v>0</v>
      </c>
      <c r="AC2302" s="4">
        <v>0</v>
      </c>
      <c r="AD2302" s="4">
        <v>0</v>
      </c>
      <c r="AE2302" s="4">
        <v>0</v>
      </c>
      <c r="AF2302" s="5">
        <v>0.99072793314042029</v>
      </c>
      <c r="AG2302" s="5">
        <v>-2.5944855378073478E-3</v>
      </c>
      <c r="AH2302" s="4">
        <v>3.4</v>
      </c>
    </row>
    <row r="2303" spans="1:34" s="4" customFormat="1">
      <c r="A2303" s="4" t="s">
        <v>2302</v>
      </c>
      <c r="B2303" s="4" t="s">
        <v>13284</v>
      </c>
      <c r="C2303" s="4" t="s">
        <v>24151</v>
      </c>
      <c r="D2303" s="4">
        <v>25.9</v>
      </c>
      <c r="E2303" s="4">
        <v>23.27</v>
      </c>
      <c r="F2303" s="4">
        <v>23.25</v>
      </c>
      <c r="G2303" s="4">
        <v>27.17</v>
      </c>
      <c r="H2303" s="4">
        <v>21.19</v>
      </c>
      <c r="I2303" s="4">
        <v>30.51</v>
      </c>
      <c r="J2303" s="4">
        <v>32.979999999999997</v>
      </c>
      <c r="K2303" s="4">
        <v>20.59</v>
      </c>
      <c r="L2303" s="4">
        <v>25.9</v>
      </c>
      <c r="M2303" s="4">
        <v>23.27</v>
      </c>
      <c r="N2303" s="4">
        <v>23.25</v>
      </c>
      <c r="O2303" s="4">
        <v>27.17</v>
      </c>
      <c r="P2303" s="4">
        <v>21.19</v>
      </c>
      <c r="Q2303" s="4">
        <v>30.51</v>
      </c>
      <c r="R2303" s="4">
        <v>32.979999999999997</v>
      </c>
      <c r="S2303" s="4">
        <v>20.59</v>
      </c>
      <c r="T2303" s="4">
        <v>0.81814671814671824</v>
      </c>
      <c r="U2303" s="4">
        <v>1.3111302105715514</v>
      </c>
      <c r="V2303" s="4">
        <v>1.4184946236559139</v>
      </c>
      <c r="W2303" s="4">
        <v>0.75782112624217879</v>
      </c>
      <c r="X2303" s="4">
        <v>-8.7168807370457194E-2</v>
      </c>
      <c r="Y2303" s="4">
        <v>0.11764582435567712</v>
      </c>
      <c r="Z2303" s="4">
        <v>0.15182769408252725</v>
      </c>
      <c r="AA2303" s="5">
        <v>-0.12043329179985944</v>
      </c>
      <c r="AB2303" s="4">
        <v>0</v>
      </c>
      <c r="AC2303" s="4">
        <v>0</v>
      </c>
      <c r="AD2303" s="4">
        <v>0</v>
      </c>
      <c r="AE2303" s="4">
        <v>0</v>
      </c>
      <c r="AF2303" s="5">
        <v>0.83827215891477724</v>
      </c>
      <c r="AG2303" s="5">
        <v>1.5467854816971934E-2</v>
      </c>
      <c r="AH2303" s="4">
        <v>32.979999999999997</v>
      </c>
    </row>
    <row r="2304" spans="1:34" s="4" customFormat="1">
      <c r="A2304" s="4" t="s">
        <v>2303</v>
      </c>
      <c r="B2304" s="4" t="s">
        <v>13285</v>
      </c>
      <c r="C2304" s="4" t="s">
        <v>24152</v>
      </c>
      <c r="D2304" s="4">
        <v>153.61000000000001</v>
      </c>
      <c r="E2304" s="4">
        <v>109.61</v>
      </c>
      <c r="F2304" s="4">
        <v>158.37</v>
      </c>
      <c r="G2304" s="4">
        <v>127.02</v>
      </c>
      <c r="H2304" s="4">
        <v>133.1</v>
      </c>
      <c r="I2304" s="4">
        <v>134.72999999999999</v>
      </c>
      <c r="J2304" s="4">
        <v>168.99</v>
      </c>
      <c r="K2304" s="4">
        <v>143.97</v>
      </c>
      <c r="L2304" s="4">
        <v>153.61000000000001</v>
      </c>
      <c r="M2304" s="4">
        <v>109.61</v>
      </c>
      <c r="N2304" s="4">
        <v>158.37</v>
      </c>
      <c r="O2304" s="4">
        <v>127.02</v>
      </c>
      <c r="P2304" s="4">
        <v>133.1</v>
      </c>
      <c r="Q2304" s="4">
        <v>134.72999999999999</v>
      </c>
      <c r="R2304" s="4">
        <v>168.99</v>
      </c>
      <c r="S2304" s="4">
        <v>143.97</v>
      </c>
      <c r="T2304" s="4">
        <v>0.86648004687194835</v>
      </c>
      <c r="U2304" s="4">
        <v>1.2291761700574764</v>
      </c>
      <c r="V2304" s="4">
        <v>1.0670581549535898</v>
      </c>
      <c r="W2304" s="4">
        <v>1.1334435521965045</v>
      </c>
      <c r="X2304" s="4">
        <v>-6.2241433680800318E-2</v>
      </c>
      <c r="Y2304" s="4">
        <v>8.961413203271261E-2</v>
      </c>
      <c r="Z2304" s="4">
        <v>2.818808923439238E-2</v>
      </c>
      <c r="AA2304" s="5">
        <v>5.4399896249028211E-2</v>
      </c>
      <c r="AB2304" s="4">
        <v>0</v>
      </c>
      <c r="AC2304" s="4">
        <v>0</v>
      </c>
      <c r="AD2304" s="4">
        <v>0</v>
      </c>
      <c r="AE2304" s="4">
        <v>0</v>
      </c>
      <c r="AF2304" s="5">
        <v>0.45913617256688199</v>
      </c>
      <c r="AG2304" s="5">
        <v>2.7490170958833222E-2</v>
      </c>
      <c r="AH2304" s="4">
        <v>168.99</v>
      </c>
    </row>
    <row r="2305" spans="1:34" s="4" customFormat="1">
      <c r="A2305" s="4" t="s">
        <v>2304</v>
      </c>
      <c r="B2305" s="4" t="s">
        <v>13286</v>
      </c>
      <c r="C2305" s="4" t="s">
        <v>24153</v>
      </c>
      <c r="D2305" s="4">
        <v>87.28</v>
      </c>
      <c r="E2305" s="4">
        <v>94.95</v>
      </c>
      <c r="F2305" s="4">
        <v>99.8</v>
      </c>
      <c r="G2305" s="4">
        <v>94.08</v>
      </c>
      <c r="H2305" s="4">
        <v>90.11</v>
      </c>
      <c r="I2305" s="4">
        <v>77.48</v>
      </c>
      <c r="J2305" s="4">
        <v>76.86</v>
      </c>
      <c r="K2305" s="4">
        <v>72.41</v>
      </c>
      <c r="L2305" s="4">
        <v>87.28</v>
      </c>
      <c r="M2305" s="4">
        <v>94.95</v>
      </c>
      <c r="N2305" s="4">
        <v>99.8</v>
      </c>
      <c r="O2305" s="4">
        <v>94.08</v>
      </c>
      <c r="P2305" s="4">
        <v>90.11</v>
      </c>
      <c r="Q2305" s="4">
        <v>77.48</v>
      </c>
      <c r="R2305" s="4">
        <v>76.86</v>
      </c>
      <c r="S2305" s="4">
        <v>72.41</v>
      </c>
      <c r="T2305" s="4">
        <v>1.0324243813015581</v>
      </c>
      <c r="U2305" s="4">
        <v>0.81600842548709851</v>
      </c>
      <c r="V2305" s="4">
        <v>0.77014028056112227</v>
      </c>
      <c r="W2305" s="4">
        <v>0.76966411564625847</v>
      </c>
      <c r="X2305" s="4">
        <v>1.3858252109431601E-2</v>
      </c>
      <c r="Y2305" s="4">
        <v>-8.8305357025963122E-2</v>
      </c>
      <c r="Z2305" s="4">
        <v>-0.11343016115904116</v>
      </c>
      <c r="AA2305" s="5">
        <v>-0.11369876125149762</v>
      </c>
      <c r="AB2305" s="4">
        <v>0</v>
      </c>
      <c r="AC2305" s="4">
        <v>0</v>
      </c>
      <c r="AD2305" s="4">
        <v>0</v>
      </c>
      <c r="AE2305" s="4">
        <v>0</v>
      </c>
      <c r="AF2305" s="5">
        <v>8.8882552067127529E-2</v>
      </c>
      <c r="AG2305" s="5">
        <v>-7.5394006831767571E-2</v>
      </c>
      <c r="AH2305" s="4">
        <v>99.8</v>
      </c>
    </row>
    <row r="2306" spans="1:34" s="4" customFormat="1">
      <c r="A2306" s="4" t="s">
        <v>2305</v>
      </c>
      <c r="B2306" s="4" t="s">
        <v>13287</v>
      </c>
      <c r="C2306" s="4" t="s">
        <v>24154</v>
      </c>
      <c r="D2306" s="4">
        <v>5.64</v>
      </c>
      <c r="E2306" s="4">
        <v>2.57</v>
      </c>
      <c r="F2306" s="4">
        <v>4.34</v>
      </c>
      <c r="G2306" s="4">
        <v>2.14</v>
      </c>
      <c r="H2306" s="4">
        <v>1.1599999999999999</v>
      </c>
      <c r="I2306" s="4">
        <v>1.2</v>
      </c>
      <c r="J2306" s="4">
        <v>2.41</v>
      </c>
      <c r="K2306" s="4">
        <v>0.97</v>
      </c>
      <c r="L2306" s="4">
        <v>5.64</v>
      </c>
      <c r="M2306" s="4">
        <v>2.57</v>
      </c>
      <c r="N2306" s="4">
        <v>4.34</v>
      </c>
      <c r="O2306" s="4">
        <v>2.14</v>
      </c>
      <c r="P2306" s="4">
        <v>1.1599999999999999</v>
      </c>
      <c r="Q2306" s="4">
        <v>1.2</v>
      </c>
      <c r="R2306" s="4">
        <v>2.41</v>
      </c>
      <c r="S2306" s="4">
        <v>0.97</v>
      </c>
      <c r="T2306" s="4">
        <v>0.20567375886524822</v>
      </c>
      <c r="U2306" s="4">
        <v>0.46692607003891051</v>
      </c>
      <c r="V2306" s="4">
        <v>0.55529953917050701</v>
      </c>
      <c r="W2306" s="4">
        <v>0.45327102803738312</v>
      </c>
      <c r="X2306" s="4">
        <v>-0.68682111475642382</v>
      </c>
      <c r="Y2306" s="4">
        <v>-0.33075187728366973</v>
      </c>
      <c r="Z2306" s="4">
        <v>-0.25547268693764225</v>
      </c>
      <c r="AA2306" s="5">
        <v>-0.34364203908294605</v>
      </c>
      <c r="AB2306" s="4">
        <v>0</v>
      </c>
      <c r="AC2306" s="4">
        <v>0</v>
      </c>
      <c r="AD2306" s="4">
        <v>0</v>
      </c>
      <c r="AE2306" s="4">
        <v>0</v>
      </c>
      <c r="AF2306" s="5">
        <v>2.4611707077405665E-2</v>
      </c>
      <c r="AG2306" s="5">
        <v>-0.40417192951517045</v>
      </c>
      <c r="AH2306" s="4">
        <v>5.64</v>
      </c>
    </row>
    <row r="2307" spans="1:34" s="4" customFormat="1">
      <c r="A2307" s="4" t="s">
        <v>2306</v>
      </c>
      <c r="B2307" s="4" t="s">
        <v>13288</v>
      </c>
      <c r="C2307" s="4" t="s">
        <v>24155</v>
      </c>
      <c r="D2307" s="4">
        <v>6.41</v>
      </c>
      <c r="E2307" s="4">
        <v>9.1199999999999992</v>
      </c>
      <c r="F2307" s="4">
        <v>11.55</v>
      </c>
      <c r="G2307" s="4">
        <v>12.53</v>
      </c>
      <c r="H2307" s="4">
        <v>5.42</v>
      </c>
      <c r="I2307" s="4">
        <v>8.1</v>
      </c>
      <c r="J2307" s="4">
        <v>4.38</v>
      </c>
      <c r="K2307" s="4">
        <v>10.45</v>
      </c>
      <c r="L2307" s="4">
        <v>6.41</v>
      </c>
      <c r="M2307" s="4">
        <v>9.1199999999999992</v>
      </c>
      <c r="N2307" s="4">
        <v>11.55</v>
      </c>
      <c r="O2307" s="4">
        <v>12.53</v>
      </c>
      <c r="P2307" s="4">
        <v>5.42</v>
      </c>
      <c r="Q2307" s="4">
        <v>8.1</v>
      </c>
      <c r="R2307" s="4">
        <v>4.38</v>
      </c>
      <c r="S2307" s="4">
        <v>10.45</v>
      </c>
      <c r="T2307" s="4">
        <v>0.8455538221528861</v>
      </c>
      <c r="U2307" s="4">
        <v>0.88815789473684215</v>
      </c>
      <c r="V2307" s="4">
        <v>0.37922077922077918</v>
      </c>
      <c r="W2307" s="4">
        <v>0.83399840383080603</v>
      </c>
      <c r="X2307" s="4">
        <v>-7.2858742980430505E-2</v>
      </c>
      <c r="Y2307" s="4">
        <v>-5.150981944976641E-2</v>
      </c>
      <c r="Z2307" s="4">
        <v>-0.42110787372406361</v>
      </c>
      <c r="AA2307" s="5">
        <v>-7.883478054707721E-2</v>
      </c>
      <c r="AB2307" s="4">
        <v>0</v>
      </c>
      <c r="AC2307" s="4">
        <v>0</v>
      </c>
      <c r="AD2307" s="4">
        <v>0</v>
      </c>
      <c r="AE2307" s="4">
        <v>0</v>
      </c>
      <c r="AF2307" s="5">
        <v>0.17613152160665216</v>
      </c>
      <c r="AG2307" s="5">
        <v>-0.15607780417533446</v>
      </c>
      <c r="AH2307" s="4">
        <v>12.53</v>
      </c>
    </row>
    <row r="2308" spans="1:34" s="4" customFormat="1">
      <c r="A2308" s="4" t="s">
        <v>2307</v>
      </c>
      <c r="B2308" s="4" t="s">
        <v>13289</v>
      </c>
      <c r="C2308" s="4" t="s">
        <v>24156</v>
      </c>
      <c r="D2308" s="4">
        <v>21.21</v>
      </c>
      <c r="E2308" s="4">
        <v>15.14</v>
      </c>
      <c r="F2308" s="4">
        <v>19.23</v>
      </c>
      <c r="G2308" s="4">
        <v>18.64</v>
      </c>
      <c r="H2308" s="4">
        <v>14.38</v>
      </c>
      <c r="I2308" s="4">
        <v>21.2</v>
      </c>
      <c r="J2308" s="4">
        <v>14.98</v>
      </c>
      <c r="K2308" s="4">
        <v>13.25</v>
      </c>
      <c r="L2308" s="4">
        <v>21.21</v>
      </c>
      <c r="M2308" s="4">
        <v>15.14</v>
      </c>
      <c r="N2308" s="4">
        <v>19.23</v>
      </c>
      <c r="O2308" s="4">
        <v>18.64</v>
      </c>
      <c r="P2308" s="4">
        <v>14.38</v>
      </c>
      <c r="Q2308" s="4">
        <v>21.2</v>
      </c>
      <c r="R2308" s="4">
        <v>14.98</v>
      </c>
      <c r="S2308" s="4">
        <v>13.25</v>
      </c>
      <c r="T2308" s="4">
        <v>0.677982083922678</v>
      </c>
      <c r="U2308" s="4">
        <v>1.4002642007926023</v>
      </c>
      <c r="V2308" s="4">
        <v>0.77899115964638588</v>
      </c>
      <c r="W2308" s="4">
        <v>0.71083690987124459</v>
      </c>
      <c r="X2308" s="4">
        <v>-0.16878178246969802</v>
      </c>
      <c r="Y2308" s="4">
        <v>0.14620998576469746</v>
      </c>
      <c r="Z2308" s="4">
        <v>-0.10846747087503218</v>
      </c>
      <c r="AA2308" s="5">
        <v>-0.14823002974513594</v>
      </c>
      <c r="AB2308" s="4">
        <v>0</v>
      </c>
      <c r="AC2308" s="4">
        <v>0</v>
      </c>
      <c r="AD2308" s="4">
        <v>0</v>
      </c>
      <c r="AE2308" s="4">
        <v>0</v>
      </c>
      <c r="AF2308" s="5">
        <v>0.4099291830358468</v>
      </c>
      <c r="AG2308" s="5">
        <v>-6.9817324331292174E-2</v>
      </c>
      <c r="AH2308" s="4">
        <v>21.21</v>
      </c>
    </row>
    <row r="2309" spans="1:34" s="4" customFormat="1">
      <c r="A2309" s="4" t="s">
        <v>2308</v>
      </c>
      <c r="B2309" s="4" t="s">
        <v>13290</v>
      </c>
      <c r="C2309" s="4" t="s">
        <v>24157</v>
      </c>
      <c r="D2309" s="4">
        <v>2.6</v>
      </c>
      <c r="E2309" s="4">
        <v>1.67</v>
      </c>
      <c r="F2309" s="4">
        <v>3.43</v>
      </c>
      <c r="G2309" s="4">
        <v>2.1800000000000002</v>
      </c>
      <c r="H2309" s="4">
        <v>2.86</v>
      </c>
      <c r="I2309" s="4">
        <v>4.7300000000000004</v>
      </c>
      <c r="J2309" s="4">
        <v>3.55</v>
      </c>
      <c r="K2309" s="4">
        <v>2.87</v>
      </c>
      <c r="L2309" s="4">
        <v>2.6</v>
      </c>
      <c r="M2309" s="4">
        <v>1.67</v>
      </c>
      <c r="N2309" s="4">
        <v>3.43</v>
      </c>
      <c r="O2309" s="4">
        <v>2.1800000000000002</v>
      </c>
      <c r="P2309" s="4">
        <v>2.86</v>
      </c>
      <c r="Q2309" s="4">
        <v>4.7300000000000004</v>
      </c>
      <c r="R2309" s="4">
        <v>3.55</v>
      </c>
      <c r="S2309" s="4">
        <v>2.87</v>
      </c>
      <c r="T2309" s="4">
        <v>1.0999999999999999</v>
      </c>
      <c r="U2309" s="4">
        <v>2.8323353293413178</v>
      </c>
      <c r="V2309" s="4">
        <v>1.0349854227405246</v>
      </c>
      <c r="W2309" s="4">
        <v>1.3165137614678899</v>
      </c>
      <c r="X2309" s="4">
        <v>4.1392685158224987E-2</v>
      </c>
      <c r="Y2309" s="4">
        <v>0.45214466959022837</v>
      </c>
      <c r="Z2309" s="4">
        <v>1.4934233012323534E-2</v>
      </c>
      <c r="AA2309" s="5">
        <v>0.11942540312938749</v>
      </c>
      <c r="AB2309" s="4">
        <v>0</v>
      </c>
      <c r="AC2309" s="4">
        <v>0</v>
      </c>
      <c r="AD2309" s="4">
        <v>0</v>
      </c>
      <c r="AE2309" s="4">
        <v>0</v>
      </c>
      <c r="AF2309" s="5">
        <v>0.21747901233599104</v>
      </c>
      <c r="AG2309" s="5">
        <v>0.15697424772254109</v>
      </c>
      <c r="AH2309" s="4">
        <v>4.7300000000000004</v>
      </c>
    </row>
    <row r="2310" spans="1:34" s="4" customFormat="1">
      <c r="A2310" s="4" t="s">
        <v>2309</v>
      </c>
      <c r="B2310" s="4" t="s">
        <v>13291</v>
      </c>
      <c r="C2310" s="4" t="s">
        <v>24158</v>
      </c>
      <c r="D2310" s="4">
        <v>8.3800000000000008</v>
      </c>
      <c r="E2310" s="4">
        <v>5.22</v>
      </c>
      <c r="F2310" s="4">
        <v>8.32</v>
      </c>
      <c r="G2310" s="4">
        <v>3.13</v>
      </c>
      <c r="H2310" s="4">
        <v>2.15</v>
      </c>
      <c r="I2310" s="4">
        <v>1.93</v>
      </c>
      <c r="J2310" s="4">
        <v>4.91</v>
      </c>
      <c r="K2310" s="4">
        <v>4.5</v>
      </c>
      <c r="L2310" s="4">
        <v>8.3800000000000008</v>
      </c>
      <c r="M2310" s="4">
        <v>5.22</v>
      </c>
      <c r="N2310" s="4">
        <v>8.32</v>
      </c>
      <c r="O2310" s="4">
        <v>3.13</v>
      </c>
      <c r="P2310" s="4">
        <v>2.15</v>
      </c>
      <c r="Q2310" s="4">
        <v>1.93</v>
      </c>
      <c r="R2310" s="4">
        <v>4.91</v>
      </c>
      <c r="S2310" s="4">
        <v>4.5</v>
      </c>
      <c r="T2310" s="4">
        <v>0.25656324582338896</v>
      </c>
      <c r="U2310" s="4">
        <v>0.36973180076628354</v>
      </c>
      <c r="V2310" s="4">
        <v>0.59014423076923073</v>
      </c>
      <c r="W2310" s="4">
        <v>1.4376996805111821</v>
      </c>
      <c r="X2310" s="4">
        <v>-0.59080555871467122</v>
      </c>
      <c r="Y2310" s="4">
        <v>-0.43211319399448839</v>
      </c>
      <c r="Z2310" s="4">
        <v>-0.2290418341677555</v>
      </c>
      <c r="AA2310" s="5">
        <v>0.1576681762288952</v>
      </c>
      <c r="AB2310" s="4">
        <v>0</v>
      </c>
      <c r="AC2310" s="4">
        <v>0</v>
      </c>
      <c r="AD2310" s="4">
        <v>0</v>
      </c>
      <c r="AE2310" s="4">
        <v>0</v>
      </c>
      <c r="AF2310" s="5">
        <v>0.18923072656673182</v>
      </c>
      <c r="AG2310" s="5">
        <v>-0.27357310266200502</v>
      </c>
      <c r="AH2310" s="4">
        <v>8.3800000000000008</v>
      </c>
    </row>
    <row r="2311" spans="1:34" s="4" customFormat="1">
      <c r="A2311" s="4" t="s">
        <v>2310</v>
      </c>
      <c r="B2311" s="4" t="s">
        <v>13292</v>
      </c>
      <c r="C2311" s="4" t="s">
        <v>24159</v>
      </c>
      <c r="D2311" s="4">
        <v>0.26</v>
      </c>
      <c r="E2311" s="4">
        <v>0.12</v>
      </c>
      <c r="F2311" s="4">
        <v>0.56999999999999995</v>
      </c>
      <c r="G2311" s="4">
        <v>0.52</v>
      </c>
      <c r="H2311" s="4">
        <v>1.1599999999999999</v>
      </c>
      <c r="I2311" s="4">
        <v>1.58</v>
      </c>
      <c r="J2311" s="4">
        <v>0.05</v>
      </c>
      <c r="K2311" s="4">
        <v>0.96</v>
      </c>
      <c r="L2311" s="4">
        <v>0.26</v>
      </c>
      <c r="M2311" s="4">
        <v>0.12</v>
      </c>
      <c r="N2311" s="4">
        <v>0.56999999999999995</v>
      </c>
      <c r="O2311" s="4">
        <v>0.52</v>
      </c>
      <c r="P2311" s="4">
        <v>1.1599999999999999</v>
      </c>
      <c r="Q2311" s="4">
        <v>1.58</v>
      </c>
      <c r="R2311" s="4">
        <v>0.05</v>
      </c>
      <c r="S2311" s="4">
        <v>0.96</v>
      </c>
      <c r="T2311" s="4">
        <v>4.4615384615384608</v>
      </c>
      <c r="U2311" s="4">
        <v>13.166666666666668</v>
      </c>
      <c r="V2311" s="4">
        <v>8.7719298245614044E-2</v>
      </c>
      <c r="W2311" s="4">
        <v>1.846153846153846</v>
      </c>
      <c r="X2311" s="4">
        <v>0.64948464125610039</v>
      </c>
      <c r="Y2311" s="4">
        <v>1.1194758409067977</v>
      </c>
      <c r="Z2311" s="4">
        <v>-1.0569048513364725</v>
      </c>
      <c r="AA2311" s="5">
        <v>0.2662678894047692</v>
      </c>
      <c r="AB2311" s="4">
        <v>0</v>
      </c>
      <c r="AC2311" s="4">
        <v>0</v>
      </c>
      <c r="AD2311" s="4">
        <v>0</v>
      </c>
      <c r="AE2311" s="4">
        <v>0</v>
      </c>
      <c r="AF2311" s="5">
        <v>0.63710546440670757</v>
      </c>
      <c r="AG2311" s="5">
        <v>0.24458088005779871</v>
      </c>
      <c r="AH2311" s="4">
        <v>1.58</v>
      </c>
    </row>
    <row r="2312" spans="1:34" s="4" customFormat="1">
      <c r="A2312" s="4" t="s">
        <v>2311</v>
      </c>
      <c r="B2312" s="4" t="s">
        <v>13293</v>
      </c>
      <c r="C2312" s="4" t="s">
        <v>24160</v>
      </c>
      <c r="D2312" s="4">
        <v>3.18</v>
      </c>
      <c r="E2312" s="4">
        <v>1.61</v>
      </c>
      <c r="F2312" s="4">
        <v>3.7</v>
      </c>
      <c r="G2312" s="4">
        <v>2.93</v>
      </c>
      <c r="H2312" s="4">
        <v>3.54</v>
      </c>
      <c r="I2312" s="4">
        <v>1.44</v>
      </c>
      <c r="J2312" s="4">
        <v>3.49</v>
      </c>
      <c r="K2312" s="4">
        <v>3.14</v>
      </c>
      <c r="L2312" s="4">
        <v>3.18</v>
      </c>
      <c r="M2312" s="4">
        <v>1.61</v>
      </c>
      <c r="N2312" s="4">
        <v>3.7</v>
      </c>
      <c r="O2312" s="4">
        <v>2.93</v>
      </c>
      <c r="P2312" s="4">
        <v>3.54</v>
      </c>
      <c r="Q2312" s="4">
        <v>1.44</v>
      </c>
      <c r="R2312" s="4">
        <v>3.49</v>
      </c>
      <c r="S2312" s="4">
        <v>3.14</v>
      </c>
      <c r="T2312" s="4">
        <v>1.1132075471698113</v>
      </c>
      <c r="U2312" s="4">
        <v>0.89440993788819867</v>
      </c>
      <c r="V2312" s="4">
        <v>0.94324324324324327</v>
      </c>
      <c r="W2312" s="4">
        <v>1.0716723549488054</v>
      </c>
      <c r="X2312" s="4">
        <v>4.6576142041355136E-2</v>
      </c>
      <c r="Y2312" s="4">
        <v>-4.8463383936600095E-2</v>
      </c>
      <c r="Z2312" s="4">
        <v>-2.5376297107815089E-2</v>
      </c>
      <c r="AA2312" s="5">
        <v>3.0062027719105457E-2</v>
      </c>
      <c r="AB2312" s="4">
        <v>0</v>
      </c>
      <c r="AC2312" s="4">
        <v>0</v>
      </c>
      <c r="AD2312" s="4">
        <v>0</v>
      </c>
      <c r="AE2312" s="4">
        <v>0</v>
      </c>
      <c r="AF2312" s="5">
        <v>0.9771261541481886</v>
      </c>
      <c r="AG2312" s="5">
        <v>6.9962217901135219E-4</v>
      </c>
      <c r="AH2312" s="4">
        <v>3.7</v>
      </c>
    </row>
    <row r="2313" spans="1:34" s="4" customFormat="1">
      <c r="A2313" s="4" t="s">
        <v>2312</v>
      </c>
      <c r="B2313" s="4" t="s">
        <v>13294</v>
      </c>
      <c r="C2313" s="4" t="s">
        <v>24161</v>
      </c>
      <c r="D2313" s="4">
        <v>9.76</v>
      </c>
      <c r="E2313" s="4">
        <v>5.75</v>
      </c>
      <c r="F2313" s="4">
        <v>7.19</v>
      </c>
      <c r="G2313" s="4">
        <v>5.72</v>
      </c>
      <c r="H2313" s="4">
        <v>9.06</v>
      </c>
      <c r="I2313" s="4">
        <v>10.42</v>
      </c>
      <c r="J2313" s="4">
        <v>5.8</v>
      </c>
      <c r="K2313" s="4">
        <v>5.08</v>
      </c>
      <c r="L2313" s="4">
        <v>9.76</v>
      </c>
      <c r="M2313" s="4">
        <v>5.75</v>
      </c>
      <c r="N2313" s="4">
        <v>7.19</v>
      </c>
      <c r="O2313" s="4">
        <v>5.72</v>
      </c>
      <c r="P2313" s="4">
        <v>9.06</v>
      </c>
      <c r="Q2313" s="4">
        <v>10.42</v>
      </c>
      <c r="R2313" s="4">
        <v>5.8</v>
      </c>
      <c r="S2313" s="4">
        <v>5.08</v>
      </c>
      <c r="T2313" s="4">
        <v>0.92827868852459028</v>
      </c>
      <c r="U2313" s="4">
        <v>1.8121739130434782</v>
      </c>
      <c r="V2313" s="4">
        <v>0.80667593880389421</v>
      </c>
      <c r="W2313" s="4">
        <v>0.88811188811188813</v>
      </c>
      <c r="X2313" s="4">
        <v>-3.2321619989878689E-2</v>
      </c>
      <c r="Y2313" s="4">
        <v>0.25819987427387514</v>
      </c>
      <c r="Z2313" s="4">
        <v>-9.330089681994537E-2</v>
      </c>
      <c r="AA2313" s="5">
        <v>-5.153231650910494E-2</v>
      </c>
      <c r="AB2313" s="4">
        <v>0</v>
      </c>
      <c r="AC2313" s="4">
        <v>0</v>
      </c>
      <c r="AD2313" s="4">
        <v>0</v>
      </c>
      <c r="AE2313" s="4">
        <v>0</v>
      </c>
      <c r="AF2313" s="5">
        <v>0.81715488938584313</v>
      </c>
      <c r="AG2313" s="5">
        <v>2.0261260238736534E-2</v>
      </c>
      <c r="AH2313" s="4">
        <v>10.42</v>
      </c>
    </row>
    <row r="2314" spans="1:34" s="4" customFormat="1">
      <c r="A2314" s="4" t="s">
        <v>2313</v>
      </c>
      <c r="B2314" s="4" t="s">
        <v>13295</v>
      </c>
      <c r="C2314" s="4" t="s">
        <v>24162</v>
      </c>
      <c r="D2314" s="4">
        <v>505.25</v>
      </c>
      <c r="E2314" s="4">
        <v>360.94</v>
      </c>
      <c r="F2314" s="4">
        <v>414.03</v>
      </c>
      <c r="G2314" s="4">
        <v>381.19</v>
      </c>
      <c r="H2314" s="4">
        <v>378.02</v>
      </c>
      <c r="I2314" s="4">
        <v>414.72</v>
      </c>
      <c r="J2314" s="4">
        <v>349.83</v>
      </c>
      <c r="K2314" s="4">
        <v>341.4</v>
      </c>
      <c r="L2314" s="4">
        <v>505.25</v>
      </c>
      <c r="M2314" s="4">
        <v>360.94</v>
      </c>
      <c r="N2314" s="4">
        <v>414.03</v>
      </c>
      <c r="O2314" s="4">
        <v>381.19</v>
      </c>
      <c r="P2314" s="4">
        <v>378.02</v>
      </c>
      <c r="Q2314" s="4">
        <v>414.72</v>
      </c>
      <c r="R2314" s="4">
        <v>349.83</v>
      </c>
      <c r="S2314" s="4">
        <v>341.4</v>
      </c>
      <c r="T2314" s="4">
        <v>0.74818406729341902</v>
      </c>
      <c r="U2314" s="4">
        <v>1.1489998337673852</v>
      </c>
      <c r="V2314" s="4">
        <v>0.84493877255271355</v>
      </c>
      <c r="W2314" s="4">
        <v>0.89561635929588912</v>
      </c>
      <c r="X2314" s="4">
        <v>-0.12599154441397681</v>
      </c>
      <c r="Y2314" s="4">
        <v>6.0319965856333459E-2</v>
      </c>
      <c r="Z2314" s="4">
        <v>-7.317476052475376E-2</v>
      </c>
      <c r="AA2314" s="5">
        <v>-4.7877982213323893E-2</v>
      </c>
      <c r="AB2314" s="4">
        <v>0</v>
      </c>
      <c r="AC2314" s="4">
        <v>0</v>
      </c>
      <c r="AD2314" s="4">
        <v>0</v>
      </c>
      <c r="AE2314" s="4">
        <v>0</v>
      </c>
      <c r="AF2314" s="5">
        <v>0.31938346271169749</v>
      </c>
      <c r="AG2314" s="5">
        <v>-4.6681080323930257E-2</v>
      </c>
      <c r="AH2314" s="4">
        <v>505.25</v>
      </c>
    </row>
    <row r="2315" spans="1:34" s="4" customFormat="1">
      <c r="A2315" s="4" t="s">
        <v>2314</v>
      </c>
      <c r="B2315" s="4" t="s">
        <v>13296</v>
      </c>
      <c r="C2315" s="4" t="s">
        <v>24163</v>
      </c>
      <c r="D2315" s="4">
        <v>6.62</v>
      </c>
      <c r="E2315" s="4">
        <v>9.16</v>
      </c>
      <c r="F2315" s="4">
        <v>8.7799999999999994</v>
      </c>
      <c r="G2315" s="4">
        <v>8.11</v>
      </c>
      <c r="H2315" s="4">
        <v>11.89</v>
      </c>
      <c r="I2315" s="4">
        <v>9.67</v>
      </c>
      <c r="J2315" s="4">
        <v>9.39</v>
      </c>
      <c r="K2315" s="4">
        <v>9.74</v>
      </c>
      <c r="L2315" s="4">
        <v>6.62</v>
      </c>
      <c r="M2315" s="4">
        <v>9.16</v>
      </c>
      <c r="N2315" s="4">
        <v>8.7799999999999994</v>
      </c>
      <c r="O2315" s="4">
        <v>8.11</v>
      </c>
      <c r="P2315" s="4">
        <v>11.89</v>
      </c>
      <c r="Q2315" s="4">
        <v>9.67</v>
      </c>
      <c r="R2315" s="4">
        <v>9.39</v>
      </c>
      <c r="S2315" s="4">
        <v>9.74</v>
      </c>
      <c r="T2315" s="4">
        <v>1.7960725075528701</v>
      </c>
      <c r="U2315" s="4">
        <v>1.0556768558951966</v>
      </c>
      <c r="V2315" s="4">
        <v>1.0694760820045559</v>
      </c>
      <c r="W2315" s="4">
        <v>1.2009864364981506</v>
      </c>
      <c r="X2315" s="4">
        <v>0.25432386517899164</v>
      </c>
      <c r="Y2315" s="4">
        <v>2.3531000415151309E-2</v>
      </c>
      <c r="Z2315" s="4">
        <v>2.9171076360008395E-2</v>
      </c>
      <c r="AA2315" s="5">
        <v>7.9538102667459559E-2</v>
      </c>
      <c r="AB2315" s="4">
        <v>0</v>
      </c>
      <c r="AC2315" s="4">
        <v>0</v>
      </c>
      <c r="AD2315" s="4">
        <v>0</v>
      </c>
      <c r="AE2315" s="4">
        <v>0</v>
      </c>
      <c r="AF2315" s="5">
        <v>0.17172035126144455</v>
      </c>
      <c r="AG2315" s="5">
        <v>9.6641011155402717E-2</v>
      </c>
      <c r="AH2315" s="4">
        <v>11.89</v>
      </c>
    </row>
    <row r="2316" spans="1:34" s="4" customFormat="1">
      <c r="A2316" s="4" t="s">
        <v>2315</v>
      </c>
      <c r="B2316" s="4" t="s">
        <v>13297</v>
      </c>
      <c r="C2316" s="4" t="s">
        <v>24164</v>
      </c>
      <c r="D2316" s="4">
        <v>35.93</v>
      </c>
      <c r="E2316" s="4">
        <v>47.01</v>
      </c>
      <c r="F2316" s="4">
        <v>59.57</v>
      </c>
      <c r="G2316" s="4">
        <v>61.15</v>
      </c>
      <c r="H2316" s="4">
        <v>54.65</v>
      </c>
      <c r="I2316" s="4">
        <v>67.64</v>
      </c>
      <c r="J2316" s="4">
        <v>63.54</v>
      </c>
      <c r="K2316" s="4">
        <v>62.63</v>
      </c>
      <c r="L2316" s="4">
        <v>35.93</v>
      </c>
      <c r="M2316" s="4">
        <v>47.01</v>
      </c>
      <c r="N2316" s="4">
        <v>59.57</v>
      </c>
      <c r="O2316" s="4">
        <v>61.15</v>
      </c>
      <c r="P2316" s="4">
        <v>54.65</v>
      </c>
      <c r="Q2316" s="4">
        <v>67.64</v>
      </c>
      <c r="R2316" s="4">
        <v>63.54</v>
      </c>
      <c r="S2316" s="4">
        <v>62.63</v>
      </c>
      <c r="T2316" s="4">
        <v>1.5210130809908156</v>
      </c>
      <c r="U2316" s="4">
        <v>1.4388427994043822</v>
      </c>
      <c r="V2316" s="4">
        <v>1.0666442840355883</v>
      </c>
      <c r="W2316" s="4">
        <v>1.0242027800490598</v>
      </c>
      <c r="X2316" s="4">
        <v>0.18213294908107214</v>
      </c>
      <c r="Y2316" s="4">
        <v>0.15801334773745163</v>
      </c>
      <c r="Z2316" s="4">
        <v>2.8019610392283897E-2</v>
      </c>
      <c r="AA2316" s="5">
        <v>1.0385950329003593E-2</v>
      </c>
      <c r="AB2316" s="4">
        <v>0</v>
      </c>
      <c r="AC2316" s="4">
        <v>0</v>
      </c>
      <c r="AD2316" s="4">
        <v>0</v>
      </c>
      <c r="AE2316" s="4">
        <v>0</v>
      </c>
      <c r="AF2316" s="5">
        <v>0.12048449414134492</v>
      </c>
      <c r="AG2316" s="5">
        <v>9.4637964384952811E-2</v>
      </c>
      <c r="AH2316" s="4">
        <v>67.64</v>
      </c>
    </row>
    <row r="2317" spans="1:34" s="4" customFormat="1">
      <c r="A2317" s="4" t="s">
        <v>2316</v>
      </c>
      <c r="B2317" s="4" t="s">
        <v>13298</v>
      </c>
      <c r="C2317" s="4" t="s">
        <v>24165</v>
      </c>
      <c r="D2317" s="4">
        <v>7.1</v>
      </c>
      <c r="E2317" s="4">
        <v>4.5999999999999996</v>
      </c>
      <c r="F2317" s="4">
        <v>4.5999999999999996</v>
      </c>
      <c r="G2317" s="4">
        <v>4.79</v>
      </c>
      <c r="H2317" s="4">
        <v>5.94</v>
      </c>
      <c r="I2317" s="4">
        <v>8.52</v>
      </c>
      <c r="J2317" s="4">
        <v>3.77</v>
      </c>
      <c r="K2317" s="4">
        <v>4.09</v>
      </c>
      <c r="L2317" s="4">
        <v>7.1</v>
      </c>
      <c r="M2317" s="4">
        <v>4.5999999999999996</v>
      </c>
      <c r="N2317" s="4">
        <v>4.5999999999999996</v>
      </c>
      <c r="O2317" s="4">
        <v>4.79</v>
      </c>
      <c r="P2317" s="4">
        <v>5.94</v>
      </c>
      <c r="Q2317" s="4">
        <v>8.52</v>
      </c>
      <c r="R2317" s="4">
        <v>3.77</v>
      </c>
      <c r="S2317" s="4">
        <v>4.09</v>
      </c>
      <c r="T2317" s="4">
        <v>0.83661971830985926</v>
      </c>
      <c r="U2317" s="4">
        <v>1.8521739130434782</v>
      </c>
      <c r="V2317" s="4">
        <v>0.81956521739130439</v>
      </c>
      <c r="W2317" s="4">
        <v>0.85386221294363251</v>
      </c>
      <c r="X2317" s="4">
        <v>-7.7471903737881681E-2</v>
      </c>
      <c r="Y2317" s="4">
        <v>0.26768176308512603</v>
      </c>
      <c r="Z2317" s="4">
        <v>-8.6416481475781196E-2</v>
      </c>
      <c r="AA2317" s="5">
        <v>-6.8612205407221447E-2</v>
      </c>
      <c r="AB2317" s="4">
        <v>0</v>
      </c>
      <c r="AC2317" s="4">
        <v>0</v>
      </c>
      <c r="AD2317" s="4">
        <v>0</v>
      </c>
      <c r="AE2317" s="4">
        <v>0</v>
      </c>
      <c r="AF2317" s="5">
        <v>0.92531590655197915</v>
      </c>
      <c r="AG2317" s="5">
        <v>8.7952931160604278E-3</v>
      </c>
      <c r="AH2317" s="4">
        <v>8.52</v>
      </c>
    </row>
    <row r="2318" spans="1:34" s="4" customFormat="1">
      <c r="A2318" s="4" t="s">
        <v>2317</v>
      </c>
      <c r="B2318" s="4" t="s">
        <v>13299</v>
      </c>
      <c r="C2318" s="4" t="s">
        <v>24166</v>
      </c>
      <c r="D2318" s="4">
        <v>1.98</v>
      </c>
      <c r="E2318" s="4">
        <v>2.11</v>
      </c>
      <c r="F2318" s="4">
        <v>1.43</v>
      </c>
      <c r="G2318" s="4">
        <v>1.95</v>
      </c>
      <c r="H2318" s="4">
        <v>1.78</v>
      </c>
      <c r="I2318" s="4">
        <v>1.54</v>
      </c>
      <c r="J2318" s="4">
        <v>0.84</v>
      </c>
      <c r="K2318" s="4">
        <v>2.3199999999999998</v>
      </c>
      <c r="L2318" s="4">
        <v>1.98</v>
      </c>
      <c r="M2318" s="4">
        <v>2.11</v>
      </c>
      <c r="N2318" s="4">
        <v>1.43</v>
      </c>
      <c r="O2318" s="4">
        <v>1.95</v>
      </c>
      <c r="P2318" s="4">
        <v>1.78</v>
      </c>
      <c r="Q2318" s="4">
        <v>1.54</v>
      </c>
      <c r="R2318" s="4">
        <v>0.84</v>
      </c>
      <c r="S2318" s="4">
        <v>2.3199999999999998</v>
      </c>
      <c r="T2318" s="4">
        <v>0.89898989898989901</v>
      </c>
      <c r="U2318" s="4">
        <v>0.72985781990521337</v>
      </c>
      <c r="V2318" s="4">
        <v>0.58741258741258739</v>
      </c>
      <c r="W2318" s="4">
        <v>1.1897435897435897</v>
      </c>
      <c r="X2318" s="4">
        <v>-4.6245187952637122E-2</v>
      </c>
      <c r="Y2318" s="4">
        <v>-0.13676173446122955</v>
      </c>
      <c r="Z2318" s="4">
        <v>-0.23105675140318016</v>
      </c>
      <c r="AA2318" s="5">
        <v>7.5453373528381662E-2</v>
      </c>
      <c r="AB2318" s="4">
        <v>0</v>
      </c>
      <c r="AC2318" s="4">
        <v>0</v>
      </c>
      <c r="AD2318" s="4">
        <v>0</v>
      </c>
      <c r="AE2318" s="4">
        <v>0</v>
      </c>
      <c r="AF2318" s="5">
        <v>0.28590550049142849</v>
      </c>
      <c r="AG2318" s="5">
        <v>-8.4652575072166295E-2</v>
      </c>
      <c r="AH2318" s="4">
        <v>2.3199999999999998</v>
      </c>
    </row>
    <row r="2319" spans="1:34" s="4" customFormat="1">
      <c r="A2319" s="4" t="s">
        <v>2318</v>
      </c>
      <c r="B2319" s="4" t="s">
        <v>13300</v>
      </c>
      <c r="C2319" s="4" t="s">
        <v>24167</v>
      </c>
      <c r="D2319" s="4">
        <v>18.03</v>
      </c>
      <c r="E2319" s="4">
        <v>15.94</v>
      </c>
      <c r="F2319" s="4">
        <v>14.75</v>
      </c>
      <c r="G2319" s="4">
        <v>15.29</v>
      </c>
      <c r="H2319" s="4">
        <v>14.42</v>
      </c>
      <c r="I2319" s="4">
        <v>14.09</v>
      </c>
      <c r="J2319" s="4">
        <v>16.72</v>
      </c>
      <c r="K2319" s="4">
        <v>13.95</v>
      </c>
      <c r="L2319" s="4">
        <v>18.03</v>
      </c>
      <c r="M2319" s="4">
        <v>15.94</v>
      </c>
      <c r="N2319" s="4">
        <v>14.75</v>
      </c>
      <c r="O2319" s="4">
        <v>15.29</v>
      </c>
      <c r="P2319" s="4">
        <v>14.42</v>
      </c>
      <c r="Q2319" s="4">
        <v>14.09</v>
      </c>
      <c r="R2319" s="4">
        <v>16.72</v>
      </c>
      <c r="S2319" s="4">
        <v>13.95</v>
      </c>
      <c r="T2319" s="4">
        <v>0.79977814753189125</v>
      </c>
      <c r="U2319" s="4">
        <v>0.88393977415307401</v>
      </c>
      <c r="V2319" s="4">
        <v>1.1335593220338982</v>
      </c>
      <c r="W2319" s="4">
        <v>0.91236102027468935</v>
      </c>
      <c r="X2319" s="4">
        <v>-9.7030466338991747E-2</v>
      </c>
      <c r="Y2319" s="4">
        <v>-5.3577323950737124E-2</v>
      </c>
      <c r="Z2319" s="4">
        <v>5.4444252788815747E-2</v>
      </c>
      <c r="AA2319" s="5">
        <v>-3.9833277802703758E-2</v>
      </c>
      <c r="AB2319" s="4">
        <v>0</v>
      </c>
      <c r="AC2319" s="4">
        <v>0</v>
      </c>
      <c r="AD2319" s="4">
        <v>0</v>
      </c>
      <c r="AE2319" s="4">
        <v>0</v>
      </c>
      <c r="AF2319" s="5">
        <v>0.36469710422044377</v>
      </c>
      <c r="AG2319" s="5">
        <v>-3.3999203825904219E-2</v>
      </c>
      <c r="AH2319" s="4">
        <v>18.03</v>
      </c>
    </row>
    <row r="2320" spans="1:34" s="4" customFormat="1">
      <c r="A2320" s="4" t="s">
        <v>2319</v>
      </c>
      <c r="B2320" s="4" t="s">
        <v>13301</v>
      </c>
      <c r="C2320" s="4" t="s">
        <v>24168</v>
      </c>
      <c r="D2320" s="4">
        <v>6.62</v>
      </c>
      <c r="E2320" s="4">
        <v>5.45</v>
      </c>
      <c r="F2320" s="4">
        <v>3.17</v>
      </c>
      <c r="G2320" s="4">
        <v>5.8</v>
      </c>
      <c r="H2320" s="4">
        <v>8.61</v>
      </c>
      <c r="I2320" s="4">
        <v>6.99</v>
      </c>
      <c r="J2320" s="4">
        <v>6.24</v>
      </c>
      <c r="K2320" s="4">
        <v>3.91</v>
      </c>
      <c r="L2320" s="4">
        <v>6.62</v>
      </c>
      <c r="M2320" s="4">
        <v>5.45</v>
      </c>
      <c r="N2320" s="4">
        <v>3.17</v>
      </c>
      <c r="O2320" s="4">
        <v>5.8</v>
      </c>
      <c r="P2320" s="4">
        <v>8.61</v>
      </c>
      <c r="Q2320" s="4">
        <v>6.99</v>
      </c>
      <c r="R2320" s="4">
        <v>6.24</v>
      </c>
      <c r="S2320" s="4">
        <v>3.91</v>
      </c>
      <c r="T2320" s="4">
        <v>1.3006042296072506</v>
      </c>
      <c r="U2320" s="4">
        <v>1.2825688073394494</v>
      </c>
      <c r="V2320" s="4">
        <v>1.9684542586750791</v>
      </c>
      <c r="W2320" s="4">
        <v>0.67413793103448283</v>
      </c>
      <c r="X2320" s="4">
        <v>0.11414516201395479</v>
      </c>
      <c r="Y2320" s="4">
        <v>0.10808067346903893</v>
      </c>
      <c r="Z2320" s="4">
        <v>0.29412532746467251</v>
      </c>
      <c r="AA2320" s="5">
        <v>-0.17125123616707044</v>
      </c>
      <c r="AB2320" s="4">
        <v>0</v>
      </c>
      <c r="AC2320" s="4">
        <v>0</v>
      </c>
      <c r="AD2320" s="4">
        <v>0</v>
      </c>
      <c r="AE2320" s="4">
        <v>0</v>
      </c>
      <c r="AF2320" s="5">
        <v>0.4353816253297777</v>
      </c>
      <c r="AG2320" s="5">
        <v>8.6274981695148953E-2</v>
      </c>
      <c r="AH2320" s="4">
        <v>8.61</v>
      </c>
    </row>
    <row r="2321" spans="1:34" s="4" customFormat="1">
      <c r="A2321" s="4" t="s">
        <v>2320</v>
      </c>
      <c r="B2321" s="4" t="s">
        <v>13302</v>
      </c>
      <c r="C2321" s="4" t="s">
        <v>24169</v>
      </c>
      <c r="D2321" s="4">
        <v>7.0000000000000007E-2</v>
      </c>
      <c r="E2321" s="4">
        <v>0.77</v>
      </c>
      <c r="F2321" s="4">
        <v>1.04</v>
      </c>
      <c r="G2321" s="4">
        <v>1.41</v>
      </c>
      <c r="H2321" s="4">
        <v>3.03</v>
      </c>
      <c r="I2321" s="4">
        <v>3.27</v>
      </c>
      <c r="J2321" s="4">
        <v>0.28999999999999998</v>
      </c>
      <c r="K2321" s="4">
        <v>0.52</v>
      </c>
      <c r="L2321" s="4">
        <v>7.0000000000000007E-2</v>
      </c>
      <c r="M2321" s="4">
        <v>0.77</v>
      </c>
      <c r="N2321" s="4">
        <v>1.04</v>
      </c>
      <c r="O2321" s="4">
        <v>1.41</v>
      </c>
      <c r="P2321" s="4">
        <v>3.03</v>
      </c>
      <c r="Q2321" s="4">
        <v>3.27</v>
      </c>
      <c r="R2321" s="4">
        <v>0.28999999999999998</v>
      </c>
      <c r="S2321" s="4">
        <v>0.52</v>
      </c>
      <c r="T2321" s="4">
        <v>43.285714285714278</v>
      </c>
      <c r="U2321" s="4">
        <v>4.2467532467532463</v>
      </c>
      <c r="V2321" s="4">
        <v>0.2788461538461538</v>
      </c>
      <c r="W2321" s="4">
        <v>0.36879432624113478</v>
      </c>
      <c r="X2321" s="4">
        <v>1.6363445884880481</v>
      </c>
      <c r="Y2321" s="4">
        <v>0.62805702748780412</v>
      </c>
      <c r="Z2321" s="4">
        <v>-0.55463534139982429</v>
      </c>
      <c r="AA2321" s="5">
        <v>-0.43321576902058068</v>
      </c>
      <c r="AB2321" s="4">
        <v>0</v>
      </c>
      <c r="AC2321" s="4">
        <v>0</v>
      </c>
      <c r="AD2321" s="4">
        <v>0</v>
      </c>
      <c r="AE2321" s="4">
        <v>0</v>
      </c>
      <c r="AF2321" s="5">
        <v>0.57806327081278919</v>
      </c>
      <c r="AG2321" s="5">
        <v>0.31913762638886178</v>
      </c>
      <c r="AH2321" s="4">
        <v>3.27</v>
      </c>
    </row>
    <row r="2322" spans="1:34" s="4" customFormat="1">
      <c r="A2322" s="4" t="s">
        <v>2321</v>
      </c>
      <c r="B2322" s="4" t="s">
        <v>13303</v>
      </c>
      <c r="C2322" s="4" t="s">
        <v>24170</v>
      </c>
      <c r="D2322" s="4">
        <v>179.7</v>
      </c>
      <c r="E2322" s="4">
        <v>276.81</v>
      </c>
      <c r="F2322" s="4">
        <v>291.88</v>
      </c>
      <c r="G2322" s="4">
        <v>298.06</v>
      </c>
      <c r="H2322" s="4">
        <v>284.33999999999997</v>
      </c>
      <c r="I2322" s="4">
        <v>287.35000000000002</v>
      </c>
      <c r="J2322" s="4">
        <v>338.09</v>
      </c>
      <c r="K2322" s="4">
        <v>310.12</v>
      </c>
      <c r="L2322" s="4">
        <v>179.7</v>
      </c>
      <c r="M2322" s="4">
        <v>276.81</v>
      </c>
      <c r="N2322" s="4">
        <v>291.88</v>
      </c>
      <c r="O2322" s="4">
        <v>298.06</v>
      </c>
      <c r="P2322" s="4">
        <v>284.33999999999997</v>
      </c>
      <c r="Q2322" s="4">
        <v>287.35000000000002</v>
      </c>
      <c r="R2322" s="4">
        <v>338.09</v>
      </c>
      <c r="S2322" s="4">
        <v>310.12</v>
      </c>
      <c r="T2322" s="4">
        <v>1.5823038397328881</v>
      </c>
      <c r="U2322" s="4">
        <v>1.0380766590802357</v>
      </c>
      <c r="V2322" s="4">
        <v>1.1583184870494723</v>
      </c>
      <c r="W2322" s="4">
        <v>1.0404616520163725</v>
      </c>
      <c r="X2322" s="4">
        <v>0.19928988197407096</v>
      </c>
      <c r="Y2322" s="4">
        <v>1.6229426138855484E-2</v>
      </c>
      <c r="Z2322" s="4">
        <v>6.3827987846345705E-2</v>
      </c>
      <c r="AA2322" s="5">
        <v>1.7226078180909214E-2</v>
      </c>
      <c r="AB2322" s="4">
        <v>0</v>
      </c>
      <c r="AC2322" s="4">
        <v>0</v>
      </c>
      <c r="AD2322" s="4">
        <v>0</v>
      </c>
      <c r="AE2322" s="4">
        <v>0</v>
      </c>
      <c r="AF2322" s="5">
        <v>0.18437643029196926</v>
      </c>
      <c r="AG2322" s="5">
        <v>7.4143343535045342E-2</v>
      </c>
      <c r="AH2322" s="4">
        <v>338.09</v>
      </c>
    </row>
    <row r="2323" spans="1:34" s="4" customFormat="1">
      <c r="A2323" s="4" t="s">
        <v>2322</v>
      </c>
      <c r="B2323" s="4" t="s">
        <v>13304</v>
      </c>
      <c r="C2323" s="4" t="s">
        <v>24171</v>
      </c>
      <c r="D2323" s="4">
        <v>102.16</v>
      </c>
      <c r="E2323" s="4">
        <v>73.680000000000007</v>
      </c>
      <c r="F2323" s="4">
        <v>91.03</v>
      </c>
      <c r="G2323" s="4">
        <v>64.05</v>
      </c>
      <c r="H2323" s="4">
        <v>74.84</v>
      </c>
      <c r="I2323" s="4">
        <v>64.739999999999995</v>
      </c>
      <c r="J2323" s="4">
        <v>92.72</v>
      </c>
      <c r="K2323" s="4">
        <v>62.33</v>
      </c>
      <c r="L2323" s="4">
        <v>102.16</v>
      </c>
      <c r="M2323" s="4">
        <v>73.680000000000007</v>
      </c>
      <c r="N2323" s="4">
        <v>91.03</v>
      </c>
      <c r="O2323" s="4">
        <v>64.05</v>
      </c>
      <c r="P2323" s="4">
        <v>74.84</v>
      </c>
      <c r="Q2323" s="4">
        <v>64.739999999999995</v>
      </c>
      <c r="R2323" s="4">
        <v>92.72</v>
      </c>
      <c r="S2323" s="4">
        <v>62.33</v>
      </c>
      <c r="T2323" s="4">
        <v>0.73257635082223971</v>
      </c>
      <c r="U2323" s="4">
        <v>0.87866449511400635</v>
      </c>
      <c r="V2323" s="4">
        <v>1.0185653081401735</v>
      </c>
      <c r="W2323" s="4">
        <v>0.97314597970335681</v>
      </c>
      <c r="X2323" s="4">
        <v>-0.1351471054273865</v>
      </c>
      <c r="Y2323" s="4">
        <v>-5.6176922122238286E-2</v>
      </c>
      <c r="Z2323" s="4">
        <v>7.9888802243480821E-3</v>
      </c>
      <c r="AA2323" s="5">
        <v>-1.1822007188706471E-2</v>
      </c>
      <c r="AB2323" s="4">
        <v>0</v>
      </c>
      <c r="AC2323" s="4">
        <v>0</v>
      </c>
      <c r="AD2323" s="4">
        <v>0</v>
      </c>
      <c r="AE2323" s="4">
        <v>0</v>
      </c>
      <c r="AF2323" s="5">
        <v>0.22204914190481195</v>
      </c>
      <c r="AG2323" s="5">
        <v>-4.8789288628495797E-2</v>
      </c>
      <c r="AH2323" s="4">
        <v>102.16</v>
      </c>
    </row>
    <row r="2324" spans="1:34" s="4" customFormat="1">
      <c r="A2324" s="4" t="s">
        <v>2323</v>
      </c>
      <c r="B2324" s="4" t="s">
        <v>13305</v>
      </c>
      <c r="C2324" s="4" t="s">
        <v>24172</v>
      </c>
      <c r="D2324" s="4">
        <v>35.01</v>
      </c>
      <c r="E2324" s="4">
        <v>22.43</v>
      </c>
      <c r="F2324" s="4">
        <v>24.58</v>
      </c>
      <c r="G2324" s="4">
        <v>26.86</v>
      </c>
      <c r="H2324" s="4">
        <v>26.34</v>
      </c>
      <c r="I2324" s="4">
        <v>31.8</v>
      </c>
      <c r="J2324" s="4">
        <v>30.19</v>
      </c>
      <c r="K2324" s="4">
        <v>27.55</v>
      </c>
      <c r="L2324" s="4">
        <v>35.01</v>
      </c>
      <c r="M2324" s="4">
        <v>22.43</v>
      </c>
      <c r="N2324" s="4">
        <v>24.58</v>
      </c>
      <c r="O2324" s="4">
        <v>26.86</v>
      </c>
      <c r="P2324" s="4">
        <v>26.34</v>
      </c>
      <c r="Q2324" s="4">
        <v>31.8</v>
      </c>
      <c r="R2324" s="4">
        <v>30.19</v>
      </c>
      <c r="S2324" s="4">
        <v>27.55</v>
      </c>
      <c r="T2324" s="4">
        <v>0.75235646958012004</v>
      </c>
      <c r="U2324" s="4">
        <v>1.417744092732947</v>
      </c>
      <c r="V2324" s="4">
        <v>1.2282343368592352</v>
      </c>
      <c r="W2324" s="4">
        <v>1.0256887565152644</v>
      </c>
      <c r="X2324" s="4">
        <v>-0.12357634013926756</v>
      </c>
      <c r="Y2324" s="4">
        <v>0.15159784640146495</v>
      </c>
      <c r="Z2324" s="4">
        <v>8.928123447266248E-2</v>
      </c>
      <c r="AA2324" s="5">
        <v>1.1015594855107315E-2</v>
      </c>
      <c r="AB2324" s="4">
        <v>0</v>
      </c>
      <c r="AC2324" s="4">
        <v>0</v>
      </c>
      <c r="AD2324" s="4">
        <v>0</v>
      </c>
      <c r="AE2324" s="4">
        <v>0</v>
      </c>
      <c r="AF2324" s="5">
        <v>0.62623540147279055</v>
      </c>
      <c r="AG2324" s="5">
        <v>3.2079583897491798E-2</v>
      </c>
      <c r="AH2324" s="4">
        <v>35.01</v>
      </c>
    </row>
    <row r="2325" spans="1:34" s="4" customFormat="1">
      <c r="A2325" s="4" t="s">
        <v>2324</v>
      </c>
      <c r="B2325" s="4" t="s">
        <v>13306</v>
      </c>
      <c r="C2325" s="4" t="s">
        <v>24173</v>
      </c>
      <c r="D2325" s="4">
        <v>504.16</v>
      </c>
      <c r="E2325" s="4">
        <v>535.72</v>
      </c>
      <c r="F2325" s="4">
        <v>501.2</v>
      </c>
      <c r="G2325" s="4">
        <v>513.19000000000005</v>
      </c>
      <c r="H2325" s="4">
        <v>530.38</v>
      </c>
      <c r="I2325" s="4">
        <v>500.8</v>
      </c>
      <c r="J2325" s="4">
        <v>461.24</v>
      </c>
      <c r="K2325" s="4">
        <v>686.7</v>
      </c>
      <c r="L2325" s="4">
        <v>504.16</v>
      </c>
      <c r="M2325" s="4">
        <v>535.72</v>
      </c>
      <c r="N2325" s="4">
        <v>501.2</v>
      </c>
      <c r="O2325" s="4">
        <v>513.19000000000005</v>
      </c>
      <c r="P2325" s="4">
        <v>530.38</v>
      </c>
      <c r="Q2325" s="4">
        <v>500.8</v>
      </c>
      <c r="R2325" s="4">
        <v>461.24</v>
      </c>
      <c r="S2325" s="4">
        <v>686.7</v>
      </c>
      <c r="T2325" s="4">
        <v>1.0520072992700729</v>
      </c>
      <c r="U2325" s="4">
        <v>0.93481669528858358</v>
      </c>
      <c r="V2325" s="4">
        <v>0.9202713487629689</v>
      </c>
      <c r="W2325" s="4">
        <v>1.3381008983027729</v>
      </c>
      <c r="X2325" s="4">
        <v>2.2018753146348612E-2</v>
      </c>
      <c r="Y2325" s="4">
        <v>-2.9273539960856042E-2</v>
      </c>
      <c r="Z2325" s="4">
        <v>-3.6084098855586826E-2</v>
      </c>
      <c r="AA2325" s="5">
        <v>0.1264888622539255</v>
      </c>
      <c r="AB2325" s="4">
        <v>0</v>
      </c>
      <c r="AC2325" s="4">
        <v>0</v>
      </c>
      <c r="AD2325" s="4">
        <v>0</v>
      </c>
      <c r="AE2325" s="4">
        <v>0</v>
      </c>
      <c r="AF2325" s="5">
        <v>0.61838975429615251</v>
      </c>
      <c r="AG2325" s="5">
        <v>2.0787494145957812E-2</v>
      </c>
      <c r="AH2325" s="4">
        <v>686.7</v>
      </c>
    </row>
    <row r="2326" spans="1:34" s="4" customFormat="1">
      <c r="A2326" s="4" t="s">
        <v>2325</v>
      </c>
      <c r="B2326" s="4" t="s">
        <v>13307</v>
      </c>
      <c r="C2326" s="4" t="s">
        <v>24174</v>
      </c>
      <c r="D2326" s="4">
        <v>6.65</v>
      </c>
      <c r="E2326" s="4">
        <v>3.8</v>
      </c>
      <c r="F2326" s="4">
        <v>3.7</v>
      </c>
      <c r="G2326" s="4">
        <v>4.4000000000000004</v>
      </c>
      <c r="H2326" s="4">
        <v>0.14000000000000001</v>
      </c>
      <c r="I2326" s="4">
        <v>4.41</v>
      </c>
      <c r="J2326" s="4">
        <v>4.93</v>
      </c>
      <c r="K2326" s="4">
        <v>6.22</v>
      </c>
      <c r="L2326" s="4">
        <v>6.65</v>
      </c>
      <c r="M2326" s="4">
        <v>3.8</v>
      </c>
      <c r="N2326" s="4">
        <v>3.7</v>
      </c>
      <c r="O2326" s="4">
        <v>4.4000000000000004</v>
      </c>
      <c r="P2326" s="4">
        <v>0.14000000000000001</v>
      </c>
      <c r="Q2326" s="4">
        <v>4.41</v>
      </c>
      <c r="R2326" s="4">
        <v>4.93</v>
      </c>
      <c r="S2326" s="4">
        <v>6.22</v>
      </c>
      <c r="T2326" s="4">
        <v>2.1052631578947368E-2</v>
      </c>
      <c r="U2326" s="4">
        <v>1.1605263157894739</v>
      </c>
      <c r="V2326" s="4">
        <v>1.3324324324324324</v>
      </c>
      <c r="W2326" s="4">
        <v>1.4136363636363634</v>
      </c>
      <c r="X2326" s="4">
        <v>-1.6766936096248666</v>
      </c>
      <c r="Y2326" s="4">
        <v>6.4654992851028437E-2</v>
      </c>
      <c r="Z2326" s="4">
        <v>0.124645195210235</v>
      </c>
      <c r="AA2326" s="5">
        <v>0.15033770820463119</v>
      </c>
      <c r="AB2326" s="4">
        <v>0</v>
      </c>
      <c r="AC2326" s="4">
        <v>0</v>
      </c>
      <c r="AD2326" s="4">
        <v>0</v>
      </c>
      <c r="AE2326" s="4">
        <v>0</v>
      </c>
      <c r="AF2326" s="5">
        <v>0.50959549935492598</v>
      </c>
      <c r="AG2326" s="5">
        <v>-0.334263928339743</v>
      </c>
      <c r="AH2326" s="4">
        <v>6.65</v>
      </c>
    </row>
    <row r="2327" spans="1:34" s="4" customFormat="1">
      <c r="A2327" s="4" t="s">
        <v>2326</v>
      </c>
      <c r="B2327" s="4" t="s">
        <v>13308</v>
      </c>
      <c r="C2327" s="4" t="s">
        <v>24175</v>
      </c>
      <c r="D2327" s="4">
        <v>0.03</v>
      </c>
      <c r="E2327" s="4">
        <v>0.52</v>
      </c>
      <c r="F2327" s="4">
        <v>0.27</v>
      </c>
      <c r="G2327" s="4">
        <v>0.05</v>
      </c>
      <c r="H2327" s="4">
        <v>0.05</v>
      </c>
      <c r="I2327" s="4">
        <v>0.19</v>
      </c>
      <c r="J2327" s="4">
        <v>0.15</v>
      </c>
      <c r="K2327" s="4">
        <v>0.12</v>
      </c>
      <c r="L2327" s="4">
        <v>0.03</v>
      </c>
      <c r="M2327" s="4">
        <v>0.52</v>
      </c>
      <c r="N2327" s="4">
        <v>0.27</v>
      </c>
      <c r="O2327" s="4">
        <v>0.05</v>
      </c>
      <c r="P2327" s="4">
        <v>0.05</v>
      </c>
      <c r="Q2327" s="4">
        <v>0.19</v>
      </c>
      <c r="R2327" s="4">
        <v>0.15</v>
      </c>
      <c r="S2327" s="4">
        <v>0.12</v>
      </c>
      <c r="T2327" s="4">
        <v>1.6666666666666667</v>
      </c>
      <c r="U2327" s="4">
        <v>0.36538461538461536</v>
      </c>
      <c r="V2327" s="4">
        <v>0.55555555555555547</v>
      </c>
      <c r="W2327" s="4">
        <v>2.4</v>
      </c>
      <c r="X2327" s="4">
        <v>0.22184874961635639</v>
      </c>
      <c r="Y2327" s="4">
        <v>-0.4372497426819702</v>
      </c>
      <c r="Z2327" s="4">
        <v>-0.25527250510330612</v>
      </c>
      <c r="AA2327" s="5">
        <v>0.38021124171160603</v>
      </c>
      <c r="AB2327" s="4">
        <v>0</v>
      </c>
      <c r="AC2327" s="4">
        <v>0</v>
      </c>
      <c r="AD2327" s="4">
        <v>0</v>
      </c>
      <c r="AE2327" s="4">
        <v>0</v>
      </c>
      <c r="AF2327" s="5">
        <v>0.91422716071782151</v>
      </c>
      <c r="AG2327" s="5">
        <v>-2.2615564114328468E-2</v>
      </c>
      <c r="AH2327" s="4">
        <v>0.52</v>
      </c>
    </row>
    <row r="2328" spans="1:34" s="4" customFormat="1">
      <c r="A2328" s="4" t="s">
        <v>2327</v>
      </c>
      <c r="B2328" s="4" t="s">
        <v>13309</v>
      </c>
      <c r="C2328" s="4" t="s">
        <v>24176</v>
      </c>
      <c r="D2328" s="4">
        <v>26.91</v>
      </c>
      <c r="E2328" s="4">
        <v>14.33</v>
      </c>
      <c r="F2328" s="4">
        <v>20.36</v>
      </c>
      <c r="G2328" s="4">
        <v>18.5</v>
      </c>
      <c r="H2328" s="4">
        <v>13.14</v>
      </c>
      <c r="I2328" s="4">
        <v>17.579999999999998</v>
      </c>
      <c r="J2328" s="4">
        <v>14.82</v>
      </c>
      <c r="K2328" s="4">
        <v>15.33</v>
      </c>
      <c r="L2328" s="4">
        <v>26.91</v>
      </c>
      <c r="M2328" s="4">
        <v>14.33</v>
      </c>
      <c r="N2328" s="4">
        <v>20.36</v>
      </c>
      <c r="O2328" s="4">
        <v>18.5</v>
      </c>
      <c r="P2328" s="4">
        <v>13.14</v>
      </c>
      <c r="Q2328" s="4">
        <v>17.579999999999998</v>
      </c>
      <c r="R2328" s="4">
        <v>14.82</v>
      </c>
      <c r="S2328" s="4">
        <v>15.33</v>
      </c>
      <c r="T2328" s="4">
        <v>0.48829431438127091</v>
      </c>
      <c r="U2328" s="4">
        <v>1.2267969295184926</v>
      </c>
      <c r="V2328" s="4">
        <v>0.72789783889980353</v>
      </c>
      <c r="W2328" s="4">
        <v>0.82864864864864862</v>
      </c>
      <c r="X2328" s="4">
        <v>-0.31131833253999253</v>
      </c>
      <c r="Y2328" s="4">
        <v>8.8772680340408597E-2</v>
      </c>
      <c r="Z2328" s="4">
        <v>-0.13792957002141179</v>
      </c>
      <c r="AA2328" s="5">
        <v>-8.1629573548638645E-2</v>
      </c>
      <c r="AB2328" s="4">
        <v>0</v>
      </c>
      <c r="AC2328" s="4">
        <v>0</v>
      </c>
      <c r="AD2328" s="4">
        <v>0</v>
      </c>
      <c r="AE2328" s="4">
        <v>0</v>
      </c>
      <c r="AF2328" s="5">
        <v>0.27266137975517735</v>
      </c>
      <c r="AG2328" s="5">
        <v>-0.11052619894240859</v>
      </c>
      <c r="AH2328" s="4">
        <v>26.91</v>
      </c>
    </row>
    <row r="2329" spans="1:34" s="4" customFormat="1">
      <c r="A2329" s="4" t="s">
        <v>2328</v>
      </c>
      <c r="B2329" s="4" t="s">
        <v>13310</v>
      </c>
      <c r="C2329" s="4" t="s">
        <v>24177</v>
      </c>
      <c r="D2329" s="4">
        <v>1.96</v>
      </c>
      <c r="E2329" s="4">
        <v>3.87</v>
      </c>
      <c r="F2329" s="4">
        <v>3.71</v>
      </c>
      <c r="G2329" s="4">
        <v>1.47</v>
      </c>
      <c r="H2329" s="4">
        <v>6.89</v>
      </c>
      <c r="I2329" s="4">
        <v>2.4300000000000002</v>
      </c>
      <c r="J2329" s="4">
        <v>0.55000000000000004</v>
      </c>
      <c r="K2329" s="4">
        <v>5.36</v>
      </c>
      <c r="L2329" s="4">
        <v>1.96</v>
      </c>
      <c r="M2329" s="4">
        <v>3.87</v>
      </c>
      <c r="N2329" s="4">
        <v>3.71</v>
      </c>
      <c r="O2329" s="4">
        <v>1.47</v>
      </c>
      <c r="P2329" s="4">
        <v>6.89</v>
      </c>
      <c r="Q2329" s="4">
        <v>2.4300000000000002</v>
      </c>
      <c r="R2329" s="4">
        <v>0.55000000000000004</v>
      </c>
      <c r="S2329" s="4">
        <v>5.36</v>
      </c>
      <c r="T2329" s="4">
        <v>3.5153061224489797</v>
      </c>
      <c r="U2329" s="4">
        <v>0.62790697674418605</v>
      </c>
      <c r="V2329" s="4">
        <v>0.14824797843665768</v>
      </c>
      <c r="W2329" s="4">
        <v>3.646258503401361</v>
      </c>
      <c r="X2329" s="4">
        <v>0.54596315055114975</v>
      </c>
      <c r="Y2329" s="4">
        <v>-0.2021046914205992</v>
      </c>
      <c r="Z2329" s="4">
        <v>-0.82901122012080197</v>
      </c>
      <c r="AA2329" s="5">
        <v>0.56184745494459398</v>
      </c>
      <c r="AB2329" s="4">
        <v>0</v>
      </c>
      <c r="AC2329" s="4">
        <v>0</v>
      </c>
      <c r="AD2329" s="4">
        <v>0</v>
      </c>
      <c r="AE2329" s="4">
        <v>0</v>
      </c>
      <c r="AF2329" s="5">
        <v>0.95785816637523369</v>
      </c>
      <c r="AG2329" s="5">
        <v>1.9173673488585646E-2</v>
      </c>
      <c r="AH2329" s="4">
        <v>6.89</v>
      </c>
    </row>
    <row r="2330" spans="1:34" s="4" customFormat="1">
      <c r="A2330" s="4" t="s">
        <v>2329</v>
      </c>
      <c r="B2330" s="4" t="s">
        <v>13311</v>
      </c>
      <c r="C2330" s="4" t="s">
        <v>24178</v>
      </c>
      <c r="D2330" s="4">
        <v>39.72</v>
      </c>
      <c r="E2330" s="4">
        <v>19.420000000000002</v>
      </c>
      <c r="F2330" s="4">
        <v>30.97</v>
      </c>
      <c r="G2330" s="4">
        <v>21.56</v>
      </c>
      <c r="H2330" s="4">
        <v>24.38</v>
      </c>
      <c r="I2330" s="4">
        <v>21.61</v>
      </c>
      <c r="J2330" s="4">
        <v>38.619999999999997</v>
      </c>
      <c r="K2330" s="4">
        <v>34.75</v>
      </c>
      <c r="L2330" s="4">
        <v>39.72</v>
      </c>
      <c r="M2330" s="4">
        <v>19.420000000000002</v>
      </c>
      <c r="N2330" s="4">
        <v>30.97</v>
      </c>
      <c r="O2330" s="4">
        <v>21.56</v>
      </c>
      <c r="P2330" s="4">
        <v>24.38</v>
      </c>
      <c r="Q2330" s="4">
        <v>21.61</v>
      </c>
      <c r="R2330" s="4">
        <v>38.619999999999997</v>
      </c>
      <c r="S2330" s="4">
        <v>34.75</v>
      </c>
      <c r="T2330" s="4">
        <v>0.61379657603222559</v>
      </c>
      <c r="U2330" s="4">
        <v>1.1127703398558186</v>
      </c>
      <c r="V2330" s="4">
        <v>1.2470132386180175</v>
      </c>
      <c r="W2330" s="4">
        <v>1.6117810760667906</v>
      </c>
      <c r="X2330" s="4">
        <v>-0.21197553854098045</v>
      </c>
      <c r="Y2330" s="4">
        <v>4.6405541311255231E-2</v>
      </c>
      <c r="Z2330" s="4">
        <v>9.5871064086589158E-2</v>
      </c>
      <c r="AA2330" s="5">
        <v>0.20730605241143166</v>
      </c>
      <c r="AB2330" s="4">
        <v>0</v>
      </c>
      <c r="AC2330" s="4">
        <v>0</v>
      </c>
      <c r="AD2330" s="4">
        <v>0</v>
      </c>
      <c r="AE2330" s="4">
        <v>0</v>
      </c>
      <c r="AF2330" s="5">
        <v>0.72416126496926436</v>
      </c>
      <c r="AG2330" s="5">
        <v>3.4401779817073902E-2</v>
      </c>
      <c r="AH2330" s="4">
        <v>39.72</v>
      </c>
    </row>
    <row r="2331" spans="1:34" s="4" customFormat="1">
      <c r="A2331" s="4" t="s">
        <v>2330</v>
      </c>
      <c r="B2331" s="4" t="s">
        <v>13312</v>
      </c>
      <c r="C2331" s="4" t="s">
        <v>24179</v>
      </c>
      <c r="D2331" s="4">
        <v>283.7</v>
      </c>
      <c r="E2331" s="4">
        <v>328.56</v>
      </c>
      <c r="F2331" s="4">
        <v>342.02</v>
      </c>
      <c r="G2331" s="4">
        <v>330.61</v>
      </c>
      <c r="H2331" s="4">
        <v>309.3</v>
      </c>
      <c r="I2331" s="4">
        <v>334.05</v>
      </c>
      <c r="J2331" s="4">
        <v>309.38</v>
      </c>
      <c r="K2331" s="4">
        <v>337.62</v>
      </c>
      <c r="L2331" s="4">
        <v>283.7</v>
      </c>
      <c r="M2331" s="4">
        <v>328.56</v>
      </c>
      <c r="N2331" s="4">
        <v>342.02</v>
      </c>
      <c r="O2331" s="4">
        <v>330.61</v>
      </c>
      <c r="P2331" s="4">
        <v>309.3</v>
      </c>
      <c r="Q2331" s="4">
        <v>334.05</v>
      </c>
      <c r="R2331" s="4">
        <v>309.38</v>
      </c>
      <c r="S2331" s="4">
        <v>337.62</v>
      </c>
      <c r="T2331" s="4">
        <v>1.0902361649629893</v>
      </c>
      <c r="U2331" s="4">
        <v>1.0167092768444119</v>
      </c>
      <c r="V2331" s="4">
        <v>0.90456698438687799</v>
      </c>
      <c r="W2331" s="4">
        <v>1.0212032303923051</v>
      </c>
      <c r="X2331" s="4">
        <v>3.752058420732677E-2</v>
      </c>
      <c r="Y2331" s="4">
        <v>7.1967862441233909E-3</v>
      </c>
      <c r="Z2331" s="4">
        <v>-4.3559267530030948E-2</v>
      </c>
      <c r="AA2331" s="5">
        <v>9.1121799466795141E-3</v>
      </c>
      <c r="AB2331" s="4">
        <v>0</v>
      </c>
      <c r="AC2331" s="4">
        <v>0</v>
      </c>
      <c r="AD2331" s="4">
        <v>0</v>
      </c>
      <c r="AE2331" s="4">
        <v>0</v>
      </c>
      <c r="AF2331" s="5">
        <v>0.88866656872601091</v>
      </c>
      <c r="AG2331" s="5">
        <v>2.5675707170246817E-3</v>
      </c>
      <c r="AH2331" s="4">
        <v>342.02</v>
      </c>
    </row>
    <row r="2332" spans="1:34" s="4" customFormat="1">
      <c r="A2332" s="4" t="s">
        <v>2331</v>
      </c>
      <c r="B2332" s="4" t="s">
        <v>13313</v>
      </c>
      <c r="C2332" s="4" t="s">
        <v>24180</v>
      </c>
      <c r="D2332" s="4">
        <v>93.19</v>
      </c>
      <c r="E2332" s="4">
        <v>73.489999999999995</v>
      </c>
      <c r="F2332" s="4">
        <v>92.29</v>
      </c>
      <c r="G2332" s="4">
        <v>97.19</v>
      </c>
      <c r="H2332" s="4">
        <v>90.49</v>
      </c>
      <c r="I2332" s="4">
        <v>102.1</v>
      </c>
      <c r="J2332" s="4">
        <v>65.63</v>
      </c>
      <c r="K2332" s="4">
        <v>62.36</v>
      </c>
      <c r="L2332" s="4">
        <v>93.19</v>
      </c>
      <c r="M2332" s="4">
        <v>73.489999999999995</v>
      </c>
      <c r="N2332" s="4">
        <v>92.29</v>
      </c>
      <c r="O2332" s="4">
        <v>97.19</v>
      </c>
      <c r="P2332" s="4">
        <v>90.49</v>
      </c>
      <c r="Q2332" s="4">
        <v>102.1</v>
      </c>
      <c r="R2332" s="4">
        <v>65.63</v>
      </c>
      <c r="S2332" s="4">
        <v>62.36</v>
      </c>
      <c r="T2332" s="4">
        <v>0.97102693422040987</v>
      </c>
      <c r="U2332" s="4">
        <v>1.3893046673016738</v>
      </c>
      <c r="V2332" s="4">
        <v>0.71112796619352037</v>
      </c>
      <c r="W2332" s="4">
        <v>0.64162979730424941</v>
      </c>
      <c r="X2332" s="4">
        <v>-1.276872352035084E-2</v>
      </c>
      <c r="Y2332" s="4">
        <v>0.14279749470726308</v>
      </c>
      <c r="Z2332" s="4">
        <v>-0.1480522417300022</v>
      </c>
      <c r="AA2332" s="5">
        <v>-0.19271547560867969</v>
      </c>
      <c r="AB2332" s="4">
        <v>0</v>
      </c>
      <c r="AC2332" s="4">
        <v>0</v>
      </c>
      <c r="AD2332" s="4">
        <v>0</v>
      </c>
      <c r="AE2332" s="4">
        <v>0</v>
      </c>
      <c r="AF2332" s="5">
        <v>0.53581414656987547</v>
      </c>
      <c r="AG2332" s="5">
        <v>-5.2684736537942409E-2</v>
      </c>
      <c r="AH2332" s="4">
        <v>102.1</v>
      </c>
    </row>
    <row r="2333" spans="1:34" s="4" customFormat="1">
      <c r="A2333" s="4" t="s">
        <v>2332</v>
      </c>
      <c r="B2333" s="4" t="s">
        <v>13314</v>
      </c>
      <c r="C2333" s="4" t="s">
        <v>24181</v>
      </c>
      <c r="D2333" s="4">
        <v>9.5500000000000007</v>
      </c>
      <c r="E2333" s="4">
        <v>8.69</v>
      </c>
      <c r="F2333" s="4">
        <v>13.25</v>
      </c>
      <c r="G2333" s="4">
        <v>10.029999999999999</v>
      </c>
      <c r="H2333" s="4">
        <v>7.53</v>
      </c>
      <c r="I2333" s="4">
        <v>8.2200000000000006</v>
      </c>
      <c r="J2333" s="4">
        <v>5.93</v>
      </c>
      <c r="K2333" s="4">
        <v>5.8</v>
      </c>
      <c r="L2333" s="4">
        <v>9.5500000000000007</v>
      </c>
      <c r="M2333" s="4">
        <v>8.69</v>
      </c>
      <c r="N2333" s="4">
        <v>13.25</v>
      </c>
      <c r="O2333" s="4">
        <v>10.029999999999999</v>
      </c>
      <c r="P2333" s="4">
        <v>7.53</v>
      </c>
      <c r="Q2333" s="4">
        <v>8.2200000000000006</v>
      </c>
      <c r="R2333" s="4">
        <v>5.93</v>
      </c>
      <c r="S2333" s="4">
        <v>5.8</v>
      </c>
      <c r="T2333" s="4">
        <v>0.78848167539267011</v>
      </c>
      <c r="U2333" s="4">
        <v>0.94591484464902198</v>
      </c>
      <c r="V2333" s="4">
        <v>0.44754716981132076</v>
      </c>
      <c r="W2333" s="4">
        <v>0.57826520438683948</v>
      </c>
      <c r="X2333" s="4">
        <v>-0.10320839538304578</v>
      </c>
      <c r="Y2333" s="4">
        <v>-2.4147958908616016E-2</v>
      </c>
      <c r="Z2333" s="4">
        <v>-0.34916118490856407</v>
      </c>
      <c r="AA2333" s="5">
        <v>-0.23787293945748084</v>
      </c>
      <c r="AB2333" s="4">
        <v>0</v>
      </c>
      <c r="AC2333" s="4">
        <v>0</v>
      </c>
      <c r="AD2333" s="4">
        <v>0</v>
      </c>
      <c r="AE2333" s="4">
        <v>0</v>
      </c>
      <c r="AF2333" s="5">
        <v>8.9127483483586956E-2</v>
      </c>
      <c r="AG2333" s="5">
        <v>-0.17859761966442667</v>
      </c>
      <c r="AH2333" s="4">
        <v>13.25</v>
      </c>
    </row>
    <row r="2334" spans="1:34" s="4" customFormat="1">
      <c r="A2334" s="4" t="s">
        <v>2333</v>
      </c>
      <c r="B2334" s="4" t="s">
        <v>13315</v>
      </c>
      <c r="C2334" s="4" t="s">
        <v>21957</v>
      </c>
      <c r="D2334" s="4">
        <v>100.28</v>
      </c>
      <c r="E2334" s="4">
        <v>65.33</v>
      </c>
      <c r="F2334" s="4">
        <v>57.14</v>
      </c>
      <c r="G2334" s="4">
        <v>56.3</v>
      </c>
      <c r="H2334" s="4">
        <v>64.05</v>
      </c>
      <c r="I2334" s="4">
        <v>22.55</v>
      </c>
      <c r="J2334" s="4">
        <v>33.85</v>
      </c>
      <c r="K2334" s="4">
        <v>43.32</v>
      </c>
      <c r="L2334" s="4">
        <v>100.28</v>
      </c>
      <c r="M2334" s="4">
        <v>65.33</v>
      </c>
      <c r="N2334" s="4">
        <v>57.14</v>
      </c>
      <c r="O2334" s="4">
        <v>56.3</v>
      </c>
      <c r="P2334" s="4">
        <v>64.05</v>
      </c>
      <c r="Q2334" s="4">
        <v>22.55</v>
      </c>
      <c r="R2334" s="4">
        <v>33.85</v>
      </c>
      <c r="S2334" s="4">
        <v>43.32</v>
      </c>
      <c r="T2334" s="4">
        <v>0.6387116074990028</v>
      </c>
      <c r="U2334" s="4">
        <v>0.34517067197305989</v>
      </c>
      <c r="V2334" s="4">
        <v>0.59240462023101159</v>
      </c>
      <c r="W2334" s="4">
        <v>0.76944937833037308</v>
      </c>
      <c r="X2334" s="4">
        <v>-0.19469519120547379</v>
      </c>
      <c r="Y2334" s="4">
        <v>-0.46196611197583315</v>
      </c>
      <c r="Z2334" s="4">
        <v>-0.22738156302556103</v>
      </c>
      <c r="AA2334" s="5">
        <v>-0.11381994689806343</v>
      </c>
      <c r="AB2334" s="4">
        <v>0</v>
      </c>
      <c r="AC2334" s="4">
        <v>0</v>
      </c>
      <c r="AD2334" s="4">
        <v>0</v>
      </c>
      <c r="AE2334" s="4">
        <v>0</v>
      </c>
      <c r="AF2334" s="5">
        <v>4.4469815599258972E-2</v>
      </c>
      <c r="AG2334" s="5">
        <v>-0.24946570327623283</v>
      </c>
      <c r="AH2334" s="4">
        <v>100.28</v>
      </c>
    </row>
    <row r="2335" spans="1:34" s="4" customFormat="1">
      <c r="A2335" s="4" t="s">
        <v>2334</v>
      </c>
      <c r="B2335" s="4" t="s">
        <v>13316</v>
      </c>
      <c r="C2335" s="4" t="s">
        <v>24182</v>
      </c>
      <c r="D2335" s="4">
        <v>9.0500000000000007</v>
      </c>
      <c r="E2335" s="4">
        <v>2.67</v>
      </c>
      <c r="F2335" s="4">
        <v>2.39</v>
      </c>
      <c r="G2335" s="4">
        <v>5.04</v>
      </c>
      <c r="H2335" s="4">
        <v>2.56</v>
      </c>
      <c r="I2335" s="4">
        <v>3.43</v>
      </c>
      <c r="J2335" s="4">
        <v>2.87</v>
      </c>
      <c r="K2335" s="4">
        <v>4.03</v>
      </c>
      <c r="L2335" s="4">
        <v>9.0500000000000007</v>
      </c>
      <c r="M2335" s="4">
        <v>2.67</v>
      </c>
      <c r="N2335" s="4">
        <v>2.39</v>
      </c>
      <c r="O2335" s="4">
        <v>5.04</v>
      </c>
      <c r="P2335" s="4">
        <v>2.56</v>
      </c>
      <c r="Q2335" s="4">
        <v>3.43</v>
      </c>
      <c r="R2335" s="4">
        <v>2.87</v>
      </c>
      <c r="S2335" s="4">
        <v>4.03</v>
      </c>
      <c r="T2335" s="4">
        <v>0.28287292817679555</v>
      </c>
      <c r="U2335" s="4">
        <v>1.2846441947565543</v>
      </c>
      <c r="V2335" s="4">
        <v>1.2008368200836821</v>
      </c>
      <c r="W2335" s="4">
        <v>0.79960317460317465</v>
      </c>
      <c r="X2335" s="4">
        <v>-0.54840861389335382</v>
      </c>
      <c r="Y2335" s="4">
        <v>0.10878285867819527</v>
      </c>
      <c r="Z2335" s="4">
        <v>7.9483995785854675E-2</v>
      </c>
      <c r="AA2335" s="5">
        <v>-9.7125490304415821E-2</v>
      </c>
      <c r="AB2335" s="4">
        <v>0</v>
      </c>
      <c r="AC2335" s="4">
        <v>0</v>
      </c>
      <c r="AD2335" s="4">
        <v>0</v>
      </c>
      <c r="AE2335" s="4">
        <v>0</v>
      </c>
      <c r="AF2335" s="5">
        <v>0.50579082050986168</v>
      </c>
      <c r="AG2335" s="5">
        <v>-0.11431681243342992</v>
      </c>
      <c r="AH2335" s="4">
        <v>9.0500000000000007</v>
      </c>
    </row>
    <row r="2336" spans="1:34" s="4" customFormat="1">
      <c r="A2336" s="4" t="s">
        <v>2335</v>
      </c>
      <c r="B2336" s="4" t="s">
        <v>13317</v>
      </c>
      <c r="C2336" s="4" t="s">
        <v>24183</v>
      </c>
      <c r="D2336" s="4">
        <v>0.59</v>
      </c>
      <c r="E2336" s="4">
        <v>0.2</v>
      </c>
      <c r="F2336" s="4">
        <v>1.71</v>
      </c>
      <c r="G2336" s="4">
        <v>0.93</v>
      </c>
      <c r="H2336" s="4">
        <v>0.61</v>
      </c>
      <c r="I2336" s="4">
        <v>0.5</v>
      </c>
      <c r="J2336" s="4">
        <v>0.78</v>
      </c>
      <c r="K2336" s="4">
        <v>0.24</v>
      </c>
      <c r="L2336" s="4">
        <v>0.59</v>
      </c>
      <c r="M2336" s="4">
        <v>0.2</v>
      </c>
      <c r="N2336" s="4">
        <v>1.71</v>
      </c>
      <c r="O2336" s="4">
        <v>0.93</v>
      </c>
      <c r="P2336" s="4">
        <v>0.61</v>
      </c>
      <c r="Q2336" s="4">
        <v>0.5</v>
      </c>
      <c r="R2336" s="4">
        <v>0.78</v>
      </c>
      <c r="S2336" s="4">
        <v>0.24</v>
      </c>
      <c r="T2336" s="4">
        <v>1.0338983050847459</v>
      </c>
      <c r="U2336" s="4">
        <v>2.5</v>
      </c>
      <c r="V2336" s="4">
        <v>0.45614035087719301</v>
      </c>
      <c r="W2336" s="4">
        <v>0.25806451612903225</v>
      </c>
      <c r="X2336" s="4">
        <v>1.4477823368622899E-2</v>
      </c>
      <c r="Y2336" s="4">
        <v>0.3979400086720376</v>
      </c>
      <c r="Z2336" s="4">
        <v>-0.34090150770167338</v>
      </c>
      <c r="AA2336" s="5">
        <v>-0.5882717068423291</v>
      </c>
      <c r="AB2336" s="4">
        <v>0</v>
      </c>
      <c r="AC2336" s="4">
        <v>0</v>
      </c>
      <c r="AD2336" s="4">
        <v>0</v>
      </c>
      <c r="AE2336" s="4">
        <v>0</v>
      </c>
      <c r="AF2336" s="5">
        <v>0.59009118356497203</v>
      </c>
      <c r="AG2336" s="5">
        <v>-0.12918884562583549</v>
      </c>
      <c r="AH2336" s="4">
        <v>1.71</v>
      </c>
    </row>
    <row r="2337" spans="1:34" s="4" customFormat="1">
      <c r="A2337" s="4" t="s">
        <v>2336</v>
      </c>
      <c r="B2337" s="4" t="s">
        <v>13318</v>
      </c>
      <c r="C2337" s="4" t="s">
        <v>24184</v>
      </c>
      <c r="D2337" s="4">
        <v>15.69</v>
      </c>
      <c r="E2337" s="4">
        <v>19.72</v>
      </c>
      <c r="F2337" s="4">
        <v>17.68</v>
      </c>
      <c r="G2337" s="4">
        <v>18</v>
      </c>
      <c r="H2337" s="4">
        <v>11.67</v>
      </c>
      <c r="I2337" s="4">
        <v>15.7</v>
      </c>
      <c r="J2337" s="4">
        <v>20.36</v>
      </c>
      <c r="K2337" s="4">
        <v>19.100000000000001</v>
      </c>
      <c r="L2337" s="4">
        <v>15.69</v>
      </c>
      <c r="M2337" s="4">
        <v>19.72</v>
      </c>
      <c r="N2337" s="4">
        <v>17.68</v>
      </c>
      <c r="O2337" s="4">
        <v>18</v>
      </c>
      <c r="P2337" s="4">
        <v>11.67</v>
      </c>
      <c r="Q2337" s="4">
        <v>15.7</v>
      </c>
      <c r="R2337" s="4">
        <v>20.36</v>
      </c>
      <c r="S2337" s="4">
        <v>19.100000000000001</v>
      </c>
      <c r="T2337" s="4">
        <v>0.74378585086042071</v>
      </c>
      <c r="U2337" s="4">
        <v>0.79614604462474647</v>
      </c>
      <c r="V2337" s="4">
        <v>1.1515837104072397</v>
      </c>
      <c r="W2337" s="4">
        <v>1.0611111111111111</v>
      </c>
      <c r="X2337" s="4">
        <v>-0.12855208754156647</v>
      </c>
      <c r="Y2337" s="4">
        <v>-9.9007258195958653E-2</v>
      </c>
      <c r="Z2337" s="4">
        <v>6.129551298766682E-2</v>
      </c>
      <c r="AA2337" s="5">
        <v>2.576086214442147E-2</v>
      </c>
      <c r="AB2337" s="4">
        <v>0</v>
      </c>
      <c r="AC2337" s="4">
        <v>0</v>
      </c>
      <c r="AD2337" s="4">
        <v>0</v>
      </c>
      <c r="AE2337" s="4">
        <v>0</v>
      </c>
      <c r="AF2337" s="5">
        <v>0.50389900034017709</v>
      </c>
      <c r="AG2337" s="5">
        <v>-3.5125742651359204E-2</v>
      </c>
      <c r="AH2337" s="4">
        <v>20.36</v>
      </c>
    </row>
    <row r="2338" spans="1:34" s="4" customFormat="1">
      <c r="A2338" s="4" t="s">
        <v>2337</v>
      </c>
      <c r="B2338" s="4" t="s">
        <v>13319</v>
      </c>
      <c r="C2338" s="4" t="s">
        <v>24185</v>
      </c>
      <c r="D2338" s="4">
        <v>2.75</v>
      </c>
      <c r="E2338" s="4">
        <v>2.62</v>
      </c>
      <c r="F2338" s="4">
        <v>3.77</v>
      </c>
      <c r="G2338" s="4">
        <v>2.36</v>
      </c>
      <c r="H2338" s="4">
        <v>8.36</v>
      </c>
      <c r="I2338" s="4">
        <v>2</v>
      </c>
      <c r="J2338" s="4">
        <v>1.1399999999999999</v>
      </c>
      <c r="K2338" s="4">
        <v>0.8</v>
      </c>
      <c r="L2338" s="4">
        <v>2.75</v>
      </c>
      <c r="M2338" s="4">
        <v>2.62</v>
      </c>
      <c r="N2338" s="4">
        <v>3.77</v>
      </c>
      <c r="O2338" s="4">
        <v>2.36</v>
      </c>
      <c r="P2338" s="4">
        <v>8.36</v>
      </c>
      <c r="Q2338" s="4">
        <v>2</v>
      </c>
      <c r="R2338" s="4">
        <v>1.1399999999999999</v>
      </c>
      <c r="S2338" s="4">
        <v>0.8</v>
      </c>
      <c r="T2338" s="4">
        <v>3.0399999999999996</v>
      </c>
      <c r="U2338" s="4">
        <v>0.76335877862595414</v>
      </c>
      <c r="V2338" s="4">
        <v>0.30238726790450926</v>
      </c>
      <c r="W2338" s="4">
        <v>0.33898305084745767</v>
      </c>
      <c r="X2338" s="4">
        <v>0.48287358360875371</v>
      </c>
      <c r="Y2338" s="4">
        <v>-0.1172712956557643</v>
      </c>
      <c r="Z2338" s="4">
        <v>-0.51943649886932031</v>
      </c>
      <c r="AA2338" s="5">
        <v>-0.46982201597816292</v>
      </c>
      <c r="AB2338" s="4">
        <v>0</v>
      </c>
      <c r="AC2338" s="4">
        <v>0</v>
      </c>
      <c r="AD2338" s="4">
        <v>0</v>
      </c>
      <c r="AE2338" s="4">
        <v>0</v>
      </c>
      <c r="AF2338" s="5">
        <v>0.54803868856790983</v>
      </c>
      <c r="AG2338" s="5">
        <v>-0.15591405672362346</v>
      </c>
      <c r="AH2338" s="4">
        <v>8.36</v>
      </c>
    </row>
    <row r="2339" spans="1:34" s="4" customFormat="1">
      <c r="A2339" s="4" t="s">
        <v>2338</v>
      </c>
      <c r="B2339" s="4" t="s">
        <v>13320</v>
      </c>
      <c r="C2339" s="4" t="s">
        <v>24186</v>
      </c>
      <c r="D2339" s="4">
        <v>0.93</v>
      </c>
      <c r="E2339" s="4">
        <v>0.91</v>
      </c>
      <c r="F2339" s="4">
        <v>0.37</v>
      </c>
      <c r="G2339" s="4">
        <v>1.47</v>
      </c>
      <c r="H2339" s="4">
        <v>0.28000000000000003</v>
      </c>
      <c r="I2339" s="4">
        <v>2.0099999999999998</v>
      </c>
      <c r="J2339" s="4">
        <v>1.22</v>
      </c>
      <c r="K2339" s="4">
        <v>2.31</v>
      </c>
      <c r="L2339" s="4">
        <v>0.93</v>
      </c>
      <c r="M2339" s="4">
        <v>0.91</v>
      </c>
      <c r="N2339" s="4">
        <v>0.37</v>
      </c>
      <c r="O2339" s="4">
        <v>1.47</v>
      </c>
      <c r="P2339" s="4">
        <v>0.28000000000000003</v>
      </c>
      <c r="Q2339" s="4">
        <v>2.0099999999999998</v>
      </c>
      <c r="R2339" s="4">
        <v>1.22</v>
      </c>
      <c r="S2339" s="4">
        <v>2.31</v>
      </c>
      <c r="T2339" s="4">
        <v>0.30107526881720431</v>
      </c>
      <c r="U2339" s="4">
        <v>2.2087912087912085</v>
      </c>
      <c r="V2339" s="4">
        <v>3.2972972972972974</v>
      </c>
      <c r="W2339" s="4">
        <v>1.5714285714285714</v>
      </c>
      <c r="X2339" s="4">
        <v>-0.52132491721171592</v>
      </c>
      <c r="Y2339" s="4">
        <v>0.34415466509939524</v>
      </c>
      <c r="Z2339" s="4">
        <v>0.51815810660775319</v>
      </c>
      <c r="AA2339" s="5">
        <v>0.19629464514396819</v>
      </c>
      <c r="AB2339" s="4">
        <v>0</v>
      </c>
      <c r="AC2339" s="4">
        <v>0</v>
      </c>
      <c r="AD2339" s="4">
        <v>0</v>
      </c>
      <c r="AE2339" s="4">
        <v>0</v>
      </c>
      <c r="AF2339" s="5">
        <v>0.59755097292658255</v>
      </c>
      <c r="AG2339" s="5">
        <v>0.13432062490985017</v>
      </c>
      <c r="AH2339" s="4">
        <v>2.31</v>
      </c>
    </row>
    <row r="2340" spans="1:34" s="4" customFormat="1">
      <c r="A2340" s="4" t="s">
        <v>2339</v>
      </c>
      <c r="B2340" s="4" t="s">
        <v>13321</v>
      </c>
      <c r="C2340" s="4" t="s">
        <v>24187</v>
      </c>
      <c r="D2340" s="4">
        <v>79.040000000000006</v>
      </c>
      <c r="E2340" s="4">
        <v>82.52</v>
      </c>
      <c r="F2340" s="4">
        <v>108.79</v>
      </c>
      <c r="G2340" s="4">
        <v>122.27</v>
      </c>
      <c r="H2340" s="4">
        <v>90.32</v>
      </c>
      <c r="I2340" s="4">
        <v>57.96</v>
      </c>
      <c r="J2340" s="4">
        <v>86.99</v>
      </c>
      <c r="K2340" s="4">
        <v>102.15</v>
      </c>
      <c r="L2340" s="4">
        <v>79.040000000000006</v>
      </c>
      <c r="M2340" s="4">
        <v>82.52</v>
      </c>
      <c r="N2340" s="4">
        <v>108.79</v>
      </c>
      <c r="O2340" s="4">
        <v>122.27</v>
      </c>
      <c r="P2340" s="4">
        <v>90.32</v>
      </c>
      <c r="Q2340" s="4">
        <v>57.96</v>
      </c>
      <c r="R2340" s="4">
        <v>86.99</v>
      </c>
      <c r="S2340" s="4">
        <v>102.15</v>
      </c>
      <c r="T2340" s="4">
        <v>1.1427125506072873</v>
      </c>
      <c r="U2340" s="4">
        <v>0.7023751817741154</v>
      </c>
      <c r="V2340" s="4">
        <v>0.79961393510432932</v>
      </c>
      <c r="W2340" s="4">
        <v>0.83544614378015869</v>
      </c>
      <c r="X2340" s="4">
        <v>5.7936997337339674E-2</v>
      </c>
      <c r="Y2340" s="4">
        <v>-0.15343084250197697</v>
      </c>
      <c r="Z2340" s="4">
        <v>-9.7119645911874372E-2</v>
      </c>
      <c r="AA2340" s="5">
        <v>-7.8081541237934413E-2</v>
      </c>
      <c r="AB2340" s="4">
        <v>0</v>
      </c>
      <c r="AC2340" s="4">
        <v>0</v>
      </c>
      <c r="AD2340" s="4">
        <v>0</v>
      </c>
      <c r="AE2340" s="4">
        <v>0</v>
      </c>
      <c r="AF2340" s="5">
        <v>0.22823358952655451</v>
      </c>
      <c r="AG2340" s="5">
        <v>-6.7673758078611521E-2</v>
      </c>
      <c r="AH2340" s="4">
        <v>122.27</v>
      </c>
    </row>
    <row r="2341" spans="1:34" s="4" customFormat="1">
      <c r="A2341" s="4" t="s">
        <v>2340</v>
      </c>
      <c r="B2341" s="4" t="s">
        <v>13322</v>
      </c>
      <c r="C2341" s="4" t="s">
        <v>24188</v>
      </c>
      <c r="D2341" s="4">
        <v>1003.95</v>
      </c>
      <c r="E2341" s="4">
        <v>1157.2</v>
      </c>
      <c r="F2341" s="4">
        <v>1182.31</v>
      </c>
      <c r="G2341" s="4">
        <v>1195.3599999999999</v>
      </c>
      <c r="H2341" s="4">
        <v>946.74</v>
      </c>
      <c r="I2341" s="4">
        <v>1093.1400000000001</v>
      </c>
      <c r="J2341" s="4">
        <v>1178</v>
      </c>
      <c r="K2341" s="4">
        <v>1344.07</v>
      </c>
      <c r="L2341" s="4">
        <v>1003.95</v>
      </c>
      <c r="M2341" s="4">
        <v>1157.2</v>
      </c>
      <c r="N2341" s="4">
        <v>1182.31</v>
      </c>
      <c r="O2341" s="4">
        <v>1195.3599999999999</v>
      </c>
      <c r="P2341" s="4">
        <v>946.74</v>
      </c>
      <c r="Q2341" s="4">
        <v>1093.1400000000001</v>
      </c>
      <c r="R2341" s="4">
        <v>1178</v>
      </c>
      <c r="S2341" s="4">
        <v>1344.07</v>
      </c>
      <c r="T2341" s="4">
        <v>0.94301509039294784</v>
      </c>
      <c r="U2341" s="4">
        <v>0.94464223988938822</v>
      </c>
      <c r="V2341" s="4">
        <v>0.99635459397281601</v>
      </c>
      <c r="W2341" s="4">
        <v>1.1244060366751438</v>
      </c>
      <c r="X2341" s="4">
        <v>-2.5481357504506356E-2</v>
      </c>
      <c r="Y2341" s="4">
        <v>-2.4732638750075753E-2</v>
      </c>
      <c r="Z2341" s="4">
        <v>-1.5860724205334913E-3</v>
      </c>
      <c r="AA2341" s="5">
        <v>5.0923168567977226E-2</v>
      </c>
      <c r="AB2341" s="4">
        <v>0</v>
      </c>
      <c r="AC2341" s="4">
        <v>0</v>
      </c>
      <c r="AD2341" s="4">
        <v>0</v>
      </c>
      <c r="AE2341" s="4">
        <v>0</v>
      </c>
      <c r="AF2341" s="5">
        <v>0.99101083399993484</v>
      </c>
      <c r="AG2341" s="5">
        <v>-2.1922502678459362E-4</v>
      </c>
      <c r="AH2341" s="4">
        <v>1344.07</v>
      </c>
    </row>
    <row r="2342" spans="1:34" s="4" customFormat="1">
      <c r="A2342" s="4" t="s">
        <v>2341</v>
      </c>
      <c r="B2342" s="4" t="s">
        <v>13323</v>
      </c>
      <c r="C2342" s="4" t="s">
        <v>24189</v>
      </c>
      <c r="D2342" s="4">
        <v>441.69</v>
      </c>
      <c r="E2342" s="4">
        <v>325.45</v>
      </c>
      <c r="F2342" s="4">
        <v>365.67</v>
      </c>
      <c r="G2342" s="4">
        <v>391.76</v>
      </c>
      <c r="H2342" s="4">
        <v>368.23</v>
      </c>
      <c r="I2342" s="4">
        <v>554.17999999999995</v>
      </c>
      <c r="J2342" s="4">
        <v>231.42</v>
      </c>
      <c r="K2342" s="4">
        <v>219.16</v>
      </c>
      <c r="L2342" s="4">
        <v>441.69</v>
      </c>
      <c r="M2342" s="4">
        <v>325.45</v>
      </c>
      <c r="N2342" s="4">
        <v>365.67</v>
      </c>
      <c r="O2342" s="4">
        <v>391.76</v>
      </c>
      <c r="P2342" s="4">
        <v>368.23</v>
      </c>
      <c r="Q2342" s="4">
        <v>554.17999999999995</v>
      </c>
      <c r="R2342" s="4">
        <v>231.42</v>
      </c>
      <c r="S2342" s="4">
        <v>219.16</v>
      </c>
      <c r="T2342" s="4">
        <v>0.83368425819013336</v>
      </c>
      <c r="U2342" s="4">
        <v>1.7028114917806114</v>
      </c>
      <c r="V2342" s="4">
        <v>0.63286569858068742</v>
      </c>
      <c r="W2342" s="4">
        <v>0.55942413722687356</v>
      </c>
      <c r="X2342" s="4">
        <v>-7.899839886965003E-2</v>
      </c>
      <c r="Y2342" s="4">
        <v>0.23116657244241734</v>
      </c>
      <c r="Z2342" s="4">
        <v>-0.19868844251605103</v>
      </c>
      <c r="AA2342" s="5">
        <v>-0.25225879924748956</v>
      </c>
      <c r="AB2342" s="4">
        <v>0</v>
      </c>
      <c r="AC2342" s="4">
        <v>0</v>
      </c>
      <c r="AD2342" s="4">
        <v>0</v>
      </c>
      <c r="AE2342" s="4">
        <v>0</v>
      </c>
      <c r="AF2342" s="5">
        <v>0.53957597166633575</v>
      </c>
      <c r="AG2342" s="5">
        <v>-7.4694767047693317E-2</v>
      </c>
      <c r="AH2342" s="4">
        <v>554.17999999999995</v>
      </c>
    </row>
    <row r="2343" spans="1:34" s="4" customFormat="1">
      <c r="A2343" s="4" t="s">
        <v>2342</v>
      </c>
      <c r="B2343" s="4" t="s">
        <v>13324</v>
      </c>
      <c r="C2343" s="4" t="s">
        <v>24190</v>
      </c>
      <c r="D2343" s="4">
        <v>28.69</v>
      </c>
      <c r="E2343" s="4">
        <v>24.92</v>
      </c>
      <c r="F2343" s="4">
        <v>33.119999999999997</v>
      </c>
      <c r="G2343" s="4">
        <v>31.14</v>
      </c>
      <c r="H2343" s="4">
        <v>29.2</v>
      </c>
      <c r="I2343" s="4">
        <v>28.42</v>
      </c>
      <c r="J2343" s="4">
        <v>35.54</v>
      </c>
      <c r="K2343" s="4">
        <v>26.67</v>
      </c>
      <c r="L2343" s="4">
        <v>28.69</v>
      </c>
      <c r="M2343" s="4">
        <v>24.92</v>
      </c>
      <c r="N2343" s="4">
        <v>33.119999999999997</v>
      </c>
      <c r="O2343" s="4">
        <v>31.14</v>
      </c>
      <c r="P2343" s="4">
        <v>29.2</v>
      </c>
      <c r="Q2343" s="4">
        <v>28.42</v>
      </c>
      <c r="R2343" s="4">
        <v>35.54</v>
      </c>
      <c r="S2343" s="4">
        <v>26.67</v>
      </c>
      <c r="T2343" s="4">
        <v>1.0177762286510978</v>
      </c>
      <c r="U2343" s="4">
        <v>1.1404494382022472</v>
      </c>
      <c r="V2343" s="4">
        <v>1.0730676328502415</v>
      </c>
      <c r="W2343" s="4">
        <v>0.85645472061657035</v>
      </c>
      <c r="X2343" s="4">
        <v>7.6523032024198518E-3</v>
      </c>
      <c r="Y2343" s="4">
        <v>5.7076035604318939E-2</v>
      </c>
      <c r="Z2343" s="4">
        <v>3.0627095356440183E-2</v>
      </c>
      <c r="AA2343" s="5">
        <v>-6.7295592542225335E-2</v>
      </c>
      <c r="AB2343" s="4">
        <v>0</v>
      </c>
      <c r="AC2343" s="4">
        <v>0</v>
      </c>
      <c r="AD2343" s="4">
        <v>0</v>
      </c>
      <c r="AE2343" s="4">
        <v>0</v>
      </c>
      <c r="AF2343" s="5">
        <v>0.81010459840880511</v>
      </c>
      <c r="AG2343" s="5">
        <v>7.0149604052384129E-3</v>
      </c>
      <c r="AH2343" s="4">
        <v>35.54</v>
      </c>
    </row>
    <row r="2344" spans="1:34" s="4" customFormat="1">
      <c r="A2344" s="4" t="s">
        <v>2343</v>
      </c>
      <c r="B2344" s="4" t="s">
        <v>13325</v>
      </c>
      <c r="C2344" s="4" t="s">
        <v>24191</v>
      </c>
      <c r="D2344" s="4">
        <v>9.6999999999999993</v>
      </c>
      <c r="E2344" s="4">
        <v>8.52</v>
      </c>
      <c r="F2344" s="4">
        <v>15.26</v>
      </c>
      <c r="G2344" s="4">
        <v>15.68</v>
      </c>
      <c r="H2344" s="4">
        <v>11.47</v>
      </c>
      <c r="I2344" s="4">
        <v>11.94</v>
      </c>
      <c r="J2344" s="4">
        <v>10.32</v>
      </c>
      <c r="K2344" s="4">
        <v>8</v>
      </c>
      <c r="L2344" s="4">
        <v>9.6999999999999993</v>
      </c>
      <c r="M2344" s="4">
        <v>8.52</v>
      </c>
      <c r="N2344" s="4">
        <v>15.26</v>
      </c>
      <c r="O2344" s="4">
        <v>15.68</v>
      </c>
      <c r="P2344" s="4">
        <v>11.47</v>
      </c>
      <c r="Q2344" s="4">
        <v>11.94</v>
      </c>
      <c r="R2344" s="4">
        <v>10.32</v>
      </c>
      <c r="S2344" s="4">
        <v>8</v>
      </c>
      <c r="T2344" s="4">
        <v>1.182474226804124</v>
      </c>
      <c r="U2344" s="4">
        <v>1.4014084507042253</v>
      </c>
      <c r="V2344" s="4">
        <v>0.67627785058977719</v>
      </c>
      <c r="W2344" s="4">
        <v>0.51020408163265307</v>
      </c>
      <c r="X2344" s="4">
        <v>7.2791683635022919E-2</v>
      </c>
      <c r="Y2344" s="4">
        <v>0.14656473202665013</v>
      </c>
      <c r="Z2344" s="4">
        <v>-0.16987483632766912</v>
      </c>
      <c r="AA2344" s="5">
        <v>-0.29225607135647602</v>
      </c>
      <c r="AB2344" s="4">
        <v>0</v>
      </c>
      <c r="AC2344" s="4">
        <v>0</v>
      </c>
      <c r="AD2344" s="4">
        <v>0</v>
      </c>
      <c r="AE2344" s="4">
        <v>0</v>
      </c>
      <c r="AF2344" s="5">
        <v>0.59575761145542572</v>
      </c>
      <c r="AG2344" s="5">
        <v>-6.0693623005618022E-2</v>
      </c>
      <c r="AH2344" s="4">
        <v>15.68</v>
      </c>
    </row>
    <row r="2345" spans="1:34" s="4" customFormat="1">
      <c r="A2345" s="4" t="s">
        <v>2344</v>
      </c>
      <c r="B2345" s="4" t="s">
        <v>13326</v>
      </c>
      <c r="C2345" s="4" t="s">
        <v>24192</v>
      </c>
      <c r="D2345" s="4">
        <v>65.66</v>
      </c>
      <c r="E2345" s="4">
        <v>74.400000000000006</v>
      </c>
      <c r="F2345" s="4">
        <v>109.88</v>
      </c>
      <c r="G2345" s="4">
        <v>82.51</v>
      </c>
      <c r="H2345" s="4">
        <v>57.91</v>
      </c>
      <c r="I2345" s="4">
        <v>70.430000000000007</v>
      </c>
      <c r="J2345" s="4">
        <v>89.13</v>
      </c>
      <c r="K2345" s="4">
        <v>79.42</v>
      </c>
      <c r="L2345" s="4">
        <v>65.66</v>
      </c>
      <c r="M2345" s="4">
        <v>74.400000000000006</v>
      </c>
      <c r="N2345" s="4">
        <v>109.88</v>
      </c>
      <c r="O2345" s="4">
        <v>82.51</v>
      </c>
      <c r="P2345" s="4">
        <v>57.91</v>
      </c>
      <c r="Q2345" s="4">
        <v>70.430000000000007</v>
      </c>
      <c r="R2345" s="4">
        <v>89.13</v>
      </c>
      <c r="S2345" s="4">
        <v>79.42</v>
      </c>
      <c r="T2345" s="4">
        <v>0.88196771245811756</v>
      </c>
      <c r="U2345" s="4">
        <v>0.94663978494623657</v>
      </c>
      <c r="V2345" s="4">
        <v>0.81115762650163814</v>
      </c>
      <c r="W2345" s="4">
        <v>0.96254999394012841</v>
      </c>
      <c r="X2345" s="4">
        <v>-5.4547313459947337E-2</v>
      </c>
      <c r="Y2345" s="4">
        <v>-2.3815247153547429E-2</v>
      </c>
      <c r="Z2345" s="4">
        <v>-9.0894744225197832E-2</v>
      </c>
      <c r="AA2345" s="5">
        <v>-1.6576704387291537E-2</v>
      </c>
      <c r="AB2345" s="4">
        <v>0</v>
      </c>
      <c r="AC2345" s="4">
        <v>0</v>
      </c>
      <c r="AD2345" s="4">
        <v>0</v>
      </c>
      <c r="AE2345" s="4">
        <v>0</v>
      </c>
      <c r="AF2345" s="5">
        <v>7.1236393749650503E-2</v>
      </c>
      <c r="AG2345" s="5">
        <v>-4.6458502306496036E-2</v>
      </c>
      <c r="AH2345" s="4">
        <v>109.88</v>
      </c>
    </row>
    <row r="2346" spans="1:34" s="4" customFormat="1">
      <c r="A2346" s="4" t="s">
        <v>2345</v>
      </c>
      <c r="B2346" s="4" t="s">
        <v>13327</v>
      </c>
      <c r="C2346" s="4" t="s">
        <v>24193</v>
      </c>
      <c r="D2346" s="4">
        <v>6.59</v>
      </c>
      <c r="E2346" s="4">
        <v>6.12</v>
      </c>
      <c r="F2346" s="4">
        <v>5.96</v>
      </c>
      <c r="G2346" s="4">
        <v>8.34</v>
      </c>
      <c r="H2346" s="4">
        <v>8.4</v>
      </c>
      <c r="I2346" s="4">
        <v>8.1999999999999993</v>
      </c>
      <c r="J2346" s="4">
        <v>6.16</v>
      </c>
      <c r="K2346" s="4">
        <v>6.28</v>
      </c>
      <c r="L2346" s="4">
        <v>6.59</v>
      </c>
      <c r="M2346" s="4">
        <v>6.12</v>
      </c>
      <c r="N2346" s="4">
        <v>5.96</v>
      </c>
      <c r="O2346" s="4">
        <v>8.34</v>
      </c>
      <c r="P2346" s="4">
        <v>8.4</v>
      </c>
      <c r="Q2346" s="4">
        <v>8.1999999999999993</v>
      </c>
      <c r="R2346" s="4">
        <v>6.16</v>
      </c>
      <c r="S2346" s="4">
        <v>6.28</v>
      </c>
      <c r="T2346" s="4">
        <v>1.2746585735963583</v>
      </c>
      <c r="U2346" s="4">
        <v>1.3398692810457515</v>
      </c>
      <c r="V2346" s="4">
        <v>1.0335570469798658</v>
      </c>
      <c r="W2346" s="4">
        <v>0.75299760191846532</v>
      </c>
      <c r="X2346" s="4">
        <v>0.10539387146787184</v>
      </c>
      <c r="Y2346" s="4">
        <v>0.12706243023815547</v>
      </c>
      <c r="Z2346" s="4">
        <v>1.4334452424189055E-2</v>
      </c>
      <c r="AA2346" s="5">
        <v>-0.12320640690054253</v>
      </c>
      <c r="AB2346" s="4">
        <v>0</v>
      </c>
      <c r="AC2346" s="4">
        <v>0</v>
      </c>
      <c r="AD2346" s="4">
        <v>0</v>
      </c>
      <c r="AE2346" s="4">
        <v>0</v>
      </c>
      <c r="AF2346" s="5">
        <v>0.62474807286639511</v>
      </c>
      <c r="AG2346" s="5">
        <v>3.0896086807418458E-2</v>
      </c>
      <c r="AH2346" s="4">
        <v>8.4</v>
      </c>
    </row>
    <row r="2347" spans="1:34" s="4" customFormat="1">
      <c r="A2347" s="4" t="s">
        <v>2346</v>
      </c>
      <c r="B2347" s="4" t="s">
        <v>13328</v>
      </c>
      <c r="C2347" s="4" t="s">
        <v>24194</v>
      </c>
      <c r="D2347" s="4">
        <v>1338.8</v>
      </c>
      <c r="E2347" s="4">
        <v>1579.12</v>
      </c>
      <c r="F2347" s="4">
        <v>1628.16</v>
      </c>
      <c r="G2347" s="4">
        <v>1664.48</v>
      </c>
      <c r="H2347" s="4">
        <v>1521.51</v>
      </c>
      <c r="I2347" s="4">
        <v>1531.23</v>
      </c>
      <c r="J2347" s="4">
        <v>1509.48</v>
      </c>
      <c r="K2347" s="4">
        <v>1649.97</v>
      </c>
      <c r="L2347" s="4">
        <v>1338.8</v>
      </c>
      <c r="M2347" s="4">
        <v>1579.12</v>
      </c>
      <c r="N2347" s="4">
        <v>1628.16</v>
      </c>
      <c r="O2347" s="4">
        <v>1664.48</v>
      </c>
      <c r="P2347" s="4">
        <v>1521.51</v>
      </c>
      <c r="Q2347" s="4">
        <v>1531.23</v>
      </c>
      <c r="R2347" s="4">
        <v>1509.48</v>
      </c>
      <c r="S2347" s="4">
        <v>1649.97</v>
      </c>
      <c r="T2347" s="4">
        <v>1.136472960860472</v>
      </c>
      <c r="U2347" s="4">
        <v>0.96967298242058875</v>
      </c>
      <c r="V2347" s="4">
        <v>0.92710790094339623</v>
      </c>
      <c r="W2347" s="4">
        <v>0.99128256272229165</v>
      </c>
      <c r="X2347" s="4">
        <v>5.5559107382779034E-2</v>
      </c>
      <c r="Y2347" s="4">
        <v>-1.3374704780807338E-2</v>
      </c>
      <c r="Z2347" s="4">
        <v>-3.2869717789407955E-2</v>
      </c>
      <c r="AA2347" s="5">
        <v>-3.8025332649256902E-3</v>
      </c>
      <c r="AB2347" s="4">
        <v>0</v>
      </c>
      <c r="AC2347" s="4">
        <v>0</v>
      </c>
      <c r="AD2347" s="4">
        <v>0</v>
      </c>
      <c r="AE2347" s="4">
        <v>0</v>
      </c>
      <c r="AF2347" s="5">
        <v>0.94687447121184043</v>
      </c>
      <c r="AG2347" s="5">
        <v>1.378037886909513E-3</v>
      </c>
      <c r="AH2347" s="4">
        <v>1664.48</v>
      </c>
    </row>
    <row r="2348" spans="1:34" s="4" customFormat="1">
      <c r="A2348" s="4" t="s">
        <v>2347</v>
      </c>
      <c r="B2348" s="4" t="s">
        <v>13329</v>
      </c>
      <c r="C2348" s="4" t="s">
        <v>24195</v>
      </c>
      <c r="D2348" s="4">
        <v>1.72</v>
      </c>
      <c r="E2348" s="4">
        <v>1.6</v>
      </c>
      <c r="F2348" s="4">
        <v>4.0999999999999996</v>
      </c>
      <c r="G2348" s="4">
        <v>3.13</v>
      </c>
      <c r="H2348" s="4">
        <v>2.2599999999999998</v>
      </c>
      <c r="I2348" s="4">
        <v>2.74</v>
      </c>
      <c r="J2348" s="4">
        <v>4.04</v>
      </c>
      <c r="K2348" s="4">
        <v>3.26</v>
      </c>
      <c r="L2348" s="4">
        <v>1.72</v>
      </c>
      <c r="M2348" s="4">
        <v>1.6</v>
      </c>
      <c r="N2348" s="4">
        <v>4.0999999999999996</v>
      </c>
      <c r="O2348" s="4">
        <v>3.13</v>
      </c>
      <c r="P2348" s="4">
        <v>2.2599999999999998</v>
      </c>
      <c r="Q2348" s="4">
        <v>2.74</v>
      </c>
      <c r="R2348" s="4">
        <v>4.04</v>
      </c>
      <c r="S2348" s="4">
        <v>3.26</v>
      </c>
      <c r="T2348" s="4">
        <v>1.3139534883720929</v>
      </c>
      <c r="U2348" s="4">
        <v>1.7125000000000001</v>
      </c>
      <c r="V2348" s="4">
        <v>0.98536585365853668</v>
      </c>
      <c r="W2348" s="4">
        <v>1.0415335463258786</v>
      </c>
      <c r="X2348" s="4">
        <v>0.11857999223985197</v>
      </c>
      <c r="Y2348" s="4">
        <v>0.23363058016446323</v>
      </c>
      <c r="Z2348" s="4">
        <v>-6.4024916091304862E-3</v>
      </c>
      <c r="AA2348" s="5">
        <v>1.7673262521490513E-2</v>
      </c>
      <c r="AB2348" s="4">
        <v>0</v>
      </c>
      <c r="AC2348" s="4">
        <v>0</v>
      </c>
      <c r="AD2348" s="4">
        <v>0</v>
      </c>
      <c r="AE2348" s="4">
        <v>0</v>
      </c>
      <c r="AF2348" s="5">
        <v>0.19553908179222934</v>
      </c>
      <c r="AG2348" s="5">
        <v>9.0870335829168813E-2</v>
      </c>
      <c r="AH2348" s="4">
        <v>4.0999999999999996</v>
      </c>
    </row>
    <row r="2349" spans="1:34" s="4" customFormat="1">
      <c r="A2349" s="4" t="s">
        <v>2348</v>
      </c>
      <c r="B2349" s="4" t="s">
        <v>13330</v>
      </c>
      <c r="C2349" s="4" t="s">
        <v>24196</v>
      </c>
      <c r="D2349" s="4">
        <v>2.13</v>
      </c>
      <c r="E2349" s="4">
        <v>1.79</v>
      </c>
      <c r="F2349" s="4">
        <v>1.38</v>
      </c>
      <c r="G2349" s="4">
        <v>3.28</v>
      </c>
      <c r="H2349" s="4">
        <v>3.04</v>
      </c>
      <c r="I2349" s="4">
        <v>2.23</v>
      </c>
      <c r="J2349" s="4">
        <v>2.77</v>
      </c>
      <c r="K2349" s="4">
        <v>1.6</v>
      </c>
      <c r="L2349" s="4">
        <v>2.13</v>
      </c>
      <c r="M2349" s="4">
        <v>1.79</v>
      </c>
      <c r="N2349" s="4">
        <v>1.38</v>
      </c>
      <c r="O2349" s="4">
        <v>3.28</v>
      </c>
      <c r="P2349" s="4">
        <v>3.04</v>
      </c>
      <c r="Q2349" s="4">
        <v>2.23</v>
      </c>
      <c r="R2349" s="4">
        <v>2.77</v>
      </c>
      <c r="S2349" s="4">
        <v>1.6</v>
      </c>
      <c r="T2349" s="4">
        <v>1.427230046948357</v>
      </c>
      <c r="U2349" s="4">
        <v>1.2458100558659218</v>
      </c>
      <c r="V2349" s="4">
        <v>2.0072463768115942</v>
      </c>
      <c r="W2349" s="4">
        <v>0.48780487804878053</v>
      </c>
      <c r="X2349" s="4">
        <v>0.15449398017001606</v>
      </c>
      <c r="Y2349" s="4">
        <v>9.5451832068267489E-2</v>
      </c>
      <c r="Z2349" s="4">
        <v>0.30260068266321205</v>
      </c>
      <c r="AA2349" s="5">
        <v>-0.31175386105575426</v>
      </c>
      <c r="AB2349" s="4">
        <v>0</v>
      </c>
      <c r="AC2349" s="4">
        <v>0</v>
      </c>
      <c r="AD2349" s="4">
        <v>0</v>
      </c>
      <c r="AE2349" s="4">
        <v>0</v>
      </c>
      <c r="AF2349" s="5">
        <v>0.67804260746675538</v>
      </c>
      <c r="AG2349" s="5">
        <v>6.0198158461435322E-2</v>
      </c>
      <c r="AH2349" s="4">
        <v>3.28</v>
      </c>
    </row>
    <row r="2350" spans="1:34" s="4" customFormat="1">
      <c r="A2350" s="4" t="s">
        <v>2349</v>
      </c>
      <c r="B2350" s="4" t="s">
        <v>13331</v>
      </c>
      <c r="C2350" s="4" t="s">
        <v>24197</v>
      </c>
      <c r="D2350" s="4">
        <v>93.07</v>
      </c>
      <c r="E2350" s="4">
        <v>91.98</v>
      </c>
      <c r="F2350" s="4">
        <v>85.69</v>
      </c>
      <c r="G2350" s="4">
        <v>104.44</v>
      </c>
      <c r="H2350" s="4">
        <v>86.56</v>
      </c>
      <c r="I2350" s="4">
        <v>91.53</v>
      </c>
      <c r="J2350" s="4">
        <v>84.28</v>
      </c>
      <c r="K2350" s="4">
        <v>80.62</v>
      </c>
      <c r="L2350" s="4">
        <v>93.07</v>
      </c>
      <c r="M2350" s="4">
        <v>91.98</v>
      </c>
      <c r="N2350" s="4">
        <v>85.69</v>
      </c>
      <c r="O2350" s="4">
        <v>104.44</v>
      </c>
      <c r="P2350" s="4">
        <v>86.56</v>
      </c>
      <c r="Q2350" s="4">
        <v>91.53</v>
      </c>
      <c r="R2350" s="4">
        <v>84.28</v>
      </c>
      <c r="S2350" s="4">
        <v>80.62</v>
      </c>
      <c r="T2350" s="4">
        <v>0.93005264854410663</v>
      </c>
      <c r="U2350" s="4">
        <v>0.99510763209393338</v>
      </c>
      <c r="V2350" s="4">
        <v>0.98354533784572296</v>
      </c>
      <c r="W2350" s="4">
        <v>0.77192646495595563</v>
      </c>
      <c r="X2350" s="4">
        <v>-3.1492466150363975E-2</v>
      </c>
      <c r="Y2350" s="4">
        <v>-2.1299428759493657E-3</v>
      </c>
      <c r="Z2350" s="4">
        <v>-7.2056158947269178E-3</v>
      </c>
      <c r="AA2350" s="5">
        <v>-0.11242406933387443</v>
      </c>
      <c r="AB2350" s="4">
        <v>0</v>
      </c>
      <c r="AC2350" s="4">
        <v>0</v>
      </c>
      <c r="AD2350" s="4">
        <v>0</v>
      </c>
      <c r="AE2350" s="4">
        <v>0</v>
      </c>
      <c r="AF2350" s="5">
        <v>0.23028749068733112</v>
      </c>
      <c r="AG2350" s="5">
        <v>-3.831302356372867E-2</v>
      </c>
      <c r="AH2350" s="4">
        <v>104.44</v>
      </c>
    </row>
    <row r="2351" spans="1:34" s="4" customFormat="1">
      <c r="A2351" s="4" t="s">
        <v>2350</v>
      </c>
      <c r="B2351" s="4" t="s">
        <v>13332</v>
      </c>
      <c r="C2351" s="4" t="s">
        <v>24198</v>
      </c>
      <c r="D2351" s="4">
        <v>16.14</v>
      </c>
      <c r="E2351" s="4">
        <v>16.22</v>
      </c>
      <c r="F2351" s="4">
        <v>16.86</v>
      </c>
      <c r="G2351" s="4">
        <v>16.45</v>
      </c>
      <c r="H2351" s="4">
        <v>15.72</v>
      </c>
      <c r="I2351" s="4">
        <v>19.64</v>
      </c>
      <c r="J2351" s="4">
        <v>22.27</v>
      </c>
      <c r="K2351" s="4">
        <v>27.17</v>
      </c>
      <c r="L2351" s="4">
        <v>16.14</v>
      </c>
      <c r="M2351" s="4">
        <v>16.22</v>
      </c>
      <c r="N2351" s="4">
        <v>16.86</v>
      </c>
      <c r="O2351" s="4">
        <v>16.45</v>
      </c>
      <c r="P2351" s="4">
        <v>15.72</v>
      </c>
      <c r="Q2351" s="4">
        <v>19.64</v>
      </c>
      <c r="R2351" s="4">
        <v>22.27</v>
      </c>
      <c r="S2351" s="4">
        <v>27.17</v>
      </c>
      <c r="T2351" s="4">
        <v>0.97397769516728627</v>
      </c>
      <c r="U2351" s="4">
        <v>1.2108508014796548</v>
      </c>
      <c r="V2351" s="4">
        <v>1.3208778173190985</v>
      </c>
      <c r="W2351" s="4">
        <v>1.6516717325227965</v>
      </c>
      <c r="X2351" s="4">
        <v>-1.1450988682662512E-2</v>
      </c>
      <c r="Y2351" s="4">
        <v>8.3090633575793674E-2</v>
      </c>
      <c r="Z2351" s="4">
        <v>0.12086264674531468</v>
      </c>
      <c r="AA2351" s="5">
        <v>0.21792373613189772</v>
      </c>
      <c r="AB2351" s="4">
        <v>0</v>
      </c>
      <c r="AC2351" s="4">
        <v>0</v>
      </c>
      <c r="AD2351" s="4">
        <v>0</v>
      </c>
      <c r="AE2351" s="4">
        <v>0</v>
      </c>
      <c r="AF2351" s="5">
        <v>0.11931917228558382</v>
      </c>
      <c r="AG2351" s="5">
        <v>0.10260650694258588</v>
      </c>
      <c r="AH2351" s="4">
        <v>27.17</v>
      </c>
    </row>
    <row r="2352" spans="1:34" s="4" customFormat="1">
      <c r="A2352" s="4" t="s">
        <v>2351</v>
      </c>
      <c r="B2352" s="4" t="s">
        <v>13333</v>
      </c>
      <c r="C2352" s="4" t="s">
        <v>24199</v>
      </c>
      <c r="D2352" s="4">
        <v>10.48</v>
      </c>
      <c r="E2352" s="4">
        <v>8.76</v>
      </c>
      <c r="F2352" s="4">
        <v>12.38</v>
      </c>
      <c r="G2352" s="4">
        <v>11.82</v>
      </c>
      <c r="H2352" s="4">
        <v>10.26</v>
      </c>
      <c r="I2352" s="4">
        <v>14.99</v>
      </c>
      <c r="J2352" s="4">
        <v>11.17</v>
      </c>
      <c r="K2352" s="4">
        <v>8.5500000000000007</v>
      </c>
      <c r="L2352" s="4">
        <v>10.48</v>
      </c>
      <c r="M2352" s="4">
        <v>8.76</v>
      </c>
      <c r="N2352" s="4">
        <v>12.38</v>
      </c>
      <c r="O2352" s="4">
        <v>11.82</v>
      </c>
      <c r="P2352" s="4">
        <v>10.26</v>
      </c>
      <c r="Q2352" s="4">
        <v>14.99</v>
      </c>
      <c r="R2352" s="4">
        <v>11.17</v>
      </c>
      <c r="S2352" s="4">
        <v>8.5500000000000007</v>
      </c>
      <c r="T2352" s="4">
        <v>0.9790076335877862</v>
      </c>
      <c r="U2352" s="4">
        <v>1.7111872146118723</v>
      </c>
      <c r="V2352" s="4">
        <v>0.90226171243941833</v>
      </c>
      <c r="W2352" s="4">
        <v>0.7233502538071066</v>
      </c>
      <c r="X2352" s="4">
        <v>-9.2139218719104049E-3</v>
      </c>
      <c r="Y2352" s="4">
        <v>0.23329752668019876</v>
      </c>
      <c r="Z2352" s="4">
        <v>-4.4667471568490158E-2</v>
      </c>
      <c r="AA2352" s="5">
        <v>-0.14065136181706392</v>
      </c>
      <c r="AB2352" s="4">
        <v>0</v>
      </c>
      <c r="AC2352" s="4">
        <v>0</v>
      </c>
      <c r="AD2352" s="4">
        <v>0</v>
      </c>
      <c r="AE2352" s="4">
        <v>0</v>
      </c>
      <c r="AF2352" s="5">
        <v>0.91072601243663831</v>
      </c>
      <c r="AG2352" s="5">
        <v>9.6911928556835739E-3</v>
      </c>
      <c r="AH2352" s="4">
        <v>14.99</v>
      </c>
    </row>
    <row r="2353" spans="1:34" s="4" customFormat="1">
      <c r="A2353" s="4" t="s">
        <v>2352</v>
      </c>
      <c r="B2353" s="4" t="s">
        <v>13334</v>
      </c>
      <c r="C2353" s="4" t="s">
        <v>24200</v>
      </c>
      <c r="D2353" s="4">
        <v>0.16</v>
      </c>
      <c r="E2353" s="4">
        <v>0.72</v>
      </c>
      <c r="F2353" s="4">
        <v>1.83</v>
      </c>
      <c r="G2353" s="4">
        <v>1.32</v>
      </c>
      <c r="H2353" s="4">
        <v>0.95</v>
      </c>
      <c r="I2353" s="4">
        <v>1.03</v>
      </c>
      <c r="J2353" s="4">
        <v>0.5</v>
      </c>
      <c r="K2353" s="4">
        <v>0.85</v>
      </c>
      <c r="L2353" s="4">
        <v>0.16</v>
      </c>
      <c r="M2353" s="4">
        <v>0.72</v>
      </c>
      <c r="N2353" s="4">
        <v>1.83</v>
      </c>
      <c r="O2353" s="4">
        <v>1.32</v>
      </c>
      <c r="P2353" s="4">
        <v>0.95</v>
      </c>
      <c r="Q2353" s="4">
        <v>1.03</v>
      </c>
      <c r="R2353" s="4">
        <v>0.5</v>
      </c>
      <c r="S2353" s="4">
        <v>0.85</v>
      </c>
      <c r="T2353" s="4">
        <v>5.9375</v>
      </c>
      <c r="U2353" s="4">
        <v>1.4305555555555556</v>
      </c>
      <c r="V2353" s="4">
        <v>0.27322404371584696</v>
      </c>
      <c r="W2353" s="4">
        <v>0.64393939393939392</v>
      </c>
      <c r="X2353" s="4">
        <v>0.77360362263292304</v>
      </c>
      <c r="Y2353" s="4">
        <v>0.15550472827390374</v>
      </c>
      <c r="Z2353" s="4">
        <v>-0.56348108539441066</v>
      </c>
      <c r="AA2353" s="5">
        <v>-0.19115500549155715</v>
      </c>
      <c r="AB2353" s="4">
        <v>0</v>
      </c>
      <c r="AC2353" s="4">
        <v>0</v>
      </c>
      <c r="AD2353" s="4">
        <v>0</v>
      </c>
      <c r="AE2353" s="4">
        <v>0</v>
      </c>
      <c r="AF2353" s="5">
        <v>0.88775631558493584</v>
      </c>
      <c r="AG2353" s="5">
        <v>4.3618065005214736E-2</v>
      </c>
      <c r="AH2353" s="4">
        <v>1.83</v>
      </c>
    </row>
    <row r="2354" spans="1:34" s="4" customFormat="1">
      <c r="A2354" s="4" t="s">
        <v>2353</v>
      </c>
      <c r="B2354" s="4" t="s">
        <v>13335</v>
      </c>
      <c r="C2354" s="4" t="s">
        <v>24201</v>
      </c>
      <c r="D2354" s="4">
        <v>1.71</v>
      </c>
      <c r="E2354" s="4">
        <v>1.72</v>
      </c>
      <c r="F2354" s="4">
        <v>2.83</v>
      </c>
      <c r="G2354" s="4">
        <v>2.02</v>
      </c>
      <c r="H2354" s="4">
        <v>2.34</v>
      </c>
      <c r="I2354" s="4">
        <v>1.48</v>
      </c>
      <c r="J2354" s="4">
        <v>2.14</v>
      </c>
      <c r="K2354" s="4">
        <v>2</v>
      </c>
      <c r="L2354" s="4">
        <v>1.71</v>
      </c>
      <c r="M2354" s="4">
        <v>1.72</v>
      </c>
      <c r="N2354" s="4">
        <v>2.83</v>
      </c>
      <c r="O2354" s="4">
        <v>2.02</v>
      </c>
      <c r="P2354" s="4">
        <v>2.34</v>
      </c>
      <c r="Q2354" s="4">
        <v>1.48</v>
      </c>
      <c r="R2354" s="4">
        <v>2.14</v>
      </c>
      <c r="S2354" s="4">
        <v>2</v>
      </c>
      <c r="T2354" s="4">
        <v>1.368421052631579</v>
      </c>
      <c r="U2354" s="4">
        <v>0.86046511627906974</v>
      </c>
      <c r="V2354" s="4">
        <v>0.75618374558303891</v>
      </c>
      <c r="W2354" s="4">
        <v>0.99009900990099009</v>
      </c>
      <c r="X2354" s="4">
        <v>0.136219747017989</v>
      </c>
      <c r="Y2354" s="4">
        <v>-6.5266731512591547E-2</v>
      </c>
      <c r="Z2354" s="4">
        <v>-0.12137266217509937</v>
      </c>
      <c r="AA2354" s="5">
        <v>-4.3213737826425782E-3</v>
      </c>
      <c r="AB2354" s="4">
        <v>0</v>
      </c>
      <c r="AC2354" s="4">
        <v>0</v>
      </c>
      <c r="AD2354" s="4">
        <v>0</v>
      </c>
      <c r="AE2354" s="4">
        <v>0</v>
      </c>
      <c r="AF2354" s="5">
        <v>0.8207959507337903</v>
      </c>
      <c r="AG2354" s="5">
        <v>-1.3685255113086124E-2</v>
      </c>
      <c r="AH2354" s="4">
        <v>2.83</v>
      </c>
    </row>
    <row r="2355" spans="1:34" s="4" customFormat="1">
      <c r="A2355" s="4" t="s">
        <v>2354</v>
      </c>
      <c r="B2355" s="4" t="s">
        <v>13336</v>
      </c>
      <c r="C2355" s="4" t="s">
        <v>24202</v>
      </c>
      <c r="D2355" s="4">
        <v>9.09</v>
      </c>
      <c r="E2355" s="4">
        <v>7.36</v>
      </c>
      <c r="F2355" s="4">
        <v>11.31</v>
      </c>
      <c r="G2355" s="4">
        <v>11.34</v>
      </c>
      <c r="H2355" s="4">
        <v>9.9</v>
      </c>
      <c r="I2355" s="4">
        <v>11.07</v>
      </c>
      <c r="J2355" s="4">
        <v>10.76</v>
      </c>
      <c r="K2355" s="4">
        <v>10.24</v>
      </c>
      <c r="L2355" s="4">
        <v>9.09</v>
      </c>
      <c r="M2355" s="4">
        <v>7.36</v>
      </c>
      <c r="N2355" s="4">
        <v>11.31</v>
      </c>
      <c r="O2355" s="4">
        <v>11.34</v>
      </c>
      <c r="P2355" s="4">
        <v>9.9</v>
      </c>
      <c r="Q2355" s="4">
        <v>11.07</v>
      </c>
      <c r="R2355" s="4">
        <v>10.76</v>
      </c>
      <c r="S2355" s="4">
        <v>10.24</v>
      </c>
      <c r="T2355" s="4">
        <v>1.0891089108910892</v>
      </c>
      <c r="U2355" s="4">
        <v>1.5040760869565217</v>
      </c>
      <c r="V2355" s="4">
        <v>0.95137046861184782</v>
      </c>
      <c r="W2355" s="4">
        <v>0.90299823633156973</v>
      </c>
      <c r="X2355" s="4">
        <v>3.7071311375582498E-2</v>
      </c>
      <c r="Y2355" s="4">
        <v>0.17726980654122396</v>
      </c>
      <c r="Z2355" s="4">
        <v>-2.1650333595084972E-2</v>
      </c>
      <c r="AA2355" s="5">
        <v>-4.4313097917075793E-2</v>
      </c>
      <c r="AB2355" s="4">
        <v>0</v>
      </c>
      <c r="AC2355" s="4">
        <v>0</v>
      </c>
      <c r="AD2355" s="4">
        <v>0</v>
      </c>
      <c r="AE2355" s="4">
        <v>0</v>
      </c>
      <c r="AF2355" s="5">
        <v>0.51017795377520692</v>
      </c>
      <c r="AG2355" s="5">
        <v>3.7094421601161422E-2</v>
      </c>
      <c r="AH2355" s="4">
        <v>11.34</v>
      </c>
    </row>
    <row r="2356" spans="1:34" s="4" customFormat="1">
      <c r="A2356" s="4" t="s">
        <v>2355</v>
      </c>
      <c r="B2356" s="4" t="s">
        <v>13337</v>
      </c>
      <c r="C2356" s="4" t="s">
        <v>24203</v>
      </c>
      <c r="D2356" s="4">
        <v>0.52</v>
      </c>
      <c r="E2356" s="4">
        <v>0.06</v>
      </c>
      <c r="F2356" s="4">
        <v>1.74</v>
      </c>
      <c r="G2356" s="4">
        <v>0.47</v>
      </c>
      <c r="H2356" s="4">
        <v>0.11</v>
      </c>
      <c r="I2356" s="4">
        <v>0.5</v>
      </c>
      <c r="J2356" s="4">
        <v>0.1</v>
      </c>
      <c r="K2356" s="4">
        <v>0.57999999999999996</v>
      </c>
      <c r="L2356" s="4">
        <v>0.52</v>
      </c>
      <c r="M2356" s="4">
        <v>0.06</v>
      </c>
      <c r="N2356" s="4">
        <v>1.74</v>
      </c>
      <c r="O2356" s="4">
        <v>0.47</v>
      </c>
      <c r="P2356" s="4">
        <v>0.11</v>
      </c>
      <c r="Q2356" s="4">
        <v>0.5</v>
      </c>
      <c r="R2356" s="4">
        <v>0.1</v>
      </c>
      <c r="S2356" s="4">
        <v>0.57999999999999996</v>
      </c>
      <c r="T2356" s="4">
        <v>0.21153846153846154</v>
      </c>
      <c r="U2356" s="4">
        <v>8.3333333333333339</v>
      </c>
      <c r="V2356" s="4">
        <v>5.7471264367816098E-2</v>
      </c>
      <c r="W2356" s="4">
        <v>1.2340425531914894</v>
      </c>
      <c r="X2356" s="4">
        <v>-0.67461065847657409</v>
      </c>
      <c r="Y2356" s="4">
        <v>0.92081875395237522</v>
      </c>
      <c r="Z2356" s="4">
        <v>-1.2405492482825997</v>
      </c>
      <c r="AA2356" s="5">
        <v>9.1330135627219824E-2</v>
      </c>
      <c r="AB2356" s="4">
        <v>0</v>
      </c>
      <c r="AC2356" s="4">
        <v>0</v>
      </c>
      <c r="AD2356" s="4">
        <v>0</v>
      </c>
      <c r="AE2356" s="4">
        <v>0</v>
      </c>
      <c r="AF2356" s="5">
        <v>0.66359578548692733</v>
      </c>
      <c r="AG2356" s="5">
        <v>-0.22575275429489469</v>
      </c>
      <c r="AH2356" s="4">
        <v>1.74</v>
      </c>
    </row>
    <row r="2357" spans="1:34" s="4" customFormat="1">
      <c r="A2357" s="4" t="s">
        <v>2356</v>
      </c>
      <c r="B2357" s="4" t="s">
        <v>13338</v>
      </c>
      <c r="C2357" s="4" t="s">
        <v>24204</v>
      </c>
      <c r="D2357" s="4">
        <v>4.42</v>
      </c>
      <c r="E2357" s="4">
        <v>3.76</v>
      </c>
      <c r="F2357" s="4">
        <v>3.74</v>
      </c>
      <c r="G2357" s="4">
        <v>5.54</v>
      </c>
      <c r="H2357" s="4">
        <v>2.4500000000000002</v>
      </c>
      <c r="I2357" s="4">
        <v>5.64</v>
      </c>
      <c r="J2357" s="4">
        <v>6.49</v>
      </c>
      <c r="K2357" s="4">
        <v>4.72</v>
      </c>
      <c r="L2357" s="4">
        <v>4.42</v>
      </c>
      <c r="M2357" s="4">
        <v>3.76</v>
      </c>
      <c r="N2357" s="4">
        <v>3.74</v>
      </c>
      <c r="O2357" s="4">
        <v>5.54</v>
      </c>
      <c r="P2357" s="4">
        <v>2.4500000000000002</v>
      </c>
      <c r="Q2357" s="4">
        <v>5.64</v>
      </c>
      <c r="R2357" s="4">
        <v>6.49</v>
      </c>
      <c r="S2357" s="4">
        <v>4.72</v>
      </c>
      <c r="T2357" s="4">
        <v>0.55429864253393668</v>
      </c>
      <c r="U2357" s="4">
        <v>1.5</v>
      </c>
      <c r="V2357" s="4">
        <v>1.7352941176470589</v>
      </c>
      <c r="W2357" s="4">
        <v>0.8519855595667869</v>
      </c>
      <c r="X2357" s="4">
        <v>-0.25625618498455938</v>
      </c>
      <c r="Y2357" s="4">
        <v>0.17609125905568124</v>
      </c>
      <c r="Z2357" s="4">
        <v>0.23937309459988909</v>
      </c>
      <c r="AA2357" s="5">
        <v>-6.9567766094342023E-2</v>
      </c>
      <c r="AB2357" s="4">
        <v>0</v>
      </c>
      <c r="AC2357" s="4">
        <v>0</v>
      </c>
      <c r="AD2357" s="4">
        <v>0</v>
      </c>
      <c r="AE2357" s="4">
        <v>0</v>
      </c>
      <c r="AF2357" s="5">
        <v>0.85710384596292255</v>
      </c>
      <c r="AG2357" s="5">
        <v>2.2410100644167232E-2</v>
      </c>
      <c r="AH2357" s="4">
        <v>6.49</v>
      </c>
    </row>
    <row r="2358" spans="1:34" s="4" customFormat="1">
      <c r="A2358" s="4" t="s">
        <v>2357</v>
      </c>
      <c r="B2358" s="4" t="s">
        <v>13339</v>
      </c>
      <c r="C2358" s="4" t="s">
        <v>24205</v>
      </c>
      <c r="D2358" s="4">
        <v>48.2</v>
      </c>
      <c r="E2358" s="4">
        <v>34.700000000000003</v>
      </c>
      <c r="F2358" s="4">
        <v>49.31</v>
      </c>
      <c r="G2358" s="4">
        <v>47.08</v>
      </c>
      <c r="H2358" s="4">
        <v>59.37</v>
      </c>
      <c r="I2358" s="4">
        <v>39.99</v>
      </c>
      <c r="J2358" s="4">
        <v>56.14</v>
      </c>
      <c r="K2358" s="4">
        <v>46.35</v>
      </c>
      <c r="L2358" s="4">
        <v>48.2</v>
      </c>
      <c r="M2358" s="4">
        <v>34.700000000000003</v>
      </c>
      <c r="N2358" s="4">
        <v>49.31</v>
      </c>
      <c r="O2358" s="4">
        <v>47.08</v>
      </c>
      <c r="P2358" s="4">
        <v>59.37</v>
      </c>
      <c r="Q2358" s="4">
        <v>39.99</v>
      </c>
      <c r="R2358" s="4">
        <v>56.14</v>
      </c>
      <c r="S2358" s="4">
        <v>46.35</v>
      </c>
      <c r="T2358" s="4">
        <v>1.2317427385892115</v>
      </c>
      <c r="U2358" s="4">
        <v>1.1524495677233428</v>
      </c>
      <c r="V2358" s="4">
        <v>1.1385114581220848</v>
      </c>
      <c r="W2358" s="4">
        <v>0.98449447748513175</v>
      </c>
      <c r="X2358" s="4">
        <v>9.0520010687209065E-2</v>
      </c>
      <c r="Y2358" s="4">
        <v>6.1621929342647888E-2</v>
      </c>
      <c r="Z2358" s="4">
        <v>5.6337405767282599E-2</v>
      </c>
      <c r="AA2358" s="5">
        <v>-6.7867156908811626E-3</v>
      </c>
      <c r="AB2358" s="4">
        <v>0</v>
      </c>
      <c r="AC2358" s="4">
        <v>0</v>
      </c>
      <c r="AD2358" s="4">
        <v>0</v>
      </c>
      <c r="AE2358" s="4">
        <v>0</v>
      </c>
      <c r="AF2358" s="5">
        <v>9.0857425887161974E-2</v>
      </c>
      <c r="AG2358" s="5">
        <v>5.0423157526564601E-2</v>
      </c>
      <c r="AH2358" s="4">
        <v>59.37</v>
      </c>
    </row>
    <row r="2359" spans="1:34" s="4" customFormat="1">
      <c r="A2359" s="4" t="s">
        <v>2358</v>
      </c>
      <c r="B2359" s="4" t="s">
        <v>13340</v>
      </c>
      <c r="C2359" s="4" t="s">
        <v>24206</v>
      </c>
      <c r="D2359" s="4">
        <v>44.61</v>
      </c>
      <c r="E2359" s="4">
        <v>39.409999999999997</v>
      </c>
      <c r="F2359" s="4">
        <v>57.31</v>
      </c>
      <c r="G2359" s="4">
        <v>44.2</v>
      </c>
      <c r="H2359" s="4">
        <v>43.84</v>
      </c>
      <c r="I2359" s="4">
        <v>27.29</v>
      </c>
      <c r="J2359" s="4">
        <v>53.16</v>
      </c>
      <c r="K2359" s="4">
        <v>26.43</v>
      </c>
      <c r="L2359" s="4">
        <v>44.61</v>
      </c>
      <c r="M2359" s="4">
        <v>39.409999999999997</v>
      </c>
      <c r="N2359" s="4">
        <v>57.31</v>
      </c>
      <c r="O2359" s="4">
        <v>44.2</v>
      </c>
      <c r="P2359" s="4">
        <v>43.84</v>
      </c>
      <c r="Q2359" s="4">
        <v>27.29</v>
      </c>
      <c r="R2359" s="4">
        <v>53.16</v>
      </c>
      <c r="S2359" s="4">
        <v>26.43</v>
      </c>
      <c r="T2359" s="4">
        <v>0.98273929612194588</v>
      </c>
      <c r="U2359" s="4">
        <v>0.69246384166455222</v>
      </c>
      <c r="V2359" s="4">
        <v>0.92758680858488907</v>
      </c>
      <c r="W2359" s="4">
        <v>0.59796380090497736</v>
      </c>
      <c r="X2359" s="4">
        <v>-7.5616777653038482E-3</v>
      </c>
      <c r="Y2359" s="4">
        <v>-0.15960289919570647</v>
      </c>
      <c r="Z2359" s="4">
        <v>-3.2645436187055191E-2</v>
      </c>
      <c r="AA2359" s="5">
        <v>-0.22332510621738155</v>
      </c>
      <c r="AB2359" s="4">
        <v>0</v>
      </c>
      <c r="AC2359" s="4">
        <v>0</v>
      </c>
      <c r="AD2359" s="4">
        <v>0</v>
      </c>
      <c r="AE2359" s="4">
        <v>0</v>
      </c>
      <c r="AF2359" s="5">
        <v>0.13176559667401913</v>
      </c>
      <c r="AG2359" s="5">
        <v>-0.10578377984136177</v>
      </c>
      <c r="AH2359" s="4">
        <v>57.31</v>
      </c>
    </row>
    <row r="2360" spans="1:34" s="4" customFormat="1">
      <c r="A2360" s="4" t="s">
        <v>2359</v>
      </c>
      <c r="B2360" s="4" t="s">
        <v>13341</v>
      </c>
      <c r="C2360" s="4" t="s">
        <v>21957</v>
      </c>
      <c r="D2360" s="4">
        <v>1.48</v>
      </c>
      <c r="E2360" s="4">
        <v>3.99</v>
      </c>
      <c r="F2360" s="4">
        <v>1.59</v>
      </c>
      <c r="G2360" s="4">
        <v>2.59</v>
      </c>
      <c r="H2360" s="4">
        <v>2.4900000000000002</v>
      </c>
      <c r="I2360" s="4">
        <v>2.27</v>
      </c>
      <c r="J2360" s="4">
        <v>1.84</v>
      </c>
      <c r="K2360" s="4">
        <v>2.57</v>
      </c>
      <c r="L2360" s="4">
        <v>1.48</v>
      </c>
      <c r="M2360" s="4">
        <v>3.99</v>
      </c>
      <c r="N2360" s="4">
        <v>1.59</v>
      </c>
      <c r="O2360" s="4">
        <v>2.59</v>
      </c>
      <c r="P2360" s="4">
        <v>2.4900000000000002</v>
      </c>
      <c r="Q2360" s="4">
        <v>2.27</v>
      </c>
      <c r="R2360" s="4">
        <v>1.84</v>
      </c>
      <c r="S2360" s="4">
        <v>2.57</v>
      </c>
      <c r="T2360" s="4">
        <v>1.6824324324324327</v>
      </c>
      <c r="U2360" s="4">
        <v>0.56892230576441105</v>
      </c>
      <c r="V2360" s="4">
        <v>1.1572327044025157</v>
      </c>
      <c r="W2360" s="4">
        <v>0.99227799227799229</v>
      </c>
      <c r="X2360" s="4">
        <v>0.22593763170077902</v>
      </c>
      <c r="Y2360" s="4">
        <v>-0.24494703849362548</v>
      </c>
      <c r="Z2360" s="4">
        <v>6.3420698689084967E-2</v>
      </c>
      <c r="AA2360" s="5">
        <v>-3.3666407499572835E-3</v>
      </c>
      <c r="AB2360" s="4">
        <v>0</v>
      </c>
      <c r="AC2360" s="4">
        <v>0</v>
      </c>
      <c r="AD2360" s="4">
        <v>0</v>
      </c>
      <c r="AE2360" s="4">
        <v>0</v>
      </c>
      <c r="AF2360" s="5">
        <v>0.92302123991368012</v>
      </c>
      <c r="AG2360" s="5">
        <v>1.0261162786570306E-2</v>
      </c>
      <c r="AH2360" s="4">
        <v>3.99</v>
      </c>
    </row>
    <row r="2361" spans="1:34" s="4" customFormat="1">
      <c r="A2361" s="4" t="s">
        <v>2360</v>
      </c>
      <c r="B2361" s="4" t="s">
        <v>13342</v>
      </c>
      <c r="C2361" s="4" t="s">
        <v>24207</v>
      </c>
      <c r="D2361" s="4">
        <v>1.86</v>
      </c>
      <c r="E2361" s="4">
        <v>0.44</v>
      </c>
      <c r="F2361" s="4">
        <v>0.88</v>
      </c>
      <c r="G2361" s="4">
        <v>2.09</v>
      </c>
      <c r="H2361" s="4">
        <v>0.74</v>
      </c>
      <c r="I2361" s="4">
        <v>0.24</v>
      </c>
      <c r="J2361" s="4">
        <v>0.71</v>
      </c>
      <c r="K2361" s="4">
        <v>1.1200000000000001</v>
      </c>
      <c r="L2361" s="4">
        <v>1.86</v>
      </c>
      <c r="M2361" s="4">
        <v>0.44</v>
      </c>
      <c r="N2361" s="4">
        <v>0.88</v>
      </c>
      <c r="O2361" s="4">
        <v>2.09</v>
      </c>
      <c r="P2361" s="4">
        <v>0.74</v>
      </c>
      <c r="Q2361" s="4">
        <v>0.24</v>
      </c>
      <c r="R2361" s="4">
        <v>0.71</v>
      </c>
      <c r="S2361" s="4">
        <v>1.1200000000000001</v>
      </c>
      <c r="T2361" s="4">
        <v>0.39784946236559138</v>
      </c>
      <c r="U2361" s="4">
        <v>0.54545454545454541</v>
      </c>
      <c r="V2361" s="4">
        <v>0.80681818181818177</v>
      </c>
      <c r="W2361" s="4">
        <v>0.53588516746411496</v>
      </c>
      <c r="X2361" s="4">
        <v>-0.40028122448694015</v>
      </c>
      <c r="Y2361" s="4">
        <v>-0.26324143477458145</v>
      </c>
      <c r="Z2361" s="4">
        <v>-9.3224323431093367E-2</v>
      </c>
      <c r="AA2361" s="5">
        <v>-0.27092826344087229</v>
      </c>
      <c r="AB2361" s="4">
        <v>0</v>
      </c>
      <c r="AC2361" s="4">
        <v>0</v>
      </c>
      <c r="AD2361" s="4">
        <v>0</v>
      </c>
      <c r="AE2361" s="4">
        <v>0</v>
      </c>
      <c r="AF2361" s="5">
        <v>2.6591728442968348E-2</v>
      </c>
      <c r="AG2361" s="5">
        <v>-0.25691881153337182</v>
      </c>
      <c r="AH2361" s="4">
        <v>2.09</v>
      </c>
    </row>
    <row r="2362" spans="1:34" s="4" customFormat="1">
      <c r="A2362" s="4" t="s">
        <v>2361</v>
      </c>
      <c r="B2362" s="4" t="s">
        <v>13343</v>
      </c>
      <c r="C2362" s="4" t="s">
        <v>24208</v>
      </c>
      <c r="D2362" s="4">
        <v>1.49</v>
      </c>
      <c r="E2362" s="4">
        <v>3.34</v>
      </c>
      <c r="F2362" s="4">
        <v>3.43</v>
      </c>
      <c r="G2362" s="4">
        <v>4.3600000000000003</v>
      </c>
      <c r="H2362" s="4">
        <v>0.18</v>
      </c>
      <c r="I2362" s="4">
        <v>4.91</v>
      </c>
      <c r="J2362" s="4">
        <v>5.93</v>
      </c>
      <c r="K2362" s="4">
        <v>8.4499999999999993</v>
      </c>
      <c r="L2362" s="4">
        <v>1.49</v>
      </c>
      <c r="M2362" s="4">
        <v>3.34</v>
      </c>
      <c r="N2362" s="4">
        <v>3.43</v>
      </c>
      <c r="O2362" s="4">
        <v>4.3600000000000003</v>
      </c>
      <c r="P2362" s="4">
        <v>0.18</v>
      </c>
      <c r="Q2362" s="4">
        <v>4.91</v>
      </c>
      <c r="R2362" s="4">
        <v>5.93</v>
      </c>
      <c r="S2362" s="4">
        <v>8.4499999999999993</v>
      </c>
      <c r="T2362" s="4">
        <v>0.12080536912751677</v>
      </c>
      <c r="U2362" s="4">
        <v>1.4700598802395211</v>
      </c>
      <c r="V2362" s="4">
        <v>1.7288629737609327</v>
      </c>
      <c r="W2362" s="4">
        <v>1.9380733944954125</v>
      </c>
      <c r="X2362" s="4">
        <v>-0.91791376330896801</v>
      </c>
      <c r="Y2362" s="4">
        <v>0.16733502531140404</v>
      </c>
      <c r="Z2362" s="4">
        <v>0.23776057332149206</v>
      </c>
      <c r="AA2362" s="5">
        <v>0.28737021968110626</v>
      </c>
      <c r="AB2362" s="4">
        <v>0</v>
      </c>
      <c r="AC2362" s="4">
        <v>0</v>
      </c>
      <c r="AD2362" s="4">
        <v>0</v>
      </c>
      <c r="AE2362" s="4">
        <v>0</v>
      </c>
      <c r="AF2362" s="5">
        <v>0.85746508727100412</v>
      </c>
      <c r="AG2362" s="5">
        <v>-5.6361986248741405E-2</v>
      </c>
      <c r="AH2362" s="4">
        <v>8.4499999999999993</v>
      </c>
    </row>
    <row r="2363" spans="1:34" s="4" customFormat="1">
      <c r="A2363" s="4" t="s">
        <v>2362</v>
      </c>
      <c r="B2363" s="4" t="s">
        <v>13344</v>
      </c>
      <c r="C2363" s="4" t="s">
        <v>24209</v>
      </c>
      <c r="D2363" s="4">
        <v>89.9</v>
      </c>
      <c r="E2363" s="4">
        <v>79.02</v>
      </c>
      <c r="F2363" s="4">
        <v>86.1</v>
      </c>
      <c r="G2363" s="4">
        <v>83.51</v>
      </c>
      <c r="H2363" s="4">
        <v>89.11</v>
      </c>
      <c r="I2363" s="4">
        <v>97.77</v>
      </c>
      <c r="J2363" s="4">
        <v>86.8</v>
      </c>
      <c r="K2363" s="4">
        <v>85.59</v>
      </c>
      <c r="L2363" s="4">
        <v>89.9</v>
      </c>
      <c r="M2363" s="4">
        <v>79.02</v>
      </c>
      <c r="N2363" s="4">
        <v>86.1</v>
      </c>
      <c r="O2363" s="4">
        <v>83.51</v>
      </c>
      <c r="P2363" s="4">
        <v>89.11</v>
      </c>
      <c r="Q2363" s="4">
        <v>97.77</v>
      </c>
      <c r="R2363" s="4">
        <v>86.8</v>
      </c>
      <c r="S2363" s="4">
        <v>85.59</v>
      </c>
      <c r="T2363" s="4">
        <v>0.99121245828698545</v>
      </c>
      <c r="U2363" s="4">
        <v>1.2372817008352317</v>
      </c>
      <c r="V2363" s="4">
        <v>1.0081300813008129</v>
      </c>
      <c r="W2363" s="4">
        <v>1.0249071967429051</v>
      </c>
      <c r="X2363" s="4">
        <v>-3.8332480653165781E-3</v>
      </c>
      <c r="Y2363" s="4">
        <v>9.2468589839379223E-2</v>
      </c>
      <c r="Z2363" s="4">
        <v>3.5165737228371094E-3</v>
      </c>
      <c r="AA2363" s="5">
        <v>1.0684542692140125E-2</v>
      </c>
      <c r="AB2363" s="4">
        <v>0</v>
      </c>
      <c r="AC2363" s="4">
        <v>0</v>
      </c>
      <c r="AD2363" s="4">
        <v>0</v>
      </c>
      <c r="AE2363" s="4">
        <v>0</v>
      </c>
      <c r="AF2363" s="5">
        <v>0.33520872404558222</v>
      </c>
      <c r="AG2363" s="5">
        <v>2.5709114547259968E-2</v>
      </c>
      <c r="AH2363" s="4">
        <v>97.77</v>
      </c>
    </row>
    <row r="2364" spans="1:34" s="4" customFormat="1">
      <c r="A2364" s="4" t="s">
        <v>2363</v>
      </c>
      <c r="B2364" s="4" t="s">
        <v>13345</v>
      </c>
      <c r="C2364" s="4" t="s">
        <v>24210</v>
      </c>
      <c r="D2364" s="4">
        <v>0.6</v>
      </c>
      <c r="E2364" s="4">
        <v>0.23</v>
      </c>
      <c r="F2364" s="4">
        <v>0.22</v>
      </c>
      <c r="G2364" s="4">
        <v>0.36</v>
      </c>
      <c r="H2364" s="4">
        <v>0.26</v>
      </c>
      <c r="I2364" s="4">
        <v>0.25</v>
      </c>
      <c r="J2364" s="4">
        <v>0.2</v>
      </c>
      <c r="K2364" s="4">
        <v>0.49</v>
      </c>
      <c r="L2364" s="4">
        <v>0.6</v>
      </c>
      <c r="M2364" s="4">
        <v>0.23</v>
      </c>
      <c r="N2364" s="4">
        <v>0.22</v>
      </c>
      <c r="O2364" s="4">
        <v>0.36</v>
      </c>
      <c r="P2364" s="4">
        <v>0.26</v>
      </c>
      <c r="Q2364" s="4">
        <v>0.25</v>
      </c>
      <c r="R2364" s="4">
        <v>0.2</v>
      </c>
      <c r="S2364" s="4">
        <v>0.49</v>
      </c>
      <c r="T2364" s="4">
        <v>0.43333333333333335</v>
      </c>
      <c r="U2364" s="4">
        <v>1.0869565217391304</v>
      </c>
      <c r="V2364" s="4">
        <v>0.90909090909090917</v>
      </c>
      <c r="W2364" s="4">
        <v>1.3611111111111112</v>
      </c>
      <c r="X2364" s="4">
        <v>-0.36317790241282566</v>
      </c>
      <c r="Y2364" s="4">
        <v>3.6212172654444708E-2</v>
      </c>
      <c r="Z2364" s="4">
        <v>-4.1392685158225001E-2</v>
      </c>
      <c r="AA2364" s="5">
        <v>0.13389357926122641</v>
      </c>
      <c r="AB2364" s="4">
        <v>0</v>
      </c>
      <c r="AC2364" s="4">
        <v>0</v>
      </c>
      <c r="AD2364" s="4">
        <v>0</v>
      </c>
      <c r="AE2364" s="4">
        <v>0</v>
      </c>
      <c r="AF2364" s="5">
        <v>0.62401110052741804</v>
      </c>
      <c r="AG2364" s="5">
        <v>-5.8616208913844878E-2</v>
      </c>
      <c r="AH2364" s="4">
        <v>0.6</v>
      </c>
    </row>
    <row r="2365" spans="1:34" s="4" customFormat="1">
      <c r="A2365" s="4" t="s">
        <v>2364</v>
      </c>
      <c r="B2365" s="4" t="s">
        <v>13346</v>
      </c>
      <c r="C2365" s="4" t="s">
        <v>24211</v>
      </c>
      <c r="D2365" s="4">
        <v>4.37</v>
      </c>
      <c r="E2365" s="4">
        <v>2</v>
      </c>
      <c r="F2365" s="4">
        <v>2.2000000000000002</v>
      </c>
      <c r="G2365" s="4">
        <v>1.27</v>
      </c>
      <c r="H2365" s="4">
        <v>1.98</v>
      </c>
      <c r="I2365" s="4">
        <v>1.1000000000000001</v>
      </c>
      <c r="J2365" s="4">
        <v>3</v>
      </c>
      <c r="K2365" s="4">
        <v>1.79</v>
      </c>
      <c r="L2365" s="4">
        <v>4.37</v>
      </c>
      <c r="M2365" s="4">
        <v>2</v>
      </c>
      <c r="N2365" s="4">
        <v>2.2000000000000002</v>
      </c>
      <c r="O2365" s="4">
        <v>1.27</v>
      </c>
      <c r="P2365" s="4">
        <v>1.98</v>
      </c>
      <c r="Q2365" s="4">
        <v>1.1000000000000001</v>
      </c>
      <c r="R2365" s="4">
        <v>3</v>
      </c>
      <c r="S2365" s="4">
        <v>1.79</v>
      </c>
      <c r="T2365" s="4">
        <v>0.45308924485125857</v>
      </c>
      <c r="U2365" s="4">
        <v>0.55000000000000004</v>
      </c>
      <c r="V2365" s="4">
        <v>1.3636363636363635</v>
      </c>
      <c r="W2365" s="4">
        <v>1.4094488188976377</v>
      </c>
      <c r="X2365" s="4">
        <v>-0.34381624670889077</v>
      </c>
      <c r="Y2365" s="4">
        <v>-0.25963731050575611</v>
      </c>
      <c r="Z2365" s="4">
        <v>0.13469857389745618</v>
      </c>
      <c r="AA2365" s="5">
        <v>0.14904931002393629</v>
      </c>
      <c r="AB2365" s="4">
        <v>0</v>
      </c>
      <c r="AC2365" s="4">
        <v>0</v>
      </c>
      <c r="AD2365" s="4">
        <v>0</v>
      </c>
      <c r="AE2365" s="4">
        <v>0</v>
      </c>
      <c r="AF2365" s="5">
        <v>0.58006258847706316</v>
      </c>
      <c r="AG2365" s="5">
        <v>-7.9926418323313597E-2</v>
      </c>
      <c r="AH2365" s="4">
        <v>4.37</v>
      </c>
    </row>
    <row r="2366" spans="1:34" s="4" customFormat="1">
      <c r="A2366" s="4" t="s">
        <v>2365</v>
      </c>
      <c r="B2366" s="4" t="s">
        <v>13347</v>
      </c>
      <c r="C2366" s="4" t="s">
        <v>24212</v>
      </c>
      <c r="D2366" s="4">
        <v>21.1</v>
      </c>
      <c r="E2366" s="4">
        <v>27.23</v>
      </c>
      <c r="F2366" s="4">
        <v>25.75</v>
      </c>
      <c r="G2366" s="4">
        <v>26.07</v>
      </c>
      <c r="H2366" s="4">
        <v>23.98</v>
      </c>
      <c r="I2366" s="4">
        <v>26.79</v>
      </c>
      <c r="J2366" s="4">
        <v>18</v>
      </c>
      <c r="K2366" s="4">
        <v>25.62</v>
      </c>
      <c r="L2366" s="4">
        <v>21.1</v>
      </c>
      <c r="M2366" s="4">
        <v>27.23</v>
      </c>
      <c r="N2366" s="4">
        <v>25.75</v>
      </c>
      <c r="O2366" s="4">
        <v>26.07</v>
      </c>
      <c r="P2366" s="4">
        <v>23.98</v>
      </c>
      <c r="Q2366" s="4">
        <v>26.79</v>
      </c>
      <c r="R2366" s="4">
        <v>18</v>
      </c>
      <c r="S2366" s="4">
        <v>25.62</v>
      </c>
      <c r="T2366" s="4">
        <v>1.1364928909952605</v>
      </c>
      <c r="U2366" s="4">
        <v>0.98384135145060592</v>
      </c>
      <c r="V2366" s="4">
        <v>0.69902912621359226</v>
      </c>
      <c r="W2366" s="4">
        <v>0.98273878020713468</v>
      </c>
      <c r="X2366" s="4">
        <v>5.5566723465137149E-2</v>
      </c>
      <c r="Y2366" s="4">
        <v>-7.0749277317557185E-3</v>
      </c>
      <c r="Z2366" s="4">
        <v>-0.15550472827390374</v>
      </c>
      <c r="AA2366" s="5">
        <v>-7.5619057596613918E-3</v>
      </c>
      <c r="AB2366" s="4">
        <v>0</v>
      </c>
      <c r="AC2366" s="4">
        <v>0</v>
      </c>
      <c r="AD2366" s="4">
        <v>0</v>
      </c>
      <c r="AE2366" s="4">
        <v>0</v>
      </c>
      <c r="AF2366" s="5">
        <v>0.56813491476225608</v>
      </c>
      <c r="AG2366" s="5">
        <v>-2.8643709575045927E-2</v>
      </c>
      <c r="AH2366" s="4">
        <v>27.23</v>
      </c>
    </row>
    <row r="2367" spans="1:34" s="4" customFormat="1">
      <c r="A2367" s="4" t="s">
        <v>2366</v>
      </c>
      <c r="B2367" s="4" t="s">
        <v>13348</v>
      </c>
      <c r="C2367" s="4" t="s">
        <v>24213</v>
      </c>
      <c r="D2367" s="4">
        <v>650.04</v>
      </c>
      <c r="E2367" s="4">
        <v>245.3</v>
      </c>
      <c r="F2367" s="4">
        <v>335.61</v>
      </c>
      <c r="G2367" s="4">
        <v>321.02</v>
      </c>
      <c r="H2367" s="4">
        <v>710.78</v>
      </c>
      <c r="I2367" s="4">
        <v>64.53</v>
      </c>
      <c r="J2367" s="4">
        <v>996.23</v>
      </c>
      <c r="K2367" s="4">
        <v>727.82</v>
      </c>
      <c r="L2367" s="4">
        <v>650.04</v>
      </c>
      <c r="M2367" s="4">
        <v>245.3</v>
      </c>
      <c r="N2367" s="4">
        <v>335.61</v>
      </c>
      <c r="O2367" s="4">
        <v>321.02</v>
      </c>
      <c r="P2367" s="4">
        <v>710.78</v>
      </c>
      <c r="Q2367" s="4">
        <v>64.53</v>
      </c>
      <c r="R2367" s="4">
        <v>996.23</v>
      </c>
      <c r="S2367" s="4">
        <v>727.82</v>
      </c>
      <c r="T2367" s="4">
        <v>1.0934404036674665</v>
      </c>
      <c r="U2367" s="4">
        <v>0.26306563391765186</v>
      </c>
      <c r="V2367" s="4">
        <v>2.9684157206281099</v>
      </c>
      <c r="W2367" s="4">
        <v>2.2672107656843812</v>
      </c>
      <c r="X2367" s="4">
        <v>3.8795117448015497E-2</v>
      </c>
      <c r="Y2367" s="4">
        <v>-0.5799358830992607</v>
      </c>
      <c r="Z2367" s="4">
        <v>0.47252472293169218</v>
      </c>
      <c r="AA2367" s="5">
        <v>0.35549189512384216</v>
      </c>
      <c r="AB2367" s="4">
        <v>0</v>
      </c>
      <c r="AC2367" s="4">
        <v>0</v>
      </c>
      <c r="AD2367" s="4">
        <v>0</v>
      </c>
      <c r="AE2367" s="4">
        <v>0</v>
      </c>
      <c r="AF2367" s="5">
        <v>0.78084011070104697</v>
      </c>
      <c r="AG2367" s="5">
        <v>7.1718963101072272E-2</v>
      </c>
      <c r="AH2367" s="4">
        <v>996.23</v>
      </c>
    </row>
    <row r="2368" spans="1:34" s="4" customFormat="1">
      <c r="A2368" s="4" t="s">
        <v>2367</v>
      </c>
      <c r="B2368" s="4" t="s">
        <v>13349</v>
      </c>
      <c r="C2368" s="4" t="s">
        <v>24214</v>
      </c>
      <c r="D2368" s="4">
        <v>0.64</v>
      </c>
      <c r="E2368" s="4">
        <v>0.26</v>
      </c>
      <c r="F2368" s="4">
        <v>0.45</v>
      </c>
      <c r="G2368" s="4">
        <v>0.49</v>
      </c>
      <c r="H2368" s="4">
        <v>0.4</v>
      </c>
      <c r="I2368" s="4">
        <v>0.35</v>
      </c>
      <c r="J2368" s="4">
        <v>0.39</v>
      </c>
      <c r="K2368" s="4">
        <v>0.42</v>
      </c>
      <c r="L2368" s="4">
        <v>0.64</v>
      </c>
      <c r="M2368" s="4">
        <v>0.26</v>
      </c>
      <c r="N2368" s="4">
        <v>0.45</v>
      </c>
      <c r="O2368" s="4">
        <v>0.49</v>
      </c>
      <c r="P2368" s="4">
        <v>0.4</v>
      </c>
      <c r="Q2368" s="4">
        <v>0.35</v>
      </c>
      <c r="R2368" s="4">
        <v>0.39</v>
      </c>
      <c r="S2368" s="4">
        <v>0.42</v>
      </c>
      <c r="T2368" s="4">
        <v>0.625</v>
      </c>
      <c r="U2368" s="4">
        <v>1.346153846153846</v>
      </c>
      <c r="V2368" s="4">
        <v>0.8666666666666667</v>
      </c>
      <c r="W2368" s="4">
        <v>0.8571428571428571</v>
      </c>
      <c r="X2368" s="4">
        <v>-0.20411998265592479</v>
      </c>
      <c r="Y2368" s="4">
        <v>0.12909469637945764</v>
      </c>
      <c r="Z2368" s="4">
        <v>-6.2147906748844461E-2</v>
      </c>
      <c r="AA2368" s="5">
        <v>-6.6946789630613221E-2</v>
      </c>
      <c r="AB2368" s="4">
        <v>0</v>
      </c>
      <c r="AC2368" s="4">
        <v>0</v>
      </c>
      <c r="AD2368" s="4">
        <v>0</v>
      </c>
      <c r="AE2368" s="4">
        <v>0</v>
      </c>
      <c r="AF2368" s="5">
        <v>0.51017728375688476</v>
      </c>
      <c r="AG2368" s="5">
        <v>-5.1029995663981212E-2</v>
      </c>
      <c r="AH2368" s="4">
        <v>0.64</v>
      </c>
    </row>
    <row r="2369" spans="1:34" s="4" customFormat="1">
      <c r="A2369" s="4" t="s">
        <v>2368</v>
      </c>
      <c r="B2369" s="4" t="s">
        <v>13350</v>
      </c>
      <c r="C2369" s="4" t="s">
        <v>21957</v>
      </c>
      <c r="D2369" s="4">
        <v>3.31</v>
      </c>
      <c r="E2369" s="4">
        <v>1.64</v>
      </c>
      <c r="F2369" s="4">
        <v>2.6</v>
      </c>
      <c r="G2369" s="4">
        <v>1.0900000000000001</v>
      </c>
      <c r="H2369" s="4">
        <v>1.57</v>
      </c>
      <c r="I2369" s="4">
        <v>1.23</v>
      </c>
      <c r="J2369" s="4">
        <v>1.54</v>
      </c>
      <c r="K2369" s="4">
        <v>0.43</v>
      </c>
      <c r="L2369" s="4">
        <v>3.31</v>
      </c>
      <c r="M2369" s="4">
        <v>1.64</v>
      </c>
      <c r="N2369" s="4">
        <v>2.6</v>
      </c>
      <c r="O2369" s="4">
        <v>1.0900000000000001</v>
      </c>
      <c r="P2369" s="4">
        <v>1.57</v>
      </c>
      <c r="Q2369" s="4">
        <v>1.23</v>
      </c>
      <c r="R2369" s="4">
        <v>1.54</v>
      </c>
      <c r="S2369" s="4">
        <v>0.43</v>
      </c>
      <c r="T2369" s="4">
        <v>0.47432024169184289</v>
      </c>
      <c r="U2369" s="4">
        <v>0.75</v>
      </c>
      <c r="V2369" s="4">
        <v>0.59230769230769231</v>
      </c>
      <c r="W2369" s="4">
        <v>0.39449541284403666</v>
      </c>
      <c r="X2369" s="4">
        <v>-0.32392834136648502</v>
      </c>
      <c r="Y2369" s="4">
        <v>-0.12493873660829995</v>
      </c>
      <c r="Z2369" s="4">
        <v>-0.22745262713435491</v>
      </c>
      <c r="AA2369" s="5">
        <v>-0.40395804236103716</v>
      </c>
      <c r="AB2369" s="4">
        <v>0</v>
      </c>
      <c r="AC2369" s="4">
        <v>0</v>
      </c>
      <c r="AD2369" s="4">
        <v>0</v>
      </c>
      <c r="AE2369" s="4">
        <v>0</v>
      </c>
      <c r="AF2369" s="5">
        <v>2.0799085265729034E-2</v>
      </c>
      <c r="AG2369" s="5">
        <v>-0.27006943686754425</v>
      </c>
      <c r="AH2369" s="4">
        <v>3.31</v>
      </c>
    </row>
    <row r="2370" spans="1:34" s="4" customFormat="1">
      <c r="A2370" s="4" t="s">
        <v>2369</v>
      </c>
      <c r="B2370" s="4" t="s">
        <v>13351</v>
      </c>
      <c r="C2370" s="4" t="s">
        <v>24215</v>
      </c>
      <c r="D2370" s="4">
        <v>0.65</v>
      </c>
      <c r="E2370" s="4">
        <v>0.45</v>
      </c>
      <c r="F2370" s="4">
        <v>0.57999999999999996</v>
      </c>
      <c r="G2370" s="4">
        <v>0.33</v>
      </c>
      <c r="H2370" s="4">
        <v>0.33</v>
      </c>
      <c r="I2370" s="4">
        <v>0.66</v>
      </c>
      <c r="J2370" s="4">
        <v>0.39</v>
      </c>
      <c r="K2370" s="4">
        <v>0.22</v>
      </c>
      <c r="L2370" s="4">
        <v>0.65</v>
      </c>
      <c r="M2370" s="4">
        <v>0.45</v>
      </c>
      <c r="N2370" s="4">
        <v>0.57999999999999996</v>
      </c>
      <c r="O2370" s="4">
        <v>0.33</v>
      </c>
      <c r="P2370" s="4">
        <v>0.33</v>
      </c>
      <c r="Q2370" s="4">
        <v>0.66</v>
      </c>
      <c r="R2370" s="4">
        <v>0.39</v>
      </c>
      <c r="S2370" s="4">
        <v>0.22</v>
      </c>
      <c r="T2370" s="4">
        <v>0.50769230769230766</v>
      </c>
      <c r="U2370" s="4">
        <v>1.4666666666666668</v>
      </c>
      <c r="V2370" s="4">
        <v>0.6724137931034484</v>
      </c>
      <c r="W2370" s="4">
        <v>0.66666666666666663</v>
      </c>
      <c r="X2370" s="4">
        <v>-0.29439941676496811</v>
      </c>
      <c r="Y2370" s="4">
        <v>0.16633142176652502</v>
      </c>
      <c r="Z2370" s="4">
        <v>-0.17236338653643798</v>
      </c>
      <c r="AA2370" s="5">
        <v>-0.17609125905568127</v>
      </c>
      <c r="AB2370" s="4">
        <v>0</v>
      </c>
      <c r="AC2370" s="4">
        <v>0</v>
      </c>
      <c r="AD2370" s="4">
        <v>0</v>
      </c>
      <c r="AE2370" s="4">
        <v>0</v>
      </c>
      <c r="AF2370" s="5">
        <v>0.31629335869425651</v>
      </c>
      <c r="AG2370" s="5">
        <v>-0.11913066014764059</v>
      </c>
      <c r="AH2370" s="4">
        <v>0.66</v>
      </c>
    </row>
    <row r="2371" spans="1:34" s="4" customFormat="1">
      <c r="A2371" s="4" t="s">
        <v>2370</v>
      </c>
      <c r="B2371" s="4" t="s">
        <v>13352</v>
      </c>
      <c r="C2371" s="4" t="s">
        <v>24216</v>
      </c>
      <c r="D2371" s="4">
        <v>7.14</v>
      </c>
      <c r="E2371" s="4">
        <v>15.32</v>
      </c>
      <c r="F2371" s="4">
        <v>13.76</v>
      </c>
      <c r="G2371" s="4">
        <v>18.93</v>
      </c>
      <c r="H2371" s="4">
        <v>17.02</v>
      </c>
      <c r="I2371" s="4">
        <v>9.5299999999999994</v>
      </c>
      <c r="J2371" s="4">
        <v>11.64</v>
      </c>
      <c r="K2371" s="4">
        <v>14.96</v>
      </c>
      <c r="L2371" s="4">
        <v>7.14</v>
      </c>
      <c r="M2371" s="4">
        <v>15.32</v>
      </c>
      <c r="N2371" s="4">
        <v>13.76</v>
      </c>
      <c r="O2371" s="4">
        <v>18.93</v>
      </c>
      <c r="P2371" s="4">
        <v>17.02</v>
      </c>
      <c r="Q2371" s="4">
        <v>9.5299999999999994</v>
      </c>
      <c r="R2371" s="4">
        <v>11.64</v>
      </c>
      <c r="S2371" s="4">
        <v>14.96</v>
      </c>
      <c r="T2371" s="4">
        <v>2.3837535014005602</v>
      </c>
      <c r="U2371" s="4">
        <v>0.62206266318537851</v>
      </c>
      <c r="V2371" s="4">
        <v>0.84593023255813959</v>
      </c>
      <c r="W2371" s="4">
        <v>0.79027997886951928</v>
      </c>
      <c r="X2371" s="4">
        <v>0.37726134397239469</v>
      </c>
      <c r="Y2371" s="4">
        <v>-0.20616586465825879</v>
      </c>
      <c r="Z2371" s="4">
        <v>-7.2665453585622791E-2</v>
      </c>
      <c r="AA2371" s="5">
        <v>-0.10221902043535419</v>
      </c>
      <c r="AB2371" s="4">
        <v>0</v>
      </c>
      <c r="AC2371" s="4">
        <v>0</v>
      </c>
      <c r="AD2371" s="4">
        <v>0</v>
      </c>
      <c r="AE2371" s="4">
        <v>0</v>
      </c>
      <c r="AF2371" s="5">
        <v>0.99461381548594618</v>
      </c>
      <c r="AG2371" s="5">
        <v>-9.4724867671026891E-4</v>
      </c>
      <c r="AH2371" s="4">
        <v>18.93</v>
      </c>
    </row>
    <row r="2372" spans="1:34" s="4" customFormat="1">
      <c r="A2372" s="4" t="s">
        <v>2371</v>
      </c>
      <c r="B2372" s="4" t="s">
        <v>13353</v>
      </c>
      <c r="C2372" s="4" t="s">
        <v>24217</v>
      </c>
      <c r="D2372" s="4">
        <v>2.88</v>
      </c>
      <c r="E2372" s="4">
        <v>1.93</v>
      </c>
      <c r="F2372" s="4">
        <v>4.13</v>
      </c>
      <c r="G2372" s="4">
        <v>2.69</v>
      </c>
      <c r="H2372" s="4">
        <v>5.12</v>
      </c>
      <c r="I2372" s="4">
        <v>1.06</v>
      </c>
      <c r="J2372" s="4">
        <v>3.59</v>
      </c>
      <c r="K2372" s="4">
        <v>3.91</v>
      </c>
      <c r="L2372" s="4">
        <v>2.88</v>
      </c>
      <c r="M2372" s="4">
        <v>1.93</v>
      </c>
      <c r="N2372" s="4">
        <v>4.13</v>
      </c>
      <c r="O2372" s="4">
        <v>2.69</v>
      </c>
      <c r="P2372" s="4">
        <v>5.12</v>
      </c>
      <c r="Q2372" s="4">
        <v>1.06</v>
      </c>
      <c r="R2372" s="4">
        <v>3.59</v>
      </c>
      <c r="S2372" s="4">
        <v>3.91</v>
      </c>
      <c r="T2372" s="4">
        <v>1.7777777777777779</v>
      </c>
      <c r="U2372" s="4">
        <v>0.5492227979274612</v>
      </c>
      <c r="V2372" s="4">
        <v>0.86924939467312345</v>
      </c>
      <c r="W2372" s="4">
        <v>1.4535315985130113</v>
      </c>
      <c r="X2372" s="4">
        <v>0.24987747321659995</v>
      </c>
      <c r="Y2372" s="4">
        <v>-0.26025144374300346</v>
      </c>
      <c r="Z2372" s="4">
        <v>-6.0855603078081889E-2</v>
      </c>
      <c r="AA2372" s="5">
        <v>0.16242447739345886</v>
      </c>
      <c r="AB2372" s="4">
        <v>0</v>
      </c>
      <c r="AC2372" s="4">
        <v>0</v>
      </c>
      <c r="AD2372" s="4">
        <v>0</v>
      </c>
      <c r="AE2372" s="4">
        <v>0</v>
      </c>
      <c r="AF2372" s="5">
        <v>0.85528838447973188</v>
      </c>
      <c r="AG2372" s="5">
        <v>2.2798725947243366E-2</v>
      </c>
      <c r="AH2372" s="4">
        <v>5.12</v>
      </c>
    </row>
    <row r="2373" spans="1:34" s="4" customFormat="1">
      <c r="A2373" s="4" t="s">
        <v>2372</v>
      </c>
      <c r="B2373" s="4" t="s">
        <v>13354</v>
      </c>
      <c r="C2373" s="4" t="s">
        <v>24218</v>
      </c>
      <c r="D2373" s="4">
        <v>1.35</v>
      </c>
      <c r="E2373" s="4">
        <v>0.59</v>
      </c>
      <c r="F2373" s="4">
        <v>0.35</v>
      </c>
      <c r="G2373" s="4">
        <v>0.66</v>
      </c>
      <c r="H2373" s="4">
        <v>1.52</v>
      </c>
      <c r="I2373" s="4">
        <v>0.69</v>
      </c>
      <c r="J2373" s="4">
        <v>1.73</v>
      </c>
      <c r="K2373" s="4">
        <v>0.46</v>
      </c>
      <c r="L2373" s="4">
        <v>1.35</v>
      </c>
      <c r="M2373" s="4">
        <v>0.59</v>
      </c>
      <c r="N2373" s="4">
        <v>0.35</v>
      </c>
      <c r="O2373" s="4">
        <v>0.66</v>
      </c>
      <c r="P2373" s="4">
        <v>1.52</v>
      </c>
      <c r="Q2373" s="4">
        <v>0.69</v>
      </c>
      <c r="R2373" s="4">
        <v>1.73</v>
      </c>
      <c r="S2373" s="4">
        <v>0.46</v>
      </c>
      <c r="T2373" s="4">
        <v>1.1259259259259258</v>
      </c>
      <c r="U2373" s="4">
        <v>1.1694915254237288</v>
      </c>
      <c r="V2373" s="4">
        <v>4.9428571428571431</v>
      </c>
      <c r="W2373" s="4">
        <v>0.69696969696969702</v>
      </c>
      <c r="X2373" s="4">
        <v>5.1509819449766375E-2</v>
      </c>
      <c r="Y2373" s="4">
        <v>6.7997079095111129E-2</v>
      </c>
      <c r="Z2373" s="4">
        <v>0.69397805877851981</v>
      </c>
      <c r="AA2373" s="5">
        <v>-0.15678610386029457</v>
      </c>
      <c r="AB2373" s="4">
        <v>0</v>
      </c>
      <c r="AC2373" s="4">
        <v>0</v>
      </c>
      <c r="AD2373" s="4">
        <v>0</v>
      </c>
      <c r="AE2373" s="4">
        <v>0</v>
      </c>
      <c r="AF2373" s="5">
        <v>0.43768102391588343</v>
      </c>
      <c r="AG2373" s="5">
        <v>0.16417471336577569</v>
      </c>
      <c r="AH2373" s="4">
        <v>1.73</v>
      </c>
    </row>
    <row r="2374" spans="1:34" s="4" customFormat="1">
      <c r="A2374" s="4" t="s">
        <v>2373</v>
      </c>
      <c r="B2374" s="4" t="s">
        <v>13355</v>
      </c>
      <c r="C2374" s="4" t="s">
        <v>24219</v>
      </c>
      <c r="D2374" s="4">
        <v>14.96</v>
      </c>
      <c r="E2374" s="4">
        <v>10.48</v>
      </c>
      <c r="F2374" s="4">
        <v>16.05</v>
      </c>
      <c r="G2374" s="4">
        <v>15.99</v>
      </c>
      <c r="H2374" s="4">
        <v>12.77</v>
      </c>
      <c r="I2374" s="4">
        <v>16.41</v>
      </c>
      <c r="J2374" s="4">
        <v>9.5</v>
      </c>
      <c r="K2374" s="4">
        <v>11.17</v>
      </c>
      <c r="L2374" s="4">
        <v>14.96</v>
      </c>
      <c r="M2374" s="4">
        <v>10.48</v>
      </c>
      <c r="N2374" s="4">
        <v>16.05</v>
      </c>
      <c r="O2374" s="4">
        <v>15.99</v>
      </c>
      <c r="P2374" s="4">
        <v>12.77</v>
      </c>
      <c r="Q2374" s="4">
        <v>16.41</v>
      </c>
      <c r="R2374" s="4">
        <v>9.5</v>
      </c>
      <c r="S2374" s="4">
        <v>11.17</v>
      </c>
      <c r="T2374" s="4">
        <v>0.85360962566844911</v>
      </c>
      <c r="U2374" s="4">
        <v>1.5658396946564885</v>
      </c>
      <c r="V2374" s="4">
        <v>0.59190031152647971</v>
      </c>
      <c r="W2374" s="4">
        <v>0.69856160100062537</v>
      </c>
      <c r="X2374" s="4">
        <v>-6.874069626502731E-2</v>
      </c>
      <c r="Y2374" s="4">
        <v>0.19474729840538535</v>
      </c>
      <c r="Z2374" s="4">
        <v>-0.22775143145204316</v>
      </c>
      <c r="AA2374" s="5">
        <v>-0.15579529063062567</v>
      </c>
      <c r="AB2374" s="4">
        <v>0</v>
      </c>
      <c r="AC2374" s="4">
        <v>0</v>
      </c>
      <c r="AD2374" s="4">
        <v>0</v>
      </c>
      <c r="AE2374" s="4">
        <v>0</v>
      </c>
      <c r="AF2374" s="5">
        <v>0.53561781423914223</v>
      </c>
      <c r="AG2374" s="5">
        <v>-6.4385029985577699E-2</v>
      </c>
      <c r="AH2374" s="4">
        <v>16.41</v>
      </c>
    </row>
    <row r="2375" spans="1:34" s="4" customFormat="1">
      <c r="A2375" s="4" t="s">
        <v>2374</v>
      </c>
      <c r="B2375" s="4" t="s">
        <v>13356</v>
      </c>
      <c r="C2375" s="4" t="s">
        <v>24220</v>
      </c>
      <c r="D2375" s="4">
        <v>1.82</v>
      </c>
      <c r="E2375" s="4">
        <v>1.49</v>
      </c>
      <c r="F2375" s="4">
        <v>2.21</v>
      </c>
      <c r="G2375" s="4">
        <v>2.12</v>
      </c>
      <c r="H2375" s="4">
        <v>3.29</v>
      </c>
      <c r="I2375" s="4">
        <v>1.84</v>
      </c>
      <c r="J2375" s="4">
        <v>1.53</v>
      </c>
      <c r="K2375" s="4">
        <v>1.88</v>
      </c>
      <c r="L2375" s="4">
        <v>1.82</v>
      </c>
      <c r="M2375" s="4">
        <v>1.49</v>
      </c>
      <c r="N2375" s="4">
        <v>2.21</v>
      </c>
      <c r="O2375" s="4">
        <v>2.12</v>
      </c>
      <c r="P2375" s="4">
        <v>3.29</v>
      </c>
      <c r="Q2375" s="4">
        <v>1.84</v>
      </c>
      <c r="R2375" s="4">
        <v>1.53</v>
      </c>
      <c r="S2375" s="4">
        <v>1.88</v>
      </c>
      <c r="T2375" s="4">
        <v>1.8076923076923077</v>
      </c>
      <c r="U2375" s="4">
        <v>1.2348993288590604</v>
      </c>
      <c r="V2375" s="4">
        <v>0.69230769230769229</v>
      </c>
      <c r="W2375" s="4">
        <v>0.88679245283018859</v>
      </c>
      <c r="X2375" s="4">
        <v>0.25712450996489949</v>
      </c>
      <c r="Y2375" s="4">
        <v>9.1631554597262424E-2</v>
      </c>
      <c r="Z2375" s="4">
        <v>-0.15970084286751191</v>
      </c>
      <c r="AA2375" s="5">
        <v>-5.2178011665071626E-2</v>
      </c>
      <c r="AB2375" s="4">
        <v>0</v>
      </c>
      <c r="AC2375" s="4">
        <v>0</v>
      </c>
      <c r="AD2375" s="4">
        <v>0</v>
      </c>
      <c r="AE2375" s="4">
        <v>0</v>
      </c>
      <c r="AF2375" s="5">
        <v>0.73021755306697078</v>
      </c>
      <c r="AG2375" s="5">
        <v>3.4219302507394592E-2</v>
      </c>
      <c r="AH2375" s="4">
        <v>3.29</v>
      </c>
    </row>
    <row r="2376" spans="1:34" s="4" customFormat="1">
      <c r="A2376" s="4" t="s">
        <v>2375</v>
      </c>
      <c r="B2376" s="4" t="s">
        <v>13357</v>
      </c>
      <c r="C2376" s="4" t="s">
        <v>24221</v>
      </c>
      <c r="D2376" s="4">
        <v>29.76</v>
      </c>
      <c r="E2376" s="4">
        <v>21.56</v>
      </c>
      <c r="F2376" s="4">
        <v>26.63</v>
      </c>
      <c r="G2376" s="4">
        <v>33.26</v>
      </c>
      <c r="H2376" s="4">
        <v>27.96</v>
      </c>
      <c r="I2376" s="4">
        <v>20.07</v>
      </c>
      <c r="J2376" s="4">
        <v>25.44</v>
      </c>
      <c r="K2376" s="4">
        <v>28.97</v>
      </c>
      <c r="L2376" s="4">
        <v>29.76</v>
      </c>
      <c r="M2376" s="4">
        <v>21.56</v>
      </c>
      <c r="N2376" s="4">
        <v>26.63</v>
      </c>
      <c r="O2376" s="4">
        <v>33.26</v>
      </c>
      <c r="P2376" s="4">
        <v>27.96</v>
      </c>
      <c r="Q2376" s="4">
        <v>20.07</v>
      </c>
      <c r="R2376" s="4">
        <v>25.44</v>
      </c>
      <c r="S2376" s="4">
        <v>28.97</v>
      </c>
      <c r="T2376" s="4">
        <v>0.93951612903225801</v>
      </c>
      <c r="U2376" s="4">
        <v>0.93089053803339528</v>
      </c>
      <c r="V2376" s="4">
        <v>0.95531355613969215</v>
      </c>
      <c r="W2376" s="4">
        <v>0.87101623571858089</v>
      </c>
      <c r="X2376" s="4">
        <v>-2.7095759800197319E-2</v>
      </c>
      <c r="Y2376" s="4">
        <v>-3.1101384027215496E-2</v>
      </c>
      <c r="Z2376" s="4">
        <v>-1.9854059462564931E-2</v>
      </c>
      <c r="AA2376" s="5">
        <v>-5.9973749679738619E-2</v>
      </c>
      <c r="AB2376" s="4">
        <v>0</v>
      </c>
      <c r="AC2376" s="4">
        <v>0</v>
      </c>
      <c r="AD2376" s="4">
        <v>0</v>
      </c>
      <c r="AE2376" s="4">
        <v>0</v>
      </c>
      <c r="AF2376" s="5">
        <v>2.9523568261987706E-2</v>
      </c>
      <c r="AG2376" s="5">
        <v>-3.4506238242429092E-2</v>
      </c>
      <c r="AH2376" s="4">
        <v>33.26</v>
      </c>
    </row>
    <row r="2377" spans="1:34" s="4" customFormat="1">
      <c r="A2377" s="4" t="s">
        <v>2376</v>
      </c>
      <c r="B2377" s="4" t="s">
        <v>13358</v>
      </c>
      <c r="C2377" s="4" t="s">
        <v>24222</v>
      </c>
      <c r="D2377" s="4">
        <v>4.51</v>
      </c>
      <c r="E2377" s="4">
        <v>1.1200000000000001</v>
      </c>
      <c r="F2377" s="4">
        <v>5.21</v>
      </c>
      <c r="G2377" s="4">
        <v>3.17</v>
      </c>
      <c r="H2377" s="4">
        <v>0.47</v>
      </c>
      <c r="I2377" s="4">
        <v>3.89</v>
      </c>
      <c r="J2377" s="4">
        <v>1.17</v>
      </c>
      <c r="K2377" s="4">
        <v>0.27</v>
      </c>
      <c r="L2377" s="4">
        <v>4.51</v>
      </c>
      <c r="M2377" s="4">
        <v>1.1200000000000001</v>
      </c>
      <c r="N2377" s="4">
        <v>5.21</v>
      </c>
      <c r="O2377" s="4">
        <v>3.17</v>
      </c>
      <c r="P2377" s="4">
        <v>0.47</v>
      </c>
      <c r="Q2377" s="4">
        <v>3.89</v>
      </c>
      <c r="R2377" s="4">
        <v>1.17</v>
      </c>
      <c r="S2377" s="4">
        <v>0.27</v>
      </c>
      <c r="T2377" s="4">
        <v>0.10421286031042129</v>
      </c>
      <c r="U2377" s="4">
        <v>3.4732142857142856</v>
      </c>
      <c r="V2377" s="4">
        <v>0.22456813819577734</v>
      </c>
      <c r="W2377" s="4">
        <v>8.5173501577287078E-2</v>
      </c>
      <c r="X2377" s="4">
        <v>-0.98207868394224307</v>
      </c>
      <c r="Y2377" s="4">
        <v>0.54073157865552612</v>
      </c>
      <c r="Z2377" s="4">
        <v>-0.64865186155336285</v>
      </c>
      <c r="AA2377" s="5">
        <v>-1.0696954980587641</v>
      </c>
      <c r="AB2377" s="4">
        <v>0</v>
      </c>
      <c r="AC2377" s="4">
        <v>0</v>
      </c>
      <c r="AD2377" s="4">
        <v>0</v>
      </c>
      <c r="AE2377" s="4">
        <v>0</v>
      </c>
      <c r="AF2377" s="5">
        <v>0.24204316672725137</v>
      </c>
      <c r="AG2377" s="5">
        <v>-0.53992361622471097</v>
      </c>
      <c r="AH2377" s="4">
        <v>5.21</v>
      </c>
    </row>
    <row r="2378" spans="1:34" s="4" customFormat="1">
      <c r="A2378" s="4" t="s">
        <v>2377</v>
      </c>
      <c r="B2378" s="4" t="s">
        <v>13359</v>
      </c>
      <c r="C2378" s="4" t="s">
        <v>24223</v>
      </c>
      <c r="D2378" s="4">
        <v>299.52</v>
      </c>
      <c r="E2378" s="4">
        <v>246.49</v>
      </c>
      <c r="F2378" s="4">
        <v>260.47000000000003</v>
      </c>
      <c r="G2378" s="4">
        <v>293.13</v>
      </c>
      <c r="H2378" s="4">
        <v>298.54000000000002</v>
      </c>
      <c r="I2378" s="4">
        <v>298.85000000000002</v>
      </c>
      <c r="J2378" s="4">
        <v>287.99</v>
      </c>
      <c r="K2378" s="4">
        <v>281.60000000000002</v>
      </c>
      <c r="L2378" s="4">
        <v>299.52</v>
      </c>
      <c r="M2378" s="4">
        <v>246.49</v>
      </c>
      <c r="N2378" s="4">
        <v>260.47000000000003</v>
      </c>
      <c r="O2378" s="4">
        <v>293.13</v>
      </c>
      <c r="P2378" s="4">
        <v>298.54000000000002</v>
      </c>
      <c r="Q2378" s="4">
        <v>298.85000000000002</v>
      </c>
      <c r="R2378" s="4">
        <v>287.99</v>
      </c>
      <c r="S2378" s="4">
        <v>281.60000000000002</v>
      </c>
      <c r="T2378" s="4">
        <v>0.99672809829059839</v>
      </c>
      <c r="U2378" s="4">
        <v>1.2124224106454624</v>
      </c>
      <c r="V2378" s="4">
        <v>1.1056551618228585</v>
      </c>
      <c r="W2378" s="4">
        <v>0.96066591614641972</v>
      </c>
      <c r="X2378" s="4">
        <v>-1.4232985760678591E-3</v>
      </c>
      <c r="Y2378" s="4">
        <v>8.3653955351232975E-2</v>
      </c>
      <c r="Z2378" s="4">
        <v>4.3619697792123477E-2</v>
      </c>
      <c r="AA2378" s="5">
        <v>-1.7427617534123373E-2</v>
      </c>
      <c r="AB2378" s="4">
        <v>0</v>
      </c>
      <c r="AC2378" s="4">
        <v>0</v>
      </c>
      <c r="AD2378" s="4">
        <v>0</v>
      </c>
      <c r="AE2378" s="4">
        <v>0</v>
      </c>
      <c r="AF2378" s="5">
        <v>0.32097964584863992</v>
      </c>
      <c r="AG2378" s="5">
        <v>2.7105684258291306E-2</v>
      </c>
      <c r="AH2378" s="4">
        <v>299.52</v>
      </c>
    </row>
    <row r="2379" spans="1:34" s="4" customFormat="1">
      <c r="A2379" s="4" t="s">
        <v>2378</v>
      </c>
      <c r="B2379" s="4" t="s">
        <v>13360</v>
      </c>
      <c r="C2379" s="4" t="s">
        <v>24224</v>
      </c>
      <c r="D2379" s="4">
        <v>51.13</v>
      </c>
      <c r="E2379" s="4">
        <v>13.2</v>
      </c>
      <c r="F2379" s="4">
        <v>20.47</v>
      </c>
      <c r="G2379" s="4">
        <v>16.37</v>
      </c>
      <c r="H2379" s="4">
        <v>46.7</v>
      </c>
      <c r="I2379" s="4">
        <v>14.46</v>
      </c>
      <c r="J2379" s="4">
        <v>13.37</v>
      </c>
      <c r="K2379" s="4">
        <v>8.5399999999999991</v>
      </c>
      <c r="L2379" s="4">
        <v>51.13</v>
      </c>
      <c r="M2379" s="4">
        <v>13.2</v>
      </c>
      <c r="N2379" s="4">
        <v>20.47</v>
      </c>
      <c r="O2379" s="4">
        <v>16.37</v>
      </c>
      <c r="P2379" s="4">
        <v>46.7</v>
      </c>
      <c r="Q2379" s="4">
        <v>14.46</v>
      </c>
      <c r="R2379" s="4">
        <v>13.37</v>
      </c>
      <c r="S2379" s="4">
        <v>8.5399999999999991</v>
      </c>
      <c r="T2379" s="4">
        <v>0.91335810678662233</v>
      </c>
      <c r="U2379" s="4">
        <v>1.0954545454545457</v>
      </c>
      <c r="V2379" s="4">
        <v>0.6531509526135808</v>
      </c>
      <c r="W2379" s="4">
        <v>0.52168601099572376</v>
      </c>
      <c r="X2379" s="4">
        <v>-3.9358912160424815E-2</v>
      </c>
      <c r="Y2379" s="4">
        <v>3.959436175266224E-2</v>
      </c>
      <c r="Z2379" s="4">
        <v>-0.18498643540052132</v>
      </c>
      <c r="AA2379" s="5">
        <v>-0.28259080872293646</v>
      </c>
      <c r="AB2379" s="4">
        <v>0</v>
      </c>
      <c r="AC2379" s="4">
        <v>0</v>
      </c>
      <c r="AD2379" s="4">
        <v>0</v>
      </c>
      <c r="AE2379" s="4">
        <v>0</v>
      </c>
      <c r="AF2379" s="5">
        <v>0.20414971936867582</v>
      </c>
      <c r="AG2379" s="5">
        <v>-0.11683544863280509</v>
      </c>
      <c r="AH2379" s="4">
        <v>51.13</v>
      </c>
    </row>
    <row r="2380" spans="1:34" s="4" customFormat="1">
      <c r="A2380" s="4" t="s">
        <v>2379</v>
      </c>
      <c r="B2380" s="4" t="s">
        <v>13361</v>
      </c>
      <c r="C2380" s="4" t="s">
        <v>24225</v>
      </c>
      <c r="D2380" s="4">
        <v>5.51</v>
      </c>
      <c r="E2380" s="4">
        <v>4.12</v>
      </c>
      <c r="F2380" s="4">
        <v>5.0999999999999996</v>
      </c>
      <c r="G2380" s="4">
        <v>5.19</v>
      </c>
      <c r="H2380" s="4">
        <v>3.65</v>
      </c>
      <c r="I2380" s="4">
        <v>6.11</v>
      </c>
      <c r="J2380" s="4">
        <v>6.03</v>
      </c>
      <c r="K2380" s="4">
        <v>4.8499999999999996</v>
      </c>
      <c r="L2380" s="4">
        <v>5.51</v>
      </c>
      <c r="M2380" s="4">
        <v>4.12</v>
      </c>
      <c r="N2380" s="4">
        <v>5.0999999999999996</v>
      </c>
      <c r="O2380" s="4">
        <v>5.19</v>
      </c>
      <c r="P2380" s="4">
        <v>3.65</v>
      </c>
      <c r="Q2380" s="4">
        <v>6.11</v>
      </c>
      <c r="R2380" s="4">
        <v>6.03</v>
      </c>
      <c r="S2380" s="4">
        <v>4.8499999999999996</v>
      </c>
      <c r="T2380" s="4">
        <v>0.66243194192377497</v>
      </c>
      <c r="U2380" s="4">
        <v>1.4830097087378642</v>
      </c>
      <c r="V2380" s="4">
        <v>1.1823529411764708</v>
      </c>
      <c r="W2380" s="4">
        <v>0.93448940269749503</v>
      </c>
      <c r="X2380" s="4">
        <v>-0.17885873439531033</v>
      </c>
      <c r="Y2380" s="4">
        <v>0.17114399420941967</v>
      </c>
      <c r="Z2380" s="4">
        <v>7.2747136042215027E-2</v>
      </c>
      <c r="AA2380" s="5">
        <v>-2.9425619246194266E-2</v>
      </c>
      <c r="AB2380" s="4">
        <v>0</v>
      </c>
      <c r="AC2380" s="4">
        <v>0</v>
      </c>
      <c r="AD2380" s="4">
        <v>0</v>
      </c>
      <c r="AE2380" s="4">
        <v>0</v>
      </c>
      <c r="AF2380" s="5">
        <v>0.91277970866154856</v>
      </c>
      <c r="AG2380" s="5">
        <v>8.9016941525325247E-3</v>
      </c>
      <c r="AH2380" s="4">
        <v>6.11</v>
      </c>
    </row>
    <row r="2381" spans="1:34" s="4" customFormat="1">
      <c r="A2381" s="4" t="s">
        <v>2380</v>
      </c>
      <c r="B2381" s="4" t="s">
        <v>13362</v>
      </c>
      <c r="C2381" s="4" t="s">
        <v>24226</v>
      </c>
      <c r="D2381" s="4">
        <v>25.35</v>
      </c>
      <c r="E2381" s="4">
        <v>20.6</v>
      </c>
      <c r="F2381" s="4">
        <v>29.27</v>
      </c>
      <c r="G2381" s="4">
        <v>27.04</v>
      </c>
      <c r="H2381" s="4">
        <v>23</v>
      </c>
      <c r="I2381" s="4">
        <v>23.22</v>
      </c>
      <c r="J2381" s="4">
        <v>21.51</v>
      </c>
      <c r="K2381" s="4">
        <v>22.59</v>
      </c>
      <c r="L2381" s="4">
        <v>25.35</v>
      </c>
      <c r="M2381" s="4">
        <v>20.6</v>
      </c>
      <c r="N2381" s="4">
        <v>29.27</v>
      </c>
      <c r="O2381" s="4">
        <v>27.04</v>
      </c>
      <c r="P2381" s="4">
        <v>23</v>
      </c>
      <c r="Q2381" s="4">
        <v>23.22</v>
      </c>
      <c r="R2381" s="4">
        <v>21.51</v>
      </c>
      <c r="S2381" s="4">
        <v>22.59</v>
      </c>
      <c r="T2381" s="4">
        <v>0.90729783037475342</v>
      </c>
      <c r="U2381" s="4">
        <v>1.1271844660194172</v>
      </c>
      <c r="V2381" s="4">
        <v>0.73488213187564067</v>
      </c>
      <c r="W2381" s="4">
        <v>0.83542899408284022</v>
      </c>
      <c r="X2381" s="4">
        <v>-4.2250127651761914E-2</v>
      </c>
      <c r="Y2381" s="4">
        <v>5.1994995033401541E-2</v>
      </c>
      <c r="Z2381" s="4">
        <v>-0.13378231204632934</v>
      </c>
      <c r="AA2381" s="5">
        <v>-7.809045634923531E-2</v>
      </c>
      <c r="AB2381" s="4">
        <v>0</v>
      </c>
      <c r="AC2381" s="4">
        <v>0</v>
      </c>
      <c r="AD2381" s="4">
        <v>0</v>
      </c>
      <c r="AE2381" s="4">
        <v>0</v>
      </c>
      <c r="AF2381" s="5">
        <v>0.28596437062292729</v>
      </c>
      <c r="AG2381" s="5">
        <v>-5.0531975253481257E-2</v>
      </c>
      <c r="AH2381" s="4">
        <v>29.27</v>
      </c>
    </row>
    <row r="2382" spans="1:34" s="4" customFormat="1">
      <c r="A2382" s="4" t="s">
        <v>2381</v>
      </c>
      <c r="B2382" s="4" t="s">
        <v>13363</v>
      </c>
      <c r="C2382" s="4" t="s">
        <v>24227</v>
      </c>
      <c r="D2382" s="4">
        <v>188.56</v>
      </c>
      <c r="E2382" s="4">
        <v>142.25</v>
      </c>
      <c r="F2382" s="4">
        <v>146.94999999999999</v>
      </c>
      <c r="G2382" s="4">
        <v>136.81</v>
      </c>
      <c r="H2382" s="4">
        <v>156.52000000000001</v>
      </c>
      <c r="I2382" s="4">
        <v>155.19999999999999</v>
      </c>
      <c r="J2382" s="4">
        <v>130.13</v>
      </c>
      <c r="K2382" s="4">
        <v>143.02000000000001</v>
      </c>
      <c r="L2382" s="4">
        <v>188.56</v>
      </c>
      <c r="M2382" s="4">
        <v>142.25</v>
      </c>
      <c r="N2382" s="4">
        <v>146.94999999999999</v>
      </c>
      <c r="O2382" s="4">
        <v>136.81</v>
      </c>
      <c r="P2382" s="4">
        <v>156.52000000000001</v>
      </c>
      <c r="Q2382" s="4">
        <v>155.19999999999999</v>
      </c>
      <c r="R2382" s="4">
        <v>130.13</v>
      </c>
      <c r="S2382" s="4">
        <v>143.02000000000001</v>
      </c>
      <c r="T2382" s="4">
        <v>0.83008061094611796</v>
      </c>
      <c r="U2382" s="4">
        <v>1.0910369068541299</v>
      </c>
      <c r="V2382" s="4">
        <v>0.88553929908132023</v>
      </c>
      <c r="W2382" s="4">
        <v>1.045391418755939</v>
      </c>
      <c r="X2382" s="4">
        <v>-8.0879730287624824E-2</v>
      </c>
      <c r="Y2382" s="4">
        <v>3.7839441855060794E-2</v>
      </c>
      <c r="Z2382" s="4">
        <v>-5.2792160622475937E-2</v>
      </c>
      <c r="AA2382" s="5">
        <v>1.9278930808374721E-2</v>
      </c>
      <c r="AB2382" s="4">
        <v>0</v>
      </c>
      <c r="AC2382" s="4">
        <v>0</v>
      </c>
      <c r="AD2382" s="4">
        <v>0</v>
      </c>
      <c r="AE2382" s="4">
        <v>0</v>
      </c>
      <c r="AF2382" s="5">
        <v>0.54843174435454844</v>
      </c>
      <c r="AG2382" s="5">
        <v>-1.9138379561666308E-2</v>
      </c>
      <c r="AH2382" s="4">
        <v>188.56</v>
      </c>
    </row>
    <row r="2383" spans="1:34" s="4" customFormat="1">
      <c r="A2383" s="4" t="s">
        <v>2382</v>
      </c>
      <c r="B2383" s="4" t="s">
        <v>13364</v>
      </c>
      <c r="C2383" s="4" t="s">
        <v>24228</v>
      </c>
      <c r="D2383" s="4">
        <v>16.48</v>
      </c>
      <c r="E2383" s="4">
        <v>10.97</v>
      </c>
      <c r="F2383" s="4">
        <v>14.27</v>
      </c>
      <c r="G2383" s="4">
        <v>14.16</v>
      </c>
      <c r="H2383" s="4">
        <v>13.95</v>
      </c>
      <c r="I2383" s="4">
        <v>16.489999999999998</v>
      </c>
      <c r="J2383" s="4">
        <v>12.19</v>
      </c>
      <c r="K2383" s="4">
        <v>6.86</v>
      </c>
      <c r="L2383" s="4">
        <v>16.48</v>
      </c>
      <c r="M2383" s="4">
        <v>10.97</v>
      </c>
      <c r="N2383" s="4">
        <v>14.27</v>
      </c>
      <c r="O2383" s="4">
        <v>14.16</v>
      </c>
      <c r="P2383" s="4">
        <v>13.95</v>
      </c>
      <c r="Q2383" s="4">
        <v>16.489999999999998</v>
      </c>
      <c r="R2383" s="4">
        <v>12.19</v>
      </c>
      <c r="S2383" s="4">
        <v>6.86</v>
      </c>
      <c r="T2383" s="4">
        <v>0.84648058252427183</v>
      </c>
      <c r="U2383" s="4">
        <v>1.5031905195989059</v>
      </c>
      <c r="V2383" s="4">
        <v>0.85423966362999293</v>
      </c>
      <c r="W2383" s="4">
        <v>0.4844632768361582</v>
      </c>
      <c r="X2383" s="4">
        <v>-7.2382999751480631E-2</v>
      </c>
      <c r="Y2383" s="4">
        <v>0.17701402806980759</v>
      </c>
      <c r="Z2383" s="4">
        <v>-6.8420267496265064E-2</v>
      </c>
      <c r="AA2383" s="5">
        <v>-0.31473913764699851</v>
      </c>
      <c r="AB2383" s="4">
        <v>0</v>
      </c>
      <c r="AC2383" s="4">
        <v>0</v>
      </c>
      <c r="AD2383" s="4">
        <v>0</v>
      </c>
      <c r="AE2383" s="4">
        <v>0</v>
      </c>
      <c r="AF2383" s="5">
        <v>0.53777695757119559</v>
      </c>
      <c r="AG2383" s="5">
        <v>-6.9632094206234146E-2</v>
      </c>
      <c r="AH2383" s="4">
        <v>16.489999999999998</v>
      </c>
    </row>
    <row r="2384" spans="1:34" s="4" customFormat="1">
      <c r="A2384" s="4" t="s">
        <v>2383</v>
      </c>
      <c r="B2384" s="4" t="s">
        <v>13365</v>
      </c>
      <c r="C2384" s="4" t="s">
        <v>24229</v>
      </c>
      <c r="D2384" s="4">
        <v>1.07</v>
      </c>
      <c r="E2384" s="4">
        <v>1.8</v>
      </c>
      <c r="F2384" s="4">
        <v>2.09</v>
      </c>
      <c r="G2384" s="4">
        <v>1.91</v>
      </c>
      <c r="H2384" s="4">
        <v>2.68</v>
      </c>
      <c r="I2384" s="4">
        <v>1.77</v>
      </c>
      <c r="J2384" s="4">
        <v>3.51</v>
      </c>
      <c r="K2384" s="4">
        <v>2.14</v>
      </c>
      <c r="L2384" s="4">
        <v>1.07</v>
      </c>
      <c r="M2384" s="4">
        <v>1.8</v>
      </c>
      <c r="N2384" s="4">
        <v>2.09</v>
      </c>
      <c r="O2384" s="4">
        <v>1.91</v>
      </c>
      <c r="P2384" s="4">
        <v>2.68</v>
      </c>
      <c r="Q2384" s="4">
        <v>1.77</v>
      </c>
      <c r="R2384" s="4">
        <v>3.51</v>
      </c>
      <c r="S2384" s="4">
        <v>2.14</v>
      </c>
      <c r="T2384" s="4">
        <v>2.5046728971962615</v>
      </c>
      <c r="U2384" s="4">
        <v>0.98333333333333328</v>
      </c>
      <c r="V2384" s="4">
        <v>1.6794258373205742</v>
      </c>
      <c r="W2384" s="4">
        <v>1.1204188481675394</v>
      </c>
      <c r="X2384" s="4">
        <v>0.39875101634357918</v>
      </c>
      <c r="Y2384" s="4">
        <v>-7.2992387414994656E-3</v>
      </c>
      <c r="Z2384" s="4">
        <v>0.22516083035477008</v>
      </c>
      <c r="AA2384" s="5">
        <v>4.9380406101463367E-2</v>
      </c>
      <c r="AB2384" s="4">
        <v>0</v>
      </c>
      <c r="AC2384" s="4">
        <v>0</v>
      </c>
      <c r="AD2384" s="4">
        <v>0</v>
      </c>
      <c r="AE2384" s="4">
        <v>0</v>
      </c>
      <c r="AF2384" s="5">
        <v>0.16763609651137687</v>
      </c>
      <c r="AG2384" s="5">
        <v>0.16649825351457828</v>
      </c>
      <c r="AH2384" s="4">
        <v>3.51</v>
      </c>
    </row>
    <row r="2385" spans="1:34" s="4" customFormat="1">
      <c r="A2385" s="4" t="s">
        <v>2384</v>
      </c>
      <c r="B2385" s="4" t="s">
        <v>13366</v>
      </c>
      <c r="C2385" s="4" t="s">
        <v>24230</v>
      </c>
      <c r="D2385" s="4">
        <v>627.39</v>
      </c>
      <c r="E2385" s="4">
        <v>730.78</v>
      </c>
      <c r="F2385" s="4">
        <v>649.01</v>
      </c>
      <c r="G2385" s="4">
        <v>676.21</v>
      </c>
      <c r="H2385" s="4">
        <v>595.83000000000004</v>
      </c>
      <c r="I2385" s="4">
        <v>702.86</v>
      </c>
      <c r="J2385" s="4">
        <v>685.79</v>
      </c>
      <c r="K2385" s="4">
        <v>696.29</v>
      </c>
      <c r="L2385" s="4">
        <v>627.39</v>
      </c>
      <c r="M2385" s="4">
        <v>730.78</v>
      </c>
      <c r="N2385" s="4">
        <v>649.01</v>
      </c>
      <c r="O2385" s="4">
        <v>676.21</v>
      </c>
      <c r="P2385" s="4">
        <v>595.83000000000004</v>
      </c>
      <c r="Q2385" s="4">
        <v>702.86</v>
      </c>
      <c r="R2385" s="4">
        <v>685.79</v>
      </c>
      <c r="S2385" s="4">
        <v>696.29</v>
      </c>
      <c r="T2385" s="4">
        <v>0.94969636111509592</v>
      </c>
      <c r="U2385" s="4">
        <v>0.96179424724267226</v>
      </c>
      <c r="V2385" s="4">
        <v>1.0566709295696521</v>
      </c>
      <c r="W2385" s="4">
        <v>1.0296949172594312</v>
      </c>
      <c r="X2385" s="4">
        <v>-2.2415226048651517E-2</v>
      </c>
      <c r="Y2385" s="4">
        <v>-1.6917824889821163E-2</v>
      </c>
      <c r="Z2385" s="4">
        <v>2.3939759565763222E-2</v>
      </c>
      <c r="AA2385" s="5">
        <v>1.2708568999308521E-2</v>
      </c>
      <c r="AB2385" s="4">
        <v>0</v>
      </c>
      <c r="AC2385" s="4">
        <v>0</v>
      </c>
      <c r="AD2385" s="4">
        <v>0</v>
      </c>
      <c r="AE2385" s="4">
        <v>0</v>
      </c>
      <c r="AF2385" s="5">
        <v>0.95621708180767606</v>
      </c>
      <c r="AG2385" s="5">
        <v>-6.7118059335023478E-4</v>
      </c>
      <c r="AH2385" s="4">
        <v>730.78</v>
      </c>
    </row>
    <row r="2386" spans="1:34" s="4" customFormat="1">
      <c r="A2386" s="4" t="s">
        <v>2385</v>
      </c>
      <c r="B2386" s="4" t="s">
        <v>13367</v>
      </c>
      <c r="C2386" s="4" t="s">
        <v>24231</v>
      </c>
      <c r="D2386" s="4">
        <v>21.17</v>
      </c>
      <c r="E2386" s="4">
        <v>14.46</v>
      </c>
      <c r="F2386" s="4">
        <v>20.059999999999999</v>
      </c>
      <c r="G2386" s="4">
        <v>17.489999999999998</v>
      </c>
      <c r="H2386" s="4">
        <v>19.48</v>
      </c>
      <c r="I2386" s="4">
        <v>18.46</v>
      </c>
      <c r="J2386" s="4">
        <v>17.89</v>
      </c>
      <c r="K2386" s="4">
        <v>19.36</v>
      </c>
      <c r="L2386" s="4">
        <v>21.17</v>
      </c>
      <c r="M2386" s="4">
        <v>14.46</v>
      </c>
      <c r="N2386" s="4">
        <v>20.059999999999999</v>
      </c>
      <c r="O2386" s="4">
        <v>17.489999999999998</v>
      </c>
      <c r="P2386" s="4">
        <v>19.48</v>
      </c>
      <c r="Q2386" s="4">
        <v>18.46</v>
      </c>
      <c r="R2386" s="4">
        <v>17.89</v>
      </c>
      <c r="S2386" s="4">
        <v>19.36</v>
      </c>
      <c r="T2386" s="4">
        <v>0.9201700519603212</v>
      </c>
      <c r="U2386" s="4">
        <v>1.276625172890733</v>
      </c>
      <c r="V2386" s="4">
        <v>0.89182452642073784</v>
      </c>
      <c r="W2386" s="4">
        <v>1.1069182389937107</v>
      </c>
      <c r="X2386" s="4">
        <v>-3.6131905476815267E-2</v>
      </c>
      <c r="Y2386" s="4">
        <v>0.10606340373138121</v>
      </c>
      <c r="Z2386" s="4">
        <v>-4.9720588117026288E-2</v>
      </c>
      <c r="AA2386" s="5">
        <v>4.4115543493698332E-2</v>
      </c>
      <c r="AB2386" s="4">
        <v>0</v>
      </c>
      <c r="AC2386" s="4">
        <v>0</v>
      </c>
      <c r="AD2386" s="4">
        <v>0</v>
      </c>
      <c r="AE2386" s="4">
        <v>0</v>
      </c>
      <c r="AF2386" s="5">
        <v>0.68889202447436704</v>
      </c>
      <c r="AG2386" s="5">
        <v>1.6081613407809496E-2</v>
      </c>
      <c r="AH2386" s="4">
        <v>21.17</v>
      </c>
    </row>
    <row r="2387" spans="1:34" s="4" customFormat="1">
      <c r="A2387" s="4" t="s">
        <v>2386</v>
      </c>
      <c r="B2387" s="4" t="s">
        <v>13368</v>
      </c>
      <c r="C2387" s="4" t="s">
        <v>24232</v>
      </c>
      <c r="D2387" s="4">
        <v>0.49</v>
      </c>
      <c r="E2387" s="4">
        <v>1.74</v>
      </c>
      <c r="F2387" s="4">
        <v>4.53</v>
      </c>
      <c r="G2387" s="4">
        <v>3.13</v>
      </c>
      <c r="H2387" s="4">
        <v>2.58</v>
      </c>
      <c r="I2387" s="4">
        <v>1.2</v>
      </c>
      <c r="J2387" s="4">
        <v>1.52</v>
      </c>
      <c r="K2387" s="4">
        <v>1.7</v>
      </c>
      <c r="L2387" s="4">
        <v>0.49</v>
      </c>
      <c r="M2387" s="4">
        <v>1.74</v>
      </c>
      <c r="N2387" s="4">
        <v>4.53</v>
      </c>
      <c r="O2387" s="4">
        <v>3.13</v>
      </c>
      <c r="P2387" s="4">
        <v>2.58</v>
      </c>
      <c r="Q2387" s="4">
        <v>1.2</v>
      </c>
      <c r="R2387" s="4">
        <v>1.52</v>
      </c>
      <c r="S2387" s="4">
        <v>1.7</v>
      </c>
      <c r="T2387" s="4">
        <v>5.2653061224489797</v>
      </c>
      <c r="U2387" s="4">
        <v>0.68965517241379304</v>
      </c>
      <c r="V2387" s="4">
        <v>0.33554083885209712</v>
      </c>
      <c r="W2387" s="4">
        <v>0.54313099041533541</v>
      </c>
      <c r="X2387" s="4">
        <v>0.72142362593471654</v>
      </c>
      <c r="Y2387" s="4">
        <v>-0.16136800223497494</v>
      </c>
      <c r="Z2387" s="4">
        <v>-0.47425461406805935</v>
      </c>
      <c r="AA2387" s="5">
        <v>-0.26509541616817461</v>
      </c>
      <c r="AB2387" s="4">
        <v>0</v>
      </c>
      <c r="AC2387" s="4">
        <v>0</v>
      </c>
      <c r="AD2387" s="4">
        <v>0</v>
      </c>
      <c r="AE2387" s="4">
        <v>0</v>
      </c>
      <c r="AF2387" s="5">
        <v>0.87578344603792169</v>
      </c>
      <c r="AG2387" s="5">
        <v>-4.4823601634123092E-2</v>
      </c>
      <c r="AH2387" s="4">
        <v>4.53</v>
      </c>
    </row>
    <row r="2388" spans="1:34" s="4" customFormat="1">
      <c r="A2388" s="4" t="s">
        <v>2387</v>
      </c>
      <c r="B2388" s="4" t="s">
        <v>13369</v>
      </c>
      <c r="C2388" s="4" t="s">
        <v>24233</v>
      </c>
      <c r="D2388" s="4">
        <v>15.03</v>
      </c>
      <c r="E2388" s="4">
        <v>10.77</v>
      </c>
      <c r="F2388" s="4">
        <v>9.5399999999999991</v>
      </c>
      <c r="G2388" s="4">
        <v>10.59</v>
      </c>
      <c r="H2388" s="4">
        <v>9.91</v>
      </c>
      <c r="I2388" s="4">
        <v>9.75</v>
      </c>
      <c r="J2388" s="4">
        <v>6.68</v>
      </c>
      <c r="K2388" s="4">
        <v>8.7100000000000009</v>
      </c>
      <c r="L2388" s="4">
        <v>15.03</v>
      </c>
      <c r="M2388" s="4">
        <v>10.77</v>
      </c>
      <c r="N2388" s="4">
        <v>9.5399999999999991</v>
      </c>
      <c r="O2388" s="4">
        <v>10.59</v>
      </c>
      <c r="P2388" s="4">
        <v>9.91</v>
      </c>
      <c r="Q2388" s="4">
        <v>9.75</v>
      </c>
      <c r="R2388" s="4">
        <v>6.68</v>
      </c>
      <c r="S2388" s="4">
        <v>8.7100000000000009</v>
      </c>
      <c r="T2388" s="4">
        <v>0.65934797072521623</v>
      </c>
      <c r="U2388" s="4">
        <v>0.90529247910863508</v>
      </c>
      <c r="V2388" s="4">
        <v>0.70020964360587001</v>
      </c>
      <c r="W2388" s="4">
        <v>0.8224740321057602</v>
      </c>
      <c r="X2388" s="4">
        <v>-0.18088532610163283</v>
      </c>
      <c r="Y2388" s="4">
        <v>-4.3211087599444774E-2</v>
      </c>
      <c r="Z2388" s="4">
        <v>-0.15477191222854944</v>
      </c>
      <c r="AA2388" s="5">
        <v>-8.4877805099821776E-2</v>
      </c>
      <c r="AB2388" s="4">
        <v>0</v>
      </c>
      <c r="AC2388" s="4">
        <v>0</v>
      </c>
      <c r="AD2388" s="4">
        <v>0</v>
      </c>
      <c r="AE2388" s="4">
        <v>0</v>
      </c>
      <c r="AF2388" s="5">
        <v>3.5017934380099647E-2</v>
      </c>
      <c r="AG2388" s="5">
        <v>-0.11593653275736221</v>
      </c>
      <c r="AH2388" s="4">
        <v>15.03</v>
      </c>
    </row>
    <row r="2389" spans="1:34" s="4" customFormat="1">
      <c r="A2389" s="4" t="s">
        <v>2388</v>
      </c>
      <c r="B2389" s="4" t="s">
        <v>13370</v>
      </c>
      <c r="C2389" s="4" t="s">
        <v>24234</v>
      </c>
      <c r="D2389" s="4">
        <v>25.87</v>
      </c>
      <c r="E2389" s="4">
        <v>20.32</v>
      </c>
      <c r="F2389" s="4">
        <v>17.55</v>
      </c>
      <c r="G2389" s="4">
        <v>22.23</v>
      </c>
      <c r="H2389" s="4">
        <v>20.84</v>
      </c>
      <c r="I2389" s="4">
        <v>23.23</v>
      </c>
      <c r="J2389" s="4">
        <v>21.85</v>
      </c>
      <c r="K2389" s="4">
        <v>26.78</v>
      </c>
      <c r="L2389" s="4">
        <v>25.87</v>
      </c>
      <c r="M2389" s="4">
        <v>20.32</v>
      </c>
      <c r="N2389" s="4">
        <v>17.55</v>
      </c>
      <c r="O2389" s="4">
        <v>22.23</v>
      </c>
      <c r="P2389" s="4">
        <v>20.84</v>
      </c>
      <c r="Q2389" s="4">
        <v>23.23</v>
      </c>
      <c r="R2389" s="4">
        <v>21.85</v>
      </c>
      <c r="S2389" s="4">
        <v>26.78</v>
      </c>
      <c r="T2389" s="4">
        <v>0.80556629300347893</v>
      </c>
      <c r="U2389" s="4">
        <v>1.1432086614173229</v>
      </c>
      <c r="V2389" s="4">
        <v>1.245014245014245</v>
      </c>
      <c r="W2389" s="4">
        <v>1.2046783625730995</v>
      </c>
      <c r="X2389" s="4">
        <v>-9.3898714089056562E-2</v>
      </c>
      <c r="Y2389" s="4">
        <v>5.812550618835384E-2</v>
      </c>
      <c r="Z2389" s="4">
        <v>9.5174320504597745E-2</v>
      </c>
      <c r="AA2389" s="5">
        <v>8.0871109976999575E-2</v>
      </c>
      <c r="AB2389" s="4">
        <v>0</v>
      </c>
      <c r="AC2389" s="4">
        <v>0</v>
      </c>
      <c r="AD2389" s="4">
        <v>0</v>
      </c>
      <c r="AE2389" s="4">
        <v>0</v>
      </c>
      <c r="AF2389" s="5">
        <v>0.48060299698856979</v>
      </c>
      <c r="AG2389" s="5">
        <v>3.5068055645223653E-2</v>
      </c>
      <c r="AH2389" s="4">
        <v>26.78</v>
      </c>
    </row>
    <row r="2390" spans="1:34" s="4" customFormat="1">
      <c r="A2390" s="4" t="s">
        <v>2389</v>
      </c>
      <c r="B2390" s="4" t="s">
        <v>13371</v>
      </c>
      <c r="C2390" s="4" t="s">
        <v>24235</v>
      </c>
      <c r="D2390" s="4">
        <v>2.82</v>
      </c>
      <c r="E2390" s="4">
        <v>0.74</v>
      </c>
      <c r="F2390" s="4">
        <v>8.36</v>
      </c>
      <c r="G2390" s="4">
        <v>1.98</v>
      </c>
      <c r="H2390" s="4">
        <v>8.25</v>
      </c>
      <c r="I2390" s="4">
        <v>0.27</v>
      </c>
      <c r="J2390" s="4">
        <v>1.69</v>
      </c>
      <c r="K2390" s="4">
        <v>0.73</v>
      </c>
      <c r="L2390" s="4">
        <v>2.82</v>
      </c>
      <c r="M2390" s="4">
        <v>0.74</v>
      </c>
      <c r="N2390" s="4">
        <v>8.36</v>
      </c>
      <c r="O2390" s="4">
        <v>1.98</v>
      </c>
      <c r="P2390" s="4">
        <v>8.25</v>
      </c>
      <c r="Q2390" s="4">
        <v>0.27</v>
      </c>
      <c r="R2390" s="4">
        <v>1.69</v>
      </c>
      <c r="S2390" s="4">
        <v>0.73</v>
      </c>
      <c r="T2390" s="4">
        <v>2.9255319148936172</v>
      </c>
      <c r="U2390" s="4">
        <v>0.36486486486486491</v>
      </c>
      <c r="V2390" s="4">
        <v>0.20215311004784689</v>
      </c>
      <c r="W2390" s="4">
        <v>0.36868686868686867</v>
      </c>
      <c r="X2390" s="4">
        <v>0.46620484023056402</v>
      </c>
      <c r="Y2390" s="4">
        <v>-0.43786795557198882</v>
      </c>
      <c r="Z2390" s="4">
        <v>-0.69431957282534285</v>
      </c>
      <c r="AA2390" s="5">
        <v>-0.4333423301410752</v>
      </c>
      <c r="AB2390" s="4">
        <v>0</v>
      </c>
      <c r="AC2390" s="4">
        <v>0</v>
      </c>
      <c r="AD2390" s="4">
        <v>0</v>
      </c>
      <c r="AE2390" s="4">
        <v>0</v>
      </c>
      <c r="AF2390" s="5">
        <v>0.35915584583078936</v>
      </c>
      <c r="AG2390" s="5">
        <v>-0.27483125457696073</v>
      </c>
      <c r="AH2390" s="4">
        <v>8.36</v>
      </c>
    </row>
    <row r="2391" spans="1:34" s="4" customFormat="1">
      <c r="A2391" s="4" t="s">
        <v>2390</v>
      </c>
      <c r="B2391" s="4" t="s">
        <v>13372</v>
      </c>
      <c r="C2391" s="4" t="s">
        <v>24236</v>
      </c>
      <c r="D2391" s="4">
        <v>1.1000000000000001</v>
      </c>
      <c r="E2391" s="4">
        <v>0.23</v>
      </c>
      <c r="F2391" s="4">
        <v>1.26</v>
      </c>
      <c r="G2391" s="4">
        <v>0.98</v>
      </c>
      <c r="H2391" s="4">
        <v>0.5</v>
      </c>
      <c r="I2391" s="4">
        <v>0.57999999999999996</v>
      </c>
      <c r="J2391" s="4">
        <v>1.5</v>
      </c>
      <c r="K2391" s="4">
        <v>0.59</v>
      </c>
      <c r="L2391" s="4">
        <v>1.1000000000000001</v>
      </c>
      <c r="M2391" s="4">
        <v>0.23</v>
      </c>
      <c r="N2391" s="4">
        <v>1.26</v>
      </c>
      <c r="O2391" s="4">
        <v>0.98</v>
      </c>
      <c r="P2391" s="4">
        <v>0.5</v>
      </c>
      <c r="Q2391" s="4">
        <v>0.57999999999999996</v>
      </c>
      <c r="R2391" s="4">
        <v>1.5</v>
      </c>
      <c r="S2391" s="4">
        <v>0.59</v>
      </c>
      <c r="T2391" s="4">
        <v>0.45454545454545453</v>
      </c>
      <c r="U2391" s="4">
        <v>2.5217391304347823</v>
      </c>
      <c r="V2391" s="4">
        <v>1.1904761904761905</v>
      </c>
      <c r="W2391" s="4">
        <v>0.60204081632653061</v>
      </c>
      <c r="X2391" s="4">
        <v>-0.34242268082220623</v>
      </c>
      <c r="Y2391" s="4">
        <v>0.40170015754534433</v>
      </c>
      <c r="Z2391" s="4">
        <v>7.5720713938118342E-2</v>
      </c>
      <c r="AA2391" s="5">
        <v>-0.22037406405035068</v>
      </c>
      <c r="AB2391" s="4">
        <v>0</v>
      </c>
      <c r="AC2391" s="4">
        <v>0</v>
      </c>
      <c r="AD2391" s="4">
        <v>0</v>
      </c>
      <c r="AE2391" s="4">
        <v>0</v>
      </c>
      <c r="AF2391" s="5">
        <v>0.90588645837562276</v>
      </c>
      <c r="AG2391" s="5">
        <v>-2.1343968347273555E-2</v>
      </c>
      <c r="AH2391" s="4">
        <v>1.5</v>
      </c>
    </row>
    <row r="2392" spans="1:34" s="4" customFormat="1">
      <c r="A2392" s="4" t="s">
        <v>2391</v>
      </c>
      <c r="B2392" s="4" t="s">
        <v>13373</v>
      </c>
      <c r="C2392" s="4" t="s">
        <v>24237</v>
      </c>
      <c r="D2392" s="4">
        <v>170.51</v>
      </c>
      <c r="E2392" s="4">
        <v>196.88</v>
      </c>
      <c r="F2392" s="4">
        <v>179.89</v>
      </c>
      <c r="G2392" s="4">
        <v>181.33</v>
      </c>
      <c r="H2392" s="4">
        <v>155.82</v>
      </c>
      <c r="I2392" s="4">
        <v>126.12</v>
      </c>
      <c r="J2392" s="4">
        <v>196.56</v>
      </c>
      <c r="K2392" s="4">
        <v>172.66</v>
      </c>
      <c r="L2392" s="4">
        <v>170.51</v>
      </c>
      <c r="M2392" s="4">
        <v>196.88</v>
      </c>
      <c r="N2392" s="4">
        <v>179.89</v>
      </c>
      <c r="O2392" s="4">
        <v>181.33</v>
      </c>
      <c r="P2392" s="4">
        <v>155.82</v>
      </c>
      <c r="Q2392" s="4">
        <v>126.12</v>
      </c>
      <c r="R2392" s="4">
        <v>196.56</v>
      </c>
      <c r="S2392" s="4">
        <v>172.66</v>
      </c>
      <c r="T2392" s="4">
        <v>0.91384669520849215</v>
      </c>
      <c r="U2392" s="4">
        <v>0.64059325477448192</v>
      </c>
      <c r="V2392" s="4">
        <v>1.0926677413975208</v>
      </c>
      <c r="W2392" s="4">
        <v>0.95218662107759322</v>
      </c>
      <c r="X2392" s="4">
        <v>-3.9126654385745717E-2</v>
      </c>
      <c r="Y2392" s="4">
        <v>-0.19341763861887906</v>
      </c>
      <c r="Z2392" s="4">
        <v>3.8488121680269258E-2</v>
      </c>
      <c r="AA2392" s="5">
        <v>-2.127792497555462E-2</v>
      </c>
      <c r="AB2392" s="4">
        <v>0</v>
      </c>
      <c r="AC2392" s="4">
        <v>0</v>
      </c>
      <c r="AD2392" s="4">
        <v>0</v>
      </c>
      <c r="AE2392" s="4">
        <v>0</v>
      </c>
      <c r="AF2392" s="5">
        <v>0.35552268464453984</v>
      </c>
      <c r="AG2392" s="5">
        <v>-5.3833524074977539E-2</v>
      </c>
      <c r="AH2392" s="4">
        <v>196.88</v>
      </c>
    </row>
    <row r="2393" spans="1:34" s="4" customFormat="1">
      <c r="A2393" s="4" t="s">
        <v>2392</v>
      </c>
      <c r="B2393" s="4" t="s">
        <v>13374</v>
      </c>
      <c r="C2393" s="4" t="s">
        <v>24238</v>
      </c>
      <c r="D2393" s="4">
        <v>4.96</v>
      </c>
      <c r="E2393" s="4">
        <v>6.78</v>
      </c>
      <c r="F2393" s="4">
        <v>8.5</v>
      </c>
      <c r="G2393" s="4">
        <v>9.24</v>
      </c>
      <c r="H2393" s="4">
        <v>3.05</v>
      </c>
      <c r="I2393" s="4">
        <v>3.36</v>
      </c>
      <c r="J2393" s="4">
        <v>7.94</v>
      </c>
      <c r="K2393" s="4">
        <v>5.7</v>
      </c>
      <c r="L2393" s="4">
        <v>4.96</v>
      </c>
      <c r="M2393" s="4">
        <v>6.78</v>
      </c>
      <c r="N2393" s="4">
        <v>8.5</v>
      </c>
      <c r="O2393" s="4">
        <v>9.24</v>
      </c>
      <c r="P2393" s="4">
        <v>3.05</v>
      </c>
      <c r="Q2393" s="4">
        <v>3.36</v>
      </c>
      <c r="R2393" s="4">
        <v>7.94</v>
      </c>
      <c r="S2393" s="4">
        <v>5.7</v>
      </c>
      <c r="T2393" s="4">
        <v>0.61491935483870963</v>
      </c>
      <c r="U2393" s="4">
        <v>0.49557522123893799</v>
      </c>
      <c r="V2393" s="4">
        <v>0.93411764705882361</v>
      </c>
      <c r="W2393" s="4">
        <v>0.61688311688311692</v>
      </c>
      <c r="X2393" s="4">
        <v>-0.21118183714341165</v>
      </c>
      <c r="Y2393" s="4">
        <v>-0.30489041647721937</v>
      </c>
      <c r="Z2393" s="4">
        <v>-2.9598423287196435E-2</v>
      </c>
      <c r="AA2393" s="5">
        <v>-0.20979711554761526</v>
      </c>
      <c r="AB2393" s="4">
        <v>0</v>
      </c>
      <c r="AC2393" s="4">
        <v>0</v>
      </c>
      <c r="AD2393" s="4">
        <v>0</v>
      </c>
      <c r="AE2393" s="4">
        <v>0</v>
      </c>
      <c r="AF2393" s="5">
        <v>4.6392054234101136E-2</v>
      </c>
      <c r="AG2393" s="5">
        <v>-0.18886694811386068</v>
      </c>
      <c r="AH2393" s="4">
        <v>9.24</v>
      </c>
    </row>
    <row r="2394" spans="1:34" s="4" customFormat="1">
      <c r="A2394" s="4" t="s">
        <v>2393</v>
      </c>
      <c r="B2394" s="4" t="s">
        <v>13375</v>
      </c>
      <c r="C2394" s="4" t="s">
        <v>24239</v>
      </c>
      <c r="D2394" s="4">
        <v>85.72</v>
      </c>
      <c r="E2394" s="4">
        <v>119.12</v>
      </c>
      <c r="F2394" s="4">
        <v>113.48</v>
      </c>
      <c r="G2394" s="4">
        <v>112.84</v>
      </c>
      <c r="H2394" s="4">
        <v>80.62</v>
      </c>
      <c r="I2394" s="4">
        <v>87.5</v>
      </c>
      <c r="J2394" s="4">
        <v>93.16</v>
      </c>
      <c r="K2394" s="4">
        <v>90.83</v>
      </c>
      <c r="L2394" s="4">
        <v>85.72</v>
      </c>
      <c r="M2394" s="4">
        <v>119.12</v>
      </c>
      <c r="N2394" s="4">
        <v>113.48</v>
      </c>
      <c r="O2394" s="4">
        <v>112.84</v>
      </c>
      <c r="P2394" s="4">
        <v>80.62</v>
      </c>
      <c r="Q2394" s="4">
        <v>87.5</v>
      </c>
      <c r="R2394" s="4">
        <v>93.16</v>
      </c>
      <c r="S2394" s="4">
        <v>90.83</v>
      </c>
      <c r="T2394" s="4">
        <v>0.94050396640223988</v>
      </c>
      <c r="U2394" s="4">
        <v>0.73455339153794486</v>
      </c>
      <c r="V2394" s="4">
        <v>0.82093761015156852</v>
      </c>
      <c r="W2394" s="4">
        <v>0.80494505494505486</v>
      </c>
      <c r="X2394" s="4">
        <v>-2.6639368552758686E-2</v>
      </c>
      <c r="Y2394" s="4">
        <v>-0.13397663172180654</v>
      </c>
      <c r="Z2394" s="4">
        <v>-8.5689847261171612E-2</v>
      </c>
      <c r="AA2394" s="5">
        <v>-9.4233763294946579E-2</v>
      </c>
      <c r="AB2394" s="4">
        <v>0</v>
      </c>
      <c r="AC2394" s="4">
        <v>0</v>
      </c>
      <c r="AD2394" s="4">
        <v>0</v>
      </c>
      <c r="AE2394" s="4">
        <v>0</v>
      </c>
      <c r="AF2394" s="5">
        <v>3.1094360247777519E-2</v>
      </c>
      <c r="AG2394" s="5">
        <v>-8.5134902707670865E-2</v>
      </c>
      <c r="AH2394" s="4">
        <v>119.12</v>
      </c>
    </row>
    <row r="2395" spans="1:34" s="4" customFormat="1">
      <c r="A2395" s="4" t="s">
        <v>2394</v>
      </c>
      <c r="B2395" s="4" t="s">
        <v>13376</v>
      </c>
      <c r="C2395" s="4" t="s">
        <v>24240</v>
      </c>
      <c r="D2395" s="4">
        <v>1.1100000000000001</v>
      </c>
      <c r="E2395" s="4">
        <v>0.33</v>
      </c>
      <c r="F2395" s="4">
        <v>0.65</v>
      </c>
      <c r="G2395" s="4">
        <v>0.26</v>
      </c>
      <c r="H2395" s="4">
        <v>0.26</v>
      </c>
      <c r="I2395" s="4">
        <v>1.89</v>
      </c>
      <c r="J2395" s="4">
        <v>0.14000000000000001</v>
      </c>
      <c r="K2395" s="4">
        <v>0.8</v>
      </c>
      <c r="L2395" s="4">
        <v>1.1100000000000001</v>
      </c>
      <c r="M2395" s="4">
        <v>0.33</v>
      </c>
      <c r="N2395" s="4">
        <v>0.65</v>
      </c>
      <c r="O2395" s="4">
        <v>0.26</v>
      </c>
      <c r="P2395" s="4">
        <v>0.26</v>
      </c>
      <c r="Q2395" s="4">
        <v>1.89</v>
      </c>
      <c r="R2395" s="4">
        <v>0.14000000000000001</v>
      </c>
      <c r="S2395" s="4">
        <v>0.8</v>
      </c>
      <c r="T2395" s="4">
        <v>0.23423423423423423</v>
      </c>
      <c r="U2395" s="4">
        <v>5.7272727272727266</v>
      </c>
      <c r="V2395" s="4">
        <v>0.2153846153846154</v>
      </c>
      <c r="W2395" s="4">
        <v>3.0769230769230771</v>
      </c>
      <c r="X2395" s="4">
        <v>-0.6303496308158395</v>
      </c>
      <c r="Y2395" s="4">
        <v>0.75794786429535665</v>
      </c>
      <c r="Z2395" s="4">
        <v>-0.66678532096461751</v>
      </c>
      <c r="AA2395" s="5">
        <v>0.48811663902112562</v>
      </c>
      <c r="AB2395" s="4">
        <v>0</v>
      </c>
      <c r="AC2395" s="4">
        <v>0</v>
      </c>
      <c r="AD2395" s="4">
        <v>0</v>
      </c>
      <c r="AE2395" s="4">
        <v>0</v>
      </c>
      <c r="AF2395" s="5">
        <v>0.97472661261184057</v>
      </c>
      <c r="AG2395" s="5">
        <v>-1.2767612115993685E-2</v>
      </c>
      <c r="AH2395" s="4">
        <v>1.89</v>
      </c>
    </row>
    <row r="2396" spans="1:34" s="4" customFormat="1">
      <c r="A2396" s="4" t="s">
        <v>2395</v>
      </c>
      <c r="B2396" s="4" t="s">
        <v>13377</v>
      </c>
      <c r="C2396" s="4" t="s">
        <v>24241</v>
      </c>
      <c r="D2396" s="4">
        <v>0.55000000000000004</v>
      </c>
      <c r="E2396" s="4">
        <v>0.97</v>
      </c>
      <c r="F2396" s="4">
        <v>0.84</v>
      </c>
      <c r="G2396" s="4">
        <v>1.3</v>
      </c>
      <c r="H2396" s="4">
        <v>2.17</v>
      </c>
      <c r="I2396" s="4">
        <v>0.54</v>
      </c>
      <c r="J2396" s="4">
        <v>0.17</v>
      </c>
      <c r="K2396" s="4">
        <v>0.71</v>
      </c>
      <c r="L2396" s="4">
        <v>0.55000000000000004</v>
      </c>
      <c r="M2396" s="4">
        <v>0.97</v>
      </c>
      <c r="N2396" s="4">
        <v>0.84</v>
      </c>
      <c r="O2396" s="4">
        <v>1.3</v>
      </c>
      <c r="P2396" s="4">
        <v>2.17</v>
      </c>
      <c r="Q2396" s="4">
        <v>0.54</v>
      </c>
      <c r="R2396" s="4">
        <v>0.17</v>
      </c>
      <c r="S2396" s="4">
        <v>0.71</v>
      </c>
      <c r="T2396" s="4">
        <v>3.9454545454545449</v>
      </c>
      <c r="U2396" s="4">
        <v>0.55670103092783507</v>
      </c>
      <c r="V2396" s="4">
        <v>0.20238095238095241</v>
      </c>
      <c r="W2396" s="4">
        <v>0.5461538461538461</v>
      </c>
      <c r="X2396" s="4">
        <v>0.59609704435428557</v>
      </c>
      <c r="Y2396" s="4">
        <v>-0.25437797444327631</v>
      </c>
      <c r="Z2396" s="4">
        <v>-0.6938303646836077</v>
      </c>
      <c r="AA2396" s="5">
        <v>-0.26268500358776153</v>
      </c>
      <c r="AB2396" s="4">
        <v>0</v>
      </c>
      <c r="AC2396" s="4">
        <v>0</v>
      </c>
      <c r="AD2396" s="4">
        <v>0</v>
      </c>
      <c r="AE2396" s="4">
        <v>0</v>
      </c>
      <c r="AF2396" s="5">
        <v>0.60923839180476169</v>
      </c>
      <c r="AG2396" s="5">
        <v>-0.15369907459009</v>
      </c>
      <c r="AH2396" s="4">
        <v>2.17</v>
      </c>
    </row>
    <row r="2397" spans="1:34" s="4" customFormat="1">
      <c r="A2397" s="4" t="s">
        <v>2396</v>
      </c>
      <c r="B2397" s="4" t="s">
        <v>13378</v>
      </c>
      <c r="C2397" s="4" t="s">
        <v>24242</v>
      </c>
      <c r="D2397" s="4">
        <v>40.44</v>
      </c>
      <c r="E2397" s="4">
        <v>43.93</v>
      </c>
      <c r="F2397" s="4">
        <v>55.79</v>
      </c>
      <c r="G2397" s="4">
        <v>44.24</v>
      </c>
      <c r="H2397" s="4">
        <v>39.799999999999997</v>
      </c>
      <c r="I2397" s="4">
        <v>47.15</v>
      </c>
      <c r="J2397" s="4">
        <v>48.76</v>
      </c>
      <c r="K2397" s="4">
        <v>46.49</v>
      </c>
      <c r="L2397" s="4">
        <v>40.44</v>
      </c>
      <c r="M2397" s="4">
        <v>43.93</v>
      </c>
      <c r="N2397" s="4">
        <v>55.79</v>
      </c>
      <c r="O2397" s="4">
        <v>44.24</v>
      </c>
      <c r="P2397" s="4">
        <v>39.799999999999997</v>
      </c>
      <c r="Q2397" s="4">
        <v>47.15</v>
      </c>
      <c r="R2397" s="4">
        <v>48.76</v>
      </c>
      <c r="S2397" s="4">
        <v>46.49</v>
      </c>
      <c r="T2397" s="4">
        <v>0.98417408506429271</v>
      </c>
      <c r="U2397" s="4">
        <v>1.0732984293193717</v>
      </c>
      <c r="V2397" s="4">
        <v>0.8739917547947661</v>
      </c>
      <c r="W2397" s="4">
        <v>1.050858951175407</v>
      </c>
      <c r="X2397" s="4">
        <v>-6.928074845275637E-3</v>
      </c>
      <c r="Y2397" s="4">
        <v>3.0720493808026748E-2</v>
      </c>
      <c r="Z2397" s="4">
        <v>-5.849266446402486E-2</v>
      </c>
      <c r="AA2397" s="5">
        <v>2.1544427886445269E-2</v>
      </c>
      <c r="AB2397" s="4">
        <v>0</v>
      </c>
      <c r="AC2397" s="4">
        <v>0</v>
      </c>
      <c r="AD2397" s="4">
        <v>0</v>
      </c>
      <c r="AE2397" s="4">
        <v>0</v>
      </c>
      <c r="AF2397" s="5">
        <v>0.88025298151074371</v>
      </c>
      <c r="AG2397" s="5">
        <v>-3.28895440370712E-3</v>
      </c>
      <c r="AH2397" s="4">
        <v>55.79</v>
      </c>
    </row>
    <row r="2398" spans="1:34" s="4" customFormat="1">
      <c r="A2398" s="4" t="s">
        <v>2397</v>
      </c>
      <c r="B2398" s="4" t="s">
        <v>13379</v>
      </c>
      <c r="C2398" s="4" t="s">
        <v>24243</v>
      </c>
      <c r="D2398" s="4">
        <v>11.04</v>
      </c>
      <c r="E2398" s="4">
        <v>0.52</v>
      </c>
      <c r="F2398" s="4">
        <v>2.36</v>
      </c>
      <c r="G2398" s="4">
        <v>2.87</v>
      </c>
      <c r="H2398" s="4">
        <v>9.44</v>
      </c>
      <c r="I2398" s="4">
        <v>3.11</v>
      </c>
      <c r="J2398" s="4">
        <v>3.22</v>
      </c>
      <c r="K2398" s="4">
        <v>1.52</v>
      </c>
      <c r="L2398" s="4">
        <v>11.04</v>
      </c>
      <c r="M2398" s="4">
        <v>0.52</v>
      </c>
      <c r="N2398" s="4">
        <v>2.36</v>
      </c>
      <c r="O2398" s="4">
        <v>2.87</v>
      </c>
      <c r="P2398" s="4">
        <v>9.44</v>
      </c>
      <c r="Q2398" s="4">
        <v>3.11</v>
      </c>
      <c r="R2398" s="4">
        <v>3.22</v>
      </c>
      <c r="S2398" s="4">
        <v>1.52</v>
      </c>
      <c r="T2398" s="4">
        <v>0.85507246376811596</v>
      </c>
      <c r="U2398" s="4">
        <v>5.9807692307692299</v>
      </c>
      <c r="V2398" s="4">
        <v>1.3644067796610171</v>
      </c>
      <c r="W2398" s="4">
        <v>0.52961672473867594</v>
      </c>
      <c r="X2398" s="4">
        <v>-6.7997079095111115E-2</v>
      </c>
      <c r="Y2398" s="4">
        <v>0.77675704539203827</v>
      </c>
      <c r="Z2398" s="4">
        <v>0.13494386872572436</v>
      </c>
      <c r="AA2398" s="5">
        <v>-0.27603830878921981</v>
      </c>
      <c r="AB2398" s="4">
        <v>0</v>
      </c>
      <c r="AC2398" s="4">
        <v>0</v>
      </c>
      <c r="AD2398" s="4">
        <v>0</v>
      </c>
      <c r="AE2398" s="4">
        <v>0</v>
      </c>
      <c r="AF2398" s="5">
        <v>0.57718387105688695</v>
      </c>
      <c r="AG2398" s="5">
        <v>0.14191638155835795</v>
      </c>
      <c r="AH2398" s="4">
        <v>11.04</v>
      </c>
    </row>
    <row r="2399" spans="1:34" s="4" customFormat="1">
      <c r="A2399" s="4" t="s">
        <v>2398</v>
      </c>
      <c r="B2399" s="4" t="s">
        <v>13380</v>
      </c>
      <c r="C2399" s="4" t="s">
        <v>24244</v>
      </c>
      <c r="D2399" s="4">
        <v>0.82</v>
      </c>
      <c r="E2399" s="4">
        <v>1</v>
      </c>
      <c r="F2399" s="4">
        <v>1.21</v>
      </c>
      <c r="G2399" s="4">
        <v>0.72</v>
      </c>
      <c r="H2399" s="4">
        <v>1.61</v>
      </c>
      <c r="I2399" s="4">
        <v>1.79</v>
      </c>
      <c r="J2399" s="4">
        <v>1.24</v>
      </c>
      <c r="K2399" s="4">
        <v>1.29</v>
      </c>
      <c r="L2399" s="4">
        <v>0.82</v>
      </c>
      <c r="M2399" s="4">
        <v>1</v>
      </c>
      <c r="N2399" s="4">
        <v>1.21</v>
      </c>
      <c r="O2399" s="4">
        <v>0.72</v>
      </c>
      <c r="P2399" s="4">
        <v>1.61</v>
      </c>
      <c r="Q2399" s="4">
        <v>1.79</v>
      </c>
      <c r="R2399" s="4">
        <v>1.24</v>
      </c>
      <c r="S2399" s="4">
        <v>1.29</v>
      </c>
      <c r="T2399" s="4">
        <v>1.9634146341463417</v>
      </c>
      <c r="U2399" s="4">
        <v>1.79</v>
      </c>
      <c r="V2399" s="4">
        <v>1.024793388429752</v>
      </c>
      <c r="W2399" s="4">
        <v>1.7916666666666667</v>
      </c>
      <c r="X2399" s="4">
        <v>0.29301202364813306</v>
      </c>
      <c r="Y2399" s="4">
        <v>0.2528530309798932</v>
      </c>
      <c r="Z2399" s="4">
        <v>1.0636314845784953E-2</v>
      </c>
      <c r="AA2399" s="5">
        <v>0.2532572138679805</v>
      </c>
      <c r="AB2399" s="4">
        <v>0</v>
      </c>
      <c r="AC2399" s="4">
        <v>0</v>
      </c>
      <c r="AD2399" s="4">
        <v>0</v>
      </c>
      <c r="AE2399" s="4">
        <v>0</v>
      </c>
      <c r="AF2399" s="5">
        <v>5.1962420934663363E-2</v>
      </c>
      <c r="AG2399" s="5">
        <v>0.20243964583544793</v>
      </c>
      <c r="AH2399" s="4">
        <v>1.79</v>
      </c>
    </row>
    <row r="2400" spans="1:34" s="4" customFormat="1">
      <c r="A2400" s="4" t="s">
        <v>2399</v>
      </c>
      <c r="B2400" s="4" t="s">
        <v>13381</v>
      </c>
      <c r="C2400" s="4" t="s">
        <v>24245</v>
      </c>
      <c r="D2400" s="4">
        <v>5.67</v>
      </c>
      <c r="E2400" s="4">
        <v>3.17</v>
      </c>
      <c r="F2400" s="4">
        <v>2.4700000000000002</v>
      </c>
      <c r="G2400" s="4">
        <v>4.0199999999999996</v>
      </c>
      <c r="H2400" s="4">
        <v>2.34</v>
      </c>
      <c r="I2400" s="4">
        <v>3.68</v>
      </c>
      <c r="J2400" s="4">
        <v>2.88</v>
      </c>
      <c r="K2400" s="4">
        <v>3.23</v>
      </c>
      <c r="L2400" s="4">
        <v>5.67</v>
      </c>
      <c r="M2400" s="4">
        <v>3.17</v>
      </c>
      <c r="N2400" s="4">
        <v>2.4700000000000002</v>
      </c>
      <c r="O2400" s="4">
        <v>4.0199999999999996</v>
      </c>
      <c r="P2400" s="4">
        <v>2.34</v>
      </c>
      <c r="Q2400" s="4">
        <v>3.68</v>
      </c>
      <c r="R2400" s="4">
        <v>2.88</v>
      </c>
      <c r="S2400" s="4">
        <v>3.23</v>
      </c>
      <c r="T2400" s="4">
        <v>0.41269841269841268</v>
      </c>
      <c r="U2400" s="4">
        <v>1.1608832807570979</v>
      </c>
      <c r="V2400" s="4">
        <v>1.165991902834008</v>
      </c>
      <c r="W2400" s="4">
        <v>0.80348258706467668</v>
      </c>
      <c r="X2400" s="4">
        <v>-0.38436720148276377</v>
      </c>
      <c r="Y2400" s="4">
        <v>6.47885564557662E-2</v>
      </c>
      <c r="Z2400" s="4">
        <v>6.6695534499565085E-2</v>
      </c>
      <c r="AA2400" s="5">
        <v>-9.5023530753367141E-2</v>
      </c>
      <c r="AB2400" s="4">
        <v>0</v>
      </c>
      <c r="AC2400" s="4">
        <v>0</v>
      </c>
      <c r="AD2400" s="4">
        <v>0</v>
      </c>
      <c r="AE2400" s="4">
        <v>0</v>
      </c>
      <c r="AF2400" s="5">
        <v>0.47251723808903662</v>
      </c>
      <c r="AG2400" s="5">
        <v>-8.6976660320199906E-2</v>
      </c>
      <c r="AH2400" s="4">
        <v>5.67</v>
      </c>
    </row>
    <row r="2401" spans="1:34" s="4" customFormat="1">
      <c r="A2401" s="4" t="s">
        <v>2400</v>
      </c>
      <c r="B2401" s="4" t="s">
        <v>13382</v>
      </c>
      <c r="C2401" s="4" t="s">
        <v>24246</v>
      </c>
      <c r="D2401" s="4">
        <v>37.369999999999997</v>
      </c>
      <c r="E2401" s="4">
        <v>32.590000000000003</v>
      </c>
      <c r="F2401" s="4">
        <v>33</v>
      </c>
      <c r="G2401" s="4">
        <v>34.76</v>
      </c>
      <c r="H2401" s="4">
        <v>37.76</v>
      </c>
      <c r="I2401" s="4">
        <v>33.97</v>
      </c>
      <c r="J2401" s="4">
        <v>21.73</v>
      </c>
      <c r="K2401" s="4">
        <v>20.68</v>
      </c>
      <c r="L2401" s="4">
        <v>37.369999999999997</v>
      </c>
      <c r="M2401" s="4">
        <v>32.590000000000003</v>
      </c>
      <c r="N2401" s="4">
        <v>33</v>
      </c>
      <c r="O2401" s="4">
        <v>34.76</v>
      </c>
      <c r="P2401" s="4">
        <v>37.76</v>
      </c>
      <c r="Q2401" s="4">
        <v>33.97</v>
      </c>
      <c r="R2401" s="4">
        <v>21.73</v>
      </c>
      <c r="S2401" s="4">
        <v>20.68</v>
      </c>
      <c r="T2401" s="4">
        <v>1.0104361787530105</v>
      </c>
      <c r="U2401" s="4">
        <v>1.042344277385701</v>
      </c>
      <c r="V2401" s="4">
        <v>0.65848484848484845</v>
      </c>
      <c r="W2401" s="4">
        <v>0.59493670886075956</v>
      </c>
      <c r="X2401" s="4">
        <v>4.5088877763938204E-3</v>
      </c>
      <c r="Y2401" s="4">
        <v>1.8011186404883715E-2</v>
      </c>
      <c r="Z2401" s="4">
        <v>-0.18145421355736296</v>
      </c>
      <c r="AA2401" s="5">
        <v>-0.22552923335472391</v>
      </c>
      <c r="AB2401" s="4">
        <v>0</v>
      </c>
      <c r="AC2401" s="4">
        <v>0</v>
      </c>
      <c r="AD2401" s="4">
        <v>0</v>
      </c>
      <c r="AE2401" s="4">
        <v>0</v>
      </c>
      <c r="AF2401" s="5">
        <v>0.22284229126327049</v>
      </c>
      <c r="AG2401" s="5">
        <v>-9.6115843182702332E-2</v>
      </c>
      <c r="AH2401" s="4">
        <v>37.76</v>
      </c>
    </row>
    <row r="2402" spans="1:34" s="4" customFormat="1">
      <c r="A2402" s="4" t="s">
        <v>2401</v>
      </c>
      <c r="B2402" s="4" t="s">
        <v>13383</v>
      </c>
      <c r="C2402" s="4" t="s">
        <v>24247</v>
      </c>
      <c r="D2402" s="4">
        <v>6.48</v>
      </c>
      <c r="E2402" s="4">
        <v>4.16</v>
      </c>
      <c r="F2402" s="4">
        <v>5.61</v>
      </c>
      <c r="G2402" s="4">
        <v>3.93</v>
      </c>
      <c r="H2402" s="4">
        <v>8.2200000000000006</v>
      </c>
      <c r="I2402" s="4">
        <v>3.83</v>
      </c>
      <c r="J2402" s="4">
        <v>3.74</v>
      </c>
      <c r="K2402" s="4">
        <v>2.98</v>
      </c>
      <c r="L2402" s="4">
        <v>6.48</v>
      </c>
      <c r="M2402" s="4">
        <v>4.16</v>
      </c>
      <c r="N2402" s="4">
        <v>5.61</v>
      </c>
      <c r="O2402" s="4">
        <v>3.93</v>
      </c>
      <c r="P2402" s="4">
        <v>8.2200000000000006</v>
      </c>
      <c r="Q2402" s="4">
        <v>3.83</v>
      </c>
      <c r="R2402" s="4">
        <v>3.74</v>
      </c>
      <c r="S2402" s="4">
        <v>2.98</v>
      </c>
      <c r="T2402" s="4">
        <v>1.2685185185185186</v>
      </c>
      <c r="U2402" s="4">
        <v>0.92067307692307687</v>
      </c>
      <c r="V2402" s="4">
        <v>0.66666666666666663</v>
      </c>
      <c r="W2402" s="4">
        <v>0.75826972010178118</v>
      </c>
      <c r="X2402" s="4">
        <v>0.10329681166945709</v>
      </c>
      <c r="Y2402" s="4">
        <v>-3.5894556658120032E-2</v>
      </c>
      <c r="Z2402" s="4">
        <v>-0.17609125905568127</v>
      </c>
      <c r="AA2402" s="5">
        <v>-0.12017628629917146</v>
      </c>
      <c r="AB2402" s="4">
        <v>0</v>
      </c>
      <c r="AC2402" s="4">
        <v>0</v>
      </c>
      <c r="AD2402" s="4">
        <v>0</v>
      </c>
      <c r="AE2402" s="4">
        <v>0</v>
      </c>
      <c r="AF2402" s="5">
        <v>0.41588849001785583</v>
      </c>
      <c r="AG2402" s="5">
        <v>-5.7216322585878915E-2</v>
      </c>
      <c r="AH2402" s="4">
        <v>8.2200000000000006</v>
      </c>
    </row>
    <row r="2403" spans="1:34" s="4" customFormat="1">
      <c r="A2403" s="4" t="s">
        <v>2402</v>
      </c>
      <c r="B2403" s="4" t="s">
        <v>13384</v>
      </c>
      <c r="C2403" s="4" t="s">
        <v>24248</v>
      </c>
      <c r="D2403" s="4">
        <v>31.81</v>
      </c>
      <c r="E2403" s="4">
        <v>29.32</v>
      </c>
      <c r="F2403" s="4">
        <v>22.79</v>
      </c>
      <c r="G2403" s="4">
        <v>25.77</v>
      </c>
      <c r="H2403" s="4">
        <v>22.76</v>
      </c>
      <c r="I2403" s="4">
        <v>14.25</v>
      </c>
      <c r="J2403" s="4">
        <v>34.86</v>
      </c>
      <c r="K2403" s="4">
        <v>24.02</v>
      </c>
      <c r="L2403" s="4">
        <v>31.81</v>
      </c>
      <c r="M2403" s="4">
        <v>29.32</v>
      </c>
      <c r="N2403" s="4">
        <v>22.79</v>
      </c>
      <c r="O2403" s="4">
        <v>25.77</v>
      </c>
      <c r="P2403" s="4">
        <v>22.76</v>
      </c>
      <c r="Q2403" s="4">
        <v>14.25</v>
      </c>
      <c r="R2403" s="4">
        <v>34.86</v>
      </c>
      <c r="S2403" s="4">
        <v>24.02</v>
      </c>
      <c r="T2403" s="4">
        <v>0.71549827098396734</v>
      </c>
      <c r="U2403" s="4">
        <v>0.48601637107776263</v>
      </c>
      <c r="V2403" s="4">
        <v>1.5296182536200089</v>
      </c>
      <c r="W2403" s="4">
        <v>0.93209157935584008</v>
      </c>
      <c r="X2403" s="4">
        <v>-0.14539141138432976</v>
      </c>
      <c r="Y2403" s="4">
        <v>-0.31334910162456131</v>
      </c>
      <c r="Z2403" s="4">
        <v>0.18458305759359883</v>
      </c>
      <c r="AA2403" s="5">
        <v>-3.0541415484017516E-2</v>
      </c>
      <c r="AB2403" s="4">
        <v>0</v>
      </c>
      <c r="AC2403" s="4">
        <v>0</v>
      </c>
      <c r="AD2403" s="4">
        <v>0</v>
      </c>
      <c r="AE2403" s="4">
        <v>0</v>
      </c>
      <c r="AF2403" s="5">
        <v>0.5189009038042095</v>
      </c>
      <c r="AG2403" s="5">
        <v>-7.6174717724827437E-2</v>
      </c>
      <c r="AH2403" s="4">
        <v>34.86</v>
      </c>
    </row>
    <row r="2404" spans="1:34" s="4" customFormat="1">
      <c r="A2404" s="4" t="s">
        <v>2403</v>
      </c>
      <c r="B2404" s="4" t="s">
        <v>13385</v>
      </c>
      <c r="C2404" s="4" t="s">
        <v>24249</v>
      </c>
      <c r="D2404" s="4">
        <v>167.27</v>
      </c>
      <c r="E2404" s="4">
        <v>149.85</v>
      </c>
      <c r="F2404" s="4">
        <v>184.77</v>
      </c>
      <c r="G2404" s="4">
        <v>168.77</v>
      </c>
      <c r="H2404" s="4">
        <v>157.43</v>
      </c>
      <c r="I2404" s="4">
        <v>155.58000000000001</v>
      </c>
      <c r="J2404" s="4">
        <v>155.47</v>
      </c>
      <c r="K2404" s="4">
        <v>148.24</v>
      </c>
      <c r="L2404" s="4">
        <v>167.27</v>
      </c>
      <c r="M2404" s="4">
        <v>149.85</v>
      </c>
      <c r="N2404" s="4">
        <v>184.77</v>
      </c>
      <c r="O2404" s="4">
        <v>168.77</v>
      </c>
      <c r="P2404" s="4">
        <v>157.43</v>
      </c>
      <c r="Q2404" s="4">
        <v>155.58000000000001</v>
      </c>
      <c r="R2404" s="4">
        <v>155.47</v>
      </c>
      <c r="S2404" s="4">
        <v>148.24</v>
      </c>
      <c r="T2404" s="4">
        <v>0.94117295390685718</v>
      </c>
      <c r="U2404" s="4">
        <v>1.0382382382382385</v>
      </c>
      <c r="V2404" s="4">
        <v>0.84142447366996798</v>
      </c>
      <c r="W2404" s="4">
        <v>0.87835515790721097</v>
      </c>
      <c r="X2404" s="4">
        <v>-2.6330561455405247E-2</v>
      </c>
      <c r="Y2404" s="4">
        <v>1.6297019871331659E-2</v>
      </c>
      <c r="Z2404" s="4">
        <v>-7.4984860247186008E-2</v>
      </c>
      <c r="AA2404" s="5">
        <v>-5.6329844080869364E-2</v>
      </c>
      <c r="AB2404" s="4">
        <v>0</v>
      </c>
      <c r="AC2404" s="4">
        <v>0</v>
      </c>
      <c r="AD2404" s="4">
        <v>0</v>
      </c>
      <c r="AE2404" s="4">
        <v>0</v>
      </c>
      <c r="AF2404" s="5">
        <v>0.17411361957354446</v>
      </c>
      <c r="AG2404" s="5">
        <v>-3.5337061478032242E-2</v>
      </c>
      <c r="AH2404" s="4">
        <v>184.77</v>
      </c>
    </row>
    <row r="2405" spans="1:34" s="4" customFormat="1">
      <c r="A2405" s="4" t="s">
        <v>2404</v>
      </c>
      <c r="B2405" s="4" t="s">
        <v>13386</v>
      </c>
      <c r="C2405" s="4" t="s">
        <v>24250</v>
      </c>
      <c r="D2405" s="4">
        <v>0.8</v>
      </c>
      <c r="E2405" s="4">
        <v>0.93</v>
      </c>
      <c r="F2405" s="4">
        <v>1.45</v>
      </c>
      <c r="G2405" s="4">
        <v>1.28</v>
      </c>
      <c r="H2405" s="4">
        <v>1.68</v>
      </c>
      <c r="I2405" s="4">
        <v>1.28</v>
      </c>
      <c r="J2405" s="4">
        <v>2.19</v>
      </c>
      <c r="K2405" s="4">
        <v>1.49</v>
      </c>
      <c r="L2405" s="4">
        <v>0.8</v>
      </c>
      <c r="M2405" s="4">
        <v>0.93</v>
      </c>
      <c r="N2405" s="4">
        <v>1.45</v>
      </c>
      <c r="O2405" s="4">
        <v>1.28</v>
      </c>
      <c r="P2405" s="4">
        <v>1.68</v>
      </c>
      <c r="Q2405" s="4">
        <v>1.28</v>
      </c>
      <c r="R2405" s="4">
        <v>2.19</v>
      </c>
      <c r="S2405" s="4">
        <v>1.49</v>
      </c>
      <c r="T2405" s="4">
        <v>2.0999999999999996</v>
      </c>
      <c r="U2405" s="4">
        <v>1.3763440860215053</v>
      </c>
      <c r="V2405" s="4">
        <v>1.5103448275862068</v>
      </c>
      <c r="W2405" s="4">
        <v>1.1640625</v>
      </c>
      <c r="X2405" s="4">
        <v>0.32221929473391919</v>
      </c>
      <c r="Y2405" s="4">
        <v>0.1387270210939332</v>
      </c>
      <c r="Z2405" s="4">
        <v>0.17907611260514342</v>
      </c>
      <c r="AA2405" s="5">
        <v>6.5976298764405666E-2</v>
      </c>
      <c r="AB2405" s="4">
        <v>0</v>
      </c>
      <c r="AC2405" s="4">
        <v>0</v>
      </c>
      <c r="AD2405" s="4">
        <v>0</v>
      </c>
      <c r="AE2405" s="4">
        <v>0</v>
      </c>
      <c r="AF2405" s="5">
        <v>4.6649740246961065E-2</v>
      </c>
      <c r="AG2405" s="5">
        <v>0.17649968179935038</v>
      </c>
      <c r="AH2405" s="4">
        <v>2.19</v>
      </c>
    </row>
    <row r="2406" spans="1:34" s="4" customFormat="1">
      <c r="A2406" s="4" t="s">
        <v>2405</v>
      </c>
      <c r="B2406" s="4" t="s">
        <v>13387</v>
      </c>
      <c r="C2406" s="4" t="s">
        <v>24251</v>
      </c>
      <c r="D2406" s="4">
        <v>26.33</v>
      </c>
      <c r="E2406" s="4">
        <v>26.27</v>
      </c>
      <c r="F2406" s="4">
        <v>29.12</v>
      </c>
      <c r="G2406" s="4">
        <v>22.89</v>
      </c>
      <c r="H2406" s="4">
        <v>21.78</v>
      </c>
      <c r="I2406" s="4">
        <v>27.06</v>
      </c>
      <c r="J2406" s="4">
        <v>28.2</v>
      </c>
      <c r="K2406" s="4">
        <v>29.57</v>
      </c>
      <c r="L2406" s="4">
        <v>26.33</v>
      </c>
      <c r="M2406" s="4">
        <v>26.27</v>
      </c>
      <c r="N2406" s="4">
        <v>29.12</v>
      </c>
      <c r="O2406" s="4">
        <v>22.89</v>
      </c>
      <c r="P2406" s="4">
        <v>21.78</v>
      </c>
      <c r="Q2406" s="4">
        <v>27.06</v>
      </c>
      <c r="R2406" s="4">
        <v>28.2</v>
      </c>
      <c r="S2406" s="4">
        <v>29.57</v>
      </c>
      <c r="T2406" s="4">
        <v>0.82719331560957088</v>
      </c>
      <c r="U2406" s="4">
        <v>1.0300723258469737</v>
      </c>
      <c r="V2406" s="4">
        <v>0.9684065934065933</v>
      </c>
      <c r="W2406" s="4">
        <v>1.291830493665356</v>
      </c>
      <c r="X2406" s="4">
        <v>-8.2392983686311982E-2</v>
      </c>
      <c r="Y2406" s="4">
        <v>1.2867719475533881E-2</v>
      </c>
      <c r="Z2406" s="4">
        <v>-1.3942262321638529E-2</v>
      </c>
      <c r="AA2406" s="5">
        <v>0.11120553185157471</v>
      </c>
      <c r="AB2406" s="4">
        <v>0</v>
      </c>
      <c r="AC2406" s="4">
        <v>0</v>
      </c>
      <c r="AD2406" s="4">
        <v>0</v>
      </c>
      <c r="AE2406" s="4">
        <v>0</v>
      </c>
      <c r="AF2406" s="5">
        <v>0.87380174804136934</v>
      </c>
      <c r="AG2406" s="5">
        <v>6.9345013297895178E-3</v>
      </c>
      <c r="AH2406" s="4">
        <v>29.57</v>
      </c>
    </row>
    <row r="2407" spans="1:34" s="4" customFormat="1">
      <c r="A2407" s="4" t="s">
        <v>2406</v>
      </c>
      <c r="B2407" s="4" t="s">
        <v>13388</v>
      </c>
      <c r="C2407" s="4" t="s">
        <v>24252</v>
      </c>
      <c r="D2407" s="4">
        <v>5.2</v>
      </c>
      <c r="E2407" s="4">
        <v>2.5</v>
      </c>
      <c r="F2407" s="4">
        <v>3.55</v>
      </c>
      <c r="G2407" s="4">
        <v>1.94</v>
      </c>
      <c r="H2407" s="4">
        <v>2.1</v>
      </c>
      <c r="I2407" s="4">
        <v>1.28</v>
      </c>
      <c r="J2407" s="4">
        <v>5.0599999999999996</v>
      </c>
      <c r="K2407" s="4">
        <v>1.79</v>
      </c>
      <c r="L2407" s="4">
        <v>5.2</v>
      </c>
      <c r="M2407" s="4">
        <v>2.5</v>
      </c>
      <c r="N2407" s="4">
        <v>3.55</v>
      </c>
      <c r="O2407" s="4">
        <v>1.94</v>
      </c>
      <c r="P2407" s="4">
        <v>2.1</v>
      </c>
      <c r="Q2407" s="4">
        <v>1.28</v>
      </c>
      <c r="R2407" s="4">
        <v>5.0599999999999996</v>
      </c>
      <c r="S2407" s="4">
        <v>1.79</v>
      </c>
      <c r="T2407" s="4">
        <v>0.40384615384615385</v>
      </c>
      <c r="U2407" s="4">
        <v>0.51200000000000001</v>
      </c>
      <c r="V2407" s="4">
        <v>1.4253521126760562</v>
      </c>
      <c r="W2407" s="4">
        <v>0.92268041237113407</v>
      </c>
      <c r="X2407" s="4">
        <v>-0.39378404890087987</v>
      </c>
      <c r="Y2407" s="4">
        <v>-0.29073003902416922</v>
      </c>
      <c r="Z2407" s="4">
        <v>0.153922163784705</v>
      </c>
      <c r="AA2407" s="5">
        <v>-3.4948698950332854E-2</v>
      </c>
      <c r="AB2407" s="4">
        <v>0</v>
      </c>
      <c r="AC2407" s="4">
        <v>0</v>
      </c>
      <c r="AD2407" s="4">
        <v>0</v>
      </c>
      <c r="AE2407" s="4">
        <v>0</v>
      </c>
      <c r="AF2407" s="5">
        <v>0.33702457944666608</v>
      </c>
      <c r="AG2407" s="5">
        <v>-0.14138515577266922</v>
      </c>
      <c r="AH2407" s="4">
        <v>5.2</v>
      </c>
    </row>
    <row r="2408" spans="1:34" s="4" customFormat="1">
      <c r="A2408" s="4" t="s">
        <v>2407</v>
      </c>
      <c r="B2408" s="4" t="s">
        <v>13389</v>
      </c>
      <c r="C2408" s="4" t="s">
        <v>24253</v>
      </c>
      <c r="D2408" s="4">
        <v>10.62</v>
      </c>
      <c r="E2408" s="4">
        <v>7.8</v>
      </c>
      <c r="F2408" s="4">
        <v>17.82</v>
      </c>
      <c r="G2408" s="4">
        <v>18.059999999999999</v>
      </c>
      <c r="H2408" s="4">
        <v>17.54</v>
      </c>
      <c r="I2408" s="4">
        <v>24.75</v>
      </c>
      <c r="J2408" s="4">
        <v>20.87</v>
      </c>
      <c r="K2408" s="4">
        <v>18.05</v>
      </c>
      <c r="L2408" s="4">
        <v>10.62</v>
      </c>
      <c r="M2408" s="4">
        <v>7.8</v>
      </c>
      <c r="N2408" s="4">
        <v>17.82</v>
      </c>
      <c r="O2408" s="4">
        <v>18.059999999999999</v>
      </c>
      <c r="P2408" s="4">
        <v>17.54</v>
      </c>
      <c r="Q2408" s="4">
        <v>24.75</v>
      </c>
      <c r="R2408" s="4">
        <v>20.87</v>
      </c>
      <c r="S2408" s="4">
        <v>18.05</v>
      </c>
      <c r="T2408" s="4">
        <v>1.6516007532956687</v>
      </c>
      <c r="U2408" s="4">
        <v>3.1730769230769234</v>
      </c>
      <c r="V2408" s="4">
        <v>1.1711560044893379</v>
      </c>
      <c r="W2408" s="4">
        <v>0.99944629014396469</v>
      </c>
      <c r="X2408" s="4">
        <v>0.21790507228457148</v>
      </c>
      <c r="Y2408" s="4">
        <v>0.50148060057910715</v>
      </c>
      <c r="Z2408" s="4">
        <v>6.8614749364598063E-2</v>
      </c>
      <c r="AA2408" s="5">
        <v>-2.4053973581020707E-4</v>
      </c>
      <c r="AB2408" s="4">
        <v>0</v>
      </c>
      <c r="AC2408" s="4">
        <v>0</v>
      </c>
      <c r="AD2408" s="4">
        <v>0</v>
      </c>
      <c r="AE2408" s="4">
        <v>0</v>
      </c>
      <c r="AF2408" s="5">
        <v>0.17483704892717619</v>
      </c>
      <c r="AG2408" s="5">
        <v>0.19693997062311663</v>
      </c>
      <c r="AH2408" s="4">
        <v>24.75</v>
      </c>
    </row>
    <row r="2409" spans="1:34" s="4" customFormat="1">
      <c r="A2409" s="4" t="s">
        <v>2408</v>
      </c>
      <c r="B2409" s="4" t="s">
        <v>13390</v>
      </c>
      <c r="C2409" s="4" t="s">
        <v>24254</v>
      </c>
      <c r="D2409" s="4">
        <v>21.02</v>
      </c>
      <c r="E2409" s="4">
        <v>25.63</v>
      </c>
      <c r="F2409" s="4">
        <v>33.6</v>
      </c>
      <c r="G2409" s="4">
        <v>31.73</v>
      </c>
      <c r="H2409" s="4">
        <v>29.04</v>
      </c>
      <c r="I2409" s="4">
        <v>27.33</v>
      </c>
      <c r="J2409" s="4">
        <v>33.380000000000003</v>
      </c>
      <c r="K2409" s="4">
        <v>25.23</v>
      </c>
      <c r="L2409" s="4">
        <v>21.02</v>
      </c>
      <c r="M2409" s="4">
        <v>25.63</v>
      </c>
      <c r="N2409" s="4">
        <v>33.6</v>
      </c>
      <c r="O2409" s="4">
        <v>31.73</v>
      </c>
      <c r="P2409" s="4">
        <v>29.04</v>
      </c>
      <c r="Q2409" s="4">
        <v>27.33</v>
      </c>
      <c r="R2409" s="4">
        <v>33.380000000000003</v>
      </c>
      <c r="S2409" s="4">
        <v>25.23</v>
      </c>
      <c r="T2409" s="4">
        <v>1.3815413891531874</v>
      </c>
      <c r="U2409" s="4">
        <v>1.0663285212641436</v>
      </c>
      <c r="V2409" s="4">
        <v>0.99345238095238098</v>
      </c>
      <c r="W2409" s="4">
        <v>0.79514654900724868</v>
      </c>
      <c r="X2409" s="4">
        <v>0.14036390033583265</v>
      </c>
      <c r="Y2409" s="4">
        <v>2.7891025508416666E-2</v>
      </c>
      <c r="Z2409" s="4">
        <v>-2.8529450466161324E-3</v>
      </c>
      <c r="AA2409" s="5">
        <v>-9.9552821582837611E-2</v>
      </c>
      <c r="AB2409" s="4">
        <v>0</v>
      </c>
      <c r="AC2409" s="4">
        <v>0</v>
      </c>
      <c r="AD2409" s="4">
        <v>0</v>
      </c>
      <c r="AE2409" s="4">
        <v>0</v>
      </c>
      <c r="AF2409" s="5">
        <v>0.76099943388312574</v>
      </c>
      <c r="AG2409" s="5">
        <v>1.6462289803698894E-2</v>
      </c>
      <c r="AH2409" s="4">
        <v>33.6</v>
      </c>
    </row>
    <row r="2410" spans="1:34" s="4" customFormat="1">
      <c r="A2410" s="4" t="s">
        <v>2409</v>
      </c>
      <c r="B2410" s="4" t="s">
        <v>13391</v>
      </c>
      <c r="C2410" s="4" t="s">
        <v>24255</v>
      </c>
      <c r="D2410" s="4">
        <v>399.93</v>
      </c>
      <c r="E2410" s="4">
        <v>388.51</v>
      </c>
      <c r="F2410" s="4">
        <v>431.95</v>
      </c>
      <c r="G2410" s="4">
        <v>414.48</v>
      </c>
      <c r="H2410" s="4">
        <v>349.83</v>
      </c>
      <c r="I2410" s="4">
        <v>444.17</v>
      </c>
      <c r="J2410" s="4">
        <v>435.8</v>
      </c>
      <c r="K2410" s="4">
        <v>371.07</v>
      </c>
      <c r="L2410" s="4">
        <v>399.93</v>
      </c>
      <c r="M2410" s="4">
        <v>388.51</v>
      </c>
      <c r="N2410" s="4">
        <v>431.95</v>
      </c>
      <c r="O2410" s="4">
        <v>414.48</v>
      </c>
      <c r="P2410" s="4">
        <v>349.83</v>
      </c>
      <c r="Q2410" s="4">
        <v>444.17</v>
      </c>
      <c r="R2410" s="4">
        <v>435.8</v>
      </c>
      <c r="S2410" s="4">
        <v>371.07</v>
      </c>
      <c r="T2410" s="4">
        <v>0.8747280774135473</v>
      </c>
      <c r="U2410" s="4">
        <v>1.1432652956165865</v>
      </c>
      <c r="V2410" s="4">
        <v>1.0089130686422041</v>
      </c>
      <c r="W2410" s="4">
        <v>0.89526635784597564</v>
      </c>
      <c r="X2410" s="4">
        <v>-5.8126933072127858E-2</v>
      </c>
      <c r="Y2410" s="4">
        <v>5.8147020468152705E-2</v>
      </c>
      <c r="Z2410" s="4">
        <v>3.8537475694712161E-3</v>
      </c>
      <c r="AA2410" s="5">
        <v>-4.8047735038381473E-2</v>
      </c>
      <c r="AB2410" s="4">
        <v>0</v>
      </c>
      <c r="AC2410" s="4">
        <v>0</v>
      </c>
      <c r="AD2410" s="4">
        <v>0</v>
      </c>
      <c r="AE2410" s="4">
        <v>0</v>
      </c>
      <c r="AF2410" s="5">
        <v>0.70759283474079493</v>
      </c>
      <c r="AG2410" s="5">
        <v>-1.1043475018221352E-2</v>
      </c>
      <c r="AH2410" s="4">
        <v>444.17</v>
      </c>
    </row>
    <row r="2411" spans="1:34" s="4" customFormat="1">
      <c r="A2411" s="4" t="s">
        <v>2410</v>
      </c>
      <c r="B2411" s="4" t="s">
        <v>13392</v>
      </c>
      <c r="C2411" s="4" t="s">
        <v>24256</v>
      </c>
      <c r="D2411" s="4">
        <v>4.82</v>
      </c>
      <c r="E2411" s="4">
        <v>4.46</v>
      </c>
      <c r="F2411" s="4">
        <v>4.74</v>
      </c>
      <c r="G2411" s="4">
        <v>5.87</v>
      </c>
      <c r="H2411" s="4">
        <v>6.4</v>
      </c>
      <c r="I2411" s="4">
        <v>2.77</v>
      </c>
      <c r="J2411" s="4">
        <v>3.57</v>
      </c>
      <c r="K2411" s="4">
        <v>6.03</v>
      </c>
      <c r="L2411" s="4">
        <v>4.82</v>
      </c>
      <c r="M2411" s="4">
        <v>4.46</v>
      </c>
      <c r="N2411" s="4">
        <v>4.74</v>
      </c>
      <c r="O2411" s="4">
        <v>5.87</v>
      </c>
      <c r="P2411" s="4">
        <v>6.4</v>
      </c>
      <c r="Q2411" s="4">
        <v>2.77</v>
      </c>
      <c r="R2411" s="4">
        <v>3.57</v>
      </c>
      <c r="S2411" s="4">
        <v>6.03</v>
      </c>
      <c r="T2411" s="4">
        <v>1.3278008298755186</v>
      </c>
      <c r="U2411" s="4">
        <v>0.62107623318385652</v>
      </c>
      <c r="V2411" s="4">
        <v>0.75316455696202522</v>
      </c>
      <c r="W2411" s="4">
        <v>1.0272572402044293</v>
      </c>
      <c r="X2411" s="4">
        <v>0.12313293574503757</v>
      </c>
      <c r="Y2411" s="4">
        <v>-0.20685508964769331</v>
      </c>
      <c r="Z2411" s="4">
        <v>-0.12311012556189192</v>
      </c>
      <c r="AA2411" s="5">
        <v>1.1679210892536842E-2</v>
      </c>
      <c r="AB2411" s="4">
        <v>0</v>
      </c>
      <c r="AC2411" s="4">
        <v>0</v>
      </c>
      <c r="AD2411" s="4">
        <v>0</v>
      </c>
      <c r="AE2411" s="4">
        <v>0</v>
      </c>
      <c r="AF2411" s="5">
        <v>0.55108707853049432</v>
      </c>
      <c r="AG2411" s="5">
        <v>-4.8788267143002703E-2</v>
      </c>
      <c r="AH2411" s="4">
        <v>6.4</v>
      </c>
    </row>
    <row r="2412" spans="1:34" s="4" customFormat="1">
      <c r="A2412" s="4" t="s">
        <v>2411</v>
      </c>
      <c r="B2412" s="4" t="s">
        <v>13393</v>
      </c>
      <c r="C2412" s="4" t="s">
        <v>24257</v>
      </c>
      <c r="D2412" s="4">
        <v>13.41</v>
      </c>
      <c r="E2412" s="4">
        <v>9.6199999999999992</v>
      </c>
      <c r="F2412" s="4">
        <v>9.64</v>
      </c>
      <c r="G2412" s="4">
        <v>9.58</v>
      </c>
      <c r="H2412" s="4">
        <v>15.39</v>
      </c>
      <c r="I2412" s="4">
        <v>8.3000000000000007</v>
      </c>
      <c r="J2412" s="4">
        <v>14.6</v>
      </c>
      <c r="K2412" s="4">
        <v>5.32</v>
      </c>
      <c r="L2412" s="4">
        <v>13.41</v>
      </c>
      <c r="M2412" s="4">
        <v>9.6199999999999992</v>
      </c>
      <c r="N2412" s="4">
        <v>9.64</v>
      </c>
      <c r="O2412" s="4">
        <v>9.58</v>
      </c>
      <c r="P2412" s="4">
        <v>15.39</v>
      </c>
      <c r="Q2412" s="4">
        <v>8.3000000000000007</v>
      </c>
      <c r="R2412" s="4">
        <v>14.6</v>
      </c>
      <c r="S2412" s="4">
        <v>5.32</v>
      </c>
      <c r="T2412" s="4">
        <v>1.1476510067114094</v>
      </c>
      <c r="U2412" s="4">
        <v>0.86278586278586289</v>
      </c>
      <c r="V2412" s="4">
        <v>1.5145228215767634</v>
      </c>
      <c r="W2412" s="4">
        <v>0.55532359081419624</v>
      </c>
      <c r="X2412" s="4">
        <v>5.9809841979879798E-2</v>
      </c>
      <c r="Y2412" s="4">
        <v>-6.4096979661739009E-2</v>
      </c>
      <c r="Z2412" s="4">
        <v>0.18027582188160632</v>
      </c>
      <c r="AA2412" s="5">
        <v>-0.25545387678349624</v>
      </c>
      <c r="AB2412" s="4">
        <v>0</v>
      </c>
      <c r="AC2412" s="4">
        <v>0</v>
      </c>
      <c r="AD2412" s="4">
        <v>0</v>
      </c>
      <c r="AE2412" s="4">
        <v>0</v>
      </c>
      <c r="AF2412" s="5">
        <v>0.84459558512759303</v>
      </c>
      <c r="AG2412" s="5">
        <v>-1.9866298145937281E-2</v>
      </c>
      <c r="AH2412" s="4">
        <v>15.39</v>
      </c>
    </row>
    <row r="2413" spans="1:34" s="4" customFormat="1">
      <c r="A2413" s="4" t="s">
        <v>2412</v>
      </c>
      <c r="B2413" s="4" t="s">
        <v>13394</v>
      </c>
      <c r="C2413" s="4" t="s">
        <v>24258</v>
      </c>
      <c r="D2413" s="4">
        <v>5.48</v>
      </c>
      <c r="E2413" s="4">
        <v>8.2899999999999991</v>
      </c>
      <c r="F2413" s="4">
        <v>10.76</v>
      </c>
      <c r="G2413" s="4">
        <v>10.02</v>
      </c>
      <c r="H2413" s="4">
        <v>12.29</v>
      </c>
      <c r="I2413" s="4">
        <v>9.07</v>
      </c>
      <c r="J2413" s="4">
        <v>3.93</v>
      </c>
      <c r="K2413" s="4">
        <v>4.0599999999999996</v>
      </c>
      <c r="L2413" s="4">
        <v>5.48</v>
      </c>
      <c r="M2413" s="4">
        <v>8.2899999999999991</v>
      </c>
      <c r="N2413" s="4">
        <v>10.76</v>
      </c>
      <c r="O2413" s="4">
        <v>10.02</v>
      </c>
      <c r="P2413" s="4">
        <v>12.29</v>
      </c>
      <c r="Q2413" s="4">
        <v>9.07</v>
      </c>
      <c r="R2413" s="4">
        <v>3.93</v>
      </c>
      <c r="S2413" s="4">
        <v>4.0599999999999996</v>
      </c>
      <c r="T2413" s="4">
        <v>2.242700729927007</v>
      </c>
      <c r="U2413" s="4">
        <v>1.0940892641737034</v>
      </c>
      <c r="V2413" s="4">
        <v>0.36524163568773238</v>
      </c>
      <c r="W2413" s="4">
        <v>0.40518962075848303</v>
      </c>
      <c r="X2413" s="4">
        <v>0.35077132440208486</v>
      </c>
      <c r="Y2413" s="4">
        <v>3.9052756509821776E-2</v>
      </c>
      <c r="Z2413" s="4">
        <v>-0.43741972095494364</v>
      </c>
      <c r="AA2413" s="5">
        <v>-0.39234168795403279</v>
      </c>
      <c r="AB2413" s="4">
        <v>0</v>
      </c>
      <c r="AC2413" s="4">
        <v>0</v>
      </c>
      <c r="AD2413" s="4">
        <v>0</v>
      </c>
      <c r="AE2413" s="4">
        <v>0</v>
      </c>
      <c r="AF2413" s="5">
        <v>0.59852539924508297</v>
      </c>
      <c r="AG2413" s="5">
        <v>-0.10998433199926745</v>
      </c>
      <c r="AH2413" s="4">
        <v>12.29</v>
      </c>
    </row>
    <row r="2414" spans="1:34" s="4" customFormat="1">
      <c r="A2414" s="4" t="s">
        <v>2413</v>
      </c>
      <c r="B2414" s="4" t="s">
        <v>13395</v>
      </c>
      <c r="C2414" s="4" t="s">
        <v>24259</v>
      </c>
      <c r="D2414" s="4">
        <v>9.5500000000000007</v>
      </c>
      <c r="E2414" s="4">
        <v>4.0199999999999996</v>
      </c>
      <c r="F2414" s="4">
        <v>9.82</v>
      </c>
      <c r="G2414" s="4">
        <v>7.25</v>
      </c>
      <c r="H2414" s="4">
        <v>8.18</v>
      </c>
      <c r="I2414" s="4">
        <v>6.79</v>
      </c>
      <c r="J2414" s="4">
        <v>10.9</v>
      </c>
      <c r="K2414" s="4">
        <v>7.72</v>
      </c>
      <c r="L2414" s="4">
        <v>9.5500000000000007</v>
      </c>
      <c r="M2414" s="4">
        <v>4.0199999999999996</v>
      </c>
      <c r="N2414" s="4">
        <v>9.82</v>
      </c>
      <c r="O2414" s="4">
        <v>7.25</v>
      </c>
      <c r="P2414" s="4">
        <v>8.18</v>
      </c>
      <c r="Q2414" s="4">
        <v>6.79</v>
      </c>
      <c r="R2414" s="4">
        <v>10.9</v>
      </c>
      <c r="S2414" s="4">
        <v>7.72</v>
      </c>
      <c r="T2414" s="4">
        <v>0.85654450261780091</v>
      </c>
      <c r="U2414" s="4">
        <v>1.6890547263681595</v>
      </c>
      <c r="V2414" s="4">
        <v>1.109979633401222</v>
      </c>
      <c r="W2414" s="4">
        <v>1.0648275862068965</v>
      </c>
      <c r="X2414" s="4">
        <v>-6.7250067912423411E-2</v>
      </c>
      <c r="Y2414" s="4">
        <v>0.22764372119603168</v>
      </c>
      <c r="Z2414" s="4">
        <v>4.5315010153673958E-2</v>
      </c>
      <c r="AA2414" s="5">
        <v>2.7279293764742453E-2</v>
      </c>
      <c r="AB2414" s="4">
        <v>0</v>
      </c>
      <c r="AC2414" s="4">
        <v>0</v>
      </c>
      <c r="AD2414" s="4">
        <v>0</v>
      </c>
      <c r="AE2414" s="4">
        <v>0</v>
      </c>
      <c r="AF2414" s="5">
        <v>0.41429182235361706</v>
      </c>
      <c r="AG2414" s="5">
        <v>5.8246989300506168E-2</v>
      </c>
      <c r="AH2414" s="4">
        <v>10.9</v>
      </c>
    </row>
    <row r="2415" spans="1:34" s="4" customFormat="1">
      <c r="A2415" s="4" t="s">
        <v>2414</v>
      </c>
      <c r="B2415" s="4" t="s">
        <v>13396</v>
      </c>
      <c r="C2415" s="4" t="s">
        <v>24260</v>
      </c>
      <c r="D2415" s="4">
        <v>1.26</v>
      </c>
      <c r="E2415" s="4">
        <v>0.05</v>
      </c>
      <c r="F2415" s="4">
        <v>1.07</v>
      </c>
      <c r="G2415" s="4">
        <v>1.58</v>
      </c>
      <c r="H2415" s="4">
        <v>1.27</v>
      </c>
      <c r="I2415" s="4">
        <v>1.79</v>
      </c>
      <c r="J2415" s="4">
        <v>1.59</v>
      </c>
      <c r="K2415" s="4">
        <v>1.68</v>
      </c>
      <c r="L2415" s="4">
        <v>1.26</v>
      </c>
      <c r="M2415" s="4">
        <v>0.05</v>
      </c>
      <c r="N2415" s="4">
        <v>1.07</v>
      </c>
      <c r="O2415" s="4">
        <v>1.58</v>
      </c>
      <c r="P2415" s="4">
        <v>1.27</v>
      </c>
      <c r="Q2415" s="4">
        <v>1.79</v>
      </c>
      <c r="R2415" s="4">
        <v>1.59</v>
      </c>
      <c r="S2415" s="4">
        <v>1.68</v>
      </c>
      <c r="T2415" s="4">
        <v>1.0079365079365079</v>
      </c>
      <c r="U2415" s="4">
        <v>35.799999999999997</v>
      </c>
      <c r="V2415" s="4">
        <v>1.485981308411215</v>
      </c>
      <c r="W2415" s="4">
        <v>1.0632911392405062</v>
      </c>
      <c r="X2415" s="4">
        <v>3.4331758383939516E-3</v>
      </c>
      <c r="Y2415" s="4">
        <v>1.5538830266438743</v>
      </c>
      <c r="Z2415" s="4">
        <v>0.17201334663524187</v>
      </c>
      <c r="AA2415" s="5">
        <v>2.6652194771440187E-2</v>
      </c>
      <c r="AB2415" s="4">
        <v>0</v>
      </c>
      <c r="AC2415" s="4">
        <v>0</v>
      </c>
      <c r="AD2415" s="4">
        <v>0</v>
      </c>
      <c r="AE2415" s="4">
        <v>0</v>
      </c>
      <c r="AF2415" s="5">
        <v>0.32463978416610045</v>
      </c>
      <c r="AG2415" s="5">
        <v>0.43899543597223756</v>
      </c>
      <c r="AH2415" s="4">
        <v>1.79</v>
      </c>
    </row>
    <row r="2416" spans="1:34" s="4" customFormat="1">
      <c r="A2416" s="4" t="s">
        <v>2415</v>
      </c>
      <c r="B2416" s="4" t="s">
        <v>13397</v>
      </c>
      <c r="C2416" s="4" t="s">
        <v>24261</v>
      </c>
      <c r="D2416" s="4">
        <v>3.5</v>
      </c>
      <c r="E2416" s="4">
        <v>2.69</v>
      </c>
      <c r="F2416" s="4">
        <v>2.34</v>
      </c>
      <c r="G2416" s="4">
        <v>2.09</v>
      </c>
      <c r="H2416" s="4">
        <v>5.38</v>
      </c>
      <c r="I2416" s="4">
        <v>4.99</v>
      </c>
      <c r="J2416" s="4">
        <v>2.66</v>
      </c>
      <c r="K2416" s="4">
        <v>0.44</v>
      </c>
      <c r="L2416" s="4">
        <v>3.5</v>
      </c>
      <c r="M2416" s="4">
        <v>2.69</v>
      </c>
      <c r="N2416" s="4">
        <v>2.34</v>
      </c>
      <c r="O2416" s="4">
        <v>2.09</v>
      </c>
      <c r="P2416" s="4">
        <v>5.38</v>
      </c>
      <c r="Q2416" s="4">
        <v>4.99</v>
      </c>
      <c r="R2416" s="4">
        <v>2.66</v>
      </c>
      <c r="S2416" s="4">
        <v>0.44</v>
      </c>
      <c r="T2416" s="4">
        <v>1.5371428571428571</v>
      </c>
      <c r="U2416" s="4">
        <v>1.8550185873605949</v>
      </c>
      <c r="V2416" s="4">
        <v>1.1367521367521369</v>
      </c>
      <c r="W2416" s="4">
        <v>0.2105263157894737</v>
      </c>
      <c r="X2416" s="4">
        <v>0.18671423131611353</v>
      </c>
      <c r="Y2416" s="4">
        <v>0.26834826562098196</v>
      </c>
      <c r="Z2416" s="4">
        <v>5.5665779220924215E-2</v>
      </c>
      <c r="AA2416" s="5">
        <v>-0.67669360962486658</v>
      </c>
      <c r="AB2416" s="4">
        <v>0</v>
      </c>
      <c r="AC2416" s="4">
        <v>0</v>
      </c>
      <c r="AD2416" s="4">
        <v>0</v>
      </c>
      <c r="AE2416" s="4">
        <v>0</v>
      </c>
      <c r="AF2416" s="5">
        <v>0.86007775623880511</v>
      </c>
      <c r="AG2416" s="5">
        <v>-4.1491333366711708E-2</v>
      </c>
      <c r="AH2416" s="4">
        <v>5.38</v>
      </c>
    </row>
    <row r="2417" spans="1:34" s="4" customFormat="1">
      <c r="A2417" s="4" t="s">
        <v>2416</v>
      </c>
      <c r="B2417" s="4" t="s">
        <v>13398</v>
      </c>
      <c r="C2417" s="4" t="s">
        <v>24262</v>
      </c>
      <c r="D2417" s="4">
        <v>255.06</v>
      </c>
      <c r="E2417" s="4">
        <v>335.82</v>
      </c>
      <c r="F2417" s="4">
        <v>277.81</v>
      </c>
      <c r="G2417" s="4">
        <v>318.27</v>
      </c>
      <c r="H2417" s="4">
        <v>239.44</v>
      </c>
      <c r="I2417" s="4">
        <v>255</v>
      </c>
      <c r="J2417" s="4">
        <v>307.69</v>
      </c>
      <c r="K2417" s="4">
        <v>292.01</v>
      </c>
      <c r="L2417" s="4">
        <v>255.06</v>
      </c>
      <c r="M2417" s="4">
        <v>335.82</v>
      </c>
      <c r="N2417" s="4">
        <v>277.81</v>
      </c>
      <c r="O2417" s="4">
        <v>318.27</v>
      </c>
      <c r="P2417" s="4">
        <v>239.44</v>
      </c>
      <c r="Q2417" s="4">
        <v>255</v>
      </c>
      <c r="R2417" s="4">
        <v>307.69</v>
      </c>
      <c r="S2417" s="4">
        <v>292.01</v>
      </c>
      <c r="T2417" s="4">
        <v>0.93875950756684701</v>
      </c>
      <c r="U2417" s="4">
        <v>0.75933535822762199</v>
      </c>
      <c r="V2417" s="4">
        <v>1.1075555235592671</v>
      </c>
      <c r="W2417" s="4">
        <v>0.91749143808715872</v>
      </c>
      <c r="X2417" s="4">
        <v>-2.7445651518631497E-2</v>
      </c>
      <c r="Y2417" s="4">
        <v>-0.11956637685641829</v>
      </c>
      <c r="Z2417" s="4">
        <v>4.4365507329390569E-2</v>
      </c>
      <c r="AA2417" s="5">
        <v>-3.7397979837563766E-2</v>
      </c>
      <c r="AB2417" s="4">
        <v>0</v>
      </c>
      <c r="AC2417" s="4">
        <v>0</v>
      </c>
      <c r="AD2417" s="4">
        <v>0</v>
      </c>
      <c r="AE2417" s="4">
        <v>0</v>
      </c>
      <c r="AF2417" s="5">
        <v>0.37347418883915867</v>
      </c>
      <c r="AG2417" s="5">
        <v>-3.5011125220805746E-2</v>
      </c>
      <c r="AH2417" s="4">
        <v>335.82</v>
      </c>
    </row>
    <row r="2418" spans="1:34" s="4" customFormat="1">
      <c r="A2418" s="4" t="s">
        <v>2417</v>
      </c>
      <c r="B2418" s="4" t="s">
        <v>13399</v>
      </c>
      <c r="C2418" s="4" t="s">
        <v>24263</v>
      </c>
      <c r="D2418" s="4">
        <v>98.25</v>
      </c>
      <c r="E2418" s="4">
        <v>99.31</v>
      </c>
      <c r="F2418" s="4">
        <v>119.47</v>
      </c>
      <c r="G2418" s="4">
        <v>112.98</v>
      </c>
      <c r="H2418" s="4">
        <v>102.59</v>
      </c>
      <c r="I2418" s="4">
        <v>105.3</v>
      </c>
      <c r="J2418" s="4">
        <v>129.33000000000001</v>
      </c>
      <c r="K2418" s="4">
        <v>116.17</v>
      </c>
      <c r="L2418" s="4">
        <v>98.25</v>
      </c>
      <c r="M2418" s="4">
        <v>99.31</v>
      </c>
      <c r="N2418" s="4">
        <v>119.47</v>
      </c>
      <c r="O2418" s="4">
        <v>112.98</v>
      </c>
      <c r="P2418" s="4">
        <v>102.59</v>
      </c>
      <c r="Q2418" s="4">
        <v>105.3</v>
      </c>
      <c r="R2418" s="4">
        <v>129.33000000000001</v>
      </c>
      <c r="S2418" s="4">
        <v>116.17</v>
      </c>
      <c r="T2418" s="4">
        <v>1.0441730279898218</v>
      </c>
      <c r="U2418" s="4">
        <v>1.0603161816534086</v>
      </c>
      <c r="V2418" s="4">
        <v>1.0825311793755756</v>
      </c>
      <c r="W2418" s="4">
        <v>1.0282350858559037</v>
      </c>
      <c r="X2418" s="4">
        <v>1.8772470768515685E-2</v>
      </c>
      <c r="Y2418" s="4">
        <v>2.5435389294780834E-2</v>
      </c>
      <c r="Z2418" s="4">
        <v>3.4440413880602566E-2</v>
      </c>
      <c r="AA2418" s="5">
        <v>1.2092418956843921E-2</v>
      </c>
      <c r="AB2418" s="4">
        <v>0</v>
      </c>
      <c r="AC2418" s="4">
        <v>0</v>
      </c>
      <c r="AD2418" s="4">
        <v>0</v>
      </c>
      <c r="AE2418" s="4">
        <v>0</v>
      </c>
      <c r="AF2418" s="5">
        <v>1.7666687618374196E-2</v>
      </c>
      <c r="AG2418" s="5">
        <v>2.2685173225185751E-2</v>
      </c>
      <c r="AH2418" s="4">
        <v>129.33000000000001</v>
      </c>
    </row>
    <row r="2419" spans="1:34" s="4" customFormat="1">
      <c r="A2419" s="4" t="s">
        <v>2418</v>
      </c>
      <c r="B2419" s="4" t="s">
        <v>13400</v>
      </c>
      <c r="C2419" s="4" t="s">
        <v>24264</v>
      </c>
      <c r="D2419" s="4">
        <v>1.18</v>
      </c>
      <c r="E2419" s="4">
        <v>3.9</v>
      </c>
      <c r="F2419" s="4">
        <v>2.71</v>
      </c>
      <c r="G2419" s="4">
        <v>3.49</v>
      </c>
      <c r="H2419" s="4">
        <v>6.16</v>
      </c>
      <c r="I2419" s="4">
        <v>3.71</v>
      </c>
      <c r="J2419" s="4">
        <v>3.87</v>
      </c>
      <c r="K2419" s="4">
        <v>3.84</v>
      </c>
      <c r="L2419" s="4">
        <v>1.18</v>
      </c>
      <c r="M2419" s="4">
        <v>3.9</v>
      </c>
      <c r="N2419" s="4">
        <v>2.71</v>
      </c>
      <c r="O2419" s="4">
        <v>3.49</v>
      </c>
      <c r="P2419" s="4">
        <v>6.16</v>
      </c>
      <c r="Q2419" s="4">
        <v>3.71</v>
      </c>
      <c r="R2419" s="4">
        <v>3.87</v>
      </c>
      <c r="S2419" s="4">
        <v>3.84</v>
      </c>
      <c r="T2419" s="4">
        <v>5.2203389830508478</v>
      </c>
      <c r="U2419" s="4">
        <v>0.95128205128205134</v>
      </c>
      <c r="V2419" s="4">
        <v>1.4280442804428044</v>
      </c>
      <c r="W2419" s="4">
        <v>1.1002865329512892</v>
      </c>
      <c r="X2419" s="4">
        <v>0.71769870485830012</v>
      </c>
      <c r="Y2419" s="4">
        <v>-2.16906974114533E-2</v>
      </c>
      <c r="Z2419" s="4">
        <v>0.15474167414450565</v>
      </c>
      <c r="AA2419" s="5">
        <v>4.1505797408350829E-2</v>
      </c>
      <c r="AB2419" s="4">
        <v>0</v>
      </c>
      <c r="AC2419" s="4">
        <v>0</v>
      </c>
      <c r="AD2419" s="4">
        <v>0</v>
      </c>
      <c r="AE2419" s="4">
        <v>0</v>
      </c>
      <c r="AF2419" s="5">
        <v>0.27824458139667568</v>
      </c>
      <c r="AG2419" s="5">
        <v>0.22306386974992581</v>
      </c>
      <c r="AH2419" s="4">
        <v>6.16</v>
      </c>
    </row>
    <row r="2420" spans="1:34" s="4" customFormat="1">
      <c r="A2420" s="4" t="s">
        <v>2419</v>
      </c>
      <c r="B2420" s="4" t="s">
        <v>13401</v>
      </c>
      <c r="C2420" s="4" t="s">
        <v>24265</v>
      </c>
      <c r="D2420" s="4">
        <v>83.41</v>
      </c>
      <c r="E2420" s="4">
        <v>93.61</v>
      </c>
      <c r="F2420" s="4">
        <v>98.3</v>
      </c>
      <c r="G2420" s="4">
        <v>86.77</v>
      </c>
      <c r="H2420" s="4">
        <v>74.13</v>
      </c>
      <c r="I2420" s="4">
        <v>100.94</v>
      </c>
      <c r="J2420" s="4">
        <v>101.66</v>
      </c>
      <c r="K2420" s="4">
        <v>106.24</v>
      </c>
      <c r="L2420" s="4">
        <v>83.41</v>
      </c>
      <c r="M2420" s="4">
        <v>93.61</v>
      </c>
      <c r="N2420" s="4">
        <v>98.3</v>
      </c>
      <c r="O2420" s="4">
        <v>86.77</v>
      </c>
      <c r="P2420" s="4">
        <v>74.13</v>
      </c>
      <c r="Q2420" s="4">
        <v>100.94</v>
      </c>
      <c r="R2420" s="4">
        <v>101.66</v>
      </c>
      <c r="S2420" s="4">
        <v>106.24</v>
      </c>
      <c r="T2420" s="4">
        <v>0.88874235703153093</v>
      </c>
      <c r="U2420" s="4">
        <v>1.0783036000427304</v>
      </c>
      <c r="V2420" s="4">
        <v>1.0341810783316379</v>
      </c>
      <c r="W2420" s="4">
        <v>1.2243863086320157</v>
      </c>
      <c r="X2420" s="4">
        <v>-5.1224121073208527E-2</v>
      </c>
      <c r="Y2420" s="4">
        <v>3.2741055154854114E-2</v>
      </c>
      <c r="Z2420" s="4">
        <v>1.4596587534549156E-2</v>
      </c>
      <c r="AA2420" s="5">
        <v>8.7918464572135965E-2</v>
      </c>
      <c r="AB2420" s="4">
        <v>0</v>
      </c>
      <c r="AC2420" s="4">
        <v>0</v>
      </c>
      <c r="AD2420" s="4">
        <v>0</v>
      </c>
      <c r="AE2420" s="4">
        <v>0</v>
      </c>
      <c r="AF2420" s="5">
        <v>0.51696030739968246</v>
      </c>
      <c r="AG2420" s="5">
        <v>2.1007996547082679E-2</v>
      </c>
      <c r="AH2420" s="4">
        <v>106.24</v>
      </c>
    </row>
    <row r="2421" spans="1:34" s="4" customFormat="1">
      <c r="A2421" s="4" t="s">
        <v>2420</v>
      </c>
      <c r="B2421" s="4" t="s">
        <v>13402</v>
      </c>
      <c r="C2421" s="4" t="s">
        <v>24266</v>
      </c>
      <c r="D2421" s="4">
        <v>176.86</v>
      </c>
      <c r="E2421" s="4">
        <v>188</v>
      </c>
      <c r="F2421" s="4">
        <v>276.52999999999997</v>
      </c>
      <c r="G2421" s="4">
        <v>236.67</v>
      </c>
      <c r="H2421" s="4">
        <v>141.94</v>
      </c>
      <c r="I2421" s="4">
        <v>162.38999999999999</v>
      </c>
      <c r="J2421" s="4">
        <v>256.11</v>
      </c>
      <c r="K2421" s="4">
        <v>220.73</v>
      </c>
      <c r="L2421" s="4">
        <v>176.86</v>
      </c>
      <c r="M2421" s="4">
        <v>188</v>
      </c>
      <c r="N2421" s="4">
        <v>276.52999999999997</v>
      </c>
      <c r="O2421" s="4">
        <v>236.67</v>
      </c>
      <c r="P2421" s="4">
        <v>141.94</v>
      </c>
      <c r="Q2421" s="4">
        <v>162.38999999999999</v>
      </c>
      <c r="R2421" s="4">
        <v>256.11</v>
      </c>
      <c r="S2421" s="4">
        <v>220.73</v>
      </c>
      <c r="T2421" s="4">
        <v>0.80255569376908287</v>
      </c>
      <c r="U2421" s="4">
        <v>0.8637765957446808</v>
      </c>
      <c r="V2421" s="4">
        <v>0.92615629407297595</v>
      </c>
      <c r="W2421" s="4">
        <v>0.9326488359318883</v>
      </c>
      <c r="X2421" s="4">
        <v>-9.5524819786245788E-2</v>
      </c>
      <c r="Y2421" s="4">
        <v>-6.3598567452956112E-2</v>
      </c>
      <c r="Z2421" s="4">
        <v>-3.3315717501912395E-2</v>
      </c>
      <c r="AA2421" s="5">
        <v>-3.0281847491387293E-2</v>
      </c>
      <c r="AB2421" s="4">
        <v>0</v>
      </c>
      <c r="AC2421" s="4">
        <v>0</v>
      </c>
      <c r="AD2421" s="4">
        <v>0</v>
      </c>
      <c r="AE2421" s="4">
        <v>0</v>
      </c>
      <c r="AF2421" s="5">
        <v>3.5541200826138764E-2</v>
      </c>
      <c r="AG2421" s="5">
        <v>-5.5680238058125393E-2</v>
      </c>
      <c r="AH2421" s="4">
        <v>276.52999999999997</v>
      </c>
    </row>
    <row r="2422" spans="1:34" s="4" customFormat="1">
      <c r="A2422" s="4" t="s">
        <v>2421</v>
      </c>
      <c r="B2422" s="4" t="s">
        <v>13403</v>
      </c>
      <c r="C2422" s="4" t="s">
        <v>24267</v>
      </c>
      <c r="D2422" s="4">
        <v>2.1</v>
      </c>
      <c r="E2422" s="4">
        <v>0.69</v>
      </c>
      <c r="F2422" s="4">
        <v>1.6</v>
      </c>
      <c r="G2422" s="4">
        <v>1.22</v>
      </c>
      <c r="H2422" s="4">
        <v>0.22</v>
      </c>
      <c r="I2422" s="4">
        <v>1.36</v>
      </c>
      <c r="J2422" s="4">
        <v>0.74</v>
      </c>
      <c r="K2422" s="4">
        <v>0.82</v>
      </c>
      <c r="L2422" s="4">
        <v>2.1</v>
      </c>
      <c r="M2422" s="4">
        <v>0.69</v>
      </c>
      <c r="N2422" s="4">
        <v>1.6</v>
      </c>
      <c r="O2422" s="4">
        <v>1.22</v>
      </c>
      <c r="P2422" s="4">
        <v>0.22</v>
      </c>
      <c r="Q2422" s="4">
        <v>1.36</v>
      </c>
      <c r="R2422" s="4">
        <v>0.74</v>
      </c>
      <c r="S2422" s="4">
        <v>0.82</v>
      </c>
      <c r="T2422" s="4">
        <v>0.10476190476190476</v>
      </c>
      <c r="U2422" s="4">
        <v>1.9710144927536235</v>
      </c>
      <c r="V2422" s="4">
        <v>0.46249999999999997</v>
      </c>
      <c r="W2422" s="4">
        <v>0.67213114754098358</v>
      </c>
      <c r="X2422" s="4">
        <v>-0.97979661391171302</v>
      </c>
      <c r="Y2422" s="4">
        <v>0.29468981763296226</v>
      </c>
      <c r="Z2422" s="4">
        <v>-0.33488826292494861</v>
      </c>
      <c r="AA2422" s="5">
        <v>-0.17254597829103155</v>
      </c>
      <c r="AB2422" s="4">
        <v>0</v>
      </c>
      <c r="AC2422" s="4">
        <v>0</v>
      </c>
      <c r="AD2422" s="4">
        <v>0</v>
      </c>
      <c r="AE2422" s="4">
        <v>0</v>
      </c>
      <c r="AF2422" s="5">
        <v>0.34014766433937271</v>
      </c>
      <c r="AG2422" s="5">
        <v>-0.29813525937368268</v>
      </c>
      <c r="AH2422" s="4">
        <v>2.1</v>
      </c>
    </row>
    <row r="2423" spans="1:34" s="4" customFormat="1">
      <c r="A2423" s="4" t="s">
        <v>2422</v>
      </c>
      <c r="B2423" s="4" t="s">
        <v>13404</v>
      </c>
      <c r="C2423" s="4" t="s">
        <v>24268</v>
      </c>
      <c r="D2423" s="4">
        <v>5.16</v>
      </c>
      <c r="E2423" s="4">
        <v>2.17</v>
      </c>
      <c r="F2423" s="4">
        <v>1.62</v>
      </c>
      <c r="G2423" s="4">
        <v>2.3199999999999998</v>
      </c>
      <c r="H2423" s="4">
        <v>0.69</v>
      </c>
      <c r="I2423" s="4">
        <v>1.65</v>
      </c>
      <c r="J2423" s="4">
        <v>2.4</v>
      </c>
      <c r="K2423" s="4">
        <v>0.13</v>
      </c>
      <c r="L2423" s="4">
        <v>5.16</v>
      </c>
      <c r="M2423" s="4">
        <v>2.17</v>
      </c>
      <c r="N2423" s="4">
        <v>1.62</v>
      </c>
      <c r="O2423" s="4">
        <v>2.3199999999999998</v>
      </c>
      <c r="P2423" s="4">
        <v>0.69</v>
      </c>
      <c r="Q2423" s="4">
        <v>1.65</v>
      </c>
      <c r="R2423" s="4">
        <v>2.4</v>
      </c>
      <c r="S2423" s="4">
        <v>0.13</v>
      </c>
      <c r="T2423" s="4">
        <v>0.13372093023255813</v>
      </c>
      <c r="U2423" s="4">
        <v>0.76036866359447008</v>
      </c>
      <c r="V2423" s="4">
        <v>1.4814814814814814</v>
      </c>
      <c r="W2423" s="4">
        <v>5.6034482758620698E-2</v>
      </c>
      <c r="X2423" s="4">
        <v>-0.87380061088995609</v>
      </c>
      <c r="Y2423" s="4">
        <v>-0.1189757896346232</v>
      </c>
      <c r="Z2423" s="4">
        <v>0.17069622716897506</v>
      </c>
      <c r="AA2423" s="5">
        <v>-1.2515446325840629</v>
      </c>
      <c r="AB2423" s="4">
        <v>0</v>
      </c>
      <c r="AC2423" s="4">
        <v>0</v>
      </c>
      <c r="AD2423" s="4">
        <v>0</v>
      </c>
      <c r="AE2423" s="4">
        <v>0</v>
      </c>
      <c r="AF2423" s="5">
        <v>0.21308622563401663</v>
      </c>
      <c r="AG2423" s="5">
        <v>-0.51840620148491678</v>
      </c>
      <c r="AH2423" s="4">
        <v>5.16</v>
      </c>
    </row>
    <row r="2424" spans="1:34" s="4" customFormat="1">
      <c r="A2424" s="4" t="s">
        <v>2423</v>
      </c>
      <c r="B2424" s="4" t="s">
        <v>13405</v>
      </c>
      <c r="C2424" s="4" t="s">
        <v>24269</v>
      </c>
      <c r="D2424" s="4">
        <v>334.77</v>
      </c>
      <c r="E2424" s="4">
        <v>263.44</v>
      </c>
      <c r="F2424" s="4">
        <v>300.61</v>
      </c>
      <c r="G2424" s="4">
        <v>280.37</v>
      </c>
      <c r="H2424" s="4">
        <v>318.83</v>
      </c>
      <c r="I2424" s="4">
        <v>268.99</v>
      </c>
      <c r="J2424" s="4">
        <v>313.61</v>
      </c>
      <c r="K2424" s="4">
        <v>291.58</v>
      </c>
      <c r="L2424" s="4">
        <v>334.77</v>
      </c>
      <c r="M2424" s="4">
        <v>263.44</v>
      </c>
      <c r="N2424" s="4">
        <v>300.61</v>
      </c>
      <c r="O2424" s="4">
        <v>280.37</v>
      </c>
      <c r="P2424" s="4">
        <v>318.83</v>
      </c>
      <c r="Q2424" s="4">
        <v>268.99</v>
      </c>
      <c r="R2424" s="4">
        <v>313.61</v>
      </c>
      <c r="S2424" s="4">
        <v>291.58</v>
      </c>
      <c r="T2424" s="4">
        <v>0.95238521970307977</v>
      </c>
      <c r="U2424" s="4">
        <v>1.0210674157303372</v>
      </c>
      <c r="V2424" s="4">
        <v>1.0432454010179302</v>
      </c>
      <c r="W2424" s="4">
        <v>1.0399828797660233</v>
      </c>
      <c r="X2424" s="4">
        <v>-2.1187353136122581E-2</v>
      </c>
      <c r="Y2424" s="4">
        <v>9.0544172221815235E-3</v>
      </c>
      <c r="Z2424" s="4">
        <v>1.8386478869547838E-2</v>
      </c>
      <c r="AA2424" s="5">
        <v>1.702618998691105E-2</v>
      </c>
      <c r="AB2424" s="4">
        <v>0</v>
      </c>
      <c r="AC2424" s="4">
        <v>0</v>
      </c>
      <c r="AD2424" s="4">
        <v>0</v>
      </c>
      <c r="AE2424" s="4">
        <v>0</v>
      </c>
      <c r="AF2424" s="5">
        <v>0.57328090029554524</v>
      </c>
      <c r="AG2424" s="5">
        <v>5.819933235629458E-3</v>
      </c>
      <c r="AH2424" s="4">
        <v>334.77</v>
      </c>
    </row>
    <row r="2425" spans="1:34" s="4" customFormat="1">
      <c r="A2425" s="4" t="s">
        <v>2424</v>
      </c>
      <c r="B2425" s="4" t="s">
        <v>13406</v>
      </c>
      <c r="C2425" s="4" t="s">
        <v>24270</v>
      </c>
      <c r="D2425" s="4">
        <v>48.72</v>
      </c>
      <c r="E2425" s="4">
        <v>42.13</v>
      </c>
      <c r="F2425" s="4">
        <v>41.68</v>
      </c>
      <c r="G2425" s="4">
        <v>46.27</v>
      </c>
      <c r="H2425" s="4">
        <v>48.72</v>
      </c>
      <c r="I2425" s="4">
        <v>43.01</v>
      </c>
      <c r="J2425" s="4">
        <v>53.76</v>
      </c>
      <c r="K2425" s="4">
        <v>36.96</v>
      </c>
      <c r="L2425" s="4">
        <v>48.72</v>
      </c>
      <c r="M2425" s="4">
        <v>42.13</v>
      </c>
      <c r="N2425" s="4">
        <v>41.68</v>
      </c>
      <c r="O2425" s="4">
        <v>46.27</v>
      </c>
      <c r="P2425" s="4">
        <v>48.72</v>
      </c>
      <c r="Q2425" s="4">
        <v>43.01</v>
      </c>
      <c r="R2425" s="4">
        <v>53.76</v>
      </c>
      <c r="S2425" s="4">
        <v>36.96</v>
      </c>
      <c r="T2425" s="4">
        <v>1</v>
      </c>
      <c r="U2425" s="4">
        <v>1.0208877284595299</v>
      </c>
      <c r="V2425" s="4">
        <v>1.289827255278311</v>
      </c>
      <c r="W2425" s="4">
        <v>0.79878971255673215</v>
      </c>
      <c r="X2425" s="4">
        <v>0</v>
      </c>
      <c r="Y2425" s="4">
        <v>8.9779834272440164E-3</v>
      </c>
      <c r="Z2425" s="4">
        <v>0.11053154975430078</v>
      </c>
      <c r="AA2425" s="5">
        <v>-9.7567536951828016E-2</v>
      </c>
      <c r="AB2425" s="4">
        <v>0</v>
      </c>
      <c r="AC2425" s="4">
        <v>0</v>
      </c>
      <c r="AD2425" s="4">
        <v>0</v>
      </c>
      <c r="AE2425" s="4">
        <v>0</v>
      </c>
      <c r="AF2425" s="5">
        <v>0.90551640776897424</v>
      </c>
      <c r="AG2425" s="5">
        <v>5.4854990574291947E-3</v>
      </c>
      <c r="AH2425" s="4">
        <v>53.76</v>
      </c>
    </row>
    <row r="2426" spans="1:34" s="4" customFormat="1">
      <c r="A2426" s="4" t="s">
        <v>2425</v>
      </c>
      <c r="B2426" s="4" t="s">
        <v>13407</v>
      </c>
      <c r="C2426" s="4" t="s">
        <v>24271</v>
      </c>
      <c r="D2426" s="4">
        <v>3106.53</v>
      </c>
      <c r="E2426" s="4">
        <v>2382.61</v>
      </c>
      <c r="F2426" s="4">
        <v>2223.3000000000002</v>
      </c>
      <c r="G2426" s="4">
        <v>2269.77</v>
      </c>
      <c r="H2426" s="4">
        <v>3430.51</v>
      </c>
      <c r="I2426" s="4">
        <v>2906.57</v>
      </c>
      <c r="J2426" s="4">
        <v>3460.93</v>
      </c>
      <c r="K2426" s="4">
        <v>3261.98</v>
      </c>
      <c r="L2426" s="4">
        <v>3106.53</v>
      </c>
      <c r="M2426" s="4">
        <v>2382.61</v>
      </c>
      <c r="N2426" s="4">
        <v>2223.3000000000002</v>
      </c>
      <c r="O2426" s="4">
        <v>2269.77</v>
      </c>
      <c r="P2426" s="4">
        <v>3430.51</v>
      </c>
      <c r="Q2426" s="4">
        <v>2906.57</v>
      </c>
      <c r="R2426" s="4">
        <v>3460.93</v>
      </c>
      <c r="S2426" s="4">
        <v>3261.98</v>
      </c>
      <c r="T2426" s="4">
        <v>1.1042899955899348</v>
      </c>
      <c r="U2426" s="4">
        <v>1.2199100985893621</v>
      </c>
      <c r="V2426" s="4">
        <v>1.5566635181936759</v>
      </c>
      <c r="W2426" s="4">
        <v>1.4371412081400319</v>
      </c>
      <c r="X2426" s="4">
        <v>4.3083137655990193E-2</v>
      </c>
      <c r="Y2426" s="4">
        <v>8.6327826473777361E-2</v>
      </c>
      <c r="Z2426" s="4">
        <v>0.19219474745298348</v>
      </c>
      <c r="AA2426" s="5">
        <v>0.15749944238828897</v>
      </c>
      <c r="AB2426" s="4">
        <v>0</v>
      </c>
      <c r="AC2426" s="4">
        <v>0</v>
      </c>
      <c r="AD2426" s="4">
        <v>0</v>
      </c>
      <c r="AE2426" s="4">
        <v>0</v>
      </c>
      <c r="AF2426" s="5">
        <v>3.8117604427009996E-2</v>
      </c>
      <c r="AG2426" s="5">
        <v>0.11977628849276001</v>
      </c>
      <c r="AH2426" s="4">
        <v>3460.93</v>
      </c>
    </row>
    <row r="2427" spans="1:34" s="4" customFormat="1">
      <c r="A2427" s="4" t="s">
        <v>2426</v>
      </c>
      <c r="B2427" s="4" t="s">
        <v>13408</v>
      </c>
      <c r="C2427" s="4" t="s">
        <v>24272</v>
      </c>
      <c r="D2427" s="4">
        <v>0.61</v>
      </c>
      <c r="E2427" s="4">
        <v>1.52</v>
      </c>
      <c r="F2427" s="4">
        <v>1.22</v>
      </c>
      <c r="G2427" s="4">
        <v>1.87</v>
      </c>
      <c r="H2427" s="4">
        <v>0.71</v>
      </c>
      <c r="I2427" s="4">
        <v>1.19</v>
      </c>
      <c r="J2427" s="4">
        <v>0.46</v>
      </c>
      <c r="K2427" s="4">
        <v>2.2599999999999998</v>
      </c>
      <c r="L2427" s="4">
        <v>0.61</v>
      </c>
      <c r="M2427" s="4">
        <v>1.52</v>
      </c>
      <c r="N2427" s="4">
        <v>1.22</v>
      </c>
      <c r="O2427" s="4">
        <v>1.87</v>
      </c>
      <c r="P2427" s="4">
        <v>0.71</v>
      </c>
      <c r="Q2427" s="4">
        <v>1.19</v>
      </c>
      <c r="R2427" s="4">
        <v>0.46</v>
      </c>
      <c r="S2427" s="4">
        <v>2.2599999999999998</v>
      </c>
      <c r="T2427" s="4">
        <v>1.1639344262295082</v>
      </c>
      <c r="U2427" s="4">
        <v>0.7828947368421052</v>
      </c>
      <c r="V2427" s="4">
        <v>0.37704918032786888</v>
      </c>
      <c r="W2427" s="4">
        <v>1.20855614973262</v>
      </c>
      <c r="X2427" s="4">
        <v>6.592851370830824E-2</v>
      </c>
      <c r="Y2427" s="4">
        <v>-0.10629662655224183</v>
      </c>
      <c r="Z2427" s="4">
        <v>-0.42360199899317413</v>
      </c>
      <c r="AA2427" s="5">
        <v>8.2266832610901855E-2</v>
      </c>
      <c r="AB2427" s="4">
        <v>0</v>
      </c>
      <c r="AC2427" s="4">
        <v>0</v>
      </c>
      <c r="AD2427" s="4">
        <v>0</v>
      </c>
      <c r="AE2427" s="4">
        <v>0</v>
      </c>
      <c r="AF2427" s="5">
        <v>0.47587233776682697</v>
      </c>
      <c r="AG2427" s="5">
        <v>-9.5425819806551473E-2</v>
      </c>
      <c r="AH2427" s="4">
        <v>2.2599999999999998</v>
      </c>
    </row>
    <row r="2428" spans="1:34" s="4" customFormat="1">
      <c r="A2428" s="4" t="s">
        <v>2427</v>
      </c>
      <c r="B2428" s="4" t="s">
        <v>13409</v>
      </c>
      <c r="C2428" s="4" t="s">
        <v>24273</v>
      </c>
      <c r="D2428" s="4">
        <v>1.4</v>
      </c>
      <c r="E2428" s="4">
        <v>0.73</v>
      </c>
      <c r="F2428" s="4">
        <v>1.26</v>
      </c>
      <c r="G2428" s="4">
        <v>1.25</v>
      </c>
      <c r="H2428" s="4">
        <v>1.3</v>
      </c>
      <c r="I2428" s="4">
        <v>1.96</v>
      </c>
      <c r="J2428" s="4">
        <v>1.43</v>
      </c>
      <c r="K2428" s="4">
        <v>1.8</v>
      </c>
      <c r="L2428" s="4">
        <v>1.4</v>
      </c>
      <c r="M2428" s="4">
        <v>0.73</v>
      </c>
      <c r="N2428" s="4">
        <v>1.26</v>
      </c>
      <c r="O2428" s="4">
        <v>1.25</v>
      </c>
      <c r="P2428" s="4">
        <v>1.3</v>
      </c>
      <c r="Q2428" s="4">
        <v>1.96</v>
      </c>
      <c r="R2428" s="4">
        <v>1.43</v>
      </c>
      <c r="S2428" s="4">
        <v>1.8</v>
      </c>
      <c r="T2428" s="4">
        <v>0.92857142857142871</v>
      </c>
      <c r="U2428" s="4">
        <v>2.6849315068493151</v>
      </c>
      <c r="V2428" s="4">
        <v>1.1349206349206349</v>
      </c>
      <c r="W2428" s="4">
        <v>1.44</v>
      </c>
      <c r="X2428" s="4">
        <v>-3.2184683371401193E-2</v>
      </c>
      <c r="Y2428" s="4">
        <v>0.42893321123602018</v>
      </c>
      <c r="Z2428" s="4">
        <v>5.4965492347498895E-2</v>
      </c>
      <c r="AA2428" s="5">
        <v>0.15836249209524964</v>
      </c>
      <c r="AB2428" s="4">
        <v>0</v>
      </c>
      <c r="AC2428" s="4">
        <v>0</v>
      </c>
      <c r="AD2428" s="4">
        <v>0</v>
      </c>
      <c r="AE2428" s="4">
        <v>0</v>
      </c>
      <c r="AF2428" s="5">
        <v>0.22472872830041232</v>
      </c>
      <c r="AG2428" s="5">
        <v>0.1525191280768419</v>
      </c>
      <c r="AH2428" s="4">
        <v>1.96</v>
      </c>
    </row>
    <row r="2429" spans="1:34" s="4" customFormat="1">
      <c r="A2429" s="4" t="s">
        <v>2428</v>
      </c>
      <c r="B2429" s="4" t="s">
        <v>13410</v>
      </c>
      <c r="C2429" s="4" t="s">
        <v>24274</v>
      </c>
      <c r="D2429" s="4">
        <v>11.18</v>
      </c>
      <c r="E2429" s="4">
        <v>10.52</v>
      </c>
      <c r="F2429" s="4">
        <v>13.62</v>
      </c>
      <c r="G2429" s="4">
        <v>12.51</v>
      </c>
      <c r="H2429" s="4">
        <v>9.25</v>
      </c>
      <c r="I2429" s="4">
        <v>20.28</v>
      </c>
      <c r="J2429" s="4">
        <v>19.53</v>
      </c>
      <c r="K2429" s="4">
        <v>17.14</v>
      </c>
      <c r="L2429" s="4">
        <v>11.18</v>
      </c>
      <c r="M2429" s="4">
        <v>10.52</v>
      </c>
      <c r="N2429" s="4">
        <v>13.62</v>
      </c>
      <c r="O2429" s="4">
        <v>12.51</v>
      </c>
      <c r="P2429" s="4">
        <v>9.25</v>
      </c>
      <c r="Q2429" s="4">
        <v>20.28</v>
      </c>
      <c r="R2429" s="4">
        <v>19.53</v>
      </c>
      <c r="S2429" s="4">
        <v>17.14</v>
      </c>
      <c r="T2429" s="4">
        <v>0.8273703041144902</v>
      </c>
      <c r="U2429" s="4">
        <v>1.9277566539923956</v>
      </c>
      <c r="V2429" s="4">
        <v>1.4339207048458151</v>
      </c>
      <c r="W2429" s="4">
        <v>1.3701039168665068</v>
      </c>
      <c r="X2429" s="4">
        <v>-8.2300070811371862E-2</v>
      </c>
      <c r="Y2429" s="4">
        <v>0.28505221084357812</v>
      </c>
      <c r="Z2429" s="4">
        <v>0.15652513571108809</v>
      </c>
      <c r="AA2429" s="5">
        <v>0.1367535078937594</v>
      </c>
      <c r="AB2429" s="4">
        <v>0</v>
      </c>
      <c r="AC2429" s="4">
        <v>0</v>
      </c>
      <c r="AD2429" s="4">
        <v>0</v>
      </c>
      <c r="AE2429" s="4">
        <v>0</v>
      </c>
      <c r="AF2429" s="5">
        <v>0.20223158792511492</v>
      </c>
      <c r="AG2429" s="5">
        <v>0.12400769590926344</v>
      </c>
      <c r="AH2429" s="4">
        <v>20.28</v>
      </c>
    </row>
    <row r="2430" spans="1:34" s="4" customFormat="1">
      <c r="A2430" s="4" t="s">
        <v>2429</v>
      </c>
      <c r="B2430" s="4" t="s">
        <v>13411</v>
      </c>
      <c r="C2430" s="4" t="s">
        <v>24275</v>
      </c>
      <c r="D2430" s="4">
        <v>2.75</v>
      </c>
      <c r="E2430" s="4">
        <v>2.11</v>
      </c>
      <c r="F2430" s="4">
        <v>4.1399999999999997</v>
      </c>
      <c r="G2430" s="4">
        <v>1.28</v>
      </c>
      <c r="H2430" s="4">
        <v>1.56</v>
      </c>
      <c r="I2430" s="4">
        <v>2.0099999999999998</v>
      </c>
      <c r="J2430" s="4">
        <v>2.15</v>
      </c>
      <c r="K2430" s="4">
        <v>3.19</v>
      </c>
      <c r="L2430" s="4">
        <v>2.75</v>
      </c>
      <c r="M2430" s="4">
        <v>2.11</v>
      </c>
      <c r="N2430" s="4">
        <v>4.1399999999999997</v>
      </c>
      <c r="O2430" s="4">
        <v>1.28</v>
      </c>
      <c r="P2430" s="4">
        <v>1.56</v>
      </c>
      <c r="Q2430" s="4">
        <v>2.0099999999999998</v>
      </c>
      <c r="R2430" s="4">
        <v>2.15</v>
      </c>
      <c r="S2430" s="4">
        <v>3.19</v>
      </c>
      <c r="T2430" s="4">
        <v>0.56727272727272726</v>
      </c>
      <c r="U2430" s="4">
        <v>0.95260663507109</v>
      </c>
      <c r="V2430" s="4">
        <v>0.51932367149758452</v>
      </c>
      <c r="W2430" s="4">
        <v>2.4921875</v>
      </c>
      <c r="X2430" s="4">
        <v>-0.24620809547580105</v>
      </c>
      <c r="Y2430" s="4">
        <v>-2.1086397877203813E-2</v>
      </c>
      <c r="Z2430" s="4">
        <v>-0.28456188120529363</v>
      </c>
      <c r="AA2430" s="5">
        <v>0.39658071340931278</v>
      </c>
      <c r="AB2430" s="4">
        <v>0</v>
      </c>
      <c r="AC2430" s="4">
        <v>0</v>
      </c>
      <c r="AD2430" s="4">
        <v>0</v>
      </c>
      <c r="AE2430" s="4">
        <v>0</v>
      </c>
      <c r="AF2430" s="5">
        <v>0.81992439776302195</v>
      </c>
      <c r="AG2430" s="5">
        <v>-3.881891528724643E-2</v>
      </c>
      <c r="AH2430" s="4">
        <v>4.1399999999999997</v>
      </c>
    </row>
    <row r="2431" spans="1:34" s="4" customFormat="1">
      <c r="A2431" s="4" t="s">
        <v>2430</v>
      </c>
      <c r="B2431" s="4" t="s">
        <v>13412</v>
      </c>
      <c r="C2431" s="4" t="s">
        <v>21957</v>
      </c>
      <c r="D2431" s="4">
        <v>529.78</v>
      </c>
      <c r="E2431" s="4">
        <v>607.15</v>
      </c>
      <c r="F2431" s="4">
        <v>580.54999999999995</v>
      </c>
      <c r="G2431" s="4">
        <v>594.73</v>
      </c>
      <c r="H2431" s="4">
        <v>482.26</v>
      </c>
      <c r="I2431" s="4">
        <v>524.04</v>
      </c>
      <c r="J2431" s="4">
        <v>476.52</v>
      </c>
      <c r="K2431" s="4">
        <v>553.89</v>
      </c>
      <c r="L2431" s="4">
        <v>529.78</v>
      </c>
      <c r="M2431" s="4">
        <v>607.15</v>
      </c>
      <c r="N2431" s="4">
        <v>580.54999999999995</v>
      </c>
      <c r="O2431" s="4">
        <v>594.73</v>
      </c>
      <c r="P2431" s="4">
        <v>482.26</v>
      </c>
      <c r="Q2431" s="4">
        <v>524.04</v>
      </c>
      <c r="R2431" s="4">
        <v>476.52</v>
      </c>
      <c r="S2431" s="4">
        <v>553.89</v>
      </c>
      <c r="T2431" s="4">
        <v>0.91030238967118426</v>
      </c>
      <c r="U2431" s="4">
        <v>0.86311455159351058</v>
      </c>
      <c r="V2431" s="4">
        <v>0.82080785462061845</v>
      </c>
      <c r="W2431" s="4">
        <v>0.93133018344458829</v>
      </c>
      <c r="X2431" s="4">
        <v>-4.0814317183510619E-2</v>
      </c>
      <c r="Y2431" s="4">
        <v>-6.3931561383880994E-2</v>
      </c>
      <c r="Z2431" s="4">
        <v>-8.5758496284317462E-2</v>
      </c>
      <c r="AA2431" s="5">
        <v>-3.0896321783604484E-2</v>
      </c>
      <c r="AB2431" s="4">
        <v>0</v>
      </c>
      <c r="AC2431" s="4">
        <v>0</v>
      </c>
      <c r="AD2431" s="4">
        <v>0</v>
      </c>
      <c r="AE2431" s="4">
        <v>0</v>
      </c>
      <c r="AF2431" s="5">
        <v>2.0370599275838907E-2</v>
      </c>
      <c r="AG2431" s="5">
        <v>-5.535017415882839E-2</v>
      </c>
      <c r="AH2431" s="4">
        <v>607.15</v>
      </c>
    </row>
    <row r="2432" spans="1:34" s="4" customFormat="1">
      <c r="A2432" s="4" t="s">
        <v>2431</v>
      </c>
      <c r="B2432" s="4" t="s">
        <v>13413</v>
      </c>
      <c r="C2432" s="4" t="s">
        <v>24276</v>
      </c>
      <c r="D2432" s="4">
        <v>11.35</v>
      </c>
      <c r="E2432" s="4">
        <v>14.7</v>
      </c>
      <c r="F2432" s="4">
        <v>10.42</v>
      </c>
      <c r="G2432" s="4">
        <v>12.55</v>
      </c>
      <c r="H2432" s="4">
        <v>14.15</v>
      </c>
      <c r="I2432" s="4">
        <v>17.579999999999998</v>
      </c>
      <c r="J2432" s="4">
        <v>11.45</v>
      </c>
      <c r="K2432" s="4">
        <v>13.67</v>
      </c>
      <c r="L2432" s="4">
        <v>11.35</v>
      </c>
      <c r="M2432" s="4">
        <v>14.7</v>
      </c>
      <c r="N2432" s="4">
        <v>10.42</v>
      </c>
      <c r="O2432" s="4">
        <v>12.55</v>
      </c>
      <c r="P2432" s="4">
        <v>14.15</v>
      </c>
      <c r="Q2432" s="4">
        <v>17.579999999999998</v>
      </c>
      <c r="R2432" s="4">
        <v>11.45</v>
      </c>
      <c r="S2432" s="4">
        <v>13.67</v>
      </c>
      <c r="T2432" s="4">
        <v>1.2466960352422909</v>
      </c>
      <c r="U2432" s="4">
        <v>1.1959183673469387</v>
      </c>
      <c r="V2432" s="4">
        <v>1.0988483685220729</v>
      </c>
      <c r="W2432" s="4">
        <v>1.0892430278884462</v>
      </c>
      <c r="X2432" s="4">
        <v>9.5760578331167565E-2</v>
      </c>
      <c r="Y2432" s="4">
        <v>7.770153598957695E-2</v>
      </c>
      <c r="Z2432" s="4">
        <v>4.0937767712401117E-2</v>
      </c>
      <c r="AA2432" s="5">
        <v>3.7124788750765324E-2</v>
      </c>
      <c r="AB2432" s="4">
        <v>0</v>
      </c>
      <c r="AC2432" s="4">
        <v>0</v>
      </c>
      <c r="AD2432" s="4">
        <v>0</v>
      </c>
      <c r="AE2432" s="4">
        <v>0</v>
      </c>
      <c r="AF2432" s="5">
        <v>2.1700878011614334E-2</v>
      </c>
      <c r="AG2432" s="5">
        <v>6.2881167695977735E-2</v>
      </c>
      <c r="AH2432" s="4">
        <v>17.579999999999998</v>
      </c>
    </row>
    <row r="2433" spans="1:34" s="4" customFormat="1">
      <c r="A2433" s="4" t="s">
        <v>2432</v>
      </c>
      <c r="B2433" s="4" t="s">
        <v>13414</v>
      </c>
      <c r="C2433" s="4" t="s">
        <v>24277</v>
      </c>
      <c r="D2433" s="4">
        <v>165.93</v>
      </c>
      <c r="E2433" s="4">
        <v>150.22</v>
      </c>
      <c r="F2433" s="4">
        <v>128.83000000000001</v>
      </c>
      <c r="G2433" s="4">
        <v>123.95</v>
      </c>
      <c r="H2433" s="4">
        <v>138.52000000000001</v>
      </c>
      <c r="I2433" s="4">
        <v>148.63</v>
      </c>
      <c r="J2433" s="4">
        <v>158.72999999999999</v>
      </c>
      <c r="K2433" s="4">
        <v>128.54</v>
      </c>
      <c r="L2433" s="4">
        <v>165.93</v>
      </c>
      <c r="M2433" s="4">
        <v>150.22</v>
      </c>
      <c r="N2433" s="4">
        <v>128.83000000000001</v>
      </c>
      <c r="O2433" s="4">
        <v>123.95</v>
      </c>
      <c r="P2433" s="4">
        <v>138.52000000000001</v>
      </c>
      <c r="Q2433" s="4">
        <v>148.63</v>
      </c>
      <c r="R2433" s="4">
        <v>158.72999999999999</v>
      </c>
      <c r="S2433" s="4">
        <v>128.54</v>
      </c>
      <c r="T2433" s="4">
        <v>0.83480985957934073</v>
      </c>
      <c r="U2433" s="4">
        <v>0.98941552389828247</v>
      </c>
      <c r="V2433" s="4">
        <v>1.2320887991927345</v>
      </c>
      <c r="W2433" s="4">
        <v>1.0370310609116578</v>
      </c>
      <c r="X2433" s="4">
        <v>-7.8412430311404768E-2</v>
      </c>
      <c r="Y2433" s="4">
        <v>-4.6212798516930683E-3</v>
      </c>
      <c r="Z2433" s="4">
        <v>9.0642009459607112E-2</v>
      </c>
      <c r="AA2433" s="5">
        <v>1.5791764470540884E-2</v>
      </c>
      <c r="AB2433" s="4">
        <v>0</v>
      </c>
      <c r="AC2433" s="4">
        <v>0</v>
      </c>
      <c r="AD2433" s="4">
        <v>0</v>
      </c>
      <c r="AE2433" s="4">
        <v>0</v>
      </c>
      <c r="AF2433" s="5">
        <v>0.87705268865161545</v>
      </c>
      <c r="AG2433" s="5">
        <v>5.8500159417625396E-3</v>
      </c>
      <c r="AH2433" s="4">
        <v>165.93</v>
      </c>
    </row>
    <row r="2434" spans="1:34" s="4" customFormat="1">
      <c r="A2434" s="4" t="s">
        <v>2433</v>
      </c>
      <c r="B2434" s="4" t="s">
        <v>13415</v>
      </c>
      <c r="C2434" s="4" t="s">
        <v>24278</v>
      </c>
      <c r="D2434" s="4">
        <v>41.27</v>
      </c>
      <c r="E2434" s="4">
        <v>39.26</v>
      </c>
      <c r="F2434" s="4">
        <v>46.98</v>
      </c>
      <c r="G2434" s="4">
        <v>38.700000000000003</v>
      </c>
      <c r="H2434" s="4">
        <v>31.7</v>
      </c>
      <c r="I2434" s="4">
        <v>34.46</v>
      </c>
      <c r="J2434" s="4">
        <v>42.77</v>
      </c>
      <c r="K2434" s="4">
        <v>41.78</v>
      </c>
      <c r="L2434" s="4">
        <v>41.27</v>
      </c>
      <c r="M2434" s="4">
        <v>39.26</v>
      </c>
      <c r="N2434" s="4">
        <v>46.98</v>
      </c>
      <c r="O2434" s="4">
        <v>38.700000000000003</v>
      </c>
      <c r="P2434" s="4">
        <v>31.7</v>
      </c>
      <c r="Q2434" s="4">
        <v>34.46</v>
      </c>
      <c r="R2434" s="4">
        <v>42.77</v>
      </c>
      <c r="S2434" s="4">
        <v>41.78</v>
      </c>
      <c r="T2434" s="4">
        <v>0.76811243033680632</v>
      </c>
      <c r="U2434" s="4">
        <v>0.87773815588385129</v>
      </c>
      <c r="V2434" s="4">
        <v>0.91038739889314613</v>
      </c>
      <c r="W2434" s="4">
        <v>1.0795865633074935</v>
      </c>
      <c r="X2434" s="4">
        <v>-0.11457520665966452</v>
      </c>
      <c r="Y2434" s="4">
        <v>-5.6635022151977694E-2</v>
      </c>
      <c r="Z2434" s="4">
        <v>-4.0773762184775915E-2</v>
      </c>
      <c r="AA2434" s="5">
        <v>3.3257470625378351E-2</v>
      </c>
      <c r="AB2434" s="4">
        <v>0</v>
      </c>
      <c r="AC2434" s="4">
        <v>0</v>
      </c>
      <c r="AD2434" s="4">
        <v>0</v>
      </c>
      <c r="AE2434" s="4">
        <v>0</v>
      </c>
      <c r="AF2434" s="5">
        <v>0.23841984923467197</v>
      </c>
      <c r="AG2434" s="5">
        <v>-4.4681630092759946E-2</v>
      </c>
      <c r="AH2434" s="4">
        <v>46.98</v>
      </c>
    </row>
    <row r="2435" spans="1:34" s="4" customFormat="1">
      <c r="A2435" s="4" t="s">
        <v>2434</v>
      </c>
      <c r="B2435" s="4" t="s">
        <v>13416</v>
      </c>
      <c r="C2435" s="4" t="s">
        <v>24279</v>
      </c>
      <c r="D2435" s="4">
        <v>8.59</v>
      </c>
      <c r="E2435" s="4">
        <v>2.95</v>
      </c>
      <c r="F2435" s="4">
        <v>3.95</v>
      </c>
      <c r="G2435" s="4">
        <v>3.69</v>
      </c>
      <c r="H2435" s="4">
        <v>4.8600000000000003</v>
      </c>
      <c r="I2435" s="4">
        <v>7.2</v>
      </c>
      <c r="J2435" s="4">
        <v>3.2</v>
      </c>
      <c r="K2435" s="4">
        <v>4.18</v>
      </c>
      <c r="L2435" s="4">
        <v>8.59</v>
      </c>
      <c r="M2435" s="4">
        <v>2.95</v>
      </c>
      <c r="N2435" s="4">
        <v>3.95</v>
      </c>
      <c r="O2435" s="4">
        <v>3.69</v>
      </c>
      <c r="P2435" s="4">
        <v>4.8600000000000003</v>
      </c>
      <c r="Q2435" s="4">
        <v>7.2</v>
      </c>
      <c r="R2435" s="4">
        <v>3.2</v>
      </c>
      <c r="S2435" s="4">
        <v>4.18</v>
      </c>
      <c r="T2435" s="4">
        <v>0.56577415599534342</v>
      </c>
      <c r="U2435" s="4">
        <v>2.4406779661016946</v>
      </c>
      <c r="V2435" s="4">
        <v>0.810126582278481</v>
      </c>
      <c r="W2435" s="4">
        <v>1.1327913279132791</v>
      </c>
      <c r="X2435" s="4">
        <v>-0.24735689456894891</v>
      </c>
      <c r="Y2435" s="4">
        <v>0.38751048045310543</v>
      </c>
      <c r="Z2435" s="4">
        <v>-9.1447117306554263E-2</v>
      </c>
      <c r="AA2435" s="5">
        <v>5.4149915615974806E-2</v>
      </c>
      <c r="AB2435" s="4">
        <v>0</v>
      </c>
      <c r="AC2435" s="4">
        <v>0</v>
      </c>
      <c r="AD2435" s="4">
        <v>0</v>
      </c>
      <c r="AE2435" s="4">
        <v>0</v>
      </c>
      <c r="AF2435" s="5">
        <v>0.86150214320502294</v>
      </c>
      <c r="AG2435" s="5">
        <v>2.5714096048394267E-2</v>
      </c>
      <c r="AH2435" s="4">
        <v>8.59</v>
      </c>
    </row>
    <row r="2436" spans="1:34" s="4" customFormat="1">
      <c r="A2436" s="4" t="s">
        <v>2435</v>
      </c>
      <c r="B2436" s="4" t="s">
        <v>13417</v>
      </c>
      <c r="C2436" s="4" t="s">
        <v>24280</v>
      </c>
      <c r="D2436" s="4">
        <v>8.48</v>
      </c>
      <c r="E2436" s="4">
        <v>3.68</v>
      </c>
      <c r="F2436" s="4">
        <v>4</v>
      </c>
      <c r="G2436" s="4">
        <v>4.28</v>
      </c>
      <c r="H2436" s="4">
        <v>4.71</v>
      </c>
      <c r="I2436" s="4">
        <v>6.22</v>
      </c>
      <c r="J2436" s="4">
        <v>5.64</v>
      </c>
      <c r="K2436" s="4">
        <v>2.59</v>
      </c>
      <c r="L2436" s="4">
        <v>8.48</v>
      </c>
      <c r="M2436" s="4">
        <v>3.68</v>
      </c>
      <c r="N2436" s="4">
        <v>4</v>
      </c>
      <c r="O2436" s="4">
        <v>4.28</v>
      </c>
      <c r="P2436" s="4">
        <v>4.71</v>
      </c>
      <c r="Q2436" s="4">
        <v>6.22</v>
      </c>
      <c r="R2436" s="4">
        <v>5.64</v>
      </c>
      <c r="S2436" s="4">
        <v>2.59</v>
      </c>
      <c r="T2436" s="4">
        <v>0.55542452830188671</v>
      </c>
      <c r="U2436" s="4">
        <v>1.6902173913043477</v>
      </c>
      <c r="V2436" s="4">
        <v>1.41</v>
      </c>
      <c r="W2436" s="4">
        <v>0.60514018691588778</v>
      </c>
      <c r="X2436" s="4">
        <v>-0.25537494512781772</v>
      </c>
      <c r="Y2436" s="4">
        <v>0.22794256601730101</v>
      </c>
      <c r="Z2436" s="4">
        <v>0.14921911265537988</v>
      </c>
      <c r="AA2436" s="5">
        <v>-0.21814400493192027</v>
      </c>
      <c r="AB2436" s="4">
        <v>0</v>
      </c>
      <c r="AC2436" s="4">
        <v>0</v>
      </c>
      <c r="AD2436" s="4">
        <v>0</v>
      </c>
      <c r="AE2436" s="4">
        <v>0</v>
      </c>
      <c r="AF2436" s="5">
        <v>0.85844958810026994</v>
      </c>
      <c r="AG2436" s="5">
        <v>-2.4089317846764276E-2</v>
      </c>
      <c r="AH2436" s="4">
        <v>8.48</v>
      </c>
    </row>
    <row r="2437" spans="1:34" s="4" customFormat="1">
      <c r="A2437" s="4" t="s">
        <v>2436</v>
      </c>
      <c r="B2437" s="4" t="s">
        <v>13418</v>
      </c>
      <c r="C2437" s="4" t="s">
        <v>24281</v>
      </c>
      <c r="D2437" s="4">
        <v>3.75</v>
      </c>
      <c r="E2437" s="4">
        <v>1.74</v>
      </c>
      <c r="F2437" s="4">
        <v>3.48</v>
      </c>
      <c r="G2437" s="4">
        <v>4.26</v>
      </c>
      <c r="H2437" s="4">
        <v>2.06</v>
      </c>
      <c r="I2437" s="4">
        <v>4.04</v>
      </c>
      <c r="J2437" s="4">
        <v>2.96</v>
      </c>
      <c r="K2437" s="4">
        <v>3.76</v>
      </c>
      <c r="L2437" s="4">
        <v>3.75</v>
      </c>
      <c r="M2437" s="4">
        <v>1.74</v>
      </c>
      <c r="N2437" s="4">
        <v>3.48</v>
      </c>
      <c r="O2437" s="4">
        <v>4.26</v>
      </c>
      <c r="P2437" s="4">
        <v>2.06</v>
      </c>
      <c r="Q2437" s="4">
        <v>4.04</v>
      </c>
      <c r="R2437" s="4">
        <v>2.96</v>
      </c>
      <c r="S2437" s="4">
        <v>3.76</v>
      </c>
      <c r="T2437" s="4">
        <v>0.54933333333333334</v>
      </c>
      <c r="U2437" s="4">
        <v>2.3218390804597702</v>
      </c>
      <c r="V2437" s="4">
        <v>0.85057471264367812</v>
      </c>
      <c r="W2437" s="4">
        <v>0.88262910798122063</v>
      </c>
      <c r="X2437" s="4">
        <v>-0.26016404735856546</v>
      </c>
      <c r="Y2437" s="4">
        <v>0.36583211682800526</v>
      </c>
      <c r="Z2437" s="4">
        <v>-7.0287532887642348E-2</v>
      </c>
      <c r="AA2437" s="5">
        <v>-5.4221754175057882E-2</v>
      </c>
      <c r="AB2437" s="4">
        <v>0</v>
      </c>
      <c r="AC2437" s="4">
        <v>0</v>
      </c>
      <c r="AD2437" s="4">
        <v>0</v>
      </c>
      <c r="AE2437" s="4">
        <v>0</v>
      </c>
      <c r="AF2437" s="5">
        <v>0.97378974125821127</v>
      </c>
      <c r="AG2437" s="5">
        <v>-4.7103043983151086E-3</v>
      </c>
      <c r="AH2437" s="4">
        <v>4.26</v>
      </c>
    </row>
    <row r="2438" spans="1:34" s="4" customFormat="1">
      <c r="A2438" s="4" t="s">
        <v>2437</v>
      </c>
      <c r="B2438" s="4" t="s">
        <v>13419</v>
      </c>
      <c r="C2438" s="4" t="s">
        <v>24282</v>
      </c>
      <c r="D2438" s="4">
        <v>17.37</v>
      </c>
      <c r="E2438" s="4">
        <v>11.74</v>
      </c>
      <c r="F2438" s="4">
        <v>17.690000000000001</v>
      </c>
      <c r="G2438" s="4">
        <v>15.68</v>
      </c>
      <c r="H2438" s="4">
        <v>15.12</v>
      </c>
      <c r="I2438" s="4">
        <v>16.04</v>
      </c>
      <c r="J2438" s="4">
        <v>15.7</v>
      </c>
      <c r="K2438" s="4">
        <v>13.14</v>
      </c>
      <c r="L2438" s="4">
        <v>17.37</v>
      </c>
      <c r="M2438" s="4">
        <v>11.74</v>
      </c>
      <c r="N2438" s="4">
        <v>17.690000000000001</v>
      </c>
      <c r="O2438" s="4">
        <v>15.68</v>
      </c>
      <c r="P2438" s="4">
        <v>15.12</v>
      </c>
      <c r="Q2438" s="4">
        <v>16.04</v>
      </c>
      <c r="R2438" s="4">
        <v>15.7</v>
      </c>
      <c r="S2438" s="4">
        <v>13.14</v>
      </c>
      <c r="T2438" s="4">
        <v>0.87046632124352319</v>
      </c>
      <c r="U2438" s="4">
        <v>1.3662691652470187</v>
      </c>
      <c r="V2438" s="4">
        <v>0.8875070661390615</v>
      </c>
      <c r="W2438" s="4">
        <v>0.83801020408163274</v>
      </c>
      <c r="X2438" s="4">
        <v>-6.0248027281910969E-2</v>
      </c>
      <c r="Y2438" s="4">
        <v>0.135536267036549</v>
      </c>
      <c r="Z2438" s="4">
        <v>-5.1828180500489443E-2</v>
      </c>
      <c r="AA2438" s="5">
        <v>-7.6750693124657626E-2</v>
      </c>
      <c r="AB2438" s="4">
        <v>0</v>
      </c>
      <c r="AC2438" s="4">
        <v>0</v>
      </c>
      <c r="AD2438" s="4">
        <v>0</v>
      </c>
      <c r="AE2438" s="4">
        <v>0</v>
      </c>
      <c r="AF2438" s="5">
        <v>0.80673838579528401</v>
      </c>
      <c r="AG2438" s="5">
        <v>-1.3322658467627261E-2</v>
      </c>
      <c r="AH2438" s="4">
        <v>17.690000000000001</v>
      </c>
    </row>
    <row r="2439" spans="1:34" s="4" customFormat="1">
      <c r="A2439" s="4" t="s">
        <v>2438</v>
      </c>
      <c r="B2439" s="4" t="s">
        <v>13420</v>
      </c>
      <c r="C2439" s="4" t="s">
        <v>24283</v>
      </c>
      <c r="D2439" s="4">
        <v>2.29</v>
      </c>
      <c r="E2439" s="4">
        <v>1.66</v>
      </c>
      <c r="F2439" s="4">
        <v>3.17</v>
      </c>
      <c r="G2439" s="4">
        <v>1.41</v>
      </c>
      <c r="H2439" s="4">
        <v>1.4</v>
      </c>
      <c r="I2439" s="4">
        <v>2.86</v>
      </c>
      <c r="J2439" s="4">
        <v>1.67</v>
      </c>
      <c r="K2439" s="4">
        <v>2.15</v>
      </c>
      <c r="L2439" s="4">
        <v>2.29</v>
      </c>
      <c r="M2439" s="4">
        <v>1.66</v>
      </c>
      <c r="N2439" s="4">
        <v>3.17</v>
      </c>
      <c r="O2439" s="4">
        <v>1.41</v>
      </c>
      <c r="P2439" s="4">
        <v>1.4</v>
      </c>
      <c r="Q2439" s="4">
        <v>2.86</v>
      </c>
      <c r="R2439" s="4">
        <v>1.67</v>
      </c>
      <c r="S2439" s="4">
        <v>2.15</v>
      </c>
      <c r="T2439" s="4">
        <v>0.611353711790393</v>
      </c>
      <c r="U2439" s="4">
        <v>1.7228915662650603</v>
      </c>
      <c r="V2439" s="4">
        <v>0.52681388012618291</v>
      </c>
      <c r="W2439" s="4">
        <v>1.5248226950354611</v>
      </c>
      <c r="X2439" s="4">
        <v>-0.21370744666164998</v>
      </c>
      <c r="Y2439" s="4">
        <v>0.23625794508898793</v>
      </c>
      <c r="Z2439" s="4">
        <v>-0.27834279107016824</v>
      </c>
      <c r="AA2439" s="5">
        <v>0.18321934726022546</v>
      </c>
      <c r="AB2439" s="4">
        <v>0</v>
      </c>
      <c r="AC2439" s="4">
        <v>0</v>
      </c>
      <c r="AD2439" s="4">
        <v>0</v>
      </c>
      <c r="AE2439" s="4">
        <v>0</v>
      </c>
      <c r="AF2439" s="5">
        <v>0.89988644527672645</v>
      </c>
      <c r="AG2439" s="5">
        <v>-1.8143236345651216E-2</v>
      </c>
      <c r="AH2439" s="4">
        <v>3.17</v>
      </c>
    </row>
    <row r="2440" spans="1:34" s="4" customFormat="1">
      <c r="A2440" s="4" t="s">
        <v>2439</v>
      </c>
      <c r="B2440" s="4" t="s">
        <v>13421</v>
      </c>
      <c r="C2440" s="4" t="s">
        <v>24284</v>
      </c>
      <c r="D2440" s="4">
        <v>35.96</v>
      </c>
      <c r="E2440" s="4">
        <v>34.090000000000003</v>
      </c>
      <c r="F2440" s="4">
        <v>37.5</v>
      </c>
      <c r="G2440" s="4">
        <v>30</v>
      </c>
      <c r="H2440" s="4">
        <v>26.72</v>
      </c>
      <c r="I2440" s="4">
        <v>38.200000000000003</v>
      </c>
      <c r="J2440" s="4">
        <v>32.049999999999997</v>
      </c>
      <c r="K2440" s="4">
        <v>36.07</v>
      </c>
      <c r="L2440" s="4">
        <v>35.96</v>
      </c>
      <c r="M2440" s="4">
        <v>34.090000000000003</v>
      </c>
      <c r="N2440" s="4">
        <v>37.5</v>
      </c>
      <c r="O2440" s="4">
        <v>30</v>
      </c>
      <c r="P2440" s="4">
        <v>26.72</v>
      </c>
      <c r="Q2440" s="4">
        <v>38.200000000000003</v>
      </c>
      <c r="R2440" s="4">
        <v>32.049999999999997</v>
      </c>
      <c r="S2440" s="4">
        <v>36.07</v>
      </c>
      <c r="T2440" s="4">
        <v>0.743047830923248</v>
      </c>
      <c r="U2440" s="4">
        <v>1.1205632150190672</v>
      </c>
      <c r="V2440" s="4">
        <v>0.85466666666666657</v>
      </c>
      <c r="W2440" s="4">
        <v>1.2023333333333333</v>
      </c>
      <c r="X2440" s="4">
        <v>-0.12898322925768313</v>
      </c>
      <c r="Y2440" s="4">
        <v>4.9436361682817578E-2</v>
      </c>
      <c r="Z2440" s="4">
        <v>-6.8203233872882671E-2</v>
      </c>
      <c r="AA2440" s="5">
        <v>8.0024887598700647E-2</v>
      </c>
      <c r="AB2440" s="4">
        <v>0</v>
      </c>
      <c r="AC2440" s="4">
        <v>0</v>
      </c>
      <c r="AD2440" s="4">
        <v>0</v>
      </c>
      <c r="AE2440" s="4">
        <v>0</v>
      </c>
      <c r="AF2440" s="5">
        <v>0.75322186868775165</v>
      </c>
      <c r="AG2440" s="5">
        <v>-1.6931303462261894E-2</v>
      </c>
      <c r="AH2440" s="4">
        <v>38.200000000000003</v>
      </c>
    </row>
    <row r="2441" spans="1:34" s="4" customFormat="1">
      <c r="A2441" s="4" t="s">
        <v>2440</v>
      </c>
      <c r="B2441" s="4" t="s">
        <v>13422</v>
      </c>
      <c r="C2441" s="4" t="s">
        <v>24285</v>
      </c>
      <c r="D2441" s="4">
        <v>57.31</v>
      </c>
      <c r="E2441" s="4">
        <v>50.39</v>
      </c>
      <c r="F2441" s="4">
        <v>63.76</v>
      </c>
      <c r="G2441" s="4">
        <v>59.12</v>
      </c>
      <c r="H2441" s="4">
        <v>33.54</v>
      </c>
      <c r="I2441" s="4">
        <v>45.11</v>
      </c>
      <c r="J2441" s="4">
        <v>44.1</v>
      </c>
      <c r="K2441" s="4">
        <v>47.24</v>
      </c>
      <c r="L2441" s="4">
        <v>57.31</v>
      </c>
      <c r="M2441" s="4">
        <v>50.39</v>
      </c>
      <c r="N2441" s="4">
        <v>63.76</v>
      </c>
      <c r="O2441" s="4">
        <v>59.12</v>
      </c>
      <c r="P2441" s="4">
        <v>33.54</v>
      </c>
      <c r="Q2441" s="4">
        <v>45.11</v>
      </c>
      <c r="R2441" s="4">
        <v>44.1</v>
      </c>
      <c r="S2441" s="4">
        <v>47.24</v>
      </c>
      <c r="T2441" s="4">
        <v>0.58523817832838942</v>
      </c>
      <c r="U2441" s="4">
        <v>0.89521730502083741</v>
      </c>
      <c r="V2441" s="4">
        <v>0.69165621079046424</v>
      </c>
      <c r="W2441" s="4">
        <v>0.79905277401894459</v>
      </c>
      <c r="X2441" s="4">
        <v>-0.23266735018768261</v>
      </c>
      <c r="Y2441" s="4">
        <v>-4.8071531258058249E-2</v>
      </c>
      <c r="Z2441" s="4">
        <v>-0.16010971892021739</v>
      </c>
      <c r="AA2441" s="5">
        <v>-9.7424536445292101E-2</v>
      </c>
      <c r="AB2441" s="4">
        <v>0</v>
      </c>
      <c r="AC2441" s="4">
        <v>0</v>
      </c>
      <c r="AD2441" s="4">
        <v>0</v>
      </c>
      <c r="AE2441" s="4">
        <v>0</v>
      </c>
      <c r="AF2441" s="5">
        <v>4.3419567040972343E-2</v>
      </c>
      <c r="AG2441" s="5">
        <v>-0.13456828420281261</v>
      </c>
      <c r="AH2441" s="4">
        <v>63.76</v>
      </c>
    </row>
    <row r="2442" spans="1:34" s="4" customFormat="1">
      <c r="A2442" s="4" t="s">
        <v>2441</v>
      </c>
      <c r="B2442" s="4" t="s">
        <v>13423</v>
      </c>
      <c r="C2442" s="4" t="s">
        <v>24286</v>
      </c>
      <c r="D2442" s="4">
        <v>95.3</v>
      </c>
      <c r="E2442" s="4">
        <v>93.58</v>
      </c>
      <c r="F2442" s="4">
        <v>100.45</v>
      </c>
      <c r="G2442" s="4">
        <v>96.32</v>
      </c>
      <c r="H2442" s="4">
        <v>87.69</v>
      </c>
      <c r="I2442" s="4">
        <v>76.349999999999994</v>
      </c>
      <c r="J2442" s="4">
        <v>83.6</v>
      </c>
      <c r="K2442" s="4">
        <v>85.64</v>
      </c>
      <c r="L2442" s="4">
        <v>95.3</v>
      </c>
      <c r="M2442" s="4">
        <v>93.58</v>
      </c>
      <c r="N2442" s="4">
        <v>100.45</v>
      </c>
      <c r="O2442" s="4">
        <v>96.32</v>
      </c>
      <c r="P2442" s="4">
        <v>87.69</v>
      </c>
      <c r="Q2442" s="4">
        <v>76.349999999999994</v>
      </c>
      <c r="R2442" s="4">
        <v>83.6</v>
      </c>
      <c r="S2442" s="4">
        <v>85.64</v>
      </c>
      <c r="T2442" s="4">
        <v>0.92014690451206715</v>
      </c>
      <c r="U2442" s="4">
        <v>0.81587946142338097</v>
      </c>
      <c r="V2442" s="4">
        <v>0.83225485316077641</v>
      </c>
      <c r="W2442" s="4">
        <v>0.88911960132890377</v>
      </c>
      <c r="X2442" s="4">
        <v>-3.6142830561227544E-2</v>
      </c>
      <c r="Y2442" s="4">
        <v>-8.83739994637215E-2</v>
      </c>
      <c r="Z2442" s="4">
        <v>-7.9743663645251622E-2</v>
      </c>
      <c r="AA2442" s="5">
        <v>-5.1039815291348552E-2</v>
      </c>
      <c r="AB2442" s="4">
        <v>0</v>
      </c>
      <c r="AC2442" s="4">
        <v>0</v>
      </c>
      <c r="AD2442" s="4">
        <v>0</v>
      </c>
      <c r="AE2442" s="4">
        <v>0</v>
      </c>
      <c r="AF2442" s="5">
        <v>1.3586960056155565E-2</v>
      </c>
      <c r="AG2442" s="5">
        <v>-6.3825077240387301E-2</v>
      </c>
      <c r="AH2442" s="4">
        <v>100.45</v>
      </c>
    </row>
    <row r="2443" spans="1:34" s="4" customFormat="1">
      <c r="A2443" s="4" t="s">
        <v>2442</v>
      </c>
      <c r="B2443" s="4" t="s">
        <v>13424</v>
      </c>
      <c r="C2443" s="4" t="s">
        <v>24287</v>
      </c>
      <c r="D2443" s="4">
        <v>2.42</v>
      </c>
      <c r="E2443" s="4">
        <v>2.78</v>
      </c>
      <c r="F2443" s="4">
        <v>2.02</v>
      </c>
      <c r="G2443" s="4">
        <v>2.41</v>
      </c>
      <c r="H2443" s="4">
        <v>3.47</v>
      </c>
      <c r="I2443" s="4">
        <v>3.22</v>
      </c>
      <c r="J2443" s="4">
        <v>5.32</v>
      </c>
      <c r="K2443" s="4">
        <v>3.29</v>
      </c>
      <c r="L2443" s="4">
        <v>2.42</v>
      </c>
      <c r="M2443" s="4">
        <v>2.78</v>
      </c>
      <c r="N2443" s="4">
        <v>2.02</v>
      </c>
      <c r="O2443" s="4">
        <v>2.41</v>
      </c>
      <c r="P2443" s="4">
        <v>3.47</v>
      </c>
      <c r="Q2443" s="4">
        <v>3.22</v>
      </c>
      <c r="R2443" s="4">
        <v>5.32</v>
      </c>
      <c r="S2443" s="4">
        <v>3.29</v>
      </c>
      <c r="T2443" s="4">
        <v>1.4338842975206614</v>
      </c>
      <c r="U2443" s="4">
        <v>1.1582733812949642</v>
      </c>
      <c r="V2443" s="4">
        <v>2.6336633663366338</v>
      </c>
      <c r="W2443" s="4">
        <v>1.3651452282157677</v>
      </c>
      <c r="X2443" s="4">
        <v>0.1565141088104425</v>
      </c>
      <c r="Y2443" s="4">
        <v>6.3811075777754675E-2</v>
      </c>
      <c r="Z2443" s="4">
        <v>0.42056026284842446</v>
      </c>
      <c r="AA2443" s="5">
        <v>0.13517885537510593</v>
      </c>
      <c r="AB2443" s="4">
        <v>0</v>
      </c>
      <c r="AC2443" s="4">
        <v>0</v>
      </c>
      <c r="AD2443" s="4">
        <v>0</v>
      </c>
      <c r="AE2443" s="4">
        <v>0</v>
      </c>
      <c r="AF2443" s="5">
        <v>8.8870059713060931E-2</v>
      </c>
      <c r="AG2443" s="5">
        <v>0.19401607570293189</v>
      </c>
      <c r="AH2443" s="4">
        <v>5.32</v>
      </c>
    </row>
    <row r="2444" spans="1:34" s="4" customFormat="1">
      <c r="A2444" s="4" t="s">
        <v>2443</v>
      </c>
      <c r="B2444" s="4" t="s">
        <v>13425</v>
      </c>
      <c r="C2444" s="4" t="s">
        <v>24288</v>
      </c>
      <c r="D2444" s="4">
        <v>5.1100000000000003</v>
      </c>
      <c r="E2444" s="4">
        <v>2.5499999999999998</v>
      </c>
      <c r="F2444" s="4">
        <v>6.99</v>
      </c>
      <c r="G2444" s="4">
        <v>2.93</v>
      </c>
      <c r="H2444" s="4">
        <v>4.3600000000000003</v>
      </c>
      <c r="I2444" s="4">
        <v>0.59</v>
      </c>
      <c r="J2444" s="4">
        <v>4.78</v>
      </c>
      <c r="K2444" s="4">
        <v>1.37</v>
      </c>
      <c r="L2444" s="4">
        <v>5.1100000000000003</v>
      </c>
      <c r="M2444" s="4">
        <v>2.5499999999999998</v>
      </c>
      <c r="N2444" s="4">
        <v>6.99</v>
      </c>
      <c r="O2444" s="4">
        <v>2.93</v>
      </c>
      <c r="P2444" s="4">
        <v>4.3600000000000003</v>
      </c>
      <c r="Q2444" s="4">
        <v>0.59</v>
      </c>
      <c r="R2444" s="4">
        <v>4.78</v>
      </c>
      <c r="S2444" s="4">
        <v>1.37</v>
      </c>
      <c r="T2444" s="4">
        <v>0.85322896281800398</v>
      </c>
      <c r="U2444" s="4">
        <v>0.23137254901960785</v>
      </c>
      <c r="V2444" s="4">
        <v>0.68383404864091557</v>
      </c>
      <c r="W2444" s="4">
        <v>0.46757679180887374</v>
      </c>
      <c r="X2444" s="4">
        <v>-6.8934410866126672E-2</v>
      </c>
      <c r="Y2444" s="4">
        <v>-0.635688168791811</v>
      </c>
      <c r="Z2444" s="4">
        <v>-0.16504927913356254</v>
      </c>
      <c r="AA2444" s="5">
        <v>-0.33014705319770266</v>
      </c>
      <c r="AB2444" s="4">
        <v>0</v>
      </c>
      <c r="AC2444" s="4">
        <v>0</v>
      </c>
      <c r="AD2444" s="4">
        <v>0</v>
      </c>
      <c r="AE2444" s="4">
        <v>0</v>
      </c>
      <c r="AF2444" s="5">
        <v>9.4633987967498626E-2</v>
      </c>
      <c r="AG2444" s="5">
        <v>-0.29995472799730072</v>
      </c>
      <c r="AH2444" s="4">
        <v>6.99</v>
      </c>
    </row>
    <row r="2445" spans="1:34" s="4" customFormat="1">
      <c r="A2445" s="4" t="s">
        <v>2444</v>
      </c>
      <c r="B2445" s="4" t="s">
        <v>13426</v>
      </c>
      <c r="C2445" s="4" t="s">
        <v>24289</v>
      </c>
      <c r="D2445" s="4">
        <v>9.01</v>
      </c>
      <c r="E2445" s="4">
        <v>6.86</v>
      </c>
      <c r="F2445" s="4">
        <v>5.31</v>
      </c>
      <c r="G2445" s="4">
        <v>6.51</v>
      </c>
      <c r="H2445" s="4">
        <v>5.74</v>
      </c>
      <c r="I2445" s="4">
        <v>8.33</v>
      </c>
      <c r="J2445" s="4">
        <v>11.73</v>
      </c>
      <c r="K2445" s="4">
        <v>9.4600000000000009</v>
      </c>
      <c r="L2445" s="4">
        <v>9.01</v>
      </c>
      <c r="M2445" s="4">
        <v>6.86</v>
      </c>
      <c r="N2445" s="4">
        <v>5.31</v>
      </c>
      <c r="O2445" s="4">
        <v>6.51</v>
      </c>
      <c r="P2445" s="4">
        <v>5.74</v>
      </c>
      <c r="Q2445" s="4">
        <v>8.33</v>
      </c>
      <c r="R2445" s="4">
        <v>11.73</v>
      </c>
      <c r="S2445" s="4">
        <v>9.4600000000000009</v>
      </c>
      <c r="T2445" s="4">
        <v>0.63706992230854609</v>
      </c>
      <c r="U2445" s="4">
        <v>1.2142857142857142</v>
      </c>
      <c r="V2445" s="4">
        <v>2.2090395480225991</v>
      </c>
      <c r="W2445" s="4">
        <v>1.4531490015360984</v>
      </c>
      <c r="X2445" s="4">
        <v>-0.19581289858108944</v>
      </c>
      <c r="Y2445" s="4">
        <v>8.4320885700035875E-2</v>
      </c>
      <c r="Z2445" s="4">
        <v>0.34420349103406023</v>
      </c>
      <c r="AA2445" s="5">
        <v>0.16231014783360084</v>
      </c>
      <c r="AB2445" s="4">
        <v>0</v>
      </c>
      <c r="AC2445" s="4">
        <v>0</v>
      </c>
      <c r="AD2445" s="4">
        <v>0</v>
      </c>
      <c r="AE2445" s="4">
        <v>0</v>
      </c>
      <c r="AF2445" s="5">
        <v>0.44383825965333057</v>
      </c>
      <c r="AG2445" s="5">
        <v>9.8755406496651876E-2</v>
      </c>
      <c r="AH2445" s="4">
        <v>11.73</v>
      </c>
    </row>
    <row r="2446" spans="1:34" s="4" customFormat="1">
      <c r="A2446" s="4" t="s">
        <v>2445</v>
      </c>
      <c r="B2446" s="4" t="s">
        <v>13427</v>
      </c>
      <c r="C2446" s="4" t="s">
        <v>24290</v>
      </c>
      <c r="D2446" s="4">
        <v>0.23</v>
      </c>
      <c r="E2446" s="4">
        <v>0.71</v>
      </c>
      <c r="F2446" s="4">
        <v>0.38</v>
      </c>
      <c r="G2446" s="4">
        <v>0.33</v>
      </c>
      <c r="H2446" s="4">
        <v>1.01</v>
      </c>
      <c r="I2446" s="4">
        <v>0.45</v>
      </c>
      <c r="J2446" s="4">
        <v>0.61</v>
      </c>
      <c r="K2446" s="4">
        <v>0.66</v>
      </c>
      <c r="L2446" s="4">
        <v>0.23</v>
      </c>
      <c r="M2446" s="4">
        <v>0.71</v>
      </c>
      <c r="N2446" s="4">
        <v>0.38</v>
      </c>
      <c r="O2446" s="4">
        <v>0.33</v>
      </c>
      <c r="P2446" s="4">
        <v>1.01</v>
      </c>
      <c r="Q2446" s="4">
        <v>0.45</v>
      </c>
      <c r="R2446" s="4">
        <v>0.61</v>
      </c>
      <c r="S2446" s="4">
        <v>0.66</v>
      </c>
      <c r="T2446" s="4">
        <v>4.3913043478260869</v>
      </c>
      <c r="U2446" s="4">
        <v>0.63380281690140849</v>
      </c>
      <c r="V2446" s="4">
        <v>1.6052631578947367</v>
      </c>
      <c r="W2446" s="4">
        <v>2</v>
      </c>
      <c r="X2446" s="4">
        <v>0.64259353776504968</v>
      </c>
      <c r="Y2446" s="4">
        <v>-0.19804583494373157</v>
      </c>
      <c r="Z2446" s="4">
        <v>0.20554623839395686</v>
      </c>
      <c r="AA2446" s="5">
        <v>0.3010299956639812</v>
      </c>
      <c r="AB2446" s="4">
        <v>0</v>
      </c>
      <c r="AC2446" s="4">
        <v>0</v>
      </c>
      <c r="AD2446" s="4">
        <v>0</v>
      </c>
      <c r="AE2446" s="4">
        <v>0</v>
      </c>
      <c r="AF2446" s="5">
        <v>0.26282266648911984</v>
      </c>
      <c r="AG2446" s="5">
        <v>0.23778098421981403</v>
      </c>
      <c r="AH2446" s="4">
        <v>1.01</v>
      </c>
    </row>
    <row r="2447" spans="1:34" s="4" customFormat="1">
      <c r="A2447" s="4" t="s">
        <v>2446</v>
      </c>
      <c r="B2447" s="4" t="s">
        <v>13428</v>
      </c>
      <c r="C2447" s="4" t="s">
        <v>24291</v>
      </c>
      <c r="D2447" s="4">
        <v>16.11</v>
      </c>
      <c r="E2447" s="4">
        <v>9.6999999999999993</v>
      </c>
      <c r="F2447" s="4">
        <v>12.02</v>
      </c>
      <c r="G2447" s="4">
        <v>9.84</v>
      </c>
      <c r="H2447" s="4">
        <v>10.14</v>
      </c>
      <c r="I2447" s="4">
        <v>14.33</v>
      </c>
      <c r="J2447" s="4">
        <v>10.78</v>
      </c>
      <c r="K2447" s="4">
        <v>11.67</v>
      </c>
      <c r="L2447" s="4">
        <v>16.11</v>
      </c>
      <c r="M2447" s="4">
        <v>9.6999999999999993</v>
      </c>
      <c r="N2447" s="4">
        <v>12.02</v>
      </c>
      <c r="O2447" s="4">
        <v>9.84</v>
      </c>
      <c r="P2447" s="4">
        <v>10.14</v>
      </c>
      <c r="Q2447" s="4">
        <v>14.33</v>
      </c>
      <c r="R2447" s="4">
        <v>10.78</v>
      </c>
      <c r="S2447" s="4">
        <v>11.67</v>
      </c>
      <c r="T2447" s="4">
        <v>0.62942271880819367</v>
      </c>
      <c r="U2447" s="4">
        <v>1.4773195876288661</v>
      </c>
      <c r="V2447" s="4">
        <v>0.8968386023294509</v>
      </c>
      <c r="W2447" s="4">
        <v>1.1859756097560976</v>
      </c>
      <c r="X2447" s="4">
        <v>-0.20105758542190086</v>
      </c>
      <c r="Y2447" s="4">
        <v>0.16947445613109965</v>
      </c>
      <c r="Z2447" s="4">
        <v>-4.7285706816000826E-2</v>
      </c>
      <c r="AA2447" s="5">
        <v>7.4075757614028681E-2</v>
      </c>
      <c r="AB2447" s="4">
        <v>0</v>
      </c>
      <c r="AC2447" s="4">
        <v>0</v>
      </c>
      <c r="AD2447" s="4">
        <v>0</v>
      </c>
      <c r="AE2447" s="4">
        <v>0</v>
      </c>
      <c r="AF2447" s="5">
        <v>0.98899439496225394</v>
      </c>
      <c r="AG2447" s="5">
        <v>-1.198269623193339E-3</v>
      </c>
      <c r="AH2447" s="4">
        <v>16.11</v>
      </c>
    </row>
    <row r="2448" spans="1:34" s="4" customFormat="1">
      <c r="A2448" s="4" t="s">
        <v>2447</v>
      </c>
      <c r="B2448" s="4" t="s">
        <v>13429</v>
      </c>
      <c r="C2448" s="4" t="s">
        <v>24292</v>
      </c>
      <c r="D2448" s="4">
        <v>33.159999999999997</v>
      </c>
      <c r="E2448" s="4">
        <v>20.2</v>
      </c>
      <c r="F2448" s="4">
        <v>29.57</v>
      </c>
      <c r="G2448" s="4">
        <v>27.63</v>
      </c>
      <c r="H2448" s="4">
        <v>27.82</v>
      </c>
      <c r="I2448" s="4">
        <v>12.19</v>
      </c>
      <c r="J2448" s="4">
        <v>24.03</v>
      </c>
      <c r="K2448" s="4">
        <v>17.059999999999999</v>
      </c>
      <c r="L2448" s="4">
        <v>33.159999999999997</v>
      </c>
      <c r="M2448" s="4">
        <v>20.2</v>
      </c>
      <c r="N2448" s="4">
        <v>29.57</v>
      </c>
      <c r="O2448" s="4">
        <v>27.63</v>
      </c>
      <c r="P2448" s="4">
        <v>27.82</v>
      </c>
      <c r="Q2448" s="4">
        <v>12.19</v>
      </c>
      <c r="R2448" s="4">
        <v>24.03</v>
      </c>
      <c r="S2448" s="4">
        <v>17.059999999999999</v>
      </c>
      <c r="T2448" s="4">
        <v>0.83896260554885416</v>
      </c>
      <c r="U2448" s="4">
        <v>0.60346534653465345</v>
      </c>
      <c r="V2448" s="4">
        <v>0.81264795400744005</v>
      </c>
      <c r="W2448" s="4">
        <v>0.61744480636988774</v>
      </c>
      <c r="X2448" s="4">
        <v>-7.6257396222208285E-2</v>
      </c>
      <c r="Y2448" s="4">
        <v>-0.21934766382824186</v>
      </c>
      <c r="Z2448" s="4">
        <v>-9.0097553722217505E-2</v>
      </c>
      <c r="AA2448" s="5">
        <v>-0.20940185808500716</v>
      </c>
      <c r="AB2448" s="4">
        <v>0</v>
      </c>
      <c r="AC2448" s="4">
        <v>0</v>
      </c>
      <c r="AD2448" s="4">
        <v>0</v>
      </c>
      <c r="AE2448" s="4">
        <v>0</v>
      </c>
      <c r="AF2448" s="5">
        <v>2.9687122279731019E-2</v>
      </c>
      <c r="AG2448" s="5">
        <v>-0.1487761179644187</v>
      </c>
      <c r="AH2448" s="4">
        <v>33.159999999999997</v>
      </c>
    </row>
    <row r="2449" spans="1:34" s="4" customFormat="1">
      <c r="A2449" s="4" t="s">
        <v>2448</v>
      </c>
      <c r="B2449" s="4" t="s">
        <v>13430</v>
      </c>
      <c r="C2449" s="4" t="s">
        <v>21957</v>
      </c>
      <c r="D2449" s="4">
        <v>12.38</v>
      </c>
      <c r="E2449" s="4">
        <v>6.77</v>
      </c>
      <c r="F2449" s="4">
        <v>14.13</v>
      </c>
      <c r="G2449" s="4">
        <v>7.86</v>
      </c>
      <c r="H2449" s="4">
        <v>7.72</v>
      </c>
      <c r="I2449" s="4">
        <v>3.26</v>
      </c>
      <c r="J2449" s="4">
        <v>11.95</v>
      </c>
      <c r="K2449" s="4">
        <v>1.76</v>
      </c>
      <c r="L2449" s="4">
        <v>12.38</v>
      </c>
      <c r="M2449" s="4">
        <v>6.77</v>
      </c>
      <c r="N2449" s="4">
        <v>14.13</v>
      </c>
      <c r="O2449" s="4">
        <v>7.86</v>
      </c>
      <c r="P2449" s="4">
        <v>7.72</v>
      </c>
      <c r="Q2449" s="4">
        <v>3.26</v>
      </c>
      <c r="R2449" s="4">
        <v>11.95</v>
      </c>
      <c r="S2449" s="4">
        <v>1.76</v>
      </c>
      <c r="T2449" s="4">
        <v>0.62358642972536338</v>
      </c>
      <c r="U2449" s="4">
        <v>0.48153618906942391</v>
      </c>
      <c r="V2449" s="4">
        <v>0.8457183297947628</v>
      </c>
      <c r="W2449" s="4">
        <v>0.22391857506361323</v>
      </c>
      <c r="X2449" s="4">
        <v>-0.20510334434836311</v>
      </c>
      <c r="Y2449" s="4">
        <v>-0.31737106861720532</v>
      </c>
      <c r="Z2449" s="4">
        <v>-7.2774256564402173E-2</v>
      </c>
      <c r="AA2449" s="5">
        <v>-0.64990987822525803</v>
      </c>
      <c r="AB2449" s="4">
        <v>0</v>
      </c>
      <c r="AC2449" s="4">
        <v>0</v>
      </c>
      <c r="AD2449" s="4">
        <v>0</v>
      </c>
      <c r="AE2449" s="4">
        <v>0</v>
      </c>
      <c r="AF2449" s="5">
        <v>8.6050149989085625E-2</v>
      </c>
      <c r="AG2449" s="5">
        <v>-0.31128963693880718</v>
      </c>
      <c r="AH2449" s="4">
        <v>14.13</v>
      </c>
    </row>
    <row r="2450" spans="1:34" s="4" customFormat="1">
      <c r="A2450" s="4" t="s">
        <v>2449</v>
      </c>
      <c r="B2450" s="4" t="s">
        <v>13431</v>
      </c>
      <c r="C2450" s="4" t="s">
        <v>24293</v>
      </c>
      <c r="D2450" s="4">
        <v>24.29</v>
      </c>
      <c r="E2450" s="4">
        <v>15.03</v>
      </c>
      <c r="F2450" s="4">
        <v>24.06</v>
      </c>
      <c r="G2450" s="4">
        <v>14.55</v>
      </c>
      <c r="H2450" s="4">
        <v>24.2</v>
      </c>
      <c r="I2450" s="4">
        <v>28.25</v>
      </c>
      <c r="J2450" s="4">
        <v>27.71</v>
      </c>
      <c r="K2450" s="4">
        <v>23.1</v>
      </c>
      <c r="L2450" s="4">
        <v>24.29</v>
      </c>
      <c r="M2450" s="4">
        <v>15.03</v>
      </c>
      <c r="N2450" s="4">
        <v>24.06</v>
      </c>
      <c r="O2450" s="4">
        <v>14.55</v>
      </c>
      <c r="P2450" s="4">
        <v>24.2</v>
      </c>
      <c r="Q2450" s="4">
        <v>28.25</v>
      </c>
      <c r="R2450" s="4">
        <v>27.71</v>
      </c>
      <c r="S2450" s="4">
        <v>23.1</v>
      </c>
      <c r="T2450" s="4">
        <v>0.99629477151090984</v>
      </c>
      <c r="U2450" s="4">
        <v>1.8795741849634067</v>
      </c>
      <c r="V2450" s="4">
        <v>1.1517040731504573</v>
      </c>
      <c r="W2450" s="4">
        <v>1.5876288659793814</v>
      </c>
      <c r="X2450" s="4">
        <v>-1.6121488246992732E-3</v>
      </c>
      <c r="Y2450" s="4">
        <v>0.27405947156854921</v>
      </c>
      <c r="Z2450" s="4">
        <v>6.1340902778405842E-2</v>
      </c>
      <c r="AA2450" s="5">
        <v>0.2007489865702182</v>
      </c>
      <c r="AB2450" s="4">
        <v>0</v>
      </c>
      <c r="AC2450" s="4">
        <v>0</v>
      </c>
      <c r="AD2450" s="4">
        <v>0</v>
      </c>
      <c r="AE2450" s="4">
        <v>0</v>
      </c>
      <c r="AF2450" s="5">
        <v>0.12434097384645496</v>
      </c>
      <c r="AG2450" s="5">
        <v>0.13363430302311849</v>
      </c>
      <c r="AH2450" s="4">
        <v>28.25</v>
      </c>
    </row>
    <row r="2451" spans="1:34" s="4" customFormat="1">
      <c r="A2451" s="4" t="s">
        <v>2450</v>
      </c>
      <c r="B2451" s="4" t="s">
        <v>13432</v>
      </c>
      <c r="C2451" s="4" t="s">
        <v>24294</v>
      </c>
      <c r="D2451" s="4">
        <v>9.35</v>
      </c>
      <c r="E2451" s="4">
        <v>6.38</v>
      </c>
      <c r="F2451" s="4">
        <v>7.49</v>
      </c>
      <c r="G2451" s="4">
        <v>8.77</v>
      </c>
      <c r="H2451" s="4">
        <v>7.97</v>
      </c>
      <c r="I2451" s="4">
        <v>10.59</v>
      </c>
      <c r="J2451" s="4">
        <v>9.9700000000000006</v>
      </c>
      <c r="K2451" s="4">
        <v>10.29</v>
      </c>
      <c r="L2451" s="4">
        <v>9.35</v>
      </c>
      <c r="M2451" s="4">
        <v>6.38</v>
      </c>
      <c r="N2451" s="4">
        <v>7.49</v>
      </c>
      <c r="O2451" s="4">
        <v>8.77</v>
      </c>
      <c r="P2451" s="4">
        <v>7.97</v>
      </c>
      <c r="Q2451" s="4">
        <v>10.59</v>
      </c>
      <c r="R2451" s="4">
        <v>9.9700000000000006</v>
      </c>
      <c r="S2451" s="4">
        <v>10.29</v>
      </c>
      <c r="T2451" s="4">
        <v>0.85240641711229947</v>
      </c>
      <c r="U2451" s="4">
        <v>1.6598746081504703</v>
      </c>
      <c r="V2451" s="4">
        <v>1.3311081441922563</v>
      </c>
      <c r="W2451" s="4">
        <v>1.1733181299885975</v>
      </c>
      <c r="X2451" s="4">
        <v>-6.9353289476405428E-2</v>
      </c>
      <c r="Y2451" s="4">
        <v>0.22007528138632271</v>
      </c>
      <c r="Z2451" s="4">
        <v>0.12421334061218924</v>
      </c>
      <c r="AA2451" s="5">
        <v>6.9415781396392429E-2</v>
      </c>
      <c r="AB2451" s="4">
        <v>0</v>
      </c>
      <c r="AC2451" s="4">
        <v>0</v>
      </c>
      <c r="AD2451" s="4">
        <v>0</v>
      </c>
      <c r="AE2451" s="4">
        <v>0</v>
      </c>
      <c r="AF2451" s="5">
        <v>0.24959127318436028</v>
      </c>
      <c r="AG2451" s="5">
        <v>8.6087778479624733E-2</v>
      </c>
      <c r="AH2451" s="4">
        <v>10.59</v>
      </c>
    </row>
    <row r="2452" spans="1:34" s="4" customFormat="1">
      <c r="A2452" s="4" t="s">
        <v>2451</v>
      </c>
      <c r="B2452" s="4" t="s">
        <v>13433</v>
      </c>
      <c r="C2452" s="4" t="s">
        <v>24295</v>
      </c>
      <c r="D2452" s="4">
        <v>3.63</v>
      </c>
      <c r="E2452" s="4">
        <v>1.79</v>
      </c>
      <c r="F2452" s="4">
        <v>1.46</v>
      </c>
      <c r="G2452" s="4">
        <v>3.7</v>
      </c>
      <c r="H2452" s="4">
        <v>2.5099999999999998</v>
      </c>
      <c r="I2452" s="4">
        <v>5.34</v>
      </c>
      <c r="J2452" s="4">
        <v>3.68</v>
      </c>
      <c r="K2452" s="4">
        <v>1.77</v>
      </c>
      <c r="L2452" s="4">
        <v>3.63</v>
      </c>
      <c r="M2452" s="4">
        <v>1.79</v>
      </c>
      <c r="N2452" s="4">
        <v>1.46</v>
      </c>
      <c r="O2452" s="4">
        <v>3.7</v>
      </c>
      <c r="P2452" s="4">
        <v>2.5099999999999998</v>
      </c>
      <c r="Q2452" s="4">
        <v>5.34</v>
      </c>
      <c r="R2452" s="4">
        <v>3.68</v>
      </c>
      <c r="S2452" s="4">
        <v>1.77</v>
      </c>
      <c r="T2452" s="4">
        <v>0.69146005509641872</v>
      </c>
      <c r="U2452" s="4">
        <v>2.983240223463687</v>
      </c>
      <c r="V2452" s="4">
        <v>2.5205479452054798</v>
      </c>
      <c r="W2452" s="4">
        <v>0.47837837837837838</v>
      </c>
      <c r="X2452" s="4">
        <v>-0.16023290355507439</v>
      </c>
      <c r="Y2452" s="4">
        <v>0.47468822604866323</v>
      </c>
      <c r="Z2452" s="4">
        <v>0.4014949628890806</v>
      </c>
      <c r="AA2452" s="5">
        <v>-0.32022845770518837</v>
      </c>
      <c r="AB2452" s="4">
        <v>0</v>
      </c>
      <c r="AC2452" s="4">
        <v>0</v>
      </c>
      <c r="AD2452" s="4">
        <v>0</v>
      </c>
      <c r="AE2452" s="4">
        <v>0</v>
      </c>
      <c r="AF2452" s="5">
        <v>0.65336915988025246</v>
      </c>
      <c r="AG2452" s="5">
        <v>9.8930456919370274E-2</v>
      </c>
      <c r="AH2452" s="4">
        <v>5.34</v>
      </c>
    </row>
    <row r="2453" spans="1:34" s="4" customFormat="1">
      <c r="A2453" s="4" t="s">
        <v>2452</v>
      </c>
      <c r="B2453" s="4" t="s">
        <v>13434</v>
      </c>
      <c r="C2453" s="4" t="s">
        <v>24296</v>
      </c>
      <c r="D2453" s="4">
        <v>1.0900000000000001</v>
      </c>
      <c r="E2453" s="4">
        <v>0.85</v>
      </c>
      <c r="F2453" s="4">
        <v>1.38</v>
      </c>
      <c r="G2453" s="4">
        <v>0.91</v>
      </c>
      <c r="H2453" s="4">
        <v>0.95</v>
      </c>
      <c r="I2453" s="4">
        <v>1.21</v>
      </c>
      <c r="J2453" s="4">
        <v>1.45</v>
      </c>
      <c r="K2453" s="4">
        <v>1.0900000000000001</v>
      </c>
      <c r="L2453" s="4">
        <v>1.0900000000000001</v>
      </c>
      <c r="M2453" s="4">
        <v>0.85</v>
      </c>
      <c r="N2453" s="4">
        <v>1.38</v>
      </c>
      <c r="O2453" s="4">
        <v>0.91</v>
      </c>
      <c r="P2453" s="4">
        <v>0.95</v>
      </c>
      <c r="Q2453" s="4">
        <v>1.21</v>
      </c>
      <c r="R2453" s="4">
        <v>1.45</v>
      </c>
      <c r="S2453" s="4">
        <v>1.0900000000000001</v>
      </c>
      <c r="T2453" s="4">
        <v>0.87155963302752282</v>
      </c>
      <c r="U2453" s="4">
        <v>1.4235294117647059</v>
      </c>
      <c r="V2453" s="4">
        <v>1.0507246376811594</v>
      </c>
      <c r="W2453" s="4">
        <v>1.1978021978021978</v>
      </c>
      <c r="X2453" s="4">
        <v>-5.9702892651775925E-2</v>
      </c>
      <c r="Y2453" s="4">
        <v>0.15336644460215737</v>
      </c>
      <c r="Z2453" s="4">
        <v>2.1488915833738381E-2</v>
      </c>
      <c r="AA2453" s="5">
        <v>7.8385105619530021E-2</v>
      </c>
      <c r="AB2453" s="4">
        <v>0</v>
      </c>
      <c r="AC2453" s="4">
        <v>0</v>
      </c>
      <c r="AD2453" s="4">
        <v>0</v>
      </c>
      <c r="AE2453" s="4">
        <v>0</v>
      </c>
      <c r="AF2453" s="5">
        <v>0.36129058362931893</v>
      </c>
      <c r="AG2453" s="5">
        <v>4.8384393350912464E-2</v>
      </c>
      <c r="AH2453" s="4">
        <v>1.45</v>
      </c>
    </row>
    <row r="2454" spans="1:34" s="4" customFormat="1">
      <c r="A2454" s="4" t="s">
        <v>2453</v>
      </c>
      <c r="B2454" s="4" t="s">
        <v>13435</v>
      </c>
      <c r="C2454" s="4" t="s">
        <v>24297</v>
      </c>
      <c r="D2454" s="4">
        <v>160.91</v>
      </c>
      <c r="E2454" s="4">
        <v>69.099999999999994</v>
      </c>
      <c r="F2454" s="4">
        <v>136.02000000000001</v>
      </c>
      <c r="G2454" s="4">
        <v>83.4</v>
      </c>
      <c r="H2454" s="4">
        <v>119.98</v>
      </c>
      <c r="I2454" s="4">
        <v>25.47</v>
      </c>
      <c r="J2454" s="4">
        <v>120.87</v>
      </c>
      <c r="K2454" s="4">
        <v>43.66</v>
      </c>
      <c r="L2454" s="4">
        <v>160.91</v>
      </c>
      <c r="M2454" s="4">
        <v>69.099999999999994</v>
      </c>
      <c r="N2454" s="4">
        <v>136.02000000000001</v>
      </c>
      <c r="O2454" s="4">
        <v>83.4</v>
      </c>
      <c r="P2454" s="4">
        <v>119.98</v>
      </c>
      <c r="Q2454" s="4">
        <v>25.47</v>
      </c>
      <c r="R2454" s="4">
        <v>120.87</v>
      </c>
      <c r="S2454" s="4">
        <v>43.66</v>
      </c>
      <c r="T2454" s="4">
        <v>0.74563420545646641</v>
      </c>
      <c r="U2454" s="4">
        <v>0.36859623733719249</v>
      </c>
      <c r="V2454" s="4">
        <v>0.8886193206881341</v>
      </c>
      <c r="W2454" s="4">
        <v>0.52350119904076731</v>
      </c>
      <c r="X2454" s="4">
        <v>-0.1274741772363549</v>
      </c>
      <c r="Y2454" s="4">
        <v>-0.43344910241058326</v>
      </c>
      <c r="Z2454" s="4">
        <v>-5.1284248402120793E-2</v>
      </c>
      <c r="AA2454" s="5">
        <v>-0.28108231926461841</v>
      </c>
      <c r="AB2454" s="4">
        <v>0</v>
      </c>
      <c r="AC2454" s="4">
        <v>0</v>
      </c>
      <c r="AD2454" s="4">
        <v>0</v>
      </c>
      <c r="AE2454" s="4">
        <v>0</v>
      </c>
      <c r="AF2454" s="5">
        <v>7.8069331642078174E-2</v>
      </c>
      <c r="AG2454" s="5">
        <v>-0.22332246182841931</v>
      </c>
      <c r="AH2454" s="4">
        <v>160.91</v>
      </c>
    </row>
    <row r="2455" spans="1:34" s="4" customFormat="1">
      <c r="A2455" s="4" t="s">
        <v>2454</v>
      </c>
      <c r="B2455" s="4" t="s">
        <v>13436</v>
      </c>
      <c r="C2455" s="4" t="s">
        <v>21957</v>
      </c>
      <c r="D2455" s="4">
        <v>132.82</v>
      </c>
      <c r="E2455" s="4">
        <v>130.72</v>
      </c>
      <c r="F2455" s="4">
        <v>127.43</v>
      </c>
      <c r="G2455" s="4">
        <v>122.37</v>
      </c>
      <c r="H2455" s="4">
        <v>129.16999999999999</v>
      </c>
      <c r="I2455" s="4">
        <v>164.97</v>
      </c>
      <c r="J2455" s="4">
        <v>95.9</v>
      </c>
      <c r="K2455" s="4">
        <v>66.87</v>
      </c>
      <c r="L2455" s="4">
        <v>132.82</v>
      </c>
      <c r="M2455" s="4">
        <v>130.72</v>
      </c>
      <c r="N2455" s="4">
        <v>127.43</v>
      </c>
      <c r="O2455" s="4">
        <v>122.37</v>
      </c>
      <c r="P2455" s="4">
        <v>129.16999999999999</v>
      </c>
      <c r="Q2455" s="4">
        <v>164.97</v>
      </c>
      <c r="R2455" s="4">
        <v>95.9</v>
      </c>
      <c r="S2455" s="4">
        <v>66.87</v>
      </c>
      <c r="T2455" s="4">
        <v>0.97251919891582583</v>
      </c>
      <c r="U2455" s="4">
        <v>1.2620104039167688</v>
      </c>
      <c r="V2455" s="4">
        <v>0.75257003845248371</v>
      </c>
      <c r="W2455" s="4">
        <v>0.54645746506496695</v>
      </c>
      <c r="X2455" s="4">
        <v>-1.2101816325237375E-2</v>
      </c>
      <c r="Y2455" s="4">
        <v>0.10106293521320131</v>
      </c>
      <c r="Z2455" s="4">
        <v>-0.12345307593613015</v>
      </c>
      <c r="AA2455" s="5">
        <v>-0.26244363683685684</v>
      </c>
      <c r="AB2455" s="4">
        <v>0</v>
      </c>
      <c r="AC2455" s="4">
        <v>0</v>
      </c>
      <c r="AD2455" s="4">
        <v>0</v>
      </c>
      <c r="AE2455" s="4">
        <v>0</v>
      </c>
      <c r="AF2455" s="5">
        <v>0.40982605848396869</v>
      </c>
      <c r="AG2455" s="5">
        <v>-7.4233898471255763E-2</v>
      </c>
      <c r="AH2455" s="4">
        <v>164.97</v>
      </c>
    </row>
    <row r="2456" spans="1:34" s="4" customFormat="1">
      <c r="A2456" s="4" t="s">
        <v>2455</v>
      </c>
      <c r="B2456" s="4" t="s">
        <v>13437</v>
      </c>
      <c r="C2456" s="4" t="s">
        <v>24298</v>
      </c>
      <c r="D2456" s="4">
        <v>4.74</v>
      </c>
      <c r="E2456" s="4">
        <v>3.73</v>
      </c>
      <c r="F2456" s="4">
        <v>1.74</v>
      </c>
      <c r="G2456" s="4">
        <v>4.46</v>
      </c>
      <c r="H2456" s="4">
        <v>6.72</v>
      </c>
      <c r="I2456" s="4">
        <v>0.26</v>
      </c>
      <c r="J2456" s="4">
        <v>2.41</v>
      </c>
      <c r="K2456" s="4">
        <v>1.63</v>
      </c>
      <c r="L2456" s="4">
        <v>4.74</v>
      </c>
      <c r="M2456" s="4">
        <v>3.73</v>
      </c>
      <c r="N2456" s="4">
        <v>1.74</v>
      </c>
      <c r="O2456" s="4">
        <v>4.46</v>
      </c>
      <c r="P2456" s="4">
        <v>6.72</v>
      </c>
      <c r="Q2456" s="4">
        <v>0.26</v>
      </c>
      <c r="R2456" s="4">
        <v>2.41</v>
      </c>
      <c r="S2456" s="4">
        <v>1.63</v>
      </c>
      <c r="T2456" s="4">
        <v>1.4177215189873416</v>
      </c>
      <c r="U2456" s="4">
        <v>6.9705093833780166E-2</v>
      </c>
      <c r="V2456" s="4">
        <v>1.385057471264368</v>
      </c>
      <c r="W2456" s="4">
        <v>0.36547085201793722</v>
      </c>
      <c r="X2456" s="4">
        <v>0.15159093137974011</v>
      </c>
      <c r="Y2456" s="4">
        <v>-1.1567354838378696</v>
      </c>
      <c r="Z2456" s="4">
        <v>0.14146779429226872</v>
      </c>
      <c r="AA2456" s="5">
        <v>-0.43714725430818407</v>
      </c>
      <c r="AB2456" s="4">
        <v>0</v>
      </c>
      <c r="AC2456" s="4">
        <v>0</v>
      </c>
      <c r="AD2456" s="4">
        <v>0</v>
      </c>
      <c r="AE2456" s="4">
        <v>0</v>
      </c>
      <c r="AF2456" s="5">
        <v>0.37047628190387483</v>
      </c>
      <c r="AG2456" s="5">
        <v>-0.32520600311851122</v>
      </c>
      <c r="AH2456" s="4">
        <v>6.72</v>
      </c>
    </row>
    <row r="2457" spans="1:34" s="4" customFormat="1">
      <c r="A2457" s="4" t="s">
        <v>2456</v>
      </c>
      <c r="B2457" s="4" t="s">
        <v>13438</v>
      </c>
      <c r="C2457" s="4" t="s">
        <v>24299</v>
      </c>
      <c r="D2457" s="4">
        <v>243.09</v>
      </c>
      <c r="E2457" s="4">
        <v>116</v>
      </c>
      <c r="F2457" s="4">
        <v>125.37</v>
      </c>
      <c r="G2457" s="4">
        <v>123.93</v>
      </c>
      <c r="H2457" s="4">
        <v>154.87</v>
      </c>
      <c r="I2457" s="4">
        <v>101.19</v>
      </c>
      <c r="J2457" s="4">
        <v>105</v>
      </c>
      <c r="K2457" s="4">
        <v>124.03</v>
      </c>
      <c r="L2457" s="4">
        <v>243.09</v>
      </c>
      <c r="M2457" s="4">
        <v>116</v>
      </c>
      <c r="N2457" s="4">
        <v>125.37</v>
      </c>
      <c r="O2457" s="4">
        <v>123.93</v>
      </c>
      <c r="P2457" s="4">
        <v>154.87</v>
      </c>
      <c r="Q2457" s="4">
        <v>101.19</v>
      </c>
      <c r="R2457" s="4">
        <v>105</v>
      </c>
      <c r="S2457" s="4">
        <v>124.03</v>
      </c>
      <c r="T2457" s="4">
        <v>0.63708914393845906</v>
      </c>
      <c r="U2457" s="4">
        <v>0.87232758620689654</v>
      </c>
      <c r="V2457" s="4">
        <v>0.83752093802345051</v>
      </c>
      <c r="W2457" s="4">
        <v>1.0008069071249899</v>
      </c>
      <c r="X2457" s="4">
        <v>-0.19579979527550356</v>
      </c>
      <c r="Y2457" s="4">
        <v>-5.9320393318054589E-2</v>
      </c>
      <c r="Z2457" s="4">
        <v>-7.7004326793350328E-2</v>
      </c>
      <c r="AA2457" s="5">
        <v>3.5029400342659572E-4</v>
      </c>
      <c r="AB2457" s="4">
        <v>0</v>
      </c>
      <c r="AC2457" s="4">
        <v>0</v>
      </c>
      <c r="AD2457" s="4">
        <v>0</v>
      </c>
      <c r="AE2457" s="4">
        <v>0</v>
      </c>
      <c r="AF2457" s="5">
        <v>0.13688994680604419</v>
      </c>
      <c r="AG2457" s="5">
        <v>-8.2943555345870473E-2</v>
      </c>
      <c r="AH2457" s="4">
        <v>243.09</v>
      </c>
    </row>
    <row r="2458" spans="1:34" s="4" customFormat="1">
      <c r="A2458" s="4" t="s">
        <v>2457</v>
      </c>
      <c r="B2458" s="4" t="s">
        <v>13439</v>
      </c>
      <c r="C2458" s="4" t="s">
        <v>24300</v>
      </c>
      <c r="D2458" s="4">
        <v>3.52</v>
      </c>
      <c r="E2458" s="4">
        <v>4.79</v>
      </c>
      <c r="F2458" s="4">
        <v>3.72</v>
      </c>
      <c r="G2458" s="4">
        <v>3.92</v>
      </c>
      <c r="H2458" s="4">
        <v>3.42</v>
      </c>
      <c r="I2458" s="4">
        <v>2.17</v>
      </c>
      <c r="J2458" s="4">
        <v>3.21</v>
      </c>
      <c r="K2458" s="4">
        <v>2.13</v>
      </c>
      <c r="L2458" s="4">
        <v>3.52</v>
      </c>
      <c r="M2458" s="4">
        <v>4.79</v>
      </c>
      <c r="N2458" s="4">
        <v>3.72</v>
      </c>
      <c r="O2458" s="4">
        <v>3.92</v>
      </c>
      <c r="P2458" s="4">
        <v>3.42</v>
      </c>
      <c r="Q2458" s="4">
        <v>2.17</v>
      </c>
      <c r="R2458" s="4">
        <v>3.21</v>
      </c>
      <c r="S2458" s="4">
        <v>2.13</v>
      </c>
      <c r="T2458" s="4">
        <v>0.97159090909090906</v>
      </c>
      <c r="U2458" s="4">
        <v>0.45302713987473903</v>
      </c>
      <c r="V2458" s="4">
        <v>0.86290322580645151</v>
      </c>
      <c r="W2458" s="4">
        <v>0.54336734693877553</v>
      </c>
      <c r="X2458" s="4">
        <v>-1.2516557421995998E-2</v>
      </c>
      <c r="Y2458" s="4">
        <v>-0.34387577956603371</v>
      </c>
      <c r="Z2458" s="4">
        <v>-6.403790747702548E-2</v>
      </c>
      <c r="AA2458" s="5">
        <v>-0.26490646358171949</v>
      </c>
      <c r="AB2458" s="4">
        <v>0</v>
      </c>
      <c r="AC2458" s="4">
        <v>0</v>
      </c>
      <c r="AD2458" s="4">
        <v>0</v>
      </c>
      <c r="AE2458" s="4">
        <v>0</v>
      </c>
      <c r="AF2458" s="5">
        <v>0.11918789804056823</v>
      </c>
      <c r="AG2458" s="5">
        <v>-0.17133417701169368</v>
      </c>
      <c r="AH2458" s="4">
        <v>4.79</v>
      </c>
    </row>
    <row r="2459" spans="1:34" s="4" customFormat="1">
      <c r="A2459" s="4" t="s">
        <v>2458</v>
      </c>
      <c r="B2459" s="4" t="s">
        <v>13440</v>
      </c>
      <c r="C2459" s="4" t="s">
        <v>24301</v>
      </c>
      <c r="D2459" s="4">
        <v>23.67</v>
      </c>
      <c r="E2459" s="4">
        <v>8.6999999999999993</v>
      </c>
      <c r="F2459" s="4">
        <v>12.13</v>
      </c>
      <c r="G2459" s="4">
        <v>15.76</v>
      </c>
      <c r="H2459" s="4">
        <v>16.43</v>
      </c>
      <c r="I2459" s="4">
        <v>11.65</v>
      </c>
      <c r="J2459" s="4">
        <v>14.96</v>
      </c>
      <c r="K2459" s="4">
        <v>11.55</v>
      </c>
      <c r="L2459" s="4">
        <v>23.67</v>
      </c>
      <c r="M2459" s="4">
        <v>8.6999999999999993</v>
      </c>
      <c r="N2459" s="4">
        <v>12.13</v>
      </c>
      <c r="O2459" s="4">
        <v>15.76</v>
      </c>
      <c r="P2459" s="4">
        <v>16.43</v>
      </c>
      <c r="Q2459" s="4">
        <v>11.65</v>
      </c>
      <c r="R2459" s="4">
        <v>14.96</v>
      </c>
      <c r="S2459" s="4">
        <v>11.55</v>
      </c>
      <c r="T2459" s="4">
        <v>0.6941275876637093</v>
      </c>
      <c r="U2459" s="4">
        <v>1.3390804597701151</v>
      </c>
      <c r="V2459" s="4">
        <v>1.2333058532563892</v>
      </c>
      <c r="W2459" s="4">
        <v>0.73286802030456855</v>
      </c>
      <c r="X2459" s="4">
        <v>-0.15856069449402105</v>
      </c>
      <c r="Y2459" s="4">
        <v>0.12680667274341931</v>
      </c>
      <c r="Z2459" s="4">
        <v>9.1070792661869612E-2</v>
      </c>
      <c r="AA2459" s="5">
        <v>-0.13497422892537339</v>
      </c>
      <c r="AB2459" s="4">
        <v>0</v>
      </c>
      <c r="AC2459" s="4">
        <v>0</v>
      </c>
      <c r="AD2459" s="4">
        <v>0</v>
      </c>
      <c r="AE2459" s="4">
        <v>0</v>
      </c>
      <c r="AF2459" s="5">
        <v>0.81558606610828877</v>
      </c>
      <c r="AG2459" s="5">
        <v>-1.891436450352638E-2</v>
      </c>
      <c r="AH2459" s="4">
        <v>23.67</v>
      </c>
    </row>
    <row r="2460" spans="1:34" s="4" customFormat="1">
      <c r="A2460" s="4" t="s">
        <v>2459</v>
      </c>
      <c r="B2460" s="4" t="s">
        <v>13441</v>
      </c>
      <c r="C2460" s="4" t="s">
        <v>24302</v>
      </c>
      <c r="D2460" s="4">
        <v>152.58000000000001</v>
      </c>
      <c r="E2460" s="4">
        <v>155.03</v>
      </c>
      <c r="F2460" s="4">
        <v>131.86000000000001</v>
      </c>
      <c r="G2460" s="4">
        <v>134.41999999999999</v>
      </c>
      <c r="H2460" s="4">
        <v>145.99</v>
      </c>
      <c r="I2460" s="4">
        <v>135.19</v>
      </c>
      <c r="J2460" s="4">
        <v>172.72</v>
      </c>
      <c r="K2460" s="4">
        <v>156.59</v>
      </c>
      <c r="L2460" s="4">
        <v>152.58000000000001</v>
      </c>
      <c r="M2460" s="4">
        <v>155.03</v>
      </c>
      <c r="N2460" s="4">
        <v>131.86000000000001</v>
      </c>
      <c r="O2460" s="4">
        <v>134.41999999999999</v>
      </c>
      <c r="P2460" s="4">
        <v>145.99</v>
      </c>
      <c r="Q2460" s="4">
        <v>135.19</v>
      </c>
      <c r="R2460" s="4">
        <v>172.72</v>
      </c>
      <c r="S2460" s="4">
        <v>156.59</v>
      </c>
      <c r="T2460" s="4">
        <v>0.95680954253506356</v>
      </c>
      <c r="U2460" s="4">
        <v>0.87202476939947104</v>
      </c>
      <c r="V2460" s="4">
        <v>1.3098741089033823</v>
      </c>
      <c r="W2460" s="4">
        <v>1.1649308138669843</v>
      </c>
      <c r="X2460" s="4">
        <v>-1.9174501991057972E-2</v>
      </c>
      <c r="Y2460" s="4">
        <v>-5.9471178988611192E-2</v>
      </c>
      <c r="Z2460" s="4">
        <v>0.11722955791849048</v>
      </c>
      <c r="AA2460" s="5">
        <v>6.6300133046126114E-2</v>
      </c>
      <c r="AB2460" s="4">
        <v>0</v>
      </c>
      <c r="AC2460" s="4">
        <v>0</v>
      </c>
      <c r="AD2460" s="4">
        <v>0</v>
      </c>
      <c r="AE2460" s="4">
        <v>0</v>
      </c>
      <c r="AF2460" s="5">
        <v>0.55980236211952294</v>
      </c>
      <c r="AG2460" s="5">
        <v>2.6221002496236857E-2</v>
      </c>
      <c r="AH2460" s="4">
        <v>172.72</v>
      </c>
    </row>
    <row r="2461" spans="1:34" s="4" customFormat="1">
      <c r="A2461" s="4" t="s">
        <v>2460</v>
      </c>
      <c r="B2461" s="4" t="s">
        <v>13442</v>
      </c>
      <c r="C2461" s="4" t="s">
        <v>24303</v>
      </c>
      <c r="D2461" s="4">
        <v>4.6900000000000004</v>
      </c>
      <c r="E2461" s="4">
        <v>6.4</v>
      </c>
      <c r="F2461" s="4">
        <v>6.38</v>
      </c>
      <c r="G2461" s="4">
        <v>5.71</v>
      </c>
      <c r="H2461" s="4">
        <v>5.27</v>
      </c>
      <c r="I2461" s="4">
        <v>8.7200000000000006</v>
      </c>
      <c r="J2461" s="4">
        <v>6.43</v>
      </c>
      <c r="K2461" s="4">
        <v>5.39</v>
      </c>
      <c r="L2461" s="4">
        <v>4.6900000000000004</v>
      </c>
      <c r="M2461" s="4">
        <v>6.4</v>
      </c>
      <c r="N2461" s="4">
        <v>6.38</v>
      </c>
      <c r="O2461" s="4">
        <v>5.71</v>
      </c>
      <c r="P2461" s="4">
        <v>5.27</v>
      </c>
      <c r="Q2461" s="4">
        <v>8.7200000000000006</v>
      </c>
      <c r="R2461" s="4">
        <v>6.43</v>
      </c>
      <c r="S2461" s="4">
        <v>5.39</v>
      </c>
      <c r="T2461" s="4">
        <v>1.1236673773987205</v>
      </c>
      <c r="U2461" s="4">
        <v>1.3625</v>
      </c>
      <c r="V2461" s="4">
        <v>1.0078369905956113</v>
      </c>
      <c r="W2461" s="4">
        <v>0.94395796847635727</v>
      </c>
      <c r="X2461" s="4">
        <v>5.0637772497463263E-2</v>
      </c>
      <c r="Y2461" s="4">
        <v>0.13433651094868007</v>
      </c>
      <c r="Z2461" s="4">
        <v>3.3902942030597429E-3</v>
      </c>
      <c r="AA2461" s="5">
        <v>-2.5047343059109349E-2</v>
      </c>
      <c r="AB2461" s="4">
        <v>0</v>
      </c>
      <c r="AC2461" s="4">
        <v>0</v>
      </c>
      <c r="AD2461" s="4">
        <v>0</v>
      </c>
      <c r="AE2461" s="4">
        <v>0</v>
      </c>
      <c r="AF2461" s="5">
        <v>0.32604667698050338</v>
      </c>
      <c r="AG2461" s="5">
        <v>4.0829308647523432E-2</v>
      </c>
      <c r="AH2461" s="4">
        <v>8.7200000000000006</v>
      </c>
    </row>
    <row r="2462" spans="1:34" s="4" customFormat="1">
      <c r="A2462" s="4" t="s">
        <v>2461</v>
      </c>
      <c r="B2462" s="4" t="s">
        <v>13443</v>
      </c>
      <c r="C2462" s="4" t="s">
        <v>24304</v>
      </c>
      <c r="D2462" s="4">
        <v>83.4</v>
      </c>
      <c r="E2462" s="4">
        <v>94.56</v>
      </c>
      <c r="F2462" s="4">
        <v>95.47</v>
      </c>
      <c r="G2462" s="4">
        <v>95.61</v>
      </c>
      <c r="H2462" s="4">
        <v>83.83</v>
      </c>
      <c r="I2462" s="4">
        <v>97.33</v>
      </c>
      <c r="J2462" s="4">
        <v>87.42</v>
      </c>
      <c r="K2462" s="4">
        <v>96.94</v>
      </c>
      <c r="L2462" s="4">
        <v>83.4</v>
      </c>
      <c r="M2462" s="4">
        <v>94.56</v>
      </c>
      <c r="N2462" s="4">
        <v>95.47</v>
      </c>
      <c r="O2462" s="4">
        <v>95.61</v>
      </c>
      <c r="P2462" s="4">
        <v>83.83</v>
      </c>
      <c r="Q2462" s="4">
        <v>97.33</v>
      </c>
      <c r="R2462" s="4">
        <v>87.42</v>
      </c>
      <c r="S2462" s="4">
        <v>96.94</v>
      </c>
      <c r="T2462" s="4">
        <v>1.00515587529976</v>
      </c>
      <c r="U2462" s="4">
        <v>1.0292935702199661</v>
      </c>
      <c r="V2462" s="4">
        <v>0.91568031842463604</v>
      </c>
      <c r="W2462" s="4">
        <v>1.0139106787992889</v>
      </c>
      <c r="X2462" s="4">
        <v>2.2334155209776936E-3</v>
      </c>
      <c r="Y2462" s="4">
        <v>1.2539259838198225E-2</v>
      </c>
      <c r="Z2462" s="4">
        <v>-3.825612041126903E-2</v>
      </c>
      <c r="AA2462" s="5">
        <v>5.9996971933453788E-3</v>
      </c>
      <c r="AB2462" s="4">
        <v>0</v>
      </c>
      <c r="AC2462" s="4">
        <v>0</v>
      </c>
      <c r="AD2462" s="4">
        <v>0</v>
      </c>
      <c r="AE2462" s="4">
        <v>0</v>
      </c>
      <c r="AF2462" s="5">
        <v>0.72906384197154095</v>
      </c>
      <c r="AG2462" s="5">
        <v>-4.3709369646869334E-3</v>
      </c>
      <c r="AH2462" s="4">
        <v>97.33</v>
      </c>
    </row>
    <row r="2463" spans="1:34" s="4" customFormat="1">
      <c r="A2463" s="4" t="s">
        <v>2462</v>
      </c>
      <c r="B2463" s="4" t="s">
        <v>13444</v>
      </c>
      <c r="C2463" s="4" t="s">
        <v>21957</v>
      </c>
      <c r="D2463" s="4">
        <v>135.24</v>
      </c>
      <c r="E2463" s="4">
        <v>61.58</v>
      </c>
      <c r="F2463" s="4">
        <v>100.62</v>
      </c>
      <c r="G2463" s="4">
        <v>94.68</v>
      </c>
      <c r="H2463" s="4">
        <v>118.05</v>
      </c>
      <c r="I2463" s="4">
        <v>35.020000000000003</v>
      </c>
      <c r="J2463" s="4">
        <v>110.83</v>
      </c>
      <c r="K2463" s="4">
        <v>64.02</v>
      </c>
      <c r="L2463" s="4">
        <v>135.24</v>
      </c>
      <c r="M2463" s="4">
        <v>61.58</v>
      </c>
      <c r="N2463" s="4">
        <v>100.62</v>
      </c>
      <c r="O2463" s="4">
        <v>94.68</v>
      </c>
      <c r="P2463" s="4">
        <v>118.05</v>
      </c>
      <c r="Q2463" s="4">
        <v>35.020000000000003</v>
      </c>
      <c r="R2463" s="4">
        <v>110.83</v>
      </c>
      <c r="S2463" s="4">
        <v>64.02</v>
      </c>
      <c r="T2463" s="4">
        <v>0.8728926353149955</v>
      </c>
      <c r="U2463" s="4">
        <v>0.56869113348489775</v>
      </c>
      <c r="V2463" s="4">
        <v>1.1014708805406479</v>
      </c>
      <c r="W2463" s="4">
        <v>0.67617237008871978</v>
      </c>
      <c r="X2463" s="4">
        <v>-5.9039170678985599E-2</v>
      </c>
      <c r="Y2463" s="4">
        <v>-0.24512354281975193</v>
      </c>
      <c r="Z2463" s="4">
        <v>4.197302024513673E-2</v>
      </c>
      <c r="AA2463" s="5">
        <v>-0.16994257944893168</v>
      </c>
      <c r="AB2463" s="4">
        <v>0</v>
      </c>
      <c r="AC2463" s="4">
        <v>0</v>
      </c>
      <c r="AD2463" s="4">
        <v>0</v>
      </c>
      <c r="AE2463" s="4">
        <v>0</v>
      </c>
      <c r="AF2463" s="5">
        <v>0.18455528305785157</v>
      </c>
      <c r="AG2463" s="5">
        <v>-0.10803306817563313</v>
      </c>
      <c r="AH2463" s="4">
        <v>135.24</v>
      </c>
    </row>
    <row r="2464" spans="1:34" s="4" customFormat="1">
      <c r="A2464" s="4" t="s">
        <v>2463</v>
      </c>
      <c r="B2464" s="4" t="s">
        <v>13445</v>
      </c>
      <c r="C2464" s="4" t="s">
        <v>24305</v>
      </c>
      <c r="D2464" s="4">
        <v>157.91999999999999</v>
      </c>
      <c r="E2464" s="4">
        <v>128.18</v>
      </c>
      <c r="F2464" s="4">
        <v>117.1</v>
      </c>
      <c r="G2464" s="4">
        <v>122.84</v>
      </c>
      <c r="H2464" s="4">
        <v>160.74</v>
      </c>
      <c r="I2464" s="4">
        <v>142.94999999999999</v>
      </c>
      <c r="J2464" s="4">
        <v>131.04</v>
      </c>
      <c r="K2464" s="4">
        <v>130.56</v>
      </c>
      <c r="L2464" s="4">
        <v>157.91999999999999</v>
      </c>
      <c r="M2464" s="4">
        <v>128.18</v>
      </c>
      <c r="N2464" s="4">
        <v>117.1</v>
      </c>
      <c r="O2464" s="4">
        <v>122.84</v>
      </c>
      <c r="P2464" s="4">
        <v>160.74</v>
      </c>
      <c r="Q2464" s="4">
        <v>142.94999999999999</v>
      </c>
      <c r="R2464" s="4">
        <v>131.04</v>
      </c>
      <c r="S2464" s="4">
        <v>130.56</v>
      </c>
      <c r="T2464" s="4">
        <v>1.017857142857143</v>
      </c>
      <c r="U2464" s="4">
        <v>1.1152285848026211</v>
      </c>
      <c r="V2464" s="4">
        <v>1.1190435525192144</v>
      </c>
      <c r="W2464" s="4">
        <v>1.0628459785086291</v>
      </c>
      <c r="X2464" s="4">
        <v>7.6868286662910498E-3</v>
      </c>
      <c r="Y2464" s="4">
        <v>4.7363892445959586E-2</v>
      </c>
      <c r="Z2464" s="4">
        <v>4.8846989343980143E-2</v>
      </c>
      <c r="AA2464" s="5">
        <v>2.6470333638754614E-2</v>
      </c>
      <c r="AB2464" s="4">
        <v>0</v>
      </c>
      <c r="AC2464" s="4">
        <v>0</v>
      </c>
      <c r="AD2464" s="4">
        <v>0</v>
      </c>
      <c r="AE2464" s="4">
        <v>0</v>
      </c>
      <c r="AF2464" s="5">
        <v>4.4268421638385833E-2</v>
      </c>
      <c r="AG2464" s="5">
        <v>3.2592011023746349E-2</v>
      </c>
      <c r="AH2464" s="4">
        <v>160.74</v>
      </c>
    </row>
    <row r="2465" spans="1:34" s="4" customFormat="1">
      <c r="A2465" s="4" t="s">
        <v>2464</v>
      </c>
      <c r="B2465" s="4" t="s">
        <v>13446</v>
      </c>
      <c r="C2465" s="4" t="s">
        <v>24306</v>
      </c>
      <c r="D2465" s="4">
        <v>4.41</v>
      </c>
      <c r="E2465" s="4">
        <v>4.2</v>
      </c>
      <c r="F2465" s="4">
        <v>17.64</v>
      </c>
      <c r="G2465" s="4">
        <v>14.49</v>
      </c>
      <c r="H2465" s="4">
        <v>4.62</v>
      </c>
      <c r="I2465" s="4">
        <v>0.44</v>
      </c>
      <c r="J2465" s="4">
        <v>3.25</v>
      </c>
      <c r="K2465" s="4">
        <v>4.09</v>
      </c>
      <c r="L2465" s="4">
        <v>4.41</v>
      </c>
      <c r="M2465" s="4">
        <v>4.2</v>
      </c>
      <c r="N2465" s="4">
        <v>17.64</v>
      </c>
      <c r="O2465" s="4">
        <v>14.49</v>
      </c>
      <c r="P2465" s="4">
        <v>4.62</v>
      </c>
      <c r="Q2465" s="4">
        <v>0.44</v>
      </c>
      <c r="R2465" s="4">
        <v>3.25</v>
      </c>
      <c r="S2465" s="4">
        <v>4.09</v>
      </c>
      <c r="T2465" s="4">
        <v>1.0476190476190477</v>
      </c>
      <c r="U2465" s="4">
        <v>0.10476190476190476</v>
      </c>
      <c r="V2465" s="4">
        <v>0.18424036281179137</v>
      </c>
      <c r="W2465" s="4">
        <v>0.28226363008971705</v>
      </c>
      <c r="X2465" s="4">
        <v>2.0203386088286989E-2</v>
      </c>
      <c r="Y2465" s="4">
        <v>-0.97979661391171302</v>
      </c>
      <c r="Z2465" s="4">
        <v>-0.73461521981692657</v>
      </c>
      <c r="AA2465" s="5">
        <v>-0.54934507746383276</v>
      </c>
      <c r="AB2465" s="4">
        <v>0</v>
      </c>
      <c r="AC2465" s="4">
        <v>0</v>
      </c>
      <c r="AD2465" s="4">
        <v>0</v>
      </c>
      <c r="AE2465" s="4">
        <v>0</v>
      </c>
      <c r="AF2465" s="5">
        <v>7.7948960244609386E-2</v>
      </c>
      <c r="AG2465" s="5">
        <v>-0.56088838127604634</v>
      </c>
      <c r="AH2465" s="4">
        <v>17.64</v>
      </c>
    </row>
    <row r="2466" spans="1:34" s="4" customFormat="1">
      <c r="A2466" s="4" t="s">
        <v>2465</v>
      </c>
      <c r="B2466" s="4" t="s">
        <v>13447</v>
      </c>
      <c r="C2466" s="4" t="s">
        <v>24307</v>
      </c>
      <c r="D2466" s="4">
        <v>29</v>
      </c>
      <c r="E2466" s="4">
        <v>16.260000000000002</v>
      </c>
      <c r="F2466" s="4">
        <v>23.02</v>
      </c>
      <c r="G2466" s="4">
        <v>22.98</v>
      </c>
      <c r="H2466" s="4">
        <v>18.73</v>
      </c>
      <c r="I2466" s="4">
        <v>26.44</v>
      </c>
      <c r="J2466" s="4">
        <v>17.88</v>
      </c>
      <c r="K2466" s="4">
        <v>16.260000000000002</v>
      </c>
      <c r="L2466" s="4">
        <v>29</v>
      </c>
      <c r="M2466" s="4">
        <v>16.260000000000002</v>
      </c>
      <c r="N2466" s="4">
        <v>23.02</v>
      </c>
      <c r="O2466" s="4">
        <v>22.98</v>
      </c>
      <c r="P2466" s="4">
        <v>18.73</v>
      </c>
      <c r="Q2466" s="4">
        <v>26.44</v>
      </c>
      <c r="R2466" s="4">
        <v>17.88</v>
      </c>
      <c r="S2466" s="4">
        <v>16.260000000000002</v>
      </c>
      <c r="T2466" s="4">
        <v>0.64586206896551723</v>
      </c>
      <c r="U2466" s="4">
        <v>1.6260762607626076</v>
      </c>
      <c r="V2466" s="4">
        <v>0.77671589921807116</v>
      </c>
      <c r="W2466" s="4">
        <v>0.70757180156657973</v>
      </c>
      <c r="X2466" s="4">
        <v>-0.18986022052371873</v>
      </c>
      <c r="Y2466" s="4">
        <v>0.21114090955555326</v>
      </c>
      <c r="Z2466" s="4">
        <v>-0.10973780483387417</v>
      </c>
      <c r="AA2466" s="5">
        <v>-0.15022948309421696</v>
      </c>
      <c r="AB2466" s="4">
        <v>0</v>
      </c>
      <c r="AC2466" s="4">
        <v>0</v>
      </c>
      <c r="AD2466" s="4">
        <v>0</v>
      </c>
      <c r="AE2466" s="4">
        <v>0</v>
      </c>
      <c r="AF2466" s="5">
        <v>0.56177995547449044</v>
      </c>
      <c r="AG2466" s="5">
        <v>-5.9671649724064149E-2</v>
      </c>
      <c r="AH2466" s="4">
        <v>29</v>
      </c>
    </row>
    <row r="2467" spans="1:34" s="4" customFormat="1">
      <c r="A2467" s="4" t="s">
        <v>2466</v>
      </c>
      <c r="B2467" s="4" t="s">
        <v>13448</v>
      </c>
      <c r="C2467" s="4" t="s">
        <v>24308</v>
      </c>
      <c r="D2467" s="4">
        <v>236.03</v>
      </c>
      <c r="E2467" s="4">
        <v>347.61</v>
      </c>
      <c r="F2467" s="4">
        <v>320.66000000000003</v>
      </c>
      <c r="G2467" s="4">
        <v>310.86</v>
      </c>
      <c r="H2467" s="4">
        <v>264.58</v>
      </c>
      <c r="I2467" s="4">
        <v>264.88</v>
      </c>
      <c r="J2467" s="4">
        <v>278.37</v>
      </c>
      <c r="K2467" s="4">
        <v>320.69</v>
      </c>
      <c r="L2467" s="4">
        <v>236.03</v>
      </c>
      <c r="M2467" s="4">
        <v>347.61</v>
      </c>
      <c r="N2467" s="4">
        <v>320.66000000000003</v>
      </c>
      <c r="O2467" s="4">
        <v>310.86</v>
      </c>
      <c r="P2467" s="4">
        <v>264.58</v>
      </c>
      <c r="Q2467" s="4">
        <v>264.88</v>
      </c>
      <c r="R2467" s="4">
        <v>278.37</v>
      </c>
      <c r="S2467" s="4">
        <v>320.69</v>
      </c>
      <c r="T2467" s="4">
        <v>1.1209592001016819</v>
      </c>
      <c r="U2467" s="4">
        <v>0.76200339460890076</v>
      </c>
      <c r="V2467" s="4">
        <v>0.86811576124243739</v>
      </c>
      <c r="W2467" s="4">
        <v>1.0316219520041177</v>
      </c>
      <c r="X2467" s="4">
        <v>4.9589805732205172E-2</v>
      </c>
      <c r="Y2467" s="4">
        <v>-0.11804309394041261</v>
      </c>
      <c r="Z2467" s="4">
        <v>-6.1422358790481191E-2</v>
      </c>
      <c r="AA2467" s="5">
        <v>1.3520574967277012E-2</v>
      </c>
      <c r="AB2467" s="4">
        <v>0</v>
      </c>
      <c r="AC2467" s="4">
        <v>0</v>
      </c>
      <c r="AD2467" s="4">
        <v>0</v>
      </c>
      <c r="AE2467" s="4">
        <v>0</v>
      </c>
      <c r="AF2467" s="5">
        <v>0.49550458836185213</v>
      </c>
      <c r="AG2467" s="5">
        <v>-2.9088768007852907E-2</v>
      </c>
      <c r="AH2467" s="4">
        <v>347.61</v>
      </c>
    </row>
    <row r="2468" spans="1:34" s="4" customFormat="1">
      <c r="A2468" s="4" t="s">
        <v>2467</v>
      </c>
      <c r="B2468" s="4" t="s">
        <v>13449</v>
      </c>
      <c r="C2468" s="4" t="s">
        <v>24309</v>
      </c>
      <c r="D2468" s="4">
        <v>5.76</v>
      </c>
      <c r="E2468" s="4">
        <v>8.48</v>
      </c>
      <c r="F2468" s="4">
        <v>14.12</v>
      </c>
      <c r="G2468" s="4">
        <v>9.83</v>
      </c>
      <c r="H2468" s="4">
        <v>6.85</v>
      </c>
      <c r="I2468" s="4">
        <v>13.5</v>
      </c>
      <c r="J2468" s="4">
        <v>11.08</v>
      </c>
      <c r="K2468" s="4">
        <v>12.72</v>
      </c>
      <c r="L2468" s="4">
        <v>5.76</v>
      </c>
      <c r="M2468" s="4">
        <v>8.48</v>
      </c>
      <c r="N2468" s="4">
        <v>14.12</v>
      </c>
      <c r="O2468" s="4">
        <v>9.83</v>
      </c>
      <c r="P2468" s="4">
        <v>6.85</v>
      </c>
      <c r="Q2468" s="4">
        <v>13.5</v>
      </c>
      <c r="R2468" s="4">
        <v>11.08</v>
      </c>
      <c r="S2468" s="4">
        <v>12.72</v>
      </c>
      <c r="T2468" s="4">
        <v>1.1892361111111112</v>
      </c>
      <c r="U2468" s="4">
        <v>1.5919811320754715</v>
      </c>
      <c r="V2468" s="4">
        <v>0.78470254957507091</v>
      </c>
      <c r="W2468" s="4">
        <v>1.2939979654120042</v>
      </c>
      <c r="X2468" s="4">
        <v>7.5268088069213548E-2</v>
      </c>
      <c r="Y2468" s="4">
        <v>0.20193791623829224</v>
      </c>
      <c r="Z2468" s="4">
        <v>-0.10529493632337396</v>
      </c>
      <c r="AA2468" s="5">
        <v>0.11193359348025948</v>
      </c>
      <c r="AB2468" s="4">
        <v>0</v>
      </c>
      <c r="AC2468" s="4">
        <v>0</v>
      </c>
      <c r="AD2468" s="4">
        <v>0</v>
      </c>
      <c r="AE2468" s="4">
        <v>0</v>
      </c>
      <c r="AF2468" s="5">
        <v>0.35159971723704125</v>
      </c>
      <c r="AG2468" s="5">
        <v>7.0961165366097839E-2</v>
      </c>
      <c r="AH2468" s="4">
        <v>14.12</v>
      </c>
    </row>
    <row r="2469" spans="1:34" s="4" customFormat="1">
      <c r="A2469" s="4" t="s">
        <v>2468</v>
      </c>
      <c r="B2469" s="4" t="s">
        <v>13450</v>
      </c>
      <c r="C2469" s="4" t="s">
        <v>24310</v>
      </c>
      <c r="D2469" s="4">
        <v>176.22</v>
      </c>
      <c r="E2469" s="4">
        <v>182.54</v>
      </c>
      <c r="F2469" s="4">
        <v>215.93</v>
      </c>
      <c r="G2469" s="4">
        <v>207.29</v>
      </c>
      <c r="H2469" s="4">
        <v>178.73</v>
      </c>
      <c r="I2469" s="4">
        <v>187.5</v>
      </c>
      <c r="J2469" s="4">
        <v>218.27</v>
      </c>
      <c r="K2469" s="4">
        <v>227.99</v>
      </c>
      <c r="L2469" s="4">
        <v>176.22</v>
      </c>
      <c r="M2469" s="4">
        <v>182.54</v>
      </c>
      <c r="N2469" s="4">
        <v>215.93</v>
      </c>
      <c r="O2469" s="4">
        <v>207.29</v>
      </c>
      <c r="P2469" s="4">
        <v>178.73</v>
      </c>
      <c r="Q2469" s="4">
        <v>187.5</v>
      </c>
      <c r="R2469" s="4">
        <v>218.27</v>
      </c>
      <c r="S2469" s="4">
        <v>227.99</v>
      </c>
      <c r="T2469" s="4">
        <v>1.0142435591873793</v>
      </c>
      <c r="U2469" s="4">
        <v>1.0271721266571712</v>
      </c>
      <c r="V2469" s="4">
        <v>1.0108368452739314</v>
      </c>
      <c r="W2469" s="4">
        <v>1.0998600993776835</v>
      </c>
      <c r="X2469" s="4">
        <v>6.1422584584325448E-3</v>
      </c>
      <c r="Y2469" s="4">
        <v>1.1643225869613378E-2</v>
      </c>
      <c r="Z2469" s="4">
        <v>4.6810636866543003E-3</v>
      </c>
      <c r="AA2469" s="5">
        <v>4.1337447037959128E-2</v>
      </c>
      <c r="AB2469" s="4">
        <v>0</v>
      </c>
      <c r="AC2469" s="4">
        <v>0</v>
      </c>
      <c r="AD2469" s="4">
        <v>0</v>
      </c>
      <c r="AE2469" s="4">
        <v>0</v>
      </c>
      <c r="AF2469" s="5">
        <v>0.16045063277642163</v>
      </c>
      <c r="AG2469" s="5">
        <v>1.5950998763164838E-2</v>
      </c>
      <c r="AH2469" s="4">
        <v>227.99</v>
      </c>
    </row>
    <row r="2470" spans="1:34" s="4" customFormat="1">
      <c r="A2470" s="4" t="s">
        <v>2469</v>
      </c>
      <c r="B2470" s="4" t="s">
        <v>13451</v>
      </c>
      <c r="C2470" s="4" t="s">
        <v>24311</v>
      </c>
      <c r="D2470" s="4">
        <v>1.45</v>
      </c>
      <c r="E2470" s="4">
        <v>1.1299999999999999</v>
      </c>
      <c r="F2470" s="4">
        <v>0.64</v>
      </c>
      <c r="G2470" s="4">
        <v>0.79</v>
      </c>
      <c r="H2470" s="4">
        <v>0.76</v>
      </c>
      <c r="I2470" s="4">
        <v>0.83</v>
      </c>
      <c r="J2470" s="4">
        <v>2.1800000000000002</v>
      </c>
      <c r="K2470" s="4">
        <v>0.03</v>
      </c>
      <c r="L2470" s="4">
        <v>1.45</v>
      </c>
      <c r="M2470" s="4">
        <v>1.1299999999999999</v>
      </c>
      <c r="N2470" s="4">
        <v>0.64</v>
      </c>
      <c r="O2470" s="4">
        <v>0.79</v>
      </c>
      <c r="P2470" s="4">
        <v>0.76</v>
      </c>
      <c r="Q2470" s="4">
        <v>0.83</v>
      </c>
      <c r="R2470" s="4">
        <v>2.1800000000000002</v>
      </c>
      <c r="S2470" s="4">
        <v>0.03</v>
      </c>
      <c r="T2470" s="4">
        <v>0.52413793103448281</v>
      </c>
      <c r="U2470" s="4">
        <v>0.73451327433628322</v>
      </c>
      <c r="V2470" s="4">
        <v>3.40625</v>
      </c>
      <c r="W2470" s="4">
        <v>3.7974683544303792E-2</v>
      </c>
      <c r="X2470" s="4">
        <v>-0.28055440995418351</v>
      </c>
      <c r="Y2470" s="4">
        <v>-0.13400035110734579</v>
      </c>
      <c r="Z2470" s="4">
        <v>0.53227651962071765</v>
      </c>
      <c r="AA2470" s="5">
        <v>-1.420505836570779</v>
      </c>
      <c r="AB2470" s="4">
        <v>0</v>
      </c>
      <c r="AC2470" s="4">
        <v>0</v>
      </c>
      <c r="AD2470" s="4">
        <v>0</v>
      </c>
      <c r="AE2470" s="4">
        <v>0</v>
      </c>
      <c r="AF2470" s="5">
        <v>0.48064048204597487</v>
      </c>
      <c r="AG2470" s="5">
        <v>-0.32569601950289767</v>
      </c>
      <c r="AH2470" s="4">
        <v>2.1800000000000002</v>
      </c>
    </row>
    <row r="2471" spans="1:34" s="4" customFormat="1">
      <c r="A2471" s="4" t="s">
        <v>2470</v>
      </c>
      <c r="B2471" s="4" t="s">
        <v>13452</v>
      </c>
      <c r="C2471" s="4" t="s">
        <v>24312</v>
      </c>
      <c r="D2471" s="4">
        <v>23.2</v>
      </c>
      <c r="E2471" s="4">
        <v>14.58</v>
      </c>
      <c r="F2471" s="4">
        <v>28.05</v>
      </c>
      <c r="G2471" s="4">
        <v>14.32</v>
      </c>
      <c r="H2471" s="4">
        <v>18.63</v>
      </c>
      <c r="I2471" s="4">
        <v>7.12</v>
      </c>
      <c r="J2471" s="4">
        <v>17.350000000000001</v>
      </c>
      <c r="K2471" s="4">
        <v>7.48</v>
      </c>
      <c r="L2471" s="4">
        <v>23.2</v>
      </c>
      <c r="M2471" s="4">
        <v>14.58</v>
      </c>
      <c r="N2471" s="4">
        <v>28.05</v>
      </c>
      <c r="O2471" s="4">
        <v>14.32</v>
      </c>
      <c r="P2471" s="4">
        <v>18.63</v>
      </c>
      <c r="Q2471" s="4">
        <v>7.12</v>
      </c>
      <c r="R2471" s="4">
        <v>17.350000000000001</v>
      </c>
      <c r="S2471" s="4">
        <v>7.48</v>
      </c>
      <c r="T2471" s="4">
        <v>0.8030172413793103</v>
      </c>
      <c r="U2471" s="4">
        <v>0.48834019204389573</v>
      </c>
      <c r="V2471" s="4">
        <v>0.61853832442067735</v>
      </c>
      <c r="W2471" s="4">
        <v>0.52234636871508378</v>
      </c>
      <c r="X2471" s="4">
        <v>-9.5275129994657065E-2</v>
      </c>
      <c r="Y2471" s="4">
        <v>-0.31127753034509947</v>
      </c>
      <c r="Z2471" s="4">
        <v>-0.2086333864652877</v>
      </c>
      <c r="AA2471" s="5">
        <v>-0.28204142010737543</v>
      </c>
      <c r="AB2471" s="4">
        <v>0</v>
      </c>
      <c r="AC2471" s="4">
        <v>0</v>
      </c>
      <c r="AD2471" s="4">
        <v>0</v>
      </c>
      <c r="AE2471" s="4">
        <v>0</v>
      </c>
      <c r="AF2471" s="5">
        <v>1.863750536503414E-2</v>
      </c>
      <c r="AG2471" s="5">
        <v>-0.22430686672810493</v>
      </c>
      <c r="AH2471" s="4">
        <v>28.05</v>
      </c>
    </row>
    <row r="2472" spans="1:34" s="4" customFormat="1">
      <c r="A2472" s="4" t="s">
        <v>2471</v>
      </c>
      <c r="B2472" s="4" t="s">
        <v>13453</v>
      </c>
      <c r="C2472" s="4" t="s">
        <v>24313</v>
      </c>
      <c r="D2472" s="4">
        <v>2.2000000000000002</v>
      </c>
      <c r="E2472" s="4">
        <v>0.92</v>
      </c>
      <c r="F2472" s="4">
        <v>4.4400000000000004</v>
      </c>
      <c r="G2472" s="4">
        <v>3.03</v>
      </c>
      <c r="H2472" s="4">
        <v>1.24</v>
      </c>
      <c r="I2472" s="4">
        <v>0.8</v>
      </c>
      <c r="J2472" s="4">
        <v>1.1599999999999999</v>
      </c>
      <c r="K2472" s="4">
        <v>4.41</v>
      </c>
      <c r="L2472" s="4">
        <v>2.2000000000000002</v>
      </c>
      <c r="M2472" s="4">
        <v>0.92</v>
      </c>
      <c r="N2472" s="4">
        <v>4.4400000000000004</v>
      </c>
      <c r="O2472" s="4">
        <v>3.03</v>
      </c>
      <c r="P2472" s="4">
        <v>1.24</v>
      </c>
      <c r="Q2472" s="4">
        <v>0.8</v>
      </c>
      <c r="R2472" s="4">
        <v>1.1599999999999999</v>
      </c>
      <c r="S2472" s="4">
        <v>4.41</v>
      </c>
      <c r="T2472" s="4">
        <v>0.5636363636363636</v>
      </c>
      <c r="U2472" s="4">
        <v>0.86956521739130432</v>
      </c>
      <c r="V2472" s="4">
        <v>0.2612612612612612</v>
      </c>
      <c r="W2472" s="4">
        <v>1.4554455445544556</v>
      </c>
      <c r="X2472" s="4">
        <v>-0.24900099565997119</v>
      </c>
      <c r="Y2472" s="4">
        <v>-6.0697840353611698E-2</v>
      </c>
      <c r="Z2472" s="4">
        <v>-0.58292498088770139</v>
      </c>
      <c r="AA2472" s="5">
        <v>0.16299596096553357</v>
      </c>
      <c r="AB2472" s="4">
        <v>0</v>
      </c>
      <c r="AC2472" s="4">
        <v>0</v>
      </c>
      <c r="AD2472" s="4">
        <v>0</v>
      </c>
      <c r="AE2472" s="4">
        <v>0</v>
      </c>
      <c r="AF2472" s="5">
        <v>0.33151173209221901</v>
      </c>
      <c r="AG2472" s="5">
        <v>-0.18240696398393769</v>
      </c>
      <c r="AH2472" s="4">
        <v>4.4400000000000004</v>
      </c>
    </row>
    <row r="2473" spans="1:34" s="4" customFormat="1">
      <c r="A2473" s="4" t="s">
        <v>2472</v>
      </c>
      <c r="B2473" s="4" t="s">
        <v>13454</v>
      </c>
      <c r="C2473" s="4" t="s">
        <v>24314</v>
      </c>
      <c r="D2473" s="4">
        <v>6.98</v>
      </c>
      <c r="E2473" s="4">
        <v>3.23</v>
      </c>
      <c r="F2473" s="4">
        <v>5.3</v>
      </c>
      <c r="G2473" s="4">
        <v>5</v>
      </c>
      <c r="H2473" s="4">
        <v>5.19</v>
      </c>
      <c r="I2473" s="4">
        <v>4.49</v>
      </c>
      <c r="J2473" s="4">
        <v>5.18</v>
      </c>
      <c r="K2473" s="4">
        <v>3.13</v>
      </c>
      <c r="L2473" s="4">
        <v>6.98</v>
      </c>
      <c r="M2473" s="4">
        <v>3.23</v>
      </c>
      <c r="N2473" s="4">
        <v>5.3</v>
      </c>
      <c r="O2473" s="4">
        <v>5</v>
      </c>
      <c r="P2473" s="4">
        <v>5.19</v>
      </c>
      <c r="Q2473" s="4">
        <v>4.49</v>
      </c>
      <c r="R2473" s="4">
        <v>5.18</v>
      </c>
      <c r="S2473" s="4">
        <v>3.13</v>
      </c>
      <c r="T2473" s="4">
        <v>0.7435530085959885</v>
      </c>
      <c r="U2473" s="4">
        <v>1.390092879256966</v>
      </c>
      <c r="V2473" s="4">
        <v>0.97735849056603774</v>
      </c>
      <c r="W2473" s="4">
        <v>0.626</v>
      </c>
      <c r="X2473" s="4">
        <v>-0.12868806477470326</v>
      </c>
      <c r="Y2473" s="4">
        <v>0.1430438186722203</v>
      </c>
      <c r="Z2473" s="4">
        <v>-9.94610985555602E-3</v>
      </c>
      <c r="AA2473" s="5">
        <v>-0.20342566678957033</v>
      </c>
      <c r="AB2473" s="4">
        <v>0</v>
      </c>
      <c r="AC2473" s="4">
        <v>0</v>
      </c>
      <c r="AD2473" s="4">
        <v>0</v>
      </c>
      <c r="AE2473" s="4">
        <v>0</v>
      </c>
      <c r="AF2473" s="5">
        <v>0.55750058069350972</v>
      </c>
      <c r="AG2473" s="5">
        <v>-4.9754005686902331E-2</v>
      </c>
      <c r="AH2473" s="4">
        <v>6.98</v>
      </c>
    </row>
    <row r="2474" spans="1:34" s="4" customFormat="1">
      <c r="A2474" s="4" t="s">
        <v>2473</v>
      </c>
      <c r="B2474" s="4" t="s">
        <v>13455</v>
      </c>
      <c r="C2474" s="4" t="s">
        <v>24315</v>
      </c>
      <c r="D2474" s="4">
        <v>1.01</v>
      </c>
      <c r="E2474" s="4">
        <v>1.5</v>
      </c>
      <c r="F2474" s="4">
        <v>1.47</v>
      </c>
      <c r="G2474" s="4">
        <v>1.62</v>
      </c>
      <c r="H2474" s="4">
        <v>0.7</v>
      </c>
      <c r="I2474" s="4">
        <v>0.67</v>
      </c>
      <c r="J2474" s="4">
        <v>0.26</v>
      </c>
      <c r="K2474" s="4">
        <v>2.61</v>
      </c>
      <c r="L2474" s="4">
        <v>1.01</v>
      </c>
      <c r="M2474" s="4">
        <v>1.5</v>
      </c>
      <c r="N2474" s="4">
        <v>1.47</v>
      </c>
      <c r="O2474" s="4">
        <v>1.62</v>
      </c>
      <c r="P2474" s="4">
        <v>0.7</v>
      </c>
      <c r="Q2474" s="4">
        <v>0.67</v>
      </c>
      <c r="R2474" s="4">
        <v>0.26</v>
      </c>
      <c r="S2474" s="4">
        <v>2.61</v>
      </c>
      <c r="T2474" s="4">
        <v>0.69306930693069302</v>
      </c>
      <c r="U2474" s="4">
        <v>0.44666666666666671</v>
      </c>
      <c r="V2474" s="4">
        <v>0.17687074829931973</v>
      </c>
      <c r="W2474" s="4">
        <v>1.6111111111111109</v>
      </c>
      <c r="X2474" s="4">
        <v>-0.15922333376838577</v>
      </c>
      <c r="Y2474" s="4">
        <v>-0.35001645635485479</v>
      </c>
      <c r="Z2474" s="4">
        <v>-0.75234398677735814</v>
      </c>
      <c r="AA2474" s="5">
        <v>0.20712549279564998</v>
      </c>
      <c r="AB2474" s="4">
        <v>0</v>
      </c>
      <c r="AC2474" s="4">
        <v>0</v>
      </c>
      <c r="AD2474" s="4">
        <v>0</v>
      </c>
      <c r="AE2474" s="4">
        <v>0</v>
      </c>
      <c r="AF2474" s="5">
        <v>0.27860585410257216</v>
      </c>
      <c r="AG2474" s="5">
        <v>-0.2636145710262372</v>
      </c>
      <c r="AH2474" s="4">
        <v>2.61</v>
      </c>
    </row>
    <row r="2475" spans="1:34" s="4" customFormat="1">
      <c r="A2475" s="4" t="s">
        <v>2474</v>
      </c>
      <c r="B2475" s="4" t="s">
        <v>13456</v>
      </c>
      <c r="C2475" s="4" t="s">
        <v>24316</v>
      </c>
      <c r="D2475" s="4">
        <v>1.82</v>
      </c>
      <c r="E2475" s="4">
        <v>1.07</v>
      </c>
      <c r="F2475" s="4">
        <v>2.44</v>
      </c>
      <c r="G2475" s="4">
        <v>2.0499999999999998</v>
      </c>
      <c r="H2475" s="4">
        <v>1.38</v>
      </c>
      <c r="I2475" s="4">
        <v>1.36</v>
      </c>
      <c r="J2475" s="4">
        <v>2.99</v>
      </c>
      <c r="K2475" s="4">
        <v>1.76</v>
      </c>
      <c r="L2475" s="4">
        <v>1.82</v>
      </c>
      <c r="M2475" s="4">
        <v>1.07</v>
      </c>
      <c r="N2475" s="4">
        <v>2.44</v>
      </c>
      <c r="O2475" s="4">
        <v>2.0499999999999998</v>
      </c>
      <c r="P2475" s="4">
        <v>1.38</v>
      </c>
      <c r="Q2475" s="4">
        <v>1.36</v>
      </c>
      <c r="R2475" s="4">
        <v>2.99</v>
      </c>
      <c r="S2475" s="4">
        <v>1.76</v>
      </c>
      <c r="T2475" s="4">
        <v>0.75824175824175821</v>
      </c>
      <c r="U2475" s="4">
        <v>1.2710280373831775</v>
      </c>
      <c r="V2475" s="4">
        <v>1.2254098360655739</v>
      </c>
      <c r="W2475" s="4">
        <v>0.85853658536585375</v>
      </c>
      <c r="X2475" s="4">
        <v>-0.1201923015838383</v>
      </c>
      <c r="Y2475" s="4">
        <v>0.10415513068500784</v>
      </c>
      <c r="Z2475" s="4">
        <v>8.828136198570026E-2</v>
      </c>
      <c r="AA2475" s="5">
        <v>-6.6241193241604435E-2</v>
      </c>
      <c r="AB2475" s="4">
        <v>0</v>
      </c>
      <c r="AC2475" s="4">
        <v>0</v>
      </c>
      <c r="AD2475" s="4">
        <v>0</v>
      </c>
      <c r="AE2475" s="4">
        <v>0</v>
      </c>
      <c r="AF2475" s="5">
        <v>0.98025966866254277</v>
      </c>
      <c r="AG2475" s="5">
        <v>1.5007494613163419E-3</v>
      </c>
      <c r="AH2475" s="4">
        <v>2.99</v>
      </c>
    </row>
    <row r="2476" spans="1:34" s="4" customFormat="1">
      <c r="A2476" s="4" t="s">
        <v>2475</v>
      </c>
      <c r="B2476" s="4" t="s">
        <v>13457</v>
      </c>
      <c r="C2476" s="4" t="s">
        <v>24317</v>
      </c>
      <c r="D2476" s="4">
        <v>165.34</v>
      </c>
      <c r="E2476" s="4">
        <v>103.74</v>
      </c>
      <c r="F2476" s="4">
        <v>173.41</v>
      </c>
      <c r="G2476" s="4">
        <v>99.81</v>
      </c>
      <c r="H2476" s="4">
        <v>163.03</v>
      </c>
      <c r="I2476" s="4">
        <v>63.17</v>
      </c>
      <c r="J2476" s="4">
        <v>145.12</v>
      </c>
      <c r="K2476" s="4">
        <v>69.34</v>
      </c>
      <c r="L2476" s="4">
        <v>165.34</v>
      </c>
      <c r="M2476" s="4">
        <v>103.74</v>
      </c>
      <c r="N2476" s="4">
        <v>173.41</v>
      </c>
      <c r="O2476" s="4">
        <v>99.81</v>
      </c>
      <c r="P2476" s="4">
        <v>163.03</v>
      </c>
      <c r="Q2476" s="4">
        <v>63.17</v>
      </c>
      <c r="R2476" s="4">
        <v>145.12</v>
      </c>
      <c r="S2476" s="4">
        <v>69.34</v>
      </c>
      <c r="T2476" s="4">
        <v>0.98602878916172731</v>
      </c>
      <c r="U2476" s="4">
        <v>0.6089261615577406</v>
      </c>
      <c r="V2476" s="4">
        <v>0.83686061934144518</v>
      </c>
      <c r="W2476" s="4">
        <v>0.6947199679390843</v>
      </c>
      <c r="X2476" s="4">
        <v>-6.1104047428153126E-3</v>
      </c>
      <c r="Y2476" s="4">
        <v>-0.21543536676319816</v>
      </c>
      <c r="Z2476" s="4">
        <v>-7.7346868519873602E-2</v>
      </c>
      <c r="AA2476" s="5">
        <v>-0.15819021826810703</v>
      </c>
      <c r="AB2476" s="4">
        <v>0</v>
      </c>
      <c r="AC2476" s="4">
        <v>0</v>
      </c>
      <c r="AD2476" s="4">
        <v>0</v>
      </c>
      <c r="AE2476" s="4">
        <v>0</v>
      </c>
      <c r="AF2476" s="5">
        <v>8.8301093183716484E-2</v>
      </c>
      <c r="AG2476" s="5">
        <v>-0.11427071457349854</v>
      </c>
      <c r="AH2476" s="4">
        <v>173.41</v>
      </c>
    </row>
    <row r="2477" spans="1:34" s="4" customFormat="1">
      <c r="A2477" s="4" t="s">
        <v>2476</v>
      </c>
      <c r="B2477" s="4" t="s">
        <v>13458</v>
      </c>
      <c r="C2477" s="4" t="s">
        <v>24318</v>
      </c>
      <c r="D2477" s="4">
        <v>8.02</v>
      </c>
      <c r="E2477" s="4">
        <v>5.46</v>
      </c>
      <c r="F2477" s="4">
        <v>6.65</v>
      </c>
      <c r="G2477" s="4">
        <v>5.26</v>
      </c>
      <c r="H2477" s="4">
        <v>4.63</v>
      </c>
      <c r="I2477" s="4">
        <v>7.38</v>
      </c>
      <c r="J2477" s="4">
        <v>6.58</v>
      </c>
      <c r="K2477" s="4">
        <v>4.4800000000000004</v>
      </c>
      <c r="L2477" s="4">
        <v>8.02</v>
      </c>
      <c r="M2477" s="4">
        <v>5.46</v>
      </c>
      <c r="N2477" s="4">
        <v>6.65</v>
      </c>
      <c r="O2477" s="4">
        <v>5.26</v>
      </c>
      <c r="P2477" s="4">
        <v>4.63</v>
      </c>
      <c r="Q2477" s="4">
        <v>7.38</v>
      </c>
      <c r="R2477" s="4">
        <v>6.58</v>
      </c>
      <c r="S2477" s="4">
        <v>4.4800000000000004</v>
      </c>
      <c r="T2477" s="4">
        <v>0.57730673316708236</v>
      </c>
      <c r="U2477" s="4">
        <v>1.3516483516483517</v>
      </c>
      <c r="V2477" s="4">
        <v>0.98947368421052628</v>
      </c>
      <c r="W2477" s="4">
        <v>0.85171102661596965</v>
      </c>
      <c r="X2477" s="4">
        <v>-0.23859337726621033</v>
      </c>
      <c r="Y2477" s="4">
        <v>0.13086371911830436</v>
      </c>
      <c r="Z2477" s="4">
        <v>-4.5957516891491209E-3</v>
      </c>
      <c r="AA2477" s="5">
        <v>-6.9707730155595032E-2</v>
      </c>
      <c r="AB2477" s="4">
        <v>0</v>
      </c>
      <c r="AC2477" s="4">
        <v>0</v>
      </c>
      <c r="AD2477" s="4">
        <v>0</v>
      </c>
      <c r="AE2477" s="4">
        <v>0</v>
      </c>
      <c r="AF2477" s="5">
        <v>0.59485305876528649</v>
      </c>
      <c r="AG2477" s="5">
        <v>-4.5508284998162535E-2</v>
      </c>
      <c r="AH2477" s="4">
        <v>8.02</v>
      </c>
    </row>
    <row r="2478" spans="1:34" s="4" customFormat="1">
      <c r="A2478" s="4" t="s">
        <v>2477</v>
      </c>
      <c r="B2478" s="4" t="s">
        <v>13459</v>
      </c>
      <c r="C2478" s="4" t="s">
        <v>24319</v>
      </c>
      <c r="D2478" s="4">
        <v>4.8</v>
      </c>
      <c r="E2478" s="4">
        <v>7.55</v>
      </c>
      <c r="F2478" s="4">
        <v>3.99</v>
      </c>
      <c r="G2478" s="4">
        <v>5.18</v>
      </c>
      <c r="H2478" s="4">
        <v>6.34</v>
      </c>
      <c r="I2478" s="4">
        <v>5.79</v>
      </c>
      <c r="J2478" s="4">
        <v>3.73</v>
      </c>
      <c r="K2478" s="4">
        <v>3.48</v>
      </c>
      <c r="L2478" s="4">
        <v>4.8</v>
      </c>
      <c r="M2478" s="4">
        <v>7.55</v>
      </c>
      <c r="N2478" s="4">
        <v>3.99</v>
      </c>
      <c r="O2478" s="4">
        <v>5.18</v>
      </c>
      <c r="P2478" s="4">
        <v>6.34</v>
      </c>
      <c r="Q2478" s="4">
        <v>5.79</v>
      </c>
      <c r="R2478" s="4">
        <v>3.73</v>
      </c>
      <c r="S2478" s="4">
        <v>3.48</v>
      </c>
      <c r="T2478" s="4">
        <v>1.3208333333333333</v>
      </c>
      <c r="U2478" s="4">
        <v>0.76688741721854303</v>
      </c>
      <c r="V2478" s="4">
        <v>0.93483709273182947</v>
      </c>
      <c r="W2478" s="4">
        <v>0.6718146718146718</v>
      </c>
      <c r="X2478" s="4">
        <v>0.12084802050614546</v>
      </c>
      <c r="Y2478" s="4">
        <v>-0.11526838790175205</v>
      </c>
      <c r="Z2478" s="4">
        <v>-2.9264063878060673E-2</v>
      </c>
      <c r="AA2478" s="5">
        <v>-0.17275051579865211</v>
      </c>
      <c r="AB2478" s="4">
        <v>0</v>
      </c>
      <c r="AC2478" s="4">
        <v>0</v>
      </c>
      <c r="AD2478" s="4">
        <v>0</v>
      </c>
      <c r="AE2478" s="4">
        <v>0</v>
      </c>
      <c r="AF2478" s="5">
        <v>0.49791148747617192</v>
      </c>
      <c r="AG2478" s="5">
        <v>-4.9108736768079843E-2</v>
      </c>
      <c r="AH2478" s="4">
        <v>7.55</v>
      </c>
    </row>
    <row r="2479" spans="1:34" s="4" customFormat="1">
      <c r="A2479" s="4" t="s">
        <v>2478</v>
      </c>
      <c r="B2479" s="4" t="s">
        <v>13460</v>
      </c>
      <c r="C2479" s="4" t="s">
        <v>24320</v>
      </c>
      <c r="D2479" s="4">
        <v>0.61</v>
      </c>
      <c r="E2479" s="4">
        <v>0.46</v>
      </c>
      <c r="F2479" s="4">
        <v>0.48</v>
      </c>
      <c r="G2479" s="4">
        <v>0.46</v>
      </c>
      <c r="H2479" s="4">
        <v>0.42</v>
      </c>
      <c r="I2479" s="4">
        <v>0.88</v>
      </c>
      <c r="J2479" s="4">
        <v>0.13</v>
      </c>
      <c r="K2479" s="4">
        <v>0.28000000000000003</v>
      </c>
      <c r="L2479" s="4">
        <v>0.61</v>
      </c>
      <c r="M2479" s="4">
        <v>0.46</v>
      </c>
      <c r="N2479" s="4">
        <v>0.48</v>
      </c>
      <c r="O2479" s="4">
        <v>0.46</v>
      </c>
      <c r="P2479" s="4">
        <v>0.42</v>
      </c>
      <c r="Q2479" s="4">
        <v>0.88</v>
      </c>
      <c r="R2479" s="4">
        <v>0.13</v>
      </c>
      <c r="S2479" s="4">
        <v>0.28000000000000003</v>
      </c>
      <c r="T2479" s="4">
        <v>0.68852459016393441</v>
      </c>
      <c r="U2479" s="4">
        <v>1.9130434782608694</v>
      </c>
      <c r="V2479" s="4">
        <v>0.27083333333333337</v>
      </c>
      <c r="W2479" s="4">
        <v>0.60869565217391308</v>
      </c>
      <c r="X2479" s="4">
        <v>-0.16208054461286658</v>
      </c>
      <c r="Y2479" s="4">
        <v>0.28172484046859453</v>
      </c>
      <c r="Z2479" s="4">
        <v>-0.56729788506875034</v>
      </c>
      <c r="AA2479" s="5">
        <v>-0.21559980033935483</v>
      </c>
      <c r="AB2479" s="4">
        <v>0</v>
      </c>
      <c r="AC2479" s="4">
        <v>0</v>
      </c>
      <c r="AD2479" s="4">
        <v>0</v>
      </c>
      <c r="AE2479" s="4">
        <v>0</v>
      </c>
      <c r="AF2479" s="5">
        <v>0.41129334781759053</v>
      </c>
      <c r="AG2479" s="5">
        <v>-0.16581334738809431</v>
      </c>
      <c r="AH2479" s="4">
        <v>0.88</v>
      </c>
    </row>
    <row r="2480" spans="1:34" s="4" customFormat="1">
      <c r="A2480" s="4" t="s">
        <v>2479</v>
      </c>
      <c r="B2480" s="4" t="s">
        <v>13461</v>
      </c>
      <c r="C2480" s="4" t="s">
        <v>24321</v>
      </c>
      <c r="D2480" s="4">
        <v>1.91</v>
      </c>
      <c r="E2480" s="4">
        <v>1.23</v>
      </c>
      <c r="F2480" s="4">
        <v>1.41</v>
      </c>
      <c r="G2480" s="4">
        <v>1.38</v>
      </c>
      <c r="H2480" s="4">
        <v>1.53</v>
      </c>
      <c r="I2480" s="4">
        <v>0.95</v>
      </c>
      <c r="J2480" s="4">
        <v>1.73</v>
      </c>
      <c r="K2480" s="4">
        <v>1.6</v>
      </c>
      <c r="L2480" s="4">
        <v>1.91</v>
      </c>
      <c r="M2480" s="4">
        <v>1.23</v>
      </c>
      <c r="N2480" s="4">
        <v>1.41</v>
      </c>
      <c r="O2480" s="4">
        <v>1.38</v>
      </c>
      <c r="P2480" s="4">
        <v>1.53</v>
      </c>
      <c r="Q2480" s="4">
        <v>0.95</v>
      </c>
      <c r="R2480" s="4">
        <v>1.73</v>
      </c>
      <c r="S2480" s="4">
        <v>1.6</v>
      </c>
      <c r="T2480" s="4">
        <v>0.80104712041884818</v>
      </c>
      <c r="U2480" s="4">
        <v>0.77235772357723576</v>
      </c>
      <c r="V2480" s="4">
        <v>1.2269503546099292</v>
      </c>
      <c r="W2480" s="4">
        <v>1.1594202898550727</v>
      </c>
      <c r="X2480" s="4">
        <v>-9.6341936430128727E-2</v>
      </c>
      <c r="Y2480" s="4">
        <v>-0.11218150615055017</v>
      </c>
      <c r="Z2480" s="4">
        <v>8.8826990473415551E-2</v>
      </c>
      <c r="AA2480" s="5">
        <v>6.4240896254688373E-2</v>
      </c>
      <c r="AB2480" s="4">
        <v>0</v>
      </c>
      <c r="AC2480" s="4">
        <v>0</v>
      </c>
      <c r="AD2480" s="4">
        <v>0</v>
      </c>
      <c r="AE2480" s="4">
        <v>0</v>
      </c>
      <c r="AF2480" s="5">
        <v>0.80893578647715914</v>
      </c>
      <c r="AG2480" s="5">
        <v>-1.3863888963143743E-2</v>
      </c>
      <c r="AH2480" s="4">
        <v>1.91</v>
      </c>
    </row>
    <row r="2481" spans="1:34" s="4" customFormat="1">
      <c r="A2481" s="4" t="s">
        <v>2480</v>
      </c>
      <c r="B2481" s="4" t="s">
        <v>13462</v>
      </c>
      <c r="C2481" s="4" t="s">
        <v>24322</v>
      </c>
      <c r="D2481" s="4">
        <v>119.17</v>
      </c>
      <c r="E2481" s="4">
        <v>116.51</v>
      </c>
      <c r="F2481" s="4">
        <v>137.93</v>
      </c>
      <c r="G2481" s="4">
        <v>127.18</v>
      </c>
      <c r="H2481" s="4">
        <v>117.39</v>
      </c>
      <c r="I2481" s="4">
        <v>107.97</v>
      </c>
      <c r="J2481" s="4">
        <v>142.31</v>
      </c>
      <c r="K2481" s="4">
        <v>132.26</v>
      </c>
      <c r="L2481" s="4">
        <v>119.17</v>
      </c>
      <c r="M2481" s="4">
        <v>116.51</v>
      </c>
      <c r="N2481" s="4">
        <v>137.93</v>
      </c>
      <c r="O2481" s="4">
        <v>127.18</v>
      </c>
      <c r="P2481" s="4">
        <v>117.39</v>
      </c>
      <c r="Q2481" s="4">
        <v>107.97</v>
      </c>
      <c r="R2481" s="4">
        <v>142.31</v>
      </c>
      <c r="S2481" s="4">
        <v>132.26</v>
      </c>
      <c r="T2481" s="4">
        <v>0.98506335487119245</v>
      </c>
      <c r="U2481" s="4">
        <v>0.92670157068062819</v>
      </c>
      <c r="V2481" s="4">
        <v>1.0317552381642863</v>
      </c>
      <c r="W2481" s="4">
        <v>1.039943387325051</v>
      </c>
      <c r="X2481" s="4">
        <v>-6.5358367245900049E-3</v>
      </c>
      <c r="Y2481" s="4">
        <v>-3.306010088592095E-2</v>
      </c>
      <c r="Z2481" s="4">
        <v>1.3576682444118015E-2</v>
      </c>
      <c r="AA2481" s="5">
        <v>1.7009697720368134E-2</v>
      </c>
      <c r="AB2481" s="4">
        <v>0</v>
      </c>
      <c r="AC2481" s="4">
        <v>0</v>
      </c>
      <c r="AD2481" s="4">
        <v>0</v>
      </c>
      <c r="AE2481" s="4">
        <v>0</v>
      </c>
      <c r="AF2481" s="5">
        <v>0.85732634264058372</v>
      </c>
      <c r="AG2481" s="5">
        <v>-2.2523893615062013E-3</v>
      </c>
      <c r="AH2481" s="4">
        <v>142.31</v>
      </c>
    </row>
    <row r="2482" spans="1:34" s="4" customFormat="1">
      <c r="A2482" s="4" t="s">
        <v>2481</v>
      </c>
      <c r="B2482" s="4" t="s">
        <v>13463</v>
      </c>
      <c r="C2482" s="4" t="s">
        <v>24323</v>
      </c>
      <c r="D2482" s="4">
        <v>59.83</v>
      </c>
      <c r="E2482" s="4">
        <v>49.64</v>
      </c>
      <c r="F2482" s="4">
        <v>56.78</v>
      </c>
      <c r="G2482" s="4">
        <v>51.21</v>
      </c>
      <c r="H2482" s="4">
        <v>48.05</v>
      </c>
      <c r="I2482" s="4">
        <v>18.399999999999999</v>
      </c>
      <c r="J2482" s="4">
        <v>59.38</v>
      </c>
      <c r="K2482" s="4">
        <v>37.799999999999997</v>
      </c>
      <c r="L2482" s="4">
        <v>59.83</v>
      </c>
      <c r="M2482" s="4">
        <v>49.64</v>
      </c>
      <c r="N2482" s="4">
        <v>56.78</v>
      </c>
      <c r="O2482" s="4">
        <v>51.21</v>
      </c>
      <c r="P2482" s="4">
        <v>48.05</v>
      </c>
      <c r="Q2482" s="4">
        <v>18.399999999999999</v>
      </c>
      <c r="R2482" s="4">
        <v>59.38</v>
      </c>
      <c r="S2482" s="4">
        <v>37.799999999999997</v>
      </c>
      <c r="T2482" s="4">
        <v>0.80310880829015541</v>
      </c>
      <c r="U2482" s="4">
        <v>0.37066881547139402</v>
      </c>
      <c r="V2482" s="4">
        <v>1.0457907713983798</v>
      </c>
      <c r="W2482" s="4">
        <v>0.73813708260105437</v>
      </c>
      <c r="X2482" s="4">
        <v>-9.5225610837482294E-2</v>
      </c>
      <c r="Y2482" s="4">
        <v>-0.43101394981715579</v>
      </c>
      <c r="Z2482" s="4">
        <v>1.9444805070187483E-2</v>
      </c>
      <c r="AA2482" s="5">
        <v>-0.13186297599717078</v>
      </c>
      <c r="AB2482" s="4">
        <v>0</v>
      </c>
      <c r="AC2482" s="4">
        <v>0</v>
      </c>
      <c r="AD2482" s="4">
        <v>0</v>
      </c>
      <c r="AE2482" s="4">
        <v>0</v>
      </c>
      <c r="AF2482" s="5">
        <v>0.19493126918197848</v>
      </c>
      <c r="AG2482" s="5">
        <v>-0.15966443289540533</v>
      </c>
      <c r="AH2482" s="4">
        <v>59.83</v>
      </c>
    </row>
    <row r="2483" spans="1:34" s="4" customFormat="1">
      <c r="A2483" s="4" t="s">
        <v>2482</v>
      </c>
      <c r="B2483" s="4" t="s">
        <v>13464</v>
      </c>
      <c r="C2483" s="4" t="s">
        <v>24324</v>
      </c>
      <c r="D2483" s="4">
        <v>97.05</v>
      </c>
      <c r="E2483" s="4">
        <v>126.2</v>
      </c>
      <c r="F2483" s="4">
        <v>90.1</v>
      </c>
      <c r="G2483" s="4">
        <v>70.13</v>
      </c>
      <c r="H2483" s="4">
        <v>92.86</v>
      </c>
      <c r="I2483" s="4">
        <v>97.95</v>
      </c>
      <c r="J2483" s="4">
        <v>66.3</v>
      </c>
      <c r="K2483" s="4">
        <v>68.459999999999994</v>
      </c>
      <c r="L2483" s="4">
        <v>97.05</v>
      </c>
      <c r="M2483" s="4">
        <v>126.2</v>
      </c>
      <c r="N2483" s="4">
        <v>90.1</v>
      </c>
      <c r="O2483" s="4">
        <v>70.13</v>
      </c>
      <c r="P2483" s="4">
        <v>92.86</v>
      </c>
      <c r="Q2483" s="4">
        <v>97.95</v>
      </c>
      <c r="R2483" s="4">
        <v>66.3</v>
      </c>
      <c r="S2483" s="4">
        <v>68.459999999999994</v>
      </c>
      <c r="T2483" s="4">
        <v>0.95682637815558991</v>
      </c>
      <c r="U2483" s="4">
        <v>0.77614896988906501</v>
      </c>
      <c r="V2483" s="4">
        <v>0.73584905660377364</v>
      </c>
      <c r="W2483" s="4">
        <v>0.97618708113503494</v>
      </c>
      <c r="X2483" s="4">
        <v>-1.9166860394226368E-2</v>
      </c>
      <c r="Y2483" s="4">
        <v>-0.11005491457736033</v>
      </c>
      <c r="Z2483" s="4">
        <v>-0.13321126257428981</v>
      </c>
      <c r="AA2483" s="5">
        <v>-1.046694409692425E-2</v>
      </c>
      <c r="AB2483" s="4">
        <v>0</v>
      </c>
      <c r="AC2483" s="4">
        <v>0</v>
      </c>
      <c r="AD2483" s="4">
        <v>0</v>
      </c>
      <c r="AE2483" s="4">
        <v>0</v>
      </c>
      <c r="AF2483" s="5">
        <v>0.11696575680945646</v>
      </c>
      <c r="AG2483" s="5">
        <v>-6.8224995410700193E-2</v>
      </c>
      <c r="AH2483" s="4">
        <v>126.2</v>
      </c>
    </row>
    <row r="2484" spans="1:34" s="4" customFormat="1">
      <c r="A2484" s="4" t="s">
        <v>2483</v>
      </c>
      <c r="B2484" s="4" t="s">
        <v>13465</v>
      </c>
      <c r="C2484" s="4" t="s">
        <v>24325</v>
      </c>
      <c r="D2484" s="4">
        <v>25.5</v>
      </c>
      <c r="E2484" s="4">
        <v>23.18</v>
      </c>
      <c r="F2484" s="4">
        <v>21.67</v>
      </c>
      <c r="G2484" s="4">
        <v>18.07</v>
      </c>
      <c r="H2484" s="4">
        <v>22.8</v>
      </c>
      <c r="I2484" s="4">
        <v>27.45</v>
      </c>
      <c r="J2484" s="4">
        <v>23.11</v>
      </c>
      <c r="K2484" s="4">
        <v>19.25</v>
      </c>
      <c r="L2484" s="4">
        <v>25.5</v>
      </c>
      <c r="M2484" s="4">
        <v>23.18</v>
      </c>
      <c r="N2484" s="4">
        <v>21.67</v>
      </c>
      <c r="O2484" s="4">
        <v>18.07</v>
      </c>
      <c r="P2484" s="4">
        <v>22.8</v>
      </c>
      <c r="Q2484" s="4">
        <v>27.45</v>
      </c>
      <c r="R2484" s="4">
        <v>23.11</v>
      </c>
      <c r="S2484" s="4">
        <v>19.25</v>
      </c>
      <c r="T2484" s="4">
        <v>0.89411764705882357</v>
      </c>
      <c r="U2484" s="4">
        <v>1.1842105263157894</v>
      </c>
      <c r="V2484" s="4">
        <v>1.0664513151822796</v>
      </c>
      <c r="W2484" s="4">
        <v>1.0653016048699502</v>
      </c>
      <c r="X2484" s="4">
        <v>-4.860533343350136E-2</v>
      </c>
      <c r="Y2484" s="4">
        <v>7.3428917158533488E-2</v>
      </c>
      <c r="Z2484" s="4">
        <v>2.7941034159291347E-2</v>
      </c>
      <c r="AA2484" s="5">
        <v>2.7472581283587625E-2</v>
      </c>
      <c r="AB2484" s="4">
        <v>0</v>
      </c>
      <c r="AC2484" s="4">
        <v>0</v>
      </c>
      <c r="AD2484" s="4">
        <v>0</v>
      </c>
      <c r="AE2484" s="4">
        <v>0</v>
      </c>
      <c r="AF2484" s="5">
        <v>0.48575439001250054</v>
      </c>
      <c r="AG2484" s="5">
        <v>2.0059299791977774E-2</v>
      </c>
      <c r="AH2484" s="4">
        <v>27.45</v>
      </c>
    </row>
    <row r="2485" spans="1:34" s="4" customFormat="1">
      <c r="A2485" s="4" t="s">
        <v>2484</v>
      </c>
      <c r="B2485" s="4" t="s">
        <v>13466</v>
      </c>
      <c r="C2485" s="4" t="s">
        <v>24326</v>
      </c>
      <c r="D2485" s="4">
        <v>12.79</v>
      </c>
      <c r="E2485" s="4">
        <v>4.74</v>
      </c>
      <c r="F2485" s="4">
        <v>8.15</v>
      </c>
      <c r="G2485" s="4">
        <v>5.77</v>
      </c>
      <c r="H2485" s="4">
        <v>7.5</v>
      </c>
      <c r="I2485" s="4">
        <v>7.2</v>
      </c>
      <c r="J2485" s="4">
        <v>9.6</v>
      </c>
      <c r="K2485" s="4">
        <v>2.17</v>
      </c>
      <c r="L2485" s="4">
        <v>12.79</v>
      </c>
      <c r="M2485" s="4">
        <v>4.74</v>
      </c>
      <c r="N2485" s="4">
        <v>8.15</v>
      </c>
      <c r="O2485" s="4">
        <v>5.77</v>
      </c>
      <c r="P2485" s="4">
        <v>7.5</v>
      </c>
      <c r="Q2485" s="4">
        <v>7.2</v>
      </c>
      <c r="R2485" s="4">
        <v>9.6</v>
      </c>
      <c r="S2485" s="4">
        <v>2.17</v>
      </c>
      <c r="T2485" s="4">
        <v>0.58639562157935887</v>
      </c>
      <c r="U2485" s="4">
        <v>1.5189873417721518</v>
      </c>
      <c r="V2485" s="4">
        <v>1.1779141104294477</v>
      </c>
      <c r="W2485" s="4">
        <v>0.37608318890814557</v>
      </c>
      <c r="X2485" s="4">
        <v>-0.23180928108695387</v>
      </c>
      <c r="Y2485" s="4">
        <v>0.18155415475718337</v>
      </c>
      <c r="Z2485" s="4">
        <v>7.1113624299591754E-2</v>
      </c>
      <c r="AA2485" s="5">
        <v>-0.42471607930720195</v>
      </c>
      <c r="AB2485" s="4">
        <v>0</v>
      </c>
      <c r="AC2485" s="4">
        <v>0</v>
      </c>
      <c r="AD2485" s="4">
        <v>0</v>
      </c>
      <c r="AE2485" s="4">
        <v>0</v>
      </c>
      <c r="AF2485" s="5">
        <v>0.51975150977710882</v>
      </c>
      <c r="AG2485" s="5">
        <v>-0.10096439533434517</v>
      </c>
      <c r="AH2485" s="4">
        <v>12.79</v>
      </c>
    </row>
    <row r="2486" spans="1:34" s="4" customFormat="1">
      <c r="A2486" s="4" t="s">
        <v>2485</v>
      </c>
      <c r="B2486" s="4" t="s">
        <v>13467</v>
      </c>
      <c r="C2486" s="4" t="s">
        <v>24327</v>
      </c>
      <c r="D2486" s="4">
        <v>64.38</v>
      </c>
      <c r="E2486" s="4">
        <v>47.8</v>
      </c>
      <c r="F2486" s="4">
        <v>58.03</v>
      </c>
      <c r="G2486" s="4">
        <v>47.05</v>
      </c>
      <c r="H2486" s="4">
        <v>72.58</v>
      </c>
      <c r="I2486" s="4">
        <v>60.94</v>
      </c>
      <c r="J2486" s="4">
        <v>62.08</v>
      </c>
      <c r="K2486" s="4">
        <v>54.01</v>
      </c>
      <c r="L2486" s="4">
        <v>64.38</v>
      </c>
      <c r="M2486" s="4">
        <v>47.8</v>
      </c>
      <c r="N2486" s="4">
        <v>58.03</v>
      </c>
      <c r="O2486" s="4">
        <v>47.05</v>
      </c>
      <c r="P2486" s="4">
        <v>72.58</v>
      </c>
      <c r="Q2486" s="4">
        <v>60.94</v>
      </c>
      <c r="R2486" s="4">
        <v>62.08</v>
      </c>
      <c r="S2486" s="4">
        <v>54.01</v>
      </c>
      <c r="T2486" s="4">
        <v>1.1273687480584034</v>
      </c>
      <c r="U2486" s="4">
        <v>1.2748953974895398</v>
      </c>
      <c r="V2486" s="4">
        <v>1.0697914871618128</v>
      </c>
      <c r="W2486" s="4">
        <v>1.1479277364505844</v>
      </c>
      <c r="X2486" s="4">
        <v>5.2065991514943032E-2</v>
      </c>
      <c r="Y2486" s="4">
        <v>0.10547455327453593</v>
      </c>
      <c r="Z2486" s="4">
        <v>2.9299137685601627E-2</v>
      </c>
      <c r="AA2486" s="5">
        <v>5.9914549517917783E-2</v>
      </c>
      <c r="AB2486" s="4">
        <v>0</v>
      </c>
      <c r="AC2486" s="4">
        <v>0</v>
      </c>
      <c r="AD2486" s="4">
        <v>0</v>
      </c>
      <c r="AE2486" s="4">
        <v>0</v>
      </c>
      <c r="AF2486" s="5">
        <v>3.0695602766402288E-2</v>
      </c>
      <c r="AG2486" s="5">
        <v>6.1688557998249592E-2</v>
      </c>
      <c r="AH2486" s="4">
        <v>72.58</v>
      </c>
    </row>
    <row r="2487" spans="1:34" s="4" customFormat="1">
      <c r="A2487" s="4" t="s">
        <v>2486</v>
      </c>
      <c r="B2487" s="4" t="s">
        <v>13468</v>
      </c>
      <c r="C2487" s="4" t="s">
        <v>24328</v>
      </c>
      <c r="D2487" s="4">
        <v>127.42</v>
      </c>
      <c r="E2487" s="4">
        <v>98.43</v>
      </c>
      <c r="F2487" s="4">
        <v>83.42</v>
      </c>
      <c r="G2487" s="4">
        <v>85.95</v>
      </c>
      <c r="H2487" s="4">
        <v>132.15</v>
      </c>
      <c r="I2487" s="4">
        <v>102.24</v>
      </c>
      <c r="J2487" s="4">
        <v>65.52</v>
      </c>
      <c r="K2487" s="4">
        <v>58.59</v>
      </c>
      <c r="L2487" s="4">
        <v>127.42</v>
      </c>
      <c r="M2487" s="4">
        <v>98.43</v>
      </c>
      <c r="N2487" s="4">
        <v>83.42</v>
      </c>
      <c r="O2487" s="4">
        <v>85.95</v>
      </c>
      <c r="P2487" s="4">
        <v>132.15</v>
      </c>
      <c r="Q2487" s="4">
        <v>102.24</v>
      </c>
      <c r="R2487" s="4">
        <v>65.52</v>
      </c>
      <c r="S2487" s="4">
        <v>58.59</v>
      </c>
      <c r="T2487" s="4">
        <v>1.0371213310312353</v>
      </c>
      <c r="U2487" s="4">
        <v>1.0387077110637</v>
      </c>
      <c r="V2487" s="4">
        <v>0.78542315991368972</v>
      </c>
      <c r="W2487" s="4">
        <v>0.68167539267015709</v>
      </c>
      <c r="X2487" s="4">
        <v>1.5829566721706521E-2</v>
      </c>
      <c r="Y2487" s="4">
        <v>1.6493355708614762E-2</v>
      </c>
      <c r="Z2487" s="4">
        <v>-0.10489629675745053</v>
      </c>
      <c r="AA2487" s="5">
        <v>-0.16642238301555437</v>
      </c>
      <c r="AB2487" s="4">
        <v>0</v>
      </c>
      <c r="AC2487" s="4">
        <v>0</v>
      </c>
      <c r="AD2487" s="4">
        <v>0</v>
      </c>
      <c r="AE2487" s="4">
        <v>0</v>
      </c>
      <c r="AF2487" s="5">
        <v>0.2813153210916608</v>
      </c>
      <c r="AG2487" s="5">
        <v>-5.9748939335670909E-2</v>
      </c>
      <c r="AH2487" s="4">
        <v>132.15</v>
      </c>
    </row>
    <row r="2488" spans="1:34" s="4" customFormat="1">
      <c r="A2488" s="4" t="s">
        <v>2487</v>
      </c>
      <c r="B2488" s="4" t="s">
        <v>13469</v>
      </c>
      <c r="C2488" s="4" t="s">
        <v>24329</v>
      </c>
      <c r="D2488" s="4">
        <v>177.66</v>
      </c>
      <c r="E2488" s="4">
        <v>187.7</v>
      </c>
      <c r="F2488" s="4">
        <v>166.1</v>
      </c>
      <c r="G2488" s="4">
        <v>165.94</v>
      </c>
      <c r="H2488" s="4">
        <v>194.32</v>
      </c>
      <c r="I2488" s="4">
        <v>193.12</v>
      </c>
      <c r="J2488" s="4">
        <v>186.4</v>
      </c>
      <c r="K2488" s="4">
        <v>163.74</v>
      </c>
      <c r="L2488" s="4">
        <v>177.66</v>
      </c>
      <c r="M2488" s="4">
        <v>187.7</v>
      </c>
      <c r="N2488" s="4">
        <v>166.1</v>
      </c>
      <c r="O2488" s="4">
        <v>165.94</v>
      </c>
      <c r="P2488" s="4">
        <v>194.32</v>
      </c>
      <c r="Q2488" s="4">
        <v>193.12</v>
      </c>
      <c r="R2488" s="4">
        <v>186.4</v>
      </c>
      <c r="S2488" s="4">
        <v>163.74</v>
      </c>
      <c r="T2488" s="4">
        <v>1.0937746256895193</v>
      </c>
      <c r="U2488" s="4">
        <v>1.0288758657432073</v>
      </c>
      <c r="V2488" s="4">
        <v>1.1222155328115593</v>
      </c>
      <c r="W2488" s="4">
        <v>0.98674219597444868</v>
      </c>
      <c r="X2488" s="4">
        <v>3.8927844024131339E-2</v>
      </c>
      <c r="Y2488" s="4">
        <v>1.2362980131927716E-2</v>
      </c>
      <c r="Z2488" s="4">
        <v>5.0076275566568074E-2</v>
      </c>
      <c r="AA2488" s="5">
        <v>-5.7962997017767812E-3</v>
      </c>
      <c r="AB2488" s="4">
        <v>0</v>
      </c>
      <c r="AC2488" s="4">
        <v>0</v>
      </c>
      <c r="AD2488" s="4">
        <v>0</v>
      </c>
      <c r="AE2488" s="4">
        <v>0</v>
      </c>
      <c r="AF2488" s="5">
        <v>0.15577842636801156</v>
      </c>
      <c r="AG2488" s="5">
        <v>2.3892700005212587E-2</v>
      </c>
      <c r="AH2488" s="4">
        <v>194.32</v>
      </c>
    </row>
    <row r="2489" spans="1:34" s="4" customFormat="1">
      <c r="A2489" s="4" t="s">
        <v>2488</v>
      </c>
      <c r="B2489" s="4" t="s">
        <v>13470</v>
      </c>
      <c r="C2489" s="4" t="s">
        <v>24330</v>
      </c>
      <c r="D2489" s="4">
        <v>185.59</v>
      </c>
      <c r="E2489" s="4">
        <v>224.48</v>
      </c>
      <c r="F2489" s="4">
        <v>167.54</v>
      </c>
      <c r="G2489" s="4">
        <v>168.14</v>
      </c>
      <c r="H2489" s="4">
        <v>153.62</v>
      </c>
      <c r="I2489" s="4">
        <v>166.24</v>
      </c>
      <c r="J2489" s="4">
        <v>195.01</v>
      </c>
      <c r="K2489" s="4">
        <v>207.02</v>
      </c>
      <c r="L2489" s="4">
        <v>185.59</v>
      </c>
      <c r="M2489" s="4">
        <v>224.48</v>
      </c>
      <c r="N2489" s="4">
        <v>167.54</v>
      </c>
      <c r="O2489" s="4">
        <v>168.14</v>
      </c>
      <c r="P2489" s="4">
        <v>153.62</v>
      </c>
      <c r="Q2489" s="4">
        <v>166.24</v>
      </c>
      <c r="R2489" s="4">
        <v>195.01</v>
      </c>
      <c r="S2489" s="4">
        <v>207.02</v>
      </c>
      <c r="T2489" s="4">
        <v>0.8277385635001886</v>
      </c>
      <c r="U2489" s="4">
        <v>0.74055595153243059</v>
      </c>
      <c r="V2489" s="4">
        <v>1.1639608451713024</v>
      </c>
      <c r="W2489" s="4">
        <v>1.2312358748661831</v>
      </c>
      <c r="X2489" s="4">
        <v>-8.2106810990357701E-2</v>
      </c>
      <c r="Y2489" s="4">
        <v>-0.13044212347118245</v>
      </c>
      <c r="Z2489" s="4">
        <v>6.593837119698516E-2</v>
      </c>
      <c r="AA2489" s="5">
        <v>9.0341261168319142E-2</v>
      </c>
      <c r="AB2489" s="4">
        <v>0</v>
      </c>
      <c r="AC2489" s="4">
        <v>0</v>
      </c>
      <c r="AD2489" s="4">
        <v>0</v>
      </c>
      <c r="AE2489" s="4">
        <v>0</v>
      </c>
      <c r="AF2489" s="5">
        <v>0.81258112204162569</v>
      </c>
      <c r="AG2489" s="5">
        <v>-1.4067325524058968E-2</v>
      </c>
      <c r="AH2489" s="4">
        <v>224.48</v>
      </c>
    </row>
    <row r="2490" spans="1:34" s="4" customFormat="1">
      <c r="A2490" s="4" t="s">
        <v>2489</v>
      </c>
      <c r="B2490" s="4" t="s">
        <v>13471</v>
      </c>
      <c r="C2490" s="4" t="s">
        <v>24331</v>
      </c>
      <c r="D2490" s="4">
        <v>49.98</v>
      </c>
      <c r="E2490" s="4">
        <v>78.37</v>
      </c>
      <c r="F2490" s="4">
        <v>73.540000000000006</v>
      </c>
      <c r="G2490" s="4">
        <v>84.25</v>
      </c>
      <c r="H2490" s="4">
        <v>61.35</v>
      </c>
      <c r="I2490" s="4">
        <v>62.61</v>
      </c>
      <c r="J2490" s="4">
        <v>74.47</v>
      </c>
      <c r="K2490" s="4">
        <v>74.75</v>
      </c>
      <c r="L2490" s="4">
        <v>49.98</v>
      </c>
      <c r="M2490" s="4">
        <v>78.37</v>
      </c>
      <c r="N2490" s="4">
        <v>73.540000000000006</v>
      </c>
      <c r="O2490" s="4">
        <v>84.25</v>
      </c>
      <c r="P2490" s="4">
        <v>61.35</v>
      </c>
      <c r="Q2490" s="4">
        <v>62.61</v>
      </c>
      <c r="R2490" s="4">
        <v>74.47</v>
      </c>
      <c r="S2490" s="4">
        <v>74.75</v>
      </c>
      <c r="T2490" s="4">
        <v>1.2274909963985596</v>
      </c>
      <c r="U2490" s="4">
        <v>0.79890264131683042</v>
      </c>
      <c r="V2490" s="4">
        <v>1.012646178950231</v>
      </c>
      <c r="W2490" s="4">
        <v>0.88724035608308605</v>
      </c>
      <c r="X2490" s="4">
        <v>8.9018315272591894E-2</v>
      </c>
      <c r="Y2490" s="4">
        <v>-9.7506142982805605E-2</v>
      </c>
      <c r="Z2490" s="4">
        <v>5.4577283105257061E-3</v>
      </c>
      <c r="AA2490" s="5">
        <v>-5.1958712546908981E-2</v>
      </c>
      <c r="AB2490" s="4">
        <v>0</v>
      </c>
      <c r="AC2490" s="4">
        <v>0</v>
      </c>
      <c r="AD2490" s="4">
        <v>0</v>
      </c>
      <c r="AE2490" s="4">
        <v>0</v>
      </c>
      <c r="AF2490" s="5">
        <v>0.75500445811427275</v>
      </c>
      <c r="AG2490" s="5">
        <v>-1.3747202986649247E-2</v>
      </c>
      <c r="AH2490" s="4">
        <v>84.25</v>
      </c>
    </row>
    <row r="2491" spans="1:34" s="4" customFormat="1">
      <c r="A2491" s="4" t="s">
        <v>2490</v>
      </c>
      <c r="B2491" s="4" t="s">
        <v>13472</v>
      </c>
      <c r="C2491" s="4" t="s">
        <v>24332</v>
      </c>
      <c r="D2491" s="4">
        <v>7.29</v>
      </c>
      <c r="E2491" s="4">
        <v>9.08</v>
      </c>
      <c r="F2491" s="4">
        <v>11.31</v>
      </c>
      <c r="G2491" s="4">
        <v>9.98</v>
      </c>
      <c r="H2491" s="4">
        <v>11.54</v>
      </c>
      <c r="I2491" s="4">
        <v>13.51</v>
      </c>
      <c r="J2491" s="4">
        <v>8.64</v>
      </c>
      <c r="K2491" s="4">
        <v>6.4</v>
      </c>
      <c r="L2491" s="4">
        <v>7.29</v>
      </c>
      <c r="M2491" s="4">
        <v>9.08</v>
      </c>
      <c r="N2491" s="4">
        <v>11.31</v>
      </c>
      <c r="O2491" s="4">
        <v>9.98</v>
      </c>
      <c r="P2491" s="4">
        <v>11.54</v>
      </c>
      <c r="Q2491" s="4">
        <v>13.51</v>
      </c>
      <c r="R2491" s="4">
        <v>8.64</v>
      </c>
      <c r="S2491" s="4">
        <v>6.4</v>
      </c>
      <c r="T2491" s="4">
        <v>1.5829903978052124</v>
      </c>
      <c r="U2491" s="4">
        <v>1.4878854625550662</v>
      </c>
      <c r="V2491" s="4">
        <v>0.76392572944297088</v>
      </c>
      <c r="W2491" s="4">
        <v>0.6412825651302605</v>
      </c>
      <c r="X2491" s="4">
        <v>0.19947828050173796</v>
      </c>
      <c r="Y2491" s="4">
        <v>0.17256950050094549</v>
      </c>
      <c r="Z2491" s="4">
        <v>-0.11694886244656197</v>
      </c>
      <c r="AA2491" s="5">
        <v>-0.19295056730348395</v>
      </c>
      <c r="AB2491" s="4">
        <v>0</v>
      </c>
      <c r="AC2491" s="4">
        <v>0</v>
      </c>
      <c r="AD2491" s="4">
        <v>0</v>
      </c>
      <c r="AE2491" s="4">
        <v>0</v>
      </c>
      <c r="AF2491" s="5">
        <v>0.88616567147315739</v>
      </c>
      <c r="AG2491" s="5">
        <v>1.5537087813159371E-2</v>
      </c>
      <c r="AH2491" s="4">
        <v>13.51</v>
      </c>
    </row>
    <row r="2492" spans="1:34" s="4" customFormat="1">
      <c r="A2492" s="4" t="s">
        <v>2491</v>
      </c>
      <c r="B2492" s="4" t="s">
        <v>13473</v>
      </c>
      <c r="C2492" s="4" t="s">
        <v>24333</v>
      </c>
      <c r="D2492" s="4">
        <v>78.69</v>
      </c>
      <c r="E2492" s="4">
        <v>76.430000000000007</v>
      </c>
      <c r="F2492" s="4">
        <v>82.99</v>
      </c>
      <c r="G2492" s="4">
        <v>72.930000000000007</v>
      </c>
      <c r="H2492" s="4">
        <v>82.41</v>
      </c>
      <c r="I2492" s="4">
        <v>88.95</v>
      </c>
      <c r="J2492" s="4">
        <v>88.86</v>
      </c>
      <c r="K2492" s="4">
        <v>95</v>
      </c>
      <c r="L2492" s="4">
        <v>78.69</v>
      </c>
      <c r="M2492" s="4">
        <v>76.430000000000007</v>
      </c>
      <c r="N2492" s="4">
        <v>82.99</v>
      </c>
      <c r="O2492" s="4">
        <v>72.930000000000007</v>
      </c>
      <c r="P2492" s="4">
        <v>82.41</v>
      </c>
      <c r="Q2492" s="4">
        <v>88.95</v>
      </c>
      <c r="R2492" s="4">
        <v>88.86</v>
      </c>
      <c r="S2492" s="4">
        <v>95</v>
      </c>
      <c r="T2492" s="4">
        <v>1.0472741136103698</v>
      </c>
      <c r="U2492" s="4">
        <v>1.1638100222425749</v>
      </c>
      <c r="V2492" s="4">
        <v>1.0707314134233041</v>
      </c>
      <c r="W2492" s="4">
        <v>1.3026189496777731</v>
      </c>
      <c r="X2492" s="4">
        <v>2.0060368830208373E-2</v>
      </c>
      <c r="Y2492" s="4">
        <v>6.588209283496986E-2</v>
      </c>
      <c r="Z2492" s="4">
        <v>2.9680544317491876E-2</v>
      </c>
      <c r="AA2492" s="5">
        <v>0.11481739172584957</v>
      </c>
      <c r="AB2492" s="4">
        <v>0</v>
      </c>
      <c r="AC2492" s="4">
        <v>0</v>
      </c>
      <c r="AD2492" s="4">
        <v>0</v>
      </c>
      <c r="AE2492" s="4">
        <v>0</v>
      </c>
      <c r="AF2492" s="5">
        <v>7.483376091620364E-2</v>
      </c>
      <c r="AG2492" s="5">
        <v>5.761009942712992E-2</v>
      </c>
      <c r="AH2492" s="4">
        <v>95</v>
      </c>
    </row>
    <row r="2493" spans="1:34" s="4" customFormat="1">
      <c r="A2493" s="4" t="s">
        <v>2492</v>
      </c>
      <c r="B2493" s="4" t="s">
        <v>13474</v>
      </c>
      <c r="C2493" s="4" t="s">
        <v>24334</v>
      </c>
      <c r="D2493" s="4">
        <v>0.45</v>
      </c>
      <c r="E2493" s="4">
        <v>0.33</v>
      </c>
      <c r="F2493" s="4">
        <v>0.5</v>
      </c>
      <c r="G2493" s="4">
        <v>0.48</v>
      </c>
      <c r="H2493" s="4">
        <v>0.19</v>
      </c>
      <c r="I2493" s="4">
        <v>0.67</v>
      </c>
      <c r="J2493" s="4">
        <v>0.27</v>
      </c>
      <c r="K2493" s="4">
        <v>0.43</v>
      </c>
      <c r="L2493" s="4">
        <v>0.45</v>
      </c>
      <c r="M2493" s="4">
        <v>0.33</v>
      </c>
      <c r="N2493" s="4">
        <v>0.5</v>
      </c>
      <c r="O2493" s="4">
        <v>0.48</v>
      </c>
      <c r="P2493" s="4">
        <v>0.19</v>
      </c>
      <c r="Q2493" s="4">
        <v>0.67</v>
      </c>
      <c r="R2493" s="4">
        <v>0.27</v>
      </c>
      <c r="S2493" s="4">
        <v>0.43</v>
      </c>
      <c r="T2493" s="4">
        <v>0.42222222222222222</v>
      </c>
      <c r="U2493" s="4">
        <v>2.0303030303030303</v>
      </c>
      <c r="V2493" s="4">
        <v>0.54</v>
      </c>
      <c r="W2493" s="4">
        <v>0.89583333333333337</v>
      </c>
      <c r="X2493" s="4">
        <v>-0.3744589128225147</v>
      </c>
      <c r="Y2493" s="4">
        <v>0.30756086282293893</v>
      </c>
      <c r="Z2493" s="4">
        <v>-0.26760624017703144</v>
      </c>
      <c r="AA2493" s="5">
        <v>-4.7772781796000675E-2</v>
      </c>
      <c r="AB2493" s="4">
        <v>0</v>
      </c>
      <c r="AC2493" s="4">
        <v>0</v>
      </c>
      <c r="AD2493" s="4">
        <v>0</v>
      </c>
      <c r="AE2493" s="4">
        <v>0</v>
      </c>
      <c r="AF2493" s="5">
        <v>0.57078953409084032</v>
      </c>
      <c r="AG2493" s="5">
        <v>-9.5569267993151977E-2</v>
      </c>
      <c r="AH2493" s="4">
        <v>0.67</v>
      </c>
    </row>
    <row r="2494" spans="1:34" s="4" customFormat="1">
      <c r="A2494" s="4" t="s">
        <v>2493</v>
      </c>
      <c r="B2494" s="4" t="s">
        <v>13475</v>
      </c>
      <c r="C2494" s="4" t="s">
        <v>24335</v>
      </c>
      <c r="D2494" s="4">
        <v>7.74</v>
      </c>
      <c r="E2494" s="4">
        <v>5.58</v>
      </c>
      <c r="F2494" s="4">
        <v>10.17</v>
      </c>
      <c r="G2494" s="4">
        <v>8.51</v>
      </c>
      <c r="H2494" s="4">
        <v>11.48</v>
      </c>
      <c r="I2494" s="4">
        <v>5.96</v>
      </c>
      <c r="J2494" s="4">
        <v>6.17</v>
      </c>
      <c r="K2494" s="4">
        <v>5.68</v>
      </c>
      <c r="L2494" s="4">
        <v>7.74</v>
      </c>
      <c r="M2494" s="4">
        <v>5.58</v>
      </c>
      <c r="N2494" s="4">
        <v>10.17</v>
      </c>
      <c r="O2494" s="4">
        <v>8.51</v>
      </c>
      <c r="P2494" s="4">
        <v>11.48</v>
      </c>
      <c r="Q2494" s="4">
        <v>5.96</v>
      </c>
      <c r="R2494" s="4">
        <v>6.17</v>
      </c>
      <c r="S2494" s="4">
        <v>5.68</v>
      </c>
      <c r="T2494" s="4">
        <v>1.4832041343669251</v>
      </c>
      <c r="U2494" s="4">
        <v>1.0681003584229392</v>
      </c>
      <c r="V2494" s="4">
        <v>0.60668633235004921</v>
      </c>
      <c r="W2494" s="4">
        <v>0.66745005875440655</v>
      </c>
      <c r="X2494" s="4">
        <v>0.17120092737906215</v>
      </c>
      <c r="Y2494" s="4">
        <v>2.8612060802657716E-2</v>
      </c>
      <c r="Z2494" s="4">
        <v>-0.2170357888895029</v>
      </c>
      <c r="AA2494" s="5">
        <v>-0.17558122437356902</v>
      </c>
      <c r="AB2494" s="4">
        <v>0</v>
      </c>
      <c r="AC2494" s="4">
        <v>0</v>
      </c>
      <c r="AD2494" s="4">
        <v>0</v>
      </c>
      <c r="AE2494" s="4">
        <v>0</v>
      </c>
      <c r="AF2494" s="5">
        <v>0.63203521472748903</v>
      </c>
      <c r="AG2494" s="5">
        <v>-4.8201006270338013E-2</v>
      </c>
      <c r="AH2494" s="4">
        <v>11.48</v>
      </c>
    </row>
    <row r="2495" spans="1:34" s="4" customFormat="1">
      <c r="A2495" s="4" t="s">
        <v>2494</v>
      </c>
      <c r="B2495" s="4" t="s">
        <v>13476</v>
      </c>
      <c r="C2495" s="4" t="s">
        <v>24336</v>
      </c>
      <c r="D2495" s="4">
        <v>472.21</v>
      </c>
      <c r="E2495" s="4">
        <v>409.54</v>
      </c>
      <c r="F2495" s="4">
        <v>421.65</v>
      </c>
      <c r="G2495" s="4">
        <v>424.29</v>
      </c>
      <c r="H2495" s="4">
        <v>456.15</v>
      </c>
      <c r="I2495" s="4">
        <v>427.68</v>
      </c>
      <c r="J2495" s="4">
        <v>458.72</v>
      </c>
      <c r="K2495" s="4">
        <v>432.7</v>
      </c>
      <c r="L2495" s="4">
        <v>472.21</v>
      </c>
      <c r="M2495" s="4">
        <v>409.54</v>
      </c>
      <c r="N2495" s="4">
        <v>421.65</v>
      </c>
      <c r="O2495" s="4">
        <v>424.29</v>
      </c>
      <c r="P2495" s="4">
        <v>456.15</v>
      </c>
      <c r="Q2495" s="4">
        <v>427.68</v>
      </c>
      <c r="R2495" s="4">
        <v>458.72</v>
      </c>
      <c r="S2495" s="4">
        <v>432.7</v>
      </c>
      <c r="T2495" s="4">
        <v>0.96598970796891215</v>
      </c>
      <c r="U2495" s="4">
        <v>1.0442935976949748</v>
      </c>
      <c r="V2495" s="4">
        <v>1.0879165184394641</v>
      </c>
      <c r="W2495" s="4">
        <v>1.0198213486059062</v>
      </c>
      <c r="X2495" s="4">
        <v>-1.5027500702643609E-2</v>
      </c>
      <c r="Y2495" s="4">
        <v>1.8822615460364549E-2</v>
      </c>
      <c r="Z2495" s="4">
        <v>3.6595570939287385E-2</v>
      </c>
      <c r="AA2495" s="5">
        <v>8.5240991049756638E-3</v>
      </c>
      <c r="AB2495" s="4">
        <v>0</v>
      </c>
      <c r="AC2495" s="4">
        <v>0</v>
      </c>
      <c r="AD2495" s="4">
        <v>0</v>
      </c>
      <c r="AE2495" s="4">
        <v>0</v>
      </c>
      <c r="AF2495" s="5">
        <v>0.33898065124331278</v>
      </c>
      <c r="AG2495" s="5">
        <v>1.2228696200495996E-2</v>
      </c>
      <c r="AH2495" s="4">
        <v>472.21</v>
      </c>
    </row>
    <row r="2496" spans="1:34" s="4" customFormat="1">
      <c r="A2496" s="4" t="s">
        <v>2495</v>
      </c>
      <c r="B2496" s="4" t="s">
        <v>13477</v>
      </c>
      <c r="C2496" s="4" t="s">
        <v>24337</v>
      </c>
      <c r="D2496" s="4">
        <v>3.82</v>
      </c>
      <c r="E2496" s="4">
        <v>2.4</v>
      </c>
      <c r="F2496" s="4">
        <v>5.73</v>
      </c>
      <c r="G2496" s="4">
        <v>5.53</v>
      </c>
      <c r="H2496" s="4">
        <v>6.44</v>
      </c>
      <c r="I2496" s="4">
        <v>6.05</v>
      </c>
      <c r="J2496" s="4">
        <v>4.42</v>
      </c>
      <c r="K2496" s="4">
        <v>3.46</v>
      </c>
      <c r="L2496" s="4">
        <v>3.82</v>
      </c>
      <c r="M2496" s="4">
        <v>2.4</v>
      </c>
      <c r="N2496" s="4">
        <v>5.73</v>
      </c>
      <c r="O2496" s="4">
        <v>5.53</v>
      </c>
      <c r="P2496" s="4">
        <v>6.44</v>
      </c>
      <c r="Q2496" s="4">
        <v>6.05</v>
      </c>
      <c r="R2496" s="4">
        <v>4.42</v>
      </c>
      <c r="S2496" s="4">
        <v>3.46</v>
      </c>
      <c r="T2496" s="4">
        <v>1.6858638743455499</v>
      </c>
      <c r="U2496" s="4">
        <v>2.5208333333333335</v>
      </c>
      <c r="V2496" s="4">
        <v>0.77137870855148338</v>
      </c>
      <c r="W2496" s="4">
        <v>0.62567811934900541</v>
      </c>
      <c r="X2496" s="4">
        <v>0.2268225044481034</v>
      </c>
      <c r="Y2496" s="4">
        <v>0.40154413294086289</v>
      </c>
      <c r="Z2496" s="4">
        <v>-0.1127323526182981</v>
      </c>
      <c r="AA2496" s="5">
        <v>-0.20364903251192165</v>
      </c>
      <c r="AB2496" s="4">
        <v>0</v>
      </c>
      <c r="AC2496" s="4">
        <v>0</v>
      </c>
      <c r="AD2496" s="4">
        <v>0</v>
      </c>
      <c r="AE2496" s="4">
        <v>0</v>
      </c>
      <c r="AF2496" s="5">
        <v>0.62145219032481913</v>
      </c>
      <c r="AG2496" s="5">
        <v>7.7996313064686629E-2</v>
      </c>
      <c r="AH2496" s="4">
        <v>6.44</v>
      </c>
    </row>
    <row r="2497" spans="1:34" s="4" customFormat="1">
      <c r="A2497" s="4" t="s">
        <v>2496</v>
      </c>
      <c r="B2497" s="4" t="s">
        <v>13478</v>
      </c>
      <c r="C2497" s="4" t="s">
        <v>24338</v>
      </c>
      <c r="D2497" s="4">
        <v>7.54</v>
      </c>
      <c r="E2497" s="4">
        <v>5.98</v>
      </c>
      <c r="F2497" s="4">
        <v>5.29</v>
      </c>
      <c r="G2497" s="4">
        <v>6.32</v>
      </c>
      <c r="H2497" s="4">
        <v>5.55</v>
      </c>
      <c r="I2497" s="4">
        <v>9.5399999999999991</v>
      </c>
      <c r="J2497" s="4">
        <v>5.74</v>
      </c>
      <c r="K2497" s="4">
        <v>3.16</v>
      </c>
      <c r="L2497" s="4">
        <v>7.54</v>
      </c>
      <c r="M2497" s="4">
        <v>5.98</v>
      </c>
      <c r="N2497" s="4">
        <v>5.29</v>
      </c>
      <c r="O2497" s="4">
        <v>6.32</v>
      </c>
      <c r="P2497" s="4">
        <v>5.55</v>
      </c>
      <c r="Q2497" s="4">
        <v>9.5399999999999991</v>
      </c>
      <c r="R2497" s="4">
        <v>5.74</v>
      </c>
      <c r="S2497" s="4">
        <v>3.16</v>
      </c>
      <c r="T2497" s="4">
        <v>0.73607427055702912</v>
      </c>
      <c r="U2497" s="4">
        <v>1.5953177257525082</v>
      </c>
      <c r="V2497" s="4">
        <v>1.0850661625708884</v>
      </c>
      <c r="W2497" s="4">
        <v>0.5</v>
      </c>
      <c r="X2497" s="4">
        <v>-0.13307836274709783</v>
      </c>
      <c r="Y2497" s="4">
        <v>0.20284719071568422</v>
      </c>
      <c r="Z2497" s="4">
        <v>3.5456220362787734E-2</v>
      </c>
      <c r="AA2497" s="5">
        <v>-0.3010299956639812</v>
      </c>
      <c r="AB2497" s="4">
        <v>0</v>
      </c>
      <c r="AC2497" s="4">
        <v>0</v>
      </c>
      <c r="AD2497" s="4">
        <v>0</v>
      </c>
      <c r="AE2497" s="4">
        <v>0</v>
      </c>
      <c r="AF2497" s="5">
        <v>0.68236606774197206</v>
      </c>
      <c r="AG2497" s="5">
        <v>-4.8951236833151772E-2</v>
      </c>
      <c r="AH2497" s="4">
        <v>9.5399999999999991</v>
      </c>
    </row>
    <row r="2498" spans="1:34" s="4" customFormat="1">
      <c r="A2498" s="4" t="s">
        <v>2497</v>
      </c>
      <c r="B2498" s="4" t="s">
        <v>13479</v>
      </c>
      <c r="C2498" s="4" t="s">
        <v>24339</v>
      </c>
      <c r="D2498" s="4">
        <v>64.25</v>
      </c>
      <c r="E2498" s="4">
        <v>63.76</v>
      </c>
      <c r="F2498" s="4">
        <v>61.34</v>
      </c>
      <c r="G2498" s="4">
        <v>65.209999999999994</v>
      </c>
      <c r="H2498" s="4">
        <v>44.92</v>
      </c>
      <c r="I2498" s="4">
        <v>64.41</v>
      </c>
      <c r="J2498" s="4">
        <v>79.77</v>
      </c>
      <c r="K2498" s="4">
        <v>88.66</v>
      </c>
      <c r="L2498" s="4">
        <v>64.25</v>
      </c>
      <c r="M2498" s="4">
        <v>63.76</v>
      </c>
      <c r="N2498" s="4">
        <v>61.34</v>
      </c>
      <c r="O2498" s="4">
        <v>65.209999999999994</v>
      </c>
      <c r="P2498" s="4">
        <v>44.92</v>
      </c>
      <c r="Q2498" s="4">
        <v>64.41</v>
      </c>
      <c r="R2498" s="4">
        <v>79.77</v>
      </c>
      <c r="S2498" s="4">
        <v>88.66</v>
      </c>
      <c r="T2498" s="4">
        <v>0.69914396887159536</v>
      </c>
      <c r="U2498" s="4">
        <v>1.0101944792973652</v>
      </c>
      <c r="V2498" s="4">
        <v>1.3004564721225953</v>
      </c>
      <c r="W2498" s="4">
        <v>1.3596074221745131</v>
      </c>
      <c r="X2498" s="4">
        <v>-0.15543338441391197</v>
      </c>
      <c r="Y2498" s="4">
        <v>4.4049907678552092E-3</v>
      </c>
      <c r="Z2498" s="4">
        <v>0.11409582040476277</v>
      </c>
      <c r="AA2498" s="5">
        <v>0.13341352675585613</v>
      </c>
      <c r="AB2498" s="4">
        <v>0</v>
      </c>
      <c r="AC2498" s="4">
        <v>0</v>
      </c>
      <c r="AD2498" s="4">
        <v>0</v>
      </c>
      <c r="AE2498" s="4">
        <v>0</v>
      </c>
      <c r="AF2498" s="5">
        <v>0.73994649532407342</v>
      </c>
      <c r="AG2498" s="5">
        <v>2.4120238378640538E-2</v>
      </c>
      <c r="AH2498" s="4">
        <v>88.66</v>
      </c>
    </row>
    <row r="2499" spans="1:34" s="4" customFormat="1">
      <c r="A2499" s="4" t="s">
        <v>2498</v>
      </c>
      <c r="B2499" s="4" t="s">
        <v>13480</v>
      </c>
      <c r="C2499" s="4" t="s">
        <v>24340</v>
      </c>
      <c r="D2499" s="4">
        <v>46.23</v>
      </c>
      <c r="E2499" s="4">
        <v>57.52</v>
      </c>
      <c r="F2499" s="4">
        <v>60.54</v>
      </c>
      <c r="G2499" s="4">
        <v>60.1</v>
      </c>
      <c r="H2499" s="4">
        <v>62.45</v>
      </c>
      <c r="I2499" s="4">
        <v>49.28</v>
      </c>
      <c r="J2499" s="4">
        <v>61.97</v>
      </c>
      <c r="K2499" s="4">
        <v>71.47</v>
      </c>
      <c r="L2499" s="4">
        <v>46.23</v>
      </c>
      <c r="M2499" s="4">
        <v>57.52</v>
      </c>
      <c r="N2499" s="4">
        <v>60.54</v>
      </c>
      <c r="O2499" s="4">
        <v>60.1</v>
      </c>
      <c r="P2499" s="4">
        <v>62.45</v>
      </c>
      <c r="Q2499" s="4">
        <v>49.28</v>
      </c>
      <c r="R2499" s="4">
        <v>61.97</v>
      </c>
      <c r="S2499" s="4">
        <v>71.47</v>
      </c>
      <c r="T2499" s="4">
        <v>1.3508544235345015</v>
      </c>
      <c r="U2499" s="4">
        <v>0.85674547983310145</v>
      </c>
      <c r="V2499" s="4">
        <v>1.023620746613809</v>
      </c>
      <c r="W2499" s="4">
        <v>1.1891846921797005</v>
      </c>
      <c r="X2499" s="4">
        <v>0.13060854927207258</v>
      </c>
      <c r="Y2499" s="4">
        <v>-6.7148178218457186E-2</v>
      </c>
      <c r="Z2499" s="4">
        <v>1.0139079529124625E-2</v>
      </c>
      <c r="AA2499" s="5">
        <v>7.5249310098427544E-2</v>
      </c>
      <c r="AB2499" s="4">
        <v>0</v>
      </c>
      <c r="AC2499" s="4">
        <v>0</v>
      </c>
      <c r="AD2499" s="4">
        <v>0</v>
      </c>
      <c r="AE2499" s="4">
        <v>0</v>
      </c>
      <c r="AF2499" s="5">
        <v>0.44682417085645004</v>
      </c>
      <c r="AG2499" s="5">
        <v>3.7212190170291891E-2</v>
      </c>
      <c r="AH2499" s="4">
        <v>71.47</v>
      </c>
    </row>
    <row r="2500" spans="1:34" s="4" customFormat="1">
      <c r="A2500" s="4" t="s">
        <v>2499</v>
      </c>
      <c r="B2500" s="4" t="s">
        <v>13481</v>
      </c>
      <c r="C2500" s="4" t="s">
        <v>24341</v>
      </c>
      <c r="D2500" s="4">
        <v>2.35</v>
      </c>
      <c r="E2500" s="4">
        <v>2.29</v>
      </c>
      <c r="F2500" s="4">
        <v>2.13</v>
      </c>
      <c r="G2500" s="4">
        <v>2.88</v>
      </c>
      <c r="H2500" s="4">
        <v>4.18</v>
      </c>
      <c r="I2500" s="4">
        <v>1.8</v>
      </c>
      <c r="J2500" s="4">
        <v>1.37</v>
      </c>
      <c r="K2500" s="4">
        <v>1.94</v>
      </c>
      <c r="L2500" s="4">
        <v>2.35</v>
      </c>
      <c r="M2500" s="4">
        <v>2.29</v>
      </c>
      <c r="N2500" s="4">
        <v>2.13</v>
      </c>
      <c r="O2500" s="4">
        <v>2.88</v>
      </c>
      <c r="P2500" s="4">
        <v>4.18</v>
      </c>
      <c r="Q2500" s="4">
        <v>1.8</v>
      </c>
      <c r="R2500" s="4">
        <v>1.37</v>
      </c>
      <c r="S2500" s="4">
        <v>1.94</v>
      </c>
      <c r="T2500" s="4">
        <v>1.7787234042553191</v>
      </c>
      <c r="U2500" s="4">
        <v>0.7860262008733625</v>
      </c>
      <c r="V2500" s="4">
        <v>0.64319248826291087</v>
      </c>
      <c r="W2500" s="4">
        <v>0.67361111111111116</v>
      </c>
      <c r="X2500" s="4">
        <v>0.25010841950329893</v>
      </c>
      <c r="Y2500" s="4">
        <v>-0.10456297723658189</v>
      </c>
      <c r="Z2500" s="4">
        <v>-0.19165903628233091</v>
      </c>
      <c r="AA2500" s="5">
        <v>-0.17159075782900476</v>
      </c>
      <c r="AB2500" s="4">
        <v>0</v>
      </c>
      <c r="AC2500" s="4">
        <v>0</v>
      </c>
      <c r="AD2500" s="4">
        <v>0</v>
      </c>
      <c r="AE2500" s="4">
        <v>0</v>
      </c>
      <c r="AF2500" s="5">
        <v>0.63445714619708693</v>
      </c>
      <c r="AG2500" s="5">
        <v>-5.4426087961154661E-2</v>
      </c>
      <c r="AH2500" s="4">
        <v>4.18</v>
      </c>
    </row>
    <row r="2501" spans="1:34" s="4" customFormat="1">
      <c r="A2501" s="4" t="s">
        <v>2500</v>
      </c>
      <c r="B2501" s="4" t="s">
        <v>13482</v>
      </c>
      <c r="C2501" s="4" t="s">
        <v>24342</v>
      </c>
      <c r="D2501" s="4">
        <v>36.369999999999997</v>
      </c>
      <c r="E2501" s="4">
        <v>33.11</v>
      </c>
      <c r="F2501" s="4">
        <v>29.96</v>
      </c>
      <c r="G2501" s="4">
        <v>31.27</v>
      </c>
      <c r="H2501" s="4">
        <v>30.55</v>
      </c>
      <c r="I2501" s="4">
        <v>28.44</v>
      </c>
      <c r="J2501" s="4">
        <v>42.08</v>
      </c>
      <c r="K2501" s="4">
        <v>32.979999999999997</v>
      </c>
      <c r="L2501" s="4">
        <v>36.369999999999997</v>
      </c>
      <c r="M2501" s="4">
        <v>33.11</v>
      </c>
      <c r="N2501" s="4">
        <v>29.96</v>
      </c>
      <c r="O2501" s="4">
        <v>31.27</v>
      </c>
      <c r="P2501" s="4">
        <v>30.55</v>
      </c>
      <c r="Q2501" s="4">
        <v>28.44</v>
      </c>
      <c r="R2501" s="4">
        <v>42.08</v>
      </c>
      <c r="S2501" s="4">
        <v>32.979999999999997</v>
      </c>
      <c r="T2501" s="4">
        <v>0.83997800384932642</v>
      </c>
      <c r="U2501" s="4">
        <v>0.85895499848988222</v>
      </c>
      <c r="V2501" s="4">
        <v>1.404539385847797</v>
      </c>
      <c r="W2501" s="4">
        <v>1.0546850015989766</v>
      </c>
      <c r="X2501" s="4">
        <v>-7.5732086476138855E-2</v>
      </c>
      <c r="Y2501" s="4">
        <v>-6.6029588694339697E-2</v>
      </c>
      <c r="Z2501" s="4">
        <v>0.14753392211825378</v>
      </c>
      <c r="AA2501" s="5">
        <v>2.3122770065566716E-2</v>
      </c>
      <c r="AB2501" s="4">
        <v>0</v>
      </c>
      <c r="AC2501" s="4">
        <v>0</v>
      </c>
      <c r="AD2501" s="4">
        <v>0</v>
      </c>
      <c r="AE2501" s="4">
        <v>0</v>
      </c>
      <c r="AF2501" s="5">
        <v>0.89790860588348842</v>
      </c>
      <c r="AG2501" s="5">
        <v>7.223754253335486E-3</v>
      </c>
      <c r="AH2501" s="4">
        <v>42.08</v>
      </c>
    </row>
    <row r="2502" spans="1:34" s="4" customFormat="1">
      <c r="A2502" s="4" t="s">
        <v>2501</v>
      </c>
      <c r="B2502" s="4" t="s">
        <v>13483</v>
      </c>
      <c r="C2502" s="4" t="s">
        <v>24343</v>
      </c>
      <c r="D2502" s="4">
        <v>0.64</v>
      </c>
      <c r="E2502" s="4">
        <v>0.62</v>
      </c>
      <c r="F2502" s="4">
        <v>1.1000000000000001</v>
      </c>
      <c r="G2502" s="4">
        <v>0.14000000000000001</v>
      </c>
      <c r="H2502" s="4">
        <v>0.78</v>
      </c>
      <c r="I2502" s="4">
        <v>0.65</v>
      </c>
      <c r="J2502" s="4">
        <v>0.86</v>
      </c>
      <c r="K2502" s="4">
        <v>1.64</v>
      </c>
      <c r="L2502" s="4">
        <v>0.64</v>
      </c>
      <c r="M2502" s="4">
        <v>0.62</v>
      </c>
      <c r="N2502" s="4">
        <v>1.1000000000000001</v>
      </c>
      <c r="O2502" s="4">
        <v>0.14000000000000001</v>
      </c>
      <c r="P2502" s="4">
        <v>0.78</v>
      </c>
      <c r="Q2502" s="4">
        <v>0.65</v>
      </c>
      <c r="R2502" s="4">
        <v>0.86</v>
      </c>
      <c r="S2502" s="4">
        <v>1.64</v>
      </c>
      <c r="T2502" s="4">
        <v>1.21875</v>
      </c>
      <c r="U2502" s="4">
        <v>1.0483870967741935</v>
      </c>
      <c r="V2502" s="4">
        <v>0.78181818181818175</v>
      </c>
      <c r="W2502" s="4">
        <v>11.714285714285712</v>
      </c>
      <c r="X2502" s="4">
        <v>8.5914628706593235E-2</v>
      </c>
      <c r="Y2502" s="4">
        <v>2.0521667144601682E-2</v>
      </c>
      <c r="Z2502" s="4">
        <v>-0.10689423391465736</v>
      </c>
      <c r="AA2502" s="5">
        <v>1.0687158123694598</v>
      </c>
      <c r="AB2502" s="4">
        <v>0</v>
      </c>
      <c r="AC2502" s="4">
        <v>0</v>
      </c>
      <c r="AD2502" s="4">
        <v>0</v>
      </c>
      <c r="AE2502" s="4">
        <v>0</v>
      </c>
      <c r="AF2502" s="5">
        <v>0.39582667108581726</v>
      </c>
      <c r="AG2502" s="5">
        <v>0.26706446857649935</v>
      </c>
      <c r="AH2502" s="4">
        <v>1.64</v>
      </c>
    </row>
    <row r="2503" spans="1:34" s="4" customFormat="1">
      <c r="A2503" s="4" t="s">
        <v>2502</v>
      </c>
      <c r="B2503" s="4" t="s">
        <v>13484</v>
      </c>
      <c r="C2503" s="4" t="s">
        <v>24344</v>
      </c>
      <c r="D2503" s="4">
        <v>45.3</v>
      </c>
      <c r="E2503" s="4">
        <v>45.83</v>
      </c>
      <c r="F2503" s="4">
        <v>50.45</v>
      </c>
      <c r="G2503" s="4">
        <v>58.51</v>
      </c>
      <c r="H2503" s="4">
        <v>59.51</v>
      </c>
      <c r="I2503" s="4">
        <v>59.17</v>
      </c>
      <c r="J2503" s="4">
        <v>41.19</v>
      </c>
      <c r="K2503" s="4">
        <v>48</v>
      </c>
      <c r="L2503" s="4">
        <v>45.3</v>
      </c>
      <c r="M2503" s="4">
        <v>45.83</v>
      </c>
      <c r="N2503" s="4">
        <v>50.45</v>
      </c>
      <c r="O2503" s="4">
        <v>58.51</v>
      </c>
      <c r="P2503" s="4">
        <v>59.51</v>
      </c>
      <c r="Q2503" s="4">
        <v>59.17</v>
      </c>
      <c r="R2503" s="4">
        <v>41.19</v>
      </c>
      <c r="S2503" s="4">
        <v>48</v>
      </c>
      <c r="T2503" s="4">
        <v>1.3136865342163355</v>
      </c>
      <c r="U2503" s="4">
        <v>1.2910757145974254</v>
      </c>
      <c r="V2503" s="4">
        <v>0.81645193260654103</v>
      </c>
      <c r="W2503" s="4">
        <v>0.82037258588275508</v>
      </c>
      <c r="X2503" s="4">
        <v>0.1184917482519626</v>
      </c>
      <c r="Y2503" s="4">
        <v>0.11095171203222533</v>
      </c>
      <c r="Z2503" s="4">
        <v>-8.8069378616511831E-2</v>
      </c>
      <c r="AA2503" s="5">
        <v>-8.5988860735131067E-2</v>
      </c>
      <c r="AB2503" s="4">
        <v>0</v>
      </c>
      <c r="AC2503" s="4">
        <v>0</v>
      </c>
      <c r="AD2503" s="4">
        <v>0</v>
      </c>
      <c r="AE2503" s="4">
        <v>0</v>
      </c>
      <c r="AF2503" s="5">
        <v>0.82745513319537789</v>
      </c>
      <c r="AG2503" s="5">
        <v>1.3846305233136263E-2</v>
      </c>
      <c r="AH2503" s="4">
        <v>59.51</v>
      </c>
    </row>
    <row r="2504" spans="1:34" s="4" customFormat="1">
      <c r="A2504" s="4" t="s">
        <v>2503</v>
      </c>
      <c r="B2504" s="4" t="s">
        <v>13485</v>
      </c>
      <c r="C2504" s="4" t="s">
        <v>24345</v>
      </c>
      <c r="D2504" s="4">
        <v>95.68</v>
      </c>
      <c r="E2504" s="4">
        <v>63.26</v>
      </c>
      <c r="F2504" s="4">
        <v>90.43</v>
      </c>
      <c r="G2504" s="4">
        <v>82.11</v>
      </c>
      <c r="H2504" s="4">
        <v>75.489999999999995</v>
      </c>
      <c r="I2504" s="4">
        <v>84.82</v>
      </c>
      <c r="J2504" s="4">
        <v>121.12</v>
      </c>
      <c r="K2504" s="4">
        <v>93.22</v>
      </c>
      <c r="L2504" s="4">
        <v>95.68</v>
      </c>
      <c r="M2504" s="4">
        <v>63.26</v>
      </c>
      <c r="N2504" s="4">
        <v>90.43</v>
      </c>
      <c r="O2504" s="4">
        <v>82.11</v>
      </c>
      <c r="P2504" s="4">
        <v>75.489999999999995</v>
      </c>
      <c r="Q2504" s="4">
        <v>84.82</v>
      </c>
      <c r="R2504" s="4">
        <v>121.12</v>
      </c>
      <c r="S2504" s="4">
        <v>93.22</v>
      </c>
      <c r="T2504" s="4">
        <v>0.78898411371237442</v>
      </c>
      <c r="U2504" s="4">
        <v>1.340815681315207</v>
      </c>
      <c r="V2504" s="4">
        <v>1.3393785248258321</v>
      </c>
      <c r="W2504" s="4">
        <v>1.1353062964316161</v>
      </c>
      <c r="X2504" s="4">
        <v>-0.10293174127285172</v>
      </c>
      <c r="Y2504" s="4">
        <v>0.12736908054398674</v>
      </c>
      <c r="Z2504" s="4">
        <v>0.126903331314803</v>
      </c>
      <c r="AA2504" s="5">
        <v>5.5113046466780717E-2</v>
      </c>
      <c r="AB2504" s="4">
        <v>0</v>
      </c>
      <c r="AC2504" s="4">
        <v>0</v>
      </c>
      <c r="AD2504" s="4">
        <v>0</v>
      </c>
      <c r="AE2504" s="4">
        <v>0</v>
      </c>
      <c r="AF2504" s="5">
        <v>0.41151562168239464</v>
      </c>
      <c r="AG2504" s="5">
        <v>5.1613429263179689E-2</v>
      </c>
      <c r="AH2504" s="4">
        <v>121.12</v>
      </c>
    </row>
    <row r="2505" spans="1:34" s="4" customFormat="1">
      <c r="A2505" s="4" t="s">
        <v>2504</v>
      </c>
      <c r="B2505" s="4" t="s">
        <v>13486</v>
      </c>
      <c r="C2505" s="4" t="s">
        <v>24346</v>
      </c>
      <c r="D2505" s="4">
        <v>1.84</v>
      </c>
      <c r="E2505" s="4">
        <v>2.4700000000000002</v>
      </c>
      <c r="F2505" s="4">
        <v>1.55</v>
      </c>
      <c r="G2505" s="4">
        <v>1.18</v>
      </c>
      <c r="H2505" s="4">
        <v>0.36</v>
      </c>
      <c r="I2505" s="4">
        <v>2.23</v>
      </c>
      <c r="J2505" s="4">
        <v>2.12</v>
      </c>
      <c r="K2505" s="4">
        <v>1.74</v>
      </c>
      <c r="L2505" s="4">
        <v>1.84</v>
      </c>
      <c r="M2505" s="4">
        <v>2.4700000000000002</v>
      </c>
      <c r="N2505" s="4">
        <v>1.55</v>
      </c>
      <c r="O2505" s="4">
        <v>1.18</v>
      </c>
      <c r="P2505" s="4">
        <v>0.36</v>
      </c>
      <c r="Q2505" s="4">
        <v>2.23</v>
      </c>
      <c r="R2505" s="4">
        <v>2.12</v>
      </c>
      <c r="S2505" s="4">
        <v>1.74</v>
      </c>
      <c r="T2505" s="4">
        <v>0.19565217391304346</v>
      </c>
      <c r="U2505" s="4">
        <v>0.90283400809716596</v>
      </c>
      <c r="V2505" s="4">
        <v>1.3677419354838709</v>
      </c>
      <c r="W2505" s="4">
        <v>1.4745762711864407</v>
      </c>
      <c r="X2505" s="4">
        <v>-0.70851532224224922</v>
      </c>
      <c r="Y2505" s="4">
        <v>-4.4392090211505073E-2</v>
      </c>
      <c r="Z2505" s="4">
        <v>0.13600416275845995</v>
      </c>
      <c r="AA2505" s="5">
        <v>0.16866724097647434</v>
      </c>
      <c r="AB2505" s="4">
        <v>0</v>
      </c>
      <c r="AC2505" s="4">
        <v>0</v>
      </c>
      <c r="AD2505" s="4">
        <v>0</v>
      </c>
      <c r="AE2505" s="4">
        <v>0</v>
      </c>
      <c r="AF2505" s="5">
        <v>0.62146893229512079</v>
      </c>
      <c r="AG2505" s="5">
        <v>-0.11205900217970499</v>
      </c>
      <c r="AH2505" s="4">
        <v>2.4700000000000002</v>
      </c>
    </row>
    <row r="2506" spans="1:34" s="4" customFormat="1">
      <c r="A2506" s="4" t="s">
        <v>2505</v>
      </c>
      <c r="B2506" s="4" t="s">
        <v>13487</v>
      </c>
      <c r="C2506" s="4" t="s">
        <v>24347</v>
      </c>
      <c r="D2506" s="4">
        <v>5.14</v>
      </c>
      <c r="E2506" s="4">
        <v>2.12</v>
      </c>
      <c r="F2506" s="4">
        <v>4.3600000000000003</v>
      </c>
      <c r="G2506" s="4">
        <v>1.17</v>
      </c>
      <c r="H2506" s="4">
        <v>1.45</v>
      </c>
      <c r="I2506" s="4">
        <v>1.95</v>
      </c>
      <c r="J2506" s="4">
        <v>1.75</v>
      </c>
      <c r="K2506" s="4">
        <v>2.04</v>
      </c>
      <c r="L2506" s="4">
        <v>5.14</v>
      </c>
      <c r="M2506" s="4">
        <v>2.12</v>
      </c>
      <c r="N2506" s="4">
        <v>4.3600000000000003</v>
      </c>
      <c r="O2506" s="4">
        <v>1.17</v>
      </c>
      <c r="P2506" s="4">
        <v>1.45</v>
      </c>
      <c r="Q2506" s="4">
        <v>1.95</v>
      </c>
      <c r="R2506" s="4">
        <v>1.75</v>
      </c>
      <c r="S2506" s="4">
        <v>2.04</v>
      </c>
      <c r="T2506" s="4">
        <v>0.28210116731517509</v>
      </c>
      <c r="U2506" s="4">
        <v>0.91981132075471694</v>
      </c>
      <c r="V2506" s="4">
        <v>0.40137614678899081</v>
      </c>
      <c r="W2506" s="4">
        <v>1.7435897435897438</v>
      </c>
      <c r="X2506" s="4">
        <v>-0.54959511676030082</v>
      </c>
      <c r="Y2506" s="4">
        <v>-3.6301249566233443E-2</v>
      </c>
      <c r="Z2506" s="4">
        <v>-0.39644844058229162</v>
      </c>
      <c r="AA2506" s="5">
        <v>0.24144430567973718</v>
      </c>
      <c r="AB2506" s="4">
        <v>0</v>
      </c>
      <c r="AC2506" s="4">
        <v>0</v>
      </c>
      <c r="AD2506" s="4">
        <v>0</v>
      </c>
      <c r="AE2506" s="4">
        <v>0</v>
      </c>
      <c r="AF2506" s="5">
        <v>0.37531429303394936</v>
      </c>
      <c r="AG2506" s="5">
        <v>-0.18522512530727217</v>
      </c>
      <c r="AH2506" s="4">
        <v>5.14</v>
      </c>
    </row>
    <row r="2507" spans="1:34" s="4" customFormat="1">
      <c r="A2507" s="4" t="s">
        <v>2506</v>
      </c>
      <c r="B2507" s="4" t="s">
        <v>13488</v>
      </c>
      <c r="C2507" s="4" t="s">
        <v>24348</v>
      </c>
      <c r="D2507" s="4">
        <v>135.53</v>
      </c>
      <c r="E2507" s="4">
        <v>80.73</v>
      </c>
      <c r="F2507" s="4">
        <v>125.73</v>
      </c>
      <c r="G2507" s="4">
        <v>72.81</v>
      </c>
      <c r="H2507" s="4">
        <v>112.83</v>
      </c>
      <c r="I2507" s="4">
        <v>40.01</v>
      </c>
      <c r="J2507" s="4">
        <v>115.39</v>
      </c>
      <c r="K2507" s="4">
        <v>48.25</v>
      </c>
      <c r="L2507" s="4">
        <v>135.53</v>
      </c>
      <c r="M2507" s="4">
        <v>80.73</v>
      </c>
      <c r="N2507" s="4">
        <v>125.73</v>
      </c>
      <c r="O2507" s="4">
        <v>72.81</v>
      </c>
      <c r="P2507" s="4">
        <v>112.83</v>
      </c>
      <c r="Q2507" s="4">
        <v>40.01</v>
      </c>
      <c r="R2507" s="4">
        <v>115.39</v>
      </c>
      <c r="S2507" s="4">
        <v>48.25</v>
      </c>
      <c r="T2507" s="4">
        <v>0.83250940751125213</v>
      </c>
      <c r="U2507" s="4">
        <v>0.49560262603740862</v>
      </c>
      <c r="V2507" s="4">
        <v>0.91776027996500431</v>
      </c>
      <c r="W2507" s="4">
        <v>0.66268369729432763</v>
      </c>
      <c r="X2507" s="4">
        <v>-7.9610850185437149E-2</v>
      </c>
      <c r="Y2507" s="4">
        <v>-0.30486640110441982</v>
      </c>
      <c r="Z2507" s="4">
        <v>-3.7270742201723911E-2</v>
      </c>
      <c r="AA2507" s="5">
        <v>-0.17869371337178586</v>
      </c>
      <c r="AB2507" s="4">
        <v>0</v>
      </c>
      <c r="AC2507" s="4">
        <v>0</v>
      </c>
      <c r="AD2507" s="4">
        <v>0</v>
      </c>
      <c r="AE2507" s="4">
        <v>0</v>
      </c>
      <c r="AF2507" s="5">
        <v>8.592989559378747E-2</v>
      </c>
      <c r="AG2507" s="5">
        <v>-0.15011042671584168</v>
      </c>
      <c r="AH2507" s="4">
        <v>135.53</v>
      </c>
    </row>
    <row r="2508" spans="1:34" s="4" customFormat="1">
      <c r="A2508" s="4" t="s">
        <v>2507</v>
      </c>
      <c r="B2508" s="4" t="s">
        <v>13489</v>
      </c>
      <c r="C2508" s="4" t="s">
        <v>24349</v>
      </c>
      <c r="D2508" s="4">
        <v>0.99</v>
      </c>
      <c r="E2508" s="4">
        <v>0.46</v>
      </c>
      <c r="F2508" s="4">
        <v>0.3</v>
      </c>
      <c r="G2508" s="4">
        <v>0.17</v>
      </c>
      <c r="H2508" s="4">
        <v>0.39</v>
      </c>
      <c r="I2508" s="4">
        <v>0.37</v>
      </c>
      <c r="J2508" s="4">
        <v>0.26</v>
      </c>
      <c r="K2508" s="4">
        <v>0.5</v>
      </c>
      <c r="L2508" s="4">
        <v>0.99</v>
      </c>
      <c r="M2508" s="4">
        <v>0.46</v>
      </c>
      <c r="N2508" s="4">
        <v>0.3</v>
      </c>
      <c r="O2508" s="4">
        <v>0.17</v>
      </c>
      <c r="P2508" s="4">
        <v>0.39</v>
      </c>
      <c r="Q2508" s="4">
        <v>0.37</v>
      </c>
      <c r="R2508" s="4">
        <v>0.26</v>
      </c>
      <c r="S2508" s="4">
        <v>0.5</v>
      </c>
      <c r="T2508" s="4">
        <v>0.39393939393939398</v>
      </c>
      <c r="U2508" s="4">
        <v>0.80434782608695643</v>
      </c>
      <c r="V2508" s="4">
        <v>0.8666666666666667</v>
      </c>
      <c r="W2508" s="4">
        <v>2.9411764705882351</v>
      </c>
      <c r="X2508" s="4">
        <v>-0.40457058757105069</v>
      </c>
      <c r="Y2508" s="4">
        <v>-9.4556107614579124E-2</v>
      </c>
      <c r="Z2508" s="4">
        <v>-6.2147906748844461E-2</v>
      </c>
      <c r="AA2508" s="5">
        <v>0.46852108295774486</v>
      </c>
      <c r="AB2508" s="4">
        <v>0</v>
      </c>
      <c r="AC2508" s="4">
        <v>0</v>
      </c>
      <c r="AD2508" s="4">
        <v>0</v>
      </c>
      <c r="AE2508" s="4">
        <v>0</v>
      </c>
      <c r="AF2508" s="5">
        <v>0.90624955187224332</v>
      </c>
      <c r="AG2508" s="5">
        <v>-2.3188379744182364E-2</v>
      </c>
      <c r="AH2508" s="4">
        <v>0.99</v>
      </c>
    </row>
    <row r="2509" spans="1:34" s="4" customFormat="1">
      <c r="A2509" s="4" t="s">
        <v>2508</v>
      </c>
      <c r="B2509" s="4" t="s">
        <v>13490</v>
      </c>
      <c r="C2509" s="4" t="s">
        <v>24350</v>
      </c>
      <c r="D2509" s="4">
        <v>556.86</v>
      </c>
      <c r="E2509" s="4">
        <v>547</v>
      </c>
      <c r="F2509" s="4">
        <v>585.11</v>
      </c>
      <c r="G2509" s="4">
        <v>539.79999999999995</v>
      </c>
      <c r="H2509" s="4">
        <v>535.13</v>
      </c>
      <c r="I2509" s="4">
        <v>543.6</v>
      </c>
      <c r="J2509" s="4">
        <v>579.34</v>
      </c>
      <c r="K2509" s="4">
        <v>533.22</v>
      </c>
      <c r="L2509" s="4">
        <v>556.86</v>
      </c>
      <c r="M2509" s="4">
        <v>547</v>
      </c>
      <c r="N2509" s="4">
        <v>585.11</v>
      </c>
      <c r="O2509" s="4">
        <v>539.79999999999995</v>
      </c>
      <c r="P2509" s="4">
        <v>535.13</v>
      </c>
      <c r="Q2509" s="4">
        <v>543.6</v>
      </c>
      <c r="R2509" s="4">
        <v>579.34</v>
      </c>
      <c r="S2509" s="4">
        <v>533.22</v>
      </c>
      <c r="T2509" s="4">
        <v>0.96097762453758573</v>
      </c>
      <c r="U2509" s="4">
        <v>0.99378427787934187</v>
      </c>
      <c r="V2509" s="4">
        <v>0.99013860641588769</v>
      </c>
      <c r="W2509" s="4">
        <v>0.98781030011115245</v>
      </c>
      <c r="X2509" s="4">
        <v>-1.7286724353293946E-2</v>
      </c>
      <c r="Y2509" s="4">
        <v>-2.7078782729740695E-3</v>
      </c>
      <c r="Z2509" s="4">
        <v>-4.3040056165364275E-3</v>
      </c>
      <c r="AA2509" s="5">
        <v>-5.3264496685842934E-3</v>
      </c>
      <c r="AB2509" s="4">
        <v>0</v>
      </c>
      <c r="AC2509" s="4">
        <v>0</v>
      </c>
      <c r="AD2509" s="4">
        <v>0</v>
      </c>
      <c r="AE2509" s="4">
        <v>0</v>
      </c>
      <c r="AF2509" s="5">
        <v>0.11312084177311273</v>
      </c>
      <c r="AG2509" s="5">
        <v>-7.4062644778471838E-3</v>
      </c>
      <c r="AH2509" s="4">
        <v>585.11</v>
      </c>
    </row>
    <row r="2510" spans="1:34" s="4" customFormat="1">
      <c r="A2510" s="4" t="s">
        <v>2509</v>
      </c>
      <c r="B2510" s="4" t="s">
        <v>13491</v>
      </c>
      <c r="C2510" s="4" t="s">
        <v>24351</v>
      </c>
      <c r="D2510" s="4">
        <v>20.37</v>
      </c>
      <c r="E2510" s="4">
        <v>23.86</v>
      </c>
      <c r="F2510" s="4">
        <v>21.24</v>
      </c>
      <c r="G2510" s="4">
        <v>18.14</v>
      </c>
      <c r="H2510" s="4">
        <v>21.88</v>
      </c>
      <c r="I2510" s="4">
        <v>24.25</v>
      </c>
      <c r="J2510" s="4">
        <v>25.64</v>
      </c>
      <c r="K2510" s="4">
        <v>22.62</v>
      </c>
      <c r="L2510" s="4">
        <v>20.37</v>
      </c>
      <c r="M2510" s="4">
        <v>23.86</v>
      </c>
      <c r="N2510" s="4">
        <v>21.24</v>
      </c>
      <c r="O2510" s="4">
        <v>18.14</v>
      </c>
      <c r="P2510" s="4">
        <v>21.88</v>
      </c>
      <c r="Q2510" s="4">
        <v>24.25</v>
      </c>
      <c r="R2510" s="4">
        <v>25.64</v>
      </c>
      <c r="S2510" s="4">
        <v>22.62</v>
      </c>
      <c r="T2510" s="4">
        <v>1.0741286205203731</v>
      </c>
      <c r="U2510" s="4">
        <v>1.0163453478625315</v>
      </c>
      <c r="V2510" s="4">
        <v>1.2071563088512243</v>
      </c>
      <c r="W2510" s="4">
        <v>1.24696802646086</v>
      </c>
      <c r="X2510" s="4">
        <v>3.1056288661229028E-2</v>
      </c>
      <c r="Y2510" s="4">
        <v>7.041303603959422E-3</v>
      </c>
      <c r="Z2510" s="4">
        <v>8.176350843734842E-2</v>
      </c>
      <c r="AA2510" s="5">
        <v>9.5855317865360057E-2</v>
      </c>
      <c r="AB2510" s="4">
        <v>0</v>
      </c>
      <c r="AC2510" s="4">
        <v>0</v>
      </c>
      <c r="AD2510" s="4">
        <v>0</v>
      </c>
      <c r="AE2510" s="4">
        <v>0</v>
      </c>
      <c r="AF2510" s="5">
        <v>8.1973407891641231E-2</v>
      </c>
      <c r="AG2510" s="5">
        <v>5.3929104641974229E-2</v>
      </c>
      <c r="AH2510" s="4">
        <v>25.64</v>
      </c>
    </row>
    <row r="2511" spans="1:34" s="4" customFormat="1">
      <c r="A2511" s="4" t="s">
        <v>2510</v>
      </c>
      <c r="B2511" s="4" t="s">
        <v>13492</v>
      </c>
      <c r="C2511" s="4" t="s">
        <v>24352</v>
      </c>
      <c r="D2511" s="4">
        <v>4.88</v>
      </c>
      <c r="E2511" s="4">
        <v>1.98</v>
      </c>
      <c r="F2511" s="4">
        <v>5.78</v>
      </c>
      <c r="G2511" s="4">
        <v>4.83</v>
      </c>
      <c r="H2511" s="4">
        <v>7.06</v>
      </c>
      <c r="I2511" s="4">
        <v>2.62</v>
      </c>
      <c r="J2511" s="4">
        <v>4.42</v>
      </c>
      <c r="K2511" s="4">
        <v>2.7</v>
      </c>
      <c r="L2511" s="4">
        <v>4.88</v>
      </c>
      <c r="M2511" s="4">
        <v>1.98</v>
      </c>
      <c r="N2511" s="4">
        <v>5.78</v>
      </c>
      <c r="O2511" s="4">
        <v>4.83</v>
      </c>
      <c r="P2511" s="4">
        <v>7.06</v>
      </c>
      <c r="Q2511" s="4">
        <v>2.62</v>
      </c>
      <c r="R2511" s="4">
        <v>4.42</v>
      </c>
      <c r="S2511" s="4">
        <v>2.7</v>
      </c>
      <c r="T2511" s="4">
        <v>1.4467213114754098</v>
      </c>
      <c r="U2511" s="4">
        <v>1.3232323232323233</v>
      </c>
      <c r="V2511" s="4">
        <v>0.76470588235294112</v>
      </c>
      <c r="W2511" s="4">
        <v>0.55900621118012428</v>
      </c>
      <c r="X2511" s="4">
        <v>0.16038487904909313</v>
      </c>
      <c r="Y2511" s="4">
        <v>0.12163610105821437</v>
      </c>
      <c r="Z2511" s="4">
        <v>-0.11650556907143719</v>
      </c>
      <c r="AA2511" s="5">
        <v>-0.25258336659252478</v>
      </c>
      <c r="AB2511" s="4">
        <v>0</v>
      </c>
      <c r="AC2511" s="4">
        <v>0</v>
      </c>
      <c r="AD2511" s="4">
        <v>0</v>
      </c>
      <c r="AE2511" s="4">
        <v>0</v>
      </c>
      <c r="AF2511" s="5">
        <v>0.83899811784704292</v>
      </c>
      <c r="AG2511" s="5">
        <v>-2.1766988889163626E-2</v>
      </c>
      <c r="AH2511" s="4">
        <v>7.06</v>
      </c>
    </row>
    <row r="2512" spans="1:34" s="4" customFormat="1">
      <c r="A2512" s="4" t="s">
        <v>2511</v>
      </c>
      <c r="B2512" s="4" t="s">
        <v>13493</v>
      </c>
      <c r="C2512" s="4" t="s">
        <v>24353</v>
      </c>
      <c r="D2512" s="4">
        <v>473.17</v>
      </c>
      <c r="E2512" s="4">
        <v>490.22</v>
      </c>
      <c r="F2512" s="4">
        <v>472.43</v>
      </c>
      <c r="G2512" s="4">
        <v>509.22</v>
      </c>
      <c r="H2512" s="4">
        <v>433.26</v>
      </c>
      <c r="I2512" s="4">
        <v>475.88</v>
      </c>
      <c r="J2512" s="4">
        <v>514.34</v>
      </c>
      <c r="K2512" s="4">
        <v>474.58</v>
      </c>
      <c r="L2512" s="4">
        <v>473.17</v>
      </c>
      <c r="M2512" s="4">
        <v>490.22</v>
      </c>
      <c r="N2512" s="4">
        <v>472.43</v>
      </c>
      <c r="O2512" s="4">
        <v>509.22</v>
      </c>
      <c r="P2512" s="4">
        <v>433.26</v>
      </c>
      <c r="Q2512" s="4">
        <v>475.88</v>
      </c>
      <c r="R2512" s="4">
        <v>514.34</v>
      </c>
      <c r="S2512" s="4">
        <v>474.58</v>
      </c>
      <c r="T2512" s="4">
        <v>0.91565399327937103</v>
      </c>
      <c r="U2512" s="4">
        <v>0.97074782750601762</v>
      </c>
      <c r="V2512" s="4">
        <v>1.0887115551510278</v>
      </c>
      <c r="W2512" s="4">
        <v>0.93197439220769007</v>
      </c>
      <c r="X2512" s="4">
        <v>-3.8268606242230226E-2</v>
      </c>
      <c r="Y2512" s="4">
        <v>-1.2893572714136544E-2</v>
      </c>
      <c r="Z2512" s="4">
        <v>3.691283237341772E-2</v>
      </c>
      <c r="AA2512" s="5">
        <v>-3.059602055984097E-2</v>
      </c>
      <c r="AB2512" s="4">
        <v>0</v>
      </c>
      <c r="AC2512" s="4">
        <v>0</v>
      </c>
      <c r="AD2512" s="4">
        <v>0</v>
      </c>
      <c r="AE2512" s="4">
        <v>0</v>
      </c>
      <c r="AF2512" s="5">
        <v>0.55446467017904966</v>
      </c>
      <c r="AG2512" s="5">
        <v>-1.1211341785697503E-2</v>
      </c>
      <c r="AH2512" s="4">
        <v>514.34</v>
      </c>
    </row>
    <row r="2513" spans="1:34" s="4" customFormat="1">
      <c r="A2513" s="4" t="s">
        <v>2512</v>
      </c>
      <c r="B2513" s="4" t="s">
        <v>13494</v>
      </c>
      <c r="C2513" s="4" t="s">
        <v>24354</v>
      </c>
      <c r="D2513" s="4">
        <v>58.73</v>
      </c>
      <c r="E2513" s="4">
        <v>25.46</v>
      </c>
      <c r="F2513" s="4">
        <v>58.93</v>
      </c>
      <c r="G2513" s="4">
        <v>20.61</v>
      </c>
      <c r="H2513" s="4">
        <v>29.5</v>
      </c>
      <c r="I2513" s="4">
        <v>9.89</v>
      </c>
      <c r="J2513" s="4">
        <v>41.38</v>
      </c>
      <c r="K2513" s="4">
        <v>12.03</v>
      </c>
      <c r="L2513" s="4">
        <v>58.73</v>
      </c>
      <c r="M2513" s="4">
        <v>25.46</v>
      </c>
      <c r="N2513" s="4">
        <v>58.93</v>
      </c>
      <c r="O2513" s="4">
        <v>20.61</v>
      </c>
      <c r="P2513" s="4">
        <v>29.5</v>
      </c>
      <c r="Q2513" s="4">
        <v>9.89</v>
      </c>
      <c r="R2513" s="4">
        <v>41.38</v>
      </c>
      <c r="S2513" s="4">
        <v>12.03</v>
      </c>
      <c r="T2513" s="4">
        <v>0.50229865486122938</v>
      </c>
      <c r="U2513" s="4">
        <v>0.3884524744697565</v>
      </c>
      <c r="V2513" s="4">
        <v>0.70218903784150688</v>
      </c>
      <c r="W2513" s="4">
        <v>0.58369723435225618</v>
      </c>
      <c r="X2513" s="4">
        <v>-0.2990379848647941</v>
      </c>
      <c r="Y2513" s="4">
        <v>-0.41066210772045714</v>
      </c>
      <c r="Z2513" s="4">
        <v>-0.1535459547654334</v>
      </c>
      <c r="AA2513" s="5">
        <v>-0.23381236443936812</v>
      </c>
      <c r="AB2513" s="4">
        <v>0</v>
      </c>
      <c r="AC2513" s="4">
        <v>0</v>
      </c>
      <c r="AD2513" s="4">
        <v>0</v>
      </c>
      <c r="AE2513" s="4">
        <v>0</v>
      </c>
      <c r="AF2513" s="5">
        <v>1.4996925621564502E-2</v>
      </c>
      <c r="AG2513" s="5">
        <v>-0.2742646029475132</v>
      </c>
      <c r="AH2513" s="4">
        <v>58.93</v>
      </c>
    </row>
    <row r="2514" spans="1:34" s="4" customFormat="1">
      <c r="A2514" s="4" t="s">
        <v>2513</v>
      </c>
      <c r="B2514" s="4" t="s">
        <v>13495</v>
      </c>
      <c r="C2514" s="4" t="s">
        <v>24355</v>
      </c>
      <c r="D2514" s="4">
        <v>12.25</v>
      </c>
      <c r="E2514" s="4">
        <v>5.63</v>
      </c>
      <c r="F2514" s="4">
        <v>9.98</v>
      </c>
      <c r="G2514" s="4">
        <v>7.79</v>
      </c>
      <c r="H2514" s="4">
        <v>5.91</v>
      </c>
      <c r="I2514" s="4">
        <v>10.52</v>
      </c>
      <c r="J2514" s="4">
        <v>5.05</v>
      </c>
      <c r="K2514" s="4">
        <v>3.09</v>
      </c>
      <c r="L2514" s="4">
        <v>12.25</v>
      </c>
      <c r="M2514" s="4">
        <v>5.63</v>
      </c>
      <c r="N2514" s="4">
        <v>9.98</v>
      </c>
      <c r="O2514" s="4">
        <v>7.79</v>
      </c>
      <c r="P2514" s="4">
        <v>5.91</v>
      </c>
      <c r="Q2514" s="4">
        <v>10.52</v>
      </c>
      <c r="R2514" s="4">
        <v>5.05</v>
      </c>
      <c r="S2514" s="4">
        <v>3.09</v>
      </c>
      <c r="T2514" s="4">
        <v>0.48244897959183675</v>
      </c>
      <c r="U2514" s="4">
        <v>1.8685612788632326</v>
      </c>
      <c r="V2514" s="4">
        <v>0.5060120240480962</v>
      </c>
      <c r="W2514" s="4">
        <v>0.3966623876765083</v>
      </c>
      <c r="X2514" s="4">
        <v>-0.31654860781929589</v>
      </c>
      <c r="Y2514" s="4">
        <v>0.27150734496637402</v>
      </c>
      <c r="Z2514" s="4">
        <v>-0.29583916316870973</v>
      </c>
      <c r="AA2514" s="5">
        <v>-0.40157897824772987</v>
      </c>
      <c r="AB2514" s="4">
        <v>0</v>
      </c>
      <c r="AC2514" s="4">
        <v>0</v>
      </c>
      <c r="AD2514" s="4">
        <v>0</v>
      </c>
      <c r="AE2514" s="4">
        <v>0</v>
      </c>
      <c r="AF2514" s="5">
        <v>0.3147049086638456</v>
      </c>
      <c r="AG2514" s="5">
        <v>-0.18561485106734038</v>
      </c>
      <c r="AH2514" s="4">
        <v>12.25</v>
      </c>
    </row>
    <row r="2515" spans="1:34" s="4" customFormat="1">
      <c r="A2515" s="4" t="s">
        <v>2514</v>
      </c>
      <c r="B2515" s="4" t="s">
        <v>13496</v>
      </c>
      <c r="C2515" s="4" t="s">
        <v>24356</v>
      </c>
      <c r="D2515" s="4">
        <v>0.52</v>
      </c>
      <c r="E2515" s="4">
        <v>0.33</v>
      </c>
      <c r="F2515" s="4">
        <v>0.14000000000000001</v>
      </c>
      <c r="G2515" s="4">
        <v>0.6</v>
      </c>
      <c r="H2515" s="4">
        <v>7.0000000000000007E-2</v>
      </c>
      <c r="I2515" s="4">
        <v>0.96</v>
      </c>
      <c r="J2515" s="4">
        <v>0.84</v>
      </c>
      <c r="K2515" s="4">
        <v>0.65</v>
      </c>
      <c r="L2515" s="4">
        <v>0.52</v>
      </c>
      <c r="M2515" s="4">
        <v>0.33</v>
      </c>
      <c r="N2515" s="4">
        <v>0.14000000000000001</v>
      </c>
      <c r="O2515" s="4">
        <v>0.6</v>
      </c>
      <c r="P2515" s="4">
        <v>7.0000000000000007E-2</v>
      </c>
      <c r="Q2515" s="4">
        <v>0.96</v>
      </c>
      <c r="R2515" s="4">
        <v>0.84</v>
      </c>
      <c r="S2515" s="4">
        <v>0.65</v>
      </c>
      <c r="T2515" s="4">
        <v>0.13461538461538464</v>
      </c>
      <c r="U2515" s="4">
        <v>2.9090909090909087</v>
      </c>
      <c r="V2515" s="4">
        <v>5.9999999999999991</v>
      </c>
      <c r="W2515" s="4">
        <v>1.0833333333333335</v>
      </c>
      <c r="X2515" s="4">
        <v>-0.8709053036205423</v>
      </c>
      <c r="Y2515" s="4">
        <v>0.46375729316168091</v>
      </c>
      <c r="Z2515" s="4">
        <v>0.77815125038364352</v>
      </c>
      <c r="AA2515" s="5">
        <v>3.4762106259212E-2</v>
      </c>
      <c r="AB2515" s="4">
        <v>0</v>
      </c>
      <c r="AC2515" s="4">
        <v>0</v>
      </c>
      <c r="AD2515" s="4">
        <v>0</v>
      </c>
      <c r="AE2515" s="4">
        <v>0</v>
      </c>
      <c r="AF2515" s="5">
        <v>0.79540647957618948</v>
      </c>
      <c r="AG2515" s="5">
        <v>0.10144133654599853</v>
      </c>
      <c r="AH2515" s="4">
        <v>0.96</v>
      </c>
    </row>
    <row r="2516" spans="1:34" s="4" customFormat="1">
      <c r="A2516" s="4" t="s">
        <v>2515</v>
      </c>
      <c r="B2516" s="4" t="s">
        <v>13497</v>
      </c>
      <c r="C2516" s="4" t="s">
        <v>24357</v>
      </c>
      <c r="D2516" s="4">
        <v>2.1800000000000002</v>
      </c>
      <c r="E2516" s="4">
        <v>2.23</v>
      </c>
      <c r="F2516" s="4">
        <v>3.13</v>
      </c>
      <c r="G2516" s="4">
        <v>1.61</v>
      </c>
      <c r="H2516" s="4">
        <v>1.01</v>
      </c>
      <c r="I2516" s="4">
        <v>2.69</v>
      </c>
      <c r="J2516" s="4">
        <v>1.39</v>
      </c>
      <c r="K2516" s="4">
        <v>0.88</v>
      </c>
      <c r="L2516" s="4">
        <v>2.1800000000000002</v>
      </c>
      <c r="M2516" s="4">
        <v>2.23</v>
      </c>
      <c r="N2516" s="4">
        <v>3.13</v>
      </c>
      <c r="O2516" s="4">
        <v>1.61</v>
      </c>
      <c r="P2516" s="4">
        <v>1.01</v>
      </c>
      <c r="Q2516" s="4">
        <v>2.69</v>
      </c>
      <c r="R2516" s="4">
        <v>1.39</v>
      </c>
      <c r="S2516" s="4">
        <v>0.88</v>
      </c>
      <c r="T2516" s="4">
        <v>0.46330275229357792</v>
      </c>
      <c r="U2516" s="4">
        <v>1.2062780269058295</v>
      </c>
      <c r="V2516" s="4">
        <v>0.44408945686900958</v>
      </c>
      <c r="W2516" s="4">
        <v>0.54658385093167694</v>
      </c>
      <c r="X2516" s="4">
        <v>-0.33413511982196231</v>
      </c>
      <c r="Y2516" s="4">
        <v>8.1447416954247287E-2</v>
      </c>
      <c r="Z2516" s="4">
        <v>-0.35252953729235342</v>
      </c>
      <c r="AA2516" s="5">
        <v>-0.26234320388168114</v>
      </c>
      <c r="AB2516" s="4">
        <v>0</v>
      </c>
      <c r="AC2516" s="4">
        <v>0</v>
      </c>
      <c r="AD2516" s="4">
        <v>0</v>
      </c>
      <c r="AE2516" s="4">
        <v>0</v>
      </c>
      <c r="AF2516" s="5">
        <v>0.12180565137967247</v>
      </c>
      <c r="AG2516" s="5">
        <v>-0.21689011101043737</v>
      </c>
      <c r="AH2516" s="4">
        <v>3.13</v>
      </c>
    </row>
    <row r="2517" spans="1:34" s="4" customFormat="1">
      <c r="A2517" s="4" t="s">
        <v>2516</v>
      </c>
      <c r="B2517" s="4" t="s">
        <v>13498</v>
      </c>
      <c r="C2517" s="4" t="s">
        <v>24358</v>
      </c>
      <c r="D2517" s="4">
        <v>95.2</v>
      </c>
      <c r="E2517" s="4">
        <v>72.05</v>
      </c>
      <c r="F2517" s="4">
        <v>117.81</v>
      </c>
      <c r="G2517" s="4">
        <v>104.81</v>
      </c>
      <c r="H2517" s="4">
        <v>92.07</v>
      </c>
      <c r="I2517" s="4">
        <v>104.27</v>
      </c>
      <c r="J2517" s="4">
        <v>93.79</v>
      </c>
      <c r="K2517" s="4">
        <v>84.29</v>
      </c>
      <c r="L2517" s="4">
        <v>95.2</v>
      </c>
      <c r="M2517" s="4">
        <v>72.05</v>
      </c>
      <c r="N2517" s="4">
        <v>117.81</v>
      </c>
      <c r="O2517" s="4">
        <v>104.81</v>
      </c>
      <c r="P2517" s="4">
        <v>92.07</v>
      </c>
      <c r="Q2517" s="4">
        <v>104.27</v>
      </c>
      <c r="R2517" s="4">
        <v>93.79</v>
      </c>
      <c r="S2517" s="4">
        <v>84.29</v>
      </c>
      <c r="T2517" s="4">
        <v>0.96712184873949569</v>
      </c>
      <c r="U2517" s="4">
        <v>1.4471894517696045</v>
      </c>
      <c r="V2517" s="4">
        <v>0.7961123843476785</v>
      </c>
      <c r="W2517" s="4">
        <v>0.80421715485163636</v>
      </c>
      <c r="X2517" s="4">
        <v>-1.451880523298936E-2</v>
      </c>
      <c r="Y2517" s="4">
        <v>0.16052538839090214</v>
      </c>
      <c r="Z2517" s="4">
        <v>-9.9025620130587022E-2</v>
      </c>
      <c r="AA2517" s="5">
        <v>-9.4626667147131804E-2</v>
      </c>
      <c r="AB2517" s="4">
        <v>0</v>
      </c>
      <c r="AC2517" s="4">
        <v>0</v>
      </c>
      <c r="AD2517" s="4">
        <v>0</v>
      </c>
      <c r="AE2517" s="4">
        <v>0</v>
      </c>
      <c r="AF2517" s="5">
        <v>0.85690069876989738</v>
      </c>
      <c r="AG2517" s="5">
        <v>-1.1911426029951516E-2</v>
      </c>
      <c r="AH2517" s="4">
        <v>117.81</v>
      </c>
    </row>
    <row r="2518" spans="1:34" s="4" customFormat="1">
      <c r="A2518" s="4" t="s">
        <v>2517</v>
      </c>
      <c r="B2518" s="4" t="s">
        <v>13499</v>
      </c>
      <c r="C2518" s="4" t="s">
        <v>24359</v>
      </c>
      <c r="D2518" s="4">
        <v>104.44</v>
      </c>
      <c r="E2518" s="4">
        <v>58.68</v>
      </c>
      <c r="F2518" s="4">
        <v>62.56</v>
      </c>
      <c r="G2518" s="4">
        <v>81.099999999999994</v>
      </c>
      <c r="H2518" s="4">
        <v>120.65</v>
      </c>
      <c r="I2518" s="4">
        <v>83.16</v>
      </c>
      <c r="J2518" s="4">
        <v>77.78</v>
      </c>
      <c r="K2518" s="4">
        <v>84.88</v>
      </c>
      <c r="L2518" s="4">
        <v>104.44</v>
      </c>
      <c r="M2518" s="4">
        <v>58.68</v>
      </c>
      <c r="N2518" s="4">
        <v>62.56</v>
      </c>
      <c r="O2518" s="4">
        <v>81.099999999999994</v>
      </c>
      <c r="P2518" s="4">
        <v>120.65</v>
      </c>
      <c r="Q2518" s="4">
        <v>83.16</v>
      </c>
      <c r="R2518" s="4">
        <v>77.78</v>
      </c>
      <c r="S2518" s="4">
        <v>84.88</v>
      </c>
      <c r="T2518" s="4">
        <v>1.1552087322864804</v>
      </c>
      <c r="U2518" s="4">
        <v>1.4171779141104295</v>
      </c>
      <c r="V2518" s="4">
        <v>1.2432864450127876</v>
      </c>
      <c r="W2518" s="4">
        <v>1.0466091245376079</v>
      </c>
      <c r="X2518" s="4">
        <v>6.2660463093897834E-2</v>
      </c>
      <c r="Y2518" s="4">
        <v>0.15142437548818652</v>
      </c>
      <c r="Z2518" s="4">
        <v>9.4571198759649325E-2</v>
      </c>
      <c r="AA2518" s="5">
        <v>1.9784516682128227E-2</v>
      </c>
      <c r="AB2518" s="4">
        <v>0</v>
      </c>
      <c r="AC2518" s="4">
        <v>0</v>
      </c>
      <c r="AD2518" s="4">
        <v>0</v>
      </c>
      <c r="AE2518" s="4">
        <v>0</v>
      </c>
      <c r="AF2518" s="5">
        <v>5.9455694228775703E-2</v>
      </c>
      <c r="AG2518" s="5">
        <v>8.2110138505965477E-2</v>
      </c>
      <c r="AH2518" s="4">
        <v>120.65</v>
      </c>
    </row>
    <row r="2519" spans="1:34" s="4" customFormat="1">
      <c r="A2519" s="4" t="s">
        <v>2518</v>
      </c>
      <c r="B2519" s="4" t="s">
        <v>13500</v>
      </c>
      <c r="C2519" s="4" t="s">
        <v>24360</v>
      </c>
      <c r="D2519" s="4">
        <v>2.88</v>
      </c>
      <c r="E2519" s="4">
        <v>3.45</v>
      </c>
      <c r="F2519" s="4">
        <v>1.69</v>
      </c>
      <c r="G2519" s="4">
        <v>0.54</v>
      </c>
      <c r="H2519" s="4">
        <v>1.44</v>
      </c>
      <c r="I2519" s="4">
        <v>0.48</v>
      </c>
      <c r="J2519" s="4">
        <v>1.47</v>
      </c>
      <c r="K2519" s="4">
        <v>0.74</v>
      </c>
      <c r="L2519" s="4">
        <v>2.88</v>
      </c>
      <c r="M2519" s="4">
        <v>3.45</v>
      </c>
      <c r="N2519" s="4">
        <v>1.69</v>
      </c>
      <c r="O2519" s="4">
        <v>0.54</v>
      </c>
      <c r="P2519" s="4">
        <v>1.44</v>
      </c>
      <c r="Q2519" s="4">
        <v>0.48</v>
      </c>
      <c r="R2519" s="4">
        <v>1.47</v>
      </c>
      <c r="S2519" s="4">
        <v>0.74</v>
      </c>
      <c r="T2519" s="4">
        <v>0.5</v>
      </c>
      <c r="U2519" s="4">
        <v>0.13913043478260867</v>
      </c>
      <c r="V2519" s="4">
        <v>0.86982248520710059</v>
      </c>
      <c r="W2519" s="4">
        <v>1.3703703703703702</v>
      </c>
      <c r="X2519" s="4">
        <v>-0.3010299956639812</v>
      </c>
      <c r="Y2519" s="4">
        <v>-0.85657785769768702</v>
      </c>
      <c r="Z2519" s="4">
        <v>-6.0569369865497442E-2</v>
      </c>
      <c r="AA2519" s="5">
        <v>0.13683795990800765</v>
      </c>
      <c r="AB2519" s="4">
        <v>0</v>
      </c>
      <c r="AC2519" s="4">
        <v>0</v>
      </c>
      <c r="AD2519" s="4">
        <v>0</v>
      </c>
      <c r="AE2519" s="4">
        <v>0</v>
      </c>
      <c r="AF2519" s="5">
        <v>0.29749405491803305</v>
      </c>
      <c r="AG2519" s="5">
        <v>-0.27033481582978952</v>
      </c>
      <c r="AH2519" s="4">
        <v>3.45</v>
      </c>
    </row>
    <row r="2520" spans="1:34" s="4" customFormat="1">
      <c r="A2520" s="4" t="s">
        <v>2519</v>
      </c>
      <c r="B2520" s="4" t="s">
        <v>13501</v>
      </c>
      <c r="C2520" s="4" t="s">
        <v>24361</v>
      </c>
      <c r="D2520" s="4">
        <v>3.81</v>
      </c>
      <c r="E2520" s="4">
        <v>2.8</v>
      </c>
      <c r="F2520" s="4">
        <v>7.05</v>
      </c>
      <c r="G2520" s="4">
        <v>4.0999999999999996</v>
      </c>
      <c r="H2520" s="4">
        <v>2.2999999999999998</v>
      </c>
      <c r="I2520" s="4">
        <v>4.82</v>
      </c>
      <c r="J2520" s="4">
        <v>2.76</v>
      </c>
      <c r="K2520" s="4">
        <v>1.93</v>
      </c>
      <c r="L2520" s="4">
        <v>3.81</v>
      </c>
      <c r="M2520" s="4">
        <v>2.8</v>
      </c>
      <c r="N2520" s="4">
        <v>7.05</v>
      </c>
      <c r="O2520" s="4">
        <v>4.0999999999999996</v>
      </c>
      <c r="P2520" s="4">
        <v>2.2999999999999998</v>
      </c>
      <c r="Q2520" s="4">
        <v>4.82</v>
      </c>
      <c r="R2520" s="4">
        <v>2.76</v>
      </c>
      <c r="S2520" s="4">
        <v>1.93</v>
      </c>
      <c r="T2520" s="4">
        <v>0.60367454068241466</v>
      </c>
      <c r="U2520" s="4">
        <v>1.7214285714285715</v>
      </c>
      <c r="V2520" s="4">
        <v>0.39148936170212761</v>
      </c>
      <c r="W2520" s="4">
        <v>0.4707317073170732</v>
      </c>
      <c r="X2520" s="4">
        <v>-0.21919713965802645</v>
      </c>
      <c r="Y2520" s="4">
        <v>0.23588900689663039</v>
      </c>
      <c r="Z2520" s="4">
        <v>-0.40728003492618103</v>
      </c>
      <c r="AA2520" s="5">
        <v>-0.32722654771196169</v>
      </c>
      <c r="AB2520" s="4">
        <v>0</v>
      </c>
      <c r="AC2520" s="4">
        <v>0</v>
      </c>
      <c r="AD2520" s="4">
        <v>0</v>
      </c>
      <c r="AE2520" s="4">
        <v>0</v>
      </c>
      <c r="AF2520" s="5">
        <v>0.30033627646430067</v>
      </c>
      <c r="AG2520" s="5">
        <v>-0.1794536788498847</v>
      </c>
      <c r="AH2520" s="4">
        <v>7.05</v>
      </c>
    </row>
    <row r="2521" spans="1:34" s="4" customFormat="1">
      <c r="A2521" s="4" t="s">
        <v>2520</v>
      </c>
      <c r="B2521" s="4" t="s">
        <v>13502</v>
      </c>
      <c r="C2521" s="4" t="s">
        <v>24362</v>
      </c>
      <c r="D2521" s="4">
        <v>16.829999999999998</v>
      </c>
      <c r="E2521" s="4">
        <v>10.25</v>
      </c>
      <c r="F2521" s="4">
        <v>11.57</v>
      </c>
      <c r="G2521" s="4">
        <v>11.37</v>
      </c>
      <c r="H2521" s="4">
        <v>15.72</v>
      </c>
      <c r="I2521" s="4">
        <v>16.57</v>
      </c>
      <c r="J2521" s="4">
        <v>13.69</v>
      </c>
      <c r="K2521" s="4">
        <v>12.62</v>
      </c>
      <c r="L2521" s="4">
        <v>16.829999999999998</v>
      </c>
      <c r="M2521" s="4">
        <v>10.25</v>
      </c>
      <c r="N2521" s="4">
        <v>11.57</v>
      </c>
      <c r="O2521" s="4">
        <v>11.37</v>
      </c>
      <c r="P2521" s="4">
        <v>15.72</v>
      </c>
      <c r="Q2521" s="4">
        <v>16.57</v>
      </c>
      <c r="R2521" s="4">
        <v>13.69</v>
      </c>
      <c r="S2521" s="4">
        <v>12.62</v>
      </c>
      <c r="T2521" s="4">
        <v>0.93404634581105184</v>
      </c>
      <c r="U2521" s="4">
        <v>1.6165853658536586</v>
      </c>
      <c r="V2521" s="4">
        <v>1.1832324978392394</v>
      </c>
      <c r="W2521" s="4">
        <v>1.1099384344766932</v>
      </c>
      <c r="X2521" s="4">
        <v>-2.963157427243469E-2</v>
      </c>
      <c r="Y2521" s="4">
        <v>0.20859864302756367</v>
      </c>
      <c r="Z2521" s="4">
        <v>7.307008918224045E-2</v>
      </c>
      <c r="AA2521" s="5">
        <v>4.5298890220380771E-2</v>
      </c>
      <c r="AB2521" s="4">
        <v>0</v>
      </c>
      <c r="AC2521" s="4">
        <v>0</v>
      </c>
      <c r="AD2521" s="4">
        <v>0</v>
      </c>
      <c r="AE2521" s="4">
        <v>0</v>
      </c>
      <c r="AF2521" s="5">
        <v>0.23186923716434504</v>
      </c>
      <c r="AG2521" s="5">
        <v>7.4334012039437555E-2</v>
      </c>
      <c r="AH2521" s="4">
        <v>16.829999999999998</v>
      </c>
    </row>
    <row r="2522" spans="1:34" s="4" customFormat="1">
      <c r="A2522" s="4" t="s">
        <v>2521</v>
      </c>
      <c r="B2522" s="4" t="s">
        <v>13503</v>
      </c>
      <c r="C2522" s="4" t="s">
        <v>24363</v>
      </c>
      <c r="D2522" s="4">
        <v>14.23</v>
      </c>
      <c r="E2522" s="4">
        <v>7.82</v>
      </c>
      <c r="F2522" s="4">
        <v>11.51</v>
      </c>
      <c r="G2522" s="4">
        <v>9.1999999999999993</v>
      </c>
      <c r="H2522" s="4">
        <v>12.77</v>
      </c>
      <c r="I2522" s="4">
        <v>8.1300000000000008</v>
      </c>
      <c r="J2522" s="4">
        <v>8.6300000000000008</v>
      </c>
      <c r="K2522" s="4">
        <v>8.4600000000000009</v>
      </c>
      <c r="L2522" s="4">
        <v>14.23</v>
      </c>
      <c r="M2522" s="4">
        <v>7.82</v>
      </c>
      <c r="N2522" s="4">
        <v>11.51</v>
      </c>
      <c r="O2522" s="4">
        <v>9.1999999999999993</v>
      </c>
      <c r="P2522" s="4">
        <v>12.77</v>
      </c>
      <c r="Q2522" s="4">
        <v>8.1300000000000008</v>
      </c>
      <c r="R2522" s="4">
        <v>8.6300000000000008</v>
      </c>
      <c r="S2522" s="4">
        <v>8.4600000000000009</v>
      </c>
      <c r="T2522" s="4">
        <v>0.89739985945186218</v>
      </c>
      <c r="U2522" s="4">
        <v>1.0396419437340154</v>
      </c>
      <c r="V2522" s="4">
        <v>0.74978279756733279</v>
      </c>
      <c r="W2522" s="4">
        <v>0.91956521739130448</v>
      </c>
      <c r="X2522" s="4">
        <v>-4.7014002820869087E-2</v>
      </c>
      <c r="Y2522" s="4">
        <v>1.6883792534220194E-2</v>
      </c>
      <c r="Z2522" s="4">
        <v>-0.1250645279145822</v>
      </c>
      <c r="AA2522" s="5">
        <v>-3.6417464306531672E-2</v>
      </c>
      <c r="AB2522" s="4">
        <v>0</v>
      </c>
      <c r="AC2522" s="4">
        <v>0</v>
      </c>
      <c r="AD2522" s="4">
        <v>0</v>
      </c>
      <c r="AE2522" s="4">
        <v>0</v>
      </c>
      <c r="AF2522" s="5">
        <v>0.2002875867619795</v>
      </c>
      <c r="AG2522" s="5">
        <v>-4.7903050626940689E-2</v>
      </c>
      <c r="AH2522" s="4">
        <v>14.23</v>
      </c>
    </row>
    <row r="2523" spans="1:34" s="4" customFormat="1">
      <c r="A2523" s="4" t="s">
        <v>2522</v>
      </c>
      <c r="B2523" s="4" t="s">
        <v>13504</v>
      </c>
      <c r="C2523" s="4" t="s">
        <v>24364</v>
      </c>
      <c r="D2523" s="4">
        <v>1.82</v>
      </c>
      <c r="E2523" s="4">
        <v>2.41</v>
      </c>
      <c r="F2523" s="4">
        <v>0.97</v>
      </c>
      <c r="G2523" s="4">
        <v>0.28000000000000003</v>
      </c>
      <c r="H2523" s="4">
        <v>1.76</v>
      </c>
      <c r="I2523" s="4">
        <v>0.51</v>
      </c>
      <c r="J2523" s="4">
        <v>0.19</v>
      </c>
      <c r="K2523" s="4">
        <v>1</v>
      </c>
      <c r="L2523" s="4">
        <v>1.82</v>
      </c>
      <c r="M2523" s="4">
        <v>2.41</v>
      </c>
      <c r="N2523" s="4">
        <v>0.97</v>
      </c>
      <c r="O2523" s="4">
        <v>0.28000000000000003</v>
      </c>
      <c r="P2523" s="4">
        <v>1.76</v>
      </c>
      <c r="Q2523" s="4">
        <v>0.51</v>
      </c>
      <c r="R2523" s="4">
        <v>0.19</v>
      </c>
      <c r="S2523" s="4">
        <v>1</v>
      </c>
      <c r="T2523" s="4">
        <v>0.96703296703296704</v>
      </c>
      <c r="U2523" s="4">
        <v>0.21161825726141079</v>
      </c>
      <c r="V2523" s="4">
        <v>0.19587628865979381</v>
      </c>
      <c r="W2523" s="4">
        <v>3.5714285714285712</v>
      </c>
      <c r="X2523" s="4">
        <v>-1.4558720170924971E-2</v>
      </c>
      <c r="Y2523" s="4">
        <v>-0.67444686647693197</v>
      </c>
      <c r="Z2523" s="4">
        <v>-0.7080181333134159</v>
      </c>
      <c r="AA2523" s="5">
        <v>0.55284196865778079</v>
      </c>
      <c r="AB2523" s="4">
        <v>0</v>
      </c>
      <c r="AC2523" s="4">
        <v>0</v>
      </c>
      <c r="AD2523" s="4">
        <v>0</v>
      </c>
      <c r="AE2523" s="4">
        <v>0</v>
      </c>
      <c r="AF2523" s="5">
        <v>0.53311515734834314</v>
      </c>
      <c r="AG2523" s="5">
        <v>-0.21104543782587298</v>
      </c>
      <c r="AH2523" s="4">
        <v>2.41</v>
      </c>
    </row>
    <row r="2524" spans="1:34" s="4" customFormat="1">
      <c r="A2524" s="4" t="s">
        <v>2523</v>
      </c>
      <c r="B2524" s="4" t="s">
        <v>13505</v>
      </c>
      <c r="C2524" s="4" t="s">
        <v>24365</v>
      </c>
      <c r="D2524" s="4">
        <v>13.66</v>
      </c>
      <c r="E2524" s="4">
        <v>10.41</v>
      </c>
      <c r="F2524" s="4">
        <v>12.85</v>
      </c>
      <c r="G2524" s="4">
        <v>8.51</v>
      </c>
      <c r="H2524" s="4">
        <v>7.48</v>
      </c>
      <c r="I2524" s="4">
        <v>17.850000000000001</v>
      </c>
      <c r="J2524" s="4">
        <v>10.89</v>
      </c>
      <c r="K2524" s="4">
        <v>8.2200000000000006</v>
      </c>
      <c r="L2524" s="4">
        <v>13.66</v>
      </c>
      <c r="M2524" s="4">
        <v>10.41</v>
      </c>
      <c r="N2524" s="4">
        <v>12.85</v>
      </c>
      <c r="O2524" s="4">
        <v>8.51</v>
      </c>
      <c r="P2524" s="4">
        <v>7.48</v>
      </c>
      <c r="Q2524" s="4">
        <v>17.850000000000001</v>
      </c>
      <c r="R2524" s="4">
        <v>10.89</v>
      </c>
      <c r="S2524" s="4">
        <v>8.2200000000000006</v>
      </c>
      <c r="T2524" s="4">
        <v>0.54758418740849202</v>
      </c>
      <c r="U2524" s="4">
        <v>1.7146974063400577</v>
      </c>
      <c r="V2524" s="4">
        <v>0.84747081712062267</v>
      </c>
      <c r="W2524" s="4">
        <v>0.96592244418331386</v>
      </c>
      <c r="X2524" s="4">
        <v>-0.26154910148105232</v>
      </c>
      <c r="Y2524" s="4">
        <v>0.23418749093767588</v>
      </c>
      <c r="Z2524" s="4">
        <v>-7.1875247911538334E-2</v>
      </c>
      <c r="AA2524" s="5">
        <v>-1.5057742544537426E-2</v>
      </c>
      <c r="AB2524" s="4">
        <v>0</v>
      </c>
      <c r="AC2524" s="4">
        <v>0</v>
      </c>
      <c r="AD2524" s="4">
        <v>0</v>
      </c>
      <c r="AE2524" s="4">
        <v>0</v>
      </c>
      <c r="AF2524" s="5">
        <v>0.79799518949771897</v>
      </c>
      <c r="AG2524" s="5">
        <v>-2.8573650249863049E-2</v>
      </c>
      <c r="AH2524" s="4">
        <v>17.850000000000001</v>
      </c>
    </row>
    <row r="2525" spans="1:34" s="4" customFormat="1">
      <c r="A2525" s="4" t="s">
        <v>2524</v>
      </c>
      <c r="B2525" s="4" t="s">
        <v>13506</v>
      </c>
      <c r="C2525" s="4" t="s">
        <v>24366</v>
      </c>
      <c r="D2525" s="4">
        <v>160.03</v>
      </c>
      <c r="E2525" s="4">
        <v>164.98</v>
      </c>
      <c r="F2525" s="4">
        <v>137.54</v>
      </c>
      <c r="G2525" s="4">
        <v>154.66</v>
      </c>
      <c r="H2525" s="4">
        <v>157.91</v>
      </c>
      <c r="I2525" s="4">
        <v>133.80000000000001</v>
      </c>
      <c r="J2525" s="4">
        <v>142.13</v>
      </c>
      <c r="K2525" s="4">
        <v>151.35</v>
      </c>
      <c r="L2525" s="4">
        <v>160.03</v>
      </c>
      <c r="M2525" s="4">
        <v>164.98</v>
      </c>
      <c r="N2525" s="4">
        <v>137.54</v>
      </c>
      <c r="O2525" s="4">
        <v>154.66</v>
      </c>
      <c r="P2525" s="4">
        <v>157.91</v>
      </c>
      <c r="Q2525" s="4">
        <v>133.80000000000001</v>
      </c>
      <c r="R2525" s="4">
        <v>142.13</v>
      </c>
      <c r="S2525" s="4">
        <v>151.35</v>
      </c>
      <c r="T2525" s="4">
        <v>0.98675248390926695</v>
      </c>
      <c r="U2525" s="4">
        <v>0.8110073948357378</v>
      </c>
      <c r="V2525" s="4">
        <v>1.0333721099316562</v>
      </c>
      <c r="W2525" s="4">
        <v>0.97859821544032066</v>
      </c>
      <c r="X2525" s="4">
        <v>-5.7917717003918862E-3</v>
      </c>
      <c r="Y2525" s="4">
        <v>-9.0975185836052436E-2</v>
      </c>
      <c r="Z2525" s="4">
        <v>1.4256736030782256E-2</v>
      </c>
      <c r="AA2525" s="5">
        <v>-9.3955805494384485E-3</v>
      </c>
      <c r="AB2525" s="4">
        <v>0</v>
      </c>
      <c r="AC2525" s="4">
        <v>0</v>
      </c>
      <c r="AD2525" s="4">
        <v>0</v>
      </c>
      <c r="AE2525" s="4">
        <v>0</v>
      </c>
      <c r="AF2525" s="5">
        <v>0.3959960072818714</v>
      </c>
      <c r="AG2525" s="5">
        <v>-2.2976450513775129E-2</v>
      </c>
      <c r="AH2525" s="4">
        <v>164.98</v>
      </c>
    </row>
    <row r="2526" spans="1:34" s="4" customFormat="1">
      <c r="A2526" s="4" t="s">
        <v>2525</v>
      </c>
      <c r="B2526" s="4" t="s">
        <v>13507</v>
      </c>
      <c r="C2526" s="4" t="s">
        <v>24367</v>
      </c>
      <c r="D2526" s="4">
        <v>0.43</v>
      </c>
      <c r="E2526" s="4">
        <v>1.56</v>
      </c>
      <c r="F2526" s="4">
        <v>0.7</v>
      </c>
      <c r="G2526" s="4">
        <v>0.37</v>
      </c>
      <c r="H2526" s="4">
        <v>0.74</v>
      </c>
      <c r="I2526" s="4">
        <v>1.1499999999999999</v>
      </c>
      <c r="J2526" s="4">
        <v>0.47</v>
      </c>
      <c r="K2526" s="4">
        <v>0.65</v>
      </c>
      <c r="L2526" s="4">
        <v>0.43</v>
      </c>
      <c r="M2526" s="4">
        <v>1.56</v>
      </c>
      <c r="N2526" s="4">
        <v>0.7</v>
      </c>
      <c r="O2526" s="4">
        <v>0.37</v>
      </c>
      <c r="P2526" s="4">
        <v>0.74</v>
      </c>
      <c r="Q2526" s="4">
        <v>1.1499999999999999</v>
      </c>
      <c r="R2526" s="4">
        <v>0.47</v>
      </c>
      <c r="S2526" s="4">
        <v>0.65</v>
      </c>
      <c r="T2526" s="4">
        <v>1.7209302325581395</v>
      </c>
      <c r="U2526" s="4">
        <v>0.73717948717948711</v>
      </c>
      <c r="V2526" s="4">
        <v>0.67142857142857149</v>
      </c>
      <c r="W2526" s="4">
        <v>1.7567567567567568</v>
      </c>
      <c r="X2526" s="4">
        <v>0.23576326415138965</v>
      </c>
      <c r="Y2526" s="4">
        <v>-0.13242675800084996</v>
      </c>
      <c r="Z2526" s="4">
        <v>-0.17300018207853932</v>
      </c>
      <c r="AA2526" s="5">
        <v>0.24471163257586059</v>
      </c>
      <c r="AB2526" s="4">
        <v>0</v>
      </c>
      <c r="AC2526" s="4">
        <v>0</v>
      </c>
      <c r="AD2526" s="4">
        <v>0</v>
      </c>
      <c r="AE2526" s="4">
        <v>0</v>
      </c>
      <c r="AF2526" s="5">
        <v>0.72610116691212623</v>
      </c>
      <c r="AG2526" s="5">
        <v>4.3761989161965241E-2</v>
      </c>
      <c r="AH2526" s="4">
        <v>1.56</v>
      </c>
    </row>
    <row r="2527" spans="1:34" s="4" customFormat="1">
      <c r="A2527" s="4" t="s">
        <v>2526</v>
      </c>
      <c r="B2527" s="4" t="s">
        <v>13508</v>
      </c>
      <c r="C2527" s="4" t="s">
        <v>24368</v>
      </c>
      <c r="D2527" s="4">
        <v>109.09</v>
      </c>
      <c r="E2527" s="4">
        <v>102.18</v>
      </c>
      <c r="F2527" s="4">
        <v>106.7</v>
      </c>
      <c r="G2527" s="4">
        <v>113.11</v>
      </c>
      <c r="H2527" s="4">
        <v>107.54</v>
      </c>
      <c r="I2527" s="4">
        <v>117.92</v>
      </c>
      <c r="J2527" s="4">
        <v>132.84</v>
      </c>
      <c r="K2527" s="4">
        <v>111.14</v>
      </c>
      <c r="L2527" s="4">
        <v>109.09</v>
      </c>
      <c r="M2527" s="4">
        <v>102.18</v>
      </c>
      <c r="N2527" s="4">
        <v>106.7</v>
      </c>
      <c r="O2527" s="4">
        <v>113.11</v>
      </c>
      <c r="P2527" s="4">
        <v>107.54</v>
      </c>
      <c r="Q2527" s="4">
        <v>117.92</v>
      </c>
      <c r="R2527" s="4">
        <v>132.84</v>
      </c>
      <c r="S2527" s="4">
        <v>111.14</v>
      </c>
      <c r="T2527" s="4">
        <v>0.98579154826290216</v>
      </c>
      <c r="U2527" s="4">
        <v>1.1540418868663143</v>
      </c>
      <c r="V2527" s="4">
        <v>1.2449859418931584</v>
      </c>
      <c r="W2527" s="4">
        <v>0.98258332596587394</v>
      </c>
      <c r="X2527" s="4">
        <v>-6.2149096125371272E-3</v>
      </c>
      <c r="Y2527" s="4">
        <v>6.2221572168731559E-2</v>
      </c>
      <c r="Z2527" s="4">
        <v>9.5164447501877733E-2</v>
      </c>
      <c r="AA2527" s="5">
        <v>-7.6306099370547437E-3</v>
      </c>
      <c r="AB2527" s="4">
        <v>0</v>
      </c>
      <c r="AC2527" s="4">
        <v>0</v>
      </c>
      <c r="AD2527" s="4">
        <v>0</v>
      </c>
      <c r="AE2527" s="4">
        <v>0</v>
      </c>
      <c r="AF2527" s="5">
        <v>0.25575752679364461</v>
      </c>
      <c r="AG2527" s="5">
        <v>3.5885125030254351E-2</v>
      </c>
      <c r="AH2527" s="4">
        <v>132.84</v>
      </c>
    </row>
    <row r="2528" spans="1:34" s="4" customFormat="1">
      <c r="A2528" s="4" t="s">
        <v>2527</v>
      </c>
      <c r="B2528" s="4" t="s">
        <v>13509</v>
      </c>
      <c r="C2528" s="4" t="s">
        <v>24369</v>
      </c>
      <c r="D2528" s="4">
        <v>26.15</v>
      </c>
      <c r="E2528" s="4">
        <v>21.32</v>
      </c>
      <c r="F2528" s="4">
        <v>22.64</v>
      </c>
      <c r="G2528" s="4">
        <v>21.83</v>
      </c>
      <c r="H2528" s="4">
        <v>16.72</v>
      </c>
      <c r="I2528" s="4">
        <v>24.38</v>
      </c>
      <c r="J2528" s="4">
        <v>30.49</v>
      </c>
      <c r="K2528" s="4">
        <v>28.45</v>
      </c>
      <c r="L2528" s="4">
        <v>26.15</v>
      </c>
      <c r="M2528" s="4">
        <v>21.32</v>
      </c>
      <c r="N2528" s="4">
        <v>22.64</v>
      </c>
      <c r="O2528" s="4">
        <v>21.83</v>
      </c>
      <c r="P2528" s="4">
        <v>16.72</v>
      </c>
      <c r="Q2528" s="4">
        <v>24.38</v>
      </c>
      <c r="R2528" s="4">
        <v>30.49</v>
      </c>
      <c r="S2528" s="4">
        <v>28.45</v>
      </c>
      <c r="T2528" s="4">
        <v>0.6393881453154876</v>
      </c>
      <c r="U2528" s="4">
        <v>1.1435272045028142</v>
      </c>
      <c r="V2528" s="4">
        <v>1.3467314487632507</v>
      </c>
      <c r="W2528" s="4">
        <v>1.3032524049473202</v>
      </c>
      <c r="X2528" s="4">
        <v>-0.19423542010029543</v>
      </c>
      <c r="Y2528" s="4">
        <v>5.8246500927828446E-2</v>
      </c>
      <c r="Z2528" s="4">
        <v>0.12928100184914681</v>
      </c>
      <c r="AA2528" s="5">
        <v>0.11502853502195079</v>
      </c>
      <c r="AB2528" s="4">
        <v>0</v>
      </c>
      <c r="AC2528" s="4">
        <v>0</v>
      </c>
      <c r="AD2528" s="4">
        <v>0</v>
      </c>
      <c r="AE2528" s="4">
        <v>0</v>
      </c>
      <c r="AF2528" s="5">
        <v>0.74311080665523099</v>
      </c>
      <c r="AG2528" s="5">
        <v>2.7080154424657658E-2</v>
      </c>
      <c r="AH2528" s="4">
        <v>30.49</v>
      </c>
    </row>
    <row r="2529" spans="1:34" s="4" customFormat="1">
      <c r="A2529" s="4" t="s">
        <v>2528</v>
      </c>
      <c r="B2529" s="4" t="s">
        <v>13510</v>
      </c>
      <c r="C2529" s="4" t="s">
        <v>24370</v>
      </c>
      <c r="D2529" s="4">
        <v>1.76</v>
      </c>
      <c r="E2529" s="4">
        <v>1.19</v>
      </c>
      <c r="F2529" s="4">
        <v>2.9</v>
      </c>
      <c r="G2529" s="4">
        <v>1.91</v>
      </c>
      <c r="H2529" s="4">
        <v>0.71</v>
      </c>
      <c r="I2529" s="4">
        <v>1.78</v>
      </c>
      <c r="J2529" s="4">
        <v>2.21</v>
      </c>
      <c r="K2529" s="4">
        <v>1.97</v>
      </c>
      <c r="L2529" s="4">
        <v>1.76</v>
      </c>
      <c r="M2529" s="4">
        <v>1.19</v>
      </c>
      <c r="N2529" s="4">
        <v>2.9</v>
      </c>
      <c r="O2529" s="4">
        <v>1.91</v>
      </c>
      <c r="P2529" s="4">
        <v>0.71</v>
      </c>
      <c r="Q2529" s="4">
        <v>1.78</v>
      </c>
      <c r="R2529" s="4">
        <v>2.21</v>
      </c>
      <c r="S2529" s="4">
        <v>1.97</v>
      </c>
      <c r="T2529" s="4">
        <v>0.40340909090909088</v>
      </c>
      <c r="U2529" s="4">
        <v>1.4957983193277311</v>
      </c>
      <c r="V2529" s="4">
        <v>0.76206896551724135</v>
      </c>
      <c r="W2529" s="4">
        <v>1.0314136125654449</v>
      </c>
      <c r="X2529" s="4">
        <v>-0.39425431909507458</v>
      </c>
      <c r="Y2529" s="4">
        <v>0.17487304091636321</v>
      </c>
      <c r="Z2529" s="4">
        <v>-0.11800572421384541</v>
      </c>
      <c r="AA2529" s="5">
        <v>1.3432858913865357E-2</v>
      </c>
      <c r="AB2529" s="4">
        <v>0</v>
      </c>
      <c r="AC2529" s="4">
        <v>0</v>
      </c>
      <c r="AD2529" s="4">
        <v>0</v>
      </c>
      <c r="AE2529" s="4">
        <v>0</v>
      </c>
      <c r="AF2529" s="5">
        <v>0.54926608188698878</v>
      </c>
      <c r="AG2529" s="5">
        <v>-8.0988535869672848E-2</v>
      </c>
      <c r="AH2529" s="4">
        <v>2.9</v>
      </c>
    </row>
    <row r="2530" spans="1:34" s="4" customFormat="1">
      <c r="A2530" s="4" t="s">
        <v>2529</v>
      </c>
      <c r="B2530" s="4" t="s">
        <v>13511</v>
      </c>
      <c r="C2530" s="4" t="s">
        <v>24371</v>
      </c>
      <c r="D2530" s="4">
        <v>13.92</v>
      </c>
      <c r="E2530" s="4">
        <v>38.76</v>
      </c>
      <c r="F2530" s="4">
        <v>22.88</v>
      </c>
      <c r="G2530" s="4">
        <v>11.93</v>
      </c>
      <c r="H2530" s="4">
        <v>15.92</v>
      </c>
      <c r="I2530" s="4">
        <v>21.57</v>
      </c>
      <c r="J2530" s="4">
        <v>7.13</v>
      </c>
      <c r="K2530" s="4">
        <v>11.04</v>
      </c>
      <c r="L2530" s="4">
        <v>13.92</v>
      </c>
      <c r="M2530" s="4">
        <v>38.76</v>
      </c>
      <c r="N2530" s="4">
        <v>22.88</v>
      </c>
      <c r="O2530" s="4">
        <v>11.93</v>
      </c>
      <c r="P2530" s="4">
        <v>15.92</v>
      </c>
      <c r="Q2530" s="4">
        <v>21.57</v>
      </c>
      <c r="R2530" s="4">
        <v>7.13</v>
      </c>
      <c r="S2530" s="4">
        <v>11.04</v>
      </c>
      <c r="T2530" s="4">
        <v>1.1436781609195403</v>
      </c>
      <c r="U2530" s="4">
        <v>0.55650154798761609</v>
      </c>
      <c r="V2530" s="4">
        <v>0.31162587412587411</v>
      </c>
      <c r="W2530" s="4">
        <v>0.92539815590947183</v>
      </c>
      <c r="X2530" s="4">
        <v>5.8303828127106966E-2</v>
      </c>
      <c r="Y2530" s="4">
        <v>-0.25453362327618267</v>
      </c>
      <c r="Z2530" s="4">
        <v>-0.50636649026912106</v>
      </c>
      <c r="AA2530" s="5">
        <v>-3.367137027716182E-2</v>
      </c>
      <c r="AB2530" s="4">
        <v>0</v>
      </c>
      <c r="AC2530" s="4">
        <v>0</v>
      </c>
      <c r="AD2530" s="4">
        <v>0</v>
      </c>
      <c r="AE2530" s="4">
        <v>0</v>
      </c>
      <c r="AF2530" s="5">
        <v>0.23989907911377292</v>
      </c>
      <c r="AG2530" s="5">
        <v>-0.18406691392383964</v>
      </c>
      <c r="AH2530" s="4">
        <v>38.76</v>
      </c>
    </row>
    <row r="2531" spans="1:34" s="4" customFormat="1">
      <c r="A2531" s="4" t="s">
        <v>2530</v>
      </c>
      <c r="B2531" s="4" t="s">
        <v>13512</v>
      </c>
      <c r="C2531" s="4" t="s">
        <v>24372</v>
      </c>
      <c r="D2531" s="4">
        <v>12.57</v>
      </c>
      <c r="E2531" s="4">
        <v>3.25</v>
      </c>
      <c r="F2531" s="4">
        <v>8.69</v>
      </c>
      <c r="G2531" s="4">
        <v>8.52</v>
      </c>
      <c r="H2531" s="4">
        <v>13.17</v>
      </c>
      <c r="I2531" s="4">
        <v>16.809999999999999</v>
      </c>
      <c r="J2531" s="4">
        <v>12.13</v>
      </c>
      <c r="K2531" s="4">
        <v>14.19</v>
      </c>
      <c r="L2531" s="4">
        <v>12.57</v>
      </c>
      <c r="M2531" s="4">
        <v>3.25</v>
      </c>
      <c r="N2531" s="4">
        <v>8.69</v>
      </c>
      <c r="O2531" s="4">
        <v>8.52</v>
      </c>
      <c r="P2531" s="4">
        <v>13.17</v>
      </c>
      <c r="Q2531" s="4">
        <v>16.809999999999999</v>
      </c>
      <c r="R2531" s="4">
        <v>12.13</v>
      </c>
      <c r="S2531" s="4">
        <v>14.19</v>
      </c>
      <c r="T2531" s="4">
        <v>1.0477326968973746</v>
      </c>
      <c r="U2531" s="4">
        <v>5.1723076923076921</v>
      </c>
      <c r="V2531" s="4">
        <v>1.3958573072497125</v>
      </c>
      <c r="W2531" s="4">
        <v>1.665492957746479</v>
      </c>
      <c r="X2531" s="4">
        <v>2.0250497275826011E-2</v>
      </c>
      <c r="Y2531" s="4">
        <v>0.71368435246059658</v>
      </c>
      <c r="Z2531" s="4">
        <v>0.14484102441790656</v>
      </c>
      <c r="AA2531" s="5">
        <v>0.22154280069077392</v>
      </c>
      <c r="AB2531" s="4">
        <v>0</v>
      </c>
      <c r="AC2531" s="4">
        <v>0</v>
      </c>
      <c r="AD2531" s="4">
        <v>0</v>
      </c>
      <c r="AE2531" s="4">
        <v>0</v>
      </c>
      <c r="AF2531" s="5">
        <v>0.16797607529181635</v>
      </c>
      <c r="AG2531" s="5">
        <v>0.27507966871127576</v>
      </c>
      <c r="AH2531" s="4">
        <v>16.809999999999999</v>
      </c>
    </row>
    <row r="2532" spans="1:34" s="4" customFormat="1">
      <c r="A2532" s="4" t="s">
        <v>2531</v>
      </c>
      <c r="B2532" s="4" t="s">
        <v>13513</v>
      </c>
      <c r="C2532" s="4" t="s">
        <v>24373</v>
      </c>
      <c r="D2532" s="4">
        <v>1115.27</v>
      </c>
      <c r="E2532" s="4">
        <v>1215.0999999999999</v>
      </c>
      <c r="F2532" s="4">
        <v>1103.97</v>
      </c>
      <c r="G2532" s="4">
        <v>1101.02</v>
      </c>
      <c r="H2532" s="4">
        <v>1213.3</v>
      </c>
      <c r="I2532" s="4">
        <v>1191.1400000000001</v>
      </c>
      <c r="J2532" s="4">
        <v>1134.6500000000001</v>
      </c>
      <c r="K2532" s="4">
        <v>1146.6400000000001</v>
      </c>
      <c r="L2532" s="4">
        <v>1115.27</v>
      </c>
      <c r="M2532" s="4">
        <v>1215.0999999999999</v>
      </c>
      <c r="N2532" s="4">
        <v>1103.97</v>
      </c>
      <c r="O2532" s="4">
        <v>1101.02</v>
      </c>
      <c r="P2532" s="4">
        <v>1213.3</v>
      </c>
      <c r="Q2532" s="4">
        <v>1191.1400000000001</v>
      </c>
      <c r="R2532" s="4">
        <v>1134.6500000000001</v>
      </c>
      <c r="S2532" s="4">
        <v>1146.6400000000001</v>
      </c>
      <c r="T2532" s="4">
        <v>1.087897997794256</v>
      </c>
      <c r="U2532" s="4">
        <v>0.98028145831618807</v>
      </c>
      <c r="V2532" s="4">
        <v>1.0277906102520902</v>
      </c>
      <c r="W2532" s="4">
        <v>1.0414343063704565</v>
      </c>
      <c r="X2532" s="4">
        <v>3.6588177465298348E-2</v>
      </c>
      <c r="Y2532" s="4">
        <v>-8.6492118138704437E-3</v>
      </c>
      <c r="Z2532" s="4">
        <v>1.190464571505092E-2</v>
      </c>
      <c r="AA2532" s="5">
        <v>1.763187987124851E-2</v>
      </c>
      <c r="AB2532" s="4">
        <v>0</v>
      </c>
      <c r="AC2532" s="4">
        <v>0</v>
      </c>
      <c r="AD2532" s="4">
        <v>0</v>
      </c>
      <c r="AE2532" s="4">
        <v>0</v>
      </c>
      <c r="AF2532" s="5">
        <v>0.22044834921876758</v>
      </c>
      <c r="AG2532" s="5">
        <v>1.4368872809431832E-2</v>
      </c>
      <c r="AH2532" s="4">
        <v>1215.0999999999999</v>
      </c>
    </row>
    <row r="2533" spans="1:34" s="4" customFormat="1">
      <c r="A2533" s="4" t="s">
        <v>2532</v>
      </c>
      <c r="B2533" s="4" t="s">
        <v>13514</v>
      </c>
      <c r="C2533" s="4" t="s">
        <v>24374</v>
      </c>
      <c r="D2533" s="4">
        <v>4.07</v>
      </c>
      <c r="E2533" s="4">
        <v>3.47</v>
      </c>
      <c r="F2533" s="4">
        <v>2.86</v>
      </c>
      <c r="G2533" s="4">
        <v>2.4300000000000002</v>
      </c>
      <c r="H2533" s="4">
        <v>4.28</v>
      </c>
      <c r="I2533" s="4">
        <v>3.73</v>
      </c>
      <c r="J2533" s="4">
        <v>2.44</v>
      </c>
      <c r="K2533" s="4">
        <v>3.32</v>
      </c>
      <c r="L2533" s="4">
        <v>4.07</v>
      </c>
      <c r="M2533" s="4">
        <v>3.47</v>
      </c>
      <c r="N2533" s="4">
        <v>2.86</v>
      </c>
      <c r="O2533" s="4">
        <v>2.4300000000000002</v>
      </c>
      <c r="P2533" s="4">
        <v>4.28</v>
      </c>
      <c r="Q2533" s="4">
        <v>3.73</v>
      </c>
      <c r="R2533" s="4">
        <v>2.44</v>
      </c>
      <c r="S2533" s="4">
        <v>3.32</v>
      </c>
      <c r="T2533" s="4">
        <v>1.0515970515970516</v>
      </c>
      <c r="U2533" s="4">
        <v>1.0749279538904899</v>
      </c>
      <c r="V2533" s="4">
        <v>0.85314685314685312</v>
      </c>
      <c r="W2533" s="4">
        <v>1.3662551440329216</v>
      </c>
      <c r="X2533" s="4">
        <v>2.1849359787952008E-2</v>
      </c>
      <c r="Y2533" s="4">
        <v>3.1379357017813879E-2</v>
      </c>
      <c r="Z2533" s="4">
        <v>-6.8976206790313591E-2</v>
      </c>
      <c r="AA2533" s="5">
        <v>0.13553181010572404</v>
      </c>
      <c r="AB2533" s="4">
        <v>0</v>
      </c>
      <c r="AC2533" s="4">
        <v>0</v>
      </c>
      <c r="AD2533" s="4">
        <v>0</v>
      </c>
      <c r="AE2533" s="4">
        <v>0</v>
      </c>
      <c r="AF2533" s="5">
        <v>0.52578780417694693</v>
      </c>
      <c r="AG2533" s="5">
        <v>2.9946080030294087E-2</v>
      </c>
      <c r="AH2533" s="4">
        <v>4.28</v>
      </c>
    </row>
    <row r="2534" spans="1:34" s="4" customFormat="1">
      <c r="A2534" s="4" t="s">
        <v>2533</v>
      </c>
      <c r="B2534" s="4" t="s">
        <v>13515</v>
      </c>
      <c r="C2534" s="4" t="s">
        <v>24375</v>
      </c>
      <c r="D2534" s="4">
        <v>16.8</v>
      </c>
      <c r="E2534" s="4">
        <v>14.29</v>
      </c>
      <c r="F2534" s="4">
        <v>9</v>
      </c>
      <c r="G2534" s="4">
        <v>9.6300000000000008</v>
      </c>
      <c r="H2534" s="4">
        <v>22.27</v>
      </c>
      <c r="I2534" s="4">
        <v>20.72</v>
      </c>
      <c r="J2534" s="4">
        <v>22.88</v>
      </c>
      <c r="K2534" s="4">
        <v>19.61</v>
      </c>
      <c r="L2534" s="4">
        <v>16.8</v>
      </c>
      <c r="M2534" s="4">
        <v>14.29</v>
      </c>
      <c r="N2534" s="4">
        <v>9</v>
      </c>
      <c r="O2534" s="4">
        <v>9.6300000000000008</v>
      </c>
      <c r="P2534" s="4">
        <v>22.27</v>
      </c>
      <c r="Q2534" s="4">
        <v>20.72</v>
      </c>
      <c r="R2534" s="4">
        <v>22.88</v>
      </c>
      <c r="S2534" s="4">
        <v>19.61</v>
      </c>
      <c r="T2534" s="4">
        <v>1.325595238095238</v>
      </c>
      <c r="U2534" s="4">
        <v>1.4499650104968509</v>
      </c>
      <c r="V2534" s="4">
        <v>2.5422222222222222</v>
      </c>
      <c r="W2534" s="4">
        <v>2.0363447559709238</v>
      </c>
      <c r="X2534" s="4">
        <v>0.12241093530817532</v>
      </c>
      <c r="Y2534" s="4">
        <v>0.16135752228222516</v>
      </c>
      <c r="Z2534" s="4">
        <v>0.40521351068166173</v>
      </c>
      <c r="AA2534" s="5">
        <v>0.30885130654324944</v>
      </c>
      <c r="AB2534" s="4">
        <v>0</v>
      </c>
      <c r="AC2534" s="4">
        <v>0</v>
      </c>
      <c r="AD2534" s="4">
        <v>0</v>
      </c>
      <c r="AE2534" s="4">
        <v>0</v>
      </c>
      <c r="AF2534" s="5">
        <v>3.1985224218916704E-2</v>
      </c>
      <c r="AG2534" s="5">
        <v>0.2494583187038279</v>
      </c>
      <c r="AH2534" s="4">
        <v>22.88</v>
      </c>
    </row>
    <row r="2535" spans="1:34" s="4" customFormat="1">
      <c r="A2535" s="4" t="s">
        <v>2534</v>
      </c>
      <c r="B2535" s="4" t="s">
        <v>13516</v>
      </c>
      <c r="C2535" s="4" t="s">
        <v>24376</v>
      </c>
      <c r="D2535" s="4">
        <v>47.22</v>
      </c>
      <c r="E2535" s="4">
        <v>42.68</v>
      </c>
      <c r="F2535" s="4">
        <v>59.28</v>
      </c>
      <c r="G2535" s="4">
        <v>43.72</v>
      </c>
      <c r="H2535" s="4">
        <v>45.72</v>
      </c>
      <c r="I2535" s="4">
        <v>42.07</v>
      </c>
      <c r="J2535" s="4">
        <v>56.77</v>
      </c>
      <c r="K2535" s="4">
        <v>54.02</v>
      </c>
      <c r="L2535" s="4">
        <v>47.22</v>
      </c>
      <c r="M2535" s="4">
        <v>42.68</v>
      </c>
      <c r="N2535" s="4">
        <v>59.28</v>
      </c>
      <c r="O2535" s="4">
        <v>43.72</v>
      </c>
      <c r="P2535" s="4">
        <v>45.72</v>
      </c>
      <c r="Q2535" s="4">
        <v>42.07</v>
      </c>
      <c r="R2535" s="4">
        <v>56.77</v>
      </c>
      <c r="S2535" s="4">
        <v>54.02</v>
      </c>
      <c r="T2535" s="4">
        <v>0.96823379923761121</v>
      </c>
      <c r="U2535" s="4">
        <v>0.98570759137769448</v>
      </c>
      <c r="V2535" s="4">
        <v>0.95765856950067485</v>
      </c>
      <c r="W2535" s="4">
        <v>1.2355901189387009</v>
      </c>
      <c r="X2535" s="4">
        <v>-1.4019761019464047E-2</v>
      </c>
      <c r="Y2535" s="4">
        <v>-6.2518987354359271E-3</v>
      </c>
      <c r="Z2535" s="4">
        <v>-1.8789300745858852E-2</v>
      </c>
      <c r="AA2535" s="5">
        <v>9.1874426573766918E-2</v>
      </c>
      <c r="AB2535" s="4">
        <v>0</v>
      </c>
      <c r="AC2535" s="4">
        <v>0</v>
      </c>
      <c r="AD2535" s="4">
        <v>0</v>
      </c>
      <c r="AE2535" s="4">
        <v>0</v>
      </c>
      <c r="AF2535" s="5">
        <v>0.65078146717878094</v>
      </c>
      <c r="AG2535" s="5">
        <v>1.3203366518252022E-2</v>
      </c>
      <c r="AH2535" s="4">
        <v>59.28</v>
      </c>
    </row>
    <row r="2536" spans="1:34" s="4" customFormat="1">
      <c r="A2536" s="4" t="s">
        <v>2535</v>
      </c>
      <c r="B2536" s="4" t="s">
        <v>13517</v>
      </c>
      <c r="C2536" s="4" t="s">
        <v>24377</v>
      </c>
      <c r="D2536" s="4">
        <v>25.97</v>
      </c>
      <c r="E2536" s="4">
        <v>19.86</v>
      </c>
      <c r="F2536" s="4">
        <v>24.9</v>
      </c>
      <c r="G2536" s="4">
        <v>24.09</v>
      </c>
      <c r="H2536" s="4">
        <v>32.04</v>
      </c>
      <c r="I2536" s="4">
        <v>25.53</v>
      </c>
      <c r="J2536" s="4">
        <v>26.14</v>
      </c>
      <c r="K2536" s="4">
        <v>23.48</v>
      </c>
      <c r="L2536" s="4">
        <v>25.97</v>
      </c>
      <c r="M2536" s="4">
        <v>19.86</v>
      </c>
      <c r="N2536" s="4">
        <v>24.9</v>
      </c>
      <c r="O2536" s="4">
        <v>24.09</v>
      </c>
      <c r="P2536" s="4">
        <v>32.04</v>
      </c>
      <c r="Q2536" s="4">
        <v>25.53</v>
      </c>
      <c r="R2536" s="4">
        <v>26.14</v>
      </c>
      <c r="S2536" s="4">
        <v>23.48</v>
      </c>
      <c r="T2536" s="4">
        <v>1.2337312283403927</v>
      </c>
      <c r="U2536" s="4">
        <v>1.285498489425982</v>
      </c>
      <c r="V2536" s="4">
        <v>1.0497991967871487</v>
      </c>
      <c r="W2536" s="4">
        <v>0.97467828974678294</v>
      </c>
      <c r="X2536" s="4">
        <v>9.1220557782897324E-2</v>
      </c>
      <c r="Y2536" s="4">
        <v>0.10907157064488798</v>
      </c>
      <c r="Z2536" s="4">
        <v>2.1106236148789207E-2</v>
      </c>
      <c r="AA2536" s="5">
        <v>-1.1138707422766491E-2</v>
      </c>
      <c r="AB2536" s="4">
        <v>0</v>
      </c>
      <c r="AC2536" s="4">
        <v>0</v>
      </c>
      <c r="AD2536" s="4">
        <v>0</v>
      </c>
      <c r="AE2536" s="4">
        <v>0</v>
      </c>
      <c r="AF2536" s="5">
        <v>0.16214612278547422</v>
      </c>
      <c r="AG2536" s="5">
        <v>5.256491428845201E-2</v>
      </c>
      <c r="AH2536" s="4">
        <v>32.04</v>
      </c>
    </row>
    <row r="2537" spans="1:34" s="4" customFormat="1">
      <c r="A2537" s="4" t="s">
        <v>2536</v>
      </c>
      <c r="B2537" s="4" t="s">
        <v>13518</v>
      </c>
      <c r="C2537" s="4" t="s">
        <v>24378</v>
      </c>
      <c r="D2537" s="4">
        <v>1.9</v>
      </c>
      <c r="E2537" s="4">
        <v>2.56</v>
      </c>
      <c r="F2537" s="4">
        <v>1.38</v>
      </c>
      <c r="G2537" s="4">
        <v>1.08</v>
      </c>
      <c r="H2537" s="4">
        <v>0.96</v>
      </c>
      <c r="I2537" s="4">
        <v>2.64</v>
      </c>
      <c r="J2537" s="4">
        <v>1.43</v>
      </c>
      <c r="K2537" s="4">
        <v>1.1000000000000001</v>
      </c>
      <c r="L2537" s="4">
        <v>1.9</v>
      </c>
      <c r="M2537" s="4">
        <v>2.56</v>
      </c>
      <c r="N2537" s="4">
        <v>1.38</v>
      </c>
      <c r="O2537" s="4">
        <v>1.08</v>
      </c>
      <c r="P2537" s="4">
        <v>0.96</v>
      </c>
      <c r="Q2537" s="4">
        <v>2.64</v>
      </c>
      <c r="R2537" s="4">
        <v>1.43</v>
      </c>
      <c r="S2537" s="4">
        <v>1.1000000000000001</v>
      </c>
      <c r="T2537" s="4">
        <v>0.50526315789473686</v>
      </c>
      <c r="U2537" s="4">
        <v>1.03125</v>
      </c>
      <c r="V2537" s="4">
        <v>1.036231884057971</v>
      </c>
      <c r="W2537" s="4">
        <v>1.0185185185185186</v>
      </c>
      <c r="X2537" s="4">
        <v>-0.29648236791326055</v>
      </c>
      <c r="Y2537" s="4">
        <v>1.3363961557981502E-2</v>
      </c>
      <c r="Z2537" s="4">
        <v>1.5456951063825273E-2</v>
      </c>
      <c r="AA2537" s="5">
        <v>7.9689296712753734E-3</v>
      </c>
      <c r="AB2537" s="4">
        <v>0</v>
      </c>
      <c r="AC2537" s="4">
        <v>0</v>
      </c>
      <c r="AD2537" s="4">
        <v>0</v>
      </c>
      <c r="AE2537" s="4">
        <v>0</v>
      </c>
      <c r="AF2537" s="5">
        <v>0.46212096637432476</v>
      </c>
      <c r="AG2537" s="5">
        <v>-6.4923131405044604E-2</v>
      </c>
      <c r="AH2537" s="4">
        <v>2.64</v>
      </c>
    </row>
    <row r="2538" spans="1:34" s="4" customFormat="1">
      <c r="A2538" s="4" t="s">
        <v>2537</v>
      </c>
      <c r="B2538" s="4" t="s">
        <v>13519</v>
      </c>
      <c r="C2538" s="4" t="s">
        <v>24379</v>
      </c>
      <c r="D2538" s="4">
        <v>0.36</v>
      </c>
      <c r="E2538" s="4">
        <v>0.34</v>
      </c>
      <c r="F2538" s="4">
        <v>0.11</v>
      </c>
      <c r="G2538" s="4">
        <v>0.71</v>
      </c>
      <c r="H2538" s="4">
        <v>1.24</v>
      </c>
      <c r="I2538" s="4">
        <v>0.41</v>
      </c>
      <c r="J2538" s="4">
        <v>0.63</v>
      </c>
      <c r="K2538" s="4">
        <v>0.2</v>
      </c>
      <c r="L2538" s="4">
        <v>0.36</v>
      </c>
      <c r="M2538" s="4">
        <v>0.34</v>
      </c>
      <c r="N2538" s="4">
        <v>0.11</v>
      </c>
      <c r="O2538" s="4">
        <v>0.71</v>
      </c>
      <c r="P2538" s="4">
        <v>1.24</v>
      </c>
      <c r="Q2538" s="4">
        <v>0.41</v>
      </c>
      <c r="R2538" s="4">
        <v>0.63</v>
      </c>
      <c r="S2538" s="4">
        <v>0.2</v>
      </c>
      <c r="T2538" s="4">
        <v>3.4444444444444446</v>
      </c>
      <c r="U2538" s="4">
        <v>1.2058823529411764</v>
      </c>
      <c r="V2538" s="4">
        <v>5.7272727272727275</v>
      </c>
      <c r="W2538" s="4">
        <v>0.28169014084507044</v>
      </c>
      <c r="X2538" s="4">
        <v>0.53711918439494788</v>
      </c>
      <c r="Y2538" s="4">
        <v>8.1304939677480342E-2</v>
      </c>
      <c r="Z2538" s="4">
        <v>0.75794786429535665</v>
      </c>
      <c r="AA2538" s="5">
        <v>-0.5502283530550941</v>
      </c>
      <c r="AB2538" s="4">
        <v>0</v>
      </c>
      <c r="AC2538" s="4">
        <v>0</v>
      </c>
      <c r="AD2538" s="4">
        <v>0</v>
      </c>
      <c r="AE2538" s="4">
        <v>0</v>
      </c>
      <c r="AF2538" s="5">
        <v>0.52630972161338985</v>
      </c>
      <c r="AG2538" s="5">
        <v>0.20653590882817266</v>
      </c>
      <c r="AH2538" s="4">
        <v>1.24</v>
      </c>
    </row>
    <row r="2539" spans="1:34" s="4" customFormat="1">
      <c r="A2539" s="4" t="s">
        <v>2538</v>
      </c>
      <c r="B2539" s="4" t="s">
        <v>13520</v>
      </c>
      <c r="C2539" s="4" t="s">
        <v>24380</v>
      </c>
      <c r="D2539" s="4">
        <v>75.22</v>
      </c>
      <c r="E2539" s="4">
        <v>66.61</v>
      </c>
      <c r="F2539" s="4">
        <v>71.63</v>
      </c>
      <c r="G2539" s="4">
        <v>75.42</v>
      </c>
      <c r="H2539" s="4">
        <v>65.099999999999994</v>
      </c>
      <c r="I2539" s="4">
        <v>67.069999999999993</v>
      </c>
      <c r="J2539" s="4">
        <v>72.790000000000006</v>
      </c>
      <c r="K2539" s="4">
        <v>65.77</v>
      </c>
      <c r="L2539" s="4">
        <v>75.22</v>
      </c>
      <c r="M2539" s="4">
        <v>66.61</v>
      </c>
      <c r="N2539" s="4">
        <v>71.63</v>
      </c>
      <c r="O2539" s="4">
        <v>75.42</v>
      </c>
      <c r="P2539" s="4">
        <v>65.099999999999994</v>
      </c>
      <c r="Q2539" s="4">
        <v>67.069999999999993</v>
      </c>
      <c r="R2539" s="4">
        <v>72.790000000000006</v>
      </c>
      <c r="S2539" s="4">
        <v>65.77</v>
      </c>
      <c r="T2539" s="4">
        <v>0.86546131348045729</v>
      </c>
      <c r="U2539" s="4">
        <v>1.0069058699894911</v>
      </c>
      <c r="V2539" s="4">
        <v>1.0161943319838058</v>
      </c>
      <c r="W2539" s="4">
        <v>0.87204985415009273</v>
      </c>
      <c r="X2539" s="4">
        <v>-6.2752340518188385E-2</v>
      </c>
      <c r="Y2539" s="4">
        <v>2.9888726837925292E-3</v>
      </c>
      <c r="Z2539" s="4">
        <v>6.9767682213724737E-3</v>
      </c>
      <c r="AA2539" s="5">
        <v>-5.945868621034521E-2</v>
      </c>
      <c r="AB2539" s="4">
        <v>0</v>
      </c>
      <c r="AC2539" s="4">
        <v>0</v>
      </c>
      <c r="AD2539" s="4">
        <v>0</v>
      </c>
      <c r="AE2539" s="4">
        <v>0</v>
      </c>
      <c r="AF2539" s="5">
        <v>0.23825193338635983</v>
      </c>
      <c r="AG2539" s="5">
        <v>-2.806134645584215E-2</v>
      </c>
      <c r="AH2539" s="4">
        <v>75.42</v>
      </c>
    </row>
    <row r="2540" spans="1:34" s="4" customFormat="1">
      <c r="A2540" s="4" t="s">
        <v>2539</v>
      </c>
      <c r="B2540" s="4" t="s">
        <v>13521</v>
      </c>
      <c r="C2540" s="4" t="s">
        <v>24381</v>
      </c>
      <c r="D2540" s="4">
        <v>13.95</v>
      </c>
      <c r="E2540" s="4">
        <v>5.63</v>
      </c>
      <c r="F2540" s="4">
        <v>12.46</v>
      </c>
      <c r="G2540" s="4">
        <v>5.17</v>
      </c>
      <c r="H2540" s="4">
        <v>11.26</v>
      </c>
      <c r="I2540" s="4">
        <v>4.62</v>
      </c>
      <c r="J2540" s="4">
        <v>13.76</v>
      </c>
      <c r="K2540" s="4">
        <v>4.3899999999999997</v>
      </c>
      <c r="L2540" s="4">
        <v>13.95</v>
      </c>
      <c r="M2540" s="4">
        <v>5.63</v>
      </c>
      <c r="N2540" s="4">
        <v>12.46</v>
      </c>
      <c r="O2540" s="4">
        <v>5.17</v>
      </c>
      <c r="P2540" s="4">
        <v>11.26</v>
      </c>
      <c r="Q2540" s="4">
        <v>4.62</v>
      </c>
      <c r="R2540" s="4">
        <v>13.76</v>
      </c>
      <c r="S2540" s="4">
        <v>4.3899999999999997</v>
      </c>
      <c r="T2540" s="4">
        <v>0.80716845878136201</v>
      </c>
      <c r="U2540" s="4">
        <v>0.82060390763765545</v>
      </c>
      <c r="V2540" s="4">
        <v>1.1043338683788122</v>
      </c>
      <c r="W2540" s="4">
        <v>0.84912959381044484</v>
      </c>
      <c r="X2540" s="4">
        <v>-9.3035817094288931E-2</v>
      </c>
      <c r="Y2540" s="4">
        <v>-8.5866419295220708E-2</v>
      </c>
      <c r="Z2540" s="4">
        <v>4.3100391576341691E-2</v>
      </c>
      <c r="AA2540" s="5">
        <v>-7.1026022851821149E-2</v>
      </c>
      <c r="AB2540" s="4">
        <v>0</v>
      </c>
      <c r="AC2540" s="4">
        <v>0</v>
      </c>
      <c r="AD2540" s="4">
        <v>0</v>
      </c>
      <c r="AE2540" s="4">
        <v>0</v>
      </c>
      <c r="AF2540" s="5">
        <v>0.2038339489481997</v>
      </c>
      <c r="AG2540" s="5">
        <v>-5.1706966916247279E-2</v>
      </c>
      <c r="AH2540" s="4">
        <v>13.95</v>
      </c>
    </row>
    <row r="2541" spans="1:34" s="4" customFormat="1">
      <c r="A2541" s="4" t="s">
        <v>2540</v>
      </c>
      <c r="B2541" s="4" t="s">
        <v>13522</v>
      </c>
      <c r="C2541" s="4" t="s">
        <v>24382</v>
      </c>
      <c r="D2541" s="4">
        <v>44.63</v>
      </c>
      <c r="E2541" s="4">
        <v>41.16</v>
      </c>
      <c r="F2541" s="4">
        <v>36.07</v>
      </c>
      <c r="G2541" s="4">
        <v>38.06</v>
      </c>
      <c r="H2541" s="4">
        <v>41.75</v>
      </c>
      <c r="I2541" s="4">
        <v>39.520000000000003</v>
      </c>
      <c r="J2541" s="4">
        <v>41.24</v>
      </c>
      <c r="K2541" s="4">
        <v>39.659999999999997</v>
      </c>
      <c r="L2541" s="4">
        <v>44.63</v>
      </c>
      <c r="M2541" s="4">
        <v>41.16</v>
      </c>
      <c r="N2541" s="4">
        <v>36.07</v>
      </c>
      <c r="O2541" s="4">
        <v>38.06</v>
      </c>
      <c r="P2541" s="4">
        <v>41.75</v>
      </c>
      <c r="Q2541" s="4">
        <v>39.520000000000003</v>
      </c>
      <c r="R2541" s="4">
        <v>41.24</v>
      </c>
      <c r="S2541" s="4">
        <v>39.659999999999997</v>
      </c>
      <c r="T2541" s="4">
        <v>0.93546941519157512</v>
      </c>
      <c r="U2541" s="4">
        <v>0.96015549076773588</v>
      </c>
      <c r="V2541" s="4">
        <v>1.1433324092043249</v>
      </c>
      <c r="W2541" s="4">
        <v>1.0420388859695218</v>
      </c>
      <c r="X2541" s="4">
        <v>-2.897040702090857E-2</v>
      </c>
      <c r="Y2541" s="4">
        <v>-1.7658430174804715E-2</v>
      </c>
      <c r="Z2541" s="4">
        <v>5.8172514293115811E-2</v>
      </c>
      <c r="AA2541" s="5">
        <v>1.7883925918282202E-2</v>
      </c>
      <c r="AB2541" s="4">
        <v>0</v>
      </c>
      <c r="AC2541" s="4">
        <v>0</v>
      </c>
      <c r="AD2541" s="4">
        <v>0</v>
      </c>
      <c r="AE2541" s="4">
        <v>0</v>
      </c>
      <c r="AF2541" s="5">
        <v>0.73314252398466029</v>
      </c>
      <c r="AG2541" s="5">
        <v>7.356900753921182E-3</v>
      </c>
      <c r="AH2541" s="4">
        <v>44.63</v>
      </c>
    </row>
    <row r="2542" spans="1:34" s="4" customFormat="1">
      <c r="A2542" s="4" t="s">
        <v>2541</v>
      </c>
      <c r="B2542" s="4" t="s">
        <v>13523</v>
      </c>
      <c r="C2542" s="4" t="s">
        <v>24383</v>
      </c>
      <c r="D2542" s="4">
        <v>18.34</v>
      </c>
      <c r="E2542" s="4">
        <v>19.18</v>
      </c>
      <c r="F2542" s="4">
        <v>21.63</v>
      </c>
      <c r="G2542" s="4">
        <v>26.21</v>
      </c>
      <c r="H2542" s="4">
        <v>21.47</v>
      </c>
      <c r="I2542" s="4">
        <v>20.76</v>
      </c>
      <c r="J2542" s="4">
        <v>25.4</v>
      </c>
      <c r="K2542" s="4">
        <v>20.420000000000002</v>
      </c>
      <c r="L2542" s="4">
        <v>18.34</v>
      </c>
      <c r="M2542" s="4">
        <v>19.18</v>
      </c>
      <c r="N2542" s="4">
        <v>21.63</v>
      </c>
      <c r="O2542" s="4">
        <v>26.21</v>
      </c>
      <c r="P2542" s="4">
        <v>21.47</v>
      </c>
      <c r="Q2542" s="4">
        <v>20.76</v>
      </c>
      <c r="R2542" s="4">
        <v>25.4</v>
      </c>
      <c r="S2542" s="4">
        <v>20.420000000000002</v>
      </c>
      <c r="T2542" s="4">
        <v>1.1706652126499455</v>
      </c>
      <c r="U2542" s="4">
        <v>1.0823774765380605</v>
      </c>
      <c r="V2542" s="4">
        <v>1.1742949607027278</v>
      </c>
      <c r="W2542" s="4">
        <v>0.77909194963754291</v>
      </c>
      <c r="X2542" s="4">
        <v>6.8432713102246412E-2</v>
      </c>
      <c r="Y2542" s="4">
        <v>3.437874634177545E-2</v>
      </c>
      <c r="Z2542" s="4">
        <v>6.9777197180846615E-2</v>
      </c>
      <c r="AA2542" s="5">
        <v>-0.10841128319570903</v>
      </c>
      <c r="AB2542" s="4">
        <v>0</v>
      </c>
      <c r="AC2542" s="4">
        <v>0</v>
      </c>
      <c r="AD2542" s="4">
        <v>0</v>
      </c>
      <c r="AE2542" s="4">
        <v>0</v>
      </c>
      <c r="AF2542" s="5">
        <v>0.72963667317245029</v>
      </c>
      <c r="AG2542" s="5">
        <v>1.6044343357289867E-2</v>
      </c>
      <c r="AH2542" s="4">
        <v>26.21</v>
      </c>
    </row>
    <row r="2543" spans="1:34" s="4" customFormat="1">
      <c r="A2543" s="4" t="s">
        <v>2542</v>
      </c>
      <c r="B2543" s="4" t="s">
        <v>13524</v>
      </c>
      <c r="C2543" s="4" t="s">
        <v>24384</v>
      </c>
      <c r="D2543" s="4">
        <v>215.01</v>
      </c>
      <c r="E2543" s="4">
        <v>223.46</v>
      </c>
      <c r="F2543" s="4">
        <v>245.9</v>
      </c>
      <c r="G2543" s="4">
        <v>199.66</v>
      </c>
      <c r="H2543" s="4">
        <v>186.92</v>
      </c>
      <c r="I2543" s="4">
        <v>206.74</v>
      </c>
      <c r="J2543" s="4">
        <v>190.17</v>
      </c>
      <c r="K2543" s="4">
        <v>201.51</v>
      </c>
      <c r="L2543" s="4">
        <v>215.01</v>
      </c>
      <c r="M2543" s="4">
        <v>223.46</v>
      </c>
      <c r="N2543" s="4">
        <v>245.9</v>
      </c>
      <c r="O2543" s="4">
        <v>199.66</v>
      </c>
      <c r="P2543" s="4">
        <v>186.92</v>
      </c>
      <c r="Q2543" s="4">
        <v>206.74</v>
      </c>
      <c r="R2543" s="4">
        <v>190.17</v>
      </c>
      <c r="S2543" s="4">
        <v>201.51</v>
      </c>
      <c r="T2543" s="4">
        <v>0.869354913724943</v>
      </c>
      <c r="U2543" s="4">
        <v>0.92517676541662941</v>
      </c>
      <c r="V2543" s="4">
        <v>0.77336315575437165</v>
      </c>
      <c r="W2543" s="4">
        <v>1.0092657517780226</v>
      </c>
      <c r="X2543" s="4">
        <v>-6.080288683692707E-2</v>
      </c>
      <c r="Y2543" s="4">
        <v>-3.3775282492482558E-2</v>
      </c>
      <c r="Z2543" s="4">
        <v>-0.11161652224707894</v>
      </c>
      <c r="AA2543" s="5">
        <v>4.0055362412734479E-3</v>
      </c>
      <c r="AB2543" s="4">
        <v>0</v>
      </c>
      <c r="AC2543" s="4">
        <v>0</v>
      </c>
      <c r="AD2543" s="4">
        <v>0</v>
      </c>
      <c r="AE2543" s="4">
        <v>0</v>
      </c>
      <c r="AF2543" s="5">
        <v>0.12909548372770632</v>
      </c>
      <c r="AG2543" s="5">
        <v>-5.0547288833803779E-2</v>
      </c>
      <c r="AH2543" s="4">
        <v>245.9</v>
      </c>
    </row>
    <row r="2544" spans="1:34" s="4" customFormat="1">
      <c r="A2544" s="4" t="s">
        <v>2543</v>
      </c>
      <c r="B2544" s="4" t="s">
        <v>13525</v>
      </c>
      <c r="C2544" s="4" t="s">
        <v>24385</v>
      </c>
      <c r="D2544" s="4">
        <v>79</v>
      </c>
      <c r="E2544" s="4">
        <v>62.27</v>
      </c>
      <c r="F2544" s="4">
        <v>54.74</v>
      </c>
      <c r="G2544" s="4">
        <v>66.02</v>
      </c>
      <c r="H2544" s="4">
        <v>78.7</v>
      </c>
      <c r="I2544" s="4">
        <v>127.57</v>
      </c>
      <c r="J2544" s="4">
        <v>76.510000000000005</v>
      </c>
      <c r="K2544" s="4">
        <v>69.06</v>
      </c>
      <c r="L2544" s="4">
        <v>79</v>
      </c>
      <c r="M2544" s="4">
        <v>62.27</v>
      </c>
      <c r="N2544" s="4">
        <v>54.74</v>
      </c>
      <c r="O2544" s="4">
        <v>66.02</v>
      </c>
      <c r="P2544" s="4">
        <v>78.7</v>
      </c>
      <c r="Q2544" s="4">
        <v>127.57</v>
      </c>
      <c r="R2544" s="4">
        <v>76.510000000000005</v>
      </c>
      <c r="S2544" s="4">
        <v>69.06</v>
      </c>
      <c r="T2544" s="4">
        <v>0.99620253164556971</v>
      </c>
      <c r="U2544" s="4">
        <v>2.0486590653605266</v>
      </c>
      <c r="V2544" s="4">
        <v>1.3976982097186701</v>
      </c>
      <c r="W2544" s="4">
        <v>1.0460466525295367</v>
      </c>
      <c r="X2544" s="4">
        <v>-1.6523589313768299E-3</v>
      </c>
      <c r="Y2544" s="4">
        <v>0.31146968980559303</v>
      </c>
      <c r="Z2544" s="4">
        <v>0.14541340888985479</v>
      </c>
      <c r="AA2544" s="5">
        <v>1.9551054019142772E-2</v>
      </c>
      <c r="AB2544" s="4">
        <v>0</v>
      </c>
      <c r="AC2544" s="4">
        <v>0</v>
      </c>
      <c r="AD2544" s="4">
        <v>0</v>
      </c>
      <c r="AE2544" s="4">
        <v>0</v>
      </c>
      <c r="AF2544" s="5">
        <v>0.19774895286379754</v>
      </c>
      <c r="AG2544" s="5">
        <v>0.11869544844580344</v>
      </c>
      <c r="AH2544" s="4">
        <v>127.57</v>
      </c>
    </row>
    <row r="2545" spans="1:34" s="4" customFormat="1">
      <c r="A2545" s="4" t="s">
        <v>2544</v>
      </c>
      <c r="B2545" s="4" t="s">
        <v>13526</v>
      </c>
      <c r="C2545" s="4" t="s">
        <v>24386</v>
      </c>
      <c r="D2545" s="4">
        <v>1.5</v>
      </c>
      <c r="E2545" s="4">
        <v>1.71</v>
      </c>
      <c r="F2545" s="4">
        <v>3.29</v>
      </c>
      <c r="G2545" s="4">
        <v>1.99</v>
      </c>
      <c r="H2545" s="4">
        <v>1</v>
      </c>
      <c r="I2545" s="4">
        <v>1.39</v>
      </c>
      <c r="J2545" s="4">
        <v>2.17</v>
      </c>
      <c r="K2545" s="4">
        <v>1.1499999999999999</v>
      </c>
      <c r="L2545" s="4">
        <v>1.5</v>
      </c>
      <c r="M2545" s="4">
        <v>1.71</v>
      </c>
      <c r="N2545" s="4">
        <v>3.29</v>
      </c>
      <c r="O2545" s="4">
        <v>1.99</v>
      </c>
      <c r="P2545" s="4">
        <v>1</v>
      </c>
      <c r="Q2545" s="4">
        <v>1.39</v>
      </c>
      <c r="R2545" s="4">
        <v>2.17</v>
      </c>
      <c r="S2545" s="4">
        <v>1.1499999999999999</v>
      </c>
      <c r="T2545" s="4">
        <v>0.66666666666666663</v>
      </c>
      <c r="U2545" s="4">
        <v>0.8128654970760234</v>
      </c>
      <c r="V2545" s="4">
        <v>0.65957446808510634</v>
      </c>
      <c r="W2545" s="4">
        <v>0.57788944723618085</v>
      </c>
      <c r="X2545" s="4">
        <v>-0.17609125905568127</v>
      </c>
      <c r="Y2545" s="4">
        <v>-8.9981310138058754E-2</v>
      </c>
      <c r="Z2545" s="4">
        <v>-0.18073616410144483</v>
      </c>
      <c r="AA2545" s="5">
        <v>-0.23815523605609501</v>
      </c>
      <c r="AB2545" s="4">
        <v>0</v>
      </c>
      <c r="AC2545" s="4">
        <v>0</v>
      </c>
      <c r="AD2545" s="4">
        <v>0</v>
      </c>
      <c r="AE2545" s="4">
        <v>0</v>
      </c>
      <c r="AF2545" s="5">
        <v>1.121356369437187E-2</v>
      </c>
      <c r="AG2545" s="5">
        <v>-0.17124099233781997</v>
      </c>
      <c r="AH2545" s="4">
        <v>3.29</v>
      </c>
    </row>
    <row r="2546" spans="1:34" s="4" customFormat="1">
      <c r="A2546" s="4" t="s">
        <v>2545</v>
      </c>
      <c r="B2546" s="4" t="s">
        <v>13527</v>
      </c>
      <c r="C2546" s="4" t="s">
        <v>24387</v>
      </c>
      <c r="D2546" s="4">
        <v>224.7</v>
      </c>
      <c r="E2546" s="4">
        <v>125.6</v>
      </c>
      <c r="F2546" s="4">
        <v>375.75</v>
      </c>
      <c r="G2546" s="4">
        <v>256.49</v>
      </c>
      <c r="H2546" s="4">
        <v>147.47</v>
      </c>
      <c r="I2546" s="4">
        <v>187.46</v>
      </c>
      <c r="J2546" s="4">
        <v>504.35</v>
      </c>
      <c r="K2546" s="4">
        <v>1009.21</v>
      </c>
      <c r="L2546" s="4">
        <v>224.7</v>
      </c>
      <c r="M2546" s="4">
        <v>125.6</v>
      </c>
      <c r="N2546" s="4">
        <v>375.75</v>
      </c>
      <c r="O2546" s="4">
        <v>256.49</v>
      </c>
      <c r="P2546" s="4">
        <v>147.47</v>
      </c>
      <c r="Q2546" s="4">
        <v>187.46</v>
      </c>
      <c r="R2546" s="4">
        <v>504.35</v>
      </c>
      <c r="S2546" s="4">
        <v>1009.21</v>
      </c>
      <c r="T2546" s="4">
        <v>0.65629728526924791</v>
      </c>
      <c r="U2546" s="4">
        <v>1.492515923566879</v>
      </c>
      <c r="V2546" s="4">
        <v>1.3422488356620095</v>
      </c>
      <c r="W2546" s="4">
        <v>3.934695309758665</v>
      </c>
      <c r="X2546" s="4">
        <v>-0.18289939217005216</v>
      </c>
      <c r="Y2546" s="4">
        <v>0.17391897328906969</v>
      </c>
      <c r="Z2546" s="4">
        <v>0.12783303590531922</v>
      </c>
      <c r="AA2546" s="5">
        <v>0.59491110761915111</v>
      </c>
      <c r="AB2546" s="4">
        <v>0</v>
      </c>
      <c r="AC2546" s="4">
        <v>0</v>
      </c>
      <c r="AD2546" s="4">
        <v>0</v>
      </c>
      <c r="AE2546" s="4">
        <v>0</v>
      </c>
      <c r="AF2546" s="5">
        <v>0.3456306151687068</v>
      </c>
      <c r="AG2546" s="5">
        <v>0.17844093116087195</v>
      </c>
      <c r="AH2546" s="4">
        <v>1009.21</v>
      </c>
    </row>
    <row r="2547" spans="1:34" s="4" customFormat="1">
      <c r="A2547" s="4" t="s">
        <v>2546</v>
      </c>
      <c r="B2547" s="4" t="s">
        <v>13528</v>
      </c>
      <c r="C2547" s="4" t="s">
        <v>24388</v>
      </c>
      <c r="D2547" s="4">
        <v>6.64</v>
      </c>
      <c r="E2547" s="4">
        <v>9.61</v>
      </c>
      <c r="F2547" s="4">
        <v>11.94</v>
      </c>
      <c r="G2547" s="4">
        <v>8.7100000000000009</v>
      </c>
      <c r="H2547" s="4">
        <v>7.98</v>
      </c>
      <c r="I2547" s="4">
        <v>9.0299999999999994</v>
      </c>
      <c r="J2547" s="4">
        <v>8.25</v>
      </c>
      <c r="K2547" s="4">
        <v>6.56</v>
      </c>
      <c r="L2547" s="4">
        <v>6.64</v>
      </c>
      <c r="M2547" s="4">
        <v>9.61</v>
      </c>
      <c r="N2547" s="4">
        <v>11.94</v>
      </c>
      <c r="O2547" s="4">
        <v>8.7100000000000009</v>
      </c>
      <c r="P2547" s="4">
        <v>7.98</v>
      </c>
      <c r="Q2547" s="4">
        <v>9.0299999999999994</v>
      </c>
      <c r="R2547" s="4">
        <v>8.25</v>
      </c>
      <c r="S2547" s="4">
        <v>6.56</v>
      </c>
      <c r="T2547" s="4">
        <v>1.2018072289156627</v>
      </c>
      <c r="U2547" s="4">
        <v>0.93964620187304893</v>
      </c>
      <c r="V2547" s="4">
        <v>0.69095477386934678</v>
      </c>
      <c r="W2547" s="4">
        <v>0.75315729047072322</v>
      </c>
      <c r="X2547" s="4">
        <v>7.9834811982711959E-2</v>
      </c>
      <c r="Y2547" s="4">
        <v>-2.7035637355039558E-2</v>
      </c>
      <c r="Z2547" s="4">
        <v>-0.16055037824342516</v>
      </c>
      <c r="AA2547" s="5">
        <v>-0.12311431563200298</v>
      </c>
      <c r="AB2547" s="4">
        <v>0</v>
      </c>
      <c r="AC2547" s="4">
        <v>0</v>
      </c>
      <c r="AD2547" s="4">
        <v>0</v>
      </c>
      <c r="AE2547" s="4">
        <v>0</v>
      </c>
      <c r="AF2547" s="5">
        <v>0.36186511305872476</v>
      </c>
      <c r="AG2547" s="5">
        <v>-5.7716379811938931E-2</v>
      </c>
      <c r="AH2547" s="4">
        <v>11.94</v>
      </c>
    </row>
    <row r="2548" spans="1:34" s="4" customFormat="1">
      <c r="A2548" s="4" t="s">
        <v>2547</v>
      </c>
      <c r="B2548" s="4" t="s">
        <v>13529</v>
      </c>
      <c r="C2548" s="4" t="s">
        <v>24389</v>
      </c>
      <c r="D2548" s="4">
        <v>26.98</v>
      </c>
      <c r="E2548" s="4">
        <v>26.56</v>
      </c>
      <c r="F2548" s="4">
        <v>29.01</v>
      </c>
      <c r="G2548" s="4">
        <v>28.1</v>
      </c>
      <c r="H2548" s="4">
        <v>29.37</v>
      </c>
      <c r="I2548" s="4">
        <v>23.94</v>
      </c>
      <c r="J2548" s="4">
        <v>37.1</v>
      </c>
      <c r="K2548" s="4">
        <v>27.19</v>
      </c>
      <c r="L2548" s="4">
        <v>26.98</v>
      </c>
      <c r="M2548" s="4">
        <v>26.56</v>
      </c>
      <c r="N2548" s="4">
        <v>29.01</v>
      </c>
      <c r="O2548" s="4">
        <v>28.1</v>
      </c>
      <c r="P2548" s="4">
        <v>29.37</v>
      </c>
      <c r="Q2548" s="4">
        <v>23.94</v>
      </c>
      <c r="R2548" s="4">
        <v>37.1</v>
      </c>
      <c r="S2548" s="4">
        <v>27.19</v>
      </c>
      <c r="T2548" s="4">
        <v>1.0885841363973314</v>
      </c>
      <c r="U2548" s="4">
        <v>0.90135542168674709</v>
      </c>
      <c r="V2548" s="4">
        <v>1.2788693553946915</v>
      </c>
      <c r="W2548" s="4">
        <v>0.96761565836298935</v>
      </c>
      <c r="X2548" s="4">
        <v>3.686200118691485E-2</v>
      </c>
      <c r="Y2548" s="4">
        <v>-4.5103924625587967E-2</v>
      </c>
      <c r="Z2548" s="4">
        <v>0.10682618081238177</v>
      </c>
      <c r="AA2548" s="5">
        <v>-1.429711231757976E-2</v>
      </c>
      <c r="AB2548" s="4">
        <v>0</v>
      </c>
      <c r="AC2548" s="4">
        <v>0</v>
      </c>
      <c r="AD2548" s="4">
        <v>0</v>
      </c>
      <c r="AE2548" s="4">
        <v>0</v>
      </c>
      <c r="AF2548" s="5">
        <v>0.57081268294125964</v>
      </c>
      <c r="AG2548" s="5">
        <v>2.1071786264032225E-2</v>
      </c>
      <c r="AH2548" s="4">
        <v>37.1</v>
      </c>
    </row>
    <row r="2549" spans="1:34" s="4" customFormat="1">
      <c r="A2549" s="4" t="s">
        <v>2548</v>
      </c>
      <c r="B2549" s="4" t="s">
        <v>13530</v>
      </c>
      <c r="C2549" s="4" t="s">
        <v>24390</v>
      </c>
      <c r="D2549" s="4">
        <v>0.13</v>
      </c>
      <c r="E2549" s="4">
        <v>0.36</v>
      </c>
      <c r="F2549" s="4">
        <v>0.24</v>
      </c>
      <c r="G2549" s="4">
        <v>0.08</v>
      </c>
      <c r="H2549" s="4">
        <v>0.15</v>
      </c>
      <c r="I2549" s="4">
        <v>0.02</v>
      </c>
      <c r="J2549" s="4">
        <v>0.08</v>
      </c>
      <c r="K2549" s="4">
        <v>0.28999999999999998</v>
      </c>
      <c r="L2549" s="4">
        <v>0.13</v>
      </c>
      <c r="M2549" s="4">
        <v>0.36</v>
      </c>
      <c r="N2549" s="4">
        <v>0.24</v>
      </c>
      <c r="O2549" s="4">
        <v>0.08</v>
      </c>
      <c r="P2549" s="4">
        <v>0.15</v>
      </c>
      <c r="Q2549" s="4">
        <v>0.02</v>
      </c>
      <c r="R2549" s="4">
        <v>0.08</v>
      </c>
      <c r="S2549" s="4">
        <v>0.28999999999999998</v>
      </c>
      <c r="T2549" s="4">
        <v>1.1538461538461537</v>
      </c>
      <c r="U2549" s="4">
        <v>5.5555555555555559E-2</v>
      </c>
      <c r="V2549" s="4">
        <v>0.33333333333333337</v>
      </c>
      <c r="W2549" s="4">
        <v>3.6249999999999996</v>
      </c>
      <c r="X2549" s="4">
        <v>6.2147906748844434E-2</v>
      </c>
      <c r="Y2549" s="4">
        <v>-1.255272505103306</v>
      </c>
      <c r="Z2549" s="4">
        <v>-0.47712125471966238</v>
      </c>
      <c r="AA2549" s="5">
        <v>0.55930801090701243</v>
      </c>
      <c r="AB2549" s="4">
        <v>0</v>
      </c>
      <c r="AC2549" s="4">
        <v>0</v>
      </c>
      <c r="AD2549" s="4">
        <v>0</v>
      </c>
      <c r="AE2549" s="4">
        <v>0</v>
      </c>
      <c r="AF2549" s="5">
        <v>0.5263205863085193</v>
      </c>
      <c r="AG2549" s="5">
        <v>-0.27773446054177786</v>
      </c>
      <c r="AH2549" s="4">
        <v>0.36</v>
      </c>
    </row>
    <row r="2550" spans="1:34" s="4" customFormat="1">
      <c r="A2550" s="4" t="s">
        <v>2549</v>
      </c>
      <c r="B2550" s="4" t="s">
        <v>13531</v>
      </c>
      <c r="C2550" s="4" t="s">
        <v>24391</v>
      </c>
      <c r="D2550" s="4">
        <v>26.03</v>
      </c>
      <c r="E2550" s="4">
        <v>21.56</v>
      </c>
      <c r="F2550" s="4">
        <v>26.36</v>
      </c>
      <c r="G2550" s="4">
        <v>20.05</v>
      </c>
      <c r="H2550" s="4">
        <v>22.78</v>
      </c>
      <c r="I2550" s="4">
        <v>15.23</v>
      </c>
      <c r="J2550" s="4">
        <v>13</v>
      </c>
      <c r="K2550" s="4">
        <v>9.52</v>
      </c>
      <c r="L2550" s="4">
        <v>26.03</v>
      </c>
      <c r="M2550" s="4">
        <v>21.56</v>
      </c>
      <c r="N2550" s="4">
        <v>26.36</v>
      </c>
      <c r="O2550" s="4">
        <v>20.05</v>
      </c>
      <c r="P2550" s="4">
        <v>22.78</v>
      </c>
      <c r="Q2550" s="4">
        <v>15.23</v>
      </c>
      <c r="R2550" s="4">
        <v>13</v>
      </c>
      <c r="S2550" s="4">
        <v>9.52</v>
      </c>
      <c r="T2550" s="4">
        <v>0.87514406454091431</v>
      </c>
      <c r="U2550" s="4">
        <v>0.7064007421150279</v>
      </c>
      <c r="V2550" s="4">
        <v>0.49317147192716237</v>
      </c>
      <c r="W2550" s="4">
        <v>0.47481296758104735</v>
      </c>
      <c r="X2550" s="4">
        <v>-5.7920448366154183E-2</v>
      </c>
      <c r="Y2550" s="4">
        <v>-0.15094885317865847</v>
      </c>
      <c r="Z2550" s="4">
        <v>-0.3070020536151355</v>
      </c>
      <c r="AA2550" s="5">
        <v>-0.32347742857172679</v>
      </c>
      <c r="AB2550" s="4">
        <v>0</v>
      </c>
      <c r="AC2550" s="4">
        <v>0</v>
      </c>
      <c r="AD2550" s="4">
        <v>0</v>
      </c>
      <c r="AE2550" s="4">
        <v>0</v>
      </c>
      <c r="AF2550" s="5">
        <v>4.6178947361390152E-2</v>
      </c>
      <c r="AG2550" s="5">
        <v>-0.20983719593291872</v>
      </c>
      <c r="AH2550" s="4">
        <v>26.36</v>
      </c>
    </row>
    <row r="2551" spans="1:34" s="4" customFormat="1">
      <c r="A2551" s="4" t="s">
        <v>2550</v>
      </c>
      <c r="B2551" s="4" t="s">
        <v>13532</v>
      </c>
      <c r="C2551" s="4" t="s">
        <v>24392</v>
      </c>
      <c r="D2551" s="4">
        <v>16.39</v>
      </c>
      <c r="E2551" s="4">
        <v>15.55</v>
      </c>
      <c r="F2551" s="4">
        <v>22.88</v>
      </c>
      <c r="G2551" s="4">
        <v>13.89</v>
      </c>
      <c r="H2551" s="4">
        <v>14.05</v>
      </c>
      <c r="I2551" s="4">
        <v>11.11</v>
      </c>
      <c r="J2551" s="4">
        <v>13.95</v>
      </c>
      <c r="K2551" s="4">
        <v>11.31</v>
      </c>
      <c r="L2551" s="4">
        <v>16.39</v>
      </c>
      <c r="M2551" s="4">
        <v>15.55</v>
      </c>
      <c r="N2551" s="4">
        <v>22.88</v>
      </c>
      <c r="O2551" s="4">
        <v>13.89</v>
      </c>
      <c r="P2551" s="4">
        <v>14.05</v>
      </c>
      <c r="Q2551" s="4">
        <v>11.11</v>
      </c>
      <c r="R2551" s="4">
        <v>13.95</v>
      </c>
      <c r="S2551" s="4">
        <v>11.31</v>
      </c>
      <c r="T2551" s="4">
        <v>0.85723001830384382</v>
      </c>
      <c r="U2551" s="4">
        <v>0.71446945337620571</v>
      </c>
      <c r="V2551" s="4">
        <v>0.60970279720279719</v>
      </c>
      <c r="W2551" s="4">
        <v>0.81425485961123112</v>
      </c>
      <c r="X2551" s="4">
        <v>-6.6902629329400373E-2</v>
      </c>
      <c r="Y2551" s="4">
        <v>-0.14601633442198875</v>
      </c>
      <c r="Z2551" s="4">
        <v>-0.21488181251137026</v>
      </c>
      <c r="AA2551" s="5">
        <v>-8.9239640812160265E-2</v>
      </c>
      <c r="AB2551" s="4">
        <v>0</v>
      </c>
      <c r="AC2551" s="4">
        <v>0</v>
      </c>
      <c r="AD2551" s="4">
        <v>0</v>
      </c>
      <c r="AE2551" s="4">
        <v>0</v>
      </c>
      <c r="AF2551" s="5">
        <v>2.9684837779925144E-2</v>
      </c>
      <c r="AG2551" s="5">
        <v>-0.12926010426872991</v>
      </c>
      <c r="AH2551" s="4">
        <v>22.88</v>
      </c>
    </row>
    <row r="2552" spans="1:34" s="4" customFormat="1">
      <c r="A2552" s="4" t="s">
        <v>2551</v>
      </c>
      <c r="B2552" s="4" t="s">
        <v>13533</v>
      </c>
      <c r="C2552" s="4" t="s">
        <v>24393</v>
      </c>
      <c r="D2552" s="4">
        <v>25.04</v>
      </c>
      <c r="E2552" s="4">
        <v>22.69</v>
      </c>
      <c r="F2552" s="4">
        <v>28.15</v>
      </c>
      <c r="G2552" s="4">
        <v>30.37</v>
      </c>
      <c r="H2552" s="4">
        <v>25.75</v>
      </c>
      <c r="I2552" s="4">
        <v>29.52</v>
      </c>
      <c r="J2552" s="4">
        <v>25.53</v>
      </c>
      <c r="K2552" s="4">
        <v>23.05</v>
      </c>
      <c r="L2552" s="4">
        <v>25.04</v>
      </c>
      <c r="M2552" s="4">
        <v>22.69</v>
      </c>
      <c r="N2552" s="4">
        <v>28.15</v>
      </c>
      <c r="O2552" s="4">
        <v>30.37</v>
      </c>
      <c r="P2552" s="4">
        <v>25.75</v>
      </c>
      <c r="Q2552" s="4">
        <v>29.52</v>
      </c>
      <c r="R2552" s="4">
        <v>25.53</v>
      </c>
      <c r="S2552" s="4">
        <v>23.05</v>
      </c>
      <c r="T2552" s="4">
        <v>1.0283546325878594</v>
      </c>
      <c r="U2552" s="4">
        <v>1.3010136624063464</v>
      </c>
      <c r="V2552" s="4">
        <v>0.90692717584369453</v>
      </c>
      <c r="W2552" s="4">
        <v>0.75897267039841954</v>
      </c>
      <c r="X2552" s="4">
        <v>1.2142908838817742E-2</v>
      </c>
      <c r="Y2552" s="4">
        <v>0.11428185726606797</v>
      </c>
      <c r="Z2552" s="4">
        <v>-4.2427584383114704E-2</v>
      </c>
      <c r="AA2552" s="5">
        <v>-0.11977386219259824</v>
      </c>
      <c r="AB2552" s="4">
        <v>0</v>
      </c>
      <c r="AC2552" s="4">
        <v>0</v>
      </c>
      <c r="AD2552" s="4">
        <v>0</v>
      </c>
      <c r="AE2552" s="4">
        <v>0</v>
      </c>
      <c r="AF2552" s="5">
        <v>0.86730398628514904</v>
      </c>
      <c r="AG2552" s="5">
        <v>-8.9441701177068074E-3</v>
      </c>
      <c r="AH2552" s="4">
        <v>30.37</v>
      </c>
    </row>
    <row r="2553" spans="1:34" s="4" customFormat="1">
      <c r="A2553" s="4" t="s">
        <v>2552</v>
      </c>
      <c r="B2553" s="4" t="s">
        <v>13534</v>
      </c>
      <c r="C2553" s="4" t="s">
        <v>24394</v>
      </c>
      <c r="D2553" s="4">
        <v>1.68</v>
      </c>
      <c r="E2553" s="4">
        <v>1</v>
      </c>
      <c r="F2553" s="4">
        <v>0.9</v>
      </c>
      <c r="G2553" s="4">
        <v>0.67</v>
      </c>
      <c r="H2553" s="4">
        <v>0.3</v>
      </c>
      <c r="I2553" s="4">
        <v>0.82</v>
      </c>
      <c r="J2553" s="4">
        <v>1.1000000000000001</v>
      </c>
      <c r="K2553" s="4">
        <v>0.95</v>
      </c>
      <c r="L2553" s="4">
        <v>1.68</v>
      </c>
      <c r="M2553" s="4">
        <v>1</v>
      </c>
      <c r="N2553" s="4">
        <v>0.9</v>
      </c>
      <c r="O2553" s="4">
        <v>0.67</v>
      </c>
      <c r="P2553" s="4">
        <v>0.3</v>
      </c>
      <c r="Q2553" s="4">
        <v>0.82</v>
      </c>
      <c r="R2553" s="4">
        <v>1.1000000000000001</v>
      </c>
      <c r="S2553" s="4">
        <v>0.95</v>
      </c>
      <c r="T2553" s="4">
        <v>0.17857142857142858</v>
      </c>
      <c r="U2553" s="4">
        <v>0.82</v>
      </c>
      <c r="V2553" s="4">
        <v>1.2222222222222223</v>
      </c>
      <c r="W2553" s="4">
        <v>1.4179104477611939</v>
      </c>
      <c r="X2553" s="4">
        <v>-0.74818802700620035</v>
      </c>
      <c r="Y2553" s="4">
        <v>-8.6186147616283335E-2</v>
      </c>
      <c r="Z2553" s="4">
        <v>8.71501757189002E-2</v>
      </c>
      <c r="AA2553" s="5">
        <v>0.1516488025880213</v>
      </c>
      <c r="AB2553" s="4">
        <v>0</v>
      </c>
      <c r="AC2553" s="4">
        <v>0</v>
      </c>
      <c r="AD2553" s="4">
        <v>0</v>
      </c>
      <c r="AE2553" s="4">
        <v>0</v>
      </c>
      <c r="AF2553" s="5">
        <v>0.52202458861621737</v>
      </c>
      <c r="AG2553" s="5">
        <v>-0.14889379907889055</v>
      </c>
      <c r="AH2553" s="4">
        <v>1.68</v>
      </c>
    </row>
    <row r="2554" spans="1:34" s="4" customFormat="1">
      <c r="A2554" s="4" t="s">
        <v>2553</v>
      </c>
      <c r="B2554" s="4" t="s">
        <v>13535</v>
      </c>
      <c r="C2554" s="4" t="s">
        <v>24395</v>
      </c>
      <c r="D2554" s="4">
        <v>107.21</v>
      </c>
      <c r="E2554" s="4">
        <v>126.04</v>
      </c>
      <c r="F2554" s="4">
        <v>130.68</v>
      </c>
      <c r="G2554" s="4">
        <v>137.26</v>
      </c>
      <c r="H2554" s="4">
        <v>126.44</v>
      </c>
      <c r="I2554" s="4">
        <v>118.37</v>
      </c>
      <c r="J2554" s="4">
        <v>139.77000000000001</v>
      </c>
      <c r="K2554" s="4">
        <v>140.79</v>
      </c>
      <c r="L2554" s="4">
        <v>107.21</v>
      </c>
      <c r="M2554" s="4">
        <v>126.04</v>
      </c>
      <c r="N2554" s="4">
        <v>130.68</v>
      </c>
      <c r="O2554" s="4">
        <v>137.26</v>
      </c>
      <c r="P2554" s="4">
        <v>126.44</v>
      </c>
      <c r="Q2554" s="4">
        <v>118.37</v>
      </c>
      <c r="R2554" s="4">
        <v>139.77000000000001</v>
      </c>
      <c r="S2554" s="4">
        <v>140.79</v>
      </c>
      <c r="T2554" s="4">
        <v>1.1793675963063148</v>
      </c>
      <c r="U2554" s="4">
        <v>0.93914630276102828</v>
      </c>
      <c r="V2554" s="4">
        <v>1.0695592286501379</v>
      </c>
      <c r="W2554" s="4">
        <v>1.0257176162028268</v>
      </c>
      <c r="X2554" s="4">
        <v>7.1649191155297429E-2</v>
      </c>
      <c r="Y2554" s="4">
        <v>-2.7266746889963441E-2</v>
      </c>
      <c r="Z2554" s="4">
        <v>2.9204839364483665E-2</v>
      </c>
      <c r="AA2554" s="5">
        <v>1.1027814377504545E-2</v>
      </c>
      <c r="AB2554" s="4">
        <v>0</v>
      </c>
      <c r="AC2554" s="4">
        <v>0</v>
      </c>
      <c r="AD2554" s="4">
        <v>0</v>
      </c>
      <c r="AE2554" s="4">
        <v>0</v>
      </c>
      <c r="AF2554" s="5">
        <v>0.37878857625822526</v>
      </c>
      <c r="AG2554" s="5">
        <v>2.115377450183055E-2</v>
      </c>
      <c r="AH2554" s="4">
        <v>140.79</v>
      </c>
    </row>
    <row r="2555" spans="1:34" s="4" customFormat="1">
      <c r="A2555" s="4" t="s">
        <v>2554</v>
      </c>
      <c r="B2555" s="4" t="s">
        <v>13536</v>
      </c>
      <c r="C2555" s="4" t="s">
        <v>24396</v>
      </c>
      <c r="D2555" s="4">
        <v>3.13</v>
      </c>
      <c r="E2555" s="4">
        <v>1.87</v>
      </c>
      <c r="F2555" s="4">
        <v>4.46</v>
      </c>
      <c r="G2555" s="4">
        <v>2.37</v>
      </c>
      <c r="H2555" s="4">
        <v>3.06</v>
      </c>
      <c r="I2555" s="4">
        <v>3.66</v>
      </c>
      <c r="J2555" s="4">
        <v>3.27</v>
      </c>
      <c r="K2555" s="4">
        <v>2.92</v>
      </c>
      <c r="L2555" s="4">
        <v>3.13</v>
      </c>
      <c r="M2555" s="4">
        <v>1.87</v>
      </c>
      <c r="N2555" s="4">
        <v>4.46</v>
      </c>
      <c r="O2555" s="4">
        <v>2.37</v>
      </c>
      <c r="P2555" s="4">
        <v>3.06</v>
      </c>
      <c r="Q2555" s="4">
        <v>3.66</v>
      </c>
      <c r="R2555" s="4">
        <v>3.27</v>
      </c>
      <c r="S2555" s="4">
        <v>2.92</v>
      </c>
      <c r="T2555" s="4">
        <v>0.97763578274760388</v>
      </c>
      <c r="U2555" s="4">
        <v>1.9572192513368984</v>
      </c>
      <c r="V2555" s="4">
        <v>0.73318385650224216</v>
      </c>
      <c r="W2555" s="4">
        <v>1.232067510548523</v>
      </c>
      <c r="X2555" s="4">
        <v>-9.8229110648684684E-3</v>
      </c>
      <c r="Y2555" s="4">
        <v>0.29163947885791169</v>
      </c>
      <c r="Z2555" s="4">
        <v>-0.13478710605185579</v>
      </c>
      <c r="AA2555" s="5">
        <v>9.0634505438314361E-2</v>
      </c>
      <c r="AB2555" s="4">
        <v>0</v>
      </c>
      <c r="AC2555" s="4">
        <v>0</v>
      </c>
      <c r="AD2555" s="4">
        <v>0</v>
      </c>
      <c r="AE2555" s="4">
        <v>0</v>
      </c>
      <c r="AF2555" s="5">
        <v>0.55670335173058827</v>
      </c>
      <c r="AG2555" s="5">
        <v>5.9415991794875445E-2</v>
      </c>
      <c r="AH2555" s="4">
        <v>4.46</v>
      </c>
    </row>
    <row r="2556" spans="1:34" s="4" customFormat="1">
      <c r="A2556" s="4" t="s">
        <v>2555</v>
      </c>
      <c r="B2556" s="4" t="s">
        <v>13537</v>
      </c>
      <c r="C2556" s="4" t="s">
        <v>24397</v>
      </c>
      <c r="D2556" s="4">
        <v>17.05</v>
      </c>
      <c r="E2556" s="4">
        <v>6.03</v>
      </c>
      <c r="F2556" s="4">
        <v>17.87</v>
      </c>
      <c r="G2556" s="4">
        <v>6.37</v>
      </c>
      <c r="H2556" s="4">
        <v>12.69</v>
      </c>
      <c r="I2556" s="4">
        <v>3.35</v>
      </c>
      <c r="J2556" s="4">
        <v>6.97</v>
      </c>
      <c r="K2556" s="4">
        <v>2.44</v>
      </c>
      <c r="L2556" s="4">
        <v>17.05</v>
      </c>
      <c r="M2556" s="4">
        <v>6.03</v>
      </c>
      <c r="N2556" s="4">
        <v>17.87</v>
      </c>
      <c r="O2556" s="4">
        <v>6.37</v>
      </c>
      <c r="P2556" s="4">
        <v>12.69</v>
      </c>
      <c r="Q2556" s="4">
        <v>3.35</v>
      </c>
      <c r="R2556" s="4">
        <v>6.97</v>
      </c>
      <c r="S2556" s="4">
        <v>2.44</v>
      </c>
      <c r="T2556" s="4">
        <v>0.7442815249266862</v>
      </c>
      <c r="U2556" s="4">
        <v>0.55555555555555558</v>
      </c>
      <c r="V2556" s="4">
        <v>0.39003917179630665</v>
      </c>
      <c r="W2556" s="4">
        <v>0.38304552590266877</v>
      </c>
      <c r="X2556" s="4">
        <v>-0.12826276123381175</v>
      </c>
      <c r="Y2556" s="4">
        <v>-0.25527250510330607</v>
      </c>
      <c r="Z2556" s="4">
        <v>-0.4088917744076348</v>
      </c>
      <c r="AA2556" s="5">
        <v>-0.41674960599662098</v>
      </c>
      <c r="AB2556" s="4">
        <v>0</v>
      </c>
      <c r="AC2556" s="4">
        <v>0</v>
      </c>
      <c r="AD2556" s="4">
        <v>0</v>
      </c>
      <c r="AE2556" s="4">
        <v>0</v>
      </c>
      <c r="AF2556" s="5">
        <v>2.1927521932451888E-2</v>
      </c>
      <c r="AG2556" s="5">
        <v>-0.3022941616853434</v>
      </c>
      <c r="AH2556" s="4">
        <v>17.87</v>
      </c>
    </row>
    <row r="2557" spans="1:34" s="4" customFormat="1">
      <c r="A2557" s="4" t="s">
        <v>2556</v>
      </c>
      <c r="B2557" s="4" t="s">
        <v>13538</v>
      </c>
      <c r="C2557" s="4" t="s">
        <v>24398</v>
      </c>
      <c r="D2557" s="4">
        <v>38.950000000000003</v>
      </c>
      <c r="E2557" s="4">
        <v>100.59</v>
      </c>
      <c r="F2557" s="4">
        <v>38.49</v>
      </c>
      <c r="G2557" s="4">
        <v>24.33</v>
      </c>
      <c r="H2557" s="4">
        <v>44.22</v>
      </c>
      <c r="I2557" s="4">
        <v>32.96</v>
      </c>
      <c r="J2557" s="4">
        <v>23.04</v>
      </c>
      <c r="K2557" s="4">
        <v>21.18</v>
      </c>
      <c r="L2557" s="4">
        <v>38.950000000000003</v>
      </c>
      <c r="M2557" s="4">
        <v>100.59</v>
      </c>
      <c r="N2557" s="4">
        <v>38.49</v>
      </c>
      <c r="O2557" s="4">
        <v>24.33</v>
      </c>
      <c r="P2557" s="4">
        <v>44.22</v>
      </c>
      <c r="Q2557" s="4">
        <v>32.96</v>
      </c>
      <c r="R2557" s="4">
        <v>23.04</v>
      </c>
      <c r="S2557" s="4">
        <v>21.18</v>
      </c>
      <c r="T2557" s="4">
        <v>1.1353016688061617</v>
      </c>
      <c r="U2557" s="4">
        <v>0.32766676608012724</v>
      </c>
      <c r="V2557" s="4">
        <v>0.59859703819173804</v>
      </c>
      <c r="W2557" s="4">
        <v>0.87053020961775596</v>
      </c>
      <c r="X2557" s="4">
        <v>5.5111276234111821E-2</v>
      </c>
      <c r="Y2557" s="4">
        <v>-0.4845676051234043</v>
      </c>
      <c r="Z2557" s="4">
        <v>-0.22286543634341655</v>
      </c>
      <c r="AA2557" s="5">
        <v>-6.021615315935222E-2</v>
      </c>
      <c r="AB2557" s="4">
        <v>0</v>
      </c>
      <c r="AC2557" s="4">
        <v>0</v>
      </c>
      <c r="AD2557" s="4">
        <v>0</v>
      </c>
      <c r="AE2557" s="4">
        <v>0</v>
      </c>
      <c r="AF2557" s="5">
        <v>0.22518561433935086</v>
      </c>
      <c r="AG2557" s="5">
        <v>-0.17813447959801532</v>
      </c>
      <c r="AH2557" s="4">
        <v>100.59</v>
      </c>
    </row>
    <row r="2558" spans="1:34" s="4" customFormat="1">
      <c r="A2558" s="4" t="s">
        <v>2557</v>
      </c>
      <c r="B2558" s="4" t="s">
        <v>13539</v>
      </c>
      <c r="C2558" s="4" t="s">
        <v>24399</v>
      </c>
      <c r="D2558" s="4">
        <v>378.22</v>
      </c>
      <c r="E2558" s="4">
        <v>384.48</v>
      </c>
      <c r="F2558" s="4">
        <v>388.96</v>
      </c>
      <c r="G2558" s="4">
        <v>388.5</v>
      </c>
      <c r="H2558" s="4">
        <v>427.36</v>
      </c>
      <c r="I2558" s="4">
        <v>383.54</v>
      </c>
      <c r="J2558" s="4">
        <v>346.15</v>
      </c>
      <c r="K2558" s="4">
        <v>383.7</v>
      </c>
      <c r="L2558" s="4">
        <v>378.22</v>
      </c>
      <c r="M2558" s="4">
        <v>384.48</v>
      </c>
      <c r="N2558" s="4">
        <v>388.96</v>
      </c>
      <c r="O2558" s="4">
        <v>388.5</v>
      </c>
      <c r="P2558" s="4">
        <v>427.36</v>
      </c>
      <c r="Q2558" s="4">
        <v>383.54</v>
      </c>
      <c r="R2558" s="4">
        <v>346.15</v>
      </c>
      <c r="S2558" s="4">
        <v>383.7</v>
      </c>
      <c r="T2558" s="4">
        <v>1.1299243826344456</v>
      </c>
      <c r="U2558" s="4">
        <v>0.99755513940907203</v>
      </c>
      <c r="V2558" s="4">
        <v>0.88993726861373923</v>
      </c>
      <c r="W2558" s="4">
        <v>0.98764478764478758</v>
      </c>
      <c r="X2558" s="4">
        <v>5.3049380383024917E-2</v>
      </c>
      <c r="Y2558" s="4">
        <v>-1.0630895467173636E-3</v>
      </c>
      <c r="Z2558" s="4">
        <v>-5.0640605551805468E-2</v>
      </c>
      <c r="AA2558" s="5">
        <v>-5.399223938616738E-3</v>
      </c>
      <c r="AB2558" s="4">
        <v>0</v>
      </c>
      <c r="AC2558" s="4">
        <v>0</v>
      </c>
      <c r="AD2558" s="4">
        <v>0</v>
      </c>
      <c r="AE2558" s="4">
        <v>0</v>
      </c>
      <c r="AF2558" s="5">
        <v>0.96491662269659484</v>
      </c>
      <c r="AG2558" s="5">
        <v>-1.0133846635286626E-3</v>
      </c>
      <c r="AH2558" s="4">
        <v>427.36</v>
      </c>
    </row>
    <row r="2559" spans="1:34" s="4" customFormat="1">
      <c r="A2559" s="4" t="s">
        <v>2558</v>
      </c>
      <c r="B2559" s="4" t="s">
        <v>13540</v>
      </c>
      <c r="C2559" s="4" t="s">
        <v>24400</v>
      </c>
      <c r="D2559" s="4">
        <v>12.28</v>
      </c>
      <c r="E2559" s="4">
        <v>10.210000000000001</v>
      </c>
      <c r="F2559" s="4">
        <v>7.48</v>
      </c>
      <c r="G2559" s="4">
        <v>10.73</v>
      </c>
      <c r="H2559" s="4">
        <v>9.36</v>
      </c>
      <c r="I2559" s="4">
        <v>20.29</v>
      </c>
      <c r="J2559" s="4">
        <v>9.7200000000000006</v>
      </c>
      <c r="K2559" s="4">
        <v>18.87</v>
      </c>
      <c r="L2559" s="4">
        <v>12.28</v>
      </c>
      <c r="M2559" s="4">
        <v>10.210000000000001</v>
      </c>
      <c r="N2559" s="4">
        <v>7.48</v>
      </c>
      <c r="O2559" s="4">
        <v>10.73</v>
      </c>
      <c r="P2559" s="4">
        <v>9.36</v>
      </c>
      <c r="Q2559" s="4">
        <v>20.29</v>
      </c>
      <c r="R2559" s="4">
        <v>9.7200000000000006</v>
      </c>
      <c r="S2559" s="4">
        <v>18.87</v>
      </c>
      <c r="T2559" s="4">
        <v>0.76221498371335505</v>
      </c>
      <c r="U2559" s="4">
        <v>1.9872673849167481</v>
      </c>
      <c r="V2559" s="4">
        <v>1.2994652406417113</v>
      </c>
      <c r="W2559" s="4">
        <v>1.7586206896551724</v>
      </c>
      <c r="X2559" s="4">
        <v>-0.11792251806704364</v>
      </c>
      <c r="Y2559" s="4">
        <v>0.29825630494643574</v>
      </c>
      <c r="Z2559" s="4">
        <v>0.11376466706181325</v>
      </c>
      <c r="AA2559" s="5">
        <v>0.24517217819898027</v>
      </c>
      <c r="AB2559" s="4">
        <v>0</v>
      </c>
      <c r="AC2559" s="4">
        <v>0</v>
      </c>
      <c r="AD2559" s="4">
        <v>0</v>
      </c>
      <c r="AE2559" s="4">
        <v>0</v>
      </c>
      <c r="AF2559" s="5">
        <v>0.24199683465572516</v>
      </c>
      <c r="AG2559" s="5">
        <v>0.13481765803504642</v>
      </c>
      <c r="AH2559" s="4">
        <v>20.29</v>
      </c>
    </row>
    <row r="2560" spans="1:34" s="4" customFormat="1">
      <c r="A2560" s="4" t="s">
        <v>2559</v>
      </c>
      <c r="B2560" s="4" t="s">
        <v>13541</v>
      </c>
      <c r="C2560" s="4" t="s">
        <v>24401</v>
      </c>
      <c r="D2560" s="4">
        <v>22.47</v>
      </c>
      <c r="E2560" s="4">
        <v>13.14</v>
      </c>
      <c r="F2560" s="4">
        <v>12.42</v>
      </c>
      <c r="G2560" s="4">
        <v>10.16</v>
      </c>
      <c r="H2560" s="4">
        <v>19.899999999999999</v>
      </c>
      <c r="I2560" s="4">
        <v>15.27</v>
      </c>
      <c r="J2560" s="4">
        <v>9.67</v>
      </c>
      <c r="K2560" s="4">
        <v>6.37</v>
      </c>
      <c r="L2560" s="4">
        <v>22.47</v>
      </c>
      <c r="M2560" s="4">
        <v>13.14</v>
      </c>
      <c r="N2560" s="4">
        <v>12.42</v>
      </c>
      <c r="O2560" s="4">
        <v>10.16</v>
      </c>
      <c r="P2560" s="4">
        <v>19.899999999999999</v>
      </c>
      <c r="Q2560" s="4">
        <v>15.27</v>
      </c>
      <c r="R2560" s="4">
        <v>9.67</v>
      </c>
      <c r="S2560" s="4">
        <v>6.37</v>
      </c>
      <c r="T2560" s="4">
        <v>0.88562527814864267</v>
      </c>
      <c r="U2560" s="4">
        <v>1.1621004566210045</v>
      </c>
      <c r="V2560" s="4">
        <v>0.77858293075684382</v>
      </c>
      <c r="W2560" s="4">
        <v>0.62696850393700787</v>
      </c>
      <c r="X2560" s="4">
        <v>-5.2749996009422241E-2</v>
      </c>
      <c r="Y2560" s="4">
        <v>6.5243671832659181E-2</v>
      </c>
      <c r="Z2560" s="4">
        <v>-0.1086951217575597</v>
      </c>
      <c r="AA2560" s="5">
        <v>-0.20275427561255002</v>
      </c>
      <c r="AB2560" s="4">
        <v>0</v>
      </c>
      <c r="AC2560" s="4">
        <v>0</v>
      </c>
      <c r="AD2560" s="4">
        <v>0</v>
      </c>
      <c r="AE2560" s="4">
        <v>0</v>
      </c>
      <c r="AF2560" s="5">
        <v>0.27418758872900878</v>
      </c>
      <c r="AG2560" s="5">
        <v>-7.4738930386718194E-2</v>
      </c>
      <c r="AH2560" s="4">
        <v>22.47</v>
      </c>
    </row>
    <row r="2561" spans="1:34" s="4" customFormat="1">
      <c r="A2561" s="4" t="s">
        <v>2560</v>
      </c>
      <c r="B2561" s="4" t="s">
        <v>13542</v>
      </c>
      <c r="C2561" s="4" t="s">
        <v>24402</v>
      </c>
      <c r="D2561" s="4">
        <v>10.8</v>
      </c>
      <c r="E2561" s="4">
        <v>4.68</v>
      </c>
      <c r="F2561" s="4">
        <v>9.5299999999999994</v>
      </c>
      <c r="G2561" s="4">
        <v>3.96</v>
      </c>
      <c r="H2561" s="4">
        <v>11.89</v>
      </c>
      <c r="I2561" s="4">
        <v>2.2400000000000002</v>
      </c>
      <c r="J2561" s="4">
        <v>8.06</v>
      </c>
      <c r="K2561" s="4">
        <v>3.47</v>
      </c>
      <c r="L2561" s="4">
        <v>10.8</v>
      </c>
      <c r="M2561" s="4">
        <v>4.68</v>
      </c>
      <c r="N2561" s="4">
        <v>9.5299999999999994</v>
      </c>
      <c r="O2561" s="4">
        <v>3.96</v>
      </c>
      <c r="P2561" s="4">
        <v>11.89</v>
      </c>
      <c r="Q2561" s="4">
        <v>2.2400000000000002</v>
      </c>
      <c r="R2561" s="4">
        <v>8.06</v>
      </c>
      <c r="S2561" s="4">
        <v>3.47</v>
      </c>
      <c r="T2561" s="4">
        <v>1.1009259259259259</v>
      </c>
      <c r="U2561" s="4">
        <v>0.47863247863247871</v>
      </c>
      <c r="V2561" s="4">
        <v>0.84575026232948591</v>
      </c>
      <c r="W2561" s="4">
        <v>0.8762626262626263</v>
      </c>
      <c r="X2561" s="4">
        <v>4.1758099131741853E-2</v>
      </c>
      <c r="Y2561" s="4">
        <v>-0.31999783473996118</v>
      </c>
      <c r="Z2561" s="4">
        <v>-7.2757858833235725E-2</v>
      </c>
      <c r="AA2561" s="5">
        <v>-5.7365711134638571E-2</v>
      </c>
      <c r="AB2561" s="4">
        <v>0</v>
      </c>
      <c r="AC2561" s="4">
        <v>0</v>
      </c>
      <c r="AD2561" s="4">
        <v>0</v>
      </c>
      <c r="AE2561" s="4">
        <v>0</v>
      </c>
      <c r="AF2561" s="5">
        <v>0.27649836287494473</v>
      </c>
      <c r="AG2561" s="5">
        <v>-0.10209082639402341</v>
      </c>
      <c r="AH2561" s="4">
        <v>11.89</v>
      </c>
    </row>
    <row r="2562" spans="1:34" s="4" customFormat="1">
      <c r="A2562" s="4" t="s">
        <v>2561</v>
      </c>
      <c r="B2562" s="4" t="s">
        <v>13543</v>
      </c>
      <c r="C2562" s="4" t="s">
        <v>24403</v>
      </c>
      <c r="D2562" s="4">
        <v>0.03</v>
      </c>
      <c r="E2562" s="4">
        <v>0.35</v>
      </c>
      <c r="F2562" s="4">
        <v>0.4</v>
      </c>
      <c r="G2562" s="4">
        <v>0.76</v>
      </c>
      <c r="H2562" s="4">
        <v>0.67</v>
      </c>
      <c r="I2562" s="4">
        <v>0.21</v>
      </c>
      <c r="J2562" s="4">
        <v>0.56000000000000005</v>
      </c>
      <c r="K2562" s="4">
        <v>0.8</v>
      </c>
      <c r="L2562" s="4">
        <v>0.03</v>
      </c>
      <c r="M2562" s="4">
        <v>0.35</v>
      </c>
      <c r="N2562" s="4">
        <v>0.4</v>
      </c>
      <c r="O2562" s="4">
        <v>0.76</v>
      </c>
      <c r="P2562" s="4">
        <v>0.67</v>
      </c>
      <c r="Q2562" s="4">
        <v>0.21</v>
      </c>
      <c r="R2562" s="4">
        <v>0.56000000000000005</v>
      </c>
      <c r="S2562" s="4">
        <v>0.8</v>
      </c>
      <c r="T2562" s="4">
        <v>22.333333333333336</v>
      </c>
      <c r="U2562" s="4">
        <v>0.6</v>
      </c>
      <c r="V2562" s="4">
        <v>1.4000000000000001</v>
      </c>
      <c r="W2562" s="4">
        <v>1.0526315789473684</v>
      </c>
      <c r="X2562" s="4">
        <v>1.3489535479811641</v>
      </c>
      <c r="Y2562" s="4">
        <v>-0.22184874961635639</v>
      </c>
      <c r="Z2562" s="4">
        <v>0.14612803567823807</v>
      </c>
      <c r="AA2562" s="5">
        <v>2.2276394711152208E-2</v>
      </c>
      <c r="AB2562" s="4">
        <v>0</v>
      </c>
      <c r="AC2562" s="4">
        <v>0</v>
      </c>
      <c r="AD2562" s="4">
        <v>0</v>
      </c>
      <c r="AE2562" s="4">
        <v>0</v>
      </c>
      <c r="AF2562" s="5">
        <v>0.4231910741776479</v>
      </c>
      <c r="AG2562" s="5">
        <v>0.32387730718854951</v>
      </c>
      <c r="AH2562" s="4">
        <v>0.8</v>
      </c>
    </row>
    <row r="2563" spans="1:34" s="4" customFormat="1">
      <c r="A2563" s="4" t="s">
        <v>2562</v>
      </c>
      <c r="B2563" s="4" t="s">
        <v>13544</v>
      </c>
      <c r="C2563" s="4" t="s">
        <v>24404</v>
      </c>
      <c r="D2563" s="4">
        <v>1.62</v>
      </c>
      <c r="E2563" s="4">
        <v>0.99</v>
      </c>
      <c r="F2563" s="4">
        <v>1.21</v>
      </c>
      <c r="G2563" s="4">
        <v>1.63</v>
      </c>
      <c r="H2563" s="4">
        <v>1.29</v>
      </c>
      <c r="I2563" s="4">
        <v>2.14</v>
      </c>
      <c r="J2563" s="4">
        <v>1.21</v>
      </c>
      <c r="K2563" s="4">
        <v>1.1499999999999999</v>
      </c>
      <c r="L2563" s="4">
        <v>1.62</v>
      </c>
      <c r="M2563" s="4">
        <v>0.99</v>
      </c>
      <c r="N2563" s="4">
        <v>1.21</v>
      </c>
      <c r="O2563" s="4">
        <v>1.63</v>
      </c>
      <c r="P2563" s="4">
        <v>1.29</v>
      </c>
      <c r="Q2563" s="4">
        <v>2.14</v>
      </c>
      <c r="R2563" s="4">
        <v>1.21</v>
      </c>
      <c r="S2563" s="4">
        <v>1.1499999999999999</v>
      </c>
      <c r="T2563" s="4">
        <v>0.79629629629629628</v>
      </c>
      <c r="U2563" s="4">
        <v>2.1616161616161618</v>
      </c>
      <c r="V2563" s="4">
        <v>1</v>
      </c>
      <c r="W2563" s="4">
        <v>0.70552147239263807</v>
      </c>
      <c r="X2563" s="4">
        <v>-9.8925304243381987E-2</v>
      </c>
      <c r="Y2563" s="4">
        <v>0.33477857875164097</v>
      </c>
      <c r="Z2563" s="4">
        <v>0</v>
      </c>
      <c r="AA2563" s="5">
        <v>-0.15148976405034612</v>
      </c>
      <c r="AB2563" s="4">
        <v>0</v>
      </c>
      <c r="AC2563" s="4">
        <v>0</v>
      </c>
      <c r="AD2563" s="4">
        <v>0</v>
      </c>
      <c r="AE2563" s="4">
        <v>0</v>
      </c>
      <c r="AF2563" s="5">
        <v>0.85915531053905936</v>
      </c>
      <c r="AG2563" s="5">
        <v>2.1090877614478219E-2</v>
      </c>
      <c r="AH2563" s="4">
        <v>2.14</v>
      </c>
    </row>
    <row r="2564" spans="1:34" s="4" customFormat="1">
      <c r="A2564" s="4" t="s">
        <v>2563</v>
      </c>
      <c r="B2564" s="4" t="s">
        <v>13545</v>
      </c>
      <c r="C2564" s="4" t="s">
        <v>24405</v>
      </c>
      <c r="D2564" s="4">
        <v>0.28000000000000003</v>
      </c>
      <c r="E2564" s="4">
        <v>1.18</v>
      </c>
      <c r="F2564" s="4">
        <v>1.58</v>
      </c>
      <c r="G2564" s="4">
        <v>0.79</v>
      </c>
      <c r="H2564" s="4">
        <v>8.9700000000000006</v>
      </c>
      <c r="I2564" s="4">
        <v>2.29</v>
      </c>
      <c r="J2564" s="4">
        <v>2.2799999999999998</v>
      </c>
      <c r="K2564" s="4">
        <v>0.75</v>
      </c>
      <c r="L2564" s="4">
        <v>0.28000000000000003</v>
      </c>
      <c r="M2564" s="4">
        <v>1.18</v>
      </c>
      <c r="N2564" s="4">
        <v>1.58</v>
      </c>
      <c r="O2564" s="4">
        <v>0.79</v>
      </c>
      <c r="P2564" s="4">
        <v>8.9700000000000006</v>
      </c>
      <c r="Q2564" s="4">
        <v>2.29</v>
      </c>
      <c r="R2564" s="4">
        <v>2.2799999999999998</v>
      </c>
      <c r="S2564" s="4">
        <v>0.75</v>
      </c>
      <c r="T2564" s="4">
        <v>32.035714285714285</v>
      </c>
      <c r="U2564" s="4">
        <v>1.9406779661016951</v>
      </c>
      <c r="V2564" s="4">
        <v>1.4430379746835442</v>
      </c>
      <c r="W2564" s="4">
        <v>0.94936708860759489</v>
      </c>
      <c r="X2564" s="4">
        <v>1.505634411701873</v>
      </c>
      <c r="Y2564" s="4">
        <v>0.28795347503376262</v>
      </c>
      <c r="Z2564" s="4">
        <v>0.15927776004603114</v>
      </c>
      <c r="AA2564" s="5">
        <v>-2.2565827898741404E-2</v>
      </c>
      <c r="AB2564" s="4">
        <v>0</v>
      </c>
      <c r="AC2564" s="4">
        <v>0</v>
      </c>
      <c r="AD2564" s="4">
        <v>0</v>
      </c>
      <c r="AE2564" s="4">
        <v>0</v>
      </c>
      <c r="AF2564" s="5">
        <v>0.2584294210183401</v>
      </c>
      <c r="AG2564" s="5">
        <v>0.48257495472073131</v>
      </c>
      <c r="AH2564" s="4">
        <v>8.9700000000000006</v>
      </c>
    </row>
    <row r="2565" spans="1:34" s="4" customFormat="1">
      <c r="A2565" s="4" t="s">
        <v>2564</v>
      </c>
      <c r="B2565" s="4" t="s">
        <v>13546</v>
      </c>
      <c r="C2565" s="4" t="s">
        <v>24406</v>
      </c>
      <c r="D2565" s="4">
        <v>11.59</v>
      </c>
      <c r="E2565" s="4">
        <v>4.92</v>
      </c>
      <c r="F2565" s="4">
        <v>11.68</v>
      </c>
      <c r="G2565" s="4">
        <v>4.46</v>
      </c>
      <c r="H2565" s="4">
        <v>9.15</v>
      </c>
      <c r="I2565" s="4">
        <v>2.13</v>
      </c>
      <c r="J2565" s="4">
        <v>10.33</v>
      </c>
      <c r="K2565" s="4">
        <v>2.94</v>
      </c>
      <c r="L2565" s="4">
        <v>11.59</v>
      </c>
      <c r="M2565" s="4">
        <v>4.92</v>
      </c>
      <c r="N2565" s="4">
        <v>11.68</v>
      </c>
      <c r="O2565" s="4">
        <v>4.46</v>
      </c>
      <c r="P2565" s="4">
        <v>9.15</v>
      </c>
      <c r="Q2565" s="4">
        <v>2.13</v>
      </c>
      <c r="R2565" s="4">
        <v>10.33</v>
      </c>
      <c r="S2565" s="4">
        <v>2.94</v>
      </c>
      <c r="T2565" s="4">
        <v>0.78947368421052633</v>
      </c>
      <c r="U2565" s="4">
        <v>0.43292682926829268</v>
      </c>
      <c r="V2565" s="4">
        <v>0.88441780821917815</v>
      </c>
      <c r="W2565" s="4">
        <v>0.65919282511210764</v>
      </c>
      <c r="X2565" s="4">
        <v>-0.10266234189714771</v>
      </c>
      <c r="Y2565" s="4">
        <v>-0.36358549932862261</v>
      </c>
      <c r="Z2565" s="4">
        <v>-5.3342521256760068E-2</v>
      </c>
      <c r="AA2565" s="5">
        <v>-0.18098752829998457</v>
      </c>
      <c r="AB2565" s="4">
        <v>0</v>
      </c>
      <c r="AC2565" s="4">
        <v>0</v>
      </c>
      <c r="AD2565" s="4">
        <v>0</v>
      </c>
      <c r="AE2565" s="4">
        <v>0</v>
      </c>
      <c r="AF2565" s="5">
        <v>8.2329616276542283E-2</v>
      </c>
      <c r="AG2565" s="5">
        <v>-0.17514447269562874</v>
      </c>
      <c r="AH2565" s="4">
        <v>11.68</v>
      </c>
    </row>
    <row r="2566" spans="1:34" s="4" customFormat="1">
      <c r="A2566" s="4" t="s">
        <v>2565</v>
      </c>
      <c r="B2566" s="4" t="s">
        <v>13547</v>
      </c>
      <c r="C2566" s="4" t="s">
        <v>24407</v>
      </c>
      <c r="D2566" s="4">
        <v>1437.13</v>
      </c>
      <c r="E2566" s="4">
        <v>1057.04</v>
      </c>
      <c r="F2566" s="4">
        <v>1559.16</v>
      </c>
      <c r="G2566" s="4">
        <v>1497.19</v>
      </c>
      <c r="H2566" s="4">
        <v>1386.59</v>
      </c>
      <c r="I2566" s="4">
        <v>1518.21</v>
      </c>
      <c r="J2566" s="4">
        <v>1827.75</v>
      </c>
      <c r="K2566" s="4">
        <v>1641</v>
      </c>
      <c r="L2566" s="4">
        <v>1437.13</v>
      </c>
      <c r="M2566" s="4">
        <v>1057.04</v>
      </c>
      <c r="N2566" s="4">
        <v>1559.16</v>
      </c>
      <c r="O2566" s="4">
        <v>1497.19</v>
      </c>
      <c r="P2566" s="4">
        <v>1386.59</v>
      </c>
      <c r="Q2566" s="4">
        <v>1518.21</v>
      </c>
      <c r="R2566" s="4">
        <v>1827.75</v>
      </c>
      <c r="S2566" s="4">
        <v>1641</v>
      </c>
      <c r="T2566" s="4">
        <v>0.96483268736996641</v>
      </c>
      <c r="U2566" s="4">
        <v>1.4362843411791419</v>
      </c>
      <c r="V2566" s="4">
        <v>1.1722658354498576</v>
      </c>
      <c r="W2566" s="4">
        <v>1.0960532731316666</v>
      </c>
      <c r="X2566" s="4">
        <v>-1.5547991580446636E-2</v>
      </c>
      <c r="Y2566" s="4">
        <v>0.15724042568680624</v>
      </c>
      <c r="Z2566" s="4">
        <v>6.9026108079294768E-2</v>
      </c>
      <c r="AA2566" s="5">
        <v>3.9831663331602998E-2</v>
      </c>
      <c r="AB2566" s="4">
        <v>0</v>
      </c>
      <c r="AC2566" s="4">
        <v>0</v>
      </c>
      <c r="AD2566" s="4">
        <v>0</v>
      </c>
      <c r="AE2566" s="4">
        <v>0</v>
      </c>
      <c r="AF2566" s="5">
        <v>0.18097693294706124</v>
      </c>
      <c r="AG2566" s="5">
        <v>6.2637551379314343E-2</v>
      </c>
      <c r="AH2566" s="4">
        <v>1827.75</v>
      </c>
    </row>
    <row r="2567" spans="1:34" s="4" customFormat="1">
      <c r="A2567" s="4" t="s">
        <v>2566</v>
      </c>
      <c r="B2567" s="4" t="s">
        <v>13548</v>
      </c>
      <c r="C2567" s="4" t="s">
        <v>24408</v>
      </c>
      <c r="D2567" s="4">
        <v>2.61</v>
      </c>
      <c r="E2567" s="4">
        <v>3.46</v>
      </c>
      <c r="F2567" s="4">
        <v>3.06</v>
      </c>
      <c r="G2567" s="4">
        <v>2.1800000000000002</v>
      </c>
      <c r="H2567" s="4">
        <v>3.15</v>
      </c>
      <c r="I2567" s="4">
        <v>1.86</v>
      </c>
      <c r="J2567" s="4">
        <v>2.0099999999999998</v>
      </c>
      <c r="K2567" s="4">
        <v>1.63</v>
      </c>
      <c r="L2567" s="4">
        <v>2.61</v>
      </c>
      <c r="M2567" s="4">
        <v>3.46</v>
      </c>
      <c r="N2567" s="4">
        <v>3.06</v>
      </c>
      <c r="O2567" s="4">
        <v>2.1800000000000002</v>
      </c>
      <c r="P2567" s="4">
        <v>3.15</v>
      </c>
      <c r="Q2567" s="4">
        <v>1.86</v>
      </c>
      <c r="R2567" s="4">
        <v>2.0099999999999998</v>
      </c>
      <c r="S2567" s="4">
        <v>1.63</v>
      </c>
      <c r="T2567" s="4">
        <v>1.2068965517241379</v>
      </c>
      <c r="U2567" s="4">
        <v>0.53757225433526012</v>
      </c>
      <c r="V2567" s="4">
        <v>0.6568627450980391</v>
      </c>
      <c r="W2567" s="4">
        <v>0.74770642201834847</v>
      </c>
      <c r="X2567" s="4">
        <v>8.1670046451319533E-2</v>
      </c>
      <c r="Y2567" s="4">
        <v>-0.2695631545748603</v>
      </c>
      <c r="Z2567" s="4">
        <v>-0.18252536906109121</v>
      </c>
      <c r="AA2567" s="5">
        <v>-0.12626888920064711</v>
      </c>
      <c r="AB2567" s="4">
        <v>0</v>
      </c>
      <c r="AC2567" s="4">
        <v>0</v>
      </c>
      <c r="AD2567" s="4">
        <v>0</v>
      </c>
      <c r="AE2567" s="4">
        <v>0</v>
      </c>
      <c r="AF2567" s="5">
        <v>0.19494024815186017</v>
      </c>
      <c r="AG2567" s="5">
        <v>-0.12417184159631976</v>
      </c>
      <c r="AH2567" s="4">
        <v>3.46</v>
      </c>
    </row>
    <row r="2568" spans="1:34" s="4" customFormat="1">
      <c r="A2568" s="4" t="s">
        <v>2567</v>
      </c>
      <c r="B2568" s="4" t="s">
        <v>13549</v>
      </c>
      <c r="C2568" s="4" t="s">
        <v>24409</v>
      </c>
      <c r="D2568" s="4">
        <v>415.12</v>
      </c>
      <c r="E2568" s="4">
        <v>310.97000000000003</v>
      </c>
      <c r="F2568" s="4">
        <v>345.46</v>
      </c>
      <c r="G2568" s="4">
        <v>236.83</v>
      </c>
      <c r="H2568" s="4">
        <v>299</v>
      </c>
      <c r="I2568" s="4">
        <v>178.87</v>
      </c>
      <c r="J2568" s="4">
        <v>303.82</v>
      </c>
      <c r="K2568" s="4">
        <v>185.01</v>
      </c>
      <c r="L2568" s="4">
        <v>415.12</v>
      </c>
      <c r="M2568" s="4">
        <v>310.97000000000003</v>
      </c>
      <c r="N2568" s="4">
        <v>345.46</v>
      </c>
      <c r="O2568" s="4">
        <v>236.83</v>
      </c>
      <c r="P2568" s="4">
        <v>299</v>
      </c>
      <c r="Q2568" s="4">
        <v>178.87</v>
      </c>
      <c r="R2568" s="4">
        <v>303.82</v>
      </c>
      <c r="S2568" s="4">
        <v>185.01</v>
      </c>
      <c r="T2568" s="4">
        <v>0.72027365581036806</v>
      </c>
      <c r="U2568" s="4">
        <v>0.57520018008167983</v>
      </c>
      <c r="V2568" s="4">
        <v>0.87946506107798306</v>
      </c>
      <c r="W2568" s="4">
        <v>0.78119326098889486</v>
      </c>
      <c r="X2568" s="4">
        <v>-0.14250246936244118</v>
      </c>
      <c r="Y2568" s="4">
        <v>-0.24018098665774057</v>
      </c>
      <c r="Z2568" s="4">
        <v>-5.5781409284904902E-2</v>
      </c>
      <c r="AA2568" s="5">
        <v>-0.10724151183574512</v>
      </c>
      <c r="AB2568" s="4">
        <v>0</v>
      </c>
      <c r="AC2568" s="4">
        <v>0</v>
      </c>
      <c r="AD2568" s="4">
        <v>0</v>
      </c>
      <c r="AE2568" s="4">
        <v>0</v>
      </c>
      <c r="AF2568" s="5">
        <v>3.9276103499415606E-2</v>
      </c>
      <c r="AG2568" s="5">
        <v>-0.13642659428520792</v>
      </c>
      <c r="AH2568" s="4">
        <v>415.12</v>
      </c>
    </row>
    <row r="2569" spans="1:34" s="4" customFormat="1">
      <c r="A2569" s="4" t="s">
        <v>2568</v>
      </c>
      <c r="B2569" s="4" t="s">
        <v>13550</v>
      </c>
      <c r="C2569" s="4" t="s">
        <v>24410</v>
      </c>
      <c r="D2569" s="4">
        <v>118.57</v>
      </c>
      <c r="E2569" s="4">
        <v>109.25</v>
      </c>
      <c r="F2569" s="4">
        <v>138.4</v>
      </c>
      <c r="G2569" s="4">
        <v>134.46</v>
      </c>
      <c r="H2569" s="4">
        <v>109.46</v>
      </c>
      <c r="I2569" s="4">
        <v>111.41</v>
      </c>
      <c r="J2569" s="4">
        <v>106.51</v>
      </c>
      <c r="K2569" s="4">
        <v>94.98</v>
      </c>
      <c r="L2569" s="4">
        <v>118.57</v>
      </c>
      <c r="M2569" s="4">
        <v>109.25</v>
      </c>
      <c r="N2569" s="4">
        <v>138.4</v>
      </c>
      <c r="O2569" s="4">
        <v>134.46</v>
      </c>
      <c r="P2569" s="4">
        <v>109.46</v>
      </c>
      <c r="Q2569" s="4">
        <v>111.41</v>
      </c>
      <c r="R2569" s="4">
        <v>106.51</v>
      </c>
      <c r="S2569" s="4">
        <v>94.98</v>
      </c>
      <c r="T2569" s="4">
        <v>0.92316774900902421</v>
      </c>
      <c r="U2569" s="4">
        <v>1.0197711670480549</v>
      </c>
      <c r="V2569" s="4">
        <v>0.76958092485549134</v>
      </c>
      <c r="W2569" s="4">
        <v>0.70638107987505572</v>
      </c>
      <c r="X2569" s="4">
        <v>-3.4719376060172294E-2</v>
      </c>
      <c r="Y2569" s="4">
        <v>8.5027285875754859E-3</v>
      </c>
      <c r="Z2569" s="4">
        <v>-0.11374570543576958</v>
      </c>
      <c r="AA2569" s="5">
        <v>-0.15096094167270535</v>
      </c>
      <c r="AB2569" s="4">
        <v>0</v>
      </c>
      <c r="AC2569" s="4">
        <v>0</v>
      </c>
      <c r="AD2569" s="4">
        <v>0</v>
      </c>
      <c r="AE2569" s="4">
        <v>0</v>
      </c>
      <c r="AF2569" s="5">
        <v>0.13912694282346749</v>
      </c>
      <c r="AG2569" s="5">
        <v>-7.2730823645267936E-2</v>
      </c>
      <c r="AH2569" s="4">
        <v>138.4</v>
      </c>
    </row>
    <row r="2570" spans="1:34" s="4" customFormat="1">
      <c r="A2570" s="4" t="s">
        <v>2569</v>
      </c>
      <c r="B2570" s="4" t="s">
        <v>13551</v>
      </c>
      <c r="C2570" s="4" t="s">
        <v>24411</v>
      </c>
      <c r="D2570" s="4">
        <v>21.4</v>
      </c>
      <c r="E2570" s="4">
        <v>13.7</v>
      </c>
      <c r="F2570" s="4">
        <v>14.58</v>
      </c>
      <c r="G2570" s="4">
        <v>14.83</v>
      </c>
      <c r="H2570" s="4">
        <v>5.96</v>
      </c>
      <c r="I2570" s="4">
        <v>10.99</v>
      </c>
      <c r="J2570" s="4">
        <v>14.18</v>
      </c>
      <c r="K2570" s="4">
        <v>13.38</v>
      </c>
      <c r="L2570" s="4">
        <v>21.4</v>
      </c>
      <c r="M2570" s="4">
        <v>13.7</v>
      </c>
      <c r="N2570" s="4">
        <v>14.58</v>
      </c>
      <c r="O2570" s="4">
        <v>14.83</v>
      </c>
      <c r="P2570" s="4">
        <v>5.96</v>
      </c>
      <c r="Q2570" s="4">
        <v>10.99</v>
      </c>
      <c r="R2570" s="4">
        <v>14.18</v>
      </c>
      <c r="S2570" s="4">
        <v>13.38</v>
      </c>
      <c r="T2570" s="4">
        <v>0.27850467289719627</v>
      </c>
      <c r="U2570" s="4">
        <v>0.80218978102189786</v>
      </c>
      <c r="V2570" s="4">
        <v>0.97256515775034291</v>
      </c>
      <c r="W2570" s="4">
        <v>0.90222521915037091</v>
      </c>
      <c r="X2570" s="4">
        <v>-0.55516751360895444</v>
      </c>
      <c r="Y2570" s="4">
        <v>-9.5722874732916172E-2</v>
      </c>
      <c r="Z2570" s="4">
        <v>-1.2081293134908092E-2</v>
      </c>
      <c r="AA2570" s="5">
        <v>-4.4685037596577701E-2</v>
      </c>
      <c r="AB2570" s="4">
        <v>0</v>
      </c>
      <c r="AC2570" s="4">
        <v>0</v>
      </c>
      <c r="AD2570" s="4">
        <v>0</v>
      </c>
      <c r="AE2570" s="4">
        <v>0</v>
      </c>
      <c r="AF2570" s="5">
        <v>0.25864439035401987</v>
      </c>
      <c r="AG2570" s="5">
        <v>-0.17691417976833912</v>
      </c>
      <c r="AH2570" s="4">
        <v>21.4</v>
      </c>
    </row>
    <row r="2571" spans="1:34" s="4" customFormat="1">
      <c r="A2571" s="4" t="s">
        <v>2570</v>
      </c>
      <c r="B2571" s="4" t="s">
        <v>13553</v>
      </c>
      <c r="C2571" s="4" t="s">
        <v>24413</v>
      </c>
      <c r="D2571" s="4">
        <v>0.57999999999999996</v>
      </c>
      <c r="E2571" s="4">
        <v>0.92</v>
      </c>
      <c r="F2571" s="4">
        <v>0.69</v>
      </c>
      <c r="G2571" s="4">
        <v>2.84</v>
      </c>
      <c r="H2571" s="4">
        <v>7.0000000000000007E-2</v>
      </c>
      <c r="I2571" s="4">
        <v>0.8</v>
      </c>
      <c r="J2571" s="4">
        <v>1.1000000000000001</v>
      </c>
      <c r="K2571" s="4">
        <v>0.13</v>
      </c>
      <c r="L2571" s="4">
        <v>0.57999999999999996</v>
      </c>
      <c r="M2571" s="4">
        <v>0.92</v>
      </c>
      <c r="N2571" s="4">
        <v>0.69</v>
      </c>
      <c r="O2571" s="4">
        <v>2.84</v>
      </c>
      <c r="P2571" s="4">
        <v>7.0000000000000007E-2</v>
      </c>
      <c r="Q2571" s="4">
        <v>0.8</v>
      </c>
      <c r="R2571" s="4">
        <v>1.1000000000000001</v>
      </c>
      <c r="S2571" s="4">
        <v>0.13</v>
      </c>
      <c r="T2571" s="4">
        <v>0.12068965517241381</v>
      </c>
      <c r="U2571" s="4">
        <v>0.86956521739130432</v>
      </c>
      <c r="V2571" s="4">
        <v>1.5942028985507248</v>
      </c>
      <c r="W2571" s="4">
        <v>4.5774647887323945E-2</v>
      </c>
      <c r="X2571" s="4">
        <v>-0.91832995354868041</v>
      </c>
      <c r="Y2571" s="4">
        <v>-6.0697840353611698E-2</v>
      </c>
      <c r="Z2571" s="4">
        <v>0.20254359442096978</v>
      </c>
      <c r="AA2571" s="5">
        <v>-1.3393749877402008</v>
      </c>
      <c r="AB2571" s="4">
        <v>0</v>
      </c>
      <c r="AC2571" s="4">
        <v>0</v>
      </c>
      <c r="AD2571" s="4">
        <v>0</v>
      </c>
      <c r="AE2571" s="4">
        <v>0</v>
      </c>
      <c r="AF2571" s="5">
        <v>0.23895695393931424</v>
      </c>
      <c r="AG2571" s="5">
        <v>-0.52896479680538078</v>
      </c>
      <c r="AH2571" s="4">
        <v>2.84</v>
      </c>
    </row>
    <row r="2572" spans="1:34" s="4" customFormat="1">
      <c r="A2572" s="4" t="s">
        <v>2571</v>
      </c>
      <c r="B2572" s="4" t="s">
        <v>13554</v>
      </c>
      <c r="C2572" s="4" t="s">
        <v>24414</v>
      </c>
      <c r="D2572" s="4">
        <v>22.99</v>
      </c>
      <c r="E2572" s="4">
        <v>20.55</v>
      </c>
      <c r="F2572" s="4">
        <v>23.82</v>
      </c>
      <c r="G2572" s="4">
        <v>18.18</v>
      </c>
      <c r="H2572" s="4">
        <v>19.920000000000002</v>
      </c>
      <c r="I2572" s="4">
        <v>22.29</v>
      </c>
      <c r="J2572" s="4">
        <v>16.77</v>
      </c>
      <c r="K2572" s="4">
        <v>24.03</v>
      </c>
      <c r="L2572" s="4">
        <v>22.99</v>
      </c>
      <c r="M2572" s="4">
        <v>20.55</v>
      </c>
      <c r="N2572" s="4">
        <v>23.82</v>
      </c>
      <c r="O2572" s="4">
        <v>18.18</v>
      </c>
      <c r="P2572" s="4">
        <v>19.920000000000002</v>
      </c>
      <c r="Q2572" s="4">
        <v>22.29</v>
      </c>
      <c r="R2572" s="4">
        <v>16.77</v>
      </c>
      <c r="S2572" s="4">
        <v>24.03</v>
      </c>
      <c r="T2572" s="4">
        <v>0.86646367986080919</v>
      </c>
      <c r="U2572" s="4">
        <v>1.0846715328467154</v>
      </c>
      <c r="V2572" s="4">
        <v>0.70403022670025184</v>
      </c>
      <c r="W2572" s="4">
        <v>1.3217821782178218</v>
      </c>
      <c r="X2572" s="4">
        <v>-6.2249637181599045E-2</v>
      </c>
      <c r="Y2572" s="4">
        <v>3.5298242268149732E-2</v>
      </c>
      <c r="Z2572" s="4">
        <v>-0.15240869454067299</v>
      </c>
      <c r="AA2572" s="5">
        <v>0.12115989191795147</v>
      </c>
      <c r="AB2572" s="4">
        <v>0</v>
      </c>
      <c r="AC2572" s="4">
        <v>0</v>
      </c>
      <c r="AD2572" s="4">
        <v>0</v>
      </c>
      <c r="AE2572" s="4">
        <v>0</v>
      </c>
      <c r="AF2572" s="5">
        <v>0.82197036357388353</v>
      </c>
      <c r="AG2572" s="5">
        <v>-1.4550049384042706E-2</v>
      </c>
      <c r="AH2572" s="4">
        <v>24.03</v>
      </c>
    </row>
    <row r="2573" spans="1:34" s="4" customFormat="1">
      <c r="A2573" s="4" t="s">
        <v>2572</v>
      </c>
      <c r="B2573" s="4" t="s">
        <v>13555</v>
      </c>
      <c r="C2573" s="4" t="s">
        <v>24415</v>
      </c>
      <c r="D2573" s="4">
        <v>103.26</v>
      </c>
      <c r="E2573" s="4">
        <v>84.31</v>
      </c>
      <c r="F2573" s="4">
        <v>94.11</v>
      </c>
      <c r="G2573" s="4">
        <v>85.02</v>
      </c>
      <c r="H2573" s="4">
        <v>104.91</v>
      </c>
      <c r="I2573" s="4">
        <v>89.79</v>
      </c>
      <c r="J2573" s="4">
        <v>84.85</v>
      </c>
      <c r="K2573" s="4">
        <v>80.81</v>
      </c>
      <c r="L2573" s="4">
        <v>103.26</v>
      </c>
      <c r="M2573" s="4">
        <v>84.31</v>
      </c>
      <c r="N2573" s="4">
        <v>94.11</v>
      </c>
      <c r="O2573" s="4">
        <v>85.02</v>
      </c>
      <c r="P2573" s="4">
        <v>104.91</v>
      </c>
      <c r="Q2573" s="4">
        <v>89.79</v>
      </c>
      <c r="R2573" s="4">
        <v>84.85</v>
      </c>
      <c r="S2573" s="4">
        <v>80.81</v>
      </c>
      <c r="T2573" s="4">
        <v>1.0159790819291108</v>
      </c>
      <c r="U2573" s="4">
        <v>1.0649982208516191</v>
      </c>
      <c r="V2573" s="4">
        <v>0.90160450536606096</v>
      </c>
      <c r="W2573" s="4">
        <v>0.9504822394730652</v>
      </c>
      <c r="X2573" s="4">
        <v>6.8847663177032149E-3</v>
      </c>
      <c r="Y2573" s="4">
        <v>2.7348882258353045E-2</v>
      </c>
      <c r="Z2573" s="4">
        <v>-4.4983926763712892E-2</v>
      </c>
      <c r="AA2573" s="5">
        <v>-2.2055993865247821E-2</v>
      </c>
      <c r="AB2573" s="4">
        <v>0</v>
      </c>
      <c r="AC2573" s="4">
        <v>0</v>
      </c>
      <c r="AD2573" s="4">
        <v>0</v>
      </c>
      <c r="AE2573" s="4">
        <v>0</v>
      </c>
      <c r="AF2573" s="5">
        <v>0.64172321485054717</v>
      </c>
      <c r="AG2573" s="5">
        <v>-8.2015680132261123E-3</v>
      </c>
      <c r="AH2573" s="4">
        <v>104.91</v>
      </c>
    </row>
    <row r="2574" spans="1:34" s="4" customFormat="1">
      <c r="A2574" s="4" t="s">
        <v>2573</v>
      </c>
      <c r="B2574" s="4" t="s">
        <v>13556</v>
      </c>
      <c r="C2574" s="4" t="s">
        <v>24416</v>
      </c>
      <c r="D2574" s="4">
        <v>18.18</v>
      </c>
      <c r="E2574" s="4">
        <v>22.77</v>
      </c>
      <c r="F2574" s="4">
        <v>21.59</v>
      </c>
      <c r="G2574" s="4">
        <v>22.63</v>
      </c>
      <c r="H2574" s="4">
        <v>14.83</v>
      </c>
      <c r="I2574" s="4">
        <v>26.2</v>
      </c>
      <c r="J2574" s="4">
        <v>19.78</v>
      </c>
      <c r="K2574" s="4">
        <v>17.28</v>
      </c>
      <c r="L2574" s="4">
        <v>18.18</v>
      </c>
      <c r="M2574" s="4">
        <v>22.77</v>
      </c>
      <c r="N2574" s="4">
        <v>21.59</v>
      </c>
      <c r="O2574" s="4">
        <v>22.63</v>
      </c>
      <c r="P2574" s="4">
        <v>14.83</v>
      </c>
      <c r="Q2574" s="4">
        <v>26.2</v>
      </c>
      <c r="R2574" s="4">
        <v>19.78</v>
      </c>
      <c r="S2574" s="4">
        <v>17.28</v>
      </c>
      <c r="T2574" s="4">
        <v>0.8157315731573157</v>
      </c>
      <c r="U2574" s="4">
        <v>1.1506368028107159</v>
      </c>
      <c r="V2574" s="4">
        <v>0.91616489115331179</v>
      </c>
      <c r="W2574" s="4">
        <v>0.76358815731330099</v>
      </c>
      <c r="X2574" s="4">
        <v>-8.8452727857566638E-2</v>
      </c>
      <c r="Y2574" s="4">
        <v>6.0938260704602676E-2</v>
      </c>
      <c r="Z2574" s="4">
        <v>-3.8026355073070159E-2</v>
      </c>
      <c r="AA2574" s="5">
        <v>-0.11714081581185407</v>
      </c>
      <c r="AB2574" s="4">
        <v>0</v>
      </c>
      <c r="AC2574" s="4">
        <v>0</v>
      </c>
      <c r="AD2574" s="4">
        <v>0</v>
      </c>
      <c r="AE2574" s="4">
        <v>0</v>
      </c>
      <c r="AF2574" s="5">
        <v>0.32735642959788042</v>
      </c>
      <c r="AG2574" s="5">
        <v>-4.5670409509472043E-2</v>
      </c>
      <c r="AH2574" s="4">
        <v>26.2</v>
      </c>
    </row>
    <row r="2575" spans="1:34" s="4" customFormat="1">
      <c r="A2575" s="4" t="s">
        <v>2574</v>
      </c>
      <c r="B2575" s="4" t="s">
        <v>13557</v>
      </c>
      <c r="C2575" s="4" t="s">
        <v>24417</v>
      </c>
      <c r="D2575" s="4">
        <v>2.74</v>
      </c>
      <c r="E2575" s="4">
        <v>3.88</v>
      </c>
      <c r="F2575" s="4">
        <v>6.92</v>
      </c>
      <c r="G2575" s="4">
        <v>5.9</v>
      </c>
      <c r="H2575" s="4">
        <v>3.37</v>
      </c>
      <c r="I2575" s="4">
        <v>1.93</v>
      </c>
      <c r="J2575" s="4">
        <v>3.86</v>
      </c>
      <c r="K2575" s="4">
        <v>5.31</v>
      </c>
      <c r="L2575" s="4">
        <v>2.74</v>
      </c>
      <c r="M2575" s="4">
        <v>3.88</v>
      </c>
      <c r="N2575" s="4">
        <v>6.92</v>
      </c>
      <c r="O2575" s="4">
        <v>5.9</v>
      </c>
      <c r="P2575" s="4">
        <v>3.37</v>
      </c>
      <c r="Q2575" s="4">
        <v>1.93</v>
      </c>
      <c r="R2575" s="4">
        <v>3.86</v>
      </c>
      <c r="S2575" s="4">
        <v>5.31</v>
      </c>
      <c r="T2575" s="4">
        <v>1.2299270072992701</v>
      </c>
      <c r="U2575" s="4">
        <v>0.49742268041237114</v>
      </c>
      <c r="V2575" s="4">
        <v>0.55780346820809246</v>
      </c>
      <c r="W2575" s="4">
        <v>0.89999999999999991</v>
      </c>
      <c r="X2575" s="4">
        <v>8.9879338050950663E-2</v>
      </c>
      <c r="Y2575" s="4">
        <v>-0.30327441658643345</v>
      </c>
      <c r="Z2575" s="4">
        <v>-0.25351878978500286</v>
      </c>
      <c r="AA2575" s="5">
        <v>-4.5757490560675171E-2</v>
      </c>
      <c r="AB2575" s="4">
        <v>0</v>
      </c>
      <c r="AC2575" s="4">
        <v>0</v>
      </c>
      <c r="AD2575" s="4">
        <v>0</v>
      </c>
      <c r="AE2575" s="4">
        <v>0</v>
      </c>
      <c r="AF2575" s="5">
        <v>0.25626507499896867</v>
      </c>
      <c r="AG2575" s="5">
        <v>-0.12816783972029019</v>
      </c>
      <c r="AH2575" s="4">
        <v>6.92</v>
      </c>
    </row>
    <row r="2576" spans="1:34" s="4" customFormat="1">
      <c r="A2576" s="4" t="s">
        <v>2575</v>
      </c>
      <c r="B2576" s="4" t="s">
        <v>13558</v>
      </c>
      <c r="C2576" s="4" t="s">
        <v>24418</v>
      </c>
      <c r="D2576" s="4">
        <v>128.47</v>
      </c>
      <c r="E2576" s="4">
        <v>120.67</v>
      </c>
      <c r="F2576" s="4">
        <v>125.98</v>
      </c>
      <c r="G2576" s="4">
        <v>111.55</v>
      </c>
      <c r="H2576" s="4">
        <v>133.38999999999999</v>
      </c>
      <c r="I2576" s="4">
        <v>141.05000000000001</v>
      </c>
      <c r="J2576" s="4">
        <v>163.32</v>
      </c>
      <c r="K2576" s="4">
        <v>157.77000000000001</v>
      </c>
      <c r="L2576" s="4">
        <v>128.47</v>
      </c>
      <c r="M2576" s="4">
        <v>120.67</v>
      </c>
      <c r="N2576" s="4">
        <v>125.98</v>
      </c>
      <c r="O2576" s="4">
        <v>111.55</v>
      </c>
      <c r="P2576" s="4">
        <v>133.38999999999999</v>
      </c>
      <c r="Q2576" s="4">
        <v>141.05000000000001</v>
      </c>
      <c r="R2576" s="4">
        <v>163.32</v>
      </c>
      <c r="S2576" s="4">
        <v>157.77000000000001</v>
      </c>
      <c r="T2576" s="4">
        <v>1.0382968786487117</v>
      </c>
      <c r="U2576" s="4">
        <v>1.1688903621446922</v>
      </c>
      <c r="V2576" s="4">
        <v>1.2963962533735514</v>
      </c>
      <c r="W2576" s="4">
        <v>1.4143433437920216</v>
      </c>
      <c r="X2576" s="4">
        <v>1.6321548429972174E-2</v>
      </c>
      <c r="Y2576" s="4">
        <v>6.7773777758448936E-2</v>
      </c>
      <c r="Z2576" s="4">
        <v>0.11273776723710568</v>
      </c>
      <c r="AA2576" s="5">
        <v>0.15055485091326332</v>
      </c>
      <c r="AB2576" s="4">
        <v>0</v>
      </c>
      <c r="AC2576" s="4">
        <v>0</v>
      </c>
      <c r="AD2576" s="4">
        <v>0</v>
      </c>
      <c r="AE2576" s="4">
        <v>0</v>
      </c>
      <c r="AF2576" s="5">
        <v>5.7738217703520493E-2</v>
      </c>
      <c r="AG2576" s="5">
        <v>8.6846986084697528E-2</v>
      </c>
      <c r="AH2576" s="4">
        <v>163.32</v>
      </c>
    </row>
    <row r="2577" spans="1:34" s="4" customFormat="1">
      <c r="A2577" s="4" t="s">
        <v>2576</v>
      </c>
      <c r="B2577" s="4" t="s">
        <v>13559</v>
      </c>
      <c r="C2577" s="4" t="s">
        <v>24419</v>
      </c>
      <c r="D2577" s="4">
        <v>5.3</v>
      </c>
      <c r="E2577" s="4">
        <v>1.43</v>
      </c>
      <c r="F2577" s="4">
        <v>7.63</v>
      </c>
      <c r="G2577" s="4">
        <v>4.91</v>
      </c>
      <c r="H2577" s="4">
        <v>7.84</v>
      </c>
      <c r="I2577" s="4">
        <v>4.7699999999999996</v>
      </c>
      <c r="J2577" s="4">
        <v>4.53</v>
      </c>
      <c r="K2577" s="4">
        <v>3.57</v>
      </c>
      <c r="L2577" s="4">
        <v>5.3</v>
      </c>
      <c r="M2577" s="4">
        <v>1.43</v>
      </c>
      <c r="N2577" s="4">
        <v>7.63</v>
      </c>
      <c r="O2577" s="4">
        <v>4.91</v>
      </c>
      <c r="P2577" s="4">
        <v>7.84</v>
      </c>
      <c r="Q2577" s="4">
        <v>4.7699999999999996</v>
      </c>
      <c r="R2577" s="4">
        <v>4.53</v>
      </c>
      <c r="S2577" s="4">
        <v>3.57</v>
      </c>
      <c r="T2577" s="4">
        <v>1.479245283018868</v>
      </c>
      <c r="U2577" s="4">
        <v>3.3356643356643354</v>
      </c>
      <c r="V2577" s="4">
        <v>0.59370904325032769</v>
      </c>
      <c r="W2577" s="4">
        <v>0.72708757637474541</v>
      </c>
      <c r="X2577" s="4">
        <v>0.17004019308364943</v>
      </c>
      <c r="Y2577" s="4">
        <v>0.52318234157505206</v>
      </c>
      <c r="Z2577" s="4">
        <v>-0.22642633594204856</v>
      </c>
      <c r="AA2577" s="5">
        <v>-0.13841327601077527</v>
      </c>
      <c r="AB2577" s="4">
        <v>0</v>
      </c>
      <c r="AC2577" s="4">
        <v>0</v>
      </c>
      <c r="AD2577" s="4">
        <v>0</v>
      </c>
      <c r="AE2577" s="4">
        <v>0</v>
      </c>
      <c r="AF2577" s="5">
        <v>0.66189647371557969</v>
      </c>
      <c r="AG2577" s="5">
        <v>8.2095730676469442E-2</v>
      </c>
      <c r="AH2577" s="4">
        <v>7.84</v>
      </c>
    </row>
    <row r="2578" spans="1:34" s="4" customFormat="1">
      <c r="A2578" s="4" t="s">
        <v>2577</v>
      </c>
      <c r="B2578" s="4" t="s">
        <v>13560</v>
      </c>
      <c r="C2578" s="4" t="s">
        <v>24420</v>
      </c>
      <c r="D2578" s="4">
        <v>21.12</v>
      </c>
      <c r="E2578" s="4">
        <v>9.7899999999999991</v>
      </c>
      <c r="F2578" s="4">
        <v>33.96</v>
      </c>
      <c r="G2578" s="4">
        <v>10.23</v>
      </c>
      <c r="H2578" s="4">
        <v>16.43</v>
      </c>
      <c r="I2578" s="4">
        <v>5.28</v>
      </c>
      <c r="J2578" s="4">
        <v>21.26</v>
      </c>
      <c r="K2578" s="4">
        <v>6.18</v>
      </c>
      <c r="L2578" s="4">
        <v>21.12</v>
      </c>
      <c r="M2578" s="4">
        <v>9.7899999999999991</v>
      </c>
      <c r="N2578" s="4">
        <v>33.96</v>
      </c>
      <c r="O2578" s="4">
        <v>10.23</v>
      </c>
      <c r="P2578" s="4">
        <v>16.43</v>
      </c>
      <c r="Q2578" s="4">
        <v>5.28</v>
      </c>
      <c r="R2578" s="4">
        <v>21.26</v>
      </c>
      <c r="S2578" s="4">
        <v>6.18</v>
      </c>
      <c r="T2578" s="4">
        <v>0.77793560606060597</v>
      </c>
      <c r="U2578" s="4">
        <v>0.53932584269662931</v>
      </c>
      <c r="V2578" s="4">
        <v>0.62603062426383982</v>
      </c>
      <c r="W2578" s="4">
        <v>0.60410557184750724</v>
      </c>
      <c r="X2578" s="4">
        <v>-0.10905635042671298</v>
      </c>
      <c r="Y2578" s="4">
        <v>-0.26814876926932552</v>
      </c>
      <c r="Z2578" s="4">
        <v>-0.2034044213846371</v>
      </c>
      <c r="AA2578" s="5">
        <v>-0.21888715862334437</v>
      </c>
      <c r="AB2578" s="4">
        <v>0</v>
      </c>
      <c r="AC2578" s="4">
        <v>0</v>
      </c>
      <c r="AD2578" s="4">
        <v>0</v>
      </c>
      <c r="AE2578" s="4">
        <v>0</v>
      </c>
      <c r="AF2578" s="5">
        <v>9.2400895011894232E-3</v>
      </c>
      <c r="AG2578" s="5">
        <v>-0.19987417492600498</v>
      </c>
      <c r="AH2578" s="4">
        <v>33.96</v>
      </c>
    </row>
    <row r="2579" spans="1:34" s="4" customFormat="1">
      <c r="A2579" s="4" t="s">
        <v>2578</v>
      </c>
      <c r="B2579" s="4" t="s">
        <v>13561</v>
      </c>
      <c r="C2579" s="4" t="s">
        <v>24421</v>
      </c>
      <c r="D2579" s="4">
        <v>55.03</v>
      </c>
      <c r="E2579" s="4">
        <v>46.55</v>
      </c>
      <c r="F2579" s="4">
        <v>48.54</v>
      </c>
      <c r="G2579" s="4">
        <v>44.65</v>
      </c>
      <c r="H2579" s="4">
        <v>45.25</v>
      </c>
      <c r="I2579" s="4">
        <v>34.85</v>
      </c>
      <c r="J2579" s="4">
        <v>45.43</v>
      </c>
      <c r="K2579" s="4">
        <v>33.450000000000003</v>
      </c>
      <c r="L2579" s="4">
        <v>55.03</v>
      </c>
      <c r="M2579" s="4">
        <v>46.55</v>
      </c>
      <c r="N2579" s="4">
        <v>48.54</v>
      </c>
      <c r="O2579" s="4">
        <v>44.65</v>
      </c>
      <c r="P2579" s="4">
        <v>45.25</v>
      </c>
      <c r="Q2579" s="4">
        <v>34.85</v>
      </c>
      <c r="R2579" s="4">
        <v>45.43</v>
      </c>
      <c r="S2579" s="4">
        <v>33.450000000000003</v>
      </c>
      <c r="T2579" s="4">
        <v>0.82227875704161368</v>
      </c>
      <c r="U2579" s="4">
        <v>0.74865735767991415</v>
      </c>
      <c r="V2579" s="4">
        <v>0.93592913061392669</v>
      </c>
      <c r="W2579" s="4">
        <v>0.74916013437849949</v>
      </c>
      <c r="X2579" s="4">
        <v>-8.4980929269934377E-2</v>
      </c>
      <c r="Y2579" s="4">
        <v>-0.12571690288333315</v>
      </c>
      <c r="Z2579" s="4">
        <v>-2.8757035181289862E-2</v>
      </c>
      <c r="AA2579" s="5">
        <v>-0.12542534112072329</v>
      </c>
      <c r="AB2579" s="4">
        <v>0</v>
      </c>
      <c r="AC2579" s="4">
        <v>0</v>
      </c>
      <c r="AD2579" s="4">
        <v>0</v>
      </c>
      <c r="AE2579" s="4">
        <v>0</v>
      </c>
      <c r="AF2579" s="5">
        <v>2.835978081934535E-2</v>
      </c>
      <c r="AG2579" s="5">
        <v>-9.1220052113820171E-2</v>
      </c>
      <c r="AH2579" s="4">
        <v>55.03</v>
      </c>
    </row>
    <row r="2580" spans="1:34" s="4" customFormat="1">
      <c r="A2580" s="4" t="s">
        <v>2579</v>
      </c>
      <c r="B2580" s="4" t="s">
        <v>13562</v>
      </c>
      <c r="C2580" s="4" t="s">
        <v>24422</v>
      </c>
      <c r="D2580" s="4">
        <v>14.02</v>
      </c>
      <c r="E2580" s="4">
        <v>16.079999999999998</v>
      </c>
      <c r="F2580" s="4">
        <v>19.329999999999998</v>
      </c>
      <c r="G2580" s="4">
        <v>14.31</v>
      </c>
      <c r="H2580" s="4">
        <v>12.4</v>
      </c>
      <c r="I2580" s="4">
        <v>11.11</v>
      </c>
      <c r="J2580" s="4">
        <v>12.49</v>
      </c>
      <c r="K2580" s="4">
        <v>10.64</v>
      </c>
      <c r="L2580" s="4">
        <v>14.02</v>
      </c>
      <c r="M2580" s="4">
        <v>16.079999999999998</v>
      </c>
      <c r="N2580" s="4">
        <v>19.329999999999998</v>
      </c>
      <c r="O2580" s="4">
        <v>14.31</v>
      </c>
      <c r="P2580" s="4">
        <v>12.4</v>
      </c>
      <c r="Q2580" s="4">
        <v>11.11</v>
      </c>
      <c r="R2580" s="4">
        <v>12.49</v>
      </c>
      <c r="S2580" s="4">
        <v>10.64</v>
      </c>
      <c r="T2580" s="4">
        <v>0.88445078459343796</v>
      </c>
      <c r="U2580" s="4">
        <v>0.69092039800995031</v>
      </c>
      <c r="V2580" s="4">
        <v>0.64614588722193489</v>
      </c>
      <c r="W2580" s="4">
        <v>0.74353598881900773</v>
      </c>
      <c r="X2580" s="4">
        <v>-5.3326328468404779E-2</v>
      </c>
      <c r="Y2580" s="4">
        <v>-0.16057198547156482</v>
      </c>
      <c r="Z2580" s="4">
        <v>-0.18966941565441744</v>
      </c>
      <c r="AA2580" s="5">
        <v>-0.12869800580074695</v>
      </c>
      <c r="AB2580" s="4">
        <v>0</v>
      </c>
      <c r="AC2580" s="4">
        <v>0</v>
      </c>
      <c r="AD2580" s="4">
        <v>0</v>
      </c>
      <c r="AE2580" s="4">
        <v>0</v>
      </c>
      <c r="AF2580" s="5">
        <v>2.0084817416434968E-2</v>
      </c>
      <c r="AG2580" s="5">
        <v>-0.1330664338487835</v>
      </c>
      <c r="AH2580" s="4">
        <v>19.329999999999998</v>
      </c>
    </row>
    <row r="2581" spans="1:34" s="4" customFormat="1">
      <c r="A2581" s="4" t="s">
        <v>2580</v>
      </c>
      <c r="B2581" s="4" t="s">
        <v>13563</v>
      </c>
      <c r="C2581" s="4" t="s">
        <v>24423</v>
      </c>
      <c r="D2581" s="4">
        <v>2761.45</v>
      </c>
      <c r="E2581" s="4">
        <v>2878.3</v>
      </c>
      <c r="F2581" s="4">
        <v>2675.12</v>
      </c>
      <c r="G2581" s="4">
        <v>2848.81</v>
      </c>
      <c r="H2581" s="4">
        <v>3104.36</v>
      </c>
      <c r="I2581" s="4">
        <v>3091.76</v>
      </c>
      <c r="J2581" s="4">
        <v>2718</v>
      </c>
      <c r="K2581" s="4">
        <v>2879.97</v>
      </c>
      <c r="L2581" s="4">
        <v>2761.45</v>
      </c>
      <c r="M2581" s="4">
        <v>2878.3</v>
      </c>
      <c r="N2581" s="4">
        <v>2675.12</v>
      </c>
      <c r="O2581" s="4">
        <v>2848.81</v>
      </c>
      <c r="P2581" s="4">
        <v>3104.36</v>
      </c>
      <c r="Q2581" s="4">
        <v>3091.76</v>
      </c>
      <c r="R2581" s="4">
        <v>2718</v>
      </c>
      <c r="S2581" s="4">
        <v>2879.97</v>
      </c>
      <c r="T2581" s="4">
        <v>1.1241775154357314</v>
      </c>
      <c r="U2581" s="4">
        <v>1.0741618316367301</v>
      </c>
      <c r="V2581" s="4">
        <v>1.0160291874757021</v>
      </c>
      <c r="W2581" s="4">
        <v>1.0109379003864771</v>
      </c>
      <c r="X2581" s="4">
        <v>5.0834894762431491E-2</v>
      </c>
      <c r="Y2581" s="4">
        <v>3.106971645872109E-2</v>
      </c>
      <c r="Z2581" s="4">
        <v>6.90618410692132E-3</v>
      </c>
      <c r="AA2581" s="5">
        <v>4.7244786891193265E-3</v>
      </c>
      <c r="AB2581" s="4">
        <v>0</v>
      </c>
      <c r="AC2581" s="4">
        <v>0</v>
      </c>
      <c r="AD2581" s="4">
        <v>0</v>
      </c>
      <c r="AE2581" s="4">
        <v>0</v>
      </c>
      <c r="AF2581" s="5">
        <v>0.12181189393516072</v>
      </c>
      <c r="AG2581" s="5">
        <v>2.3383818504298305E-2</v>
      </c>
      <c r="AH2581" s="4">
        <v>3104.36</v>
      </c>
    </row>
    <row r="2582" spans="1:34" s="4" customFormat="1">
      <c r="A2582" s="4" t="s">
        <v>2581</v>
      </c>
      <c r="B2582" s="4" t="s">
        <v>13564</v>
      </c>
      <c r="C2582" s="4" t="s">
        <v>24424</v>
      </c>
      <c r="D2582" s="4">
        <v>36.51</v>
      </c>
      <c r="E2582" s="4">
        <v>36.24</v>
      </c>
      <c r="F2582" s="4">
        <v>24.98</v>
      </c>
      <c r="G2582" s="4">
        <v>27.18</v>
      </c>
      <c r="H2582" s="4">
        <v>44.42</v>
      </c>
      <c r="I2582" s="4">
        <v>32.159999999999997</v>
      </c>
      <c r="J2582" s="4">
        <v>27.29</v>
      </c>
      <c r="K2582" s="4">
        <v>28.63</v>
      </c>
      <c r="L2582" s="4">
        <v>36.51</v>
      </c>
      <c r="M2582" s="4">
        <v>36.24</v>
      </c>
      <c r="N2582" s="4">
        <v>24.98</v>
      </c>
      <c r="O2582" s="4">
        <v>27.18</v>
      </c>
      <c r="P2582" s="4">
        <v>44.42</v>
      </c>
      <c r="Q2582" s="4">
        <v>32.159999999999997</v>
      </c>
      <c r="R2582" s="4">
        <v>27.29</v>
      </c>
      <c r="S2582" s="4">
        <v>28.63</v>
      </c>
      <c r="T2582" s="4">
        <v>1.2166529717885513</v>
      </c>
      <c r="U2582" s="4">
        <v>0.88741721854304623</v>
      </c>
      <c r="V2582" s="4">
        <v>1.0924739791833467</v>
      </c>
      <c r="W2582" s="4">
        <v>1.0533480500367918</v>
      </c>
      <c r="X2582" s="4">
        <v>8.5166721262727785E-2</v>
      </c>
      <c r="Y2582" s="4">
        <v>-5.1872148928361873E-2</v>
      </c>
      <c r="Z2582" s="4">
        <v>3.8411101631779812E-2</v>
      </c>
      <c r="AA2582" s="5">
        <v>2.2571895625123132E-2</v>
      </c>
      <c r="AB2582" s="4">
        <v>0</v>
      </c>
      <c r="AC2582" s="4">
        <v>0</v>
      </c>
      <c r="AD2582" s="4">
        <v>0</v>
      </c>
      <c r="AE2582" s="4">
        <v>0</v>
      </c>
      <c r="AF2582" s="5">
        <v>0.46804806302569191</v>
      </c>
      <c r="AG2582" s="5">
        <v>2.3569392397817211E-2</v>
      </c>
      <c r="AH2582" s="4">
        <v>44.42</v>
      </c>
    </row>
    <row r="2583" spans="1:34" s="4" customFormat="1">
      <c r="A2583" s="4" t="s">
        <v>2582</v>
      </c>
      <c r="B2583" s="4" t="s">
        <v>13565</v>
      </c>
      <c r="C2583" s="4" t="s">
        <v>24425</v>
      </c>
      <c r="D2583" s="4">
        <v>9.31</v>
      </c>
      <c r="E2583" s="4">
        <v>9.14</v>
      </c>
      <c r="F2583" s="4">
        <v>9.7200000000000006</v>
      </c>
      <c r="G2583" s="4">
        <v>9.73</v>
      </c>
      <c r="H2583" s="4">
        <v>6.97</v>
      </c>
      <c r="I2583" s="4">
        <v>15.16</v>
      </c>
      <c r="J2583" s="4">
        <v>9.25</v>
      </c>
      <c r="K2583" s="4">
        <v>5.1100000000000003</v>
      </c>
      <c r="L2583" s="4">
        <v>9.31</v>
      </c>
      <c r="M2583" s="4">
        <v>9.14</v>
      </c>
      <c r="N2583" s="4">
        <v>9.7200000000000006</v>
      </c>
      <c r="O2583" s="4">
        <v>9.73</v>
      </c>
      <c r="P2583" s="4">
        <v>6.97</v>
      </c>
      <c r="Q2583" s="4">
        <v>15.16</v>
      </c>
      <c r="R2583" s="4">
        <v>9.25</v>
      </c>
      <c r="S2583" s="4">
        <v>5.1100000000000003</v>
      </c>
      <c r="T2583" s="4">
        <v>0.74865735767991404</v>
      </c>
      <c r="U2583" s="4">
        <v>1.6586433260393871</v>
      </c>
      <c r="V2583" s="4">
        <v>0.95164609053497939</v>
      </c>
      <c r="W2583" s="4">
        <v>0.52517985611510787</v>
      </c>
      <c r="X2583" s="4">
        <v>-0.12571690288333323</v>
      </c>
      <c r="Y2583" s="4">
        <v>0.21975300556220326</v>
      </c>
      <c r="Z2583" s="4">
        <v>-2.1524532187241985E-2</v>
      </c>
      <c r="AA2583" s="5">
        <v>-0.27969194013363924</v>
      </c>
      <c r="AB2583" s="4">
        <v>0</v>
      </c>
      <c r="AC2583" s="4">
        <v>0</v>
      </c>
      <c r="AD2583" s="4">
        <v>0</v>
      </c>
      <c r="AE2583" s="4">
        <v>0</v>
      </c>
      <c r="AF2583" s="5">
        <v>0.65537529863886468</v>
      </c>
      <c r="AG2583" s="5">
        <v>-5.1795092410502799E-2</v>
      </c>
      <c r="AH2583" s="4">
        <v>15.16</v>
      </c>
    </row>
    <row r="2584" spans="1:34" s="4" customFormat="1">
      <c r="A2584" s="4" t="s">
        <v>2583</v>
      </c>
      <c r="B2584" s="4" t="s">
        <v>13566</v>
      </c>
      <c r="C2584" s="4" t="s">
        <v>24426</v>
      </c>
      <c r="D2584" s="4">
        <v>4.8099999999999996</v>
      </c>
      <c r="E2584" s="4">
        <v>4.16</v>
      </c>
      <c r="F2584" s="4">
        <v>5.32</v>
      </c>
      <c r="G2584" s="4">
        <v>4.2</v>
      </c>
      <c r="H2584" s="4">
        <v>4.84</v>
      </c>
      <c r="I2584" s="4">
        <v>3.78</v>
      </c>
      <c r="J2584" s="4">
        <v>4.84</v>
      </c>
      <c r="K2584" s="4">
        <v>4.32</v>
      </c>
      <c r="L2584" s="4">
        <v>4.8099999999999996</v>
      </c>
      <c r="M2584" s="4">
        <v>4.16</v>
      </c>
      <c r="N2584" s="4">
        <v>5.32</v>
      </c>
      <c r="O2584" s="4">
        <v>4.2</v>
      </c>
      <c r="P2584" s="4">
        <v>4.84</v>
      </c>
      <c r="Q2584" s="4">
        <v>3.78</v>
      </c>
      <c r="R2584" s="4">
        <v>4.84</v>
      </c>
      <c r="S2584" s="4">
        <v>4.32</v>
      </c>
      <c r="T2584" s="4">
        <v>1.0062370062370063</v>
      </c>
      <c r="U2584" s="4">
        <v>0.90865384615384603</v>
      </c>
      <c r="V2584" s="4">
        <v>0.90977443609022546</v>
      </c>
      <c r="W2584" s="4">
        <v>1.0285714285714287</v>
      </c>
      <c r="X2584" s="4">
        <v>2.7002852705807299E-3</v>
      </c>
      <c r="Y2584" s="4">
        <v>-4.1601530789517463E-2</v>
      </c>
      <c r="Z2584" s="4">
        <v>-4.1066270650635762E-2</v>
      </c>
      <c r="AA2584" s="5">
        <v>1.223445641701168E-2</v>
      </c>
      <c r="AB2584" s="4">
        <v>0</v>
      </c>
      <c r="AC2584" s="4">
        <v>0</v>
      </c>
      <c r="AD2584" s="4">
        <v>0</v>
      </c>
      <c r="AE2584" s="4">
        <v>0</v>
      </c>
      <c r="AF2584" s="5">
        <v>0.31941755242160685</v>
      </c>
      <c r="AG2584" s="5">
        <v>-1.6933264938140204E-2</v>
      </c>
      <c r="AH2584" s="4">
        <v>5.32</v>
      </c>
    </row>
    <row r="2585" spans="1:34" s="4" customFormat="1">
      <c r="A2585" s="4" t="s">
        <v>2584</v>
      </c>
      <c r="B2585" s="4" t="s">
        <v>13567</v>
      </c>
      <c r="C2585" s="4" t="s">
        <v>24427</v>
      </c>
      <c r="D2585" s="4">
        <v>59.99</v>
      </c>
      <c r="E2585" s="4">
        <v>40.9</v>
      </c>
      <c r="F2585" s="4">
        <v>51.98</v>
      </c>
      <c r="G2585" s="4">
        <v>45.14</v>
      </c>
      <c r="H2585" s="4">
        <v>42</v>
      </c>
      <c r="I2585" s="4">
        <v>30.47</v>
      </c>
      <c r="J2585" s="4">
        <v>37.06</v>
      </c>
      <c r="K2585" s="4">
        <v>21.83</v>
      </c>
      <c r="L2585" s="4">
        <v>59.99</v>
      </c>
      <c r="M2585" s="4">
        <v>40.9</v>
      </c>
      <c r="N2585" s="4">
        <v>51.98</v>
      </c>
      <c r="O2585" s="4">
        <v>45.14</v>
      </c>
      <c r="P2585" s="4">
        <v>42</v>
      </c>
      <c r="Q2585" s="4">
        <v>30.47</v>
      </c>
      <c r="R2585" s="4">
        <v>37.06</v>
      </c>
      <c r="S2585" s="4">
        <v>21.83</v>
      </c>
      <c r="T2585" s="4">
        <v>0.7001166861143524</v>
      </c>
      <c r="U2585" s="4">
        <v>0.74498777506112468</v>
      </c>
      <c r="V2585" s="4">
        <v>0.71296652558676421</v>
      </c>
      <c r="W2585" s="4">
        <v>0.48360655737704916</v>
      </c>
      <c r="X2585" s="4">
        <v>-0.15482957153955451</v>
      </c>
      <c r="Y2585" s="4">
        <v>-0.12785085378466821</v>
      </c>
      <c r="Z2585" s="4">
        <v>-0.14693086018211499</v>
      </c>
      <c r="AA2585" s="5">
        <v>-0.31550781903260405</v>
      </c>
      <c r="AB2585" s="4">
        <v>0</v>
      </c>
      <c r="AC2585" s="4">
        <v>0</v>
      </c>
      <c r="AD2585" s="4">
        <v>0</v>
      </c>
      <c r="AE2585" s="4">
        <v>0</v>
      </c>
      <c r="AF2585" s="5">
        <v>2.3319402636104908E-2</v>
      </c>
      <c r="AG2585" s="5">
        <v>-0.18627977613473545</v>
      </c>
      <c r="AH2585" s="4">
        <v>59.99</v>
      </c>
    </row>
    <row r="2586" spans="1:34" s="4" customFormat="1">
      <c r="A2586" s="4" t="s">
        <v>2585</v>
      </c>
      <c r="B2586" s="4" t="s">
        <v>13568</v>
      </c>
      <c r="C2586" s="4" t="s">
        <v>24428</v>
      </c>
      <c r="D2586" s="4">
        <v>38.49</v>
      </c>
      <c r="E2586" s="4">
        <v>22.47</v>
      </c>
      <c r="F2586" s="4">
        <v>34.44</v>
      </c>
      <c r="G2586" s="4">
        <v>20.079999999999998</v>
      </c>
      <c r="H2586" s="4">
        <v>26.64</v>
      </c>
      <c r="I2586" s="4">
        <v>9.83</v>
      </c>
      <c r="J2586" s="4">
        <v>30.57</v>
      </c>
      <c r="K2586" s="4">
        <v>20.77</v>
      </c>
      <c r="L2586" s="4">
        <v>38.49</v>
      </c>
      <c r="M2586" s="4">
        <v>22.47</v>
      </c>
      <c r="N2586" s="4">
        <v>34.44</v>
      </c>
      <c r="O2586" s="4">
        <v>20.079999999999998</v>
      </c>
      <c r="P2586" s="4">
        <v>26.64</v>
      </c>
      <c r="Q2586" s="4">
        <v>9.83</v>
      </c>
      <c r="R2586" s="4">
        <v>30.57</v>
      </c>
      <c r="S2586" s="4">
        <v>20.77</v>
      </c>
      <c r="T2586" s="4">
        <v>0.69212782540919715</v>
      </c>
      <c r="U2586" s="4">
        <v>0.43747218513573655</v>
      </c>
      <c r="V2586" s="4">
        <v>0.88763066202090601</v>
      </c>
      <c r="W2586" s="4">
        <v>1.0343625498007969</v>
      </c>
      <c r="X2586" s="4">
        <v>-0.15981369059632752</v>
      </c>
      <c r="Y2586" s="4">
        <v>-0.35904955458699328</v>
      </c>
      <c r="Z2586" s="4">
        <v>-5.1767704055528274E-2</v>
      </c>
      <c r="AA2586" s="5">
        <v>1.4672788062117423E-2</v>
      </c>
      <c r="AB2586" s="4">
        <v>0</v>
      </c>
      <c r="AC2586" s="4">
        <v>0</v>
      </c>
      <c r="AD2586" s="4">
        <v>0</v>
      </c>
      <c r="AE2586" s="4">
        <v>0</v>
      </c>
      <c r="AF2586" s="5">
        <v>0.18742030337622306</v>
      </c>
      <c r="AG2586" s="5">
        <v>-0.1389895402941829</v>
      </c>
      <c r="AH2586" s="4">
        <v>38.49</v>
      </c>
    </row>
    <row r="2587" spans="1:34" s="4" customFormat="1">
      <c r="A2587" s="4" t="s">
        <v>2586</v>
      </c>
      <c r="B2587" s="4" t="s">
        <v>13569</v>
      </c>
      <c r="C2587" s="4" t="s">
        <v>24429</v>
      </c>
      <c r="D2587" s="4">
        <v>0.41</v>
      </c>
      <c r="E2587" s="4">
        <v>0.06</v>
      </c>
      <c r="F2587" s="4">
        <v>0.44</v>
      </c>
      <c r="G2587" s="4">
        <v>0.24</v>
      </c>
      <c r="H2587" s="4">
        <v>0.93</v>
      </c>
      <c r="I2587" s="4">
        <v>0.26</v>
      </c>
      <c r="J2587" s="4">
        <v>0.13</v>
      </c>
      <c r="K2587" s="4">
        <v>0.06</v>
      </c>
      <c r="L2587" s="4">
        <v>0.41</v>
      </c>
      <c r="M2587" s="4">
        <v>0.06</v>
      </c>
      <c r="N2587" s="4">
        <v>0.44</v>
      </c>
      <c r="O2587" s="4">
        <v>0.24</v>
      </c>
      <c r="P2587" s="4">
        <v>0.93</v>
      </c>
      <c r="Q2587" s="4">
        <v>0.26</v>
      </c>
      <c r="R2587" s="4">
        <v>0.13</v>
      </c>
      <c r="S2587" s="4">
        <v>0.06</v>
      </c>
      <c r="T2587" s="4">
        <v>2.2682926829268295</v>
      </c>
      <c r="U2587" s="4">
        <v>4.3333333333333339</v>
      </c>
      <c r="V2587" s="4">
        <v>0.29545454545454547</v>
      </c>
      <c r="W2587" s="4">
        <v>0.25</v>
      </c>
      <c r="X2587" s="4">
        <v>0.35569909183419968</v>
      </c>
      <c r="Y2587" s="4">
        <v>0.63682209758717434</v>
      </c>
      <c r="Z2587" s="4">
        <v>-0.52950932417935059</v>
      </c>
      <c r="AA2587" s="5">
        <v>-0.6020599913279624</v>
      </c>
      <c r="AB2587" s="4">
        <v>0</v>
      </c>
      <c r="AC2587" s="4">
        <v>0</v>
      </c>
      <c r="AD2587" s="4">
        <v>0</v>
      </c>
      <c r="AE2587" s="4">
        <v>0</v>
      </c>
      <c r="AF2587" s="5">
        <v>0.91839008208933004</v>
      </c>
      <c r="AG2587" s="5">
        <v>-3.4762031521484743E-2</v>
      </c>
      <c r="AH2587" s="4">
        <v>0.93</v>
      </c>
    </row>
    <row r="2588" spans="1:34" s="4" customFormat="1">
      <c r="A2588" s="4" t="s">
        <v>2587</v>
      </c>
      <c r="B2588" s="4" t="s">
        <v>13570</v>
      </c>
      <c r="C2588" s="4" t="s">
        <v>24430</v>
      </c>
      <c r="D2588" s="4">
        <v>6.94</v>
      </c>
      <c r="E2588" s="4">
        <v>2.13</v>
      </c>
      <c r="F2588" s="4">
        <v>6.36</v>
      </c>
      <c r="G2588" s="4">
        <v>3.33</v>
      </c>
      <c r="H2588" s="4">
        <v>4.3600000000000003</v>
      </c>
      <c r="I2588" s="4">
        <v>2.35</v>
      </c>
      <c r="J2588" s="4">
        <v>3.86</v>
      </c>
      <c r="K2588" s="4">
        <v>3.28</v>
      </c>
      <c r="L2588" s="4">
        <v>6.94</v>
      </c>
      <c r="M2588" s="4">
        <v>2.13</v>
      </c>
      <c r="N2588" s="4">
        <v>6.36</v>
      </c>
      <c r="O2588" s="4">
        <v>3.33</v>
      </c>
      <c r="P2588" s="4">
        <v>4.3600000000000003</v>
      </c>
      <c r="Q2588" s="4">
        <v>2.35</v>
      </c>
      <c r="R2588" s="4">
        <v>3.86</v>
      </c>
      <c r="S2588" s="4">
        <v>3.28</v>
      </c>
      <c r="T2588" s="4">
        <v>0.62824207492795392</v>
      </c>
      <c r="U2588" s="4">
        <v>1.103286384976526</v>
      </c>
      <c r="V2588" s="4">
        <v>0.60691823899371067</v>
      </c>
      <c r="W2588" s="4">
        <v>0.98498498498498488</v>
      </c>
      <c r="X2588" s="4">
        <v>-0.20187298118626887</v>
      </c>
      <c r="Y2588" s="4">
        <v>4.2688258832998607E-2</v>
      </c>
      <c r="Z2588" s="4">
        <v>-0.21686981097665894</v>
      </c>
      <c r="AA2588" s="5">
        <v>-6.5703897946408378E-3</v>
      </c>
      <c r="AB2588" s="4">
        <v>0</v>
      </c>
      <c r="AC2588" s="4">
        <v>0</v>
      </c>
      <c r="AD2588" s="4">
        <v>0</v>
      </c>
      <c r="AE2588" s="4">
        <v>0</v>
      </c>
      <c r="AF2588" s="5">
        <v>0.24583296024257237</v>
      </c>
      <c r="AG2588" s="5">
        <v>-9.5656230781142521E-2</v>
      </c>
      <c r="AH2588" s="4">
        <v>6.94</v>
      </c>
    </row>
    <row r="2589" spans="1:34" s="4" customFormat="1">
      <c r="A2589" s="4" t="s">
        <v>2588</v>
      </c>
      <c r="B2589" s="4" t="s">
        <v>13571</v>
      </c>
      <c r="C2589" s="4" t="s">
        <v>24431</v>
      </c>
      <c r="D2589" s="4">
        <v>0.52</v>
      </c>
      <c r="E2589" s="4">
        <v>2.4900000000000002</v>
      </c>
      <c r="F2589" s="4">
        <v>1.5</v>
      </c>
      <c r="G2589" s="4">
        <v>2.35</v>
      </c>
      <c r="H2589" s="4">
        <v>1.1000000000000001</v>
      </c>
      <c r="I2589" s="4">
        <v>0.5</v>
      </c>
      <c r="J2589" s="4">
        <v>0.63</v>
      </c>
      <c r="K2589" s="4">
        <v>1.26</v>
      </c>
      <c r="L2589" s="4">
        <v>0.52</v>
      </c>
      <c r="M2589" s="4">
        <v>2.4900000000000002</v>
      </c>
      <c r="N2589" s="4">
        <v>1.5</v>
      </c>
      <c r="O2589" s="4">
        <v>2.35</v>
      </c>
      <c r="P2589" s="4">
        <v>1.1000000000000001</v>
      </c>
      <c r="Q2589" s="4">
        <v>0.5</v>
      </c>
      <c r="R2589" s="4">
        <v>0.63</v>
      </c>
      <c r="S2589" s="4">
        <v>1.26</v>
      </c>
      <c r="T2589" s="4">
        <v>2.1153846153846154</v>
      </c>
      <c r="U2589" s="4">
        <v>0.20080321285140559</v>
      </c>
      <c r="V2589" s="4">
        <v>0.42</v>
      </c>
      <c r="W2589" s="4">
        <v>0.53617021276595744</v>
      </c>
      <c r="X2589" s="4">
        <v>0.32538934152342591</v>
      </c>
      <c r="Y2589" s="4">
        <v>-0.6972293427597176</v>
      </c>
      <c r="Z2589" s="4">
        <v>-0.37675070960209955</v>
      </c>
      <c r="AA2589" s="5">
        <v>-0.27069731715417339</v>
      </c>
      <c r="AB2589" s="4">
        <v>0</v>
      </c>
      <c r="AC2589" s="4">
        <v>0</v>
      </c>
      <c r="AD2589" s="4">
        <v>0</v>
      </c>
      <c r="AE2589" s="4">
        <v>0</v>
      </c>
      <c r="AF2589" s="5">
        <v>0.31862045416317847</v>
      </c>
      <c r="AG2589" s="5">
        <v>-0.25482200699814117</v>
      </c>
      <c r="AH2589" s="4">
        <v>2.4900000000000002</v>
      </c>
    </row>
    <row r="2590" spans="1:34" s="4" customFormat="1">
      <c r="A2590" s="4" t="s">
        <v>2589</v>
      </c>
      <c r="B2590" s="4" t="s">
        <v>13572</v>
      </c>
      <c r="C2590" s="4" t="s">
        <v>24432</v>
      </c>
      <c r="D2590" s="4">
        <v>3.72</v>
      </c>
      <c r="E2590" s="4">
        <v>5.13</v>
      </c>
      <c r="F2590" s="4">
        <v>3.06</v>
      </c>
      <c r="G2590" s="4">
        <v>3.64</v>
      </c>
      <c r="H2590" s="4">
        <v>1.86</v>
      </c>
      <c r="I2590" s="4">
        <v>2.97</v>
      </c>
      <c r="J2590" s="4">
        <v>1.32</v>
      </c>
      <c r="K2590" s="4">
        <v>2.93</v>
      </c>
      <c r="L2590" s="4">
        <v>3.72</v>
      </c>
      <c r="M2590" s="4">
        <v>5.13</v>
      </c>
      <c r="N2590" s="4">
        <v>3.06</v>
      </c>
      <c r="O2590" s="4">
        <v>3.64</v>
      </c>
      <c r="P2590" s="4">
        <v>1.86</v>
      </c>
      <c r="Q2590" s="4">
        <v>2.97</v>
      </c>
      <c r="R2590" s="4">
        <v>1.32</v>
      </c>
      <c r="S2590" s="4">
        <v>2.93</v>
      </c>
      <c r="T2590" s="4">
        <v>0.5</v>
      </c>
      <c r="U2590" s="4">
        <v>0.57894736842105265</v>
      </c>
      <c r="V2590" s="4">
        <v>0.43137254901960786</v>
      </c>
      <c r="W2590" s="4">
        <v>0.80494505494505497</v>
      </c>
      <c r="X2590" s="4">
        <v>-0.3010299956639812</v>
      </c>
      <c r="Y2590" s="4">
        <v>-0.23736091579460392</v>
      </c>
      <c r="Z2590" s="4">
        <v>-0.36514749527573009</v>
      </c>
      <c r="AA2590" s="5">
        <v>-9.4233763294946524E-2</v>
      </c>
      <c r="AB2590" s="4">
        <v>0</v>
      </c>
      <c r="AC2590" s="4">
        <v>0</v>
      </c>
      <c r="AD2590" s="4">
        <v>0</v>
      </c>
      <c r="AE2590" s="4">
        <v>0</v>
      </c>
      <c r="AF2590" s="5">
        <v>2.3066068501732786E-2</v>
      </c>
      <c r="AG2590" s="5">
        <v>-0.24944304250731542</v>
      </c>
      <c r="AH2590" s="4">
        <v>5.13</v>
      </c>
    </row>
    <row r="2591" spans="1:34" s="4" customFormat="1">
      <c r="A2591" s="4" t="s">
        <v>2590</v>
      </c>
      <c r="B2591" s="4" t="s">
        <v>13573</v>
      </c>
      <c r="C2591" s="4" t="s">
        <v>24433</v>
      </c>
      <c r="D2591" s="4">
        <v>80.150000000000006</v>
      </c>
      <c r="E2591" s="4">
        <v>79.73</v>
      </c>
      <c r="F2591" s="4">
        <v>78.3</v>
      </c>
      <c r="G2591" s="4">
        <v>82.27</v>
      </c>
      <c r="H2591" s="4">
        <v>97.77</v>
      </c>
      <c r="I2591" s="4">
        <v>89.39</v>
      </c>
      <c r="J2591" s="4">
        <v>75.33</v>
      </c>
      <c r="K2591" s="4">
        <v>85.58</v>
      </c>
      <c r="L2591" s="4">
        <v>80.150000000000006</v>
      </c>
      <c r="M2591" s="4">
        <v>79.73</v>
      </c>
      <c r="N2591" s="4">
        <v>78.3</v>
      </c>
      <c r="O2591" s="4">
        <v>82.27</v>
      </c>
      <c r="P2591" s="4">
        <v>97.77</v>
      </c>
      <c r="Q2591" s="4">
        <v>89.39</v>
      </c>
      <c r="R2591" s="4">
        <v>75.33</v>
      </c>
      <c r="S2591" s="4">
        <v>85.58</v>
      </c>
      <c r="T2591" s="4">
        <v>1.2198378041172799</v>
      </c>
      <c r="U2591" s="4">
        <v>1.1211589113257243</v>
      </c>
      <c r="V2591" s="4">
        <v>0.96206896551724141</v>
      </c>
      <c r="W2591" s="4">
        <v>1.0402333779020299</v>
      </c>
      <c r="X2591" s="4">
        <v>8.6302088494642937E-2</v>
      </c>
      <c r="Y2591" s="4">
        <v>4.9667173184314919E-2</v>
      </c>
      <c r="Z2591" s="4">
        <v>-1.6793794625358516E-2</v>
      </c>
      <c r="AA2591" s="5">
        <v>1.7130784841719548E-2</v>
      </c>
      <c r="AB2591" s="4">
        <v>0</v>
      </c>
      <c r="AC2591" s="4">
        <v>0</v>
      </c>
      <c r="AD2591" s="4">
        <v>0</v>
      </c>
      <c r="AE2591" s="4">
        <v>0</v>
      </c>
      <c r="AF2591" s="5">
        <v>0.22029411622089806</v>
      </c>
      <c r="AG2591" s="5">
        <v>3.4076562973829716E-2</v>
      </c>
      <c r="AH2591" s="4">
        <v>97.77</v>
      </c>
    </row>
    <row r="2592" spans="1:34" s="4" customFormat="1">
      <c r="A2592" s="4" t="s">
        <v>2591</v>
      </c>
      <c r="B2592" s="4" t="s">
        <v>13574</v>
      </c>
      <c r="C2592" s="4" t="s">
        <v>24434</v>
      </c>
      <c r="D2592" s="4">
        <v>1.83</v>
      </c>
      <c r="E2592" s="4">
        <v>1.22</v>
      </c>
      <c r="F2592" s="4">
        <v>2.38</v>
      </c>
      <c r="G2592" s="4">
        <v>1.17</v>
      </c>
      <c r="H2592" s="4">
        <v>3.09</v>
      </c>
      <c r="I2592" s="4">
        <v>1.57</v>
      </c>
      <c r="J2592" s="4">
        <v>1.27</v>
      </c>
      <c r="K2592" s="4">
        <v>0.74</v>
      </c>
      <c r="L2592" s="4">
        <v>1.83</v>
      </c>
      <c r="M2592" s="4">
        <v>1.22</v>
      </c>
      <c r="N2592" s="4">
        <v>2.38</v>
      </c>
      <c r="O2592" s="4">
        <v>1.17</v>
      </c>
      <c r="P2592" s="4">
        <v>3.09</v>
      </c>
      <c r="Q2592" s="4">
        <v>1.57</v>
      </c>
      <c r="R2592" s="4">
        <v>1.27</v>
      </c>
      <c r="S2592" s="4">
        <v>0.74</v>
      </c>
      <c r="T2592" s="4">
        <v>1.6885245901639343</v>
      </c>
      <c r="U2592" s="4">
        <v>1.2868852459016393</v>
      </c>
      <c r="V2592" s="4">
        <v>0.53361344537815125</v>
      </c>
      <c r="W2592" s="4">
        <v>0.63247863247863256</v>
      </c>
      <c r="X2592" s="4">
        <v>0.22750738969440515</v>
      </c>
      <c r="Y2592" s="4">
        <v>0.10953982173448551</v>
      </c>
      <c r="Z2592" s="4">
        <v>-0.27277323610055509</v>
      </c>
      <c r="AA2592" s="5">
        <v>-0.19895414201518538</v>
      </c>
      <c r="AB2592" s="4">
        <v>0</v>
      </c>
      <c r="AC2592" s="4">
        <v>0</v>
      </c>
      <c r="AD2592" s="4">
        <v>0</v>
      </c>
      <c r="AE2592" s="4">
        <v>0</v>
      </c>
      <c r="AF2592" s="5">
        <v>0.79749981571474216</v>
      </c>
      <c r="AG2592" s="5">
        <v>-3.3670041671712454E-2</v>
      </c>
      <c r="AH2592" s="4">
        <v>3.09</v>
      </c>
    </row>
    <row r="2593" spans="1:34" s="4" customFormat="1">
      <c r="A2593" s="4" t="s">
        <v>2592</v>
      </c>
      <c r="B2593" s="4" t="s">
        <v>13575</v>
      </c>
      <c r="C2593" s="4" t="s">
        <v>24435</v>
      </c>
      <c r="D2593" s="4">
        <v>15.52</v>
      </c>
      <c r="E2593" s="4">
        <v>19.170000000000002</v>
      </c>
      <c r="F2593" s="4">
        <v>18.29</v>
      </c>
      <c r="G2593" s="4">
        <v>19.39</v>
      </c>
      <c r="H2593" s="4">
        <v>23.81</v>
      </c>
      <c r="I2593" s="4">
        <v>14.02</v>
      </c>
      <c r="J2593" s="4">
        <v>11.97</v>
      </c>
      <c r="K2593" s="4">
        <v>13.37</v>
      </c>
      <c r="L2593" s="4">
        <v>15.52</v>
      </c>
      <c r="M2593" s="4">
        <v>19.170000000000002</v>
      </c>
      <c r="N2593" s="4">
        <v>18.29</v>
      </c>
      <c r="O2593" s="4">
        <v>19.39</v>
      </c>
      <c r="P2593" s="4">
        <v>23.81</v>
      </c>
      <c r="Q2593" s="4">
        <v>14.02</v>
      </c>
      <c r="R2593" s="4">
        <v>11.97</v>
      </c>
      <c r="S2593" s="4">
        <v>13.37</v>
      </c>
      <c r="T2593" s="4">
        <v>1.5341494845360824</v>
      </c>
      <c r="U2593" s="4">
        <v>0.73135106937923833</v>
      </c>
      <c r="V2593" s="4">
        <v>0.65445598687807549</v>
      </c>
      <c r="W2593" s="4">
        <v>0.68953068592057754</v>
      </c>
      <c r="X2593" s="4">
        <v>0.18586767848271019</v>
      </c>
      <c r="Y2593" s="4">
        <v>-0.13587409924742277</v>
      </c>
      <c r="Z2593" s="4">
        <v>-0.18411955507000619</v>
      </c>
      <c r="AA2593" s="5">
        <v>-0.16144640181672107</v>
      </c>
      <c r="AB2593" s="4">
        <v>0</v>
      </c>
      <c r="AC2593" s="4">
        <v>0</v>
      </c>
      <c r="AD2593" s="4">
        <v>0</v>
      </c>
      <c r="AE2593" s="4">
        <v>0</v>
      </c>
      <c r="AF2593" s="5">
        <v>0.45877199812728442</v>
      </c>
      <c r="AG2593" s="5">
        <v>-7.3893094412859961E-2</v>
      </c>
      <c r="AH2593" s="4">
        <v>23.81</v>
      </c>
    </row>
    <row r="2594" spans="1:34" s="4" customFormat="1">
      <c r="A2594" s="4" t="s">
        <v>2593</v>
      </c>
      <c r="B2594" s="4" t="s">
        <v>13576</v>
      </c>
      <c r="C2594" s="4" t="s">
        <v>24436</v>
      </c>
      <c r="D2594" s="4">
        <v>7.91</v>
      </c>
      <c r="E2594" s="4">
        <v>7.62</v>
      </c>
      <c r="F2594" s="4">
        <v>7.76</v>
      </c>
      <c r="G2594" s="4">
        <v>5.81</v>
      </c>
      <c r="H2594" s="4">
        <v>9.33</v>
      </c>
      <c r="I2594" s="4">
        <v>7.22</v>
      </c>
      <c r="J2594" s="4">
        <v>4.41</v>
      </c>
      <c r="K2594" s="4">
        <v>6.71</v>
      </c>
      <c r="L2594" s="4">
        <v>7.91</v>
      </c>
      <c r="M2594" s="4">
        <v>7.62</v>
      </c>
      <c r="N2594" s="4">
        <v>7.76</v>
      </c>
      <c r="O2594" s="4">
        <v>5.81</v>
      </c>
      <c r="P2594" s="4">
        <v>9.33</v>
      </c>
      <c r="Q2594" s="4">
        <v>7.22</v>
      </c>
      <c r="R2594" s="4">
        <v>4.41</v>
      </c>
      <c r="S2594" s="4">
        <v>6.71</v>
      </c>
      <c r="T2594" s="4">
        <v>1.1795195954487989</v>
      </c>
      <c r="U2594" s="4">
        <v>0.94750656167978997</v>
      </c>
      <c r="V2594" s="4">
        <v>0.56829896907216493</v>
      </c>
      <c r="W2594" s="4">
        <v>1.1549053356282273</v>
      </c>
      <c r="X2594" s="4">
        <v>7.1705160248823369E-2</v>
      </c>
      <c r="Y2594" s="4">
        <v>-2.3417773769961403E-2</v>
      </c>
      <c r="Z2594" s="4">
        <v>-0.24542313179034991</v>
      </c>
      <c r="AA2594" s="5">
        <v>6.2546387778661366E-2</v>
      </c>
      <c r="AB2594" s="4">
        <v>0</v>
      </c>
      <c r="AC2594" s="4">
        <v>0</v>
      </c>
      <c r="AD2594" s="4">
        <v>0</v>
      </c>
      <c r="AE2594" s="4">
        <v>0</v>
      </c>
      <c r="AF2594" s="5">
        <v>0.6793073873252029</v>
      </c>
      <c r="AG2594" s="5">
        <v>-3.3647339383206645E-2</v>
      </c>
      <c r="AH2594" s="4">
        <v>9.33</v>
      </c>
    </row>
    <row r="2595" spans="1:34" s="4" customFormat="1">
      <c r="A2595" s="4" t="s">
        <v>2594</v>
      </c>
      <c r="B2595" s="4" t="s">
        <v>13577</v>
      </c>
      <c r="C2595" s="4" t="s">
        <v>24437</v>
      </c>
      <c r="D2595" s="4">
        <v>4.78</v>
      </c>
      <c r="E2595" s="4">
        <v>2.12</v>
      </c>
      <c r="F2595" s="4">
        <v>5.0999999999999996</v>
      </c>
      <c r="G2595" s="4">
        <v>4.99</v>
      </c>
      <c r="H2595" s="4">
        <v>4.1500000000000004</v>
      </c>
      <c r="I2595" s="4">
        <v>3.31</v>
      </c>
      <c r="J2595" s="4">
        <v>5.74</v>
      </c>
      <c r="K2595" s="4">
        <v>4.42</v>
      </c>
      <c r="L2595" s="4">
        <v>4.78</v>
      </c>
      <c r="M2595" s="4">
        <v>2.12</v>
      </c>
      <c r="N2595" s="4">
        <v>5.0999999999999996</v>
      </c>
      <c r="O2595" s="4">
        <v>4.99</v>
      </c>
      <c r="P2595" s="4">
        <v>4.1500000000000004</v>
      </c>
      <c r="Q2595" s="4">
        <v>3.31</v>
      </c>
      <c r="R2595" s="4">
        <v>5.74</v>
      </c>
      <c r="S2595" s="4">
        <v>4.42</v>
      </c>
      <c r="T2595" s="4">
        <v>0.86820083682008375</v>
      </c>
      <c r="U2595" s="4">
        <v>1.5613207547169812</v>
      </c>
      <c r="V2595" s="4">
        <v>1.1254901960784316</v>
      </c>
      <c r="W2595" s="4">
        <v>0.88577154308617234</v>
      </c>
      <c r="X2595" s="4">
        <v>-6.1379799900026136E-2</v>
      </c>
      <c r="Y2595" s="4">
        <v>0.19349213284696731</v>
      </c>
      <c r="Z2595" s="4">
        <v>5.1341716300037241E-2</v>
      </c>
      <c r="AA2595" s="5">
        <v>-5.2678276274298025E-2</v>
      </c>
      <c r="AB2595" s="4">
        <v>0</v>
      </c>
      <c r="AC2595" s="4">
        <v>0</v>
      </c>
      <c r="AD2595" s="4">
        <v>0</v>
      </c>
      <c r="AE2595" s="4">
        <v>0</v>
      </c>
      <c r="AF2595" s="5">
        <v>0.62038236309962247</v>
      </c>
      <c r="AG2595" s="5">
        <v>3.2693943243170105E-2</v>
      </c>
      <c r="AH2595" s="4">
        <v>5.74</v>
      </c>
    </row>
    <row r="2596" spans="1:34" s="4" customFormat="1">
      <c r="A2596" s="4" t="s">
        <v>2595</v>
      </c>
      <c r="B2596" s="4" t="s">
        <v>13578</v>
      </c>
      <c r="C2596" s="4" t="s">
        <v>24438</v>
      </c>
      <c r="D2596" s="4">
        <v>3.3</v>
      </c>
      <c r="E2596" s="4">
        <v>2.71</v>
      </c>
      <c r="F2596" s="4">
        <v>4.59</v>
      </c>
      <c r="G2596" s="4">
        <v>4.05</v>
      </c>
      <c r="H2596" s="4">
        <v>1.45</v>
      </c>
      <c r="I2596" s="4">
        <v>3.23</v>
      </c>
      <c r="J2596" s="4">
        <v>4.04</v>
      </c>
      <c r="K2596" s="4">
        <v>3.98</v>
      </c>
      <c r="L2596" s="4">
        <v>3.3</v>
      </c>
      <c r="M2596" s="4">
        <v>2.71</v>
      </c>
      <c r="N2596" s="4">
        <v>4.59</v>
      </c>
      <c r="O2596" s="4">
        <v>4.05</v>
      </c>
      <c r="P2596" s="4">
        <v>1.45</v>
      </c>
      <c r="Q2596" s="4">
        <v>3.23</v>
      </c>
      <c r="R2596" s="4">
        <v>4.04</v>
      </c>
      <c r="S2596" s="4">
        <v>3.98</v>
      </c>
      <c r="T2596" s="4">
        <v>0.43939393939393939</v>
      </c>
      <c r="U2596" s="4">
        <v>1.1918819188191883</v>
      </c>
      <c r="V2596" s="4">
        <v>0.88017429193899788</v>
      </c>
      <c r="W2596" s="4">
        <v>0.98271604938271606</v>
      </c>
      <c r="X2596" s="4">
        <v>-0.35714593764291258</v>
      </c>
      <c r="Y2596" s="4">
        <v>7.6233231456697179E-2</v>
      </c>
      <c r="Z2596" s="4">
        <v>-5.5431320426656251E-2</v>
      </c>
      <c r="AA2596" s="5">
        <v>-7.5719511409807032E-3</v>
      </c>
      <c r="AB2596" s="4">
        <v>0</v>
      </c>
      <c r="AC2596" s="4">
        <v>0</v>
      </c>
      <c r="AD2596" s="4">
        <v>0</v>
      </c>
      <c r="AE2596" s="4">
        <v>0</v>
      </c>
      <c r="AF2596" s="5">
        <v>0.42953488122774863</v>
      </c>
      <c r="AG2596" s="5">
        <v>-8.5978994438463088E-2</v>
      </c>
      <c r="AH2596" s="4">
        <v>4.59</v>
      </c>
    </row>
    <row r="2597" spans="1:34" s="4" customFormat="1">
      <c r="A2597" s="4" t="s">
        <v>2596</v>
      </c>
      <c r="B2597" s="4" t="s">
        <v>13579</v>
      </c>
      <c r="C2597" s="4" t="s">
        <v>24439</v>
      </c>
      <c r="D2597" s="4">
        <v>5.92</v>
      </c>
      <c r="E2597" s="4">
        <v>0.75</v>
      </c>
      <c r="F2597" s="4">
        <v>2.4500000000000002</v>
      </c>
      <c r="G2597" s="4">
        <v>2.36</v>
      </c>
      <c r="H2597" s="4">
        <v>5.89</v>
      </c>
      <c r="I2597" s="4">
        <v>1.3</v>
      </c>
      <c r="J2597" s="4">
        <v>2.46</v>
      </c>
      <c r="K2597" s="4">
        <v>3.61</v>
      </c>
      <c r="L2597" s="4">
        <v>5.92</v>
      </c>
      <c r="M2597" s="4">
        <v>0.75</v>
      </c>
      <c r="N2597" s="4">
        <v>2.4500000000000002</v>
      </c>
      <c r="O2597" s="4">
        <v>2.36</v>
      </c>
      <c r="P2597" s="4">
        <v>5.89</v>
      </c>
      <c r="Q2597" s="4">
        <v>1.3</v>
      </c>
      <c r="R2597" s="4">
        <v>2.46</v>
      </c>
      <c r="S2597" s="4">
        <v>3.61</v>
      </c>
      <c r="T2597" s="4">
        <v>0.99493243243243235</v>
      </c>
      <c r="U2597" s="4">
        <v>1.7333333333333334</v>
      </c>
      <c r="V2597" s="4">
        <v>1.0040816326530611</v>
      </c>
      <c r="W2597" s="4">
        <v>1.5296610169491525</v>
      </c>
      <c r="X2597" s="4">
        <v>-2.2064119358181744E-3</v>
      </c>
      <c r="Y2597" s="4">
        <v>0.23888208891513674</v>
      </c>
      <c r="Z2597" s="4">
        <v>1.769022738846586E-3</v>
      </c>
      <c r="AA2597" s="5">
        <v>0.18459519893555132</v>
      </c>
      <c r="AB2597" s="4">
        <v>0</v>
      </c>
      <c r="AC2597" s="4">
        <v>0</v>
      </c>
      <c r="AD2597" s="4">
        <v>0</v>
      </c>
      <c r="AE2597" s="4">
        <v>0</v>
      </c>
      <c r="AF2597" s="5">
        <v>0.18756401419263566</v>
      </c>
      <c r="AG2597" s="5">
        <v>0.10575997466342912</v>
      </c>
      <c r="AH2597" s="4">
        <v>5.92</v>
      </c>
    </row>
    <row r="2598" spans="1:34" s="4" customFormat="1">
      <c r="A2598" s="4" t="s">
        <v>2597</v>
      </c>
      <c r="B2598" s="4" t="s">
        <v>13580</v>
      </c>
      <c r="C2598" s="4" t="s">
        <v>24440</v>
      </c>
      <c r="D2598" s="4">
        <v>1170.5</v>
      </c>
      <c r="E2598" s="4">
        <v>1378.32</v>
      </c>
      <c r="F2598" s="4">
        <v>1156.99</v>
      </c>
      <c r="G2598" s="4">
        <v>1253.8900000000001</v>
      </c>
      <c r="H2598" s="4">
        <v>907.39</v>
      </c>
      <c r="I2598" s="4">
        <v>837.51</v>
      </c>
      <c r="J2598" s="4">
        <v>1190.6099999999999</v>
      </c>
      <c r="K2598" s="4">
        <v>1401.64</v>
      </c>
      <c r="L2598" s="4">
        <v>1170.5</v>
      </c>
      <c r="M2598" s="4">
        <v>1378.32</v>
      </c>
      <c r="N2598" s="4">
        <v>1156.99</v>
      </c>
      <c r="O2598" s="4">
        <v>1253.8900000000001</v>
      </c>
      <c r="P2598" s="4">
        <v>907.39</v>
      </c>
      <c r="Q2598" s="4">
        <v>837.51</v>
      </c>
      <c r="R2598" s="4">
        <v>1190.6099999999999</v>
      </c>
      <c r="S2598" s="4">
        <v>1401.64</v>
      </c>
      <c r="T2598" s="4">
        <v>0.77521571977787274</v>
      </c>
      <c r="U2598" s="4">
        <v>0.60763102907887867</v>
      </c>
      <c r="V2598" s="4">
        <v>1.0290581595346544</v>
      </c>
      <c r="W2598" s="4">
        <v>1.1178333027618053</v>
      </c>
      <c r="X2598" s="4">
        <v>-0.11057742927054247</v>
      </c>
      <c r="Y2598" s="4">
        <v>-0.21636005670909414</v>
      </c>
      <c r="Z2598" s="4">
        <v>1.2439920584775388E-2</v>
      </c>
      <c r="AA2598" s="5">
        <v>4.8377044079525151E-2</v>
      </c>
      <c r="AB2598" s="4">
        <v>0</v>
      </c>
      <c r="AC2598" s="4">
        <v>0</v>
      </c>
      <c r="AD2598" s="4">
        <v>0</v>
      </c>
      <c r="AE2598" s="4">
        <v>0</v>
      </c>
      <c r="AF2598" s="5">
        <v>0.35136645111120346</v>
      </c>
      <c r="AG2598" s="5">
        <v>-6.6530130328834022E-2</v>
      </c>
      <c r="AH2598" s="4">
        <v>1401.64</v>
      </c>
    </row>
    <row r="2599" spans="1:34" s="4" customFormat="1">
      <c r="A2599" s="4" t="s">
        <v>2598</v>
      </c>
      <c r="B2599" s="4" t="s">
        <v>13581</v>
      </c>
      <c r="C2599" s="4" t="s">
        <v>24441</v>
      </c>
      <c r="D2599" s="4">
        <v>607.16999999999996</v>
      </c>
      <c r="E2599" s="4">
        <v>784.23</v>
      </c>
      <c r="F2599" s="4">
        <v>733.58</v>
      </c>
      <c r="G2599" s="4">
        <v>765.04</v>
      </c>
      <c r="H2599" s="4">
        <v>639.46</v>
      </c>
      <c r="I2599" s="4">
        <v>640.41</v>
      </c>
      <c r="J2599" s="4">
        <v>685.4</v>
      </c>
      <c r="K2599" s="4">
        <v>754.92</v>
      </c>
      <c r="L2599" s="4">
        <v>607.16999999999996</v>
      </c>
      <c r="M2599" s="4">
        <v>784.23</v>
      </c>
      <c r="N2599" s="4">
        <v>733.58</v>
      </c>
      <c r="O2599" s="4">
        <v>765.04</v>
      </c>
      <c r="P2599" s="4">
        <v>639.46</v>
      </c>
      <c r="Q2599" s="4">
        <v>640.41</v>
      </c>
      <c r="R2599" s="4">
        <v>685.4</v>
      </c>
      <c r="S2599" s="4">
        <v>754.92</v>
      </c>
      <c r="T2599" s="4">
        <v>1.0531811519014445</v>
      </c>
      <c r="U2599" s="4">
        <v>0.81660992310929181</v>
      </c>
      <c r="V2599" s="4">
        <v>0.93432209166007785</v>
      </c>
      <c r="W2599" s="4">
        <v>0.98677193349367354</v>
      </c>
      <c r="X2599" s="4">
        <v>2.2503078217506613E-2</v>
      </c>
      <c r="Y2599" s="4">
        <v>-8.7985347012305662E-2</v>
      </c>
      <c r="Z2599" s="4">
        <v>-2.9503382317242699E-2</v>
      </c>
      <c r="AA2599" s="5">
        <v>-5.7832115355326346E-3</v>
      </c>
      <c r="AB2599" s="4">
        <v>0</v>
      </c>
      <c r="AC2599" s="4">
        <v>0</v>
      </c>
      <c r="AD2599" s="4">
        <v>0</v>
      </c>
      <c r="AE2599" s="4">
        <v>0</v>
      </c>
      <c r="AF2599" s="5">
        <v>0.36185316084205932</v>
      </c>
      <c r="AG2599" s="5">
        <v>-2.5192215661893592E-2</v>
      </c>
      <c r="AH2599" s="4">
        <v>784.23</v>
      </c>
    </row>
    <row r="2600" spans="1:34" s="4" customFormat="1">
      <c r="A2600" s="4" t="s">
        <v>2599</v>
      </c>
      <c r="B2600" s="4" t="s">
        <v>13582</v>
      </c>
      <c r="C2600" s="4" t="s">
        <v>24442</v>
      </c>
      <c r="D2600" s="4">
        <v>6.66</v>
      </c>
      <c r="E2600" s="4">
        <v>6.76</v>
      </c>
      <c r="F2600" s="4">
        <v>2.46</v>
      </c>
      <c r="G2600" s="4">
        <v>8.4700000000000006</v>
      </c>
      <c r="H2600" s="4">
        <v>6.81</v>
      </c>
      <c r="I2600" s="4">
        <v>9.32</v>
      </c>
      <c r="J2600" s="4">
        <v>1.55</v>
      </c>
      <c r="K2600" s="4">
        <v>1.83</v>
      </c>
      <c r="L2600" s="4">
        <v>6.66</v>
      </c>
      <c r="M2600" s="4">
        <v>6.76</v>
      </c>
      <c r="N2600" s="4">
        <v>2.46</v>
      </c>
      <c r="O2600" s="4">
        <v>8.4700000000000006</v>
      </c>
      <c r="P2600" s="4">
        <v>6.81</v>
      </c>
      <c r="Q2600" s="4">
        <v>9.32</v>
      </c>
      <c r="R2600" s="4">
        <v>1.55</v>
      </c>
      <c r="S2600" s="4">
        <v>1.83</v>
      </c>
      <c r="T2600" s="4">
        <v>1.0225225225225225</v>
      </c>
      <c r="U2600" s="4">
        <v>1.3786982248520712</v>
      </c>
      <c r="V2600" s="4">
        <v>0.63008130081300817</v>
      </c>
      <c r="W2600" s="4">
        <v>0.21605667060212513</v>
      </c>
      <c r="X2600" s="4">
        <v>9.6728827424840871E-3</v>
      </c>
      <c r="Y2600" s="4">
        <v>0.13946921641234547</v>
      </c>
      <c r="Z2600" s="4">
        <v>-0.20060340893308762</v>
      </c>
      <c r="AA2600" s="5">
        <v>-0.66543232060027746</v>
      </c>
      <c r="AB2600" s="4">
        <v>0</v>
      </c>
      <c r="AC2600" s="4">
        <v>0</v>
      </c>
      <c r="AD2600" s="4">
        <v>0</v>
      </c>
      <c r="AE2600" s="4">
        <v>0</v>
      </c>
      <c r="AF2600" s="5">
        <v>0.3848235982639242</v>
      </c>
      <c r="AG2600" s="5">
        <v>-0.17922340759463387</v>
      </c>
      <c r="AH2600" s="4">
        <v>9.32</v>
      </c>
    </row>
    <row r="2601" spans="1:34" s="4" customFormat="1">
      <c r="A2601" s="4" t="s">
        <v>2600</v>
      </c>
      <c r="B2601" s="4" t="s">
        <v>13583</v>
      </c>
      <c r="C2601" s="4" t="s">
        <v>24443</v>
      </c>
      <c r="D2601" s="4">
        <v>69.75</v>
      </c>
      <c r="E2601" s="4">
        <v>58.65</v>
      </c>
      <c r="F2601" s="4">
        <v>46.84</v>
      </c>
      <c r="G2601" s="4">
        <v>57.58</v>
      </c>
      <c r="H2601" s="4">
        <v>58.38</v>
      </c>
      <c r="I2601" s="4">
        <v>56.88</v>
      </c>
      <c r="J2601" s="4">
        <v>45.85</v>
      </c>
      <c r="K2601" s="4">
        <v>44.04</v>
      </c>
      <c r="L2601" s="4">
        <v>69.75</v>
      </c>
      <c r="M2601" s="4">
        <v>58.65</v>
      </c>
      <c r="N2601" s="4">
        <v>46.84</v>
      </c>
      <c r="O2601" s="4">
        <v>57.58</v>
      </c>
      <c r="P2601" s="4">
        <v>58.38</v>
      </c>
      <c r="Q2601" s="4">
        <v>56.88</v>
      </c>
      <c r="R2601" s="4">
        <v>45.85</v>
      </c>
      <c r="S2601" s="4">
        <v>44.04</v>
      </c>
      <c r="T2601" s="4">
        <v>0.836989247311828</v>
      </c>
      <c r="U2601" s="4">
        <v>0.96982097186700778</v>
      </c>
      <c r="V2601" s="4">
        <v>0.97886421861656703</v>
      </c>
      <c r="W2601" s="4">
        <v>0.7648489058700938</v>
      </c>
      <c r="X2601" s="4">
        <v>-7.7280121293639592E-2</v>
      </c>
      <c r="Y2601" s="4">
        <v>-1.3308428729838116E-2</v>
      </c>
      <c r="Z2601" s="4">
        <v>-9.2775463942856278E-3</v>
      </c>
      <c r="AA2601" s="5">
        <v>-0.11642435024234903</v>
      </c>
      <c r="AB2601" s="4">
        <v>0</v>
      </c>
      <c r="AC2601" s="4">
        <v>0</v>
      </c>
      <c r="AD2601" s="4">
        <v>0</v>
      </c>
      <c r="AE2601" s="4">
        <v>0</v>
      </c>
      <c r="AF2601" s="5">
        <v>0.12876319902715577</v>
      </c>
      <c r="AG2601" s="5">
        <v>-5.4072611665028095E-2</v>
      </c>
      <c r="AH2601" s="4">
        <v>69.75</v>
      </c>
    </row>
    <row r="2602" spans="1:34" s="4" customFormat="1">
      <c r="A2602" s="4" t="s">
        <v>2601</v>
      </c>
      <c r="B2602" s="4" t="s">
        <v>13584</v>
      </c>
      <c r="C2602" s="4" t="s">
        <v>24444</v>
      </c>
      <c r="D2602" s="4">
        <v>2</v>
      </c>
      <c r="E2602" s="4">
        <v>0.76</v>
      </c>
      <c r="F2602" s="4">
        <v>1.1000000000000001</v>
      </c>
      <c r="G2602" s="4">
        <v>0.59</v>
      </c>
      <c r="H2602" s="4">
        <v>0.71</v>
      </c>
      <c r="I2602" s="4">
        <v>0.42</v>
      </c>
      <c r="J2602" s="4">
        <v>0.27</v>
      </c>
      <c r="K2602" s="4">
        <v>0.28999999999999998</v>
      </c>
      <c r="L2602" s="4">
        <v>2</v>
      </c>
      <c r="M2602" s="4">
        <v>0.76</v>
      </c>
      <c r="N2602" s="4">
        <v>1.1000000000000001</v>
      </c>
      <c r="O2602" s="4">
        <v>0.59</v>
      </c>
      <c r="P2602" s="4">
        <v>0.71</v>
      </c>
      <c r="Q2602" s="4">
        <v>0.42</v>
      </c>
      <c r="R2602" s="4">
        <v>0.27</v>
      </c>
      <c r="S2602" s="4">
        <v>0.28999999999999998</v>
      </c>
      <c r="T2602" s="4">
        <v>0.35499999999999998</v>
      </c>
      <c r="U2602" s="4">
        <v>0.55263157894736836</v>
      </c>
      <c r="V2602" s="4">
        <v>0.24545454545454545</v>
      </c>
      <c r="W2602" s="4">
        <v>0.49152542372881353</v>
      </c>
      <c r="X2602" s="4">
        <v>-0.44977164694490596</v>
      </c>
      <c r="Y2602" s="4">
        <v>-0.25756430188289092</v>
      </c>
      <c r="Z2602" s="4">
        <v>-0.61002892099923778</v>
      </c>
      <c r="AA2602" s="5">
        <v>-0.30845401374318815</v>
      </c>
      <c r="AB2602" s="4">
        <v>0</v>
      </c>
      <c r="AC2602" s="4">
        <v>0</v>
      </c>
      <c r="AD2602" s="4">
        <v>0</v>
      </c>
      <c r="AE2602" s="4">
        <v>0</v>
      </c>
      <c r="AF2602" s="5">
        <v>1.4281813768652457E-2</v>
      </c>
      <c r="AG2602" s="5">
        <v>-0.40645472089255569</v>
      </c>
      <c r="AH2602" s="4">
        <v>2</v>
      </c>
    </row>
    <row r="2603" spans="1:34" s="4" customFormat="1">
      <c r="A2603" s="4" t="s">
        <v>2602</v>
      </c>
      <c r="B2603" s="4" t="s">
        <v>13585</v>
      </c>
      <c r="C2603" s="4" t="s">
        <v>24445</v>
      </c>
      <c r="D2603" s="4">
        <v>13.19</v>
      </c>
      <c r="E2603" s="4">
        <v>6.24</v>
      </c>
      <c r="F2603" s="4">
        <v>8.08</v>
      </c>
      <c r="G2603" s="4">
        <v>7.39</v>
      </c>
      <c r="H2603" s="4">
        <v>12.07</v>
      </c>
      <c r="I2603" s="4">
        <v>11.24</v>
      </c>
      <c r="J2603" s="4">
        <v>11.35</v>
      </c>
      <c r="K2603" s="4">
        <v>7.3</v>
      </c>
      <c r="L2603" s="4">
        <v>13.19</v>
      </c>
      <c r="M2603" s="4">
        <v>6.24</v>
      </c>
      <c r="N2603" s="4">
        <v>8.08</v>
      </c>
      <c r="O2603" s="4">
        <v>7.39</v>
      </c>
      <c r="P2603" s="4">
        <v>12.07</v>
      </c>
      <c r="Q2603" s="4">
        <v>11.24</v>
      </c>
      <c r="R2603" s="4">
        <v>11.35</v>
      </c>
      <c r="S2603" s="4">
        <v>7.3</v>
      </c>
      <c r="T2603" s="4">
        <v>0.91508718726307814</v>
      </c>
      <c r="U2603" s="4">
        <v>1.8012820512820513</v>
      </c>
      <c r="V2603" s="4">
        <v>1.4047029702970297</v>
      </c>
      <c r="W2603" s="4">
        <v>0.98782138024357247</v>
      </c>
      <c r="X2603" s="4">
        <v>-3.8537525449016057E-2</v>
      </c>
      <c r="Y2603" s="4">
        <v>0.25558172155061831</v>
      </c>
      <c r="Z2603" s="4">
        <v>0.14758450075455537</v>
      </c>
      <c r="AA2603" s="5">
        <v>-5.3215782743698042E-3</v>
      </c>
      <c r="AB2603" s="4">
        <v>0</v>
      </c>
      <c r="AC2603" s="4">
        <v>0</v>
      </c>
      <c r="AD2603" s="4">
        <v>0</v>
      </c>
      <c r="AE2603" s="4">
        <v>0</v>
      </c>
      <c r="AF2603" s="5">
        <v>0.28119656324001152</v>
      </c>
      <c r="AG2603" s="5">
        <v>8.9826779645446955E-2</v>
      </c>
      <c r="AH2603" s="4">
        <v>13.19</v>
      </c>
    </row>
    <row r="2604" spans="1:34" s="4" customFormat="1">
      <c r="A2604" s="4" t="s">
        <v>2603</v>
      </c>
      <c r="B2604" s="4" t="s">
        <v>13586</v>
      </c>
      <c r="C2604" s="4" t="s">
        <v>24446</v>
      </c>
      <c r="D2604" s="4">
        <v>12.94</v>
      </c>
      <c r="E2604" s="4">
        <v>8.85</v>
      </c>
      <c r="F2604" s="4">
        <v>7.99</v>
      </c>
      <c r="G2604" s="4">
        <v>11.39</v>
      </c>
      <c r="H2604" s="4">
        <v>7.26</v>
      </c>
      <c r="I2604" s="4">
        <v>10.56</v>
      </c>
      <c r="J2604" s="4">
        <v>14.12</v>
      </c>
      <c r="K2604" s="4">
        <v>15.15</v>
      </c>
      <c r="L2604" s="4">
        <v>12.94</v>
      </c>
      <c r="M2604" s="4">
        <v>8.85</v>
      </c>
      <c r="N2604" s="4">
        <v>7.99</v>
      </c>
      <c r="O2604" s="4">
        <v>11.39</v>
      </c>
      <c r="P2604" s="4">
        <v>7.26</v>
      </c>
      <c r="Q2604" s="4">
        <v>10.56</v>
      </c>
      <c r="R2604" s="4">
        <v>14.12</v>
      </c>
      <c r="S2604" s="4">
        <v>15.15</v>
      </c>
      <c r="T2604" s="4">
        <v>0.56105100463678514</v>
      </c>
      <c r="U2604" s="4">
        <v>1.1932203389830509</v>
      </c>
      <c r="V2604" s="4">
        <v>1.7672090112640799</v>
      </c>
      <c r="W2604" s="4">
        <v>1.3301141352063213</v>
      </c>
      <c r="X2604" s="4">
        <v>-0.25099765563258786</v>
      </c>
      <c r="Y2604" s="4">
        <v>7.6720647499968042E-2</v>
      </c>
      <c r="Z2604" s="4">
        <v>0.24728791740179351</v>
      </c>
      <c r="AA2604" s="5">
        <v>0.12388890875922343</v>
      </c>
      <c r="AB2604" s="4">
        <v>0</v>
      </c>
      <c r="AC2604" s="4">
        <v>0</v>
      </c>
      <c r="AD2604" s="4">
        <v>0</v>
      </c>
      <c r="AE2604" s="4">
        <v>0</v>
      </c>
      <c r="AF2604" s="5">
        <v>0.67494103450580734</v>
      </c>
      <c r="AG2604" s="5">
        <v>4.9224954507099281E-2</v>
      </c>
      <c r="AH2604" s="4">
        <v>15.15</v>
      </c>
    </row>
    <row r="2605" spans="1:34" s="4" customFormat="1">
      <c r="A2605" s="4" t="s">
        <v>2604</v>
      </c>
      <c r="B2605" s="4" t="s">
        <v>13587</v>
      </c>
      <c r="C2605" s="4" t="s">
        <v>24447</v>
      </c>
      <c r="D2605" s="4">
        <v>1.1499999999999999</v>
      </c>
      <c r="E2605" s="4">
        <v>1.38</v>
      </c>
      <c r="F2605" s="4">
        <v>1</v>
      </c>
      <c r="G2605" s="4">
        <v>0.53</v>
      </c>
      <c r="H2605" s="4">
        <v>2.0099999999999998</v>
      </c>
      <c r="I2605" s="4">
        <v>0.47</v>
      </c>
      <c r="J2605" s="4">
        <v>0.56000000000000005</v>
      </c>
      <c r="K2605" s="4">
        <v>0.31</v>
      </c>
      <c r="L2605" s="4">
        <v>1.1499999999999999</v>
      </c>
      <c r="M2605" s="4">
        <v>1.38</v>
      </c>
      <c r="N2605" s="4">
        <v>1</v>
      </c>
      <c r="O2605" s="4">
        <v>0.53</v>
      </c>
      <c r="P2605" s="4">
        <v>2.0099999999999998</v>
      </c>
      <c r="Q2605" s="4">
        <v>0.47</v>
      </c>
      <c r="R2605" s="4">
        <v>0.56000000000000005</v>
      </c>
      <c r="S2605" s="4">
        <v>0.31</v>
      </c>
      <c r="T2605" s="4">
        <v>1.7478260869565216</v>
      </c>
      <c r="U2605" s="4">
        <v>0.34057971014492755</v>
      </c>
      <c r="V2605" s="4">
        <v>0.56000000000000005</v>
      </c>
      <c r="W2605" s="4">
        <v>0.58490566037735847</v>
      </c>
      <c r="X2605" s="4">
        <v>0.24249821706687716</v>
      </c>
      <c r="Y2605" s="4">
        <v>-0.46778122846551901</v>
      </c>
      <c r="Z2605" s="4">
        <v>-0.25181197299379954</v>
      </c>
      <c r="AA2605" s="5">
        <v>-0.23291417576651638</v>
      </c>
      <c r="AB2605" s="4">
        <v>0</v>
      </c>
      <c r="AC2605" s="4">
        <v>0</v>
      </c>
      <c r="AD2605" s="4">
        <v>0</v>
      </c>
      <c r="AE2605" s="4">
        <v>0</v>
      </c>
      <c r="AF2605" s="5">
        <v>0.32134217287145084</v>
      </c>
      <c r="AG2605" s="5">
        <v>-0.17750229003973944</v>
      </c>
      <c r="AH2605" s="4">
        <v>2.0099999999999998</v>
      </c>
    </row>
    <row r="2606" spans="1:34" s="4" customFormat="1">
      <c r="A2606" s="4" t="s">
        <v>2605</v>
      </c>
      <c r="B2606" s="4" t="s">
        <v>13588</v>
      </c>
      <c r="C2606" s="4" t="s">
        <v>24448</v>
      </c>
      <c r="D2606" s="4">
        <v>18.100000000000001</v>
      </c>
      <c r="E2606" s="4">
        <v>13.41</v>
      </c>
      <c r="F2606" s="4">
        <v>24.01</v>
      </c>
      <c r="G2606" s="4">
        <v>18.79</v>
      </c>
      <c r="H2606" s="4">
        <v>18.760000000000002</v>
      </c>
      <c r="I2606" s="4">
        <v>21.15</v>
      </c>
      <c r="J2606" s="4">
        <v>14.35</v>
      </c>
      <c r="K2606" s="4">
        <v>15.28</v>
      </c>
      <c r="L2606" s="4">
        <v>18.100000000000001</v>
      </c>
      <c r="M2606" s="4">
        <v>13.41</v>
      </c>
      <c r="N2606" s="4">
        <v>24.01</v>
      </c>
      <c r="O2606" s="4">
        <v>18.79</v>
      </c>
      <c r="P2606" s="4">
        <v>18.760000000000002</v>
      </c>
      <c r="Q2606" s="4">
        <v>21.15</v>
      </c>
      <c r="R2606" s="4">
        <v>14.35</v>
      </c>
      <c r="S2606" s="4">
        <v>15.28</v>
      </c>
      <c r="T2606" s="4">
        <v>1.03646408839779</v>
      </c>
      <c r="U2606" s="4">
        <v>1.5771812080536911</v>
      </c>
      <c r="V2606" s="4">
        <v>0.59766763848396498</v>
      </c>
      <c r="W2606" s="4">
        <v>0.81319850984566255</v>
      </c>
      <c r="X2606" s="4">
        <v>1.5554259173861135E-2</v>
      </c>
      <c r="Y2606" s="4">
        <v>0.19788159385946219</v>
      </c>
      <c r="Z2606" s="4">
        <v>-0.22354025898701621</v>
      </c>
      <c r="AA2606" s="5">
        <v>-8.9803425860854505E-2</v>
      </c>
      <c r="AB2606" s="4">
        <v>0</v>
      </c>
      <c r="AC2606" s="4">
        <v>0</v>
      </c>
      <c r="AD2606" s="4">
        <v>0</v>
      </c>
      <c r="AE2606" s="4">
        <v>0</v>
      </c>
      <c r="AF2606" s="5">
        <v>0.79711053722814795</v>
      </c>
      <c r="AG2606" s="5">
        <v>-2.4976957953636848E-2</v>
      </c>
      <c r="AH2606" s="4">
        <v>24.01</v>
      </c>
    </row>
    <row r="2607" spans="1:34" s="4" customFormat="1">
      <c r="A2607" s="4" t="s">
        <v>2606</v>
      </c>
      <c r="B2607" s="4" t="s">
        <v>13589</v>
      </c>
      <c r="C2607" s="4" t="s">
        <v>24449</v>
      </c>
      <c r="D2607" s="4">
        <v>14.77</v>
      </c>
      <c r="E2607" s="4">
        <v>8.1999999999999993</v>
      </c>
      <c r="F2607" s="4">
        <v>11.01</v>
      </c>
      <c r="G2607" s="4">
        <v>13.89</v>
      </c>
      <c r="H2607" s="4">
        <v>10.8</v>
      </c>
      <c r="I2607" s="4">
        <v>13.74</v>
      </c>
      <c r="J2607" s="4">
        <v>9.93</v>
      </c>
      <c r="K2607" s="4">
        <v>6.23</v>
      </c>
      <c r="L2607" s="4">
        <v>14.77</v>
      </c>
      <c r="M2607" s="4">
        <v>8.1999999999999993</v>
      </c>
      <c r="N2607" s="4">
        <v>11.01</v>
      </c>
      <c r="O2607" s="4">
        <v>13.89</v>
      </c>
      <c r="P2607" s="4">
        <v>10.8</v>
      </c>
      <c r="Q2607" s="4">
        <v>13.74</v>
      </c>
      <c r="R2607" s="4">
        <v>9.93</v>
      </c>
      <c r="S2607" s="4">
        <v>6.23</v>
      </c>
      <c r="T2607" s="4">
        <v>0.7312119160460393</v>
      </c>
      <c r="U2607" s="4">
        <v>1.6756097560975611</v>
      </c>
      <c r="V2607" s="4">
        <v>0.90190735694822888</v>
      </c>
      <c r="W2607" s="4">
        <v>0.44852411807055437</v>
      </c>
      <c r="X2607" s="4">
        <v>-0.13595673982499978</v>
      </c>
      <c r="Y2607" s="4">
        <v>0.22417288033981497</v>
      </c>
      <c r="Z2607" s="4">
        <v>-4.4838070476370603E-2</v>
      </c>
      <c r="AA2607" s="5">
        <v>-0.34821419907844597</v>
      </c>
      <c r="AB2607" s="4">
        <v>0</v>
      </c>
      <c r="AC2607" s="4">
        <v>0</v>
      </c>
      <c r="AD2607" s="4">
        <v>0</v>
      </c>
      <c r="AE2607" s="4">
        <v>0</v>
      </c>
      <c r="AF2607" s="5">
        <v>0.56621220889114698</v>
      </c>
      <c r="AG2607" s="5">
        <v>-7.6209032260000351E-2</v>
      </c>
      <c r="AH2607" s="4">
        <v>14.77</v>
      </c>
    </row>
    <row r="2608" spans="1:34" s="4" customFormat="1">
      <c r="A2608" s="4" t="s">
        <v>2607</v>
      </c>
      <c r="B2608" s="4" t="s">
        <v>13590</v>
      </c>
      <c r="C2608" s="4" t="s">
        <v>24450</v>
      </c>
      <c r="D2608" s="4">
        <v>11.98</v>
      </c>
      <c r="E2608" s="4">
        <v>5.28</v>
      </c>
      <c r="F2608" s="4">
        <v>7.7</v>
      </c>
      <c r="G2608" s="4">
        <v>8.14</v>
      </c>
      <c r="H2608" s="4">
        <v>9.1</v>
      </c>
      <c r="I2608" s="4">
        <v>11.4</v>
      </c>
      <c r="J2608" s="4">
        <v>8.7899999999999991</v>
      </c>
      <c r="K2608" s="4">
        <v>7.44</v>
      </c>
      <c r="L2608" s="4">
        <v>11.98</v>
      </c>
      <c r="M2608" s="4">
        <v>5.28</v>
      </c>
      <c r="N2608" s="4">
        <v>7.7</v>
      </c>
      <c r="O2608" s="4">
        <v>8.14</v>
      </c>
      <c r="P2608" s="4">
        <v>9.1</v>
      </c>
      <c r="Q2608" s="4">
        <v>11.4</v>
      </c>
      <c r="R2608" s="4">
        <v>8.7899999999999991</v>
      </c>
      <c r="S2608" s="4">
        <v>7.44</v>
      </c>
      <c r="T2608" s="4">
        <v>0.75959933222036724</v>
      </c>
      <c r="U2608" s="4">
        <v>2.1590909090909092</v>
      </c>
      <c r="V2608" s="4">
        <v>1.1415584415584414</v>
      </c>
      <c r="W2608" s="4">
        <v>0.91400491400491402</v>
      </c>
      <c r="X2608" s="4">
        <v>-0.119415425732199</v>
      </c>
      <c r="Y2608" s="4">
        <v>0.33427092880266035</v>
      </c>
      <c r="Z2608" s="4">
        <v>5.7498149901289979E-2</v>
      </c>
      <c r="AA2608" s="5">
        <v>-3.9051469343322529E-2</v>
      </c>
      <c r="AB2608" s="4">
        <v>0</v>
      </c>
      <c r="AC2608" s="4">
        <v>0</v>
      </c>
      <c r="AD2608" s="4">
        <v>0</v>
      </c>
      <c r="AE2608" s="4">
        <v>0</v>
      </c>
      <c r="AF2608" s="5">
        <v>0.59660588110611612</v>
      </c>
      <c r="AG2608" s="5">
        <v>5.8325545907107201E-2</v>
      </c>
      <c r="AH2608" s="4">
        <v>11.98</v>
      </c>
    </row>
    <row r="2609" spans="1:34" s="4" customFormat="1">
      <c r="A2609" s="4" t="s">
        <v>2608</v>
      </c>
      <c r="B2609" s="4" t="s">
        <v>13591</v>
      </c>
      <c r="C2609" s="4" t="s">
        <v>24451</v>
      </c>
      <c r="D2609" s="4">
        <v>1.56</v>
      </c>
      <c r="E2609" s="4">
        <v>1.59</v>
      </c>
      <c r="F2609" s="4">
        <v>3.56</v>
      </c>
      <c r="G2609" s="4">
        <v>2.14</v>
      </c>
      <c r="H2609" s="4">
        <v>2.29</v>
      </c>
      <c r="I2609" s="4">
        <v>2.2599999999999998</v>
      </c>
      <c r="J2609" s="4">
        <v>1.27</v>
      </c>
      <c r="K2609" s="4">
        <v>1.41</v>
      </c>
      <c r="L2609" s="4">
        <v>1.56</v>
      </c>
      <c r="M2609" s="4">
        <v>1.59</v>
      </c>
      <c r="N2609" s="4">
        <v>3.56</v>
      </c>
      <c r="O2609" s="4">
        <v>2.14</v>
      </c>
      <c r="P2609" s="4">
        <v>2.29</v>
      </c>
      <c r="Q2609" s="4">
        <v>2.2599999999999998</v>
      </c>
      <c r="R2609" s="4">
        <v>1.27</v>
      </c>
      <c r="S2609" s="4">
        <v>1.41</v>
      </c>
      <c r="T2609" s="4">
        <v>1.4679487179487178</v>
      </c>
      <c r="U2609" s="4">
        <v>1.4213836477987418</v>
      </c>
      <c r="V2609" s="4">
        <v>0.35674157303370785</v>
      </c>
      <c r="W2609" s="4">
        <v>0.6588785046728971</v>
      </c>
      <c r="X2609" s="4">
        <v>0.16671088398542636</v>
      </c>
      <c r="Y2609" s="4">
        <v>0.15271131482694933</v>
      </c>
      <c r="Z2609" s="4">
        <v>-0.44764627701691834</v>
      </c>
      <c r="AA2609" s="5">
        <v>-0.18119466069381099</v>
      </c>
      <c r="AB2609" s="4">
        <v>0</v>
      </c>
      <c r="AC2609" s="4">
        <v>0</v>
      </c>
      <c r="AD2609" s="4">
        <v>0</v>
      </c>
      <c r="AE2609" s="4">
        <v>0</v>
      </c>
      <c r="AF2609" s="5">
        <v>0.63583590029332959</v>
      </c>
      <c r="AG2609" s="5">
        <v>-7.7354684724588424E-2</v>
      </c>
      <c r="AH2609" s="4">
        <v>3.56</v>
      </c>
    </row>
    <row r="2610" spans="1:34" s="4" customFormat="1">
      <c r="A2610" s="4" t="s">
        <v>2609</v>
      </c>
      <c r="B2610" s="4" t="s">
        <v>13592</v>
      </c>
      <c r="C2610" s="4" t="s">
        <v>24452</v>
      </c>
      <c r="D2610" s="4">
        <v>128.85</v>
      </c>
      <c r="E2610" s="4">
        <v>115.58</v>
      </c>
      <c r="F2610" s="4">
        <v>132.13</v>
      </c>
      <c r="G2610" s="4">
        <v>128.51</v>
      </c>
      <c r="H2610" s="4">
        <v>131.86000000000001</v>
      </c>
      <c r="I2610" s="4">
        <v>134.21</v>
      </c>
      <c r="J2610" s="4">
        <v>159.69999999999999</v>
      </c>
      <c r="K2610" s="4">
        <v>131.69999999999999</v>
      </c>
      <c r="L2610" s="4">
        <v>128.85</v>
      </c>
      <c r="M2610" s="4">
        <v>115.58</v>
      </c>
      <c r="N2610" s="4">
        <v>132.13</v>
      </c>
      <c r="O2610" s="4">
        <v>128.51</v>
      </c>
      <c r="P2610" s="4">
        <v>131.86000000000001</v>
      </c>
      <c r="Q2610" s="4">
        <v>134.21</v>
      </c>
      <c r="R2610" s="4">
        <v>159.69999999999999</v>
      </c>
      <c r="S2610" s="4">
        <v>131.69999999999999</v>
      </c>
      <c r="T2610" s="4">
        <v>1.0233604967015912</v>
      </c>
      <c r="U2610" s="4">
        <v>1.1611870565841842</v>
      </c>
      <c r="V2610" s="4">
        <v>1.2086581397108906</v>
      </c>
      <c r="W2610" s="4">
        <v>1.0248229709750214</v>
      </c>
      <c r="X2610" s="4">
        <v>1.0028648520760432E-2</v>
      </c>
      <c r="Y2610" s="4">
        <v>6.4902186231807227E-2</v>
      </c>
      <c r="Z2610" s="4">
        <v>8.2303481148842464E-2</v>
      </c>
      <c r="AA2610" s="5">
        <v>1.0648851373524011E-2</v>
      </c>
      <c r="AB2610" s="4">
        <v>0</v>
      </c>
      <c r="AC2610" s="4">
        <v>0</v>
      </c>
      <c r="AD2610" s="4">
        <v>0</v>
      </c>
      <c r="AE2610" s="4">
        <v>0</v>
      </c>
      <c r="AF2610" s="5">
        <v>0.10934594831844775</v>
      </c>
      <c r="AG2610" s="5">
        <v>4.1970791818733533E-2</v>
      </c>
      <c r="AH2610" s="4">
        <v>159.69999999999999</v>
      </c>
    </row>
    <row r="2611" spans="1:34" s="4" customFormat="1">
      <c r="A2611" s="4" t="s">
        <v>2610</v>
      </c>
      <c r="B2611" s="4" t="s">
        <v>13593</v>
      </c>
      <c r="C2611" s="4" t="s">
        <v>24453</v>
      </c>
      <c r="D2611" s="4">
        <v>2.56</v>
      </c>
      <c r="E2611" s="4">
        <v>0.99</v>
      </c>
      <c r="F2611" s="4">
        <v>2.1</v>
      </c>
      <c r="G2611" s="4">
        <v>1.22</v>
      </c>
      <c r="H2611" s="4">
        <v>1.96</v>
      </c>
      <c r="I2611" s="4">
        <v>2.31</v>
      </c>
      <c r="J2611" s="4">
        <v>1.34</v>
      </c>
      <c r="K2611" s="4">
        <v>1.5</v>
      </c>
      <c r="L2611" s="4">
        <v>2.56</v>
      </c>
      <c r="M2611" s="4">
        <v>0.99</v>
      </c>
      <c r="N2611" s="4">
        <v>2.1</v>
      </c>
      <c r="O2611" s="4">
        <v>1.22</v>
      </c>
      <c r="P2611" s="4">
        <v>1.96</v>
      </c>
      <c r="Q2611" s="4">
        <v>2.31</v>
      </c>
      <c r="R2611" s="4">
        <v>1.34</v>
      </c>
      <c r="S2611" s="4">
        <v>1.5</v>
      </c>
      <c r="T2611" s="4">
        <v>0.765625</v>
      </c>
      <c r="U2611" s="4">
        <v>2.3333333333333335</v>
      </c>
      <c r="V2611" s="4">
        <v>0.63809523809523816</v>
      </c>
      <c r="W2611" s="4">
        <v>1.2295081967213115</v>
      </c>
      <c r="X2611" s="4">
        <v>-0.11598389395537351</v>
      </c>
      <c r="Y2611" s="4">
        <v>0.36797678529459443</v>
      </c>
      <c r="Z2611" s="4">
        <v>-0.1951144963691116</v>
      </c>
      <c r="AA2611" s="5">
        <v>8.9731428380933023E-2</v>
      </c>
      <c r="AB2611" s="4">
        <v>0</v>
      </c>
      <c r="AC2611" s="4">
        <v>0</v>
      </c>
      <c r="AD2611" s="4">
        <v>0</v>
      </c>
      <c r="AE2611" s="4">
        <v>0</v>
      </c>
      <c r="AF2611" s="5">
        <v>0.78960291470585486</v>
      </c>
      <c r="AG2611" s="5">
        <v>3.6652455837760584E-2</v>
      </c>
      <c r="AH2611" s="4">
        <v>2.56</v>
      </c>
    </row>
    <row r="2612" spans="1:34" s="4" customFormat="1">
      <c r="A2612" s="4" t="s">
        <v>2611</v>
      </c>
      <c r="B2612" s="4" t="s">
        <v>13594</v>
      </c>
      <c r="C2612" s="4" t="s">
        <v>24454</v>
      </c>
      <c r="D2612" s="4">
        <v>490.52</v>
      </c>
      <c r="E2612" s="4">
        <v>408.82</v>
      </c>
      <c r="F2612" s="4">
        <v>495.07</v>
      </c>
      <c r="G2612" s="4">
        <v>474.54</v>
      </c>
      <c r="H2612" s="4">
        <v>429.47</v>
      </c>
      <c r="I2612" s="4">
        <v>497.26</v>
      </c>
      <c r="J2612" s="4">
        <v>385.24</v>
      </c>
      <c r="K2612" s="4">
        <v>403.07</v>
      </c>
      <c r="L2612" s="4">
        <v>490.52</v>
      </c>
      <c r="M2612" s="4">
        <v>408.82</v>
      </c>
      <c r="N2612" s="4">
        <v>495.07</v>
      </c>
      <c r="O2612" s="4">
        <v>474.54</v>
      </c>
      <c r="P2612" s="4">
        <v>429.47</v>
      </c>
      <c r="Q2612" s="4">
        <v>497.26</v>
      </c>
      <c r="R2612" s="4">
        <v>385.24</v>
      </c>
      <c r="S2612" s="4">
        <v>403.07</v>
      </c>
      <c r="T2612" s="4">
        <v>0.87554024300742084</v>
      </c>
      <c r="U2612" s="4">
        <v>1.2163299251504329</v>
      </c>
      <c r="V2612" s="4">
        <v>0.7781525844830024</v>
      </c>
      <c r="W2612" s="4">
        <v>0.84939098916845779</v>
      </c>
      <c r="X2612" s="4">
        <v>-5.7723887371064514E-2</v>
      </c>
      <c r="Y2612" s="4">
        <v>8.5051391744108334E-2</v>
      </c>
      <c r="Z2612" s="4">
        <v>-0.10893523578459666</v>
      </c>
      <c r="AA2612" s="5">
        <v>-7.0892350568289242E-2</v>
      </c>
      <c r="AB2612" s="4">
        <v>0</v>
      </c>
      <c r="AC2612" s="4">
        <v>0</v>
      </c>
      <c r="AD2612" s="4">
        <v>0</v>
      </c>
      <c r="AE2612" s="4">
        <v>0</v>
      </c>
      <c r="AF2612" s="5">
        <v>0.43550286585488973</v>
      </c>
      <c r="AG2612" s="5">
        <v>-3.812502049496052E-2</v>
      </c>
      <c r="AH2612" s="4">
        <v>497.26</v>
      </c>
    </row>
    <row r="2613" spans="1:34" s="4" customFormat="1">
      <c r="A2613" s="4" t="s">
        <v>2612</v>
      </c>
      <c r="B2613" s="4" t="s">
        <v>13595</v>
      </c>
      <c r="C2613" s="4" t="s">
        <v>24455</v>
      </c>
      <c r="D2613" s="4">
        <v>0.34</v>
      </c>
      <c r="E2613" s="4">
        <v>1.2</v>
      </c>
      <c r="F2613" s="4">
        <v>0.09</v>
      </c>
      <c r="G2613" s="4">
        <v>0.98</v>
      </c>
      <c r="H2613" s="4">
        <v>0.67</v>
      </c>
      <c r="I2613" s="4">
        <v>0.72</v>
      </c>
      <c r="J2613" s="4">
        <v>0.18</v>
      </c>
      <c r="K2613" s="4">
        <v>0.85</v>
      </c>
      <c r="L2613" s="4">
        <v>0.34</v>
      </c>
      <c r="M2613" s="4">
        <v>1.2</v>
      </c>
      <c r="N2613" s="4">
        <v>0.09</v>
      </c>
      <c r="O2613" s="4">
        <v>0.98</v>
      </c>
      <c r="P2613" s="4">
        <v>0.67</v>
      </c>
      <c r="Q2613" s="4">
        <v>0.72</v>
      </c>
      <c r="R2613" s="4">
        <v>0.18</v>
      </c>
      <c r="S2613" s="4">
        <v>0.85</v>
      </c>
      <c r="T2613" s="4">
        <v>1.9705882352941175</v>
      </c>
      <c r="U2613" s="4">
        <v>0.6</v>
      </c>
      <c r="V2613" s="4">
        <v>2</v>
      </c>
      <c r="W2613" s="4">
        <v>0.86734693877551017</v>
      </c>
      <c r="X2613" s="4">
        <v>0.29459588565857131</v>
      </c>
      <c r="Y2613" s="4">
        <v>-0.22184874961635639</v>
      </c>
      <c r="Z2613" s="4">
        <v>0.3010299956639812</v>
      </c>
      <c r="AA2613" s="5">
        <v>-6.1807149978202143E-2</v>
      </c>
      <c r="AB2613" s="4">
        <v>0</v>
      </c>
      <c r="AC2613" s="4">
        <v>0</v>
      </c>
      <c r="AD2613" s="4">
        <v>0</v>
      </c>
      <c r="AE2613" s="4">
        <v>0</v>
      </c>
      <c r="AF2613" s="5">
        <v>0.59367579059502851</v>
      </c>
      <c r="AG2613" s="5">
        <v>7.7992495431998488E-2</v>
      </c>
      <c r="AH2613" s="4">
        <v>1.2</v>
      </c>
    </row>
    <row r="2614" spans="1:34" s="4" customFormat="1">
      <c r="A2614" s="4" t="s">
        <v>2613</v>
      </c>
      <c r="B2614" s="4" t="s">
        <v>13596</v>
      </c>
      <c r="C2614" s="4" t="s">
        <v>24456</v>
      </c>
      <c r="D2614" s="4">
        <v>14.67</v>
      </c>
      <c r="E2614" s="4">
        <v>7.76</v>
      </c>
      <c r="F2614" s="4">
        <v>13.32</v>
      </c>
      <c r="G2614" s="4">
        <v>11.02</v>
      </c>
      <c r="H2614" s="4">
        <v>12.96</v>
      </c>
      <c r="I2614" s="4">
        <v>9.48</v>
      </c>
      <c r="J2614" s="4">
        <v>12.68</v>
      </c>
      <c r="K2614" s="4">
        <v>5.8</v>
      </c>
      <c r="L2614" s="4">
        <v>14.67</v>
      </c>
      <c r="M2614" s="4">
        <v>7.76</v>
      </c>
      <c r="N2614" s="4">
        <v>13.32</v>
      </c>
      <c r="O2614" s="4">
        <v>11.02</v>
      </c>
      <c r="P2614" s="4">
        <v>12.96</v>
      </c>
      <c r="Q2614" s="4">
        <v>9.48</v>
      </c>
      <c r="R2614" s="4">
        <v>12.68</v>
      </c>
      <c r="S2614" s="4">
        <v>5.8</v>
      </c>
      <c r="T2614" s="4">
        <v>0.88343558282208601</v>
      </c>
      <c r="U2614" s="4">
        <v>1.2216494845360826</v>
      </c>
      <c r="V2614" s="4">
        <v>0.95195195195195192</v>
      </c>
      <c r="W2614" s="4">
        <v>0.52631578947368418</v>
      </c>
      <c r="X2614" s="4">
        <v>-5.3825112308708095E-2</v>
      </c>
      <c r="Y2614" s="4">
        <v>8.6946616079877859E-2</v>
      </c>
      <c r="Z2614" s="4">
        <v>-2.1384971288568391E-2</v>
      </c>
      <c r="AA2614" s="5">
        <v>-0.27875360095282897</v>
      </c>
      <c r="AB2614" s="4">
        <v>0</v>
      </c>
      <c r="AC2614" s="4">
        <v>0</v>
      </c>
      <c r="AD2614" s="4">
        <v>0</v>
      </c>
      <c r="AE2614" s="4">
        <v>0</v>
      </c>
      <c r="AF2614" s="5">
        <v>0.44873657529042499</v>
      </c>
      <c r="AG2614" s="5">
        <v>-6.6754267117556901E-2</v>
      </c>
      <c r="AH2614" s="4">
        <v>14.67</v>
      </c>
    </row>
    <row r="2615" spans="1:34" s="4" customFormat="1">
      <c r="A2615" s="4" t="s">
        <v>2614</v>
      </c>
      <c r="B2615" s="4" t="s">
        <v>13597</v>
      </c>
      <c r="C2615" s="4" t="s">
        <v>24457</v>
      </c>
      <c r="D2615" s="4">
        <v>37.44</v>
      </c>
      <c r="E2615" s="4">
        <v>16.760000000000002</v>
      </c>
      <c r="F2615" s="4">
        <v>40.549999999999997</v>
      </c>
      <c r="G2615" s="4">
        <v>20.399999999999999</v>
      </c>
      <c r="H2615" s="4">
        <v>34.29</v>
      </c>
      <c r="I2615" s="4">
        <v>7.67</v>
      </c>
      <c r="J2615" s="4">
        <v>27.2</v>
      </c>
      <c r="K2615" s="4">
        <v>10.1</v>
      </c>
      <c r="L2615" s="4">
        <v>37.44</v>
      </c>
      <c r="M2615" s="4">
        <v>16.760000000000002</v>
      </c>
      <c r="N2615" s="4">
        <v>40.549999999999997</v>
      </c>
      <c r="O2615" s="4">
        <v>20.399999999999999</v>
      </c>
      <c r="P2615" s="4">
        <v>34.29</v>
      </c>
      <c r="Q2615" s="4">
        <v>7.67</v>
      </c>
      <c r="R2615" s="4">
        <v>27.2</v>
      </c>
      <c r="S2615" s="4">
        <v>10.1</v>
      </c>
      <c r="T2615" s="4">
        <v>0.91586538461538469</v>
      </c>
      <c r="U2615" s="4">
        <v>0.45763723150357988</v>
      </c>
      <c r="V2615" s="4">
        <v>0.67077681874229345</v>
      </c>
      <c r="W2615" s="4">
        <v>0.49509803921568629</v>
      </c>
      <c r="X2615" s="4">
        <v>-3.8168354951123404E-2</v>
      </c>
      <c r="Y2615" s="4">
        <v>-0.3394786503452768</v>
      </c>
      <c r="Z2615" s="4">
        <v>-0.17342195451297615</v>
      </c>
      <c r="AA2615" s="5">
        <v>-0.30530879364325619</v>
      </c>
      <c r="AB2615" s="4">
        <v>0</v>
      </c>
      <c r="AC2615" s="4">
        <v>0</v>
      </c>
      <c r="AD2615" s="4">
        <v>0</v>
      </c>
      <c r="AE2615" s="4">
        <v>0</v>
      </c>
      <c r="AF2615" s="5">
        <v>5.2630382870002795E-2</v>
      </c>
      <c r="AG2615" s="5">
        <v>-0.21409443836315811</v>
      </c>
      <c r="AH2615" s="4">
        <v>40.549999999999997</v>
      </c>
    </row>
    <row r="2616" spans="1:34" s="4" customFormat="1">
      <c r="A2616" s="4" t="s">
        <v>2615</v>
      </c>
      <c r="B2616" s="4" t="s">
        <v>13598</v>
      </c>
      <c r="C2616" s="4" t="s">
        <v>24458</v>
      </c>
      <c r="D2616" s="4">
        <v>34.54</v>
      </c>
      <c r="E2616" s="4">
        <v>19.920000000000002</v>
      </c>
      <c r="F2616" s="4">
        <v>22.02</v>
      </c>
      <c r="G2616" s="4">
        <v>30.05</v>
      </c>
      <c r="H2616" s="4">
        <v>41.14</v>
      </c>
      <c r="I2616" s="4">
        <v>27.67</v>
      </c>
      <c r="J2616" s="4">
        <v>27.1</v>
      </c>
      <c r="K2616" s="4">
        <v>22.41</v>
      </c>
      <c r="L2616" s="4">
        <v>34.54</v>
      </c>
      <c r="M2616" s="4">
        <v>19.920000000000002</v>
      </c>
      <c r="N2616" s="4">
        <v>22.02</v>
      </c>
      <c r="O2616" s="4">
        <v>30.05</v>
      </c>
      <c r="P2616" s="4">
        <v>41.14</v>
      </c>
      <c r="Q2616" s="4">
        <v>27.67</v>
      </c>
      <c r="R2616" s="4">
        <v>27.1</v>
      </c>
      <c r="S2616" s="4">
        <v>22.41</v>
      </c>
      <c r="T2616" s="4">
        <v>1.1910828025477707</v>
      </c>
      <c r="U2616" s="4">
        <v>1.3890562248995983</v>
      </c>
      <c r="V2616" s="4">
        <v>1.2306993642143507</v>
      </c>
      <c r="W2616" s="4">
        <v>0.74575707154742099</v>
      </c>
      <c r="X2616" s="4">
        <v>7.5941954127265218E-2</v>
      </c>
      <c r="Y2616" s="4">
        <v>0.14271982505327205</v>
      </c>
      <c r="Z2616" s="4">
        <v>9.0151976238672785E-2</v>
      </c>
      <c r="AA2616" s="5">
        <v>-0.1274026198036971</v>
      </c>
      <c r="AB2616" s="4">
        <v>0</v>
      </c>
      <c r="AC2616" s="4">
        <v>0</v>
      </c>
      <c r="AD2616" s="4">
        <v>0</v>
      </c>
      <c r="AE2616" s="4">
        <v>0</v>
      </c>
      <c r="AF2616" s="5">
        <v>0.50037044735514968</v>
      </c>
      <c r="AG2616" s="5">
        <v>4.535278390387823E-2</v>
      </c>
      <c r="AH2616" s="4">
        <v>41.14</v>
      </c>
    </row>
    <row r="2617" spans="1:34" s="4" customFormat="1">
      <c r="A2617" s="4" t="s">
        <v>2616</v>
      </c>
      <c r="B2617" s="4" t="s">
        <v>13599</v>
      </c>
      <c r="C2617" s="4" t="s">
        <v>24459</v>
      </c>
      <c r="D2617" s="4">
        <v>105.51</v>
      </c>
      <c r="E2617" s="4">
        <v>100.16</v>
      </c>
      <c r="F2617" s="4">
        <v>106.61</v>
      </c>
      <c r="G2617" s="4">
        <v>116.39</v>
      </c>
      <c r="H2617" s="4">
        <v>102.42</v>
      </c>
      <c r="I2617" s="4">
        <v>98.14</v>
      </c>
      <c r="J2617" s="4">
        <v>101.88</v>
      </c>
      <c r="K2617" s="4">
        <v>95.51</v>
      </c>
      <c r="L2617" s="4">
        <v>105.51</v>
      </c>
      <c r="M2617" s="4">
        <v>100.16</v>
      </c>
      <c r="N2617" s="4">
        <v>106.61</v>
      </c>
      <c r="O2617" s="4">
        <v>116.39</v>
      </c>
      <c r="P2617" s="4">
        <v>102.42</v>
      </c>
      <c r="Q2617" s="4">
        <v>98.14</v>
      </c>
      <c r="R2617" s="4">
        <v>101.88</v>
      </c>
      <c r="S2617" s="4">
        <v>95.51</v>
      </c>
      <c r="T2617" s="4">
        <v>0.97071367642877449</v>
      </c>
      <c r="U2617" s="4">
        <v>0.97983226837060711</v>
      </c>
      <c r="V2617" s="4">
        <v>0.95563267986117617</v>
      </c>
      <c r="W2617" s="4">
        <v>0.82060314460005157</v>
      </c>
      <c r="X2617" s="4">
        <v>-1.2908851538227793E-2</v>
      </c>
      <c r="Y2617" s="4">
        <v>-8.8482622214577436E-3</v>
      </c>
      <c r="Z2617" s="4">
        <v>-1.9709007058721945E-2</v>
      </c>
      <c r="AA2617" s="5">
        <v>-8.5866823123635166E-2</v>
      </c>
      <c r="AB2617" s="4">
        <v>0</v>
      </c>
      <c r="AC2617" s="4">
        <v>0</v>
      </c>
      <c r="AD2617" s="4">
        <v>0</v>
      </c>
      <c r="AE2617" s="4">
        <v>0</v>
      </c>
      <c r="AF2617" s="5">
        <v>0.17772533569263582</v>
      </c>
      <c r="AG2617" s="5">
        <v>-3.1833235985510661E-2</v>
      </c>
      <c r="AH2617" s="4">
        <v>116.39</v>
      </c>
    </row>
    <row r="2618" spans="1:34" s="4" customFormat="1">
      <c r="A2618" s="4" t="s">
        <v>2617</v>
      </c>
      <c r="B2618" s="4" t="s">
        <v>13600</v>
      </c>
      <c r="C2618" s="4" t="s">
        <v>24460</v>
      </c>
      <c r="D2618" s="4">
        <v>77.28</v>
      </c>
      <c r="E2618" s="4">
        <v>79.73</v>
      </c>
      <c r="F2618" s="4">
        <v>106.97</v>
      </c>
      <c r="G2618" s="4">
        <v>79.739999999999995</v>
      </c>
      <c r="H2618" s="4">
        <v>87.01</v>
      </c>
      <c r="I2618" s="4">
        <v>98.08</v>
      </c>
      <c r="J2618" s="4">
        <v>83.75</v>
      </c>
      <c r="K2618" s="4">
        <v>93.3</v>
      </c>
      <c r="L2618" s="4">
        <v>77.28</v>
      </c>
      <c r="M2618" s="4">
        <v>79.73</v>
      </c>
      <c r="N2618" s="4">
        <v>106.97</v>
      </c>
      <c r="O2618" s="4">
        <v>79.739999999999995</v>
      </c>
      <c r="P2618" s="4">
        <v>87.01</v>
      </c>
      <c r="Q2618" s="4">
        <v>98.08</v>
      </c>
      <c r="R2618" s="4">
        <v>83.75</v>
      </c>
      <c r="S2618" s="4">
        <v>93.3</v>
      </c>
      <c r="T2618" s="4">
        <v>1.1259057971014492</v>
      </c>
      <c r="U2618" s="4">
        <v>1.2301517621974163</v>
      </c>
      <c r="V2618" s="4">
        <v>0.78292979340001867</v>
      </c>
      <c r="W2618" s="4">
        <v>1.1700526711813395</v>
      </c>
      <c r="X2618" s="4">
        <v>5.150205524846465E-2</v>
      </c>
      <c r="Y2618" s="4">
        <v>8.995869308098263E-2</v>
      </c>
      <c r="Z2618" s="4">
        <v>-0.10627718009529236</v>
      </c>
      <c r="AA2618" s="5">
        <v>6.8205412420124359E-2</v>
      </c>
      <c r="AB2618" s="4">
        <v>0</v>
      </c>
      <c r="AC2618" s="4">
        <v>0</v>
      </c>
      <c r="AD2618" s="4">
        <v>0</v>
      </c>
      <c r="AE2618" s="4">
        <v>0</v>
      </c>
      <c r="AF2618" s="5">
        <v>0.60395700453878187</v>
      </c>
      <c r="AG2618" s="5">
        <v>2.5847245163569819E-2</v>
      </c>
      <c r="AH2618" s="4">
        <v>106.97</v>
      </c>
    </row>
    <row r="2619" spans="1:34" s="4" customFormat="1">
      <c r="A2619" s="4" t="s">
        <v>2618</v>
      </c>
      <c r="B2619" s="4" t="s">
        <v>13601</v>
      </c>
      <c r="C2619" s="4" t="s">
        <v>24461</v>
      </c>
      <c r="D2619" s="4">
        <v>64.38</v>
      </c>
      <c r="E2619" s="4">
        <v>92.73</v>
      </c>
      <c r="F2619" s="4">
        <v>80.33</v>
      </c>
      <c r="G2619" s="4">
        <v>74.59</v>
      </c>
      <c r="H2619" s="4">
        <v>82.13</v>
      </c>
      <c r="I2619" s="4">
        <v>81.09</v>
      </c>
      <c r="J2619" s="4">
        <v>88.37</v>
      </c>
      <c r="K2619" s="4">
        <v>78.27</v>
      </c>
      <c r="L2619" s="4">
        <v>64.38</v>
      </c>
      <c r="M2619" s="4">
        <v>92.73</v>
      </c>
      <c r="N2619" s="4">
        <v>80.33</v>
      </c>
      <c r="O2619" s="4">
        <v>74.59</v>
      </c>
      <c r="P2619" s="4">
        <v>82.13</v>
      </c>
      <c r="Q2619" s="4">
        <v>81.09</v>
      </c>
      <c r="R2619" s="4">
        <v>88.37</v>
      </c>
      <c r="S2619" s="4">
        <v>78.27</v>
      </c>
      <c r="T2619" s="4">
        <v>1.2757067412239826</v>
      </c>
      <c r="U2619" s="4">
        <v>0.87447428016823037</v>
      </c>
      <c r="V2619" s="4">
        <v>1.100087140545251</v>
      </c>
      <c r="W2619" s="4">
        <v>1.0493363721678508</v>
      </c>
      <c r="X2619" s="4">
        <v>0.10575085047771936</v>
      </c>
      <c r="Y2619" s="4">
        <v>-5.8252959364579512E-2</v>
      </c>
      <c r="Z2619" s="4">
        <v>4.1427088030070357E-2</v>
      </c>
      <c r="AA2619" s="5">
        <v>2.0914726667953507E-2</v>
      </c>
      <c r="AB2619" s="4">
        <v>0</v>
      </c>
      <c r="AC2619" s="4">
        <v>0</v>
      </c>
      <c r="AD2619" s="4">
        <v>0</v>
      </c>
      <c r="AE2619" s="4">
        <v>0</v>
      </c>
      <c r="AF2619" s="5">
        <v>0.47609954872857352</v>
      </c>
      <c r="AG2619" s="5">
        <v>2.7459926452790929E-2</v>
      </c>
      <c r="AH2619" s="4">
        <v>92.73</v>
      </c>
    </row>
    <row r="2620" spans="1:34" s="4" customFormat="1">
      <c r="A2620" s="4" t="s">
        <v>2619</v>
      </c>
      <c r="B2620" s="4" t="s">
        <v>13602</v>
      </c>
      <c r="C2620" s="4" t="s">
        <v>24462</v>
      </c>
      <c r="D2620" s="4">
        <v>1.39</v>
      </c>
      <c r="E2620" s="4">
        <v>1.52</v>
      </c>
      <c r="F2620" s="4">
        <v>1.68</v>
      </c>
      <c r="G2620" s="4">
        <v>3.86</v>
      </c>
      <c r="H2620" s="4">
        <v>1.9</v>
      </c>
      <c r="I2620" s="4">
        <v>2.96</v>
      </c>
      <c r="J2620" s="4">
        <v>1.26</v>
      </c>
      <c r="K2620" s="4">
        <v>2.04</v>
      </c>
      <c r="L2620" s="4">
        <v>1.39</v>
      </c>
      <c r="M2620" s="4">
        <v>1.52</v>
      </c>
      <c r="N2620" s="4">
        <v>1.68</v>
      </c>
      <c r="O2620" s="4">
        <v>3.86</v>
      </c>
      <c r="P2620" s="4">
        <v>1.9</v>
      </c>
      <c r="Q2620" s="4">
        <v>2.96</v>
      </c>
      <c r="R2620" s="4">
        <v>1.26</v>
      </c>
      <c r="S2620" s="4">
        <v>2.04</v>
      </c>
      <c r="T2620" s="4">
        <v>1.3669064748201438</v>
      </c>
      <c r="U2620" s="4">
        <v>1.9473684210526316</v>
      </c>
      <c r="V2620" s="4">
        <v>0.75</v>
      </c>
      <c r="W2620" s="4">
        <v>0.52849740932642486</v>
      </c>
      <c r="X2620" s="4">
        <v>0.13573880069873387</v>
      </c>
      <c r="Y2620" s="4">
        <v>0.28944812311416607</v>
      </c>
      <c r="Z2620" s="4">
        <v>-0.12493873660829995</v>
      </c>
      <c r="AA2620" s="5">
        <v>-0.27695713724585619</v>
      </c>
      <c r="AB2620" s="4">
        <v>0</v>
      </c>
      <c r="AC2620" s="4">
        <v>0</v>
      </c>
      <c r="AD2620" s="4">
        <v>0</v>
      </c>
      <c r="AE2620" s="4">
        <v>0</v>
      </c>
      <c r="AF2620" s="5">
        <v>0.96638474703717536</v>
      </c>
      <c r="AG2620" s="5">
        <v>5.8227624896859398E-3</v>
      </c>
      <c r="AH2620" s="4">
        <v>3.86</v>
      </c>
    </row>
    <row r="2621" spans="1:34" s="4" customFormat="1">
      <c r="A2621" s="4" t="s">
        <v>2620</v>
      </c>
      <c r="B2621" s="4" t="s">
        <v>13603</v>
      </c>
      <c r="C2621" s="4" t="s">
        <v>24463</v>
      </c>
      <c r="D2621" s="4">
        <v>167.89</v>
      </c>
      <c r="E2621" s="4">
        <v>242.95</v>
      </c>
      <c r="F2621" s="4">
        <v>227.2</v>
      </c>
      <c r="G2621" s="4">
        <v>222.75</v>
      </c>
      <c r="H2621" s="4">
        <v>213.91</v>
      </c>
      <c r="I2621" s="4">
        <v>204.12</v>
      </c>
      <c r="J2621" s="4">
        <v>208.08</v>
      </c>
      <c r="K2621" s="4">
        <v>245.3</v>
      </c>
      <c r="L2621" s="4">
        <v>167.89</v>
      </c>
      <c r="M2621" s="4">
        <v>242.95</v>
      </c>
      <c r="N2621" s="4">
        <v>227.2</v>
      </c>
      <c r="O2621" s="4">
        <v>222.75</v>
      </c>
      <c r="P2621" s="4">
        <v>213.91</v>
      </c>
      <c r="Q2621" s="4">
        <v>204.12</v>
      </c>
      <c r="R2621" s="4">
        <v>208.08</v>
      </c>
      <c r="S2621" s="4">
        <v>245.3</v>
      </c>
      <c r="T2621" s="4">
        <v>1.2741080469354935</v>
      </c>
      <c r="U2621" s="4">
        <v>0.84017287507717642</v>
      </c>
      <c r="V2621" s="4">
        <v>0.91584507042253527</v>
      </c>
      <c r="W2621" s="4">
        <v>1.1012345679012345</v>
      </c>
      <c r="X2621" s="4">
        <v>0.10520625861014968</v>
      </c>
      <c r="Y2621" s="4">
        <v>-7.563134373883118E-2</v>
      </c>
      <c r="Z2621" s="4">
        <v>-3.817798785116492E-2</v>
      </c>
      <c r="AA2621" s="5">
        <v>4.1879835497473303E-2</v>
      </c>
      <c r="AB2621" s="4">
        <v>0</v>
      </c>
      <c r="AC2621" s="4">
        <v>0</v>
      </c>
      <c r="AD2621" s="4">
        <v>0</v>
      </c>
      <c r="AE2621" s="4">
        <v>0</v>
      </c>
      <c r="AF2621" s="5">
        <v>0.85054800208152626</v>
      </c>
      <c r="AG2621" s="5">
        <v>8.3191906294067201E-3</v>
      </c>
      <c r="AH2621" s="4">
        <v>245.3</v>
      </c>
    </row>
    <row r="2622" spans="1:34" s="4" customFormat="1">
      <c r="A2622" s="4" t="s">
        <v>2621</v>
      </c>
      <c r="B2622" s="4" t="s">
        <v>13604</v>
      </c>
      <c r="C2622" s="4" t="s">
        <v>24464</v>
      </c>
      <c r="D2622" s="4">
        <v>3.06</v>
      </c>
      <c r="E2622" s="4">
        <v>2.4300000000000002</v>
      </c>
      <c r="F2622" s="4">
        <v>2.4</v>
      </c>
      <c r="G2622" s="4">
        <v>1.46</v>
      </c>
      <c r="H2622" s="4">
        <v>1.1000000000000001</v>
      </c>
      <c r="I2622" s="4">
        <v>2.16</v>
      </c>
      <c r="J2622" s="4">
        <v>1.73</v>
      </c>
      <c r="K2622" s="4">
        <v>1.56</v>
      </c>
      <c r="L2622" s="4">
        <v>3.06</v>
      </c>
      <c r="M2622" s="4">
        <v>2.4300000000000002</v>
      </c>
      <c r="N2622" s="4">
        <v>2.4</v>
      </c>
      <c r="O2622" s="4">
        <v>1.46</v>
      </c>
      <c r="P2622" s="4">
        <v>1.1000000000000001</v>
      </c>
      <c r="Q2622" s="4">
        <v>2.16</v>
      </c>
      <c r="R2622" s="4">
        <v>1.73</v>
      </c>
      <c r="S2622" s="4">
        <v>1.56</v>
      </c>
      <c r="T2622" s="4">
        <v>0.35947712418300654</v>
      </c>
      <c r="U2622" s="4">
        <v>0.88888888888888884</v>
      </c>
      <c r="V2622" s="4">
        <v>0.72083333333333333</v>
      </c>
      <c r="W2622" s="4">
        <v>1.0684931506849316</v>
      </c>
      <c r="X2622" s="4">
        <v>-0.44432874132335498</v>
      </c>
      <c r="Y2622" s="4">
        <v>-5.1152522447381311E-2</v>
      </c>
      <c r="Z2622" s="4">
        <v>-0.1421651385828106</v>
      </c>
      <c r="AA2622" s="5">
        <v>2.877174257002452E-2</v>
      </c>
      <c r="AB2622" s="4">
        <v>0</v>
      </c>
      <c r="AC2622" s="4">
        <v>0</v>
      </c>
      <c r="AD2622" s="4">
        <v>0</v>
      </c>
      <c r="AE2622" s="4">
        <v>0</v>
      </c>
      <c r="AF2622" s="5">
        <v>0.23752592567688655</v>
      </c>
      <c r="AG2622" s="5">
        <v>-0.15221866494588057</v>
      </c>
      <c r="AH2622" s="4">
        <v>3.06</v>
      </c>
    </row>
    <row r="2623" spans="1:34" s="4" customFormat="1">
      <c r="A2623" s="4" t="s">
        <v>2622</v>
      </c>
      <c r="B2623" s="4" t="s">
        <v>13605</v>
      </c>
      <c r="C2623" s="4" t="s">
        <v>24465</v>
      </c>
      <c r="D2623" s="4">
        <v>4.0599999999999996</v>
      </c>
      <c r="E2623" s="4">
        <v>4.74</v>
      </c>
      <c r="F2623" s="4">
        <v>9.2200000000000006</v>
      </c>
      <c r="G2623" s="4">
        <v>7.04</v>
      </c>
      <c r="H2623" s="4">
        <v>5.45</v>
      </c>
      <c r="I2623" s="4">
        <v>11.85</v>
      </c>
      <c r="J2623" s="4">
        <v>23.25</v>
      </c>
      <c r="K2623" s="4">
        <v>13.98</v>
      </c>
      <c r="L2623" s="4">
        <v>4.0599999999999996</v>
      </c>
      <c r="M2623" s="4">
        <v>4.74</v>
      </c>
      <c r="N2623" s="4">
        <v>9.2200000000000006</v>
      </c>
      <c r="O2623" s="4">
        <v>7.04</v>
      </c>
      <c r="P2623" s="4">
        <v>5.45</v>
      </c>
      <c r="Q2623" s="4">
        <v>11.85</v>
      </c>
      <c r="R2623" s="4">
        <v>23.25</v>
      </c>
      <c r="S2623" s="4">
        <v>13.98</v>
      </c>
      <c r="T2623" s="4">
        <v>1.3423645320197046</v>
      </c>
      <c r="U2623" s="4">
        <v>2.5</v>
      </c>
      <c r="V2623" s="4">
        <v>2.5216919739696309</v>
      </c>
      <c r="W2623" s="4">
        <v>1.9857954545454546</v>
      </c>
      <c r="X2623" s="4">
        <v>0.12787046869944838</v>
      </c>
      <c r="Y2623" s="4">
        <v>0.3979400086720376</v>
      </c>
      <c r="Z2623" s="4">
        <v>0.40169203617234334</v>
      </c>
      <c r="AA2623" s="5">
        <v>0.29793451226755041</v>
      </c>
      <c r="AB2623" s="4">
        <v>0</v>
      </c>
      <c r="AC2623" s="4">
        <v>0</v>
      </c>
      <c r="AD2623" s="4">
        <v>0</v>
      </c>
      <c r="AE2623" s="4">
        <v>0</v>
      </c>
      <c r="AF2623" s="5">
        <v>1.745816810188482E-2</v>
      </c>
      <c r="AG2623" s="5">
        <v>0.3063592564528449</v>
      </c>
      <c r="AH2623" s="4">
        <v>23.25</v>
      </c>
    </row>
    <row r="2624" spans="1:34" s="4" customFormat="1">
      <c r="A2624" s="4" t="s">
        <v>2623</v>
      </c>
      <c r="B2624" s="4" t="s">
        <v>13606</v>
      </c>
      <c r="C2624" s="4" t="s">
        <v>24466</v>
      </c>
      <c r="D2624" s="4">
        <v>1</v>
      </c>
      <c r="E2624" s="4">
        <v>2.5299999999999998</v>
      </c>
      <c r="F2624" s="4">
        <v>1.8</v>
      </c>
      <c r="G2624" s="4">
        <v>1.25</v>
      </c>
      <c r="H2624" s="4">
        <v>1.71</v>
      </c>
      <c r="I2624" s="4">
        <v>2.2000000000000002</v>
      </c>
      <c r="J2624" s="4">
        <v>2.4500000000000002</v>
      </c>
      <c r="K2624" s="4">
        <v>1.61</v>
      </c>
      <c r="L2624" s="4">
        <v>1</v>
      </c>
      <c r="M2624" s="4">
        <v>2.5299999999999998</v>
      </c>
      <c r="N2624" s="4">
        <v>1.8</v>
      </c>
      <c r="O2624" s="4">
        <v>1.25</v>
      </c>
      <c r="P2624" s="4">
        <v>1.71</v>
      </c>
      <c r="Q2624" s="4">
        <v>2.2000000000000002</v>
      </c>
      <c r="R2624" s="4">
        <v>2.4500000000000002</v>
      </c>
      <c r="S2624" s="4">
        <v>1.61</v>
      </c>
      <c r="T2624" s="4">
        <v>1.71</v>
      </c>
      <c r="U2624" s="4">
        <v>0.86956521739130443</v>
      </c>
      <c r="V2624" s="4">
        <v>1.3611111111111112</v>
      </c>
      <c r="W2624" s="4">
        <v>1.288</v>
      </c>
      <c r="X2624" s="4">
        <v>0.23299611039215382</v>
      </c>
      <c r="Y2624" s="4">
        <v>-6.0697840353611643E-2</v>
      </c>
      <c r="Z2624" s="4">
        <v>0.13389357926122641</v>
      </c>
      <c r="AA2624" s="5">
        <v>0.1099158630237933</v>
      </c>
      <c r="AB2624" s="4">
        <v>0</v>
      </c>
      <c r="AC2624" s="4">
        <v>0</v>
      </c>
      <c r="AD2624" s="4">
        <v>0</v>
      </c>
      <c r="AE2624" s="4">
        <v>0</v>
      </c>
      <c r="AF2624" s="5">
        <v>0.18682367612569847</v>
      </c>
      <c r="AG2624" s="5">
        <v>0.10402692808089048</v>
      </c>
      <c r="AH2624" s="4">
        <v>2.5299999999999998</v>
      </c>
    </row>
    <row r="2625" spans="1:34" s="4" customFormat="1">
      <c r="A2625" s="4" t="s">
        <v>2624</v>
      </c>
      <c r="B2625" s="4" t="s">
        <v>13607</v>
      </c>
      <c r="C2625" s="4" t="s">
        <v>24467</v>
      </c>
      <c r="D2625" s="4">
        <v>3.17</v>
      </c>
      <c r="E2625" s="4">
        <v>2.35</v>
      </c>
      <c r="F2625" s="4">
        <v>3.24</v>
      </c>
      <c r="G2625" s="4">
        <v>2.95</v>
      </c>
      <c r="H2625" s="4">
        <v>4.6500000000000004</v>
      </c>
      <c r="I2625" s="4">
        <v>6.08</v>
      </c>
      <c r="J2625" s="4">
        <v>4.45</v>
      </c>
      <c r="K2625" s="4">
        <v>3.21</v>
      </c>
      <c r="L2625" s="4">
        <v>3.17</v>
      </c>
      <c r="M2625" s="4">
        <v>2.35</v>
      </c>
      <c r="N2625" s="4">
        <v>3.24</v>
      </c>
      <c r="O2625" s="4">
        <v>2.95</v>
      </c>
      <c r="P2625" s="4">
        <v>4.6500000000000004</v>
      </c>
      <c r="Q2625" s="4">
        <v>6.08</v>
      </c>
      <c r="R2625" s="4">
        <v>4.45</v>
      </c>
      <c r="S2625" s="4">
        <v>3.21</v>
      </c>
      <c r="T2625" s="4">
        <v>1.466876971608833</v>
      </c>
      <c r="U2625" s="4">
        <v>2.5872340425531912</v>
      </c>
      <c r="V2625" s="4">
        <v>1.3734567901234567</v>
      </c>
      <c r="W2625" s="4">
        <v>1.0881355932203389</v>
      </c>
      <c r="X2625" s="4">
        <v>0.1663936906722025</v>
      </c>
      <c r="Y2625" s="4">
        <v>0.41283571700099864</v>
      </c>
      <c r="Z2625" s="4">
        <v>0.13781500077431941</v>
      </c>
      <c r="AA2625" s="5">
        <v>3.6683016426709063E-2</v>
      </c>
      <c r="AB2625" s="4">
        <v>0</v>
      </c>
      <c r="AC2625" s="4">
        <v>0</v>
      </c>
      <c r="AD2625" s="4">
        <v>0</v>
      </c>
      <c r="AE2625" s="4">
        <v>0</v>
      </c>
      <c r="AF2625" s="5">
        <v>9.9305100664175291E-2</v>
      </c>
      <c r="AG2625" s="5">
        <v>0.1884318562185574</v>
      </c>
      <c r="AH2625" s="4">
        <v>6.08</v>
      </c>
    </row>
    <row r="2626" spans="1:34" s="4" customFormat="1">
      <c r="A2626" s="4" t="s">
        <v>2625</v>
      </c>
      <c r="B2626" s="4" t="s">
        <v>13608</v>
      </c>
      <c r="C2626" s="4" t="s">
        <v>24468</v>
      </c>
      <c r="D2626" s="4">
        <v>18.18</v>
      </c>
      <c r="E2626" s="4">
        <v>18.88</v>
      </c>
      <c r="F2626" s="4">
        <v>19.72</v>
      </c>
      <c r="G2626" s="4">
        <v>16.739999999999998</v>
      </c>
      <c r="H2626" s="4">
        <v>15.7</v>
      </c>
      <c r="I2626" s="4">
        <v>15.42</v>
      </c>
      <c r="J2626" s="4">
        <v>15.53</v>
      </c>
      <c r="K2626" s="4">
        <v>18.899999999999999</v>
      </c>
      <c r="L2626" s="4">
        <v>18.18</v>
      </c>
      <c r="M2626" s="4">
        <v>18.88</v>
      </c>
      <c r="N2626" s="4">
        <v>19.72</v>
      </c>
      <c r="O2626" s="4">
        <v>16.739999999999998</v>
      </c>
      <c r="P2626" s="4">
        <v>15.7</v>
      </c>
      <c r="Q2626" s="4">
        <v>15.42</v>
      </c>
      <c r="R2626" s="4">
        <v>15.53</v>
      </c>
      <c r="S2626" s="4">
        <v>18.899999999999999</v>
      </c>
      <c r="T2626" s="4">
        <v>0.86358635863586353</v>
      </c>
      <c r="U2626" s="4">
        <v>0.81673728813559321</v>
      </c>
      <c r="V2626" s="4">
        <v>0.7875253549695741</v>
      </c>
      <c r="W2626" s="4">
        <v>1.1290322580645162</v>
      </c>
      <c r="X2626" s="4">
        <v>-6.3694226476714938E-2</v>
      </c>
      <c r="Y2626" s="4">
        <v>-8.7917616247112002E-2</v>
      </c>
      <c r="Z2626" s="4">
        <v>-0.10373545487663385</v>
      </c>
      <c r="AA2626" s="5">
        <v>5.2706350516002996E-2</v>
      </c>
      <c r="AB2626" s="4">
        <v>0</v>
      </c>
      <c r="AC2626" s="4">
        <v>0</v>
      </c>
      <c r="AD2626" s="4">
        <v>0</v>
      </c>
      <c r="AE2626" s="4">
        <v>0</v>
      </c>
      <c r="AF2626" s="5">
        <v>0.24806234864224858</v>
      </c>
      <c r="AG2626" s="5">
        <v>-5.0660236771114454E-2</v>
      </c>
      <c r="AH2626" s="4">
        <v>19.72</v>
      </c>
    </row>
    <row r="2627" spans="1:34" s="4" customFormat="1">
      <c r="A2627" s="4" t="s">
        <v>2626</v>
      </c>
      <c r="B2627" s="4" t="s">
        <v>13609</v>
      </c>
      <c r="C2627" s="4" t="s">
        <v>24469</v>
      </c>
      <c r="D2627" s="4">
        <v>20.63</v>
      </c>
      <c r="E2627" s="4">
        <v>33.85</v>
      </c>
      <c r="F2627" s="4">
        <v>33.42</v>
      </c>
      <c r="G2627" s="4">
        <v>26.26</v>
      </c>
      <c r="H2627" s="4">
        <v>42.4</v>
      </c>
      <c r="I2627" s="4">
        <v>35.700000000000003</v>
      </c>
      <c r="J2627" s="4">
        <v>32.950000000000003</v>
      </c>
      <c r="K2627" s="4">
        <v>29.56</v>
      </c>
      <c r="L2627" s="4">
        <v>20.63</v>
      </c>
      <c r="M2627" s="4">
        <v>33.85</v>
      </c>
      <c r="N2627" s="4">
        <v>33.42</v>
      </c>
      <c r="O2627" s="4">
        <v>26.26</v>
      </c>
      <c r="P2627" s="4">
        <v>42.4</v>
      </c>
      <c r="Q2627" s="4">
        <v>35.700000000000003</v>
      </c>
      <c r="R2627" s="4">
        <v>32.950000000000003</v>
      </c>
      <c r="S2627" s="4">
        <v>29.56</v>
      </c>
      <c r="T2627" s="4">
        <v>2.0552593310712557</v>
      </c>
      <c r="U2627" s="4">
        <v>1.0546528803545052</v>
      </c>
      <c r="V2627" s="4">
        <v>0.98593656493117898</v>
      </c>
      <c r="W2627" s="4">
        <v>1.1256664127951255</v>
      </c>
      <c r="X2627" s="4">
        <v>0.31286662861958109</v>
      </c>
      <c r="Y2627" s="4">
        <v>2.3109543091030096E-2</v>
      </c>
      <c r="Z2627" s="4">
        <v>-6.1510266273438457E-3</v>
      </c>
      <c r="AA2627" s="5">
        <v>5.1409707969327513E-2</v>
      </c>
      <c r="AB2627" s="4">
        <v>0</v>
      </c>
      <c r="AC2627" s="4">
        <v>0</v>
      </c>
      <c r="AD2627" s="4">
        <v>0</v>
      </c>
      <c r="AE2627" s="4">
        <v>0</v>
      </c>
      <c r="AF2627" s="5">
        <v>0.28527056053236283</v>
      </c>
      <c r="AG2627" s="5">
        <v>9.5308713263148714E-2</v>
      </c>
      <c r="AH2627" s="4">
        <v>42.4</v>
      </c>
    </row>
    <row r="2628" spans="1:34" s="4" customFormat="1">
      <c r="A2628" s="4" t="s">
        <v>2627</v>
      </c>
      <c r="B2628" s="4" t="s">
        <v>13610</v>
      </c>
      <c r="C2628" s="4" t="s">
        <v>24470</v>
      </c>
      <c r="D2628" s="4">
        <v>61.29</v>
      </c>
      <c r="E2628" s="4">
        <v>43.48</v>
      </c>
      <c r="F2628" s="4">
        <v>51.97</v>
      </c>
      <c r="G2628" s="4">
        <v>51.22</v>
      </c>
      <c r="H2628" s="4">
        <v>71.099999999999994</v>
      </c>
      <c r="I2628" s="4">
        <v>50.09</v>
      </c>
      <c r="J2628" s="4">
        <v>46.07</v>
      </c>
      <c r="K2628" s="4">
        <v>35.04</v>
      </c>
      <c r="L2628" s="4">
        <v>61.29</v>
      </c>
      <c r="M2628" s="4">
        <v>43.48</v>
      </c>
      <c r="N2628" s="4">
        <v>51.97</v>
      </c>
      <c r="O2628" s="4">
        <v>51.22</v>
      </c>
      <c r="P2628" s="4">
        <v>71.099999999999994</v>
      </c>
      <c r="Q2628" s="4">
        <v>50.09</v>
      </c>
      <c r="R2628" s="4">
        <v>46.07</v>
      </c>
      <c r="S2628" s="4">
        <v>35.04</v>
      </c>
      <c r="T2628" s="4">
        <v>1.1600587371512481</v>
      </c>
      <c r="U2628" s="4">
        <v>1.1520239190432384</v>
      </c>
      <c r="V2628" s="4">
        <v>0.88647296517221474</v>
      </c>
      <c r="W2628" s="4">
        <v>0.68410777040218662</v>
      </c>
      <c r="X2628" s="4">
        <v>6.4479979377656232E-2</v>
      </c>
      <c r="Y2628" s="4">
        <v>6.1461496275257453E-2</v>
      </c>
      <c r="Z2628" s="4">
        <v>-5.2334504570179845E-2</v>
      </c>
      <c r="AA2628" s="5">
        <v>-0.16487547663636778</v>
      </c>
      <c r="AB2628" s="4">
        <v>0</v>
      </c>
      <c r="AC2628" s="4">
        <v>0</v>
      </c>
      <c r="AD2628" s="4">
        <v>0</v>
      </c>
      <c r="AE2628" s="4">
        <v>0</v>
      </c>
      <c r="AF2628" s="5">
        <v>0.7041385342502875</v>
      </c>
      <c r="AG2628" s="5">
        <v>-2.2817126388408486E-2</v>
      </c>
      <c r="AH2628" s="4">
        <v>71.099999999999994</v>
      </c>
    </row>
    <row r="2629" spans="1:34" s="4" customFormat="1">
      <c r="A2629" s="4" t="s">
        <v>2628</v>
      </c>
      <c r="B2629" s="4" t="s">
        <v>13611</v>
      </c>
      <c r="C2629" s="4" t="s">
        <v>24471</v>
      </c>
      <c r="D2629" s="4">
        <v>0.95</v>
      </c>
      <c r="E2629" s="4">
        <v>1.05</v>
      </c>
      <c r="F2629" s="4">
        <v>1.38</v>
      </c>
      <c r="G2629" s="4">
        <v>0.81</v>
      </c>
      <c r="H2629" s="4">
        <v>0.18</v>
      </c>
      <c r="I2629" s="4">
        <v>0.54</v>
      </c>
      <c r="J2629" s="4">
        <v>1.1000000000000001</v>
      </c>
      <c r="K2629" s="4">
        <v>0.47</v>
      </c>
      <c r="L2629" s="4">
        <v>0.95</v>
      </c>
      <c r="M2629" s="4">
        <v>1.05</v>
      </c>
      <c r="N2629" s="4">
        <v>1.38</v>
      </c>
      <c r="O2629" s="4">
        <v>0.81</v>
      </c>
      <c r="P2629" s="4">
        <v>0.18</v>
      </c>
      <c r="Q2629" s="4">
        <v>0.54</v>
      </c>
      <c r="R2629" s="4">
        <v>1.1000000000000001</v>
      </c>
      <c r="S2629" s="4">
        <v>0.47</v>
      </c>
      <c r="T2629" s="4">
        <v>0.18947368421052632</v>
      </c>
      <c r="U2629" s="4">
        <v>0.51428571428571435</v>
      </c>
      <c r="V2629" s="4">
        <v>0.79710144927536242</v>
      </c>
      <c r="W2629" s="4">
        <v>0.58024691358024683</v>
      </c>
      <c r="X2629" s="4">
        <v>-0.72245110018554171</v>
      </c>
      <c r="Y2629" s="4">
        <v>-0.28879553924696949</v>
      </c>
      <c r="Z2629" s="4">
        <v>-9.8486401243011418E-2</v>
      </c>
      <c r="AA2629" s="5">
        <v>-0.23638716094293236</v>
      </c>
      <c r="AB2629" s="4">
        <v>0</v>
      </c>
      <c r="AC2629" s="4">
        <v>0</v>
      </c>
      <c r="AD2629" s="4">
        <v>0</v>
      </c>
      <c r="AE2629" s="4">
        <v>0</v>
      </c>
      <c r="AF2629" s="5">
        <v>8.7912090619611957E-2</v>
      </c>
      <c r="AG2629" s="5">
        <v>-0.33653005040461376</v>
      </c>
      <c r="AH2629" s="4">
        <v>1.38</v>
      </c>
    </row>
    <row r="2630" spans="1:34" s="4" customFormat="1">
      <c r="A2630" s="4" t="s">
        <v>2629</v>
      </c>
      <c r="B2630" s="4" t="s">
        <v>13612</v>
      </c>
      <c r="C2630" s="4" t="s">
        <v>24472</v>
      </c>
      <c r="D2630" s="4">
        <v>1.26</v>
      </c>
      <c r="E2630" s="4">
        <v>1.1200000000000001</v>
      </c>
      <c r="F2630" s="4">
        <v>0.85</v>
      </c>
      <c r="G2630" s="4">
        <v>1.08</v>
      </c>
      <c r="H2630" s="4">
        <v>1.1599999999999999</v>
      </c>
      <c r="I2630" s="4">
        <v>1.19</v>
      </c>
      <c r="J2630" s="4">
        <v>1.24</v>
      </c>
      <c r="K2630" s="4">
        <v>0.14000000000000001</v>
      </c>
      <c r="L2630" s="4">
        <v>1.26</v>
      </c>
      <c r="M2630" s="4">
        <v>1.1200000000000001</v>
      </c>
      <c r="N2630" s="4">
        <v>0.85</v>
      </c>
      <c r="O2630" s="4">
        <v>1.08</v>
      </c>
      <c r="P2630" s="4">
        <v>1.1599999999999999</v>
      </c>
      <c r="Q2630" s="4">
        <v>1.19</v>
      </c>
      <c r="R2630" s="4">
        <v>1.24</v>
      </c>
      <c r="S2630" s="4">
        <v>0.14000000000000001</v>
      </c>
      <c r="T2630" s="4">
        <v>0.92063492063492058</v>
      </c>
      <c r="U2630" s="4">
        <v>1.0624999999999998</v>
      </c>
      <c r="V2630" s="4">
        <v>1.4588235294117646</v>
      </c>
      <c r="W2630" s="4">
        <v>0.12962962962962962</v>
      </c>
      <c r="X2630" s="4">
        <v>-3.5912555890644446E-2</v>
      </c>
      <c r="Y2630" s="4">
        <v>2.6328938722349055E-2</v>
      </c>
      <c r="Z2630" s="4">
        <v>0.16400275944794232</v>
      </c>
      <c r="AA2630" s="5">
        <v>-0.88729571980871169</v>
      </c>
      <c r="AB2630" s="4">
        <v>0</v>
      </c>
      <c r="AC2630" s="4">
        <v>0</v>
      </c>
      <c r="AD2630" s="4">
        <v>0</v>
      </c>
      <c r="AE2630" s="4">
        <v>0</v>
      </c>
      <c r="AF2630" s="5">
        <v>0.49809279329873141</v>
      </c>
      <c r="AG2630" s="5">
        <v>-0.18321914438226619</v>
      </c>
      <c r="AH2630" s="4">
        <v>1.26</v>
      </c>
    </row>
    <row r="2631" spans="1:34" s="4" customFormat="1">
      <c r="A2631" s="4" t="s">
        <v>2630</v>
      </c>
      <c r="B2631" s="4" t="s">
        <v>13613</v>
      </c>
      <c r="C2631" s="4" t="s">
        <v>24473</v>
      </c>
      <c r="D2631" s="4">
        <v>7.57</v>
      </c>
      <c r="E2631" s="4">
        <v>2.88</v>
      </c>
      <c r="F2631" s="4">
        <v>4.95</v>
      </c>
      <c r="G2631" s="4">
        <v>4.67</v>
      </c>
      <c r="H2631" s="4">
        <v>3.22</v>
      </c>
      <c r="I2631" s="4">
        <v>3.63</v>
      </c>
      <c r="J2631" s="4">
        <v>4.41</v>
      </c>
      <c r="K2631" s="4">
        <v>3.82</v>
      </c>
      <c r="L2631" s="4">
        <v>7.57</v>
      </c>
      <c r="M2631" s="4">
        <v>2.88</v>
      </c>
      <c r="N2631" s="4">
        <v>4.95</v>
      </c>
      <c r="O2631" s="4">
        <v>4.67</v>
      </c>
      <c r="P2631" s="4">
        <v>3.22</v>
      </c>
      <c r="Q2631" s="4">
        <v>3.63</v>
      </c>
      <c r="R2631" s="4">
        <v>4.41</v>
      </c>
      <c r="S2631" s="4">
        <v>3.82</v>
      </c>
      <c r="T2631" s="4">
        <v>0.42536327608982827</v>
      </c>
      <c r="U2631" s="4">
        <v>1.2604166666666667</v>
      </c>
      <c r="V2631" s="4">
        <v>0.89090909090909087</v>
      </c>
      <c r="W2631" s="4">
        <v>0.8179871520342612</v>
      </c>
      <c r="X2631" s="4">
        <v>-0.37124000780424188</v>
      </c>
      <c r="Y2631" s="4">
        <v>0.10051413727688169</v>
      </c>
      <c r="Z2631" s="4">
        <v>-5.0166609465730198E-2</v>
      </c>
      <c r="AA2631" s="5">
        <v>-8.7253517654403451E-2</v>
      </c>
      <c r="AB2631" s="4">
        <v>0</v>
      </c>
      <c r="AC2631" s="4">
        <v>0</v>
      </c>
      <c r="AD2631" s="4">
        <v>0</v>
      </c>
      <c r="AE2631" s="4">
        <v>0</v>
      </c>
      <c r="AF2631" s="5">
        <v>0.3763843902547242</v>
      </c>
      <c r="AG2631" s="5">
        <v>-0.10203649941187345</v>
      </c>
      <c r="AH2631" s="4">
        <v>7.57</v>
      </c>
    </row>
    <row r="2632" spans="1:34" s="4" customFormat="1">
      <c r="A2632" s="4" t="s">
        <v>2631</v>
      </c>
      <c r="B2632" s="4" t="s">
        <v>13614</v>
      </c>
      <c r="C2632" s="4" t="s">
        <v>24474</v>
      </c>
      <c r="D2632" s="4">
        <v>9.58</v>
      </c>
      <c r="E2632" s="4">
        <v>10.47</v>
      </c>
      <c r="F2632" s="4">
        <v>9.57</v>
      </c>
      <c r="G2632" s="4">
        <v>8.9</v>
      </c>
      <c r="H2632" s="4">
        <v>18.47</v>
      </c>
      <c r="I2632" s="4">
        <v>9.56</v>
      </c>
      <c r="J2632" s="4">
        <v>10.83</v>
      </c>
      <c r="K2632" s="4">
        <v>8.17</v>
      </c>
      <c r="L2632" s="4">
        <v>9.58</v>
      </c>
      <c r="M2632" s="4">
        <v>10.47</v>
      </c>
      <c r="N2632" s="4">
        <v>9.57</v>
      </c>
      <c r="O2632" s="4">
        <v>8.9</v>
      </c>
      <c r="P2632" s="4">
        <v>18.47</v>
      </c>
      <c r="Q2632" s="4">
        <v>9.56</v>
      </c>
      <c r="R2632" s="4">
        <v>10.83</v>
      </c>
      <c r="S2632" s="4">
        <v>8.17</v>
      </c>
      <c r="T2632" s="4">
        <v>1.9279749478079331</v>
      </c>
      <c r="U2632" s="4">
        <v>0.91308500477554921</v>
      </c>
      <c r="V2632" s="4">
        <v>1.1316614420062696</v>
      </c>
      <c r="W2632" s="4">
        <v>0.91797752808988764</v>
      </c>
      <c r="X2632" s="4">
        <v>0.28510138636169696</v>
      </c>
      <c r="Y2632" s="4">
        <v>-3.9488789402742246E-2</v>
      </c>
      <c r="Z2632" s="4">
        <v>5.3716518848476801E-2</v>
      </c>
      <c r="AA2632" s="5">
        <v>-3.7167950112497294E-2</v>
      </c>
      <c r="AB2632" s="4">
        <v>0</v>
      </c>
      <c r="AC2632" s="4">
        <v>0</v>
      </c>
      <c r="AD2632" s="4">
        <v>0</v>
      </c>
      <c r="AE2632" s="4">
        <v>0</v>
      </c>
      <c r="AF2632" s="5">
        <v>0.4537035872156841</v>
      </c>
      <c r="AG2632" s="5">
        <v>6.5540291423733549E-2</v>
      </c>
      <c r="AH2632" s="4">
        <v>18.47</v>
      </c>
    </row>
    <row r="2633" spans="1:34" s="4" customFormat="1">
      <c r="A2633" s="4" t="s">
        <v>2632</v>
      </c>
      <c r="B2633" s="4" t="s">
        <v>13615</v>
      </c>
      <c r="C2633" s="4" t="s">
        <v>24475</v>
      </c>
      <c r="D2633" s="4">
        <v>33.93</v>
      </c>
      <c r="E2633" s="4">
        <v>15.44</v>
      </c>
      <c r="F2633" s="4">
        <v>37.31</v>
      </c>
      <c r="G2633" s="4">
        <v>14.43</v>
      </c>
      <c r="H2633" s="4">
        <v>23.88</v>
      </c>
      <c r="I2633" s="4">
        <v>8.3000000000000007</v>
      </c>
      <c r="J2633" s="4">
        <v>26.91</v>
      </c>
      <c r="K2633" s="4">
        <v>12.63</v>
      </c>
      <c r="L2633" s="4">
        <v>33.93</v>
      </c>
      <c r="M2633" s="4">
        <v>15.44</v>
      </c>
      <c r="N2633" s="4">
        <v>37.31</v>
      </c>
      <c r="O2633" s="4">
        <v>14.43</v>
      </c>
      <c r="P2633" s="4">
        <v>23.88</v>
      </c>
      <c r="Q2633" s="4">
        <v>8.3000000000000007</v>
      </c>
      <c r="R2633" s="4">
        <v>26.91</v>
      </c>
      <c r="S2633" s="4">
        <v>12.63</v>
      </c>
      <c r="T2633" s="4">
        <v>0.70380194518125549</v>
      </c>
      <c r="U2633" s="4">
        <v>0.53756476683937826</v>
      </c>
      <c r="V2633" s="4">
        <v>0.72125435540069682</v>
      </c>
      <c r="W2633" s="4">
        <v>0.87525987525987536</v>
      </c>
      <c r="X2633" s="4">
        <v>-0.15254953718778627</v>
      </c>
      <c r="Y2633" s="4">
        <v>-0.26956920362364345</v>
      </c>
      <c r="Z2633" s="4">
        <v>-0.14191155127707461</v>
      </c>
      <c r="AA2633" s="5">
        <v>-5.7862980538163404E-2</v>
      </c>
      <c r="AB2633" s="4">
        <v>0</v>
      </c>
      <c r="AC2633" s="4">
        <v>0</v>
      </c>
      <c r="AD2633" s="4">
        <v>0</v>
      </c>
      <c r="AE2633" s="4">
        <v>0</v>
      </c>
      <c r="AF2633" s="5">
        <v>3.7507991241438859E-2</v>
      </c>
      <c r="AG2633" s="5">
        <v>-0.15547331815666693</v>
      </c>
      <c r="AH2633" s="4">
        <v>37.31</v>
      </c>
    </row>
    <row r="2634" spans="1:34" s="4" customFormat="1">
      <c r="A2634" s="4" t="s">
        <v>2633</v>
      </c>
      <c r="B2634" s="4" t="s">
        <v>13616</v>
      </c>
      <c r="C2634" s="4" t="s">
        <v>24476</v>
      </c>
      <c r="D2634" s="4">
        <v>1.7</v>
      </c>
      <c r="E2634" s="4">
        <v>1.95</v>
      </c>
      <c r="F2634" s="4">
        <v>2.87</v>
      </c>
      <c r="G2634" s="4">
        <v>1.72</v>
      </c>
      <c r="H2634" s="4">
        <v>1.25</v>
      </c>
      <c r="I2634" s="4">
        <v>3.44</v>
      </c>
      <c r="J2634" s="4">
        <v>1.91</v>
      </c>
      <c r="K2634" s="4">
        <v>0.94</v>
      </c>
      <c r="L2634" s="4">
        <v>1.7</v>
      </c>
      <c r="M2634" s="4">
        <v>1.95</v>
      </c>
      <c r="N2634" s="4">
        <v>2.87</v>
      </c>
      <c r="O2634" s="4">
        <v>1.72</v>
      </c>
      <c r="P2634" s="4">
        <v>1.25</v>
      </c>
      <c r="Q2634" s="4">
        <v>3.44</v>
      </c>
      <c r="R2634" s="4">
        <v>1.91</v>
      </c>
      <c r="S2634" s="4">
        <v>0.94</v>
      </c>
      <c r="T2634" s="4">
        <v>0.73529411764705888</v>
      </c>
      <c r="U2634" s="4">
        <v>1.7641025641025641</v>
      </c>
      <c r="V2634" s="4">
        <v>0.66550522648083621</v>
      </c>
      <c r="W2634" s="4">
        <v>0.54651162790697672</v>
      </c>
      <c r="X2634" s="4">
        <v>-0.13353890837021748</v>
      </c>
      <c r="Y2634" s="4">
        <v>0.24652383120901208</v>
      </c>
      <c r="Z2634" s="4">
        <v>-0.17684852948626481</v>
      </c>
      <c r="AA2634" s="5">
        <v>-0.26240059330785026</v>
      </c>
      <c r="AB2634" s="4">
        <v>0</v>
      </c>
      <c r="AC2634" s="4">
        <v>0</v>
      </c>
      <c r="AD2634" s="4">
        <v>0</v>
      </c>
      <c r="AE2634" s="4">
        <v>0</v>
      </c>
      <c r="AF2634" s="5">
        <v>0.52118326511310153</v>
      </c>
      <c r="AG2634" s="5">
        <v>-8.1566049988830117E-2</v>
      </c>
      <c r="AH2634" s="4">
        <v>3.44</v>
      </c>
    </row>
    <row r="2635" spans="1:34" s="4" customFormat="1">
      <c r="A2635" s="4" t="s">
        <v>2634</v>
      </c>
      <c r="B2635" s="4" t="s">
        <v>13617</v>
      </c>
      <c r="C2635" s="4" t="s">
        <v>24477</v>
      </c>
      <c r="D2635" s="4">
        <v>57.32</v>
      </c>
      <c r="E2635" s="4">
        <v>70.44</v>
      </c>
      <c r="F2635" s="4">
        <v>75.13</v>
      </c>
      <c r="G2635" s="4">
        <v>78.319999999999993</v>
      </c>
      <c r="H2635" s="4">
        <v>73.34</v>
      </c>
      <c r="I2635" s="4">
        <v>51.81</v>
      </c>
      <c r="J2635" s="4">
        <v>57.75</v>
      </c>
      <c r="K2635" s="4">
        <v>70.75</v>
      </c>
      <c r="L2635" s="4">
        <v>57.32</v>
      </c>
      <c r="M2635" s="4">
        <v>70.44</v>
      </c>
      <c r="N2635" s="4">
        <v>75.13</v>
      </c>
      <c r="O2635" s="4">
        <v>78.319999999999993</v>
      </c>
      <c r="P2635" s="4">
        <v>73.34</v>
      </c>
      <c r="Q2635" s="4">
        <v>51.81</v>
      </c>
      <c r="R2635" s="4">
        <v>57.75</v>
      </c>
      <c r="S2635" s="4">
        <v>70.75</v>
      </c>
      <c r="T2635" s="4">
        <v>1.2794836008374042</v>
      </c>
      <c r="U2635" s="4">
        <v>0.73551959114139698</v>
      </c>
      <c r="V2635" s="4">
        <v>0.76866764275256227</v>
      </c>
      <c r="W2635" s="4">
        <v>0.90334525025536272</v>
      </c>
      <c r="X2635" s="4">
        <v>0.10703472389927711</v>
      </c>
      <c r="Y2635" s="4">
        <v>-0.13340575500811808</v>
      </c>
      <c r="Z2635" s="4">
        <v>-0.11426140027557566</v>
      </c>
      <c r="AA2635" s="5">
        <v>-4.4146234598753518E-2</v>
      </c>
      <c r="AB2635" s="4">
        <v>0</v>
      </c>
      <c r="AC2635" s="4">
        <v>0</v>
      </c>
      <c r="AD2635" s="4">
        <v>0</v>
      </c>
      <c r="AE2635" s="4">
        <v>0</v>
      </c>
      <c r="AF2635" s="5">
        <v>0.45937376809039504</v>
      </c>
      <c r="AG2635" s="5">
        <v>-4.6194666495792534E-2</v>
      </c>
      <c r="AH2635" s="4">
        <v>78.319999999999993</v>
      </c>
    </row>
    <row r="2636" spans="1:34" s="4" customFormat="1">
      <c r="A2636" s="4" t="s">
        <v>2635</v>
      </c>
      <c r="B2636" s="4" t="s">
        <v>13618</v>
      </c>
      <c r="C2636" s="4" t="s">
        <v>24478</v>
      </c>
      <c r="D2636" s="4">
        <v>2.25</v>
      </c>
      <c r="E2636" s="4">
        <v>2.1800000000000002</v>
      </c>
      <c r="F2636" s="4">
        <v>0.25</v>
      </c>
      <c r="G2636" s="4">
        <v>1.71</v>
      </c>
      <c r="H2636" s="4">
        <v>1.35</v>
      </c>
      <c r="I2636" s="4">
        <v>1.08</v>
      </c>
      <c r="J2636" s="4">
        <v>0.51</v>
      </c>
      <c r="K2636" s="4">
        <v>0.99</v>
      </c>
      <c r="L2636" s="4">
        <v>2.25</v>
      </c>
      <c r="M2636" s="4">
        <v>2.1800000000000002</v>
      </c>
      <c r="N2636" s="4">
        <v>0.25</v>
      </c>
      <c r="O2636" s="4">
        <v>1.71</v>
      </c>
      <c r="P2636" s="4">
        <v>1.35</v>
      </c>
      <c r="Q2636" s="4">
        <v>1.08</v>
      </c>
      <c r="R2636" s="4">
        <v>0.51</v>
      </c>
      <c r="S2636" s="4">
        <v>0.99</v>
      </c>
      <c r="T2636" s="4">
        <v>0.60000000000000009</v>
      </c>
      <c r="U2636" s="4">
        <v>0.49541284403669722</v>
      </c>
      <c r="V2636" s="4">
        <v>2.04</v>
      </c>
      <c r="W2636" s="4">
        <v>0.57894736842105265</v>
      </c>
      <c r="X2636" s="4">
        <v>-0.22184874961635631</v>
      </c>
      <c r="Y2636" s="4">
        <v>-0.30503273811765513</v>
      </c>
      <c r="Z2636" s="4">
        <v>0.30963016742589877</v>
      </c>
      <c r="AA2636" s="5">
        <v>-0.23736091579460392</v>
      </c>
      <c r="AB2636" s="4">
        <v>0</v>
      </c>
      <c r="AC2636" s="4">
        <v>0</v>
      </c>
      <c r="AD2636" s="4">
        <v>0</v>
      </c>
      <c r="AE2636" s="4">
        <v>0</v>
      </c>
      <c r="AF2636" s="5">
        <v>0.48270187946342985</v>
      </c>
      <c r="AG2636" s="5">
        <v>-0.11365305902567915</v>
      </c>
      <c r="AH2636" s="4">
        <v>2.25</v>
      </c>
    </row>
    <row r="2637" spans="1:34" s="4" customFormat="1">
      <c r="A2637" s="4" t="s">
        <v>2636</v>
      </c>
      <c r="B2637" s="4" t="s">
        <v>13619</v>
      </c>
      <c r="C2637" s="4" t="s">
        <v>24479</v>
      </c>
      <c r="D2637" s="4">
        <v>0.5</v>
      </c>
      <c r="E2637" s="4">
        <v>0.36</v>
      </c>
      <c r="F2637" s="4">
        <v>0.61</v>
      </c>
      <c r="G2637" s="4">
        <v>0.81</v>
      </c>
      <c r="H2637" s="4">
        <v>0.08</v>
      </c>
      <c r="I2637" s="4">
        <v>1.1299999999999999</v>
      </c>
      <c r="J2637" s="4">
        <v>1.32</v>
      </c>
      <c r="K2637" s="4">
        <v>1.7</v>
      </c>
      <c r="L2637" s="4">
        <v>0.5</v>
      </c>
      <c r="M2637" s="4">
        <v>0.36</v>
      </c>
      <c r="N2637" s="4">
        <v>0.61</v>
      </c>
      <c r="O2637" s="4">
        <v>0.81</v>
      </c>
      <c r="P2637" s="4">
        <v>0.08</v>
      </c>
      <c r="Q2637" s="4">
        <v>1.1299999999999999</v>
      </c>
      <c r="R2637" s="4">
        <v>1.32</v>
      </c>
      <c r="S2637" s="4">
        <v>1.7</v>
      </c>
      <c r="T2637" s="4">
        <v>0.16</v>
      </c>
      <c r="U2637" s="4">
        <v>3.1388888888888888</v>
      </c>
      <c r="V2637" s="4">
        <v>2.1639344262295084</v>
      </c>
      <c r="W2637" s="4">
        <v>2.0987654320987654</v>
      </c>
      <c r="X2637" s="4">
        <v>-0.79588001734407521</v>
      </c>
      <c r="Y2637" s="4">
        <v>0.49677594271613246</v>
      </c>
      <c r="Z2637" s="4">
        <v>0.33524409619508289</v>
      </c>
      <c r="AA2637" s="5">
        <v>0.3219639024996242</v>
      </c>
      <c r="AB2637" s="4">
        <v>0</v>
      </c>
      <c r="AC2637" s="4">
        <v>0</v>
      </c>
      <c r="AD2637" s="4">
        <v>0</v>
      </c>
      <c r="AE2637" s="4">
        <v>0</v>
      </c>
      <c r="AF2637" s="5">
        <v>0.78332895047053752</v>
      </c>
      <c r="AG2637" s="5">
        <v>8.9525981016691084E-2</v>
      </c>
      <c r="AH2637" s="4">
        <v>1.7</v>
      </c>
    </row>
    <row r="2638" spans="1:34" s="4" customFormat="1">
      <c r="A2638" s="4" t="s">
        <v>2637</v>
      </c>
      <c r="B2638" s="4" t="s">
        <v>13620</v>
      </c>
      <c r="C2638" s="4" t="s">
        <v>24480</v>
      </c>
      <c r="D2638" s="4">
        <v>22.39</v>
      </c>
      <c r="E2638" s="4">
        <v>14.77</v>
      </c>
      <c r="F2638" s="4">
        <v>20.38</v>
      </c>
      <c r="G2638" s="4">
        <v>16.93</v>
      </c>
      <c r="H2638" s="4">
        <v>7.77</v>
      </c>
      <c r="I2638" s="4">
        <v>15.73</v>
      </c>
      <c r="J2638" s="4">
        <v>15.89</v>
      </c>
      <c r="K2638" s="4">
        <v>13.93</v>
      </c>
      <c r="L2638" s="4">
        <v>22.39</v>
      </c>
      <c r="M2638" s="4">
        <v>14.77</v>
      </c>
      <c r="N2638" s="4">
        <v>20.38</v>
      </c>
      <c r="O2638" s="4">
        <v>16.93</v>
      </c>
      <c r="P2638" s="4">
        <v>7.77</v>
      </c>
      <c r="Q2638" s="4">
        <v>15.73</v>
      </c>
      <c r="R2638" s="4">
        <v>15.89</v>
      </c>
      <c r="S2638" s="4">
        <v>13.93</v>
      </c>
      <c r="T2638" s="4">
        <v>0.34702992407324695</v>
      </c>
      <c r="U2638" s="4">
        <v>1.0649966147596479</v>
      </c>
      <c r="V2638" s="4">
        <v>0.77968596663395495</v>
      </c>
      <c r="W2638" s="4">
        <v>0.82279976373301833</v>
      </c>
      <c r="X2638" s="4">
        <v>-0.45963307477811605</v>
      </c>
      <c r="Y2638" s="4">
        <v>2.7348227311337344E-2</v>
      </c>
      <c r="Z2638" s="4">
        <v>-0.10808028246302799</v>
      </c>
      <c r="AA2638" s="5">
        <v>-8.470584168497175E-2</v>
      </c>
      <c r="AB2638" s="4">
        <v>0</v>
      </c>
      <c r="AC2638" s="4">
        <v>0</v>
      </c>
      <c r="AD2638" s="4">
        <v>0</v>
      </c>
      <c r="AE2638" s="4">
        <v>0</v>
      </c>
      <c r="AF2638" s="5">
        <v>0.23463290076702584</v>
      </c>
      <c r="AG2638" s="5">
        <v>-0.15626774290369461</v>
      </c>
      <c r="AH2638" s="4">
        <v>22.39</v>
      </c>
    </row>
    <row r="2639" spans="1:34" s="4" customFormat="1">
      <c r="A2639" s="4" t="s">
        <v>2638</v>
      </c>
      <c r="B2639" s="4" t="s">
        <v>13621</v>
      </c>
      <c r="C2639" s="4" t="s">
        <v>24481</v>
      </c>
      <c r="D2639" s="4">
        <v>3.21</v>
      </c>
      <c r="E2639" s="4">
        <v>1.96</v>
      </c>
      <c r="F2639" s="4">
        <v>4.18</v>
      </c>
      <c r="G2639" s="4">
        <v>2.34</v>
      </c>
      <c r="H2639" s="4">
        <v>1.66</v>
      </c>
      <c r="I2639" s="4">
        <v>1.96</v>
      </c>
      <c r="J2639" s="4">
        <v>3.13</v>
      </c>
      <c r="K2639" s="4">
        <v>2.1</v>
      </c>
      <c r="L2639" s="4">
        <v>3.21</v>
      </c>
      <c r="M2639" s="4">
        <v>1.96</v>
      </c>
      <c r="N2639" s="4">
        <v>4.18</v>
      </c>
      <c r="O2639" s="4">
        <v>2.34</v>
      </c>
      <c r="P2639" s="4">
        <v>1.66</v>
      </c>
      <c r="Q2639" s="4">
        <v>1.96</v>
      </c>
      <c r="R2639" s="4">
        <v>3.13</v>
      </c>
      <c r="S2639" s="4">
        <v>2.1</v>
      </c>
      <c r="T2639" s="4">
        <v>0.51713395638629278</v>
      </c>
      <c r="U2639" s="4">
        <v>1</v>
      </c>
      <c r="V2639" s="4">
        <v>0.74880382775119625</v>
      </c>
      <c r="W2639" s="4">
        <v>0.89743589743589758</v>
      </c>
      <c r="X2639" s="4">
        <v>-0.286396944364817</v>
      </c>
      <c r="Y2639" s="4">
        <v>0</v>
      </c>
      <c r="Z2639" s="4">
        <v>-0.12563194422858667</v>
      </c>
      <c r="AA2639" s="5">
        <v>-4.6996562676223499E-2</v>
      </c>
      <c r="AB2639" s="4">
        <v>0</v>
      </c>
      <c r="AC2639" s="4">
        <v>0</v>
      </c>
      <c r="AD2639" s="4">
        <v>0</v>
      </c>
      <c r="AE2639" s="4">
        <v>0</v>
      </c>
      <c r="AF2639" s="5">
        <v>0.1651502228946761</v>
      </c>
      <c r="AG2639" s="5">
        <v>-0.1147563628174068</v>
      </c>
      <c r="AH2639" s="4">
        <v>4.18</v>
      </c>
    </row>
    <row r="2640" spans="1:34" s="4" customFormat="1">
      <c r="A2640" s="4" t="s">
        <v>2639</v>
      </c>
      <c r="B2640" s="4" t="s">
        <v>13622</v>
      </c>
      <c r="C2640" s="4" t="s">
        <v>24482</v>
      </c>
      <c r="D2640" s="4">
        <v>1864.94</v>
      </c>
      <c r="E2640" s="4">
        <v>1458.29</v>
      </c>
      <c r="F2640" s="4">
        <v>1434.59</v>
      </c>
      <c r="G2640" s="4">
        <v>1552.54</v>
      </c>
      <c r="H2640" s="4">
        <v>1566.85</v>
      </c>
      <c r="I2640" s="4">
        <v>1522.61</v>
      </c>
      <c r="J2640" s="4">
        <v>1478.08</v>
      </c>
      <c r="K2640" s="4">
        <v>1537.72</v>
      </c>
      <c r="L2640" s="4">
        <v>1864.94</v>
      </c>
      <c r="M2640" s="4">
        <v>1458.29</v>
      </c>
      <c r="N2640" s="4">
        <v>1434.59</v>
      </c>
      <c r="O2640" s="4">
        <v>1552.54</v>
      </c>
      <c r="P2640" s="4">
        <v>1566.85</v>
      </c>
      <c r="Q2640" s="4">
        <v>1522.61</v>
      </c>
      <c r="R2640" s="4">
        <v>1478.08</v>
      </c>
      <c r="S2640" s="4">
        <v>1537.72</v>
      </c>
      <c r="T2640" s="4">
        <v>0.84016107756817904</v>
      </c>
      <c r="U2640" s="4">
        <v>1.0441064534489024</v>
      </c>
      <c r="V2640" s="4">
        <v>1.0303152817181216</v>
      </c>
      <c r="W2640" s="4">
        <v>0.99045435222280909</v>
      </c>
      <c r="X2640" s="4">
        <v>-7.5637442042147368E-2</v>
      </c>
      <c r="Y2640" s="4">
        <v>1.8744780072875257E-2</v>
      </c>
      <c r="Z2640" s="4">
        <v>1.2970141363810769E-2</v>
      </c>
      <c r="AA2640" s="5">
        <v>-4.1655353042053377E-3</v>
      </c>
      <c r="AB2640" s="4">
        <v>0</v>
      </c>
      <c r="AC2640" s="4">
        <v>0</v>
      </c>
      <c r="AD2640" s="4">
        <v>0</v>
      </c>
      <c r="AE2640" s="4">
        <v>0</v>
      </c>
      <c r="AF2640" s="5">
        <v>0.61905293343821177</v>
      </c>
      <c r="AG2640" s="5">
        <v>-1.202201397741667E-2</v>
      </c>
      <c r="AH2640" s="4">
        <v>1864.94</v>
      </c>
    </row>
    <row r="2641" spans="1:34" s="4" customFormat="1">
      <c r="A2641" s="4" t="s">
        <v>2640</v>
      </c>
      <c r="B2641" s="4" t="s">
        <v>13623</v>
      </c>
      <c r="C2641" s="4" t="s">
        <v>24483</v>
      </c>
      <c r="D2641" s="4">
        <v>2.5299999999999998</v>
      </c>
      <c r="E2641" s="4">
        <v>4.9800000000000004</v>
      </c>
      <c r="F2641" s="4">
        <v>6.67</v>
      </c>
      <c r="G2641" s="4">
        <v>4.76</v>
      </c>
      <c r="H2641" s="4">
        <v>8.25</v>
      </c>
      <c r="I2641" s="4">
        <v>2.73</v>
      </c>
      <c r="J2641" s="4">
        <v>3.49</v>
      </c>
      <c r="K2641" s="4">
        <v>3.38</v>
      </c>
      <c r="L2641" s="4">
        <v>2.5299999999999998</v>
      </c>
      <c r="M2641" s="4">
        <v>4.9800000000000004</v>
      </c>
      <c r="N2641" s="4">
        <v>6.67</v>
      </c>
      <c r="O2641" s="4">
        <v>4.76</v>
      </c>
      <c r="P2641" s="4">
        <v>8.25</v>
      </c>
      <c r="Q2641" s="4">
        <v>2.73</v>
      </c>
      <c r="R2641" s="4">
        <v>3.49</v>
      </c>
      <c r="S2641" s="4">
        <v>3.38</v>
      </c>
      <c r="T2641" s="4">
        <v>3.2608695652173916</v>
      </c>
      <c r="U2641" s="4">
        <v>0.54819277108433728</v>
      </c>
      <c r="V2641" s="4">
        <v>0.52323838080959528</v>
      </c>
      <c r="W2641" s="4">
        <v>0.71008403361344541</v>
      </c>
      <c r="X2641" s="4">
        <v>0.51333342737410725</v>
      </c>
      <c r="Y2641" s="4">
        <v>-0.26106669571896157</v>
      </c>
      <c r="Z2641" s="4">
        <v>-0.28130040695736902</v>
      </c>
      <c r="AA2641" s="5">
        <v>-0.1486902524428384</v>
      </c>
      <c r="AB2641" s="4">
        <v>0</v>
      </c>
      <c r="AC2641" s="4">
        <v>0</v>
      </c>
      <c r="AD2641" s="4">
        <v>0</v>
      </c>
      <c r="AE2641" s="4">
        <v>0</v>
      </c>
      <c r="AF2641" s="5">
        <v>0.82856345729648895</v>
      </c>
      <c r="AG2641" s="5">
        <v>-4.4430981936265435E-2</v>
      </c>
      <c r="AH2641" s="4">
        <v>8.25</v>
      </c>
    </row>
    <row r="2642" spans="1:34" s="4" customFormat="1">
      <c r="A2642" s="4" t="s">
        <v>2641</v>
      </c>
      <c r="B2642" s="4" t="s">
        <v>13624</v>
      </c>
      <c r="C2642" s="4" t="s">
        <v>24484</v>
      </c>
      <c r="D2642" s="4">
        <v>57.11</v>
      </c>
      <c r="E2642" s="4">
        <v>27.36</v>
      </c>
      <c r="F2642" s="4">
        <v>35.799999999999997</v>
      </c>
      <c r="G2642" s="4">
        <v>35.36</v>
      </c>
      <c r="H2642" s="4">
        <v>25.81</v>
      </c>
      <c r="I2642" s="4">
        <v>28.06</v>
      </c>
      <c r="J2642" s="4">
        <v>26.46</v>
      </c>
      <c r="K2642" s="4">
        <v>25.47</v>
      </c>
      <c r="L2642" s="4">
        <v>57.11</v>
      </c>
      <c r="M2642" s="4">
        <v>27.36</v>
      </c>
      <c r="N2642" s="4">
        <v>35.799999999999997</v>
      </c>
      <c r="O2642" s="4">
        <v>35.36</v>
      </c>
      <c r="P2642" s="4">
        <v>25.81</v>
      </c>
      <c r="Q2642" s="4">
        <v>28.06</v>
      </c>
      <c r="R2642" s="4">
        <v>26.46</v>
      </c>
      <c r="S2642" s="4">
        <v>25.47</v>
      </c>
      <c r="T2642" s="4">
        <v>0.45193486254596393</v>
      </c>
      <c r="U2642" s="4">
        <v>1.0255847953216375</v>
      </c>
      <c r="V2642" s="4">
        <v>0.73910614525139673</v>
      </c>
      <c r="W2642" s="4">
        <v>0.72030542986425339</v>
      </c>
      <c r="X2642" s="4">
        <v>-0.34492415562090273</v>
      </c>
      <c r="Y2642" s="4">
        <v>1.0971573644262517E-2</v>
      </c>
      <c r="Z2642" s="4">
        <v>-0.13129318679239216</v>
      </c>
      <c r="AA2642" s="5">
        <v>-0.14248331137742037</v>
      </c>
      <c r="AB2642" s="4">
        <v>0</v>
      </c>
      <c r="AC2642" s="4">
        <v>0</v>
      </c>
      <c r="AD2642" s="4">
        <v>0</v>
      </c>
      <c r="AE2642" s="4">
        <v>0</v>
      </c>
      <c r="AF2642" s="5">
        <v>0.12954885900224117</v>
      </c>
      <c r="AG2642" s="5">
        <v>-0.15193227003661319</v>
      </c>
      <c r="AH2642" s="4">
        <v>57.11</v>
      </c>
    </row>
    <row r="2643" spans="1:34" s="4" customFormat="1">
      <c r="A2643" s="4" t="s">
        <v>2642</v>
      </c>
      <c r="B2643" s="4" t="s">
        <v>13625</v>
      </c>
      <c r="C2643" s="4" t="s">
        <v>24485</v>
      </c>
      <c r="D2643" s="4">
        <v>76.19</v>
      </c>
      <c r="E2643" s="4">
        <v>85.5</v>
      </c>
      <c r="F2643" s="4">
        <v>78.45</v>
      </c>
      <c r="G2643" s="4">
        <v>72.06</v>
      </c>
      <c r="H2643" s="4">
        <v>87.14</v>
      </c>
      <c r="I2643" s="4">
        <v>32.81</v>
      </c>
      <c r="J2643" s="4">
        <v>85.27</v>
      </c>
      <c r="K2643" s="4">
        <v>45.6</v>
      </c>
      <c r="L2643" s="4">
        <v>76.19</v>
      </c>
      <c r="M2643" s="4">
        <v>85.5</v>
      </c>
      <c r="N2643" s="4">
        <v>78.45</v>
      </c>
      <c r="O2643" s="4">
        <v>72.06</v>
      </c>
      <c r="P2643" s="4">
        <v>87.14</v>
      </c>
      <c r="Q2643" s="4">
        <v>32.81</v>
      </c>
      <c r="R2643" s="4">
        <v>85.27</v>
      </c>
      <c r="S2643" s="4">
        <v>45.6</v>
      </c>
      <c r="T2643" s="4">
        <v>1.1437196482478016</v>
      </c>
      <c r="U2643" s="4">
        <v>0.38374269005847955</v>
      </c>
      <c r="V2643" s="4">
        <v>1.0869343530911408</v>
      </c>
      <c r="W2643" s="4">
        <v>0.63280599500416324</v>
      </c>
      <c r="X2643" s="4">
        <v>5.8319582026723854E-2</v>
      </c>
      <c r="Y2643" s="4">
        <v>-0.41595988434212494</v>
      </c>
      <c r="Z2643" s="4">
        <v>3.6203315060344729E-2</v>
      </c>
      <c r="AA2643" s="5">
        <v>-0.19872941512211467</v>
      </c>
      <c r="AB2643" s="4">
        <v>0</v>
      </c>
      <c r="AC2643" s="4">
        <v>0</v>
      </c>
      <c r="AD2643" s="4">
        <v>0</v>
      </c>
      <c r="AE2643" s="4">
        <v>0</v>
      </c>
      <c r="AF2643" s="5">
        <v>0.32832261562003234</v>
      </c>
      <c r="AG2643" s="5">
        <v>-0.13004160059429276</v>
      </c>
      <c r="AH2643" s="4">
        <v>87.14</v>
      </c>
    </row>
    <row r="2644" spans="1:34" s="4" customFormat="1">
      <c r="A2644" s="4" t="s">
        <v>2643</v>
      </c>
      <c r="B2644" s="4" t="s">
        <v>13626</v>
      </c>
      <c r="C2644" s="4" t="s">
        <v>24486</v>
      </c>
      <c r="D2644" s="4">
        <v>103.86</v>
      </c>
      <c r="E2644" s="4">
        <v>95.56</v>
      </c>
      <c r="F2644" s="4">
        <v>80.11</v>
      </c>
      <c r="G2644" s="4">
        <v>82.99</v>
      </c>
      <c r="H2644" s="4">
        <v>64.150000000000006</v>
      </c>
      <c r="I2644" s="4">
        <v>86.14</v>
      </c>
      <c r="J2644" s="4">
        <v>111.49</v>
      </c>
      <c r="K2644" s="4">
        <v>98.36</v>
      </c>
      <c r="L2644" s="4">
        <v>103.86</v>
      </c>
      <c r="M2644" s="4">
        <v>95.56</v>
      </c>
      <c r="N2644" s="4">
        <v>80.11</v>
      </c>
      <c r="O2644" s="4">
        <v>82.99</v>
      </c>
      <c r="P2644" s="4">
        <v>64.150000000000006</v>
      </c>
      <c r="Q2644" s="4">
        <v>86.14</v>
      </c>
      <c r="R2644" s="4">
        <v>111.49</v>
      </c>
      <c r="S2644" s="4">
        <v>98.36</v>
      </c>
      <c r="T2644" s="4">
        <v>0.61765838628923553</v>
      </c>
      <c r="U2644" s="4">
        <v>0.90142318961908752</v>
      </c>
      <c r="V2644" s="4">
        <v>1.3917113968293595</v>
      </c>
      <c r="W2644" s="4">
        <v>1.1852030365104229</v>
      </c>
      <c r="X2644" s="4">
        <v>-0.20925165754809016</v>
      </c>
      <c r="Y2644" s="4">
        <v>-4.5071273651258972E-2</v>
      </c>
      <c r="Z2644" s="4">
        <v>0.14354918372317862</v>
      </c>
      <c r="AA2644" s="5">
        <v>7.3792755479319252E-2</v>
      </c>
      <c r="AB2644" s="4">
        <v>0</v>
      </c>
      <c r="AC2644" s="4">
        <v>0</v>
      </c>
      <c r="AD2644" s="4">
        <v>0</v>
      </c>
      <c r="AE2644" s="4">
        <v>0</v>
      </c>
      <c r="AF2644" s="5">
        <v>0.9122510550209717</v>
      </c>
      <c r="AG2644" s="5">
        <v>-9.2452479992128113E-3</v>
      </c>
      <c r="AH2644" s="4">
        <v>111.49</v>
      </c>
    </row>
    <row r="2645" spans="1:34" s="4" customFormat="1">
      <c r="A2645" s="4" t="s">
        <v>2644</v>
      </c>
      <c r="B2645" s="4" t="s">
        <v>13627</v>
      </c>
      <c r="C2645" s="4" t="s">
        <v>24487</v>
      </c>
      <c r="D2645" s="4">
        <v>4.75</v>
      </c>
      <c r="E2645" s="4">
        <v>4.93</v>
      </c>
      <c r="F2645" s="4">
        <v>3.96</v>
      </c>
      <c r="G2645" s="4">
        <v>4.93</v>
      </c>
      <c r="H2645" s="4">
        <v>1.67</v>
      </c>
      <c r="I2645" s="4">
        <v>3.73</v>
      </c>
      <c r="J2645" s="4">
        <v>2.54</v>
      </c>
      <c r="K2645" s="4">
        <v>5.19</v>
      </c>
      <c r="L2645" s="4">
        <v>4.75</v>
      </c>
      <c r="M2645" s="4">
        <v>4.93</v>
      </c>
      <c r="N2645" s="4">
        <v>3.96</v>
      </c>
      <c r="O2645" s="4">
        <v>4.93</v>
      </c>
      <c r="P2645" s="4">
        <v>1.67</v>
      </c>
      <c r="Q2645" s="4">
        <v>3.73</v>
      </c>
      <c r="R2645" s="4">
        <v>2.54</v>
      </c>
      <c r="S2645" s="4">
        <v>5.19</v>
      </c>
      <c r="T2645" s="4">
        <v>0.35157894736842105</v>
      </c>
      <c r="U2645" s="4">
        <v>0.7565922920892495</v>
      </c>
      <c r="V2645" s="4">
        <v>0.64141414141414144</v>
      </c>
      <c r="W2645" s="4">
        <v>1.0527383367139962</v>
      </c>
      <c r="X2645" s="4">
        <v>-0.45397713847728333</v>
      </c>
      <c r="Y2645" s="4">
        <v>-0.1211380874685424</v>
      </c>
      <c r="Z2645" s="4">
        <v>-0.19286146930557424</v>
      </c>
      <c r="AA2645" s="5">
        <v>2.2320438571227938E-2</v>
      </c>
      <c r="AB2645" s="4">
        <v>0</v>
      </c>
      <c r="AC2645" s="4">
        <v>0</v>
      </c>
      <c r="AD2645" s="4">
        <v>0</v>
      </c>
      <c r="AE2645" s="4">
        <v>0</v>
      </c>
      <c r="AF2645" s="5">
        <v>0.1585157029463341</v>
      </c>
      <c r="AG2645" s="5">
        <v>-0.18641406417004303</v>
      </c>
      <c r="AH2645" s="4">
        <v>5.19</v>
      </c>
    </row>
    <row r="2646" spans="1:34" s="4" customFormat="1">
      <c r="A2646" s="4" t="s">
        <v>2645</v>
      </c>
      <c r="B2646" s="4" t="s">
        <v>13628</v>
      </c>
      <c r="C2646" s="4" t="s">
        <v>24488</v>
      </c>
      <c r="D2646" s="4">
        <v>0.94</v>
      </c>
      <c r="E2646" s="4">
        <v>0.72</v>
      </c>
      <c r="F2646" s="4">
        <v>2.64</v>
      </c>
      <c r="G2646" s="4">
        <v>2.96</v>
      </c>
      <c r="H2646" s="4">
        <v>1.48</v>
      </c>
      <c r="I2646" s="4">
        <v>1.73</v>
      </c>
      <c r="J2646" s="4">
        <v>1.26</v>
      </c>
      <c r="K2646" s="4">
        <v>2.58</v>
      </c>
      <c r="L2646" s="4">
        <v>0.94</v>
      </c>
      <c r="M2646" s="4">
        <v>0.72</v>
      </c>
      <c r="N2646" s="4">
        <v>2.64</v>
      </c>
      <c r="O2646" s="4">
        <v>2.96</v>
      </c>
      <c r="P2646" s="4">
        <v>1.48</v>
      </c>
      <c r="Q2646" s="4">
        <v>1.73</v>
      </c>
      <c r="R2646" s="4">
        <v>1.26</v>
      </c>
      <c r="S2646" s="4">
        <v>2.58</v>
      </c>
      <c r="T2646" s="4">
        <v>1.574468085106383</v>
      </c>
      <c r="U2646" s="4">
        <v>2.4027777777777777</v>
      </c>
      <c r="V2646" s="4">
        <v>0.47727272727272724</v>
      </c>
      <c r="W2646" s="4">
        <v>0.8716216216216216</v>
      </c>
      <c r="X2646" s="4">
        <v>0.19713386179525874</v>
      </c>
      <c r="Y2646" s="4">
        <v>0.38071360669752696</v>
      </c>
      <c r="Z2646" s="4">
        <v>-0.32123338175226818</v>
      </c>
      <c r="AA2646" s="5">
        <v>-5.9672005095708434E-2</v>
      </c>
      <c r="AB2646" s="4">
        <v>0</v>
      </c>
      <c r="AC2646" s="4">
        <v>0</v>
      </c>
      <c r="AD2646" s="4">
        <v>0</v>
      </c>
      <c r="AE2646" s="4">
        <v>0</v>
      </c>
      <c r="AF2646" s="5">
        <v>0.7687035753855278</v>
      </c>
      <c r="AG2646" s="5">
        <v>4.9235520411202265E-2</v>
      </c>
      <c r="AH2646" s="4">
        <v>2.96</v>
      </c>
    </row>
    <row r="2647" spans="1:34" s="4" customFormat="1">
      <c r="A2647" s="4" t="s">
        <v>2646</v>
      </c>
      <c r="B2647" s="4" t="s">
        <v>13629</v>
      </c>
      <c r="C2647" s="4" t="s">
        <v>24489</v>
      </c>
      <c r="D2647" s="4">
        <v>432.96</v>
      </c>
      <c r="E2647" s="4">
        <v>352.3</v>
      </c>
      <c r="F2647" s="4">
        <v>453.69</v>
      </c>
      <c r="G2647" s="4">
        <v>463.81</v>
      </c>
      <c r="H2647" s="4">
        <v>426.09</v>
      </c>
      <c r="I2647" s="4">
        <v>526</v>
      </c>
      <c r="J2647" s="4">
        <v>484.07</v>
      </c>
      <c r="K2647" s="4">
        <v>476.53</v>
      </c>
      <c r="L2647" s="4">
        <v>432.96</v>
      </c>
      <c r="M2647" s="4">
        <v>352.3</v>
      </c>
      <c r="N2647" s="4">
        <v>453.69</v>
      </c>
      <c r="O2647" s="4">
        <v>463.81</v>
      </c>
      <c r="P2647" s="4">
        <v>426.09</v>
      </c>
      <c r="Q2647" s="4">
        <v>526</v>
      </c>
      <c r="R2647" s="4">
        <v>484.07</v>
      </c>
      <c r="S2647" s="4">
        <v>476.53</v>
      </c>
      <c r="T2647" s="4">
        <v>0.98413248337028825</v>
      </c>
      <c r="U2647" s="4">
        <v>1.4930456996877661</v>
      </c>
      <c r="V2647" s="4">
        <v>1.0669620225263947</v>
      </c>
      <c r="W2647" s="4">
        <v>1.0274250231775941</v>
      </c>
      <c r="X2647" s="4">
        <v>-6.9464331502636931E-3</v>
      </c>
      <c r="Y2647" s="4">
        <v>0.17407310097249656</v>
      </c>
      <c r="Z2647" s="4">
        <v>2.8148961410642995E-2</v>
      </c>
      <c r="AA2647" s="5">
        <v>1.1750138861170597E-2</v>
      </c>
      <c r="AB2647" s="4">
        <v>0</v>
      </c>
      <c r="AC2647" s="4">
        <v>0</v>
      </c>
      <c r="AD2647" s="4">
        <v>0</v>
      </c>
      <c r="AE2647" s="4">
        <v>0</v>
      </c>
      <c r="AF2647" s="5">
        <v>0.29985770799046246</v>
      </c>
      <c r="AG2647" s="5">
        <v>5.1756442023511616E-2</v>
      </c>
      <c r="AH2647" s="4">
        <v>526</v>
      </c>
    </row>
    <row r="2648" spans="1:34" s="4" customFormat="1">
      <c r="A2648" s="4" t="s">
        <v>2647</v>
      </c>
      <c r="B2648" s="4" t="s">
        <v>13630</v>
      </c>
      <c r="C2648" s="4" t="s">
        <v>24490</v>
      </c>
      <c r="D2648" s="4">
        <v>18.72</v>
      </c>
      <c r="E2648" s="4">
        <v>16.39</v>
      </c>
      <c r="F2648" s="4">
        <v>22.04</v>
      </c>
      <c r="G2648" s="4">
        <v>24.24</v>
      </c>
      <c r="H2648" s="4">
        <v>16.3</v>
      </c>
      <c r="I2648" s="4">
        <v>16.23</v>
      </c>
      <c r="J2648" s="4">
        <v>20.329999999999998</v>
      </c>
      <c r="K2648" s="4">
        <v>19.05</v>
      </c>
      <c r="L2648" s="4">
        <v>18.72</v>
      </c>
      <c r="M2648" s="4">
        <v>16.39</v>
      </c>
      <c r="N2648" s="4">
        <v>22.04</v>
      </c>
      <c r="O2648" s="4">
        <v>24.24</v>
      </c>
      <c r="P2648" s="4">
        <v>16.3</v>
      </c>
      <c r="Q2648" s="4">
        <v>16.23</v>
      </c>
      <c r="R2648" s="4">
        <v>20.329999999999998</v>
      </c>
      <c r="S2648" s="4">
        <v>19.05</v>
      </c>
      <c r="T2648" s="4">
        <v>0.87072649572649585</v>
      </c>
      <c r="U2648" s="4">
        <v>0.99023794996949355</v>
      </c>
      <c r="V2648" s="4">
        <v>0.92241379310344829</v>
      </c>
      <c r="W2648" s="4">
        <v>0.78589108910891092</v>
      </c>
      <c r="X2648" s="4">
        <v>-6.0118239998128556E-2</v>
      </c>
      <c r="Y2648" s="4">
        <v>-4.2604337442672252E-3</v>
      </c>
      <c r="Z2648" s="4">
        <v>-3.5074211541708832E-2</v>
      </c>
      <c r="AA2648" s="5">
        <v>-0.10463763548261047</v>
      </c>
      <c r="AB2648" s="4">
        <v>0</v>
      </c>
      <c r="AC2648" s="4">
        <v>0</v>
      </c>
      <c r="AD2648" s="4">
        <v>0</v>
      </c>
      <c r="AE2648" s="4">
        <v>0</v>
      </c>
      <c r="AF2648" s="5">
        <v>9.5393453867678626E-2</v>
      </c>
      <c r="AG2648" s="5">
        <v>-5.1022630191678769E-2</v>
      </c>
      <c r="AH2648" s="4">
        <v>24.24</v>
      </c>
    </row>
    <row r="2649" spans="1:34" s="4" customFormat="1">
      <c r="A2649" s="4" t="s">
        <v>2648</v>
      </c>
      <c r="B2649" s="4" t="s">
        <v>13631</v>
      </c>
      <c r="C2649" s="4" t="s">
        <v>24491</v>
      </c>
      <c r="D2649" s="4">
        <v>30.02</v>
      </c>
      <c r="E2649" s="4">
        <v>24.29</v>
      </c>
      <c r="F2649" s="4">
        <v>21.29</v>
      </c>
      <c r="G2649" s="4">
        <v>20.3</v>
      </c>
      <c r="H2649" s="4">
        <v>14.64</v>
      </c>
      <c r="I2649" s="4">
        <v>29.54</v>
      </c>
      <c r="J2649" s="4">
        <v>27.37</v>
      </c>
      <c r="K2649" s="4">
        <v>32.950000000000003</v>
      </c>
      <c r="L2649" s="4">
        <v>30.02</v>
      </c>
      <c r="M2649" s="4">
        <v>24.29</v>
      </c>
      <c r="N2649" s="4">
        <v>21.29</v>
      </c>
      <c r="O2649" s="4">
        <v>20.3</v>
      </c>
      <c r="P2649" s="4">
        <v>14.64</v>
      </c>
      <c r="Q2649" s="4">
        <v>29.54</v>
      </c>
      <c r="R2649" s="4">
        <v>27.37</v>
      </c>
      <c r="S2649" s="4">
        <v>32.950000000000003</v>
      </c>
      <c r="T2649" s="4">
        <v>0.4876748834110593</v>
      </c>
      <c r="U2649" s="4">
        <v>1.2161383285302594</v>
      </c>
      <c r="V2649" s="4">
        <v>1.2855800845467356</v>
      </c>
      <c r="W2649" s="4">
        <v>1.6231527093596061</v>
      </c>
      <c r="X2649" s="4">
        <v>-0.31186961118487855</v>
      </c>
      <c r="Y2649" s="4">
        <v>8.4982976170800154E-2</v>
      </c>
      <c r="Z2649" s="4">
        <v>0.10909913597180107</v>
      </c>
      <c r="AA2649" s="5">
        <v>0.21035938101681581</v>
      </c>
      <c r="AB2649" s="4">
        <v>0</v>
      </c>
      <c r="AC2649" s="4">
        <v>0</v>
      </c>
      <c r="AD2649" s="4">
        <v>0</v>
      </c>
      <c r="AE2649" s="4">
        <v>0</v>
      </c>
      <c r="AF2649" s="5">
        <v>0.85328784399921809</v>
      </c>
      <c r="AG2649" s="5">
        <v>2.3142970493634618E-2</v>
      </c>
      <c r="AH2649" s="4">
        <v>32.950000000000003</v>
      </c>
    </row>
    <row r="2650" spans="1:34" s="4" customFormat="1">
      <c r="A2650" s="4" t="s">
        <v>2649</v>
      </c>
      <c r="B2650" s="4" t="s">
        <v>13632</v>
      </c>
      <c r="C2650" s="4" t="s">
        <v>24492</v>
      </c>
      <c r="D2650" s="4">
        <v>71.599999999999994</v>
      </c>
      <c r="E2650" s="4">
        <v>64.41</v>
      </c>
      <c r="F2650" s="4">
        <v>83.81</v>
      </c>
      <c r="G2650" s="4">
        <v>88.75</v>
      </c>
      <c r="H2650" s="4">
        <v>68.39</v>
      </c>
      <c r="I2650" s="4">
        <v>78.7</v>
      </c>
      <c r="J2650" s="4">
        <v>87.23</v>
      </c>
      <c r="K2650" s="4">
        <v>127.47</v>
      </c>
      <c r="L2650" s="4">
        <v>71.599999999999994</v>
      </c>
      <c r="M2650" s="4">
        <v>64.41</v>
      </c>
      <c r="N2650" s="4">
        <v>83.81</v>
      </c>
      <c r="O2650" s="4">
        <v>88.75</v>
      </c>
      <c r="P2650" s="4">
        <v>68.39</v>
      </c>
      <c r="Q2650" s="4">
        <v>78.7</v>
      </c>
      <c r="R2650" s="4">
        <v>87.23</v>
      </c>
      <c r="S2650" s="4">
        <v>127.47</v>
      </c>
      <c r="T2650" s="4">
        <v>0.9551675977653632</v>
      </c>
      <c r="U2650" s="4">
        <v>1.2218599596335973</v>
      </c>
      <c r="V2650" s="4">
        <v>1.0408065863262141</v>
      </c>
      <c r="W2650" s="4">
        <v>1.4362816901408451</v>
      </c>
      <c r="X2650" s="4">
        <v>-1.9920418574825627E-2</v>
      </c>
      <c r="Y2650" s="4">
        <v>8.7021433203153448E-2</v>
      </c>
      <c r="Z2650" s="4">
        <v>1.7370031820324938E-2</v>
      </c>
      <c r="AA2650" s="5">
        <v>0.15723962408204514</v>
      </c>
      <c r="AB2650" s="4">
        <v>0</v>
      </c>
      <c r="AC2650" s="4">
        <v>0</v>
      </c>
      <c r="AD2650" s="4">
        <v>0</v>
      </c>
      <c r="AE2650" s="4">
        <v>0</v>
      </c>
      <c r="AF2650" s="5">
        <v>0.22037025981122066</v>
      </c>
      <c r="AG2650" s="5">
        <v>6.0427667632674473E-2</v>
      </c>
      <c r="AH2650" s="4">
        <v>127.47</v>
      </c>
    </row>
    <row r="2651" spans="1:34" s="4" customFormat="1">
      <c r="A2651" s="4" t="s">
        <v>2650</v>
      </c>
      <c r="B2651" s="4" t="s">
        <v>13633</v>
      </c>
      <c r="C2651" s="4" t="s">
        <v>24493</v>
      </c>
      <c r="D2651" s="4">
        <v>0.35</v>
      </c>
      <c r="E2651" s="4">
        <v>0.12</v>
      </c>
      <c r="F2651" s="4">
        <v>0.82</v>
      </c>
      <c r="G2651" s="4">
        <v>0.42</v>
      </c>
      <c r="H2651" s="4">
        <v>0.13</v>
      </c>
      <c r="I2651" s="4">
        <v>0.27</v>
      </c>
      <c r="J2651" s="4">
        <v>0.13</v>
      </c>
      <c r="K2651" s="4">
        <v>0.06</v>
      </c>
      <c r="L2651" s="4">
        <v>0.35</v>
      </c>
      <c r="M2651" s="4">
        <v>0.12</v>
      </c>
      <c r="N2651" s="4">
        <v>0.82</v>
      </c>
      <c r="O2651" s="4">
        <v>0.42</v>
      </c>
      <c r="P2651" s="4">
        <v>0.13</v>
      </c>
      <c r="Q2651" s="4">
        <v>0.27</v>
      </c>
      <c r="R2651" s="4">
        <v>0.13</v>
      </c>
      <c r="S2651" s="4">
        <v>0.06</v>
      </c>
      <c r="T2651" s="4">
        <v>0.37142857142857144</v>
      </c>
      <c r="U2651" s="4">
        <v>2.2500000000000004</v>
      </c>
      <c r="V2651" s="4">
        <v>0.15853658536585366</v>
      </c>
      <c r="W2651" s="4">
        <v>0.14285714285714285</v>
      </c>
      <c r="X2651" s="4">
        <v>-0.43012469204343884</v>
      </c>
      <c r="Y2651" s="4">
        <v>0.35218251811136259</v>
      </c>
      <c r="Z2651" s="4">
        <v>-0.79987050007687988</v>
      </c>
      <c r="AA2651" s="5">
        <v>-0.84509804001425681</v>
      </c>
      <c r="AB2651" s="4">
        <v>0</v>
      </c>
      <c r="AC2651" s="4">
        <v>0</v>
      </c>
      <c r="AD2651" s="4">
        <v>0</v>
      </c>
      <c r="AE2651" s="4">
        <v>0</v>
      </c>
      <c r="AF2651" s="5">
        <v>0.21782727837217145</v>
      </c>
      <c r="AG2651" s="5">
        <v>-0.43072767850580324</v>
      </c>
      <c r="AH2651" s="4">
        <v>0.82</v>
      </c>
    </row>
    <row r="2652" spans="1:34" s="4" customFormat="1">
      <c r="A2652" s="4" t="s">
        <v>2651</v>
      </c>
      <c r="B2652" s="4" t="s">
        <v>13634</v>
      </c>
      <c r="C2652" s="4" t="s">
        <v>24494</v>
      </c>
      <c r="D2652" s="4">
        <v>10.6</v>
      </c>
      <c r="E2652" s="4">
        <v>8.49</v>
      </c>
      <c r="F2652" s="4">
        <v>12.07</v>
      </c>
      <c r="G2652" s="4">
        <v>9.69</v>
      </c>
      <c r="H2652" s="4">
        <v>6.87</v>
      </c>
      <c r="I2652" s="4">
        <v>10.56</v>
      </c>
      <c r="J2652" s="4">
        <v>9.0500000000000007</v>
      </c>
      <c r="K2652" s="4">
        <v>9.3000000000000007</v>
      </c>
      <c r="L2652" s="4">
        <v>10.6</v>
      </c>
      <c r="M2652" s="4">
        <v>8.49</v>
      </c>
      <c r="N2652" s="4">
        <v>12.07</v>
      </c>
      <c r="O2652" s="4">
        <v>9.69</v>
      </c>
      <c r="P2652" s="4">
        <v>6.87</v>
      </c>
      <c r="Q2652" s="4">
        <v>10.56</v>
      </c>
      <c r="R2652" s="4">
        <v>9.0500000000000007</v>
      </c>
      <c r="S2652" s="4">
        <v>9.3000000000000007</v>
      </c>
      <c r="T2652" s="4">
        <v>0.64811320754716983</v>
      </c>
      <c r="U2652" s="4">
        <v>1.2438162544169611</v>
      </c>
      <c r="V2652" s="4">
        <v>0.74979287489643753</v>
      </c>
      <c r="W2652" s="4">
        <v>0.95975232198142424</v>
      </c>
      <c r="X2652" s="4">
        <v>-0.18834912820521979</v>
      </c>
      <c r="Y2652" s="4">
        <v>9.4756227953840769E-2</v>
      </c>
      <c r="Z2652" s="4">
        <v>-0.12505869089214586</v>
      </c>
      <c r="AA2652" s="5">
        <v>-1.784082849683017E-2</v>
      </c>
      <c r="AB2652" s="4">
        <v>0</v>
      </c>
      <c r="AC2652" s="4">
        <v>0</v>
      </c>
      <c r="AD2652" s="4">
        <v>0</v>
      </c>
      <c r="AE2652" s="4">
        <v>0</v>
      </c>
      <c r="AF2652" s="5">
        <v>0.4119840769730993</v>
      </c>
      <c r="AG2652" s="5">
        <v>-5.9123104910088764E-2</v>
      </c>
      <c r="AH2652" s="4">
        <v>12.07</v>
      </c>
    </row>
    <row r="2653" spans="1:34" s="4" customFormat="1">
      <c r="A2653" s="4" t="s">
        <v>2652</v>
      </c>
      <c r="B2653" s="4" t="s">
        <v>13635</v>
      </c>
      <c r="C2653" s="4" t="s">
        <v>24495</v>
      </c>
      <c r="D2653" s="4">
        <v>12.41</v>
      </c>
      <c r="E2653" s="4">
        <v>8.51</v>
      </c>
      <c r="F2653" s="4">
        <v>11.98</v>
      </c>
      <c r="G2653" s="4">
        <v>7.39</v>
      </c>
      <c r="H2653" s="4">
        <v>6.66</v>
      </c>
      <c r="I2653" s="4">
        <v>9.6999999999999993</v>
      </c>
      <c r="J2653" s="4">
        <v>5.85</v>
      </c>
      <c r="K2653" s="4">
        <v>7.1</v>
      </c>
      <c r="L2653" s="4">
        <v>12.41</v>
      </c>
      <c r="M2653" s="4">
        <v>8.51</v>
      </c>
      <c r="N2653" s="4">
        <v>11.98</v>
      </c>
      <c r="O2653" s="4">
        <v>7.39</v>
      </c>
      <c r="P2653" s="4">
        <v>6.66</v>
      </c>
      <c r="Q2653" s="4">
        <v>9.6999999999999993</v>
      </c>
      <c r="R2653" s="4">
        <v>5.85</v>
      </c>
      <c r="S2653" s="4">
        <v>7.1</v>
      </c>
      <c r="T2653" s="4">
        <v>0.53666398066075749</v>
      </c>
      <c r="U2653" s="4">
        <v>1.1398354876615746</v>
      </c>
      <c r="V2653" s="4">
        <v>0.4883138564273789</v>
      </c>
      <c r="W2653" s="4">
        <v>0.96075778078484442</v>
      </c>
      <c r="X2653" s="4">
        <v>-0.27029755232842873</v>
      </c>
      <c r="Y2653" s="4">
        <v>5.684217418165697E-2</v>
      </c>
      <c r="Z2653" s="4">
        <v>-0.31130095197111218</v>
      </c>
      <c r="AA2653" s="5">
        <v>-1.7386089675750435E-2</v>
      </c>
      <c r="AB2653" s="4">
        <v>0</v>
      </c>
      <c r="AC2653" s="4">
        <v>0</v>
      </c>
      <c r="AD2653" s="4">
        <v>0</v>
      </c>
      <c r="AE2653" s="4">
        <v>0</v>
      </c>
      <c r="AF2653" s="5">
        <v>0.23432549723217472</v>
      </c>
      <c r="AG2653" s="5">
        <v>-0.13553560494840858</v>
      </c>
      <c r="AH2653" s="4">
        <v>12.41</v>
      </c>
    </row>
    <row r="2654" spans="1:34" s="4" customFormat="1">
      <c r="A2654" s="4" t="s">
        <v>2653</v>
      </c>
      <c r="B2654" s="4" t="s">
        <v>13636</v>
      </c>
      <c r="C2654" s="4" t="s">
        <v>24496</v>
      </c>
      <c r="D2654" s="4">
        <v>31.16</v>
      </c>
      <c r="E2654" s="4">
        <v>29.59</v>
      </c>
      <c r="F2654" s="4">
        <v>29.96</v>
      </c>
      <c r="G2654" s="4">
        <v>30.08</v>
      </c>
      <c r="H2654" s="4">
        <v>21.16</v>
      </c>
      <c r="I2654" s="4">
        <v>33.44</v>
      </c>
      <c r="J2654" s="4">
        <v>32.17</v>
      </c>
      <c r="K2654" s="4">
        <v>28.83</v>
      </c>
      <c r="L2654" s="4">
        <v>31.16</v>
      </c>
      <c r="M2654" s="4">
        <v>29.59</v>
      </c>
      <c r="N2654" s="4">
        <v>29.96</v>
      </c>
      <c r="O2654" s="4">
        <v>30.08</v>
      </c>
      <c r="P2654" s="4">
        <v>21.16</v>
      </c>
      <c r="Q2654" s="4">
        <v>33.44</v>
      </c>
      <c r="R2654" s="4">
        <v>32.17</v>
      </c>
      <c r="S2654" s="4">
        <v>28.83</v>
      </c>
      <c r="T2654" s="4">
        <v>0.67907573812580235</v>
      </c>
      <c r="U2654" s="4">
        <v>1.1301115241635686</v>
      </c>
      <c r="V2654" s="4">
        <v>1.0737650200267024</v>
      </c>
      <c r="W2654" s="4">
        <v>0.95844414893617025</v>
      </c>
      <c r="X2654" s="4">
        <v>-0.16808178563737866</v>
      </c>
      <c r="Y2654" s="4">
        <v>5.3121303606345711E-2</v>
      </c>
      <c r="Z2654" s="4">
        <v>3.090925187454099E-2</v>
      </c>
      <c r="AA2654" s="5">
        <v>-1.8433189531396822E-2</v>
      </c>
      <c r="AB2654" s="4">
        <v>0</v>
      </c>
      <c r="AC2654" s="4">
        <v>0</v>
      </c>
      <c r="AD2654" s="4">
        <v>0</v>
      </c>
      <c r="AE2654" s="4">
        <v>0</v>
      </c>
      <c r="AF2654" s="5">
        <v>0.64232373542695975</v>
      </c>
      <c r="AG2654" s="5">
        <v>-2.5621104921972195E-2</v>
      </c>
      <c r="AH2654" s="4">
        <v>33.44</v>
      </c>
    </row>
    <row r="2655" spans="1:34" s="4" customFormat="1">
      <c r="A2655" s="4" t="s">
        <v>2654</v>
      </c>
      <c r="B2655" s="4" t="s">
        <v>13637</v>
      </c>
      <c r="C2655" s="4" t="s">
        <v>24497</v>
      </c>
      <c r="D2655" s="4">
        <v>50.39</v>
      </c>
      <c r="E2655" s="4">
        <v>46.5</v>
      </c>
      <c r="F2655" s="4">
        <v>46.86</v>
      </c>
      <c r="G2655" s="4">
        <v>43.18</v>
      </c>
      <c r="H2655" s="4">
        <v>49.43</v>
      </c>
      <c r="I2655" s="4">
        <v>45.97</v>
      </c>
      <c r="J2655" s="4">
        <v>38.68</v>
      </c>
      <c r="K2655" s="4">
        <v>40.880000000000003</v>
      </c>
      <c r="L2655" s="4">
        <v>50.39</v>
      </c>
      <c r="M2655" s="4">
        <v>46.5</v>
      </c>
      <c r="N2655" s="4">
        <v>46.86</v>
      </c>
      <c r="O2655" s="4">
        <v>43.18</v>
      </c>
      <c r="P2655" s="4">
        <v>49.43</v>
      </c>
      <c r="Q2655" s="4">
        <v>45.97</v>
      </c>
      <c r="R2655" s="4">
        <v>38.68</v>
      </c>
      <c r="S2655" s="4">
        <v>40.880000000000003</v>
      </c>
      <c r="T2655" s="4">
        <v>0.9809486009128795</v>
      </c>
      <c r="U2655" s="4">
        <v>0.98860215053763434</v>
      </c>
      <c r="V2655" s="4">
        <v>0.82543747332479722</v>
      </c>
      <c r="W2655" s="4">
        <v>0.94673459935155169</v>
      </c>
      <c r="X2655" s="4">
        <v>-8.3537478949919433E-3</v>
      </c>
      <c r="Y2655" s="4">
        <v>-4.9784491396443337E-3</v>
      </c>
      <c r="Z2655" s="4">
        <v>-8.331581884997992E-2</v>
      </c>
      <c r="AA2655" s="5">
        <v>-2.3771750871555652E-2</v>
      </c>
      <c r="AB2655" s="4">
        <v>0</v>
      </c>
      <c r="AC2655" s="4">
        <v>0</v>
      </c>
      <c r="AD2655" s="4">
        <v>0</v>
      </c>
      <c r="AE2655" s="4">
        <v>0</v>
      </c>
      <c r="AF2655" s="5">
        <v>0.19672171328463819</v>
      </c>
      <c r="AG2655" s="5">
        <v>-3.0104941689042961E-2</v>
      </c>
      <c r="AH2655" s="4">
        <v>50.39</v>
      </c>
    </row>
    <row r="2656" spans="1:34" s="4" customFormat="1">
      <c r="A2656" s="4" t="s">
        <v>2655</v>
      </c>
      <c r="B2656" s="4" t="s">
        <v>13638</v>
      </c>
      <c r="C2656" s="4" t="s">
        <v>24498</v>
      </c>
      <c r="D2656" s="4">
        <v>550.19000000000005</v>
      </c>
      <c r="E2656" s="4">
        <v>687.8</v>
      </c>
      <c r="F2656" s="4">
        <v>539.41</v>
      </c>
      <c r="G2656" s="4">
        <v>635.41999999999996</v>
      </c>
      <c r="H2656" s="4">
        <v>612.89</v>
      </c>
      <c r="I2656" s="4">
        <v>600.55999999999995</v>
      </c>
      <c r="J2656" s="4">
        <v>558.23</v>
      </c>
      <c r="K2656" s="4">
        <v>604.13</v>
      </c>
      <c r="L2656" s="4">
        <v>550.19000000000005</v>
      </c>
      <c r="M2656" s="4">
        <v>687.8</v>
      </c>
      <c r="N2656" s="4">
        <v>539.41</v>
      </c>
      <c r="O2656" s="4">
        <v>635.41999999999996</v>
      </c>
      <c r="P2656" s="4">
        <v>612.89</v>
      </c>
      <c r="Q2656" s="4">
        <v>600.55999999999995</v>
      </c>
      <c r="R2656" s="4">
        <v>558.23</v>
      </c>
      <c r="S2656" s="4">
        <v>604.13</v>
      </c>
      <c r="T2656" s="4">
        <v>1.1139606317817481</v>
      </c>
      <c r="U2656" s="4">
        <v>0.8731608025588834</v>
      </c>
      <c r="V2656" s="4">
        <v>1.0348899723772271</v>
      </c>
      <c r="W2656" s="4">
        <v>0.95075697963551675</v>
      </c>
      <c r="X2656" s="4">
        <v>4.6869842810723393E-2</v>
      </c>
      <c r="Y2656" s="4">
        <v>-5.89057686276655E-2</v>
      </c>
      <c r="Z2656" s="4">
        <v>1.4894178846548218E-2</v>
      </c>
      <c r="AA2656" s="5">
        <v>-2.1930477690175032E-2</v>
      </c>
      <c r="AB2656" s="4">
        <v>0</v>
      </c>
      <c r="AC2656" s="4">
        <v>0</v>
      </c>
      <c r="AD2656" s="4">
        <v>0</v>
      </c>
      <c r="AE2656" s="4">
        <v>0</v>
      </c>
      <c r="AF2656" s="5">
        <v>0.84822735763363477</v>
      </c>
      <c r="AG2656" s="5">
        <v>-4.7680561651422303E-3</v>
      </c>
      <c r="AH2656" s="4">
        <v>687.8</v>
      </c>
    </row>
    <row r="2657" spans="1:34" s="4" customFormat="1">
      <c r="A2657" s="4" t="s">
        <v>2656</v>
      </c>
      <c r="B2657" s="4" t="s">
        <v>13639</v>
      </c>
      <c r="C2657" s="4" t="s">
        <v>24499</v>
      </c>
      <c r="D2657" s="4">
        <v>4.8099999999999996</v>
      </c>
      <c r="E2657" s="4">
        <v>5.71</v>
      </c>
      <c r="F2657" s="4">
        <v>4.84</v>
      </c>
      <c r="G2657" s="4">
        <v>3.83</v>
      </c>
      <c r="H2657" s="4">
        <v>11.31</v>
      </c>
      <c r="I2657" s="4">
        <v>13.33</v>
      </c>
      <c r="J2657" s="4">
        <v>5.08</v>
      </c>
      <c r="K2657" s="4">
        <v>3.39</v>
      </c>
      <c r="L2657" s="4">
        <v>4.8099999999999996</v>
      </c>
      <c r="M2657" s="4">
        <v>5.71</v>
      </c>
      <c r="N2657" s="4">
        <v>4.84</v>
      </c>
      <c r="O2657" s="4">
        <v>3.83</v>
      </c>
      <c r="P2657" s="4">
        <v>11.31</v>
      </c>
      <c r="Q2657" s="4">
        <v>13.33</v>
      </c>
      <c r="R2657" s="4">
        <v>5.08</v>
      </c>
      <c r="S2657" s="4">
        <v>3.39</v>
      </c>
      <c r="T2657" s="4">
        <v>2.3513513513513518</v>
      </c>
      <c r="U2657" s="4">
        <v>2.3345008756567425</v>
      </c>
      <c r="V2657" s="4">
        <v>1.0495867768595042</v>
      </c>
      <c r="W2657" s="4">
        <v>0.88511749347258484</v>
      </c>
      <c r="X2657" s="4">
        <v>0.37131752855162359</v>
      </c>
      <c r="Y2657" s="4">
        <v>0.36819404116801113</v>
      </c>
      <c r="Z2657" s="4">
        <v>2.1018350639506807E-2</v>
      </c>
      <c r="AA2657" s="5">
        <v>-5.2999075765540589E-2</v>
      </c>
      <c r="AB2657" s="4">
        <v>0</v>
      </c>
      <c r="AC2657" s="4">
        <v>0</v>
      </c>
      <c r="AD2657" s="4">
        <v>0</v>
      </c>
      <c r="AE2657" s="4">
        <v>0</v>
      </c>
      <c r="AF2657" s="5">
        <v>0.21355196471662524</v>
      </c>
      <c r="AG2657" s="5">
        <v>0.17688271114840023</v>
      </c>
      <c r="AH2657" s="4">
        <v>13.33</v>
      </c>
    </row>
    <row r="2658" spans="1:34" s="4" customFormat="1">
      <c r="A2658" s="4" t="s">
        <v>2657</v>
      </c>
      <c r="B2658" s="4" t="s">
        <v>13640</v>
      </c>
      <c r="C2658" s="4" t="s">
        <v>24500</v>
      </c>
      <c r="D2658" s="4">
        <v>0.92</v>
      </c>
      <c r="E2658" s="4">
        <v>0.04</v>
      </c>
      <c r="F2658" s="4">
        <v>0.3</v>
      </c>
      <c r="G2658" s="4">
        <v>0.65</v>
      </c>
      <c r="H2658" s="4">
        <v>0.54</v>
      </c>
      <c r="I2658" s="4">
        <v>0.31</v>
      </c>
      <c r="J2658" s="4">
        <v>0.17</v>
      </c>
      <c r="K2658" s="4">
        <v>1.46</v>
      </c>
      <c r="L2658" s="4">
        <v>0.92</v>
      </c>
      <c r="M2658" s="4">
        <v>0.04</v>
      </c>
      <c r="N2658" s="4">
        <v>0.3</v>
      </c>
      <c r="O2658" s="4">
        <v>0.65</v>
      </c>
      <c r="P2658" s="4">
        <v>0.54</v>
      </c>
      <c r="Q2658" s="4">
        <v>0.31</v>
      </c>
      <c r="R2658" s="4">
        <v>0.17</v>
      </c>
      <c r="S2658" s="4">
        <v>1.46</v>
      </c>
      <c r="T2658" s="4">
        <v>0.58695652173913049</v>
      </c>
      <c r="U2658" s="4">
        <v>7.75</v>
      </c>
      <c r="V2658" s="4">
        <v>0.56666666666666676</v>
      </c>
      <c r="W2658" s="4">
        <v>2.2461538461538462</v>
      </c>
      <c r="X2658" s="4">
        <v>-0.23139406752258673</v>
      </c>
      <c r="Y2658" s="4">
        <v>0.88930170250631024</v>
      </c>
      <c r="Z2658" s="4">
        <v>-0.24667233334138844</v>
      </c>
      <c r="AA2658" s="5">
        <v>0.35143949914158151</v>
      </c>
      <c r="AB2658" s="4">
        <v>0</v>
      </c>
      <c r="AC2658" s="4">
        <v>0</v>
      </c>
      <c r="AD2658" s="4">
        <v>0</v>
      </c>
      <c r="AE2658" s="4">
        <v>0</v>
      </c>
      <c r="AF2658" s="5">
        <v>0.53283021522106011</v>
      </c>
      <c r="AG2658" s="5">
        <v>0.19066870019597915</v>
      </c>
      <c r="AH2658" s="4">
        <v>1.46</v>
      </c>
    </row>
    <row r="2659" spans="1:34" s="4" customFormat="1">
      <c r="A2659" s="4" t="s">
        <v>2658</v>
      </c>
      <c r="B2659" s="4" t="s">
        <v>13641</v>
      </c>
      <c r="C2659" s="4" t="s">
        <v>24501</v>
      </c>
      <c r="D2659" s="4">
        <v>15.83</v>
      </c>
      <c r="E2659" s="4">
        <v>11.59</v>
      </c>
      <c r="F2659" s="4">
        <v>16.14</v>
      </c>
      <c r="G2659" s="4">
        <v>15.1</v>
      </c>
      <c r="H2659" s="4">
        <v>22.03</v>
      </c>
      <c r="I2659" s="4">
        <v>23.94</v>
      </c>
      <c r="J2659" s="4">
        <v>13.35</v>
      </c>
      <c r="K2659" s="4">
        <v>18.440000000000001</v>
      </c>
      <c r="L2659" s="4">
        <v>15.83</v>
      </c>
      <c r="M2659" s="4">
        <v>11.59</v>
      </c>
      <c r="N2659" s="4">
        <v>16.14</v>
      </c>
      <c r="O2659" s="4">
        <v>15.1</v>
      </c>
      <c r="P2659" s="4">
        <v>22.03</v>
      </c>
      <c r="Q2659" s="4">
        <v>23.94</v>
      </c>
      <c r="R2659" s="4">
        <v>13.35</v>
      </c>
      <c r="S2659" s="4">
        <v>18.440000000000001</v>
      </c>
      <c r="T2659" s="4">
        <v>1.3916614024005054</v>
      </c>
      <c r="U2659" s="4">
        <v>2.0655737704918034</v>
      </c>
      <c r="V2659" s="4">
        <v>0.82713754646840143</v>
      </c>
      <c r="W2659" s="4">
        <v>1.2211920529801326</v>
      </c>
      <c r="X2659" s="4">
        <v>0.1435335822884117</v>
      </c>
      <c r="Y2659" s="4">
        <v>0.31504071010679591</v>
      </c>
      <c r="Z2659" s="4">
        <v>-8.2422264685457616E-2</v>
      </c>
      <c r="AA2659" s="5">
        <v>8.6783969424441137E-2</v>
      </c>
      <c r="AB2659" s="4">
        <v>0</v>
      </c>
      <c r="AC2659" s="4">
        <v>0</v>
      </c>
      <c r="AD2659" s="4">
        <v>0</v>
      </c>
      <c r="AE2659" s="4">
        <v>0</v>
      </c>
      <c r="AF2659" s="5">
        <v>0.25275942195711282</v>
      </c>
      <c r="AG2659" s="5">
        <v>0.1157339992835478</v>
      </c>
      <c r="AH2659" s="4">
        <v>23.94</v>
      </c>
    </row>
    <row r="2660" spans="1:34" s="4" customFormat="1">
      <c r="A2660" s="4" t="s">
        <v>2659</v>
      </c>
      <c r="B2660" s="4" t="s">
        <v>13642</v>
      </c>
      <c r="C2660" s="4" t="s">
        <v>24502</v>
      </c>
      <c r="D2660" s="4">
        <v>83.78</v>
      </c>
      <c r="E2660" s="4">
        <v>67.739999999999995</v>
      </c>
      <c r="F2660" s="4">
        <v>110.4</v>
      </c>
      <c r="G2660" s="4">
        <v>46.91</v>
      </c>
      <c r="H2660" s="4">
        <v>78.02</v>
      </c>
      <c r="I2660" s="4">
        <v>21.79</v>
      </c>
      <c r="J2660" s="4">
        <v>84.3</v>
      </c>
      <c r="K2660" s="4">
        <v>48.52</v>
      </c>
      <c r="L2660" s="4">
        <v>83.78</v>
      </c>
      <c r="M2660" s="4">
        <v>67.739999999999995</v>
      </c>
      <c r="N2660" s="4">
        <v>110.4</v>
      </c>
      <c r="O2660" s="4">
        <v>46.91</v>
      </c>
      <c r="P2660" s="4">
        <v>78.02</v>
      </c>
      <c r="Q2660" s="4">
        <v>21.79</v>
      </c>
      <c r="R2660" s="4">
        <v>84.3</v>
      </c>
      <c r="S2660" s="4">
        <v>48.52</v>
      </c>
      <c r="T2660" s="4">
        <v>0.93124850799713532</v>
      </c>
      <c r="U2660" s="4">
        <v>0.32167109536462946</v>
      </c>
      <c r="V2660" s="4">
        <v>0.76358695652173902</v>
      </c>
      <c r="W2660" s="4">
        <v>1.034321040289917</v>
      </c>
      <c r="X2660" s="4">
        <v>-3.0934410049428124E-2</v>
      </c>
      <c r="Y2660" s="4">
        <v>-0.49258796206235589</v>
      </c>
      <c r="Z2660" s="4">
        <v>-0.11714149876843782</v>
      </c>
      <c r="AA2660" s="5">
        <v>1.4655359247377061E-2</v>
      </c>
      <c r="AB2660" s="4">
        <v>0</v>
      </c>
      <c r="AC2660" s="4">
        <v>0</v>
      </c>
      <c r="AD2660" s="4">
        <v>0</v>
      </c>
      <c r="AE2660" s="4">
        <v>0</v>
      </c>
      <c r="AF2660" s="5">
        <v>0.26780092652891047</v>
      </c>
      <c r="AG2660" s="5">
        <v>-0.15650212790821119</v>
      </c>
      <c r="AH2660" s="4">
        <v>110.4</v>
      </c>
    </row>
    <row r="2661" spans="1:34" s="4" customFormat="1">
      <c r="A2661" s="4" t="s">
        <v>2660</v>
      </c>
      <c r="B2661" s="4" t="s">
        <v>13643</v>
      </c>
      <c r="C2661" s="4" t="s">
        <v>24503</v>
      </c>
      <c r="D2661" s="4">
        <v>0.25</v>
      </c>
      <c r="E2661" s="4">
        <v>0.15</v>
      </c>
      <c r="F2661" s="4">
        <v>0.46</v>
      </c>
      <c r="G2661" s="4">
        <v>0.49</v>
      </c>
      <c r="H2661" s="4">
        <v>1.45</v>
      </c>
      <c r="I2661" s="4">
        <v>0.53</v>
      </c>
      <c r="J2661" s="4">
        <v>0.37</v>
      </c>
      <c r="K2661" s="4">
        <v>1.0900000000000001</v>
      </c>
      <c r="L2661" s="4">
        <v>0.25</v>
      </c>
      <c r="M2661" s="4">
        <v>0.15</v>
      </c>
      <c r="N2661" s="4">
        <v>0.46</v>
      </c>
      <c r="O2661" s="4">
        <v>0.49</v>
      </c>
      <c r="P2661" s="4">
        <v>1.45</v>
      </c>
      <c r="Q2661" s="4">
        <v>0.53</v>
      </c>
      <c r="R2661" s="4">
        <v>0.37</v>
      </c>
      <c r="S2661" s="4">
        <v>1.0900000000000001</v>
      </c>
      <c r="T2661" s="4">
        <v>5.8</v>
      </c>
      <c r="U2661" s="4">
        <v>3.5333333333333337</v>
      </c>
      <c r="V2661" s="4">
        <v>0.80434782608695643</v>
      </c>
      <c r="W2661" s="4">
        <v>2.2244897959183674</v>
      </c>
      <c r="X2661" s="4">
        <v>0.76342799356293722</v>
      </c>
      <c r="Y2661" s="4">
        <v>0.54818461054510781</v>
      </c>
      <c r="Z2661" s="4">
        <v>-9.4556107614579124E-2</v>
      </c>
      <c r="AA2661" s="5">
        <v>0.34723041791210996</v>
      </c>
      <c r="AB2661" s="4">
        <v>0</v>
      </c>
      <c r="AC2661" s="4">
        <v>0</v>
      </c>
      <c r="AD2661" s="4">
        <v>0</v>
      </c>
      <c r="AE2661" s="4">
        <v>0</v>
      </c>
      <c r="AF2661" s="5">
        <v>0.12195960427753386</v>
      </c>
      <c r="AG2661" s="5">
        <v>0.391071728601394</v>
      </c>
      <c r="AH2661" s="4">
        <v>1.45</v>
      </c>
    </row>
    <row r="2662" spans="1:34" s="4" customFormat="1">
      <c r="A2662" s="4" t="s">
        <v>2661</v>
      </c>
      <c r="B2662" s="4" t="s">
        <v>13644</v>
      </c>
      <c r="C2662" s="4" t="s">
        <v>24504</v>
      </c>
      <c r="D2662" s="4">
        <v>178.96</v>
      </c>
      <c r="E2662" s="4">
        <v>119.75</v>
      </c>
      <c r="F2662" s="4">
        <v>202.51</v>
      </c>
      <c r="G2662" s="4">
        <v>183.8</v>
      </c>
      <c r="H2662" s="4">
        <v>156.11000000000001</v>
      </c>
      <c r="I2662" s="4">
        <v>168.16</v>
      </c>
      <c r="J2662" s="4">
        <v>115.05</v>
      </c>
      <c r="K2662" s="4">
        <v>123.31</v>
      </c>
      <c r="L2662" s="4">
        <v>178.96</v>
      </c>
      <c r="M2662" s="4">
        <v>119.75</v>
      </c>
      <c r="N2662" s="4">
        <v>202.51</v>
      </c>
      <c r="O2662" s="4">
        <v>183.8</v>
      </c>
      <c r="P2662" s="4">
        <v>156.11000000000001</v>
      </c>
      <c r="Q2662" s="4">
        <v>168.16</v>
      </c>
      <c r="R2662" s="4">
        <v>115.05</v>
      </c>
      <c r="S2662" s="4">
        <v>123.31</v>
      </c>
      <c r="T2662" s="4">
        <v>0.87231783638801974</v>
      </c>
      <c r="U2662" s="4">
        <v>1.404258872651357</v>
      </c>
      <c r="V2662" s="4">
        <v>0.56812009283492171</v>
      </c>
      <c r="W2662" s="4">
        <v>0.67089227421109898</v>
      </c>
      <c r="X2662" s="4">
        <v>-5.9325247361727826E-2</v>
      </c>
      <c r="Y2662" s="4">
        <v>0.14744717659756615</v>
      </c>
      <c r="Z2662" s="4">
        <v>-0.24555985065757754</v>
      </c>
      <c r="AA2662" s="5">
        <v>-0.17334720929689429</v>
      </c>
      <c r="AB2662" s="4">
        <v>0</v>
      </c>
      <c r="AC2662" s="4">
        <v>0</v>
      </c>
      <c r="AD2662" s="4">
        <v>0</v>
      </c>
      <c r="AE2662" s="4">
        <v>0</v>
      </c>
      <c r="AF2662" s="5">
        <v>0.40603251178873639</v>
      </c>
      <c r="AG2662" s="5">
        <v>-8.2696282679658381E-2</v>
      </c>
      <c r="AH2662" s="4">
        <v>202.51</v>
      </c>
    </row>
    <row r="2663" spans="1:34" s="4" customFormat="1">
      <c r="A2663" s="4" t="s">
        <v>2662</v>
      </c>
      <c r="B2663" s="4" t="s">
        <v>13645</v>
      </c>
      <c r="C2663" s="4" t="s">
        <v>24505</v>
      </c>
      <c r="D2663" s="4">
        <v>10.48</v>
      </c>
      <c r="E2663" s="4">
        <v>6.42</v>
      </c>
      <c r="F2663" s="4">
        <v>6.28</v>
      </c>
      <c r="G2663" s="4">
        <v>5.63</v>
      </c>
      <c r="H2663" s="4">
        <v>6.79</v>
      </c>
      <c r="I2663" s="4">
        <v>4.0999999999999996</v>
      </c>
      <c r="J2663" s="4">
        <v>8.14</v>
      </c>
      <c r="K2663" s="4">
        <v>7.78</v>
      </c>
      <c r="L2663" s="4">
        <v>10.48</v>
      </c>
      <c r="M2663" s="4">
        <v>6.42</v>
      </c>
      <c r="N2663" s="4">
        <v>6.28</v>
      </c>
      <c r="O2663" s="4">
        <v>5.63</v>
      </c>
      <c r="P2663" s="4">
        <v>6.79</v>
      </c>
      <c r="Q2663" s="4">
        <v>4.0999999999999996</v>
      </c>
      <c r="R2663" s="4">
        <v>8.14</v>
      </c>
      <c r="S2663" s="4">
        <v>7.78</v>
      </c>
      <c r="T2663" s="4">
        <v>0.64790076335877855</v>
      </c>
      <c r="U2663" s="4">
        <v>0.63862928348909653</v>
      </c>
      <c r="V2663" s="4">
        <v>1.2961783439490446</v>
      </c>
      <c r="W2663" s="4">
        <v>1.3818827708703376</v>
      </c>
      <c r="X2663" s="4">
        <v>-0.18849150836720621</v>
      </c>
      <c r="Y2663" s="4">
        <v>-0.19475117134911782</v>
      </c>
      <c r="Z2663" s="4">
        <v>0.11266476115200512</v>
      </c>
      <c r="AA2663" s="5">
        <v>0.14047120213834274</v>
      </c>
      <c r="AB2663" s="4">
        <v>0</v>
      </c>
      <c r="AC2663" s="4">
        <v>0</v>
      </c>
      <c r="AD2663" s="4">
        <v>0</v>
      </c>
      <c r="AE2663" s="4">
        <v>0</v>
      </c>
      <c r="AF2663" s="5">
        <v>0.74715917292834122</v>
      </c>
      <c r="AG2663" s="5">
        <v>-3.2526679106494039E-2</v>
      </c>
      <c r="AH2663" s="4">
        <v>10.48</v>
      </c>
    </row>
    <row r="2664" spans="1:34" s="4" customFormat="1">
      <c r="A2664" s="4" t="s">
        <v>2663</v>
      </c>
      <c r="B2664" s="4" t="s">
        <v>13646</v>
      </c>
      <c r="C2664" s="4" t="s">
        <v>24506</v>
      </c>
      <c r="D2664" s="4">
        <v>8.35</v>
      </c>
      <c r="E2664" s="4">
        <v>7.98</v>
      </c>
      <c r="F2664" s="4">
        <v>12.15</v>
      </c>
      <c r="G2664" s="4">
        <v>8.98</v>
      </c>
      <c r="H2664" s="4">
        <v>6.9</v>
      </c>
      <c r="I2664" s="4">
        <v>11.6</v>
      </c>
      <c r="J2664" s="4">
        <v>10.81</v>
      </c>
      <c r="K2664" s="4">
        <v>5.96</v>
      </c>
      <c r="L2664" s="4">
        <v>8.35</v>
      </c>
      <c r="M2664" s="4">
        <v>7.98</v>
      </c>
      <c r="N2664" s="4">
        <v>12.15</v>
      </c>
      <c r="O2664" s="4">
        <v>8.98</v>
      </c>
      <c r="P2664" s="4">
        <v>6.9</v>
      </c>
      <c r="Q2664" s="4">
        <v>11.6</v>
      </c>
      <c r="R2664" s="4">
        <v>10.81</v>
      </c>
      <c r="S2664" s="4">
        <v>5.96</v>
      </c>
      <c r="T2664" s="4">
        <v>0.82634730538922163</v>
      </c>
      <c r="U2664" s="4">
        <v>1.4536340852130325</v>
      </c>
      <c r="V2664" s="4">
        <v>0.88971193415637861</v>
      </c>
      <c r="W2664" s="4">
        <v>0.66369710467706011</v>
      </c>
      <c r="X2664" s="4">
        <v>-8.2837384746346734E-2</v>
      </c>
      <c r="Y2664" s="4">
        <v>0.16245509787618903</v>
      </c>
      <c r="Z2664" s="4">
        <v>-5.0750583981020642E-2</v>
      </c>
      <c r="AA2664" s="5">
        <v>-0.17803007692706796</v>
      </c>
      <c r="AB2664" s="4">
        <v>0</v>
      </c>
      <c r="AC2664" s="4">
        <v>0</v>
      </c>
      <c r="AD2664" s="4">
        <v>0</v>
      </c>
      <c r="AE2664" s="4">
        <v>0</v>
      </c>
      <c r="AF2664" s="5">
        <v>0.63964462198169925</v>
      </c>
      <c r="AG2664" s="5">
        <v>-3.7290736944561573E-2</v>
      </c>
      <c r="AH2664" s="4">
        <v>12.15</v>
      </c>
    </row>
    <row r="2665" spans="1:34" s="4" customFormat="1">
      <c r="A2665" s="4" t="s">
        <v>2664</v>
      </c>
      <c r="B2665" s="4" t="s">
        <v>13647</v>
      </c>
      <c r="C2665" s="4" t="s">
        <v>24507</v>
      </c>
      <c r="D2665" s="4">
        <v>4.3</v>
      </c>
      <c r="E2665" s="4">
        <v>3.1</v>
      </c>
      <c r="F2665" s="4">
        <v>3.46</v>
      </c>
      <c r="G2665" s="4">
        <v>2.88</v>
      </c>
      <c r="H2665" s="4">
        <v>1.01</v>
      </c>
      <c r="I2665" s="4">
        <v>3.12</v>
      </c>
      <c r="J2665" s="4">
        <v>1.69</v>
      </c>
      <c r="K2665" s="4">
        <v>1.66</v>
      </c>
      <c r="L2665" s="4">
        <v>4.3</v>
      </c>
      <c r="M2665" s="4">
        <v>3.1</v>
      </c>
      <c r="N2665" s="4">
        <v>3.46</v>
      </c>
      <c r="O2665" s="4">
        <v>2.88</v>
      </c>
      <c r="P2665" s="4">
        <v>1.01</v>
      </c>
      <c r="Q2665" s="4">
        <v>3.12</v>
      </c>
      <c r="R2665" s="4">
        <v>1.69</v>
      </c>
      <c r="S2665" s="4">
        <v>1.66</v>
      </c>
      <c r="T2665" s="4">
        <v>0.23488372093023258</v>
      </c>
      <c r="U2665" s="4">
        <v>1.0064516129032257</v>
      </c>
      <c r="V2665" s="4">
        <v>0.48843930635838151</v>
      </c>
      <c r="W2665" s="4">
        <v>0.57638888888888884</v>
      </c>
      <c r="X2665" s="4">
        <v>-0.6291470817969439</v>
      </c>
      <c r="Y2665" s="4">
        <v>2.7929001841700716E-3</v>
      </c>
      <c r="Z2665" s="4">
        <v>-0.31118939417910307</v>
      </c>
      <c r="AA2665" s="5">
        <v>-0.23928439971917578</v>
      </c>
      <c r="AB2665" s="4">
        <v>0</v>
      </c>
      <c r="AC2665" s="4">
        <v>0</v>
      </c>
      <c r="AD2665" s="4">
        <v>0</v>
      </c>
      <c r="AE2665" s="4">
        <v>0</v>
      </c>
      <c r="AF2665" s="5">
        <v>0.10911409556381713</v>
      </c>
      <c r="AG2665" s="5">
        <v>-0.29420699387776317</v>
      </c>
      <c r="AH2665" s="4">
        <v>4.3</v>
      </c>
    </row>
    <row r="2666" spans="1:34" s="4" customFormat="1">
      <c r="A2666" s="4" t="s">
        <v>2665</v>
      </c>
      <c r="B2666" s="4" t="s">
        <v>13648</v>
      </c>
      <c r="C2666" s="4" t="s">
        <v>24508</v>
      </c>
      <c r="D2666" s="4">
        <v>4.04</v>
      </c>
      <c r="E2666" s="4">
        <v>5.86</v>
      </c>
      <c r="F2666" s="4">
        <v>5.09</v>
      </c>
      <c r="G2666" s="4">
        <v>4.6399999999999997</v>
      </c>
      <c r="H2666" s="4">
        <v>5.4</v>
      </c>
      <c r="I2666" s="4">
        <v>2.5299999999999998</v>
      </c>
      <c r="J2666" s="4">
        <v>7</v>
      </c>
      <c r="K2666" s="4">
        <v>4.17</v>
      </c>
      <c r="L2666" s="4">
        <v>4.04</v>
      </c>
      <c r="M2666" s="4">
        <v>5.86</v>
      </c>
      <c r="N2666" s="4">
        <v>5.09</v>
      </c>
      <c r="O2666" s="4">
        <v>4.6399999999999997</v>
      </c>
      <c r="P2666" s="4">
        <v>5.4</v>
      </c>
      <c r="Q2666" s="4">
        <v>2.5299999999999998</v>
      </c>
      <c r="R2666" s="4">
        <v>7</v>
      </c>
      <c r="S2666" s="4">
        <v>4.17</v>
      </c>
      <c r="T2666" s="4">
        <v>1.3366336633663367</v>
      </c>
      <c r="U2666" s="4">
        <v>0.43174061433447092</v>
      </c>
      <c r="V2666" s="4">
        <v>1.37524557956778</v>
      </c>
      <c r="W2666" s="4">
        <v>0.8987068965517242</v>
      </c>
      <c r="X2666" s="4">
        <v>0.12601239471236356</v>
      </c>
      <c r="Y2666" s="4">
        <v>-0.36477709484227283</v>
      </c>
      <c r="Z2666" s="4">
        <v>0.13838025767749812</v>
      </c>
      <c r="AA2666" s="5">
        <v>-4.6381925581123321E-2</v>
      </c>
      <c r="AB2666" s="4">
        <v>0</v>
      </c>
      <c r="AC2666" s="4">
        <v>0</v>
      </c>
      <c r="AD2666" s="4">
        <v>0</v>
      </c>
      <c r="AE2666" s="4">
        <v>0</v>
      </c>
      <c r="AF2666" s="5">
        <v>0.77474895002634192</v>
      </c>
      <c r="AG2666" s="5">
        <v>-3.6691592008383622E-2</v>
      </c>
      <c r="AH2666" s="4">
        <v>7</v>
      </c>
    </row>
    <row r="2667" spans="1:34" s="4" customFormat="1">
      <c r="A2667" s="4" t="s">
        <v>2666</v>
      </c>
      <c r="B2667" s="4" t="s">
        <v>13649</v>
      </c>
      <c r="C2667" s="4" t="s">
        <v>24509</v>
      </c>
      <c r="D2667" s="4">
        <v>139.77000000000001</v>
      </c>
      <c r="E2667" s="4">
        <v>198.04</v>
      </c>
      <c r="F2667" s="4">
        <v>165.9</v>
      </c>
      <c r="G2667" s="4">
        <v>144.69999999999999</v>
      </c>
      <c r="H2667" s="4">
        <v>128.22</v>
      </c>
      <c r="I2667" s="4">
        <v>162.25</v>
      </c>
      <c r="J2667" s="4">
        <v>130.54</v>
      </c>
      <c r="K2667" s="4">
        <v>118.89</v>
      </c>
      <c r="L2667" s="4">
        <v>139.77000000000001</v>
      </c>
      <c r="M2667" s="4">
        <v>198.04</v>
      </c>
      <c r="N2667" s="4">
        <v>165.9</v>
      </c>
      <c r="O2667" s="4">
        <v>144.69999999999999</v>
      </c>
      <c r="P2667" s="4">
        <v>128.22</v>
      </c>
      <c r="Q2667" s="4">
        <v>162.25</v>
      </c>
      <c r="R2667" s="4">
        <v>130.54</v>
      </c>
      <c r="S2667" s="4">
        <v>118.89</v>
      </c>
      <c r="T2667" s="4">
        <v>0.91736424125348781</v>
      </c>
      <c r="U2667" s="4">
        <v>0.81927893354877801</v>
      </c>
      <c r="V2667" s="4">
        <v>0.78685955394816143</v>
      </c>
      <c r="W2667" s="4">
        <v>0.82163096060815488</v>
      </c>
      <c r="X2667" s="4">
        <v>-3.7458192620170382E-2</v>
      </c>
      <c r="Y2667" s="4">
        <v>-8.6568212187039639E-2</v>
      </c>
      <c r="Z2667" s="4">
        <v>-0.10410277766440289</v>
      </c>
      <c r="AA2667" s="5">
        <v>-8.5323204065185357E-2</v>
      </c>
      <c r="AB2667" s="4">
        <v>0</v>
      </c>
      <c r="AC2667" s="4">
        <v>0</v>
      </c>
      <c r="AD2667" s="4">
        <v>0</v>
      </c>
      <c r="AE2667" s="4">
        <v>0</v>
      </c>
      <c r="AF2667" s="5">
        <v>1.1934405689109214E-2</v>
      </c>
      <c r="AG2667" s="5">
        <v>-7.8363096634199561E-2</v>
      </c>
      <c r="AH2667" s="4">
        <v>198.04</v>
      </c>
    </row>
    <row r="2668" spans="1:34" s="4" customFormat="1">
      <c r="A2668" s="4" t="s">
        <v>2667</v>
      </c>
      <c r="B2668" s="4" t="s">
        <v>13650</v>
      </c>
      <c r="C2668" s="4" t="s">
        <v>24510</v>
      </c>
      <c r="D2668" s="4">
        <v>37.590000000000003</v>
      </c>
      <c r="E2668" s="4">
        <v>34.950000000000003</v>
      </c>
      <c r="F2668" s="4">
        <v>43.9</v>
      </c>
      <c r="G2668" s="4">
        <v>39.46</v>
      </c>
      <c r="H2668" s="4">
        <v>48.38</v>
      </c>
      <c r="I2668" s="4">
        <v>19.14</v>
      </c>
      <c r="J2668" s="4">
        <v>39.61</v>
      </c>
      <c r="K2668" s="4">
        <v>24.55</v>
      </c>
      <c r="L2668" s="4">
        <v>37.590000000000003</v>
      </c>
      <c r="M2668" s="4">
        <v>34.950000000000003</v>
      </c>
      <c r="N2668" s="4">
        <v>43.9</v>
      </c>
      <c r="O2668" s="4">
        <v>39.46</v>
      </c>
      <c r="P2668" s="4">
        <v>48.38</v>
      </c>
      <c r="Q2668" s="4">
        <v>19.14</v>
      </c>
      <c r="R2668" s="4">
        <v>39.61</v>
      </c>
      <c r="S2668" s="4">
        <v>24.55</v>
      </c>
      <c r="T2668" s="4">
        <v>1.2870444267092311</v>
      </c>
      <c r="U2668" s="4">
        <v>0.54763948497854076</v>
      </c>
      <c r="V2668" s="4">
        <v>0.90227790432801824</v>
      </c>
      <c r="W2668" s="4">
        <v>0.62214901165737457</v>
      </c>
      <c r="X2668" s="4">
        <v>0.10959353831204843</v>
      </c>
      <c r="Y2668" s="4">
        <v>-0.26150524664087549</v>
      </c>
      <c r="Z2668" s="4">
        <v>-4.4659677837828461E-2</v>
      </c>
      <c r="AA2668" s="5">
        <v>-0.2061055844571851</v>
      </c>
      <c r="AB2668" s="4">
        <v>0</v>
      </c>
      <c r="AC2668" s="4">
        <v>0</v>
      </c>
      <c r="AD2668" s="4">
        <v>0</v>
      </c>
      <c r="AE2668" s="4">
        <v>0</v>
      </c>
      <c r="AF2668" s="5">
        <v>0.3159760153163837</v>
      </c>
      <c r="AG2668" s="5">
        <v>-0.10066924265596015</v>
      </c>
      <c r="AH2668" s="4">
        <v>48.38</v>
      </c>
    </row>
    <row r="2669" spans="1:34" s="4" customFormat="1">
      <c r="A2669" s="4" t="s">
        <v>2668</v>
      </c>
      <c r="B2669" s="4" t="s">
        <v>13651</v>
      </c>
      <c r="C2669" s="4" t="s">
        <v>24511</v>
      </c>
      <c r="D2669" s="4">
        <v>1.74</v>
      </c>
      <c r="E2669" s="4">
        <v>1.96</v>
      </c>
      <c r="F2669" s="4">
        <v>3.31</v>
      </c>
      <c r="G2669" s="4">
        <v>3.4</v>
      </c>
      <c r="H2669" s="4">
        <v>6.43</v>
      </c>
      <c r="I2669" s="4">
        <v>2.41</v>
      </c>
      <c r="J2669" s="4">
        <v>2.1800000000000002</v>
      </c>
      <c r="K2669" s="4">
        <v>2.37</v>
      </c>
      <c r="L2669" s="4">
        <v>1.74</v>
      </c>
      <c r="M2669" s="4">
        <v>1.96</v>
      </c>
      <c r="N2669" s="4">
        <v>3.31</v>
      </c>
      <c r="O2669" s="4">
        <v>3.4</v>
      </c>
      <c r="P2669" s="4">
        <v>6.43</v>
      </c>
      <c r="Q2669" s="4">
        <v>2.41</v>
      </c>
      <c r="R2669" s="4">
        <v>2.1800000000000002</v>
      </c>
      <c r="S2669" s="4">
        <v>2.37</v>
      </c>
      <c r="T2669" s="4">
        <v>3.6954022988505746</v>
      </c>
      <c r="U2669" s="4">
        <v>1.2295918367346941</v>
      </c>
      <c r="V2669" s="4">
        <v>0.65861027190332333</v>
      </c>
      <c r="W2669" s="4">
        <v>0.69705882352941184</v>
      </c>
      <c r="X2669" s="4">
        <v>0.56766172464162235</v>
      </c>
      <c r="Y2669" s="4">
        <v>8.9760971218392396E-2</v>
      </c>
      <c r="Z2669" s="4">
        <v>-0.18137150017111386</v>
      </c>
      <c r="AA2669" s="5">
        <v>-0.15673057103215121</v>
      </c>
      <c r="AB2669" s="4">
        <v>0</v>
      </c>
      <c r="AC2669" s="4">
        <v>0</v>
      </c>
      <c r="AD2669" s="4">
        <v>0</v>
      </c>
      <c r="AE2669" s="4">
        <v>0</v>
      </c>
      <c r="AF2669" s="5">
        <v>0.67715507474917613</v>
      </c>
      <c r="AG2669" s="5">
        <v>7.9830156164187427E-2</v>
      </c>
      <c r="AH2669" s="4">
        <v>6.43</v>
      </c>
    </row>
    <row r="2670" spans="1:34" s="4" customFormat="1">
      <c r="A2670" s="4" t="s">
        <v>2669</v>
      </c>
      <c r="B2670" s="4" t="s">
        <v>13652</v>
      </c>
      <c r="C2670" s="4" t="s">
        <v>24512</v>
      </c>
      <c r="D2670" s="4">
        <v>128.15</v>
      </c>
      <c r="E2670" s="4">
        <v>120.06</v>
      </c>
      <c r="F2670" s="4">
        <v>128.52000000000001</v>
      </c>
      <c r="G2670" s="4">
        <v>118.12</v>
      </c>
      <c r="H2670" s="4">
        <v>109.21</v>
      </c>
      <c r="I2670" s="4">
        <v>129.49</v>
      </c>
      <c r="J2670" s="4">
        <v>122</v>
      </c>
      <c r="K2670" s="4">
        <v>116.81</v>
      </c>
      <c r="L2670" s="4">
        <v>128.15</v>
      </c>
      <c r="M2670" s="4">
        <v>120.06</v>
      </c>
      <c r="N2670" s="4">
        <v>128.52000000000001</v>
      </c>
      <c r="O2670" s="4">
        <v>118.12</v>
      </c>
      <c r="P2670" s="4">
        <v>109.21</v>
      </c>
      <c r="Q2670" s="4">
        <v>129.49</v>
      </c>
      <c r="R2670" s="4">
        <v>122</v>
      </c>
      <c r="S2670" s="4">
        <v>116.81</v>
      </c>
      <c r="T2670" s="4">
        <v>0.8522044479126023</v>
      </c>
      <c r="U2670" s="4">
        <v>1.078544061302682</v>
      </c>
      <c r="V2670" s="4">
        <v>0.94926859632741978</v>
      </c>
      <c r="W2670" s="4">
        <v>0.98890958347443281</v>
      </c>
      <c r="X2670" s="4">
        <v>-6.9456203415478632E-2</v>
      </c>
      <c r="Y2670" s="4">
        <v>3.2837891849084068E-2</v>
      </c>
      <c r="Z2670" s="4">
        <v>-2.261088620473227E-2</v>
      </c>
      <c r="AA2670" s="5">
        <v>-4.843414361558173E-3</v>
      </c>
      <c r="AB2670" s="4">
        <v>0</v>
      </c>
      <c r="AC2670" s="4">
        <v>0</v>
      </c>
      <c r="AD2670" s="4">
        <v>0</v>
      </c>
      <c r="AE2670" s="4">
        <v>0</v>
      </c>
      <c r="AF2670" s="5">
        <v>0.50545442179294087</v>
      </c>
      <c r="AG2670" s="5">
        <v>-1.6018153033171251E-2</v>
      </c>
      <c r="AH2670" s="4">
        <v>129.49</v>
      </c>
    </row>
    <row r="2671" spans="1:34" s="4" customFormat="1">
      <c r="A2671" s="4" t="s">
        <v>2670</v>
      </c>
      <c r="B2671" s="4" t="s">
        <v>13653</v>
      </c>
      <c r="C2671" s="4" t="s">
        <v>24513</v>
      </c>
      <c r="D2671" s="4">
        <v>17.100000000000001</v>
      </c>
      <c r="E2671" s="4">
        <v>15.47</v>
      </c>
      <c r="F2671" s="4">
        <v>20.28</v>
      </c>
      <c r="G2671" s="4">
        <v>19.440000000000001</v>
      </c>
      <c r="H2671" s="4">
        <v>27.37</v>
      </c>
      <c r="I2671" s="4">
        <v>26.75</v>
      </c>
      <c r="J2671" s="4">
        <v>32.380000000000003</v>
      </c>
      <c r="K2671" s="4">
        <v>27.98</v>
      </c>
      <c r="L2671" s="4">
        <v>17.100000000000001</v>
      </c>
      <c r="M2671" s="4">
        <v>15.47</v>
      </c>
      <c r="N2671" s="4">
        <v>20.28</v>
      </c>
      <c r="O2671" s="4">
        <v>19.440000000000001</v>
      </c>
      <c r="P2671" s="4">
        <v>27.37</v>
      </c>
      <c r="Q2671" s="4">
        <v>26.75</v>
      </c>
      <c r="R2671" s="4">
        <v>32.380000000000003</v>
      </c>
      <c r="S2671" s="4">
        <v>27.98</v>
      </c>
      <c r="T2671" s="4">
        <v>1.6005847953216374</v>
      </c>
      <c r="U2671" s="4">
        <v>1.7291531997414349</v>
      </c>
      <c r="V2671" s="4">
        <v>1.596646942800789</v>
      </c>
      <c r="W2671" s="4">
        <v>1.4393004115226338</v>
      </c>
      <c r="X2671" s="4">
        <v>0.20427868701796981</v>
      </c>
      <c r="Y2671" s="4">
        <v>0.23783347265787969</v>
      </c>
      <c r="Z2671" s="4">
        <v>0.20320889375605658</v>
      </c>
      <c r="AA2671" s="5">
        <v>0.15815144956555305</v>
      </c>
      <c r="AB2671" s="4">
        <v>0</v>
      </c>
      <c r="AC2671" s="4">
        <v>0</v>
      </c>
      <c r="AD2671" s="4">
        <v>0</v>
      </c>
      <c r="AE2671" s="4">
        <v>0</v>
      </c>
      <c r="AF2671" s="5">
        <v>1.1617338046348634E-3</v>
      </c>
      <c r="AG2671" s="5">
        <v>0.20086812574936477</v>
      </c>
      <c r="AH2671" s="4">
        <v>32.380000000000003</v>
      </c>
    </row>
    <row r="2672" spans="1:34" s="4" customFormat="1">
      <c r="A2672" s="4" t="s">
        <v>2671</v>
      </c>
      <c r="B2672" s="4" t="s">
        <v>13654</v>
      </c>
      <c r="C2672" s="4" t="s">
        <v>24514</v>
      </c>
      <c r="D2672" s="4">
        <v>50.12</v>
      </c>
      <c r="E2672" s="4">
        <v>43.99</v>
      </c>
      <c r="F2672" s="4">
        <v>43.66</v>
      </c>
      <c r="G2672" s="4">
        <v>41.74</v>
      </c>
      <c r="H2672" s="4">
        <v>44.01</v>
      </c>
      <c r="I2672" s="4">
        <v>46.74</v>
      </c>
      <c r="J2672" s="4">
        <v>41.92</v>
      </c>
      <c r="K2672" s="4">
        <v>45.36</v>
      </c>
      <c r="L2672" s="4">
        <v>50.12</v>
      </c>
      <c r="M2672" s="4">
        <v>43.99</v>
      </c>
      <c r="N2672" s="4">
        <v>43.66</v>
      </c>
      <c r="O2672" s="4">
        <v>41.74</v>
      </c>
      <c r="P2672" s="4">
        <v>44.01</v>
      </c>
      <c r="Q2672" s="4">
        <v>46.74</v>
      </c>
      <c r="R2672" s="4">
        <v>41.92</v>
      </c>
      <c r="S2672" s="4">
        <v>45.36</v>
      </c>
      <c r="T2672" s="4">
        <v>0.87809257781324823</v>
      </c>
      <c r="U2672" s="4">
        <v>1.0625142077744942</v>
      </c>
      <c r="V2672" s="4">
        <v>0.9601465872652315</v>
      </c>
      <c r="W2672" s="4">
        <v>1.0867273598466698</v>
      </c>
      <c r="X2672" s="4">
        <v>-5.6459693759167255E-2</v>
      </c>
      <c r="Y2672" s="4">
        <v>2.6334746079345151E-2</v>
      </c>
      <c r="Z2672" s="4">
        <v>-1.7662457397450069E-2</v>
      </c>
      <c r="AA2672" s="5">
        <v>3.6120601155414912E-2</v>
      </c>
      <c r="AB2672" s="4">
        <v>0</v>
      </c>
      <c r="AC2672" s="4">
        <v>0</v>
      </c>
      <c r="AD2672" s="4">
        <v>0</v>
      </c>
      <c r="AE2672" s="4">
        <v>0</v>
      </c>
      <c r="AF2672" s="5">
        <v>0.8999341485213922</v>
      </c>
      <c r="AG2672" s="5">
        <v>-2.9167009804643151E-3</v>
      </c>
      <c r="AH2672" s="4">
        <v>50.12</v>
      </c>
    </row>
    <row r="2673" spans="1:34" s="4" customFormat="1">
      <c r="A2673" s="4" t="s">
        <v>2672</v>
      </c>
      <c r="B2673" s="4" t="s">
        <v>13655</v>
      </c>
      <c r="C2673" s="4" t="s">
        <v>24515</v>
      </c>
      <c r="D2673" s="4">
        <v>1.93</v>
      </c>
      <c r="E2673" s="4">
        <v>1.1599999999999999</v>
      </c>
      <c r="F2673" s="4">
        <v>2.38</v>
      </c>
      <c r="G2673" s="4">
        <v>2.3199999999999998</v>
      </c>
      <c r="H2673" s="4">
        <v>2.82</v>
      </c>
      <c r="I2673" s="4">
        <v>3.02</v>
      </c>
      <c r="J2673" s="4">
        <v>2.76</v>
      </c>
      <c r="K2673" s="4">
        <v>1.82</v>
      </c>
      <c r="L2673" s="4">
        <v>1.93</v>
      </c>
      <c r="M2673" s="4">
        <v>1.1599999999999999</v>
      </c>
      <c r="N2673" s="4">
        <v>2.38</v>
      </c>
      <c r="O2673" s="4">
        <v>2.3199999999999998</v>
      </c>
      <c r="P2673" s="4">
        <v>2.82</v>
      </c>
      <c r="Q2673" s="4">
        <v>3.02</v>
      </c>
      <c r="R2673" s="4">
        <v>2.76</v>
      </c>
      <c r="S2673" s="4">
        <v>1.82</v>
      </c>
      <c r="T2673" s="4">
        <v>1.4611398963730569</v>
      </c>
      <c r="U2673" s="4">
        <v>2.603448275862069</v>
      </c>
      <c r="V2673" s="4">
        <v>1.1596638655462184</v>
      </c>
      <c r="W2673" s="4">
        <v>0.78448275862068972</v>
      </c>
      <c r="X2673" s="4">
        <v>0.16469179931158728</v>
      </c>
      <c r="Y2673" s="4">
        <v>0.41554895373023215</v>
      </c>
      <c r="Z2673" s="4">
        <v>6.4332125008705707E-2</v>
      </c>
      <c r="AA2673" s="5">
        <v>-0.10541659690582483</v>
      </c>
      <c r="AB2673" s="4">
        <v>0</v>
      </c>
      <c r="AC2673" s="4">
        <v>0</v>
      </c>
      <c r="AD2673" s="4">
        <v>0</v>
      </c>
      <c r="AE2673" s="4">
        <v>0</v>
      </c>
      <c r="AF2673" s="5">
        <v>0.30395649448560025</v>
      </c>
      <c r="AG2673" s="5">
        <v>0.13478907028617507</v>
      </c>
      <c r="AH2673" s="4">
        <v>3.02</v>
      </c>
    </row>
    <row r="2674" spans="1:34" s="4" customFormat="1">
      <c r="A2674" s="4" t="s">
        <v>2673</v>
      </c>
      <c r="B2674" s="4" t="s">
        <v>13656</v>
      </c>
      <c r="C2674" s="4" t="s">
        <v>24516</v>
      </c>
      <c r="D2674" s="4">
        <v>55.67</v>
      </c>
      <c r="E2674" s="4">
        <v>62.59</v>
      </c>
      <c r="F2674" s="4">
        <v>62.78</v>
      </c>
      <c r="G2674" s="4">
        <v>64.97</v>
      </c>
      <c r="H2674" s="4">
        <v>44.08</v>
      </c>
      <c r="I2674" s="4">
        <v>50.42</v>
      </c>
      <c r="J2674" s="4">
        <v>55.08</v>
      </c>
      <c r="K2674" s="4">
        <v>62.16</v>
      </c>
      <c r="L2674" s="4">
        <v>55.67</v>
      </c>
      <c r="M2674" s="4">
        <v>62.59</v>
      </c>
      <c r="N2674" s="4">
        <v>62.78</v>
      </c>
      <c r="O2674" s="4">
        <v>64.97</v>
      </c>
      <c r="P2674" s="4">
        <v>44.08</v>
      </c>
      <c r="Q2674" s="4">
        <v>50.42</v>
      </c>
      <c r="R2674" s="4">
        <v>55.08</v>
      </c>
      <c r="S2674" s="4">
        <v>62.16</v>
      </c>
      <c r="T2674" s="4">
        <v>0.79180887372013642</v>
      </c>
      <c r="U2674" s="4">
        <v>0.80555999360920272</v>
      </c>
      <c r="V2674" s="4">
        <v>0.87734947435489008</v>
      </c>
      <c r="W2674" s="4">
        <v>0.95674926889333534</v>
      </c>
      <c r="X2674" s="4">
        <v>-0.10137963546320984</v>
      </c>
      <c r="Y2674" s="4">
        <v>-9.3902110212869122E-2</v>
      </c>
      <c r="Z2674" s="4">
        <v>-5.6827379779137557E-2</v>
      </c>
      <c r="AA2674" s="5">
        <v>-1.9201860972510858E-2</v>
      </c>
      <c r="AB2674" s="4">
        <v>0</v>
      </c>
      <c r="AC2674" s="4">
        <v>0</v>
      </c>
      <c r="AD2674" s="4">
        <v>0</v>
      </c>
      <c r="AE2674" s="4">
        <v>0</v>
      </c>
      <c r="AF2674" s="5">
        <v>3.7105539310687212E-2</v>
      </c>
      <c r="AG2674" s="5">
        <v>-6.7827746606931846E-2</v>
      </c>
      <c r="AH2674" s="4">
        <v>64.97</v>
      </c>
    </row>
    <row r="2675" spans="1:34" s="4" customFormat="1">
      <c r="A2675" s="4" t="s">
        <v>2674</v>
      </c>
      <c r="B2675" s="4" t="s">
        <v>13657</v>
      </c>
      <c r="C2675" s="4" t="s">
        <v>24517</v>
      </c>
      <c r="D2675" s="4">
        <v>110.63</v>
      </c>
      <c r="E2675" s="4">
        <v>72.2</v>
      </c>
      <c r="F2675" s="4">
        <v>92.68</v>
      </c>
      <c r="G2675" s="4">
        <v>61.95</v>
      </c>
      <c r="H2675" s="4">
        <v>80.02</v>
      </c>
      <c r="I2675" s="4">
        <v>30.47</v>
      </c>
      <c r="J2675" s="4">
        <v>86.35</v>
      </c>
      <c r="K2675" s="4">
        <v>43.52</v>
      </c>
      <c r="L2675" s="4">
        <v>110.63</v>
      </c>
      <c r="M2675" s="4">
        <v>72.2</v>
      </c>
      <c r="N2675" s="4">
        <v>92.68</v>
      </c>
      <c r="O2675" s="4">
        <v>61.95</v>
      </c>
      <c r="P2675" s="4">
        <v>80.02</v>
      </c>
      <c r="Q2675" s="4">
        <v>30.47</v>
      </c>
      <c r="R2675" s="4">
        <v>86.35</v>
      </c>
      <c r="S2675" s="4">
        <v>43.52</v>
      </c>
      <c r="T2675" s="4">
        <v>0.723311940703245</v>
      </c>
      <c r="U2675" s="4">
        <v>0.4220221606648199</v>
      </c>
      <c r="V2675" s="4">
        <v>0.93170047475183415</v>
      </c>
      <c r="W2675" s="4">
        <v>0.70250201775625509</v>
      </c>
      <c r="X2675" s="4">
        <v>-0.1406743653484463</v>
      </c>
      <c r="Y2675" s="4">
        <v>-0.37466474334696559</v>
      </c>
      <c r="Z2675" s="4">
        <v>-3.0723683214460434E-2</v>
      </c>
      <c r="AA2675" s="5">
        <v>-0.15335242402195876</v>
      </c>
      <c r="AB2675" s="4">
        <v>0</v>
      </c>
      <c r="AC2675" s="4">
        <v>0</v>
      </c>
      <c r="AD2675" s="4">
        <v>0</v>
      </c>
      <c r="AE2675" s="4">
        <v>0</v>
      </c>
      <c r="AF2675" s="5">
        <v>9.3649619640375659E-2</v>
      </c>
      <c r="AG2675" s="5">
        <v>-0.17485380398295775</v>
      </c>
      <c r="AH2675" s="4">
        <v>110.63</v>
      </c>
    </row>
    <row r="2676" spans="1:34" s="4" customFormat="1">
      <c r="A2676" s="4" t="s">
        <v>2675</v>
      </c>
      <c r="B2676" s="4" t="s">
        <v>13658</v>
      </c>
      <c r="C2676" s="4" t="s">
        <v>24518</v>
      </c>
      <c r="D2676" s="4">
        <v>0.71</v>
      </c>
      <c r="E2676" s="4">
        <v>0.83</v>
      </c>
      <c r="F2676" s="4">
        <v>2.19</v>
      </c>
      <c r="G2676" s="4">
        <v>1.31</v>
      </c>
      <c r="H2676" s="4">
        <v>2.36</v>
      </c>
      <c r="I2676" s="4">
        <v>0.77</v>
      </c>
      <c r="J2676" s="4">
        <v>2.23</v>
      </c>
      <c r="K2676" s="4">
        <v>1.02</v>
      </c>
      <c r="L2676" s="4">
        <v>0.71</v>
      </c>
      <c r="M2676" s="4">
        <v>0.83</v>
      </c>
      <c r="N2676" s="4">
        <v>2.19</v>
      </c>
      <c r="O2676" s="4">
        <v>1.31</v>
      </c>
      <c r="P2676" s="4">
        <v>2.36</v>
      </c>
      <c r="Q2676" s="4">
        <v>0.77</v>
      </c>
      <c r="R2676" s="4">
        <v>2.23</v>
      </c>
      <c r="S2676" s="4">
        <v>1.02</v>
      </c>
      <c r="T2676" s="4">
        <v>3.323943661971831</v>
      </c>
      <c r="U2676" s="4">
        <v>0.92771084337349408</v>
      </c>
      <c r="V2676" s="4">
        <v>1.0182648401826484</v>
      </c>
      <c r="W2676" s="4">
        <v>0.77862595419847325</v>
      </c>
      <c r="X2676" s="4">
        <v>0.52165365425103127</v>
      </c>
      <c r="Y2676" s="4">
        <v>-3.2587367203591983E-2</v>
      </c>
      <c r="Z2676" s="4">
        <v>7.8607482080423341E-3</v>
      </c>
      <c r="AA2676" s="5">
        <v>-0.10867112389384671</v>
      </c>
      <c r="AB2676" s="4">
        <v>0</v>
      </c>
      <c r="AC2676" s="4">
        <v>0</v>
      </c>
      <c r="AD2676" s="4">
        <v>0</v>
      </c>
      <c r="AE2676" s="4">
        <v>0</v>
      </c>
      <c r="AF2676" s="5">
        <v>0.54746395271853465</v>
      </c>
      <c r="AG2676" s="5">
        <v>9.7063977840408724E-2</v>
      </c>
      <c r="AH2676" s="4">
        <v>2.36</v>
      </c>
    </row>
    <row r="2677" spans="1:34" s="4" customFormat="1">
      <c r="A2677" s="4" t="s">
        <v>2676</v>
      </c>
      <c r="B2677" s="4" t="s">
        <v>13659</v>
      </c>
      <c r="C2677" s="4" t="s">
        <v>24519</v>
      </c>
      <c r="D2677" s="4">
        <v>215.91</v>
      </c>
      <c r="E2677" s="4">
        <v>157.82</v>
      </c>
      <c r="F2677" s="4">
        <v>185.44</v>
      </c>
      <c r="G2677" s="4">
        <v>171.16</v>
      </c>
      <c r="H2677" s="4">
        <v>164.99</v>
      </c>
      <c r="I2677" s="4">
        <v>213.02</v>
      </c>
      <c r="J2677" s="4">
        <v>173.23</v>
      </c>
      <c r="K2677" s="4">
        <v>153.74</v>
      </c>
      <c r="L2677" s="4">
        <v>215.91</v>
      </c>
      <c r="M2677" s="4">
        <v>157.82</v>
      </c>
      <c r="N2677" s="4">
        <v>185.44</v>
      </c>
      <c r="O2677" s="4">
        <v>171.16</v>
      </c>
      <c r="P2677" s="4">
        <v>164.99</v>
      </c>
      <c r="Q2677" s="4">
        <v>213.02</v>
      </c>
      <c r="R2677" s="4">
        <v>173.23</v>
      </c>
      <c r="S2677" s="4">
        <v>153.74</v>
      </c>
      <c r="T2677" s="4">
        <v>0.76416099300634532</v>
      </c>
      <c r="U2677" s="4">
        <v>1.349765555696363</v>
      </c>
      <c r="V2677" s="4">
        <v>0.93415660051768756</v>
      </c>
      <c r="W2677" s="4">
        <v>0.8982238840850667</v>
      </c>
      <c r="X2677" s="4">
        <v>-0.11681513486857485</v>
      </c>
      <c r="Y2677" s="4">
        <v>0.13025834130287509</v>
      </c>
      <c r="Z2677" s="4">
        <v>-2.95803132348205E-2</v>
      </c>
      <c r="AA2677" s="5">
        <v>-4.6615401078646528E-2</v>
      </c>
      <c r="AB2677" s="4">
        <v>0</v>
      </c>
      <c r="AC2677" s="4">
        <v>0</v>
      </c>
      <c r="AD2677" s="4">
        <v>0</v>
      </c>
      <c r="AE2677" s="4">
        <v>0</v>
      </c>
      <c r="AF2677" s="5">
        <v>0.78332133780282964</v>
      </c>
      <c r="AG2677" s="5">
        <v>-1.5688126969791698E-2</v>
      </c>
      <c r="AH2677" s="4">
        <v>215.91</v>
      </c>
    </row>
    <row r="2678" spans="1:34" s="4" customFormat="1">
      <c r="A2678" s="4" t="s">
        <v>2677</v>
      </c>
      <c r="B2678" s="4" t="s">
        <v>13660</v>
      </c>
      <c r="C2678" s="4" t="s">
        <v>24520</v>
      </c>
      <c r="D2678" s="4">
        <v>30.36</v>
      </c>
      <c r="E2678" s="4">
        <v>22.92</v>
      </c>
      <c r="F2678" s="4">
        <v>33.74</v>
      </c>
      <c r="G2678" s="4">
        <v>31.11</v>
      </c>
      <c r="H2678" s="4">
        <v>37.21</v>
      </c>
      <c r="I2678" s="4">
        <v>25.24</v>
      </c>
      <c r="J2678" s="4">
        <v>30.82</v>
      </c>
      <c r="K2678" s="4">
        <v>27.06</v>
      </c>
      <c r="L2678" s="4">
        <v>30.36</v>
      </c>
      <c r="M2678" s="4">
        <v>22.92</v>
      </c>
      <c r="N2678" s="4">
        <v>33.74</v>
      </c>
      <c r="O2678" s="4">
        <v>31.11</v>
      </c>
      <c r="P2678" s="4">
        <v>37.21</v>
      </c>
      <c r="Q2678" s="4">
        <v>25.24</v>
      </c>
      <c r="R2678" s="4">
        <v>30.82</v>
      </c>
      <c r="S2678" s="4">
        <v>27.06</v>
      </c>
      <c r="T2678" s="4">
        <v>1.2256258234519104</v>
      </c>
      <c r="U2678" s="4">
        <v>1.1012216404886561</v>
      </c>
      <c r="V2678" s="4">
        <v>0.91345583876704206</v>
      </c>
      <c r="W2678" s="4">
        <v>0.86981677917068467</v>
      </c>
      <c r="X2678" s="4">
        <v>8.8357902798091317E-2</v>
      </c>
      <c r="Y2678" s="4">
        <v>4.187473727674431E-2</v>
      </c>
      <c r="Z2678" s="4">
        <v>-3.9312443870705913E-2</v>
      </c>
      <c r="AA2678" s="5">
        <v>-6.0572218847099228E-2</v>
      </c>
      <c r="AB2678" s="4">
        <v>0</v>
      </c>
      <c r="AC2678" s="4">
        <v>0</v>
      </c>
      <c r="AD2678" s="4">
        <v>0</v>
      </c>
      <c r="AE2678" s="4">
        <v>0</v>
      </c>
      <c r="AF2678" s="5">
        <v>0.84146946536922684</v>
      </c>
      <c r="AG2678" s="5">
        <v>7.5869943392576199E-3</v>
      </c>
      <c r="AH2678" s="4">
        <v>37.21</v>
      </c>
    </row>
    <row r="2679" spans="1:34" s="4" customFormat="1">
      <c r="A2679" s="4" t="s">
        <v>2678</v>
      </c>
      <c r="B2679" s="4" t="s">
        <v>13661</v>
      </c>
      <c r="C2679" s="4" t="s">
        <v>24521</v>
      </c>
      <c r="D2679" s="4">
        <v>4.0999999999999996</v>
      </c>
      <c r="E2679" s="4">
        <v>2.2400000000000002</v>
      </c>
      <c r="F2679" s="4">
        <v>3.58</v>
      </c>
      <c r="G2679" s="4">
        <v>3.28</v>
      </c>
      <c r="H2679" s="4">
        <v>4.2300000000000004</v>
      </c>
      <c r="I2679" s="4">
        <v>5.49</v>
      </c>
      <c r="J2679" s="4">
        <v>4.22</v>
      </c>
      <c r="K2679" s="4">
        <v>0.75</v>
      </c>
      <c r="L2679" s="4">
        <v>4.0999999999999996</v>
      </c>
      <c r="M2679" s="4">
        <v>2.2400000000000002</v>
      </c>
      <c r="N2679" s="4">
        <v>3.58</v>
      </c>
      <c r="O2679" s="4">
        <v>3.28</v>
      </c>
      <c r="P2679" s="4">
        <v>4.2300000000000004</v>
      </c>
      <c r="Q2679" s="4">
        <v>5.49</v>
      </c>
      <c r="R2679" s="4">
        <v>4.22</v>
      </c>
      <c r="S2679" s="4">
        <v>0.75</v>
      </c>
      <c r="T2679" s="4">
        <v>1.031707317073171</v>
      </c>
      <c r="U2679" s="4">
        <v>2.4508928571428572</v>
      </c>
      <c r="V2679" s="4">
        <v>1.1787709497206702</v>
      </c>
      <c r="W2679" s="4">
        <v>0.22865853658536586</v>
      </c>
      <c r="X2679" s="4">
        <v>1.355651065530695E-2</v>
      </c>
      <c r="Y2679" s="4">
        <v>0.3893243261159291</v>
      </c>
      <c r="Z2679" s="4">
        <v>7.1429424317799431E-2</v>
      </c>
      <c r="AA2679" s="5">
        <v>-0.64081258031997901</v>
      </c>
      <c r="AB2679" s="4">
        <v>0</v>
      </c>
      <c r="AC2679" s="4">
        <v>0</v>
      </c>
      <c r="AD2679" s="4">
        <v>0</v>
      </c>
      <c r="AE2679" s="4">
        <v>0</v>
      </c>
      <c r="AF2679" s="5">
        <v>0.85957937426195197</v>
      </c>
      <c r="AG2679" s="5">
        <v>-4.1625579807735888E-2</v>
      </c>
      <c r="AH2679" s="4">
        <v>5.49</v>
      </c>
    </row>
    <row r="2680" spans="1:34" s="4" customFormat="1">
      <c r="A2680" s="4" t="s">
        <v>2679</v>
      </c>
      <c r="B2680" s="4" t="s">
        <v>13662</v>
      </c>
      <c r="C2680" s="4" t="s">
        <v>24522</v>
      </c>
      <c r="D2680" s="4">
        <v>2.54</v>
      </c>
      <c r="E2680" s="4">
        <v>0.71</v>
      </c>
      <c r="F2680" s="4">
        <v>1.39</v>
      </c>
      <c r="G2680" s="4">
        <v>0.67</v>
      </c>
      <c r="H2680" s="4">
        <v>1.4</v>
      </c>
      <c r="I2680" s="4">
        <v>0.22</v>
      </c>
      <c r="J2680" s="4">
        <v>0.49</v>
      </c>
      <c r="K2680" s="4">
        <v>0.08</v>
      </c>
      <c r="L2680" s="4">
        <v>2.54</v>
      </c>
      <c r="M2680" s="4">
        <v>0.71</v>
      </c>
      <c r="N2680" s="4">
        <v>1.39</v>
      </c>
      <c r="O2680" s="4">
        <v>0.67</v>
      </c>
      <c r="P2680" s="4">
        <v>1.4</v>
      </c>
      <c r="Q2680" s="4">
        <v>0.22</v>
      </c>
      <c r="R2680" s="4">
        <v>0.49</v>
      </c>
      <c r="S2680" s="4">
        <v>0.08</v>
      </c>
      <c r="T2680" s="4">
        <v>0.55118110236220463</v>
      </c>
      <c r="U2680" s="4">
        <v>0.3098591549295775</v>
      </c>
      <c r="V2680" s="4">
        <v>0.35251798561151082</v>
      </c>
      <c r="W2680" s="4">
        <v>0.11940298507462686</v>
      </c>
      <c r="X2680" s="4">
        <v>-0.2587056809417001</v>
      </c>
      <c r="Y2680" s="4">
        <v>-0.50883566789686896</v>
      </c>
      <c r="Z2680" s="4">
        <v>-0.45281872022558139</v>
      </c>
      <c r="AA2680" s="5">
        <v>-0.92298481570888291</v>
      </c>
      <c r="AB2680" s="4">
        <v>0</v>
      </c>
      <c r="AC2680" s="4">
        <v>0</v>
      </c>
      <c r="AD2680" s="4">
        <v>0</v>
      </c>
      <c r="AE2680" s="4">
        <v>0</v>
      </c>
      <c r="AF2680" s="5">
        <v>3.1261201017865101E-2</v>
      </c>
      <c r="AG2680" s="5">
        <v>-0.53583622119325836</v>
      </c>
      <c r="AH2680" s="4">
        <v>2.54</v>
      </c>
    </row>
    <row r="2681" spans="1:34" s="4" customFormat="1">
      <c r="A2681" s="4" t="s">
        <v>2680</v>
      </c>
      <c r="B2681" s="4" t="s">
        <v>13663</v>
      </c>
      <c r="C2681" s="4" t="s">
        <v>24523</v>
      </c>
      <c r="D2681" s="4">
        <v>5.35</v>
      </c>
      <c r="E2681" s="4">
        <v>5.16</v>
      </c>
      <c r="F2681" s="4">
        <v>6.06</v>
      </c>
      <c r="G2681" s="4">
        <v>5.75</v>
      </c>
      <c r="H2681" s="4">
        <v>6.48</v>
      </c>
      <c r="I2681" s="4">
        <v>4.49</v>
      </c>
      <c r="J2681" s="4">
        <v>7.94</v>
      </c>
      <c r="K2681" s="4">
        <v>4.53</v>
      </c>
      <c r="L2681" s="4">
        <v>5.35</v>
      </c>
      <c r="M2681" s="4">
        <v>5.16</v>
      </c>
      <c r="N2681" s="4">
        <v>6.06</v>
      </c>
      <c r="O2681" s="4">
        <v>5.75</v>
      </c>
      <c r="P2681" s="4">
        <v>6.48</v>
      </c>
      <c r="Q2681" s="4">
        <v>4.49</v>
      </c>
      <c r="R2681" s="4">
        <v>7.94</v>
      </c>
      <c r="S2681" s="4">
        <v>4.53</v>
      </c>
      <c r="T2681" s="4">
        <v>1.2112149532710281</v>
      </c>
      <c r="U2681" s="4">
        <v>0.87015503875968991</v>
      </c>
      <c r="V2681" s="4">
        <v>1.3102310231023104</v>
      </c>
      <c r="W2681" s="4">
        <v>0.78782608695652179</v>
      </c>
      <c r="X2681" s="4">
        <v>8.3221223849364923E-2</v>
      </c>
      <c r="Y2681" s="4">
        <v>-6.040336062388818E-2</v>
      </c>
      <c r="Z2681" s="4">
        <v>0.11734787826081013</v>
      </c>
      <c r="AA2681" s="5">
        <v>-0.10356964267679859</v>
      </c>
      <c r="AB2681" s="4">
        <v>0</v>
      </c>
      <c r="AC2681" s="4">
        <v>0</v>
      </c>
      <c r="AD2681" s="4">
        <v>0</v>
      </c>
      <c r="AE2681" s="4">
        <v>0</v>
      </c>
      <c r="AF2681" s="5">
        <v>0.87579331349672818</v>
      </c>
      <c r="AG2681" s="5">
        <v>9.1490247023720654E-3</v>
      </c>
      <c r="AH2681" s="4">
        <v>7.94</v>
      </c>
    </row>
    <row r="2682" spans="1:34" s="4" customFormat="1">
      <c r="A2682" s="4" t="s">
        <v>2681</v>
      </c>
      <c r="B2682" s="4" t="s">
        <v>13664</v>
      </c>
      <c r="C2682" s="4" t="s">
        <v>24524</v>
      </c>
      <c r="D2682" s="4">
        <v>19.100000000000001</v>
      </c>
      <c r="E2682" s="4">
        <v>23.6</v>
      </c>
      <c r="F2682" s="4">
        <v>21.79</v>
      </c>
      <c r="G2682" s="4">
        <v>17.86</v>
      </c>
      <c r="H2682" s="4">
        <v>15.38</v>
      </c>
      <c r="I2682" s="4">
        <v>14.4</v>
      </c>
      <c r="J2682" s="4">
        <v>17.78</v>
      </c>
      <c r="K2682" s="4">
        <v>12.89</v>
      </c>
      <c r="L2682" s="4">
        <v>19.100000000000001</v>
      </c>
      <c r="M2682" s="4">
        <v>23.6</v>
      </c>
      <c r="N2682" s="4">
        <v>21.79</v>
      </c>
      <c r="O2682" s="4">
        <v>17.86</v>
      </c>
      <c r="P2682" s="4">
        <v>15.38</v>
      </c>
      <c r="Q2682" s="4">
        <v>14.4</v>
      </c>
      <c r="R2682" s="4">
        <v>17.78</v>
      </c>
      <c r="S2682" s="4">
        <v>12.89</v>
      </c>
      <c r="T2682" s="4">
        <v>0.80523560209424083</v>
      </c>
      <c r="U2682" s="4">
        <v>0.61016949152542366</v>
      </c>
      <c r="V2682" s="4">
        <v>0.81597062872877479</v>
      </c>
      <c r="W2682" s="4">
        <v>0.72172452407614784</v>
      </c>
      <c r="X2682" s="4">
        <v>-9.4077031782315301E-2</v>
      </c>
      <c r="Y2682" s="4">
        <v>-0.21454951087485696</v>
      </c>
      <c r="Z2682" s="4">
        <v>-8.8325473612060668E-2</v>
      </c>
      <c r="AA2682" s="5">
        <v>-0.14162853719912458</v>
      </c>
      <c r="AB2682" s="4">
        <v>0</v>
      </c>
      <c r="AC2682" s="4">
        <v>0</v>
      </c>
      <c r="AD2682" s="4">
        <v>0</v>
      </c>
      <c r="AE2682" s="4">
        <v>0</v>
      </c>
      <c r="AF2682" s="5">
        <v>1.9169246066021269E-2</v>
      </c>
      <c r="AG2682" s="5">
        <v>-0.13464513836708938</v>
      </c>
      <c r="AH2682" s="4">
        <v>23.6</v>
      </c>
    </row>
    <row r="2683" spans="1:34" s="4" customFormat="1">
      <c r="A2683" s="4" t="s">
        <v>2682</v>
      </c>
      <c r="B2683" s="4" t="s">
        <v>13665</v>
      </c>
      <c r="C2683" s="4" t="s">
        <v>24525</v>
      </c>
      <c r="D2683" s="4">
        <v>113.97</v>
      </c>
      <c r="E2683" s="4">
        <v>95.07</v>
      </c>
      <c r="F2683" s="4">
        <v>93.81</v>
      </c>
      <c r="G2683" s="4">
        <v>107.22</v>
      </c>
      <c r="H2683" s="4">
        <v>119.14</v>
      </c>
      <c r="I2683" s="4">
        <v>108.24</v>
      </c>
      <c r="J2683" s="4">
        <v>106.67</v>
      </c>
      <c r="K2683" s="4">
        <v>86.63</v>
      </c>
      <c r="L2683" s="4">
        <v>113.97</v>
      </c>
      <c r="M2683" s="4">
        <v>95.07</v>
      </c>
      <c r="N2683" s="4">
        <v>93.81</v>
      </c>
      <c r="O2683" s="4">
        <v>107.22</v>
      </c>
      <c r="P2683" s="4">
        <v>119.14</v>
      </c>
      <c r="Q2683" s="4">
        <v>108.24</v>
      </c>
      <c r="R2683" s="4">
        <v>106.67</v>
      </c>
      <c r="S2683" s="4">
        <v>86.63</v>
      </c>
      <c r="T2683" s="4">
        <v>1.0453628147758183</v>
      </c>
      <c r="U2683" s="4">
        <v>1.1385295045755759</v>
      </c>
      <c r="V2683" s="4">
        <v>1.1370855985502613</v>
      </c>
      <c r="W2683" s="4">
        <v>0.8079649319156873</v>
      </c>
      <c r="X2683" s="4">
        <v>1.9267047488443146E-2</v>
      </c>
      <c r="Y2683" s="4">
        <v>5.6344289679603608E-2</v>
      </c>
      <c r="Z2683" s="4">
        <v>5.5793159128153941E-2</v>
      </c>
      <c r="AA2683" s="5">
        <v>-9.2607488490282802E-2</v>
      </c>
      <c r="AB2683" s="4">
        <v>0</v>
      </c>
      <c r="AC2683" s="4">
        <v>0</v>
      </c>
      <c r="AD2683" s="4">
        <v>0</v>
      </c>
      <c r="AE2683" s="4">
        <v>0</v>
      </c>
      <c r="AF2683" s="5">
        <v>0.80072170473283788</v>
      </c>
      <c r="AG2683" s="5">
        <v>9.6992519514794776E-3</v>
      </c>
      <c r="AH2683" s="4">
        <v>119.14</v>
      </c>
    </row>
    <row r="2684" spans="1:34" s="4" customFormat="1">
      <c r="A2684" s="4" t="s">
        <v>2683</v>
      </c>
      <c r="B2684" s="4" t="s">
        <v>13666</v>
      </c>
      <c r="C2684" s="4" t="s">
        <v>24526</v>
      </c>
      <c r="D2684" s="4">
        <v>2277.5</v>
      </c>
      <c r="E2684" s="4">
        <v>1953.59</v>
      </c>
      <c r="F2684" s="4">
        <v>2210.91</v>
      </c>
      <c r="G2684" s="4">
        <v>2322.3200000000002</v>
      </c>
      <c r="H2684" s="4">
        <v>2577.7199999999998</v>
      </c>
      <c r="I2684" s="4">
        <v>2256.5</v>
      </c>
      <c r="J2684" s="4">
        <v>2954.72</v>
      </c>
      <c r="K2684" s="4">
        <v>2410.4499999999998</v>
      </c>
      <c r="L2684" s="4">
        <v>2277.5</v>
      </c>
      <c r="M2684" s="4">
        <v>1953.59</v>
      </c>
      <c r="N2684" s="4">
        <v>2210.91</v>
      </c>
      <c r="O2684" s="4">
        <v>2322.3200000000002</v>
      </c>
      <c r="P2684" s="4">
        <v>2577.7199999999998</v>
      </c>
      <c r="Q2684" s="4">
        <v>2256.5</v>
      </c>
      <c r="R2684" s="4">
        <v>2954.72</v>
      </c>
      <c r="S2684" s="4">
        <v>2410.4499999999998</v>
      </c>
      <c r="T2684" s="4">
        <v>1.1318199780461031</v>
      </c>
      <c r="U2684" s="4">
        <v>1.1550530049805743</v>
      </c>
      <c r="V2684" s="4">
        <v>1.3364270820612327</v>
      </c>
      <c r="W2684" s="4">
        <v>1.0379491198456714</v>
      </c>
      <c r="X2684" s="4">
        <v>5.3777355510783914E-2</v>
      </c>
      <c r="Y2684" s="4">
        <v>6.2601914308149334E-2</v>
      </c>
      <c r="Z2684" s="4">
        <v>0.12594526782704821</v>
      </c>
      <c r="AA2684" s="5">
        <v>1.6176064965377386E-2</v>
      </c>
      <c r="AB2684" s="4">
        <v>0</v>
      </c>
      <c r="AC2684" s="4">
        <v>0</v>
      </c>
      <c r="AD2684" s="4">
        <v>0</v>
      </c>
      <c r="AE2684" s="4">
        <v>0</v>
      </c>
      <c r="AF2684" s="5">
        <v>6.5838890978944284E-2</v>
      </c>
      <c r="AG2684" s="5">
        <v>6.4625150652839705E-2</v>
      </c>
      <c r="AH2684" s="4">
        <v>2954.72</v>
      </c>
    </row>
    <row r="2685" spans="1:34" s="4" customFormat="1">
      <c r="A2685" s="4" t="s">
        <v>2684</v>
      </c>
      <c r="B2685" s="4" t="s">
        <v>13667</v>
      </c>
      <c r="C2685" s="4" t="s">
        <v>24527</v>
      </c>
      <c r="D2685" s="4">
        <v>1.49</v>
      </c>
      <c r="E2685" s="4">
        <v>2.14</v>
      </c>
      <c r="F2685" s="4">
        <v>1.9</v>
      </c>
      <c r="G2685" s="4">
        <v>2.35</v>
      </c>
      <c r="H2685" s="4">
        <v>1.98</v>
      </c>
      <c r="I2685" s="4">
        <v>1.45</v>
      </c>
      <c r="J2685" s="4">
        <v>2.4900000000000002</v>
      </c>
      <c r="K2685" s="4">
        <v>1.68</v>
      </c>
      <c r="L2685" s="4">
        <v>1.49</v>
      </c>
      <c r="M2685" s="4">
        <v>2.14</v>
      </c>
      <c r="N2685" s="4">
        <v>1.9</v>
      </c>
      <c r="O2685" s="4">
        <v>2.35</v>
      </c>
      <c r="P2685" s="4">
        <v>1.98</v>
      </c>
      <c r="Q2685" s="4">
        <v>1.45</v>
      </c>
      <c r="R2685" s="4">
        <v>2.4900000000000002</v>
      </c>
      <c r="S2685" s="4">
        <v>1.68</v>
      </c>
      <c r="T2685" s="4">
        <v>1.3288590604026846</v>
      </c>
      <c r="U2685" s="4">
        <v>0.67757009345794383</v>
      </c>
      <c r="V2685" s="4">
        <v>1.3105263157894738</v>
      </c>
      <c r="W2685" s="4">
        <v>0.71489361702127652</v>
      </c>
      <c r="X2685" s="4">
        <v>0.1234789218492571</v>
      </c>
      <c r="Y2685" s="4">
        <v>-0.16904577111421601</v>
      </c>
      <c r="Z2685" s="4">
        <v>0.11744574614290741</v>
      </c>
      <c r="AA2685" s="5">
        <v>-0.14575858054587346</v>
      </c>
      <c r="AB2685" s="4">
        <v>0</v>
      </c>
      <c r="AC2685" s="4">
        <v>0</v>
      </c>
      <c r="AD2685" s="4">
        <v>0</v>
      </c>
      <c r="AE2685" s="4">
        <v>0</v>
      </c>
      <c r="AF2685" s="5">
        <v>0.83300166814761556</v>
      </c>
      <c r="AG2685" s="5">
        <v>-1.8469920916981238E-2</v>
      </c>
      <c r="AH2685" s="4">
        <v>2.4900000000000002</v>
      </c>
    </row>
    <row r="2686" spans="1:34" s="4" customFormat="1">
      <c r="A2686" s="4" t="s">
        <v>2685</v>
      </c>
      <c r="B2686" s="4" t="s">
        <v>13668</v>
      </c>
      <c r="C2686" s="4" t="s">
        <v>24528</v>
      </c>
      <c r="D2686" s="4">
        <v>1.62</v>
      </c>
      <c r="E2686" s="4">
        <v>3.95</v>
      </c>
      <c r="F2686" s="4">
        <v>2.5</v>
      </c>
      <c r="G2686" s="4">
        <v>3.59</v>
      </c>
      <c r="H2686" s="4">
        <v>6.08</v>
      </c>
      <c r="I2686" s="4">
        <v>2.38</v>
      </c>
      <c r="J2686" s="4">
        <v>4.5999999999999996</v>
      </c>
      <c r="K2686" s="4">
        <v>3.22</v>
      </c>
      <c r="L2686" s="4">
        <v>1.62</v>
      </c>
      <c r="M2686" s="4">
        <v>3.95</v>
      </c>
      <c r="N2686" s="4">
        <v>2.5</v>
      </c>
      <c r="O2686" s="4">
        <v>3.59</v>
      </c>
      <c r="P2686" s="4">
        <v>6.08</v>
      </c>
      <c r="Q2686" s="4">
        <v>2.38</v>
      </c>
      <c r="R2686" s="4">
        <v>4.5999999999999996</v>
      </c>
      <c r="S2686" s="4">
        <v>3.22</v>
      </c>
      <c r="T2686" s="4">
        <v>3.7530864197530862</v>
      </c>
      <c r="U2686" s="4">
        <v>0.60253164556962024</v>
      </c>
      <c r="V2686" s="4">
        <v>1.8399999999999999</v>
      </c>
      <c r="W2686" s="4">
        <v>0.89693593314763242</v>
      </c>
      <c r="X2686" s="4">
        <v>0.57438856473010402</v>
      </c>
      <c r="Y2686" s="4">
        <v>-0.22002013856994829</v>
      </c>
      <c r="Z2686" s="4">
        <v>0.26481782300953643</v>
      </c>
      <c r="AA2686" s="5">
        <v>-4.7238576882488191E-2</v>
      </c>
      <c r="AB2686" s="4">
        <v>0</v>
      </c>
      <c r="AC2686" s="4">
        <v>0</v>
      </c>
      <c r="AD2686" s="4">
        <v>0</v>
      </c>
      <c r="AE2686" s="4">
        <v>0</v>
      </c>
      <c r="AF2686" s="5">
        <v>0.47450948284078137</v>
      </c>
      <c r="AG2686" s="5">
        <v>0.142986918071801</v>
      </c>
      <c r="AH2686" s="4">
        <v>6.08</v>
      </c>
    </row>
    <row r="2687" spans="1:34" s="4" customFormat="1">
      <c r="A2687" s="4" t="s">
        <v>2686</v>
      </c>
      <c r="B2687" s="4" t="s">
        <v>13669</v>
      </c>
      <c r="C2687" s="4" t="s">
        <v>24529</v>
      </c>
      <c r="D2687" s="4">
        <v>5</v>
      </c>
      <c r="E2687" s="4">
        <v>3.42</v>
      </c>
      <c r="F2687" s="4">
        <v>6.7</v>
      </c>
      <c r="G2687" s="4">
        <v>3.82</v>
      </c>
      <c r="H2687" s="4">
        <v>5.31</v>
      </c>
      <c r="I2687" s="4">
        <v>2.33</v>
      </c>
      <c r="J2687" s="4">
        <v>2.84</v>
      </c>
      <c r="K2687" s="4">
        <v>2.0499999999999998</v>
      </c>
      <c r="L2687" s="4">
        <v>5</v>
      </c>
      <c r="M2687" s="4">
        <v>3.42</v>
      </c>
      <c r="N2687" s="4">
        <v>6.7</v>
      </c>
      <c r="O2687" s="4">
        <v>3.82</v>
      </c>
      <c r="P2687" s="4">
        <v>5.31</v>
      </c>
      <c r="Q2687" s="4">
        <v>2.33</v>
      </c>
      <c r="R2687" s="4">
        <v>2.84</v>
      </c>
      <c r="S2687" s="4">
        <v>2.0499999999999998</v>
      </c>
      <c r="T2687" s="4">
        <v>1.0619999999999998</v>
      </c>
      <c r="U2687" s="4">
        <v>0.68128654970760238</v>
      </c>
      <c r="V2687" s="4">
        <v>0.42388059701492536</v>
      </c>
      <c r="W2687" s="4">
        <v>0.53664921465968585</v>
      </c>
      <c r="X2687" s="4">
        <v>2.6124516745450192E-2</v>
      </c>
      <c r="Y2687" s="4">
        <v>-0.16667018503011602</v>
      </c>
      <c r="Z2687" s="4">
        <v>-0.37275646265378876</v>
      </c>
      <c r="AA2687" s="5">
        <v>-0.27030950185595443</v>
      </c>
      <c r="AB2687" s="4">
        <v>0</v>
      </c>
      <c r="AC2687" s="4">
        <v>0</v>
      </c>
      <c r="AD2687" s="4">
        <v>0</v>
      </c>
      <c r="AE2687" s="4">
        <v>0</v>
      </c>
      <c r="AF2687" s="5">
        <v>0.10486947109654317</v>
      </c>
      <c r="AG2687" s="5">
        <v>-0.19590290819860223</v>
      </c>
      <c r="AH2687" s="4">
        <v>6.7</v>
      </c>
    </row>
    <row r="2688" spans="1:34" s="4" customFormat="1">
      <c r="A2688" s="4" t="s">
        <v>2687</v>
      </c>
      <c r="B2688" s="4" t="s">
        <v>13670</v>
      </c>
      <c r="C2688" s="4" t="s">
        <v>24530</v>
      </c>
      <c r="D2688" s="4">
        <v>56.99</v>
      </c>
      <c r="E2688" s="4">
        <v>41.5</v>
      </c>
      <c r="F2688" s="4">
        <v>59.37</v>
      </c>
      <c r="G2688" s="4">
        <v>47.78</v>
      </c>
      <c r="H2688" s="4">
        <v>48.34</v>
      </c>
      <c r="I2688" s="4">
        <v>50.24</v>
      </c>
      <c r="J2688" s="4">
        <v>42.26</v>
      </c>
      <c r="K2688" s="4">
        <v>40.71</v>
      </c>
      <c r="L2688" s="4">
        <v>56.99</v>
      </c>
      <c r="M2688" s="4">
        <v>41.5</v>
      </c>
      <c r="N2688" s="4">
        <v>59.37</v>
      </c>
      <c r="O2688" s="4">
        <v>47.78</v>
      </c>
      <c r="P2688" s="4">
        <v>48.34</v>
      </c>
      <c r="Q2688" s="4">
        <v>50.24</v>
      </c>
      <c r="R2688" s="4">
        <v>42.26</v>
      </c>
      <c r="S2688" s="4">
        <v>40.71</v>
      </c>
      <c r="T2688" s="4">
        <v>0.84821898578698018</v>
      </c>
      <c r="U2688" s="4">
        <v>1.2106024096385544</v>
      </c>
      <c r="V2688" s="4">
        <v>0.71180731008927067</v>
      </c>
      <c r="W2688" s="4">
        <v>0.85203013813311013</v>
      </c>
      <c r="X2688" s="4">
        <v>-7.1492010902199005E-2</v>
      </c>
      <c r="Y2688" s="4">
        <v>8.300153401704706E-2</v>
      </c>
      <c r="Z2688" s="4">
        <v>-0.14763755620976415</v>
      </c>
      <c r="AA2688" s="5">
        <v>-6.9545043034459561E-2</v>
      </c>
      <c r="AB2688" s="4">
        <v>0</v>
      </c>
      <c r="AC2688" s="4">
        <v>0</v>
      </c>
      <c r="AD2688" s="4">
        <v>0</v>
      </c>
      <c r="AE2688" s="4">
        <v>0</v>
      </c>
      <c r="AF2688" s="5">
        <v>0.36562718439562336</v>
      </c>
      <c r="AG2688" s="5">
        <v>-5.1418269032343922E-2</v>
      </c>
      <c r="AH2688" s="4">
        <v>59.37</v>
      </c>
    </row>
    <row r="2689" spans="1:34" s="4" customFormat="1">
      <c r="A2689" s="4" t="s">
        <v>2688</v>
      </c>
      <c r="B2689" s="4" t="s">
        <v>13671</v>
      </c>
      <c r="C2689" s="4" t="s">
        <v>24531</v>
      </c>
      <c r="D2689" s="4">
        <v>0.31</v>
      </c>
      <c r="E2689" s="4">
        <v>0.22</v>
      </c>
      <c r="F2689" s="4">
        <v>0.11</v>
      </c>
      <c r="G2689" s="4">
        <v>0.22</v>
      </c>
      <c r="H2689" s="4">
        <v>0.47</v>
      </c>
      <c r="I2689" s="4">
        <v>0.5</v>
      </c>
      <c r="J2689" s="4">
        <v>0.4</v>
      </c>
      <c r="K2689" s="4">
        <v>0.37</v>
      </c>
      <c r="L2689" s="4">
        <v>0.31</v>
      </c>
      <c r="M2689" s="4">
        <v>0.22</v>
      </c>
      <c r="N2689" s="4">
        <v>0.11</v>
      </c>
      <c r="O2689" s="4">
        <v>0.22</v>
      </c>
      <c r="P2689" s="4">
        <v>0.47</v>
      </c>
      <c r="Q2689" s="4">
        <v>0.5</v>
      </c>
      <c r="R2689" s="4">
        <v>0.4</v>
      </c>
      <c r="S2689" s="4">
        <v>0.37</v>
      </c>
      <c r="T2689" s="4">
        <v>1.5161290322580645</v>
      </c>
      <c r="U2689" s="4">
        <v>2.2727272727272729</v>
      </c>
      <c r="V2689" s="4">
        <v>3.6363636363636367</v>
      </c>
      <c r="W2689" s="4">
        <v>1.6818181818181819</v>
      </c>
      <c r="X2689" s="4">
        <v>0.18073616410144477</v>
      </c>
      <c r="Y2689" s="4">
        <v>0.35654732351381263</v>
      </c>
      <c r="Z2689" s="4">
        <v>0.56066730616973737</v>
      </c>
      <c r="AA2689" s="5">
        <v>0.22577904324478879</v>
      </c>
      <c r="AB2689" s="4">
        <v>0</v>
      </c>
      <c r="AC2689" s="4">
        <v>0</v>
      </c>
      <c r="AD2689" s="4">
        <v>0</v>
      </c>
      <c r="AE2689" s="4">
        <v>0</v>
      </c>
      <c r="AF2689" s="5">
        <v>3.0212489924069042E-2</v>
      </c>
      <c r="AG2689" s="5">
        <v>0.33093245925744591</v>
      </c>
      <c r="AH2689" s="4">
        <v>0.5</v>
      </c>
    </row>
    <row r="2690" spans="1:34" s="4" customFormat="1">
      <c r="A2690" s="4" t="s">
        <v>2689</v>
      </c>
      <c r="B2690" s="4" t="s">
        <v>13672</v>
      </c>
      <c r="C2690" s="4" t="s">
        <v>24532</v>
      </c>
      <c r="D2690" s="4">
        <v>103.13</v>
      </c>
      <c r="E2690" s="4">
        <v>88.16</v>
      </c>
      <c r="F2690" s="4">
        <v>86.75</v>
      </c>
      <c r="G2690" s="4">
        <v>104.44</v>
      </c>
      <c r="H2690" s="4">
        <v>103.97</v>
      </c>
      <c r="I2690" s="4">
        <v>101.16</v>
      </c>
      <c r="J2690" s="4">
        <v>114.91</v>
      </c>
      <c r="K2690" s="4">
        <v>101.22</v>
      </c>
      <c r="L2690" s="4">
        <v>103.13</v>
      </c>
      <c r="M2690" s="4">
        <v>88.16</v>
      </c>
      <c r="N2690" s="4">
        <v>86.75</v>
      </c>
      <c r="O2690" s="4">
        <v>104.44</v>
      </c>
      <c r="P2690" s="4">
        <v>103.97</v>
      </c>
      <c r="Q2690" s="4">
        <v>101.16</v>
      </c>
      <c r="R2690" s="4">
        <v>114.91</v>
      </c>
      <c r="S2690" s="4">
        <v>101.22</v>
      </c>
      <c r="T2690" s="4">
        <v>1.0081450596334725</v>
      </c>
      <c r="U2690" s="4">
        <v>1.1474591651542649</v>
      </c>
      <c r="V2690" s="4">
        <v>1.3246109510086455</v>
      </c>
      <c r="W2690" s="4">
        <v>0.96916890080428952</v>
      </c>
      <c r="X2690" s="4">
        <v>3.5230262223895684E-3</v>
      </c>
      <c r="Y2690" s="4">
        <v>5.9737239164657313E-2</v>
      </c>
      <c r="Z2690" s="4">
        <v>0.1220883411857043</v>
      </c>
      <c r="AA2690" s="5">
        <v>-1.3600530178137988E-2</v>
      </c>
      <c r="AB2690" s="4">
        <v>0</v>
      </c>
      <c r="AC2690" s="4">
        <v>0</v>
      </c>
      <c r="AD2690" s="4">
        <v>0</v>
      </c>
      <c r="AE2690" s="4">
        <v>0</v>
      </c>
      <c r="AF2690" s="5">
        <v>0.25617181083178242</v>
      </c>
      <c r="AG2690" s="5">
        <v>4.2937019098653301E-2</v>
      </c>
      <c r="AH2690" s="4">
        <v>114.91</v>
      </c>
    </row>
    <row r="2691" spans="1:34" s="4" customFormat="1">
      <c r="A2691" s="4" t="s">
        <v>2690</v>
      </c>
      <c r="B2691" s="4" t="s">
        <v>13673</v>
      </c>
      <c r="C2691" s="4" t="s">
        <v>24533</v>
      </c>
      <c r="D2691" s="4">
        <v>17.71</v>
      </c>
      <c r="E2691" s="4">
        <v>8.64</v>
      </c>
      <c r="F2691" s="4">
        <v>8.2100000000000009</v>
      </c>
      <c r="G2691" s="4">
        <v>7.61</v>
      </c>
      <c r="H2691" s="4">
        <v>13.2</v>
      </c>
      <c r="I2691" s="4">
        <v>11.61</v>
      </c>
      <c r="J2691" s="4">
        <v>9.52</v>
      </c>
      <c r="K2691" s="4">
        <v>6.25</v>
      </c>
      <c r="L2691" s="4">
        <v>17.71</v>
      </c>
      <c r="M2691" s="4">
        <v>8.64</v>
      </c>
      <c r="N2691" s="4">
        <v>8.2100000000000009</v>
      </c>
      <c r="O2691" s="4">
        <v>7.61</v>
      </c>
      <c r="P2691" s="4">
        <v>13.2</v>
      </c>
      <c r="Q2691" s="4">
        <v>11.61</v>
      </c>
      <c r="R2691" s="4">
        <v>9.52</v>
      </c>
      <c r="S2691" s="4">
        <v>6.25</v>
      </c>
      <c r="T2691" s="4">
        <v>0.74534161490683226</v>
      </c>
      <c r="U2691" s="4">
        <v>1.3437499999999998</v>
      </c>
      <c r="V2691" s="4">
        <v>1.1595615103532275</v>
      </c>
      <c r="W2691" s="4">
        <v>0.82128777923784491</v>
      </c>
      <c r="X2691" s="4">
        <v>-0.12764462998422491</v>
      </c>
      <c r="Y2691" s="4">
        <v>0.12831847725968049</v>
      </c>
      <c r="Z2691" s="4">
        <v>6.4293791265033484E-2</v>
      </c>
      <c r="AA2691" s="5">
        <v>-8.5504639426497622E-2</v>
      </c>
      <c r="AB2691" s="4">
        <v>0</v>
      </c>
      <c r="AC2691" s="4">
        <v>0</v>
      </c>
      <c r="AD2691" s="4">
        <v>0</v>
      </c>
      <c r="AE2691" s="4">
        <v>0</v>
      </c>
      <c r="AF2691" s="5">
        <v>0.93783928929805449</v>
      </c>
      <c r="AG2691" s="5">
        <v>-5.1342502215021395E-3</v>
      </c>
      <c r="AH2691" s="4">
        <v>17.71</v>
      </c>
    </row>
    <row r="2692" spans="1:34" s="4" customFormat="1">
      <c r="A2692" s="4" t="s">
        <v>2691</v>
      </c>
      <c r="B2692" s="4" t="s">
        <v>13674</v>
      </c>
      <c r="C2692" s="4" t="s">
        <v>24534</v>
      </c>
      <c r="D2692" s="4">
        <v>19.68</v>
      </c>
      <c r="E2692" s="4">
        <v>17.57</v>
      </c>
      <c r="F2692" s="4">
        <v>14.91</v>
      </c>
      <c r="G2692" s="4">
        <v>16.170000000000002</v>
      </c>
      <c r="H2692" s="4">
        <v>23.48</v>
      </c>
      <c r="I2692" s="4">
        <v>18.739999999999998</v>
      </c>
      <c r="J2692" s="4">
        <v>18.420000000000002</v>
      </c>
      <c r="K2692" s="4">
        <v>14.16</v>
      </c>
      <c r="L2692" s="4">
        <v>19.68</v>
      </c>
      <c r="M2692" s="4">
        <v>17.57</v>
      </c>
      <c r="N2692" s="4">
        <v>14.91</v>
      </c>
      <c r="O2692" s="4">
        <v>16.170000000000002</v>
      </c>
      <c r="P2692" s="4">
        <v>23.48</v>
      </c>
      <c r="Q2692" s="4">
        <v>18.739999999999998</v>
      </c>
      <c r="R2692" s="4">
        <v>18.420000000000002</v>
      </c>
      <c r="S2692" s="4">
        <v>14.16</v>
      </c>
      <c r="T2692" s="4">
        <v>1.193089430894309</v>
      </c>
      <c r="U2692" s="4">
        <v>1.0665907797381899</v>
      </c>
      <c r="V2692" s="4">
        <v>1.2354124748490947</v>
      </c>
      <c r="W2692" s="4">
        <v>0.87569573283858992</v>
      </c>
      <c r="X2692" s="4">
        <v>7.6672998480254162E-2</v>
      </c>
      <c r="Y2692" s="4">
        <v>2.7997825056464424E-2</v>
      </c>
      <c r="Z2692" s="4">
        <v>9.1811982407835599E-2</v>
      </c>
      <c r="AA2692" s="5">
        <v>-5.7646766552650955E-2</v>
      </c>
      <c r="AB2692" s="4">
        <v>0</v>
      </c>
      <c r="AC2692" s="4">
        <v>0</v>
      </c>
      <c r="AD2692" s="4">
        <v>0</v>
      </c>
      <c r="AE2692" s="4">
        <v>0</v>
      </c>
      <c r="AF2692" s="5">
        <v>0.37832158303267882</v>
      </c>
      <c r="AG2692" s="5">
        <v>3.4709009847975814E-2</v>
      </c>
      <c r="AH2692" s="4">
        <v>23.48</v>
      </c>
    </row>
    <row r="2693" spans="1:34" s="4" customFormat="1">
      <c r="A2693" s="4" t="s">
        <v>2692</v>
      </c>
      <c r="B2693" s="4" t="s">
        <v>13675</v>
      </c>
      <c r="C2693" s="4" t="s">
        <v>24535</v>
      </c>
      <c r="D2693" s="4">
        <v>0.04</v>
      </c>
      <c r="E2693" s="4">
        <v>0.08</v>
      </c>
      <c r="F2693" s="4">
        <v>0.21</v>
      </c>
      <c r="G2693" s="4">
        <v>0.93</v>
      </c>
      <c r="H2693" s="4">
        <v>1.1299999999999999</v>
      </c>
      <c r="I2693" s="4">
        <v>0.13</v>
      </c>
      <c r="J2693" s="4">
        <v>0.13</v>
      </c>
      <c r="K2693" s="4">
        <v>0.86</v>
      </c>
      <c r="L2693" s="4">
        <v>0.04</v>
      </c>
      <c r="M2693" s="4">
        <v>0.08</v>
      </c>
      <c r="N2693" s="4">
        <v>0.21</v>
      </c>
      <c r="O2693" s="4">
        <v>0.93</v>
      </c>
      <c r="P2693" s="4">
        <v>1.1299999999999999</v>
      </c>
      <c r="Q2693" s="4">
        <v>0.13</v>
      </c>
      <c r="R2693" s="4">
        <v>0.13</v>
      </c>
      <c r="S2693" s="4">
        <v>0.86</v>
      </c>
      <c r="T2693" s="4">
        <v>28.249999999999996</v>
      </c>
      <c r="U2693" s="4">
        <v>1.625</v>
      </c>
      <c r="V2693" s="4">
        <v>0.61904761904761907</v>
      </c>
      <c r="W2693" s="4">
        <v>0.92473118279569888</v>
      </c>
      <c r="X2693" s="4">
        <v>1.4510184521554572</v>
      </c>
      <c r="Y2693" s="4">
        <v>0.21085336531489318</v>
      </c>
      <c r="Z2693" s="4">
        <v>-0.20827594242708247</v>
      </c>
      <c r="AA2693" s="5">
        <v>-3.3984497310367415E-2</v>
      </c>
      <c r="AB2693" s="4">
        <v>0</v>
      </c>
      <c r="AC2693" s="4">
        <v>0</v>
      </c>
      <c r="AD2693" s="4">
        <v>0</v>
      </c>
      <c r="AE2693" s="4">
        <v>0</v>
      </c>
      <c r="AF2693" s="5">
        <v>0.41414284620847841</v>
      </c>
      <c r="AG2693" s="5">
        <v>0.35490284443322517</v>
      </c>
      <c r="AH2693" s="4">
        <v>1.1299999999999999</v>
      </c>
    </row>
    <row r="2694" spans="1:34" s="4" customFormat="1">
      <c r="A2694" s="4" t="s">
        <v>2693</v>
      </c>
      <c r="B2694" s="4" t="s">
        <v>13676</v>
      </c>
      <c r="C2694" s="4" t="s">
        <v>24536</v>
      </c>
      <c r="D2694" s="4">
        <v>7.73</v>
      </c>
      <c r="E2694" s="4">
        <v>2.93</v>
      </c>
      <c r="F2694" s="4">
        <v>19.510000000000002</v>
      </c>
      <c r="G2694" s="4">
        <v>18.73</v>
      </c>
      <c r="H2694" s="4">
        <v>9.06</v>
      </c>
      <c r="I2694" s="4">
        <v>9.5</v>
      </c>
      <c r="J2694" s="4">
        <v>5.71</v>
      </c>
      <c r="K2694" s="4">
        <v>4.92</v>
      </c>
      <c r="L2694" s="4">
        <v>7.73</v>
      </c>
      <c r="M2694" s="4">
        <v>2.93</v>
      </c>
      <c r="N2694" s="4">
        <v>19.510000000000002</v>
      </c>
      <c r="O2694" s="4">
        <v>18.73</v>
      </c>
      <c r="P2694" s="4">
        <v>9.06</v>
      </c>
      <c r="Q2694" s="4">
        <v>9.5</v>
      </c>
      <c r="R2694" s="4">
        <v>5.71</v>
      </c>
      <c r="S2694" s="4">
        <v>4.92</v>
      </c>
      <c r="T2694" s="4">
        <v>1.1720569210866754</v>
      </c>
      <c r="U2694" s="4">
        <v>3.2423208191126278</v>
      </c>
      <c r="V2694" s="4">
        <v>0.29267042542286004</v>
      </c>
      <c r="W2694" s="4">
        <v>0.2626801922050187</v>
      </c>
      <c r="X2694" s="4">
        <v>6.8948703758488189E-2</v>
      </c>
      <c r="Y2694" s="4">
        <v>0.51085598493473827</v>
      </c>
      <c r="Z2694" s="4">
        <v>-0.53362116114867009</v>
      </c>
      <c r="AA2694" s="5">
        <v>-0.58057267460787698</v>
      </c>
      <c r="AB2694" s="4">
        <v>0</v>
      </c>
      <c r="AC2694" s="4">
        <v>0</v>
      </c>
      <c r="AD2694" s="4">
        <v>0</v>
      </c>
      <c r="AE2694" s="4">
        <v>0</v>
      </c>
      <c r="AF2694" s="5">
        <v>0.64378865496642201</v>
      </c>
      <c r="AG2694" s="5">
        <v>-0.13359728676583016</v>
      </c>
      <c r="AH2694" s="4">
        <v>19.510000000000002</v>
      </c>
    </row>
    <row r="2695" spans="1:34" s="4" customFormat="1">
      <c r="A2695" s="4" t="s">
        <v>2694</v>
      </c>
      <c r="B2695" s="4" t="s">
        <v>13677</v>
      </c>
      <c r="C2695" s="4" t="s">
        <v>24537</v>
      </c>
      <c r="D2695" s="4">
        <v>6.79</v>
      </c>
      <c r="E2695" s="4">
        <v>1.45</v>
      </c>
      <c r="F2695" s="4">
        <v>4.8499999999999996</v>
      </c>
      <c r="G2695" s="4">
        <v>2.2000000000000002</v>
      </c>
      <c r="H2695" s="4">
        <v>4.5999999999999996</v>
      </c>
      <c r="I2695" s="4">
        <v>3</v>
      </c>
      <c r="J2695" s="4">
        <v>3.07</v>
      </c>
      <c r="K2695" s="4">
        <v>3.53</v>
      </c>
      <c r="L2695" s="4">
        <v>6.79</v>
      </c>
      <c r="M2695" s="4">
        <v>1.45</v>
      </c>
      <c r="N2695" s="4">
        <v>4.8499999999999996</v>
      </c>
      <c r="O2695" s="4">
        <v>2.2000000000000002</v>
      </c>
      <c r="P2695" s="4">
        <v>4.5999999999999996</v>
      </c>
      <c r="Q2695" s="4">
        <v>3</v>
      </c>
      <c r="R2695" s="4">
        <v>3.07</v>
      </c>
      <c r="S2695" s="4">
        <v>3.53</v>
      </c>
      <c r="T2695" s="4">
        <v>0.67746686303387327</v>
      </c>
      <c r="U2695" s="4">
        <v>2.0689655172413794</v>
      </c>
      <c r="V2695" s="4">
        <v>0.63298969072164946</v>
      </c>
      <c r="W2695" s="4">
        <v>1.6045454545454543</v>
      </c>
      <c r="X2695" s="4">
        <v>-0.16911194259892764</v>
      </c>
      <c r="Y2695" s="4">
        <v>0.31575325248468755</v>
      </c>
      <c r="Z2695" s="4">
        <v>-0.1986033631250772</v>
      </c>
      <c r="AA2695" s="5">
        <v>0.20535202456561627</v>
      </c>
      <c r="AB2695" s="4">
        <v>0</v>
      </c>
      <c r="AC2695" s="4">
        <v>0</v>
      </c>
      <c r="AD2695" s="4">
        <v>0</v>
      </c>
      <c r="AE2695" s="4">
        <v>0</v>
      </c>
      <c r="AF2695" s="5">
        <v>0.78786269101385609</v>
      </c>
      <c r="AG2695" s="5">
        <v>3.8347492831574743E-2</v>
      </c>
      <c r="AH2695" s="4">
        <v>6.79</v>
      </c>
    </row>
    <row r="2696" spans="1:34" s="4" customFormat="1">
      <c r="A2696" s="4" t="s">
        <v>2695</v>
      </c>
      <c r="B2696" s="4" t="s">
        <v>13678</v>
      </c>
      <c r="C2696" s="4" t="s">
        <v>24538</v>
      </c>
      <c r="D2696" s="4">
        <v>101.75</v>
      </c>
      <c r="E2696" s="4">
        <v>72.849999999999994</v>
      </c>
      <c r="F2696" s="4">
        <v>123.63</v>
      </c>
      <c r="G2696" s="4">
        <v>75.12</v>
      </c>
      <c r="H2696" s="4">
        <v>89.5</v>
      </c>
      <c r="I2696" s="4">
        <v>25.92</v>
      </c>
      <c r="J2696" s="4">
        <v>99.95</v>
      </c>
      <c r="K2696" s="4">
        <v>43.15</v>
      </c>
      <c r="L2696" s="4">
        <v>101.75</v>
      </c>
      <c r="M2696" s="4">
        <v>72.849999999999994</v>
      </c>
      <c r="N2696" s="4">
        <v>123.63</v>
      </c>
      <c r="O2696" s="4">
        <v>75.12</v>
      </c>
      <c r="P2696" s="4">
        <v>89.5</v>
      </c>
      <c r="Q2696" s="4">
        <v>25.92</v>
      </c>
      <c r="R2696" s="4">
        <v>99.95</v>
      </c>
      <c r="S2696" s="4">
        <v>43.15</v>
      </c>
      <c r="T2696" s="4">
        <v>0.87960687960687955</v>
      </c>
      <c r="U2696" s="4">
        <v>0.35579958819492113</v>
      </c>
      <c r="V2696" s="4">
        <v>0.80846072959637638</v>
      </c>
      <c r="W2696" s="4">
        <v>0.5744142705005324</v>
      </c>
      <c r="X2696" s="4">
        <v>-5.5711382581345698E-2</v>
      </c>
      <c r="Y2696" s="4">
        <v>-0.44879455890745312</v>
      </c>
      <c r="Z2696" s="4">
        <v>-9.2341070790114901E-2</v>
      </c>
      <c r="AA2696" s="5">
        <v>-0.24077477920682616</v>
      </c>
      <c r="AB2696" s="4">
        <v>0</v>
      </c>
      <c r="AC2696" s="4">
        <v>0</v>
      </c>
      <c r="AD2696" s="4">
        <v>0</v>
      </c>
      <c r="AE2696" s="4">
        <v>0</v>
      </c>
      <c r="AF2696" s="5">
        <v>0.10067946773776523</v>
      </c>
      <c r="AG2696" s="5">
        <v>-0.20940544787143495</v>
      </c>
      <c r="AH2696" s="4">
        <v>123.63</v>
      </c>
    </row>
    <row r="2697" spans="1:34" s="4" customFormat="1">
      <c r="A2697" s="4" t="s">
        <v>2696</v>
      </c>
      <c r="B2697" s="4" t="s">
        <v>13679</v>
      </c>
      <c r="C2697" s="4" t="s">
        <v>24539</v>
      </c>
      <c r="D2697" s="4">
        <v>9.51</v>
      </c>
      <c r="E2697" s="4">
        <v>4.78</v>
      </c>
      <c r="F2697" s="4">
        <v>6.12</v>
      </c>
      <c r="G2697" s="4">
        <v>5.43</v>
      </c>
      <c r="H2697" s="4">
        <v>5.67</v>
      </c>
      <c r="I2697" s="4">
        <v>5.58</v>
      </c>
      <c r="J2697" s="4">
        <v>5.72</v>
      </c>
      <c r="K2697" s="4">
        <v>6.78</v>
      </c>
      <c r="L2697" s="4">
        <v>9.51</v>
      </c>
      <c r="M2697" s="4">
        <v>4.78</v>
      </c>
      <c r="N2697" s="4">
        <v>6.12</v>
      </c>
      <c r="O2697" s="4">
        <v>5.43</v>
      </c>
      <c r="P2697" s="4">
        <v>5.67</v>
      </c>
      <c r="Q2697" s="4">
        <v>5.58</v>
      </c>
      <c r="R2697" s="4">
        <v>5.72</v>
      </c>
      <c r="S2697" s="4">
        <v>6.78</v>
      </c>
      <c r="T2697" s="4">
        <v>0.59621451104100942</v>
      </c>
      <c r="U2697" s="4">
        <v>1.1673640167364017</v>
      </c>
      <c r="V2697" s="4">
        <v>0.93464052287581689</v>
      </c>
      <c r="W2697" s="4">
        <v>1.2486187845303869</v>
      </c>
      <c r="X2697" s="4">
        <v>-0.22459745804450737</v>
      </c>
      <c r="Y2697" s="4">
        <v>6.7206302325459863E-2</v>
      </c>
      <c r="Z2697" s="4">
        <v>-2.9355393352537042E-2</v>
      </c>
      <c r="AA2697" s="5">
        <v>9.6429864278216454E-2</v>
      </c>
      <c r="AB2697" s="4">
        <v>0</v>
      </c>
      <c r="AC2697" s="4">
        <v>0</v>
      </c>
      <c r="AD2697" s="4">
        <v>0</v>
      </c>
      <c r="AE2697" s="4">
        <v>0</v>
      </c>
      <c r="AF2697" s="5">
        <v>0.77586813061182236</v>
      </c>
      <c r="AG2697" s="5">
        <v>-2.2579171198342018E-2</v>
      </c>
      <c r="AH2697" s="4">
        <v>9.51</v>
      </c>
    </row>
    <row r="2698" spans="1:34" s="4" customFormat="1">
      <c r="A2698" s="4" t="s">
        <v>2697</v>
      </c>
      <c r="B2698" s="4" t="s">
        <v>13680</v>
      </c>
      <c r="C2698" s="4" t="s">
        <v>24540</v>
      </c>
      <c r="D2698" s="4">
        <v>43.88</v>
      </c>
      <c r="E2698" s="4">
        <v>38.049999999999997</v>
      </c>
      <c r="F2698" s="4">
        <v>46.08</v>
      </c>
      <c r="G2698" s="4">
        <v>43.39</v>
      </c>
      <c r="H2698" s="4">
        <v>47.49</v>
      </c>
      <c r="I2698" s="4">
        <v>48.86</v>
      </c>
      <c r="J2698" s="4">
        <v>44.01</v>
      </c>
      <c r="K2698" s="4">
        <v>49.86</v>
      </c>
      <c r="L2698" s="4">
        <v>43.88</v>
      </c>
      <c r="M2698" s="4">
        <v>38.049999999999997</v>
      </c>
      <c r="N2698" s="4">
        <v>46.08</v>
      </c>
      <c r="O2698" s="4">
        <v>43.39</v>
      </c>
      <c r="P2698" s="4">
        <v>47.49</v>
      </c>
      <c r="Q2698" s="4">
        <v>48.86</v>
      </c>
      <c r="R2698" s="4">
        <v>44.01</v>
      </c>
      <c r="S2698" s="4">
        <v>49.86</v>
      </c>
      <c r="T2698" s="4">
        <v>1.0822698268003645</v>
      </c>
      <c r="U2698" s="4">
        <v>1.2840998685939553</v>
      </c>
      <c r="V2698" s="4">
        <v>0.955078125</v>
      </c>
      <c r="W2698" s="4">
        <v>1.1491126987785203</v>
      </c>
      <c r="X2698" s="4">
        <v>3.4335550679344788E-2</v>
      </c>
      <c r="Y2698" s="4">
        <v>0.10859880153082628</v>
      </c>
      <c r="Z2698" s="4">
        <v>-1.9961101852210512E-2</v>
      </c>
      <c r="AA2698" s="5">
        <v>6.0362624038542673E-2</v>
      </c>
      <c r="AB2698" s="4">
        <v>0</v>
      </c>
      <c r="AC2698" s="4">
        <v>0</v>
      </c>
      <c r="AD2698" s="4">
        <v>0</v>
      </c>
      <c r="AE2698" s="4">
        <v>0</v>
      </c>
      <c r="AF2698" s="5">
        <v>0.18561850385795559</v>
      </c>
      <c r="AG2698" s="5">
        <v>4.5833968599125807E-2</v>
      </c>
      <c r="AH2698" s="4">
        <v>49.86</v>
      </c>
    </row>
    <row r="2699" spans="1:34" s="4" customFormat="1">
      <c r="A2699" s="4" t="s">
        <v>2698</v>
      </c>
      <c r="B2699" s="4" t="s">
        <v>13681</v>
      </c>
      <c r="C2699" s="4" t="s">
        <v>24541</v>
      </c>
      <c r="D2699" s="4">
        <v>239.49</v>
      </c>
      <c r="E2699" s="4">
        <v>372.08</v>
      </c>
      <c r="F2699" s="4">
        <v>367.02</v>
      </c>
      <c r="G2699" s="4">
        <v>328.39</v>
      </c>
      <c r="H2699" s="4">
        <v>251.02</v>
      </c>
      <c r="I2699" s="4">
        <v>271.55</v>
      </c>
      <c r="J2699" s="4">
        <v>286.89</v>
      </c>
      <c r="K2699" s="4">
        <v>284.14</v>
      </c>
      <c r="L2699" s="4">
        <v>239.49</v>
      </c>
      <c r="M2699" s="4">
        <v>372.08</v>
      </c>
      <c r="N2699" s="4">
        <v>367.02</v>
      </c>
      <c r="O2699" s="4">
        <v>328.39</v>
      </c>
      <c r="P2699" s="4">
        <v>251.02</v>
      </c>
      <c r="Q2699" s="4">
        <v>271.55</v>
      </c>
      <c r="R2699" s="4">
        <v>286.89</v>
      </c>
      <c r="S2699" s="4">
        <v>284.14</v>
      </c>
      <c r="T2699" s="4">
        <v>1.0481439726084596</v>
      </c>
      <c r="U2699" s="4">
        <v>0.72981616856589981</v>
      </c>
      <c r="V2699" s="4">
        <v>0.78167402321399382</v>
      </c>
      <c r="W2699" s="4">
        <v>0.86525168245074457</v>
      </c>
      <c r="X2699" s="4">
        <v>2.0420941249707149E-2</v>
      </c>
      <c r="Y2699" s="4">
        <v>-0.13678651937481373</v>
      </c>
      <c r="Z2699" s="4">
        <v>-0.10697432038556345</v>
      </c>
      <c r="AA2699" s="5">
        <v>-6.285754756302965E-2</v>
      </c>
      <c r="AB2699" s="4">
        <v>0</v>
      </c>
      <c r="AC2699" s="4">
        <v>0</v>
      </c>
      <c r="AD2699" s="4">
        <v>0</v>
      </c>
      <c r="AE2699" s="4">
        <v>0</v>
      </c>
      <c r="AF2699" s="5">
        <v>0.12760651013414165</v>
      </c>
      <c r="AG2699" s="5">
        <v>-7.154936151842492E-2</v>
      </c>
      <c r="AH2699" s="4">
        <v>372.08</v>
      </c>
    </row>
    <row r="2700" spans="1:34" s="4" customFormat="1">
      <c r="A2700" s="4" t="s">
        <v>2699</v>
      </c>
      <c r="B2700" s="4" t="s">
        <v>13682</v>
      </c>
      <c r="C2700" s="4" t="s">
        <v>24542</v>
      </c>
      <c r="D2700" s="4">
        <v>515.03</v>
      </c>
      <c r="E2700" s="4">
        <v>734.28</v>
      </c>
      <c r="F2700" s="4">
        <v>668.62</v>
      </c>
      <c r="G2700" s="4">
        <v>671.94</v>
      </c>
      <c r="H2700" s="4">
        <v>487.36</v>
      </c>
      <c r="I2700" s="4">
        <v>580.46</v>
      </c>
      <c r="J2700" s="4">
        <v>547.85</v>
      </c>
      <c r="K2700" s="4">
        <v>640.82000000000005</v>
      </c>
      <c r="L2700" s="4">
        <v>515.03</v>
      </c>
      <c r="M2700" s="4">
        <v>734.28</v>
      </c>
      <c r="N2700" s="4">
        <v>668.62</v>
      </c>
      <c r="O2700" s="4">
        <v>671.94</v>
      </c>
      <c r="P2700" s="4">
        <v>487.36</v>
      </c>
      <c r="Q2700" s="4">
        <v>580.46</v>
      </c>
      <c r="R2700" s="4">
        <v>547.85</v>
      </c>
      <c r="S2700" s="4">
        <v>640.82000000000005</v>
      </c>
      <c r="T2700" s="4">
        <v>0.94627497427334339</v>
      </c>
      <c r="U2700" s="4">
        <v>0.79051587950100788</v>
      </c>
      <c r="V2700" s="4">
        <v>0.81937423349585714</v>
      </c>
      <c r="W2700" s="4">
        <v>0.95368634104235495</v>
      </c>
      <c r="X2700" s="4">
        <v>-2.3982645356099147E-2</v>
      </c>
      <c r="Y2700" s="4">
        <v>-0.10208940174645012</v>
      </c>
      <c r="Z2700" s="4">
        <v>-8.6517697237297783E-2</v>
      </c>
      <c r="AA2700" s="5">
        <v>-2.0594437405843088E-2</v>
      </c>
      <c r="AB2700" s="4">
        <v>0</v>
      </c>
      <c r="AC2700" s="4">
        <v>0</v>
      </c>
      <c r="AD2700" s="4">
        <v>0</v>
      </c>
      <c r="AE2700" s="4">
        <v>0</v>
      </c>
      <c r="AF2700" s="5">
        <v>6.9540969821584864E-2</v>
      </c>
      <c r="AG2700" s="5">
        <v>-5.8296045436422542E-2</v>
      </c>
      <c r="AH2700" s="4">
        <v>734.28</v>
      </c>
    </row>
    <row r="2701" spans="1:34" s="4" customFormat="1">
      <c r="A2701" s="4" t="s">
        <v>2700</v>
      </c>
      <c r="B2701" s="4" t="s">
        <v>13683</v>
      </c>
      <c r="C2701" s="4" t="s">
        <v>24543</v>
      </c>
      <c r="D2701" s="4">
        <v>148.43</v>
      </c>
      <c r="E2701" s="4">
        <v>159.38</v>
      </c>
      <c r="F2701" s="4">
        <v>148.1</v>
      </c>
      <c r="G2701" s="4">
        <v>147.5</v>
      </c>
      <c r="H2701" s="4">
        <v>156.30000000000001</v>
      </c>
      <c r="I2701" s="4">
        <v>141.65</v>
      </c>
      <c r="J2701" s="4">
        <v>123.24</v>
      </c>
      <c r="K2701" s="4">
        <v>147.46</v>
      </c>
      <c r="L2701" s="4">
        <v>148.43</v>
      </c>
      <c r="M2701" s="4">
        <v>159.38</v>
      </c>
      <c r="N2701" s="4">
        <v>148.1</v>
      </c>
      <c r="O2701" s="4">
        <v>147.5</v>
      </c>
      <c r="P2701" s="4">
        <v>156.30000000000001</v>
      </c>
      <c r="Q2701" s="4">
        <v>141.65</v>
      </c>
      <c r="R2701" s="4">
        <v>123.24</v>
      </c>
      <c r="S2701" s="4">
        <v>147.46</v>
      </c>
      <c r="T2701" s="4">
        <v>1.0530216263558581</v>
      </c>
      <c r="U2701" s="4">
        <v>0.88875643117078684</v>
      </c>
      <c r="V2701" s="4">
        <v>0.83214044564483458</v>
      </c>
      <c r="W2701" s="4">
        <v>0.99972881355932208</v>
      </c>
      <c r="X2701" s="4">
        <v>2.2437290568740345E-2</v>
      </c>
      <c r="Y2701" s="4">
        <v>-5.1217243632776979E-2</v>
      </c>
      <c r="Z2701" s="4">
        <v>-7.9803368876305444E-2</v>
      </c>
      <c r="AA2701" s="5">
        <v>-1.1779074710210812E-4</v>
      </c>
      <c r="AB2701" s="4">
        <v>0</v>
      </c>
      <c r="AC2701" s="4">
        <v>0</v>
      </c>
      <c r="AD2701" s="4">
        <v>0</v>
      </c>
      <c r="AE2701" s="4">
        <v>0</v>
      </c>
      <c r="AF2701" s="5">
        <v>0.32859855246267961</v>
      </c>
      <c r="AG2701" s="5">
        <v>-2.7175278171861047E-2</v>
      </c>
      <c r="AH2701" s="4">
        <v>159.38</v>
      </c>
    </row>
    <row r="2702" spans="1:34" s="4" customFormat="1">
      <c r="A2702" s="4" t="s">
        <v>2701</v>
      </c>
      <c r="B2702" s="4" t="s">
        <v>13684</v>
      </c>
      <c r="C2702" s="4" t="s">
        <v>24544</v>
      </c>
      <c r="D2702" s="4">
        <v>2.31</v>
      </c>
      <c r="E2702" s="4">
        <v>1.89</v>
      </c>
      <c r="F2702" s="4">
        <v>3.35</v>
      </c>
      <c r="G2702" s="4">
        <v>3.46</v>
      </c>
      <c r="H2702" s="4">
        <v>2.5499999999999998</v>
      </c>
      <c r="I2702" s="4">
        <v>1.77</v>
      </c>
      <c r="J2702" s="4">
        <v>2.74</v>
      </c>
      <c r="K2702" s="4">
        <v>1.04</v>
      </c>
      <c r="L2702" s="4">
        <v>2.31</v>
      </c>
      <c r="M2702" s="4">
        <v>1.89</v>
      </c>
      <c r="N2702" s="4">
        <v>3.35</v>
      </c>
      <c r="O2702" s="4">
        <v>3.46</v>
      </c>
      <c r="P2702" s="4">
        <v>2.5499999999999998</v>
      </c>
      <c r="Q2702" s="4">
        <v>1.77</v>
      </c>
      <c r="R2702" s="4">
        <v>2.74</v>
      </c>
      <c r="S2702" s="4">
        <v>1.04</v>
      </c>
      <c r="T2702" s="4">
        <v>1.1038961038961037</v>
      </c>
      <c r="U2702" s="4">
        <v>0.93650793650793651</v>
      </c>
      <c r="V2702" s="4">
        <v>0.81791044776119404</v>
      </c>
      <c r="W2702" s="4">
        <v>0.30057803468208094</v>
      </c>
      <c r="X2702" s="4">
        <v>4.292820054181079E-2</v>
      </c>
      <c r="Y2702" s="4">
        <v>-2.8488537811437512E-2</v>
      </c>
      <c r="Z2702" s="4">
        <v>-8.7294244216457276E-2</v>
      </c>
      <c r="AA2702" s="5">
        <v>-0.52204275949399626</v>
      </c>
      <c r="AB2702" s="4">
        <v>0</v>
      </c>
      <c r="AC2702" s="4">
        <v>0</v>
      </c>
      <c r="AD2702" s="4">
        <v>0</v>
      </c>
      <c r="AE2702" s="4">
        <v>0</v>
      </c>
      <c r="AF2702" s="5">
        <v>0.32694349996265254</v>
      </c>
      <c r="AG2702" s="5">
        <v>-0.14872433524502007</v>
      </c>
      <c r="AH2702" s="4">
        <v>3.46</v>
      </c>
    </row>
    <row r="2703" spans="1:34" s="4" customFormat="1">
      <c r="A2703" s="4" t="s">
        <v>2702</v>
      </c>
      <c r="B2703" s="4" t="s">
        <v>13685</v>
      </c>
      <c r="C2703" s="4" t="s">
        <v>24545</v>
      </c>
      <c r="D2703" s="4">
        <v>77.239999999999995</v>
      </c>
      <c r="E2703" s="4">
        <v>76.19</v>
      </c>
      <c r="F2703" s="4">
        <v>68.77</v>
      </c>
      <c r="G2703" s="4">
        <v>58.21</v>
      </c>
      <c r="H2703" s="4">
        <v>53.73</v>
      </c>
      <c r="I2703" s="4">
        <v>58.2</v>
      </c>
      <c r="J2703" s="4">
        <v>76.77</v>
      </c>
      <c r="K2703" s="4">
        <v>85.52</v>
      </c>
      <c r="L2703" s="4">
        <v>77.239999999999995</v>
      </c>
      <c r="M2703" s="4">
        <v>76.19</v>
      </c>
      <c r="N2703" s="4">
        <v>68.77</v>
      </c>
      <c r="O2703" s="4">
        <v>58.21</v>
      </c>
      <c r="P2703" s="4">
        <v>53.73</v>
      </c>
      <c r="Q2703" s="4">
        <v>58.2</v>
      </c>
      <c r="R2703" s="4">
        <v>76.77</v>
      </c>
      <c r="S2703" s="4">
        <v>85.52</v>
      </c>
      <c r="T2703" s="4">
        <v>0.6956240290005179</v>
      </c>
      <c r="U2703" s="4">
        <v>0.76387977424858911</v>
      </c>
      <c r="V2703" s="4">
        <v>1.1163297949687363</v>
      </c>
      <c r="W2703" s="4">
        <v>1.4691633739907231</v>
      </c>
      <c r="X2703" s="4">
        <v>-0.15762542453866313</v>
      </c>
      <c r="Y2703" s="4">
        <v>-0.11697498892312276</v>
      </c>
      <c r="Z2703" s="4">
        <v>4.7792516264825349E-2</v>
      </c>
      <c r="AA2703" s="5">
        <v>0.16707009291584096</v>
      </c>
      <c r="AB2703" s="4">
        <v>0</v>
      </c>
      <c r="AC2703" s="4">
        <v>0</v>
      </c>
      <c r="AD2703" s="4">
        <v>0</v>
      </c>
      <c r="AE2703" s="4">
        <v>0</v>
      </c>
      <c r="AF2703" s="5">
        <v>0.85524683855216033</v>
      </c>
      <c r="AG2703" s="5">
        <v>-1.4934451070279894E-2</v>
      </c>
      <c r="AH2703" s="4">
        <v>85.52</v>
      </c>
    </row>
    <row r="2704" spans="1:34" s="4" customFormat="1">
      <c r="A2704" s="4" t="s">
        <v>2703</v>
      </c>
      <c r="B2704" s="4" t="s">
        <v>13686</v>
      </c>
      <c r="C2704" s="4" t="s">
        <v>24546</v>
      </c>
      <c r="D2704" s="4">
        <v>12.07</v>
      </c>
      <c r="E2704" s="4">
        <v>12.14</v>
      </c>
      <c r="F2704" s="4">
        <v>13.87</v>
      </c>
      <c r="G2704" s="4">
        <v>12.14</v>
      </c>
      <c r="H2704" s="4">
        <v>14.55</v>
      </c>
      <c r="I2704" s="4">
        <v>17.28</v>
      </c>
      <c r="J2704" s="4">
        <v>12.56</v>
      </c>
      <c r="K2704" s="4">
        <v>16.64</v>
      </c>
      <c r="L2704" s="4">
        <v>12.07</v>
      </c>
      <c r="M2704" s="4">
        <v>12.14</v>
      </c>
      <c r="N2704" s="4">
        <v>13.87</v>
      </c>
      <c r="O2704" s="4">
        <v>12.14</v>
      </c>
      <c r="P2704" s="4">
        <v>14.55</v>
      </c>
      <c r="Q2704" s="4">
        <v>17.28</v>
      </c>
      <c r="R2704" s="4">
        <v>12.56</v>
      </c>
      <c r="S2704" s="4">
        <v>16.64</v>
      </c>
      <c r="T2704" s="4">
        <v>1.2054681027340515</v>
      </c>
      <c r="U2704" s="4">
        <v>1.4233937397034597</v>
      </c>
      <c r="V2704" s="4">
        <v>0.90555155010814714</v>
      </c>
      <c r="W2704" s="4">
        <v>1.3706754530477758</v>
      </c>
      <c r="X2704" s="4">
        <v>8.1155723224576912E-2</v>
      </c>
      <c r="Y2704" s="4">
        <v>0.15332505140363573</v>
      </c>
      <c r="Z2704" s="4">
        <v>-4.3086821672107513E-2</v>
      </c>
      <c r="AA2704" s="5">
        <v>0.13693463521546631</v>
      </c>
      <c r="AB2704" s="4">
        <v>0</v>
      </c>
      <c r="AC2704" s="4">
        <v>0</v>
      </c>
      <c r="AD2704" s="4">
        <v>0</v>
      </c>
      <c r="AE2704" s="4">
        <v>0</v>
      </c>
      <c r="AF2704" s="5">
        <v>0.16223682025055008</v>
      </c>
      <c r="AG2704" s="5">
        <v>8.2082147042892864E-2</v>
      </c>
      <c r="AH2704" s="4">
        <v>17.28</v>
      </c>
    </row>
    <row r="2705" spans="1:34" s="4" customFormat="1">
      <c r="A2705" s="4" t="s">
        <v>2704</v>
      </c>
      <c r="B2705" s="4" t="s">
        <v>13687</v>
      </c>
      <c r="C2705" s="4" t="s">
        <v>24547</v>
      </c>
      <c r="D2705" s="4">
        <v>8.48</v>
      </c>
      <c r="E2705" s="4">
        <v>4.83</v>
      </c>
      <c r="F2705" s="4">
        <v>6.2</v>
      </c>
      <c r="G2705" s="4">
        <v>8.73</v>
      </c>
      <c r="H2705" s="4">
        <v>10.89</v>
      </c>
      <c r="I2705" s="4">
        <v>10.45</v>
      </c>
      <c r="J2705" s="4">
        <v>9.3000000000000007</v>
      </c>
      <c r="K2705" s="4">
        <v>10.32</v>
      </c>
      <c r="L2705" s="4">
        <v>8.48</v>
      </c>
      <c r="M2705" s="4">
        <v>4.83</v>
      </c>
      <c r="N2705" s="4">
        <v>6.2</v>
      </c>
      <c r="O2705" s="4">
        <v>8.73</v>
      </c>
      <c r="P2705" s="4">
        <v>10.89</v>
      </c>
      <c r="Q2705" s="4">
        <v>10.45</v>
      </c>
      <c r="R2705" s="4">
        <v>9.3000000000000007</v>
      </c>
      <c r="S2705" s="4">
        <v>10.32</v>
      </c>
      <c r="T2705" s="4">
        <v>1.2841981132075471</v>
      </c>
      <c r="U2705" s="4">
        <v>2.1635610766045548</v>
      </c>
      <c r="V2705" s="4">
        <v>1.5</v>
      </c>
      <c r="W2705" s="4">
        <v>1.1821305841924399</v>
      </c>
      <c r="X2705" s="4">
        <v>0.10863202749906109</v>
      </c>
      <c r="Y2705" s="4">
        <v>0.33516915969556066</v>
      </c>
      <c r="Z2705" s="4">
        <v>0.17609125905568124</v>
      </c>
      <c r="AA2705" s="5">
        <v>7.2665453585622833E-2</v>
      </c>
      <c r="AB2705" s="4">
        <v>0</v>
      </c>
      <c r="AC2705" s="4">
        <v>0</v>
      </c>
      <c r="AD2705" s="4">
        <v>0</v>
      </c>
      <c r="AE2705" s="4">
        <v>0</v>
      </c>
      <c r="AF2705" s="5">
        <v>5.8615237205785764E-2</v>
      </c>
      <c r="AG2705" s="5">
        <v>0.17313947495898147</v>
      </c>
      <c r="AH2705" s="4">
        <v>10.89</v>
      </c>
    </row>
    <row r="2706" spans="1:34" s="4" customFormat="1">
      <c r="A2706" s="4" t="s">
        <v>2705</v>
      </c>
      <c r="B2706" s="4" t="s">
        <v>13688</v>
      </c>
      <c r="C2706" s="4" t="s">
        <v>24548</v>
      </c>
      <c r="D2706" s="4">
        <v>46.55</v>
      </c>
      <c r="E2706" s="4">
        <v>33.03</v>
      </c>
      <c r="F2706" s="4">
        <v>48.82</v>
      </c>
      <c r="G2706" s="4">
        <v>42</v>
      </c>
      <c r="H2706" s="4">
        <v>36.22</v>
      </c>
      <c r="I2706" s="4">
        <v>31.18</v>
      </c>
      <c r="J2706" s="4">
        <v>36.92</v>
      </c>
      <c r="K2706" s="4">
        <v>26.26</v>
      </c>
      <c r="L2706" s="4">
        <v>46.55</v>
      </c>
      <c r="M2706" s="4">
        <v>33.03</v>
      </c>
      <c r="N2706" s="4">
        <v>48.82</v>
      </c>
      <c r="O2706" s="4">
        <v>42</v>
      </c>
      <c r="P2706" s="4">
        <v>36.22</v>
      </c>
      <c r="Q2706" s="4">
        <v>31.18</v>
      </c>
      <c r="R2706" s="4">
        <v>36.92</v>
      </c>
      <c r="S2706" s="4">
        <v>26.26</v>
      </c>
      <c r="T2706" s="4">
        <v>0.77808807733619767</v>
      </c>
      <c r="U2706" s="4">
        <v>0.94399031183772319</v>
      </c>
      <c r="V2706" s="4">
        <v>0.75624743957394513</v>
      </c>
      <c r="W2706" s="4">
        <v>0.62523809523809526</v>
      </c>
      <c r="X2706" s="4">
        <v>-0.1089712393393218</v>
      </c>
      <c r="Y2706" s="4">
        <v>-2.5032462838591375E-2</v>
      </c>
      <c r="Z2706" s="4">
        <v>-0.12133608272729535</v>
      </c>
      <c r="AA2706" s="5">
        <v>-0.20395456864443992</v>
      </c>
      <c r="AB2706" s="4">
        <v>0</v>
      </c>
      <c r="AC2706" s="4">
        <v>0</v>
      </c>
      <c r="AD2706" s="4">
        <v>0</v>
      </c>
      <c r="AE2706" s="4">
        <v>0</v>
      </c>
      <c r="AF2706" s="5">
        <v>5.1807559239933069E-2</v>
      </c>
      <c r="AG2706" s="5">
        <v>-0.11482358838741211</v>
      </c>
      <c r="AH2706" s="4">
        <v>48.82</v>
      </c>
    </row>
    <row r="2707" spans="1:34" s="4" customFormat="1">
      <c r="A2707" s="4" t="s">
        <v>2706</v>
      </c>
      <c r="B2707" s="4" t="s">
        <v>13689</v>
      </c>
      <c r="C2707" s="4" t="s">
        <v>24549</v>
      </c>
      <c r="D2707" s="4">
        <v>58.07</v>
      </c>
      <c r="E2707" s="4">
        <v>44.31</v>
      </c>
      <c r="F2707" s="4">
        <v>46.2</v>
      </c>
      <c r="G2707" s="4">
        <v>49.86</v>
      </c>
      <c r="H2707" s="4">
        <v>38.42</v>
      </c>
      <c r="I2707" s="4">
        <v>45.48</v>
      </c>
      <c r="J2707" s="4">
        <v>48.74</v>
      </c>
      <c r="K2707" s="4">
        <v>49.1</v>
      </c>
      <c r="L2707" s="4">
        <v>58.07</v>
      </c>
      <c r="M2707" s="4">
        <v>44.31</v>
      </c>
      <c r="N2707" s="4">
        <v>46.2</v>
      </c>
      <c r="O2707" s="4">
        <v>49.86</v>
      </c>
      <c r="P2707" s="4">
        <v>38.42</v>
      </c>
      <c r="Q2707" s="4">
        <v>45.48</v>
      </c>
      <c r="R2707" s="4">
        <v>48.74</v>
      </c>
      <c r="S2707" s="4">
        <v>49.1</v>
      </c>
      <c r="T2707" s="4">
        <v>0.6616152918890994</v>
      </c>
      <c r="U2707" s="4">
        <v>1.0264048747461068</v>
      </c>
      <c r="V2707" s="4">
        <v>1.0549783549783549</v>
      </c>
      <c r="W2707" s="4">
        <v>0.98475732049739273</v>
      </c>
      <c r="X2707" s="4">
        <v>-0.17939446550764934</v>
      </c>
      <c r="Y2707" s="4">
        <v>1.1318705984085143E-2</v>
      </c>
      <c r="Z2707" s="4">
        <v>2.3243549292579969E-2</v>
      </c>
      <c r="AA2707" s="5">
        <v>-6.6707820447861376E-3</v>
      </c>
      <c r="AB2707" s="4">
        <v>0</v>
      </c>
      <c r="AC2707" s="4">
        <v>0</v>
      </c>
      <c r="AD2707" s="4">
        <v>0</v>
      </c>
      <c r="AE2707" s="4">
        <v>0</v>
      </c>
      <c r="AF2707" s="5">
        <v>0.48410960137002201</v>
      </c>
      <c r="AG2707" s="5">
        <v>-3.7875748068942595E-2</v>
      </c>
      <c r="AH2707" s="4">
        <v>58.07</v>
      </c>
    </row>
    <row r="2708" spans="1:34" s="4" customFormat="1">
      <c r="A2708" s="4" t="s">
        <v>2707</v>
      </c>
      <c r="B2708" s="4" t="s">
        <v>13690</v>
      </c>
      <c r="C2708" s="4" t="s">
        <v>24550</v>
      </c>
      <c r="D2708" s="4">
        <v>13.7</v>
      </c>
      <c r="E2708" s="4">
        <v>10.86</v>
      </c>
      <c r="F2708" s="4">
        <v>10.92</v>
      </c>
      <c r="G2708" s="4">
        <v>13.93</v>
      </c>
      <c r="H2708" s="4">
        <v>14.32</v>
      </c>
      <c r="I2708" s="4">
        <v>12.07</v>
      </c>
      <c r="J2708" s="4">
        <v>7.84</v>
      </c>
      <c r="K2708" s="4">
        <v>10.92</v>
      </c>
      <c r="L2708" s="4">
        <v>13.7</v>
      </c>
      <c r="M2708" s="4">
        <v>10.86</v>
      </c>
      <c r="N2708" s="4">
        <v>10.92</v>
      </c>
      <c r="O2708" s="4">
        <v>13.93</v>
      </c>
      <c r="P2708" s="4">
        <v>14.32</v>
      </c>
      <c r="Q2708" s="4">
        <v>12.07</v>
      </c>
      <c r="R2708" s="4">
        <v>7.84</v>
      </c>
      <c r="S2708" s="4">
        <v>10.92</v>
      </c>
      <c r="T2708" s="4">
        <v>1.0452554744525548</v>
      </c>
      <c r="U2708" s="4">
        <v>1.1114180478821363</v>
      </c>
      <c r="V2708" s="4">
        <v>0.71794871794871795</v>
      </c>
      <c r="W2708" s="4">
        <v>0.78391959798994981</v>
      </c>
      <c r="X2708" s="4">
        <v>1.9222450815430028E-2</v>
      </c>
      <c r="Y2708" s="4">
        <v>4.5877444844521068E-2</v>
      </c>
      <c r="Z2708" s="4">
        <v>-0.14390657568427997</v>
      </c>
      <c r="AA2708" s="5">
        <v>-0.10572847805524502</v>
      </c>
      <c r="AB2708" s="4">
        <v>0</v>
      </c>
      <c r="AC2708" s="4">
        <v>0</v>
      </c>
      <c r="AD2708" s="4">
        <v>0</v>
      </c>
      <c r="AE2708" s="4">
        <v>0</v>
      </c>
      <c r="AF2708" s="5">
        <v>0.39348562670420911</v>
      </c>
      <c r="AG2708" s="5">
        <v>-4.613378951989347E-2</v>
      </c>
      <c r="AH2708" s="4">
        <v>14.32</v>
      </c>
    </row>
    <row r="2709" spans="1:34" s="4" customFormat="1">
      <c r="A2709" s="4" t="s">
        <v>2708</v>
      </c>
      <c r="B2709" s="4" t="s">
        <v>13691</v>
      </c>
      <c r="C2709" s="4" t="s">
        <v>24551</v>
      </c>
      <c r="D2709" s="4">
        <v>89.15</v>
      </c>
      <c r="E2709" s="4">
        <v>95.6</v>
      </c>
      <c r="F2709" s="4">
        <v>79.05</v>
      </c>
      <c r="G2709" s="4">
        <v>94.51</v>
      </c>
      <c r="H2709" s="4">
        <v>60.09</v>
      </c>
      <c r="I2709" s="4">
        <v>71.8</v>
      </c>
      <c r="J2709" s="4">
        <v>62</v>
      </c>
      <c r="K2709" s="4">
        <v>84.46</v>
      </c>
      <c r="L2709" s="4">
        <v>89.15</v>
      </c>
      <c r="M2709" s="4">
        <v>95.6</v>
      </c>
      <c r="N2709" s="4">
        <v>79.05</v>
      </c>
      <c r="O2709" s="4">
        <v>94.51</v>
      </c>
      <c r="P2709" s="4">
        <v>60.09</v>
      </c>
      <c r="Q2709" s="4">
        <v>71.8</v>
      </c>
      <c r="R2709" s="4">
        <v>62</v>
      </c>
      <c r="S2709" s="4">
        <v>84.46</v>
      </c>
      <c r="T2709" s="4">
        <v>0.674032529444756</v>
      </c>
      <c r="U2709" s="4">
        <v>0.7510460251046025</v>
      </c>
      <c r="V2709" s="4">
        <v>0.78431372549019607</v>
      </c>
      <c r="W2709" s="4">
        <v>0.89366204634430213</v>
      </c>
      <c r="X2709" s="4">
        <v>-0.17131914349813476</v>
      </c>
      <c r="Y2709" s="4">
        <v>-0.12433344803379974</v>
      </c>
      <c r="Z2709" s="4">
        <v>-0.10551018476997398</v>
      </c>
      <c r="AA2709" s="5">
        <v>-4.8826686076985738E-2</v>
      </c>
      <c r="AB2709" s="4">
        <v>0</v>
      </c>
      <c r="AC2709" s="4">
        <v>0</v>
      </c>
      <c r="AD2709" s="4">
        <v>0</v>
      </c>
      <c r="AE2709" s="4">
        <v>0</v>
      </c>
      <c r="AF2709" s="5">
        <v>2.123902609456042E-2</v>
      </c>
      <c r="AG2709" s="5">
        <v>-0.11249736559472356</v>
      </c>
      <c r="AH2709" s="4">
        <v>95.6</v>
      </c>
    </row>
    <row r="2710" spans="1:34" s="4" customFormat="1">
      <c r="A2710" s="4" t="s">
        <v>2709</v>
      </c>
      <c r="B2710" s="4" t="s">
        <v>13692</v>
      </c>
      <c r="C2710" s="4" t="s">
        <v>24552</v>
      </c>
      <c r="D2710" s="4">
        <v>158</v>
      </c>
      <c r="E2710" s="4">
        <v>191.55</v>
      </c>
      <c r="F2710" s="4">
        <v>195.32</v>
      </c>
      <c r="G2710" s="4">
        <v>184.75</v>
      </c>
      <c r="H2710" s="4">
        <v>171.73</v>
      </c>
      <c r="I2710" s="4">
        <v>163.18</v>
      </c>
      <c r="J2710" s="4">
        <v>166.14</v>
      </c>
      <c r="K2710" s="4">
        <v>194.25</v>
      </c>
      <c r="L2710" s="4">
        <v>158</v>
      </c>
      <c r="M2710" s="4">
        <v>191.55</v>
      </c>
      <c r="N2710" s="4">
        <v>195.32</v>
      </c>
      <c r="O2710" s="4">
        <v>184.75</v>
      </c>
      <c r="P2710" s="4">
        <v>171.73</v>
      </c>
      <c r="Q2710" s="4">
        <v>163.18</v>
      </c>
      <c r="R2710" s="4">
        <v>166.14</v>
      </c>
      <c r="S2710" s="4">
        <v>194.25</v>
      </c>
      <c r="T2710" s="4">
        <v>1.0868987341772152</v>
      </c>
      <c r="U2710" s="4">
        <v>0.85189245627773424</v>
      </c>
      <c r="V2710" s="4">
        <v>0.85060413680114677</v>
      </c>
      <c r="W2710" s="4">
        <v>1.0514208389715831</v>
      </c>
      <c r="X2710" s="4">
        <v>3.6189082966941337E-2</v>
      </c>
      <c r="Y2710" s="4">
        <v>-6.9615227525673201E-2</v>
      </c>
      <c r="Z2710" s="4">
        <v>-7.0272509482867798E-2</v>
      </c>
      <c r="AA2710" s="5">
        <v>2.1776580406088486E-2</v>
      </c>
      <c r="AB2710" s="4">
        <v>0</v>
      </c>
      <c r="AC2710" s="4">
        <v>0</v>
      </c>
      <c r="AD2710" s="4">
        <v>0</v>
      </c>
      <c r="AE2710" s="4">
        <v>0</v>
      </c>
      <c r="AF2710" s="5">
        <v>0.52709832219131381</v>
      </c>
      <c r="AG2710" s="5">
        <v>-2.0480518408877796E-2</v>
      </c>
      <c r="AH2710" s="4">
        <v>195.32</v>
      </c>
    </row>
    <row r="2711" spans="1:34" s="4" customFormat="1">
      <c r="A2711" s="4" t="s">
        <v>2710</v>
      </c>
      <c r="B2711" s="4" t="s">
        <v>13693</v>
      </c>
      <c r="C2711" s="4" t="s">
        <v>24553</v>
      </c>
      <c r="D2711" s="4">
        <v>3.5</v>
      </c>
      <c r="E2711" s="4">
        <v>1.1299999999999999</v>
      </c>
      <c r="F2711" s="4">
        <v>4.97</v>
      </c>
      <c r="G2711" s="4">
        <v>1.1499999999999999</v>
      </c>
      <c r="H2711" s="4">
        <v>1.27</v>
      </c>
      <c r="I2711" s="4">
        <v>2.02</v>
      </c>
      <c r="J2711" s="4">
        <v>3.37</v>
      </c>
      <c r="K2711" s="4">
        <v>0.92</v>
      </c>
      <c r="L2711" s="4">
        <v>3.5</v>
      </c>
      <c r="M2711" s="4">
        <v>1.1299999999999999</v>
      </c>
      <c r="N2711" s="4">
        <v>4.97</v>
      </c>
      <c r="O2711" s="4">
        <v>1.1499999999999999</v>
      </c>
      <c r="P2711" s="4">
        <v>1.27</v>
      </c>
      <c r="Q2711" s="4">
        <v>2.02</v>
      </c>
      <c r="R2711" s="4">
        <v>3.37</v>
      </c>
      <c r="S2711" s="4">
        <v>0.92</v>
      </c>
      <c r="T2711" s="4">
        <v>0.36285714285714288</v>
      </c>
      <c r="U2711" s="4">
        <v>1.7876106194690267</v>
      </c>
      <c r="V2711" s="4">
        <v>0.67806841046277666</v>
      </c>
      <c r="W2711" s="4">
        <v>0.8</v>
      </c>
      <c r="X2711" s="4">
        <v>-0.44026432339431876</v>
      </c>
      <c r="Y2711" s="4">
        <v>0.25227292596320405</v>
      </c>
      <c r="Z2711" s="4">
        <v>-0.16872648786199348</v>
      </c>
      <c r="AA2711" s="5">
        <v>-9.6910013008056392E-2</v>
      </c>
      <c r="AB2711" s="4">
        <v>0</v>
      </c>
      <c r="AC2711" s="4">
        <v>0</v>
      </c>
      <c r="AD2711" s="4">
        <v>0</v>
      </c>
      <c r="AE2711" s="4">
        <v>0</v>
      </c>
      <c r="AF2711" s="5">
        <v>0.48445655774692631</v>
      </c>
      <c r="AG2711" s="5">
        <v>-0.11340697457529116</v>
      </c>
      <c r="AH2711" s="4">
        <v>4.97</v>
      </c>
    </row>
    <row r="2712" spans="1:34" s="4" customFormat="1">
      <c r="A2712" s="4" t="s">
        <v>2711</v>
      </c>
      <c r="B2712" s="4" t="s">
        <v>13694</v>
      </c>
      <c r="C2712" s="4" t="s">
        <v>24554</v>
      </c>
      <c r="D2712" s="4">
        <v>115.99</v>
      </c>
      <c r="E2712" s="4">
        <v>141.41999999999999</v>
      </c>
      <c r="F2712" s="4">
        <v>136.16</v>
      </c>
      <c r="G2712" s="4">
        <v>148.62</v>
      </c>
      <c r="H2712" s="4">
        <v>130.38999999999999</v>
      </c>
      <c r="I2712" s="4">
        <v>158.51</v>
      </c>
      <c r="J2712" s="4">
        <v>167.77</v>
      </c>
      <c r="K2712" s="4">
        <v>151.37</v>
      </c>
      <c r="L2712" s="4">
        <v>115.99</v>
      </c>
      <c r="M2712" s="4">
        <v>141.41999999999999</v>
      </c>
      <c r="N2712" s="4">
        <v>136.16</v>
      </c>
      <c r="O2712" s="4">
        <v>148.62</v>
      </c>
      <c r="P2712" s="4">
        <v>130.38999999999999</v>
      </c>
      <c r="Q2712" s="4">
        <v>158.51</v>
      </c>
      <c r="R2712" s="4">
        <v>167.77</v>
      </c>
      <c r="S2712" s="4">
        <v>151.37</v>
      </c>
      <c r="T2712" s="4">
        <v>1.1241486335028881</v>
      </c>
      <c r="U2712" s="4">
        <v>1.1208457078206759</v>
      </c>
      <c r="V2712" s="4">
        <v>1.2321533490011751</v>
      </c>
      <c r="W2712" s="4">
        <v>1.0185035661418382</v>
      </c>
      <c r="X2712" s="4">
        <v>5.0823736893661271E-2</v>
      </c>
      <c r="Y2712" s="4">
        <v>4.9545833064246925E-2</v>
      </c>
      <c r="Z2712" s="4">
        <v>9.0664761789884904E-2</v>
      </c>
      <c r="AA2712" s="5">
        <v>7.9625539576955954E-3</v>
      </c>
      <c r="AB2712" s="4">
        <v>0</v>
      </c>
      <c r="AC2712" s="4">
        <v>0</v>
      </c>
      <c r="AD2712" s="4">
        <v>0</v>
      </c>
      <c r="AE2712" s="4">
        <v>0</v>
      </c>
      <c r="AF2712" s="5">
        <v>6.0204447625364171E-2</v>
      </c>
      <c r="AG2712" s="5">
        <v>4.9749221426372177E-2</v>
      </c>
      <c r="AH2712" s="4">
        <v>167.77</v>
      </c>
    </row>
    <row r="2713" spans="1:34" s="4" customFormat="1">
      <c r="A2713" s="4" t="s">
        <v>2712</v>
      </c>
      <c r="B2713" s="4" t="s">
        <v>13695</v>
      </c>
      <c r="C2713" s="4" t="s">
        <v>24555</v>
      </c>
      <c r="D2713" s="4">
        <v>104.99</v>
      </c>
      <c r="E2713" s="4">
        <v>99.3</v>
      </c>
      <c r="F2713" s="4">
        <v>108.85</v>
      </c>
      <c r="G2713" s="4">
        <v>117.32</v>
      </c>
      <c r="H2713" s="4">
        <v>109.07</v>
      </c>
      <c r="I2713" s="4">
        <v>144.97999999999999</v>
      </c>
      <c r="J2713" s="4">
        <v>122.04</v>
      </c>
      <c r="K2713" s="4">
        <v>110.54</v>
      </c>
      <c r="L2713" s="4">
        <v>104.99</v>
      </c>
      <c r="M2713" s="4">
        <v>99.3</v>
      </c>
      <c r="N2713" s="4">
        <v>108.85</v>
      </c>
      <c r="O2713" s="4">
        <v>117.32</v>
      </c>
      <c r="P2713" s="4">
        <v>109.07</v>
      </c>
      <c r="Q2713" s="4">
        <v>144.97999999999999</v>
      </c>
      <c r="R2713" s="4">
        <v>122.04</v>
      </c>
      <c r="S2713" s="4">
        <v>110.54</v>
      </c>
      <c r="T2713" s="4">
        <v>1.0388608438898943</v>
      </c>
      <c r="U2713" s="4">
        <v>1.4600201409869082</v>
      </c>
      <c r="V2713" s="4">
        <v>1.1211759301791457</v>
      </c>
      <c r="W2713" s="4">
        <v>0.94220934197067863</v>
      </c>
      <c r="X2713" s="4">
        <v>1.6557377414542412E-2</v>
      </c>
      <c r="Y2713" s="4">
        <v>0.16435884692083488</v>
      </c>
      <c r="Z2713" s="4">
        <v>4.9673765593256335E-2</v>
      </c>
      <c r="AA2713" s="5">
        <v>-2.5852594062758132E-2</v>
      </c>
      <c r="AB2713" s="4">
        <v>0</v>
      </c>
      <c r="AC2713" s="4">
        <v>0</v>
      </c>
      <c r="AD2713" s="4">
        <v>0</v>
      </c>
      <c r="AE2713" s="4">
        <v>0</v>
      </c>
      <c r="AF2713" s="5">
        <v>0.29818681020507382</v>
      </c>
      <c r="AG2713" s="5">
        <v>5.1184348966468875E-2</v>
      </c>
      <c r="AH2713" s="4">
        <v>144.97999999999999</v>
      </c>
    </row>
    <row r="2714" spans="1:34" s="4" customFormat="1">
      <c r="A2714" s="4" t="s">
        <v>2713</v>
      </c>
      <c r="B2714" s="4" t="s">
        <v>13696</v>
      </c>
      <c r="C2714" s="4" t="s">
        <v>24556</v>
      </c>
      <c r="D2714" s="4">
        <v>22.9</v>
      </c>
      <c r="E2714" s="4">
        <v>11.43</v>
      </c>
      <c r="F2714" s="4">
        <v>14.83</v>
      </c>
      <c r="G2714" s="4">
        <v>11.24</v>
      </c>
      <c r="H2714" s="4">
        <v>20.350000000000001</v>
      </c>
      <c r="I2714" s="4">
        <v>22</v>
      </c>
      <c r="J2714" s="4">
        <v>28.85</v>
      </c>
      <c r="K2714" s="4">
        <v>18.73</v>
      </c>
      <c r="L2714" s="4">
        <v>22.9</v>
      </c>
      <c r="M2714" s="4">
        <v>11.43</v>
      </c>
      <c r="N2714" s="4">
        <v>14.83</v>
      </c>
      <c r="O2714" s="4">
        <v>11.24</v>
      </c>
      <c r="P2714" s="4">
        <v>20.350000000000001</v>
      </c>
      <c r="Q2714" s="4">
        <v>22</v>
      </c>
      <c r="R2714" s="4">
        <v>28.85</v>
      </c>
      <c r="S2714" s="4">
        <v>18.73</v>
      </c>
      <c r="T2714" s="4">
        <v>0.88864628820960712</v>
      </c>
      <c r="U2714" s="4">
        <v>1.9247594050743657</v>
      </c>
      <c r="V2714" s="4">
        <v>1.9453809844908969</v>
      </c>
      <c r="W2714" s="4">
        <v>1.6663701067615659</v>
      </c>
      <c r="X2714" s="4">
        <v>-5.1271068778649086E-2</v>
      </c>
      <c r="Y2714" s="4">
        <v>0.2843764504269245</v>
      </c>
      <c r="Z2714" s="4">
        <v>0.28900466646336825</v>
      </c>
      <c r="AA2714" s="5">
        <v>0.22177146614219512</v>
      </c>
      <c r="AB2714" s="4">
        <v>0</v>
      </c>
      <c r="AC2714" s="4">
        <v>0</v>
      </c>
      <c r="AD2714" s="4">
        <v>0</v>
      </c>
      <c r="AE2714" s="4">
        <v>0</v>
      </c>
      <c r="AF2714" s="5">
        <v>0.10415706833006533</v>
      </c>
      <c r="AG2714" s="5">
        <v>0.18597037856345969</v>
      </c>
      <c r="AH2714" s="4">
        <v>28.85</v>
      </c>
    </row>
    <row r="2715" spans="1:34" s="4" customFormat="1">
      <c r="A2715" s="4" t="s">
        <v>2714</v>
      </c>
      <c r="B2715" s="4" t="s">
        <v>13697</v>
      </c>
      <c r="C2715" s="4" t="s">
        <v>21957</v>
      </c>
      <c r="D2715" s="4">
        <v>1.4</v>
      </c>
      <c r="E2715" s="4">
        <v>0.51</v>
      </c>
      <c r="F2715" s="4">
        <v>1.52</v>
      </c>
      <c r="G2715" s="4">
        <v>0.9</v>
      </c>
      <c r="H2715" s="4">
        <v>0.96</v>
      </c>
      <c r="I2715" s="4">
        <v>1.18</v>
      </c>
      <c r="J2715" s="4">
        <v>1.8</v>
      </c>
      <c r="K2715" s="4">
        <v>1.9</v>
      </c>
      <c r="L2715" s="4">
        <v>1.4</v>
      </c>
      <c r="M2715" s="4">
        <v>0.51</v>
      </c>
      <c r="N2715" s="4">
        <v>1.52</v>
      </c>
      <c r="O2715" s="4">
        <v>0.9</v>
      </c>
      <c r="P2715" s="4">
        <v>0.96</v>
      </c>
      <c r="Q2715" s="4">
        <v>1.18</v>
      </c>
      <c r="R2715" s="4">
        <v>1.8</v>
      </c>
      <c r="S2715" s="4">
        <v>1.9</v>
      </c>
      <c r="T2715" s="4">
        <v>0.68571428571428572</v>
      </c>
      <c r="U2715" s="4">
        <v>2.3137254901960782</v>
      </c>
      <c r="V2715" s="4">
        <v>1.1842105263157894</v>
      </c>
      <c r="W2715" s="4">
        <v>2.1111111111111112</v>
      </c>
      <c r="X2715" s="4">
        <v>-0.16385680263866961</v>
      </c>
      <c r="Y2715" s="4">
        <v>0.364311831208189</v>
      </c>
      <c r="Z2715" s="4">
        <v>7.3428917158533488E-2</v>
      </c>
      <c r="AA2715" s="5">
        <v>0.3245110915135041</v>
      </c>
      <c r="AB2715" s="4">
        <v>0</v>
      </c>
      <c r="AC2715" s="4">
        <v>0</v>
      </c>
      <c r="AD2715" s="4">
        <v>0</v>
      </c>
      <c r="AE2715" s="4">
        <v>0</v>
      </c>
      <c r="AF2715" s="5">
        <v>0.30997569339608583</v>
      </c>
      <c r="AG2715" s="5">
        <v>0.14959875931038924</v>
      </c>
      <c r="AH2715" s="4">
        <v>1.9</v>
      </c>
    </row>
    <row r="2716" spans="1:34" s="4" customFormat="1">
      <c r="A2716" s="4" t="s">
        <v>2715</v>
      </c>
      <c r="B2716" s="4" t="s">
        <v>13698</v>
      </c>
      <c r="C2716" s="4" t="s">
        <v>24557</v>
      </c>
      <c r="D2716" s="4">
        <v>3.58</v>
      </c>
      <c r="E2716" s="4">
        <v>8.1999999999999993</v>
      </c>
      <c r="F2716" s="4">
        <v>5.33</v>
      </c>
      <c r="G2716" s="4">
        <v>4.7699999999999996</v>
      </c>
      <c r="H2716" s="4">
        <v>5.0599999999999996</v>
      </c>
      <c r="I2716" s="4">
        <v>4.7699999999999996</v>
      </c>
      <c r="J2716" s="4">
        <v>3.09</v>
      </c>
      <c r="K2716" s="4">
        <v>2.88</v>
      </c>
      <c r="L2716" s="4">
        <v>3.58</v>
      </c>
      <c r="M2716" s="4">
        <v>8.1999999999999993</v>
      </c>
      <c r="N2716" s="4">
        <v>5.33</v>
      </c>
      <c r="O2716" s="4">
        <v>4.7699999999999996</v>
      </c>
      <c r="P2716" s="4">
        <v>5.0599999999999996</v>
      </c>
      <c r="Q2716" s="4">
        <v>4.7699999999999996</v>
      </c>
      <c r="R2716" s="4">
        <v>3.09</v>
      </c>
      <c r="S2716" s="4">
        <v>2.88</v>
      </c>
      <c r="T2716" s="4">
        <v>1.4134078212290502</v>
      </c>
      <c r="U2716" s="4">
        <v>0.58170731707317069</v>
      </c>
      <c r="V2716" s="4">
        <v>0.57973733583489673</v>
      </c>
      <c r="W2716" s="4">
        <v>0.60377358490566035</v>
      </c>
      <c r="X2716" s="4">
        <v>0.15026749019592472</v>
      </c>
      <c r="Y2716" s="4">
        <v>-0.23529547334360279</v>
      </c>
      <c r="Z2716" s="4">
        <v>-0.23676872960173767</v>
      </c>
      <c r="AA2716" s="5">
        <v>-0.21912589128088308</v>
      </c>
      <c r="AB2716" s="4">
        <v>0</v>
      </c>
      <c r="AC2716" s="4">
        <v>0</v>
      </c>
      <c r="AD2716" s="4">
        <v>0</v>
      </c>
      <c r="AE2716" s="4">
        <v>0</v>
      </c>
      <c r="AF2716" s="5">
        <v>0.25075606397886052</v>
      </c>
      <c r="AG2716" s="5">
        <v>-0.1352306510075747</v>
      </c>
      <c r="AH2716" s="4">
        <v>8.1999999999999993</v>
      </c>
    </row>
    <row r="2717" spans="1:34" s="4" customFormat="1">
      <c r="A2717" s="4" t="s">
        <v>2716</v>
      </c>
      <c r="B2717" s="4" t="s">
        <v>13699</v>
      </c>
      <c r="C2717" s="4" t="s">
        <v>24558</v>
      </c>
      <c r="D2717" s="4">
        <v>0.84</v>
      </c>
      <c r="E2717" s="4">
        <v>2.5099999999999998</v>
      </c>
      <c r="F2717" s="4">
        <v>2.88</v>
      </c>
      <c r="G2717" s="4">
        <v>2.06</v>
      </c>
      <c r="H2717" s="4">
        <v>2.12</v>
      </c>
      <c r="I2717" s="4">
        <v>1.69</v>
      </c>
      <c r="J2717" s="4">
        <v>1.45</v>
      </c>
      <c r="K2717" s="4">
        <v>1.2</v>
      </c>
      <c r="L2717" s="4">
        <v>0.84</v>
      </c>
      <c r="M2717" s="4">
        <v>2.5099999999999998</v>
      </c>
      <c r="N2717" s="4">
        <v>2.88</v>
      </c>
      <c r="O2717" s="4">
        <v>2.06</v>
      </c>
      <c r="P2717" s="4">
        <v>2.12</v>
      </c>
      <c r="Q2717" s="4">
        <v>1.69</v>
      </c>
      <c r="R2717" s="4">
        <v>1.45</v>
      </c>
      <c r="S2717" s="4">
        <v>1.2</v>
      </c>
      <c r="T2717" s="4">
        <v>2.5238095238095242</v>
      </c>
      <c r="U2717" s="4">
        <v>0.6733067729083666</v>
      </c>
      <c r="V2717" s="4">
        <v>0.50347222222222221</v>
      </c>
      <c r="W2717" s="4">
        <v>0.58252427184466016</v>
      </c>
      <c r="X2717" s="4">
        <v>0.40205657486686985</v>
      </c>
      <c r="Y2717" s="4">
        <v>-0.17178701686736456</v>
      </c>
      <c r="Z2717" s="4">
        <v>-0.29802448552425598</v>
      </c>
      <c r="AA2717" s="5">
        <v>-0.2346859743215286</v>
      </c>
      <c r="AB2717" s="4">
        <v>0</v>
      </c>
      <c r="AC2717" s="4">
        <v>0</v>
      </c>
      <c r="AD2717" s="4">
        <v>0</v>
      </c>
      <c r="AE2717" s="4">
        <v>0</v>
      </c>
      <c r="AF2717" s="5">
        <v>0.67119316139587704</v>
      </c>
      <c r="AG2717" s="5">
        <v>-7.5610225461569813E-2</v>
      </c>
      <c r="AH2717" s="4">
        <v>2.88</v>
      </c>
    </row>
    <row r="2718" spans="1:34" s="4" customFormat="1">
      <c r="A2718" s="4" t="s">
        <v>2717</v>
      </c>
      <c r="B2718" s="4" t="s">
        <v>13700</v>
      </c>
      <c r="C2718" s="4" t="s">
        <v>24559</v>
      </c>
      <c r="D2718" s="4">
        <v>0.67</v>
      </c>
      <c r="E2718" s="4">
        <v>0.45</v>
      </c>
      <c r="F2718" s="4">
        <v>0.35</v>
      </c>
      <c r="G2718" s="4">
        <v>0.11</v>
      </c>
      <c r="H2718" s="4">
        <v>2</v>
      </c>
      <c r="I2718" s="4">
        <v>0.62</v>
      </c>
      <c r="J2718" s="4">
        <v>0.47</v>
      </c>
      <c r="K2718" s="4">
        <v>1</v>
      </c>
      <c r="L2718" s="4">
        <v>0.67</v>
      </c>
      <c r="M2718" s="4">
        <v>0.45</v>
      </c>
      <c r="N2718" s="4">
        <v>0.35</v>
      </c>
      <c r="O2718" s="4">
        <v>0.11</v>
      </c>
      <c r="P2718" s="4">
        <v>2</v>
      </c>
      <c r="Q2718" s="4">
        <v>0.62</v>
      </c>
      <c r="R2718" s="4">
        <v>0.47</v>
      </c>
      <c r="S2718" s="4">
        <v>1</v>
      </c>
      <c r="T2718" s="4">
        <v>2.9850746268656714</v>
      </c>
      <c r="U2718" s="4">
        <v>1.3777777777777778</v>
      </c>
      <c r="V2718" s="4">
        <v>1.342857142857143</v>
      </c>
      <c r="W2718" s="4">
        <v>9.0909090909090917</v>
      </c>
      <c r="X2718" s="4">
        <v>0.47495519296315475</v>
      </c>
      <c r="Y2718" s="4">
        <v>0.13917917572291019</v>
      </c>
      <c r="Z2718" s="4">
        <v>0.12802981358544185</v>
      </c>
      <c r="AA2718" s="5">
        <v>0.95860731484177497</v>
      </c>
      <c r="AB2718" s="4">
        <v>0</v>
      </c>
      <c r="AC2718" s="4">
        <v>0</v>
      </c>
      <c r="AD2718" s="4">
        <v>0</v>
      </c>
      <c r="AE2718" s="4">
        <v>0</v>
      </c>
      <c r="AF2718" s="5">
        <v>0.11751134367621437</v>
      </c>
      <c r="AG2718" s="5">
        <v>0.42519287427832042</v>
      </c>
      <c r="AH2718" s="4">
        <v>2</v>
      </c>
    </row>
    <row r="2719" spans="1:34" s="4" customFormat="1">
      <c r="A2719" s="4" t="s">
        <v>2718</v>
      </c>
      <c r="B2719" s="4" t="s">
        <v>13701</v>
      </c>
      <c r="C2719" s="4" t="s">
        <v>24560</v>
      </c>
      <c r="D2719" s="4">
        <v>6.16</v>
      </c>
      <c r="E2719" s="4">
        <v>4.68</v>
      </c>
      <c r="F2719" s="4">
        <v>5.25</v>
      </c>
      <c r="G2719" s="4">
        <v>4.88</v>
      </c>
      <c r="H2719" s="4">
        <v>5.48</v>
      </c>
      <c r="I2719" s="4">
        <v>9.35</v>
      </c>
      <c r="J2719" s="4">
        <v>11.66</v>
      </c>
      <c r="K2719" s="4">
        <v>9.4600000000000009</v>
      </c>
      <c r="L2719" s="4">
        <v>6.16</v>
      </c>
      <c r="M2719" s="4">
        <v>4.68</v>
      </c>
      <c r="N2719" s="4">
        <v>5.25</v>
      </c>
      <c r="O2719" s="4">
        <v>4.88</v>
      </c>
      <c r="P2719" s="4">
        <v>5.48</v>
      </c>
      <c r="Q2719" s="4">
        <v>9.35</v>
      </c>
      <c r="R2719" s="4">
        <v>11.66</v>
      </c>
      <c r="S2719" s="4">
        <v>9.4600000000000009</v>
      </c>
      <c r="T2719" s="4">
        <v>0.88961038961038963</v>
      </c>
      <c r="U2719" s="4">
        <v>1.9978632478632479</v>
      </c>
      <c r="V2719" s="4">
        <v>2.2209523809523808</v>
      </c>
      <c r="W2719" s="4">
        <v>1.9385245901639347</v>
      </c>
      <c r="X2719" s="4">
        <v>-5.080015368005629E-2</v>
      </c>
      <c r="Y2719" s="4">
        <v>0.30056575779839373</v>
      </c>
      <c r="Z2719" s="4">
        <v>0.34653924701703837</v>
      </c>
      <c r="AA2719" s="5">
        <v>0.28747131439908219</v>
      </c>
      <c r="AB2719" s="4">
        <v>0</v>
      </c>
      <c r="AC2719" s="4">
        <v>0</v>
      </c>
      <c r="AD2719" s="4">
        <v>0</v>
      </c>
      <c r="AE2719" s="4">
        <v>0</v>
      </c>
      <c r="AF2719" s="5">
        <v>9.4534142773737131E-2</v>
      </c>
      <c r="AG2719" s="5">
        <v>0.22094404138361451</v>
      </c>
      <c r="AH2719" s="4">
        <v>11.66</v>
      </c>
    </row>
    <row r="2720" spans="1:34" s="4" customFormat="1">
      <c r="A2720" s="4" t="s">
        <v>2719</v>
      </c>
      <c r="B2720" s="4" t="s">
        <v>13702</v>
      </c>
      <c r="C2720" s="4" t="s">
        <v>24561</v>
      </c>
      <c r="D2720" s="4">
        <v>74.75</v>
      </c>
      <c r="E2720" s="4">
        <v>86.42</v>
      </c>
      <c r="F2720" s="4">
        <v>82.73</v>
      </c>
      <c r="G2720" s="4">
        <v>95.53</v>
      </c>
      <c r="H2720" s="4">
        <v>96.53</v>
      </c>
      <c r="I2720" s="4">
        <v>94.25</v>
      </c>
      <c r="J2720" s="4">
        <v>91.56</v>
      </c>
      <c r="K2720" s="4">
        <v>99.49</v>
      </c>
      <c r="L2720" s="4">
        <v>74.75</v>
      </c>
      <c r="M2720" s="4">
        <v>86.42</v>
      </c>
      <c r="N2720" s="4">
        <v>82.73</v>
      </c>
      <c r="O2720" s="4">
        <v>95.53</v>
      </c>
      <c r="P2720" s="4">
        <v>96.53</v>
      </c>
      <c r="Q2720" s="4">
        <v>94.25</v>
      </c>
      <c r="R2720" s="4">
        <v>91.56</v>
      </c>
      <c r="S2720" s="4">
        <v>99.49</v>
      </c>
      <c r="T2720" s="4">
        <v>1.291371237458194</v>
      </c>
      <c r="U2720" s="4">
        <v>1.0906040268456376</v>
      </c>
      <c r="V2720" s="4">
        <v>1.1067327450743383</v>
      </c>
      <c r="W2720" s="4">
        <v>1.0414529467183082</v>
      </c>
      <c r="X2720" s="4">
        <v>0.11105110919363935</v>
      </c>
      <c r="Y2720" s="4">
        <v>3.7667096902619157E-2</v>
      </c>
      <c r="Z2720" s="4">
        <v>4.4042759675130376E-2</v>
      </c>
      <c r="AA2720" s="5">
        <v>1.7639653119849427E-2</v>
      </c>
      <c r="AB2720" s="4">
        <v>0</v>
      </c>
      <c r="AC2720" s="4">
        <v>0</v>
      </c>
      <c r="AD2720" s="4">
        <v>0</v>
      </c>
      <c r="AE2720" s="4">
        <v>0</v>
      </c>
      <c r="AF2720" s="5">
        <v>8.0808427884764653E-2</v>
      </c>
      <c r="AG2720" s="5">
        <v>5.2600154722809586E-2</v>
      </c>
      <c r="AH2720" s="4">
        <v>99.49</v>
      </c>
    </row>
    <row r="2721" spans="1:34" s="4" customFormat="1">
      <c r="A2721" s="4" t="s">
        <v>2720</v>
      </c>
      <c r="B2721" s="4" t="s">
        <v>13703</v>
      </c>
      <c r="C2721" s="4" t="s">
        <v>24562</v>
      </c>
      <c r="D2721" s="4">
        <v>0.69</v>
      </c>
      <c r="E2721" s="4">
        <v>0.49</v>
      </c>
      <c r="F2721" s="4">
        <v>0.79</v>
      </c>
      <c r="G2721" s="4">
        <v>0.49</v>
      </c>
      <c r="H2721" s="4">
        <v>0.42</v>
      </c>
      <c r="I2721" s="4">
        <v>0.4</v>
      </c>
      <c r="J2721" s="4">
        <v>0.8</v>
      </c>
      <c r="K2721" s="4">
        <v>0.81</v>
      </c>
      <c r="L2721" s="4">
        <v>0.69</v>
      </c>
      <c r="M2721" s="4">
        <v>0.49</v>
      </c>
      <c r="N2721" s="4">
        <v>0.79</v>
      </c>
      <c r="O2721" s="4">
        <v>0.49</v>
      </c>
      <c r="P2721" s="4">
        <v>0.42</v>
      </c>
      <c r="Q2721" s="4">
        <v>0.4</v>
      </c>
      <c r="R2721" s="4">
        <v>0.8</v>
      </c>
      <c r="S2721" s="4">
        <v>0.81</v>
      </c>
      <c r="T2721" s="4">
        <v>0.60869565217391308</v>
      </c>
      <c r="U2721" s="4">
        <v>0.81632653061224492</v>
      </c>
      <c r="V2721" s="4">
        <v>1.0126582278481013</v>
      </c>
      <c r="W2721" s="4">
        <v>1.653061224489796</v>
      </c>
      <c r="X2721" s="4">
        <v>-0.21559980033935483</v>
      </c>
      <c r="Y2721" s="4">
        <v>-8.8136088700551257E-2</v>
      </c>
      <c r="Z2721" s="4">
        <v>5.4628957015021868E-3</v>
      </c>
      <c r="AA2721" s="5">
        <v>0.21828893885013612</v>
      </c>
      <c r="AB2721" s="4">
        <v>0</v>
      </c>
      <c r="AC2721" s="4">
        <v>0</v>
      </c>
      <c r="AD2721" s="4">
        <v>0</v>
      </c>
      <c r="AE2721" s="4">
        <v>0</v>
      </c>
      <c r="AF2721" s="5">
        <v>0.84092930702655111</v>
      </c>
      <c r="AG2721" s="5">
        <v>-1.9996013622066947E-2</v>
      </c>
      <c r="AH2721" s="4">
        <v>0.81</v>
      </c>
    </row>
    <row r="2722" spans="1:34" s="4" customFormat="1">
      <c r="A2722" s="4" t="s">
        <v>2721</v>
      </c>
      <c r="B2722" s="4" t="s">
        <v>13704</v>
      </c>
      <c r="C2722" s="4" t="s">
        <v>24563</v>
      </c>
      <c r="D2722" s="4">
        <v>232.67</v>
      </c>
      <c r="E2722" s="4">
        <v>297.95</v>
      </c>
      <c r="F2722" s="4">
        <v>293.11</v>
      </c>
      <c r="G2722" s="4">
        <v>289.23</v>
      </c>
      <c r="H2722" s="4">
        <v>247.85</v>
      </c>
      <c r="I2722" s="4">
        <v>241.08</v>
      </c>
      <c r="J2722" s="4">
        <v>219.8</v>
      </c>
      <c r="K2722" s="4">
        <v>259</v>
      </c>
      <c r="L2722" s="4">
        <v>232.67</v>
      </c>
      <c r="M2722" s="4">
        <v>297.95</v>
      </c>
      <c r="N2722" s="4">
        <v>293.11</v>
      </c>
      <c r="O2722" s="4">
        <v>289.23</v>
      </c>
      <c r="P2722" s="4">
        <v>247.85</v>
      </c>
      <c r="Q2722" s="4">
        <v>241.08</v>
      </c>
      <c r="R2722" s="4">
        <v>219.8</v>
      </c>
      <c r="S2722" s="4">
        <v>259</v>
      </c>
      <c r="T2722" s="4">
        <v>1.0652426183005974</v>
      </c>
      <c r="U2722" s="4">
        <v>0.80912904849807021</v>
      </c>
      <c r="V2722" s="4">
        <v>0.74988912012555009</v>
      </c>
      <c r="W2722" s="4">
        <v>0.89548110500293876</v>
      </c>
      <c r="X2722" s="4">
        <v>2.7448533398259308E-2</v>
      </c>
      <c r="Y2722" s="4">
        <v>-9.1982206964931548E-2</v>
      </c>
      <c r="Z2722" s="4">
        <v>-0.12500294737837528</v>
      </c>
      <c r="AA2722" s="5">
        <v>-4.7943573499520831E-2</v>
      </c>
      <c r="AB2722" s="4">
        <v>0</v>
      </c>
      <c r="AC2722" s="4">
        <v>0</v>
      </c>
      <c r="AD2722" s="4">
        <v>0</v>
      </c>
      <c r="AE2722" s="4">
        <v>0</v>
      </c>
      <c r="AF2722" s="5">
        <v>0.16949756753451023</v>
      </c>
      <c r="AG2722" s="5">
        <v>-5.937004861114209E-2</v>
      </c>
      <c r="AH2722" s="4">
        <v>297.95</v>
      </c>
    </row>
    <row r="2723" spans="1:34" s="4" customFormat="1">
      <c r="A2723" s="4" t="s">
        <v>2722</v>
      </c>
      <c r="B2723" s="4" t="s">
        <v>13705</v>
      </c>
      <c r="C2723" s="4" t="s">
        <v>24564</v>
      </c>
      <c r="D2723" s="4">
        <v>0.99</v>
      </c>
      <c r="E2723" s="4">
        <v>0.34</v>
      </c>
      <c r="F2723" s="4">
        <v>1.02</v>
      </c>
      <c r="G2723" s="4">
        <v>1.37</v>
      </c>
      <c r="H2723" s="4">
        <v>1.29</v>
      </c>
      <c r="I2723" s="4">
        <v>1.21</v>
      </c>
      <c r="J2723" s="4">
        <v>1.67</v>
      </c>
      <c r="K2723" s="4">
        <v>1.33</v>
      </c>
      <c r="L2723" s="4">
        <v>0.99</v>
      </c>
      <c r="M2723" s="4">
        <v>0.34</v>
      </c>
      <c r="N2723" s="4">
        <v>1.02</v>
      </c>
      <c r="O2723" s="4">
        <v>1.37</v>
      </c>
      <c r="P2723" s="4">
        <v>1.29</v>
      </c>
      <c r="Q2723" s="4">
        <v>1.21</v>
      </c>
      <c r="R2723" s="4">
        <v>1.67</v>
      </c>
      <c r="S2723" s="4">
        <v>1.33</v>
      </c>
      <c r="T2723" s="4">
        <v>1.303030303030303</v>
      </c>
      <c r="U2723" s="4">
        <v>3.5588235294117645</v>
      </c>
      <c r="V2723" s="4">
        <v>1.6372549019607843</v>
      </c>
      <c r="W2723" s="4">
        <v>0.97080291970802912</v>
      </c>
      <c r="X2723" s="4">
        <v>0.11495451570169904</v>
      </c>
      <c r="Y2723" s="4">
        <v>0.55130645327419492</v>
      </c>
      <c r="Z2723" s="4">
        <v>0.2141162993856657</v>
      </c>
      <c r="AA2723" s="5">
        <v>-1.286892618932101E-2</v>
      </c>
      <c r="AB2723" s="4">
        <v>0</v>
      </c>
      <c r="AC2723" s="4">
        <v>0</v>
      </c>
      <c r="AD2723" s="4">
        <v>0</v>
      </c>
      <c r="AE2723" s="4">
        <v>0</v>
      </c>
      <c r="AF2723" s="5">
        <v>0.17039534325407768</v>
      </c>
      <c r="AG2723" s="5">
        <v>0.21687708554305965</v>
      </c>
      <c r="AH2723" s="4">
        <v>1.67</v>
      </c>
    </row>
    <row r="2724" spans="1:34" s="4" customFormat="1">
      <c r="A2724" s="4" t="s">
        <v>2723</v>
      </c>
      <c r="B2724" s="4" t="s">
        <v>13706</v>
      </c>
      <c r="C2724" s="4" t="s">
        <v>24565</v>
      </c>
      <c r="D2724" s="4">
        <v>1.1000000000000001</v>
      </c>
      <c r="E2724" s="4">
        <v>2.27</v>
      </c>
      <c r="F2724" s="4">
        <v>2.0699999999999998</v>
      </c>
      <c r="G2724" s="4">
        <v>1.1000000000000001</v>
      </c>
      <c r="H2724" s="4">
        <v>2.08</v>
      </c>
      <c r="I2724" s="4">
        <v>1.1599999999999999</v>
      </c>
      <c r="J2724" s="4">
        <v>1.48</v>
      </c>
      <c r="K2724" s="4">
        <v>1.18</v>
      </c>
      <c r="L2724" s="4">
        <v>1.1000000000000001</v>
      </c>
      <c r="M2724" s="4">
        <v>2.27</v>
      </c>
      <c r="N2724" s="4">
        <v>2.0699999999999998</v>
      </c>
      <c r="O2724" s="4">
        <v>1.1000000000000001</v>
      </c>
      <c r="P2724" s="4">
        <v>2.08</v>
      </c>
      <c r="Q2724" s="4">
        <v>1.1599999999999999</v>
      </c>
      <c r="R2724" s="4">
        <v>1.48</v>
      </c>
      <c r="S2724" s="4">
        <v>1.18</v>
      </c>
      <c r="T2724" s="4">
        <v>1.8909090909090909</v>
      </c>
      <c r="U2724" s="4">
        <v>0.51101321585903081</v>
      </c>
      <c r="V2724" s="4">
        <v>0.71497584541062809</v>
      </c>
      <c r="W2724" s="4">
        <v>1.0727272727272725</v>
      </c>
      <c r="X2724" s="4">
        <v>0.27667064980453648</v>
      </c>
      <c r="Y2724" s="4">
        <v>-0.29156786796620426</v>
      </c>
      <c r="Z2724" s="4">
        <v>-0.14570863006196033</v>
      </c>
      <c r="AA2724" s="5">
        <v>3.0489322147900264E-2</v>
      </c>
      <c r="AB2724" s="4">
        <v>0</v>
      </c>
      <c r="AC2724" s="4">
        <v>0</v>
      </c>
      <c r="AD2724" s="4">
        <v>0</v>
      </c>
      <c r="AE2724" s="4">
        <v>0</v>
      </c>
      <c r="AF2724" s="5">
        <v>0.80748753824346498</v>
      </c>
      <c r="AG2724" s="5">
        <v>-3.2529131518931963E-2</v>
      </c>
      <c r="AH2724" s="4">
        <v>2.27</v>
      </c>
    </row>
    <row r="2725" spans="1:34" s="4" customFormat="1">
      <c r="A2725" s="4" t="s">
        <v>2724</v>
      </c>
      <c r="B2725" s="4" t="s">
        <v>13707</v>
      </c>
      <c r="C2725" s="4" t="s">
        <v>24566</v>
      </c>
      <c r="D2725" s="4">
        <v>63.16</v>
      </c>
      <c r="E2725" s="4">
        <v>58.39</v>
      </c>
      <c r="F2725" s="4">
        <v>61.18</v>
      </c>
      <c r="G2725" s="4">
        <v>80.930000000000007</v>
      </c>
      <c r="H2725" s="4">
        <v>63.65</v>
      </c>
      <c r="I2725" s="4">
        <v>65.150000000000006</v>
      </c>
      <c r="J2725" s="4">
        <v>41.87</v>
      </c>
      <c r="K2725" s="4">
        <v>82.65</v>
      </c>
      <c r="L2725" s="4">
        <v>63.16</v>
      </c>
      <c r="M2725" s="4">
        <v>58.39</v>
      </c>
      <c r="N2725" s="4">
        <v>61.18</v>
      </c>
      <c r="O2725" s="4">
        <v>80.930000000000007</v>
      </c>
      <c r="P2725" s="4">
        <v>63.65</v>
      </c>
      <c r="Q2725" s="4">
        <v>65.150000000000006</v>
      </c>
      <c r="R2725" s="4">
        <v>41.87</v>
      </c>
      <c r="S2725" s="4">
        <v>82.65</v>
      </c>
      <c r="T2725" s="4">
        <v>1.0077580747308423</v>
      </c>
      <c r="U2725" s="4">
        <v>1.1157732488439802</v>
      </c>
      <c r="V2725" s="4">
        <v>0.68437397842432168</v>
      </c>
      <c r="W2725" s="4">
        <v>1.0212529346348695</v>
      </c>
      <c r="X2725" s="4">
        <v>3.3562866534175891E-3</v>
      </c>
      <c r="Y2725" s="4">
        <v>4.7575944797316222E-2</v>
      </c>
      <c r="Z2725" s="4">
        <v>-0.1647065117574294</v>
      </c>
      <c r="AA2725" s="5">
        <v>9.1333175149140768E-3</v>
      </c>
      <c r="AB2725" s="4">
        <v>0</v>
      </c>
      <c r="AC2725" s="4">
        <v>0</v>
      </c>
      <c r="AD2725" s="4">
        <v>0</v>
      </c>
      <c r="AE2725" s="4">
        <v>0</v>
      </c>
      <c r="AF2725" s="5">
        <v>0.61814331686656043</v>
      </c>
      <c r="AG2725" s="5">
        <v>-2.616024069794538E-2</v>
      </c>
      <c r="AH2725" s="4">
        <v>82.65</v>
      </c>
    </row>
    <row r="2726" spans="1:34" s="4" customFormat="1">
      <c r="A2726" s="4" t="s">
        <v>2725</v>
      </c>
      <c r="B2726" s="4" t="s">
        <v>13708</v>
      </c>
      <c r="C2726" s="4" t="s">
        <v>24567</v>
      </c>
      <c r="D2726" s="4">
        <v>39.42</v>
      </c>
      <c r="E2726" s="4">
        <v>26.89</v>
      </c>
      <c r="F2726" s="4">
        <v>27.29</v>
      </c>
      <c r="G2726" s="4">
        <v>30.38</v>
      </c>
      <c r="H2726" s="4">
        <v>27.19</v>
      </c>
      <c r="I2726" s="4">
        <v>30.68</v>
      </c>
      <c r="J2726" s="4">
        <v>33.54</v>
      </c>
      <c r="K2726" s="4">
        <v>24.8</v>
      </c>
      <c r="L2726" s="4">
        <v>39.42</v>
      </c>
      <c r="M2726" s="4">
        <v>26.89</v>
      </c>
      <c r="N2726" s="4">
        <v>27.29</v>
      </c>
      <c r="O2726" s="4">
        <v>30.38</v>
      </c>
      <c r="P2726" s="4">
        <v>27.19</v>
      </c>
      <c r="Q2726" s="4">
        <v>30.68</v>
      </c>
      <c r="R2726" s="4">
        <v>33.54</v>
      </c>
      <c r="S2726" s="4">
        <v>24.8</v>
      </c>
      <c r="T2726" s="4">
        <v>0.68975139523084728</v>
      </c>
      <c r="U2726" s="4">
        <v>1.1409445890665675</v>
      </c>
      <c r="V2726" s="4">
        <v>1.2290216196408941</v>
      </c>
      <c r="W2726" s="4">
        <v>0.81632653061224492</v>
      </c>
      <c r="X2726" s="4">
        <v>-0.1613074123559243</v>
      </c>
      <c r="Y2726" s="4">
        <v>5.726455305364174E-2</v>
      </c>
      <c r="Z2726" s="4">
        <v>8.9559522600170388E-2</v>
      </c>
      <c r="AA2726" s="5">
        <v>-8.8136088700551257E-2</v>
      </c>
      <c r="AB2726" s="4">
        <v>0</v>
      </c>
      <c r="AC2726" s="4">
        <v>0</v>
      </c>
      <c r="AD2726" s="4">
        <v>0</v>
      </c>
      <c r="AE2726" s="4">
        <v>0</v>
      </c>
      <c r="AF2726" s="5">
        <v>0.69535571497252291</v>
      </c>
      <c r="AG2726" s="5">
        <v>-2.5654856350665858E-2</v>
      </c>
      <c r="AH2726" s="4">
        <v>39.42</v>
      </c>
    </row>
    <row r="2727" spans="1:34" s="4" customFormat="1">
      <c r="A2727" s="4" t="s">
        <v>2726</v>
      </c>
      <c r="B2727" s="4" t="s">
        <v>13709</v>
      </c>
      <c r="C2727" s="4" t="s">
        <v>21957</v>
      </c>
      <c r="D2727" s="4">
        <v>2.48</v>
      </c>
      <c r="E2727" s="4">
        <v>3.46</v>
      </c>
      <c r="F2727" s="4">
        <v>2.23</v>
      </c>
      <c r="G2727" s="4">
        <v>2.52</v>
      </c>
      <c r="H2727" s="4">
        <v>1.27</v>
      </c>
      <c r="I2727" s="4">
        <v>2.25</v>
      </c>
      <c r="J2727" s="4">
        <v>1.59</v>
      </c>
      <c r="K2727" s="4">
        <v>1.43</v>
      </c>
      <c r="L2727" s="4">
        <v>2.48</v>
      </c>
      <c r="M2727" s="4">
        <v>3.46</v>
      </c>
      <c r="N2727" s="4">
        <v>2.23</v>
      </c>
      <c r="O2727" s="4">
        <v>2.52</v>
      </c>
      <c r="P2727" s="4">
        <v>1.27</v>
      </c>
      <c r="Q2727" s="4">
        <v>2.25</v>
      </c>
      <c r="R2727" s="4">
        <v>1.59</v>
      </c>
      <c r="S2727" s="4">
        <v>1.43</v>
      </c>
      <c r="T2727" s="4">
        <v>0.51209677419354838</v>
      </c>
      <c r="U2727" s="4">
        <v>0.6502890173410405</v>
      </c>
      <c r="V2727" s="4">
        <v>0.7130044843049328</v>
      </c>
      <c r="W2727" s="4">
        <v>0.56746031746031744</v>
      </c>
      <c r="X2727" s="4">
        <v>-0.29064795987025943</v>
      </c>
      <c r="Y2727" s="4">
        <v>-0.1868935806814141</v>
      </c>
      <c r="Z2727" s="4">
        <v>-0.14690773872770915</v>
      </c>
      <c r="AA2727" s="5">
        <v>-0.2460645033164823</v>
      </c>
      <c r="AB2727" s="4">
        <v>0</v>
      </c>
      <c r="AC2727" s="4">
        <v>0</v>
      </c>
      <c r="AD2727" s="4">
        <v>0</v>
      </c>
      <c r="AE2727" s="4">
        <v>0</v>
      </c>
      <c r="AF2727" s="5">
        <v>6.3491415693212759E-3</v>
      </c>
      <c r="AG2727" s="5">
        <v>-0.21762844564896625</v>
      </c>
      <c r="AH2727" s="4">
        <v>3.46</v>
      </c>
    </row>
    <row r="2728" spans="1:34" s="4" customFormat="1">
      <c r="A2728" s="4" t="s">
        <v>2727</v>
      </c>
      <c r="B2728" s="4" t="s">
        <v>13710</v>
      </c>
      <c r="C2728" s="4" t="s">
        <v>24568</v>
      </c>
      <c r="D2728" s="4">
        <v>83.51</v>
      </c>
      <c r="E2728" s="4">
        <v>86.82</v>
      </c>
      <c r="F2728" s="4">
        <v>93.83</v>
      </c>
      <c r="G2728" s="4">
        <v>95.29</v>
      </c>
      <c r="H2728" s="4">
        <v>90.15</v>
      </c>
      <c r="I2728" s="4">
        <v>88.85</v>
      </c>
      <c r="J2728" s="4">
        <v>100.14</v>
      </c>
      <c r="K2728" s="4">
        <v>85.12</v>
      </c>
      <c r="L2728" s="4">
        <v>83.51</v>
      </c>
      <c r="M2728" s="4">
        <v>86.82</v>
      </c>
      <c r="N2728" s="4">
        <v>93.83</v>
      </c>
      <c r="O2728" s="4">
        <v>95.29</v>
      </c>
      <c r="P2728" s="4">
        <v>90.15</v>
      </c>
      <c r="Q2728" s="4">
        <v>88.85</v>
      </c>
      <c r="R2728" s="4">
        <v>100.14</v>
      </c>
      <c r="S2728" s="4">
        <v>85.12</v>
      </c>
      <c r="T2728" s="4">
        <v>1.0795114357561968</v>
      </c>
      <c r="U2728" s="4">
        <v>1.0233817092835753</v>
      </c>
      <c r="V2728" s="4">
        <v>1.0672492806138763</v>
      </c>
      <c r="W2728" s="4">
        <v>0.89327316612446217</v>
      </c>
      <c r="X2728" s="4">
        <v>3.322724737382203E-2</v>
      </c>
      <c r="Y2728" s="4">
        <v>1.0037650638639265E-2</v>
      </c>
      <c r="Z2728" s="4">
        <v>2.8265870737142311E-2</v>
      </c>
      <c r="AA2728" s="5">
        <v>-4.901571199699175E-2</v>
      </c>
      <c r="AB2728" s="4">
        <v>0</v>
      </c>
      <c r="AC2728" s="4">
        <v>0</v>
      </c>
      <c r="AD2728" s="4">
        <v>0</v>
      </c>
      <c r="AE2728" s="4">
        <v>0</v>
      </c>
      <c r="AF2728" s="5">
        <v>0.78510812507688721</v>
      </c>
      <c r="AG2728" s="5">
        <v>5.6287641881529616E-3</v>
      </c>
      <c r="AH2728" s="4">
        <v>100.14</v>
      </c>
    </row>
    <row r="2729" spans="1:34" s="4" customFormat="1">
      <c r="A2729" s="4" t="s">
        <v>2728</v>
      </c>
      <c r="B2729" s="4" t="s">
        <v>13711</v>
      </c>
      <c r="C2729" s="4" t="s">
        <v>24569</v>
      </c>
      <c r="D2729" s="4">
        <v>6.39</v>
      </c>
      <c r="E2729" s="4">
        <v>2.38</v>
      </c>
      <c r="F2729" s="4">
        <v>3.32</v>
      </c>
      <c r="G2729" s="4">
        <v>2.68</v>
      </c>
      <c r="H2729" s="4">
        <v>3.67</v>
      </c>
      <c r="I2729" s="4">
        <v>3.82</v>
      </c>
      <c r="J2729" s="4">
        <v>2.85</v>
      </c>
      <c r="K2729" s="4">
        <v>2.59</v>
      </c>
      <c r="L2729" s="4">
        <v>6.39</v>
      </c>
      <c r="M2729" s="4">
        <v>2.38</v>
      </c>
      <c r="N2729" s="4">
        <v>3.32</v>
      </c>
      <c r="O2729" s="4">
        <v>2.68</v>
      </c>
      <c r="P2729" s="4">
        <v>3.67</v>
      </c>
      <c r="Q2729" s="4">
        <v>3.82</v>
      </c>
      <c r="R2729" s="4">
        <v>2.85</v>
      </c>
      <c r="S2729" s="4">
        <v>2.59</v>
      </c>
      <c r="T2729" s="4">
        <v>0.57433489827856021</v>
      </c>
      <c r="U2729" s="4">
        <v>1.6050420168067228</v>
      </c>
      <c r="V2729" s="4">
        <v>0.85843373493975905</v>
      </c>
      <c r="W2729" s="4">
        <v>0.96641791044776104</v>
      </c>
      <c r="X2729" s="4">
        <v>-0.24083479390631085</v>
      </c>
      <c r="Y2729" s="4">
        <v>0.20548640585519679</v>
      </c>
      <c r="Z2729" s="4">
        <v>-6.629322369552608E-2</v>
      </c>
      <c r="AA2729" s="5">
        <v>-1.4835029947537066E-2</v>
      </c>
      <c r="AB2729" s="4">
        <v>0</v>
      </c>
      <c r="AC2729" s="4">
        <v>0</v>
      </c>
      <c r="AD2729" s="4">
        <v>0</v>
      </c>
      <c r="AE2729" s="4">
        <v>0</v>
      </c>
      <c r="AF2729" s="5">
        <v>0.77223132441685194</v>
      </c>
      <c r="AG2729" s="5">
        <v>-2.9119160423544302E-2</v>
      </c>
      <c r="AH2729" s="4">
        <v>6.39</v>
      </c>
    </row>
    <row r="2730" spans="1:34" s="4" customFormat="1">
      <c r="A2730" s="4" t="s">
        <v>2729</v>
      </c>
      <c r="B2730" s="4" t="s">
        <v>13712</v>
      </c>
      <c r="C2730" s="4" t="s">
        <v>24570</v>
      </c>
      <c r="D2730" s="4">
        <v>466.61</v>
      </c>
      <c r="E2730" s="4">
        <v>497.17</v>
      </c>
      <c r="F2730" s="4">
        <v>421.89</v>
      </c>
      <c r="G2730" s="4">
        <v>447.66</v>
      </c>
      <c r="H2730" s="4">
        <v>479.39</v>
      </c>
      <c r="I2730" s="4">
        <v>457.65</v>
      </c>
      <c r="J2730" s="4">
        <v>433.4</v>
      </c>
      <c r="K2730" s="4">
        <v>430.5</v>
      </c>
      <c r="L2730" s="4">
        <v>466.61</v>
      </c>
      <c r="M2730" s="4">
        <v>497.17</v>
      </c>
      <c r="N2730" s="4">
        <v>421.89</v>
      </c>
      <c r="O2730" s="4">
        <v>447.66</v>
      </c>
      <c r="P2730" s="4">
        <v>479.39</v>
      </c>
      <c r="Q2730" s="4">
        <v>457.65</v>
      </c>
      <c r="R2730" s="4">
        <v>433.4</v>
      </c>
      <c r="S2730" s="4">
        <v>430.5</v>
      </c>
      <c r="T2730" s="4">
        <v>1.0273890400977261</v>
      </c>
      <c r="U2730" s="4">
        <v>0.92051008709294602</v>
      </c>
      <c r="V2730" s="4">
        <v>1.0272819929365473</v>
      </c>
      <c r="W2730" s="4">
        <v>0.96166733681812089</v>
      </c>
      <c r="X2730" s="4">
        <v>1.1734928479550736E-2</v>
      </c>
      <c r="Y2730" s="4">
        <v>-3.5971448067297032E-2</v>
      </c>
      <c r="Z2730" s="4">
        <v>1.1689675501630687E-2</v>
      </c>
      <c r="AA2730" s="5">
        <v>-1.6975134583568495E-2</v>
      </c>
      <c r="AB2730" s="4">
        <v>0</v>
      </c>
      <c r="AC2730" s="4">
        <v>0</v>
      </c>
      <c r="AD2730" s="4">
        <v>0</v>
      </c>
      <c r="AE2730" s="4">
        <v>0</v>
      </c>
      <c r="AF2730" s="5">
        <v>0.57249200040215098</v>
      </c>
      <c r="AG2730" s="5">
        <v>-7.380494667421026E-3</v>
      </c>
      <c r="AH2730" s="4">
        <v>497.17</v>
      </c>
    </row>
    <row r="2731" spans="1:34" s="4" customFormat="1">
      <c r="A2731" s="4" t="s">
        <v>2730</v>
      </c>
      <c r="B2731" s="4" t="s">
        <v>13713</v>
      </c>
      <c r="C2731" s="4" t="s">
        <v>24571</v>
      </c>
      <c r="D2731" s="4">
        <v>807.51</v>
      </c>
      <c r="E2731" s="4">
        <v>933.33</v>
      </c>
      <c r="F2731" s="4">
        <v>863.63</v>
      </c>
      <c r="G2731" s="4">
        <v>943.94</v>
      </c>
      <c r="H2731" s="4">
        <v>863.95</v>
      </c>
      <c r="I2731" s="4">
        <v>838.74</v>
      </c>
      <c r="J2731" s="4">
        <v>766.39</v>
      </c>
      <c r="K2731" s="4">
        <v>846.62</v>
      </c>
      <c r="L2731" s="4">
        <v>807.51</v>
      </c>
      <c r="M2731" s="4">
        <v>933.33</v>
      </c>
      <c r="N2731" s="4">
        <v>863.63</v>
      </c>
      <c r="O2731" s="4">
        <v>943.94</v>
      </c>
      <c r="P2731" s="4">
        <v>863.95</v>
      </c>
      <c r="Q2731" s="4">
        <v>838.74</v>
      </c>
      <c r="R2731" s="4">
        <v>766.39</v>
      </c>
      <c r="S2731" s="4">
        <v>846.62</v>
      </c>
      <c r="T2731" s="4">
        <v>1.0698938712833279</v>
      </c>
      <c r="U2731" s="4">
        <v>0.89865320947574812</v>
      </c>
      <c r="V2731" s="4">
        <v>0.88740548614568737</v>
      </c>
      <c r="W2731" s="4">
        <v>0.89690022670932468</v>
      </c>
      <c r="X2731" s="4">
        <v>2.9340699739449361E-2</v>
      </c>
      <c r="Y2731" s="4">
        <v>-4.6407870299462931E-2</v>
      </c>
      <c r="Z2731" s="4">
        <v>-5.1877890702364489E-2</v>
      </c>
      <c r="AA2731" s="5">
        <v>-4.7255866208542087E-2</v>
      </c>
      <c r="AB2731" s="4">
        <v>0</v>
      </c>
      <c r="AC2731" s="4">
        <v>0</v>
      </c>
      <c r="AD2731" s="4">
        <v>0</v>
      </c>
      <c r="AE2731" s="4">
        <v>0</v>
      </c>
      <c r="AF2731" s="5">
        <v>0.23307065462990992</v>
      </c>
      <c r="AG2731" s="5">
        <v>-2.9050231867730036E-2</v>
      </c>
      <c r="AH2731" s="4">
        <v>943.94</v>
      </c>
    </row>
    <row r="2732" spans="1:34" s="4" customFormat="1">
      <c r="A2732" s="4" t="s">
        <v>2731</v>
      </c>
      <c r="B2732" s="4" t="s">
        <v>13714</v>
      </c>
      <c r="C2732" s="4" t="s">
        <v>24572</v>
      </c>
      <c r="D2732" s="4">
        <v>42.99</v>
      </c>
      <c r="E2732" s="4">
        <v>43.93</v>
      </c>
      <c r="F2732" s="4">
        <v>45.78</v>
      </c>
      <c r="G2732" s="4">
        <v>50.03</v>
      </c>
      <c r="H2732" s="4">
        <v>47.98</v>
      </c>
      <c r="I2732" s="4">
        <v>37.880000000000003</v>
      </c>
      <c r="J2732" s="4">
        <v>39.049999999999997</v>
      </c>
      <c r="K2732" s="4">
        <v>32.32</v>
      </c>
      <c r="L2732" s="4">
        <v>42.99</v>
      </c>
      <c r="M2732" s="4">
        <v>43.93</v>
      </c>
      <c r="N2732" s="4">
        <v>45.78</v>
      </c>
      <c r="O2732" s="4">
        <v>50.03</v>
      </c>
      <c r="P2732" s="4">
        <v>47.98</v>
      </c>
      <c r="Q2732" s="4">
        <v>37.880000000000003</v>
      </c>
      <c r="R2732" s="4">
        <v>39.049999999999997</v>
      </c>
      <c r="S2732" s="4">
        <v>32.32</v>
      </c>
      <c r="T2732" s="4">
        <v>1.1160735054663875</v>
      </c>
      <c r="U2732" s="4">
        <v>0.86228090143409974</v>
      </c>
      <c r="V2732" s="4">
        <v>0.85299257317605937</v>
      </c>
      <c r="W2732" s="4">
        <v>0.6460123925644613</v>
      </c>
      <c r="X2732" s="4">
        <v>4.7692798514804895E-2</v>
      </c>
      <c r="Y2732" s="4">
        <v>-6.4351232934084582E-2</v>
      </c>
      <c r="Z2732" s="4">
        <v>-6.9054750125204997E-2</v>
      </c>
      <c r="AA2732" s="5">
        <v>-0.18975915078086061</v>
      </c>
      <c r="AB2732" s="4">
        <v>0</v>
      </c>
      <c r="AC2732" s="4">
        <v>0</v>
      </c>
      <c r="AD2732" s="4">
        <v>0</v>
      </c>
      <c r="AE2732" s="4">
        <v>0</v>
      </c>
      <c r="AF2732" s="5">
        <v>0.25066337429321561</v>
      </c>
      <c r="AG2732" s="5">
        <v>-6.886808383133633E-2</v>
      </c>
      <c r="AH2732" s="4">
        <v>50.03</v>
      </c>
    </row>
    <row r="2733" spans="1:34" s="4" customFormat="1">
      <c r="A2733" s="4" t="s">
        <v>2732</v>
      </c>
      <c r="B2733" s="4" t="s">
        <v>13715</v>
      </c>
      <c r="C2733" s="4" t="s">
        <v>24573</v>
      </c>
      <c r="D2733" s="4">
        <v>2.46</v>
      </c>
      <c r="E2733" s="4">
        <v>2.02</v>
      </c>
      <c r="F2733" s="4">
        <v>3.03</v>
      </c>
      <c r="G2733" s="4">
        <v>3.07</v>
      </c>
      <c r="H2733" s="4">
        <v>1.34</v>
      </c>
      <c r="I2733" s="4">
        <v>1.88</v>
      </c>
      <c r="J2733" s="4">
        <v>2.31</v>
      </c>
      <c r="K2733" s="4">
        <v>1.54</v>
      </c>
      <c r="L2733" s="4">
        <v>2.46</v>
      </c>
      <c r="M2733" s="4">
        <v>2.02</v>
      </c>
      <c r="N2733" s="4">
        <v>3.03</v>
      </c>
      <c r="O2733" s="4">
        <v>3.07</v>
      </c>
      <c r="P2733" s="4">
        <v>1.34</v>
      </c>
      <c r="Q2733" s="4">
        <v>1.88</v>
      </c>
      <c r="R2733" s="4">
        <v>2.31</v>
      </c>
      <c r="S2733" s="4">
        <v>1.54</v>
      </c>
      <c r="T2733" s="4">
        <v>0.54471544715447162</v>
      </c>
      <c r="U2733" s="4">
        <v>0.93069306930693063</v>
      </c>
      <c r="V2733" s="4">
        <v>0.7623762376237625</v>
      </c>
      <c r="W2733" s="4">
        <v>0.50162866449511401</v>
      </c>
      <c r="X2733" s="4">
        <v>-0.26383030873857144</v>
      </c>
      <c r="Y2733" s="4">
        <v>-3.1193520182943944E-2</v>
      </c>
      <c r="Z2733" s="4">
        <v>-0.11783064861016063</v>
      </c>
      <c r="AA2733" s="5">
        <v>-0.29961765464072343</v>
      </c>
      <c r="AB2733" s="4">
        <v>0</v>
      </c>
      <c r="AC2733" s="4">
        <v>0</v>
      </c>
      <c r="AD2733" s="4">
        <v>0</v>
      </c>
      <c r="AE2733" s="4">
        <v>0</v>
      </c>
      <c r="AF2733" s="5">
        <v>6.5854848744853839E-2</v>
      </c>
      <c r="AG2733" s="5">
        <v>-0.17811803304309987</v>
      </c>
      <c r="AH2733" s="4">
        <v>3.07</v>
      </c>
    </row>
    <row r="2734" spans="1:34" s="4" customFormat="1">
      <c r="A2734" s="4" t="s">
        <v>2733</v>
      </c>
      <c r="B2734" s="4" t="s">
        <v>13716</v>
      </c>
      <c r="C2734" s="4" t="s">
        <v>24574</v>
      </c>
      <c r="D2734" s="4">
        <v>15.96</v>
      </c>
      <c r="E2734" s="4">
        <v>9</v>
      </c>
      <c r="F2734" s="4">
        <v>16.84</v>
      </c>
      <c r="G2734" s="4">
        <v>10.66</v>
      </c>
      <c r="H2734" s="4">
        <v>18.98</v>
      </c>
      <c r="I2734" s="4">
        <v>9.7799999999999994</v>
      </c>
      <c r="J2734" s="4">
        <v>15.75</v>
      </c>
      <c r="K2734" s="4">
        <v>8</v>
      </c>
      <c r="L2734" s="4">
        <v>15.96</v>
      </c>
      <c r="M2734" s="4">
        <v>9</v>
      </c>
      <c r="N2734" s="4">
        <v>16.84</v>
      </c>
      <c r="O2734" s="4">
        <v>10.66</v>
      </c>
      <c r="P2734" s="4">
        <v>18.98</v>
      </c>
      <c r="Q2734" s="4">
        <v>9.7799999999999994</v>
      </c>
      <c r="R2734" s="4">
        <v>15.75</v>
      </c>
      <c r="S2734" s="4">
        <v>8</v>
      </c>
      <c r="T2734" s="4">
        <v>1.1892230576441103</v>
      </c>
      <c r="U2734" s="4">
        <v>1.0866666666666667</v>
      </c>
      <c r="V2734" s="4">
        <v>0.93527315914489317</v>
      </c>
      <c r="W2734" s="4">
        <v>0.75046904315196994</v>
      </c>
      <c r="X2734" s="4">
        <v>7.526332107656325E-2</v>
      </c>
      <c r="Y2734" s="4">
        <v>3.6096345348276569E-2</v>
      </c>
      <c r="Z2734" s="4">
        <v>-2.9061529038011354E-2</v>
      </c>
      <c r="AA2734" s="5">
        <v>-0.1246672176986099</v>
      </c>
      <c r="AB2734" s="4">
        <v>0</v>
      </c>
      <c r="AC2734" s="4">
        <v>0</v>
      </c>
      <c r="AD2734" s="4">
        <v>0</v>
      </c>
      <c r="AE2734" s="4">
        <v>0</v>
      </c>
      <c r="AF2734" s="5">
        <v>0.82406538979310529</v>
      </c>
      <c r="AG2734" s="5">
        <v>-1.0592270077945356E-2</v>
      </c>
      <c r="AH2734" s="4">
        <v>18.98</v>
      </c>
    </row>
    <row r="2735" spans="1:34" s="4" customFormat="1">
      <c r="A2735" s="4" t="s">
        <v>2734</v>
      </c>
      <c r="B2735" s="4" t="s">
        <v>13717</v>
      </c>
      <c r="C2735" s="4" t="s">
        <v>24575</v>
      </c>
      <c r="D2735" s="4">
        <v>44</v>
      </c>
      <c r="E2735" s="4">
        <v>38.85</v>
      </c>
      <c r="F2735" s="4">
        <v>46.74</v>
      </c>
      <c r="G2735" s="4">
        <v>46.12</v>
      </c>
      <c r="H2735" s="4">
        <v>44.71</v>
      </c>
      <c r="I2735" s="4">
        <v>49.96</v>
      </c>
      <c r="J2735" s="4">
        <v>37.14</v>
      </c>
      <c r="K2735" s="4">
        <v>41.47</v>
      </c>
      <c r="L2735" s="4">
        <v>44</v>
      </c>
      <c r="M2735" s="4">
        <v>38.85</v>
      </c>
      <c r="N2735" s="4">
        <v>46.74</v>
      </c>
      <c r="O2735" s="4">
        <v>46.12</v>
      </c>
      <c r="P2735" s="4">
        <v>44.71</v>
      </c>
      <c r="Q2735" s="4">
        <v>49.96</v>
      </c>
      <c r="R2735" s="4">
        <v>37.14</v>
      </c>
      <c r="S2735" s="4">
        <v>41.47</v>
      </c>
      <c r="T2735" s="4">
        <v>1.0161363636363636</v>
      </c>
      <c r="U2735" s="4">
        <v>1.2859716859716859</v>
      </c>
      <c r="V2735" s="4">
        <v>0.79460847240051347</v>
      </c>
      <c r="W2735" s="4">
        <v>0.89917606244579362</v>
      </c>
      <c r="X2735" s="4">
        <v>6.9519933818443574E-3</v>
      </c>
      <c r="Y2735" s="4">
        <v>0.10923140656516479</v>
      </c>
      <c r="Z2735" s="4">
        <v>-9.9846808652446481E-2</v>
      </c>
      <c r="AA2735" s="5">
        <v>-4.6155263258643497E-2</v>
      </c>
      <c r="AB2735" s="4">
        <v>0</v>
      </c>
      <c r="AC2735" s="4">
        <v>0</v>
      </c>
      <c r="AD2735" s="4">
        <v>0</v>
      </c>
      <c r="AE2735" s="4">
        <v>0</v>
      </c>
      <c r="AF2735" s="5">
        <v>0.87785524149658323</v>
      </c>
      <c r="AG2735" s="5">
        <v>-7.4546679910202085E-3</v>
      </c>
      <c r="AH2735" s="4">
        <v>49.96</v>
      </c>
    </row>
    <row r="2736" spans="1:34" s="4" customFormat="1">
      <c r="A2736" s="4" t="s">
        <v>2735</v>
      </c>
      <c r="B2736" s="4" t="s">
        <v>13718</v>
      </c>
      <c r="C2736" s="4" t="s">
        <v>24576</v>
      </c>
      <c r="D2736" s="4">
        <v>35.03</v>
      </c>
      <c r="E2736" s="4">
        <v>23.9</v>
      </c>
      <c r="F2736" s="4">
        <v>23.55</v>
      </c>
      <c r="G2736" s="4">
        <v>21.87</v>
      </c>
      <c r="H2736" s="4">
        <v>13.63</v>
      </c>
      <c r="I2736" s="4">
        <v>25.54</v>
      </c>
      <c r="J2736" s="4">
        <v>28.61</v>
      </c>
      <c r="K2736" s="4">
        <v>26.5</v>
      </c>
      <c r="L2736" s="4">
        <v>35.03</v>
      </c>
      <c r="M2736" s="4">
        <v>23.9</v>
      </c>
      <c r="N2736" s="4">
        <v>23.55</v>
      </c>
      <c r="O2736" s="4">
        <v>21.87</v>
      </c>
      <c r="P2736" s="4">
        <v>13.63</v>
      </c>
      <c r="Q2736" s="4">
        <v>25.54</v>
      </c>
      <c r="R2736" s="4">
        <v>28.61</v>
      </c>
      <c r="S2736" s="4">
        <v>26.5</v>
      </c>
      <c r="T2736" s="4">
        <v>0.38909506137596345</v>
      </c>
      <c r="U2736" s="4">
        <v>1.0686192468619247</v>
      </c>
      <c r="V2736" s="4">
        <v>1.2148619957537155</v>
      </c>
      <c r="W2736" s="4">
        <v>1.2117055326931869</v>
      </c>
      <c r="X2736" s="4">
        <v>-0.40994428148301887</v>
      </c>
      <c r="Y2736" s="4">
        <v>2.8822991979258788E-2</v>
      </c>
      <c r="Z2736" s="4">
        <v>8.4526946340347645E-2</v>
      </c>
      <c r="AA2736" s="5">
        <v>8.3397090899170759E-2</v>
      </c>
      <c r="AB2736" s="4">
        <v>0</v>
      </c>
      <c r="AC2736" s="4">
        <v>0</v>
      </c>
      <c r="AD2736" s="4">
        <v>0</v>
      </c>
      <c r="AE2736" s="4">
        <v>0</v>
      </c>
      <c r="AF2736" s="5">
        <v>0.68602691407076843</v>
      </c>
      <c r="AG2736" s="5">
        <v>-5.3299313066060422E-2</v>
      </c>
      <c r="AH2736" s="4">
        <v>35.03</v>
      </c>
    </row>
    <row r="2737" spans="1:34" s="4" customFormat="1">
      <c r="A2737" s="4" t="s">
        <v>2736</v>
      </c>
      <c r="B2737" s="4" t="s">
        <v>13719</v>
      </c>
      <c r="C2737" s="4" t="s">
        <v>24577</v>
      </c>
      <c r="D2737" s="4">
        <v>0.83</v>
      </c>
      <c r="E2737" s="4">
        <v>0.27</v>
      </c>
      <c r="F2737" s="4">
        <v>0.14000000000000001</v>
      </c>
      <c r="G2737" s="4">
        <v>0.63</v>
      </c>
      <c r="H2737" s="4">
        <v>0.9</v>
      </c>
      <c r="I2737" s="4">
        <v>1.49</v>
      </c>
      <c r="J2737" s="4">
        <v>0.8</v>
      </c>
      <c r="K2737" s="4">
        <v>0.39</v>
      </c>
      <c r="L2737" s="4">
        <v>0.83</v>
      </c>
      <c r="M2737" s="4">
        <v>0.27</v>
      </c>
      <c r="N2737" s="4">
        <v>0.14000000000000001</v>
      </c>
      <c r="O2737" s="4">
        <v>0.63</v>
      </c>
      <c r="P2737" s="4">
        <v>0.9</v>
      </c>
      <c r="Q2737" s="4">
        <v>1.49</v>
      </c>
      <c r="R2737" s="4">
        <v>0.8</v>
      </c>
      <c r="S2737" s="4">
        <v>0.39</v>
      </c>
      <c r="T2737" s="4">
        <v>1.0843373493975905</v>
      </c>
      <c r="U2737" s="4">
        <v>5.5185185185185182</v>
      </c>
      <c r="V2737" s="4">
        <v>5.7142857142857144</v>
      </c>
      <c r="W2737" s="4">
        <v>0.61904761904761907</v>
      </c>
      <c r="X2737" s="4">
        <v>3.5164417063251033E-2</v>
      </c>
      <c r="Y2737" s="4">
        <v>0.74182250425328666</v>
      </c>
      <c r="Z2737" s="4">
        <v>0.75696195131370558</v>
      </c>
      <c r="AA2737" s="5">
        <v>-0.20827594242708247</v>
      </c>
      <c r="AB2737" s="4">
        <v>0</v>
      </c>
      <c r="AC2737" s="4">
        <v>0</v>
      </c>
      <c r="AD2737" s="4">
        <v>0</v>
      </c>
      <c r="AE2737" s="4">
        <v>0</v>
      </c>
      <c r="AF2737" s="5">
        <v>0.27125365944941277</v>
      </c>
      <c r="AG2737" s="5">
        <v>0.33141823255079017</v>
      </c>
      <c r="AH2737" s="4">
        <v>1.49</v>
      </c>
    </row>
    <row r="2738" spans="1:34" s="4" customFormat="1">
      <c r="A2738" s="4" t="s">
        <v>2737</v>
      </c>
      <c r="B2738" s="4" t="s">
        <v>13720</v>
      </c>
      <c r="C2738" s="4" t="s">
        <v>24578</v>
      </c>
      <c r="D2738" s="4">
        <v>2.09</v>
      </c>
      <c r="E2738" s="4">
        <v>3.04</v>
      </c>
      <c r="F2738" s="4">
        <v>2.74</v>
      </c>
      <c r="G2738" s="4">
        <v>3.68</v>
      </c>
      <c r="H2738" s="4">
        <v>2.7</v>
      </c>
      <c r="I2738" s="4">
        <v>1.68</v>
      </c>
      <c r="J2738" s="4">
        <v>0.8</v>
      </c>
      <c r="K2738" s="4">
        <v>1.08</v>
      </c>
      <c r="L2738" s="4">
        <v>2.09</v>
      </c>
      <c r="M2738" s="4">
        <v>3.04</v>
      </c>
      <c r="N2738" s="4">
        <v>2.74</v>
      </c>
      <c r="O2738" s="4">
        <v>3.68</v>
      </c>
      <c r="P2738" s="4">
        <v>2.7</v>
      </c>
      <c r="Q2738" s="4">
        <v>1.68</v>
      </c>
      <c r="R2738" s="4">
        <v>0.8</v>
      </c>
      <c r="S2738" s="4">
        <v>1.08</v>
      </c>
      <c r="T2738" s="4">
        <v>1.2918660287081341</v>
      </c>
      <c r="U2738" s="4">
        <v>0.55263157894736836</v>
      </c>
      <c r="V2738" s="4">
        <v>0.29197080291970801</v>
      </c>
      <c r="W2738" s="4">
        <v>0.29347826086956524</v>
      </c>
      <c r="X2738" s="4">
        <v>0.11121747804793333</v>
      </c>
      <c r="Y2738" s="4">
        <v>-0.25756430188289092</v>
      </c>
      <c r="Z2738" s="4">
        <v>-0.5346605758284444</v>
      </c>
      <c r="AA2738" s="5">
        <v>-0.53242406318656788</v>
      </c>
      <c r="AB2738" s="4">
        <v>0</v>
      </c>
      <c r="AC2738" s="4">
        <v>0</v>
      </c>
      <c r="AD2738" s="4">
        <v>0</v>
      </c>
      <c r="AE2738" s="4">
        <v>0</v>
      </c>
      <c r="AF2738" s="5">
        <v>0.14121100560778965</v>
      </c>
      <c r="AG2738" s="5">
        <v>-0.30335786571249246</v>
      </c>
      <c r="AH2738" s="4">
        <v>3.68</v>
      </c>
    </row>
    <row r="2739" spans="1:34" s="4" customFormat="1">
      <c r="A2739" s="4" t="s">
        <v>2738</v>
      </c>
      <c r="B2739" s="4" t="s">
        <v>13721</v>
      </c>
      <c r="C2739" s="4" t="s">
        <v>24579</v>
      </c>
      <c r="D2739" s="4">
        <v>5.18</v>
      </c>
      <c r="E2739" s="4">
        <v>5.22</v>
      </c>
      <c r="F2739" s="4">
        <v>6.48</v>
      </c>
      <c r="G2739" s="4">
        <v>6.58</v>
      </c>
      <c r="H2739" s="4">
        <v>6.66</v>
      </c>
      <c r="I2739" s="4">
        <v>6.4</v>
      </c>
      <c r="J2739" s="4">
        <v>6.43</v>
      </c>
      <c r="K2739" s="4">
        <v>6.77</v>
      </c>
      <c r="L2739" s="4">
        <v>5.18</v>
      </c>
      <c r="M2739" s="4">
        <v>5.22</v>
      </c>
      <c r="N2739" s="4">
        <v>6.48</v>
      </c>
      <c r="O2739" s="4">
        <v>6.58</v>
      </c>
      <c r="P2739" s="4">
        <v>6.66</v>
      </c>
      <c r="Q2739" s="4">
        <v>6.4</v>
      </c>
      <c r="R2739" s="4">
        <v>6.43</v>
      </c>
      <c r="S2739" s="4">
        <v>6.77</v>
      </c>
      <c r="T2739" s="4">
        <v>1.2857142857142858</v>
      </c>
      <c r="U2739" s="4">
        <v>1.2260536398467434</v>
      </c>
      <c r="V2739" s="4">
        <v>0.99228395061728381</v>
      </c>
      <c r="W2739" s="4">
        <v>1.0288753799392096</v>
      </c>
      <c r="X2739" s="4">
        <v>0.10914446942506807</v>
      </c>
      <c r="Y2739" s="4">
        <v>8.8509470981625066E-2</v>
      </c>
      <c r="Z2739" s="4">
        <v>-3.3640329463713258E-3</v>
      </c>
      <c r="AA2739" s="5">
        <v>1.2362775071188787E-2</v>
      </c>
      <c r="AB2739" s="4">
        <v>0</v>
      </c>
      <c r="AC2739" s="4">
        <v>0</v>
      </c>
      <c r="AD2739" s="4">
        <v>0</v>
      </c>
      <c r="AE2739" s="4">
        <v>0</v>
      </c>
      <c r="AF2739" s="5">
        <v>0.15945158928906394</v>
      </c>
      <c r="AG2739" s="5">
        <v>5.1663170632877654E-2</v>
      </c>
      <c r="AH2739" s="4">
        <v>6.77</v>
      </c>
    </row>
    <row r="2740" spans="1:34" s="4" customFormat="1">
      <c r="A2740" s="4" t="s">
        <v>2739</v>
      </c>
      <c r="B2740" s="4" t="s">
        <v>13722</v>
      </c>
      <c r="C2740" s="4" t="s">
        <v>24580</v>
      </c>
      <c r="D2740" s="4">
        <v>36.270000000000003</v>
      </c>
      <c r="E2740" s="4">
        <v>35.01</v>
      </c>
      <c r="F2740" s="4">
        <v>36.49</v>
      </c>
      <c r="G2740" s="4">
        <v>38.86</v>
      </c>
      <c r="H2740" s="4">
        <v>26.15</v>
      </c>
      <c r="I2740" s="4">
        <v>28.8</v>
      </c>
      <c r="J2740" s="4">
        <v>30.88</v>
      </c>
      <c r="K2740" s="4">
        <v>31</v>
      </c>
      <c r="L2740" s="4">
        <v>36.270000000000003</v>
      </c>
      <c r="M2740" s="4">
        <v>35.01</v>
      </c>
      <c r="N2740" s="4">
        <v>36.49</v>
      </c>
      <c r="O2740" s="4">
        <v>38.86</v>
      </c>
      <c r="P2740" s="4">
        <v>26.15</v>
      </c>
      <c r="Q2740" s="4">
        <v>28.8</v>
      </c>
      <c r="R2740" s="4">
        <v>30.88</v>
      </c>
      <c r="S2740" s="4">
        <v>31</v>
      </c>
      <c r="T2740" s="4">
        <v>0.72098152743314026</v>
      </c>
      <c r="U2740" s="4">
        <v>0.82262210796915169</v>
      </c>
      <c r="V2740" s="4">
        <v>0.84625924910934491</v>
      </c>
      <c r="W2740" s="4">
        <v>0.79773546062789502</v>
      </c>
      <c r="X2740" s="4">
        <v>-0.14207586237714132</v>
      </c>
      <c r="Y2740" s="4">
        <v>-8.4799623005801752E-2</v>
      </c>
      <c r="Z2740" s="4">
        <v>-7.2496571700949794E-2</v>
      </c>
      <c r="AA2740" s="5">
        <v>-9.8141102429491034E-2</v>
      </c>
      <c r="AB2740" s="4">
        <v>0</v>
      </c>
      <c r="AC2740" s="4">
        <v>0</v>
      </c>
      <c r="AD2740" s="4">
        <v>0</v>
      </c>
      <c r="AE2740" s="4">
        <v>0</v>
      </c>
      <c r="AF2740" s="5">
        <v>7.2256167453616238E-3</v>
      </c>
      <c r="AG2740" s="5">
        <v>-9.9378289878345974E-2</v>
      </c>
      <c r="AH2740" s="4">
        <v>38.86</v>
      </c>
    </row>
    <row r="2741" spans="1:34" s="4" customFormat="1">
      <c r="A2741" s="4" t="s">
        <v>2740</v>
      </c>
      <c r="B2741" s="4" t="s">
        <v>13723</v>
      </c>
      <c r="C2741" s="4" t="s">
        <v>24581</v>
      </c>
      <c r="D2741" s="4">
        <v>9.77</v>
      </c>
      <c r="E2741" s="4">
        <v>9.07</v>
      </c>
      <c r="F2741" s="4">
        <v>10.8</v>
      </c>
      <c r="G2741" s="4">
        <v>10.55</v>
      </c>
      <c r="H2741" s="4">
        <v>3.02</v>
      </c>
      <c r="I2741" s="4">
        <v>7.48</v>
      </c>
      <c r="J2741" s="4">
        <v>10.5</v>
      </c>
      <c r="K2741" s="4">
        <v>12.59</v>
      </c>
      <c r="L2741" s="4">
        <v>9.77</v>
      </c>
      <c r="M2741" s="4">
        <v>9.07</v>
      </c>
      <c r="N2741" s="4">
        <v>10.8</v>
      </c>
      <c r="O2741" s="4">
        <v>10.55</v>
      </c>
      <c r="P2741" s="4">
        <v>3.02</v>
      </c>
      <c r="Q2741" s="4">
        <v>7.48</v>
      </c>
      <c r="R2741" s="4">
        <v>10.5</v>
      </c>
      <c r="S2741" s="4">
        <v>12.59</v>
      </c>
      <c r="T2741" s="4">
        <v>0.30910951893551691</v>
      </c>
      <c r="U2741" s="4">
        <v>0.82469680264608602</v>
      </c>
      <c r="V2741" s="4">
        <v>0.97222222222222221</v>
      </c>
      <c r="W2741" s="4">
        <v>1.1933649289099526</v>
      </c>
      <c r="X2741" s="4">
        <v>-0.50988762076162242</v>
      </c>
      <c r="Y2741" s="4">
        <v>-8.3705689195633884E-2</v>
      </c>
      <c r="Z2741" s="4">
        <v>-1.2234456417011635E-2</v>
      </c>
      <c r="AA2741" s="5">
        <v>7.6773270474151126E-2</v>
      </c>
      <c r="AB2741" s="4">
        <v>0</v>
      </c>
      <c r="AC2741" s="4">
        <v>0</v>
      </c>
      <c r="AD2741" s="4">
        <v>0</v>
      </c>
      <c r="AE2741" s="4">
        <v>0</v>
      </c>
      <c r="AF2741" s="5">
        <v>0.384130748522994</v>
      </c>
      <c r="AG2741" s="5">
        <v>-0.13226362397502919</v>
      </c>
      <c r="AH2741" s="4">
        <v>12.59</v>
      </c>
    </row>
    <row r="2742" spans="1:34" s="4" customFormat="1">
      <c r="A2742" s="4" t="s">
        <v>2741</v>
      </c>
      <c r="B2742" s="4" t="s">
        <v>13724</v>
      </c>
      <c r="C2742" s="4" t="s">
        <v>24582</v>
      </c>
      <c r="D2742" s="4">
        <v>188.37</v>
      </c>
      <c r="E2742" s="4">
        <v>222.77</v>
      </c>
      <c r="F2742" s="4">
        <v>250.35</v>
      </c>
      <c r="G2742" s="4">
        <v>245.7</v>
      </c>
      <c r="H2742" s="4">
        <v>201.63</v>
      </c>
      <c r="I2742" s="4">
        <v>226.5</v>
      </c>
      <c r="J2742" s="4">
        <v>241.79</v>
      </c>
      <c r="K2742" s="4">
        <v>221.72</v>
      </c>
      <c r="L2742" s="4">
        <v>188.37</v>
      </c>
      <c r="M2742" s="4">
        <v>222.77</v>
      </c>
      <c r="N2742" s="4">
        <v>250.35</v>
      </c>
      <c r="O2742" s="4">
        <v>245.7</v>
      </c>
      <c r="P2742" s="4">
        <v>201.63</v>
      </c>
      <c r="Q2742" s="4">
        <v>226.5</v>
      </c>
      <c r="R2742" s="4">
        <v>241.79</v>
      </c>
      <c r="S2742" s="4">
        <v>221.72</v>
      </c>
      <c r="T2742" s="4">
        <v>1.0703933747412009</v>
      </c>
      <c r="U2742" s="4">
        <v>1.0167437267136508</v>
      </c>
      <c r="V2742" s="4">
        <v>0.96580786898342319</v>
      </c>
      <c r="W2742" s="4">
        <v>0.90240130240130245</v>
      </c>
      <c r="X2742" s="4">
        <v>2.9543412342430381E-2</v>
      </c>
      <c r="Y2742" s="4">
        <v>7.2115014975253329E-3</v>
      </c>
      <c r="Z2742" s="4">
        <v>-1.5109260478272449E-2</v>
      </c>
      <c r="AA2742" s="5">
        <v>-4.4600286559657233E-2</v>
      </c>
      <c r="AB2742" s="4">
        <v>0</v>
      </c>
      <c r="AC2742" s="4">
        <v>0</v>
      </c>
      <c r="AD2742" s="4">
        <v>0</v>
      </c>
      <c r="AE2742" s="4">
        <v>0</v>
      </c>
      <c r="AF2742" s="5">
        <v>0.74114143745379546</v>
      </c>
      <c r="AG2742" s="5">
        <v>-5.7386582994934914E-3</v>
      </c>
      <c r="AH2742" s="4">
        <v>250.35</v>
      </c>
    </row>
    <row r="2743" spans="1:34" s="4" customFormat="1">
      <c r="A2743" s="4" t="s">
        <v>2742</v>
      </c>
      <c r="B2743" s="4" t="s">
        <v>13725</v>
      </c>
      <c r="C2743" s="4" t="s">
        <v>24583</v>
      </c>
      <c r="D2743" s="4">
        <v>1356.31</v>
      </c>
      <c r="E2743" s="4">
        <v>1748.81</v>
      </c>
      <c r="F2743" s="4">
        <v>1879.78</v>
      </c>
      <c r="G2743" s="4">
        <v>1862.83</v>
      </c>
      <c r="H2743" s="4">
        <v>1585.9</v>
      </c>
      <c r="I2743" s="4">
        <v>1834.02</v>
      </c>
      <c r="J2743" s="4">
        <v>1952.62</v>
      </c>
      <c r="K2743" s="4">
        <v>2319.15</v>
      </c>
      <c r="L2743" s="4">
        <v>1356.31</v>
      </c>
      <c r="M2743" s="4">
        <v>1748.81</v>
      </c>
      <c r="N2743" s="4">
        <v>1879.78</v>
      </c>
      <c r="O2743" s="4">
        <v>1862.83</v>
      </c>
      <c r="P2743" s="4">
        <v>1585.9</v>
      </c>
      <c r="Q2743" s="4">
        <v>1834.02</v>
      </c>
      <c r="R2743" s="4">
        <v>1952.62</v>
      </c>
      <c r="S2743" s="4">
        <v>2319.15</v>
      </c>
      <c r="T2743" s="4">
        <v>1.1692754606247835</v>
      </c>
      <c r="U2743" s="4">
        <v>1.0487245612730942</v>
      </c>
      <c r="V2743" s="4">
        <v>1.0387492153337092</v>
      </c>
      <c r="W2743" s="4">
        <v>1.2449606244262763</v>
      </c>
      <c r="X2743" s="4">
        <v>6.7916835316451513E-2</v>
      </c>
      <c r="Y2743" s="4">
        <v>2.0661439359794392E-2</v>
      </c>
      <c r="Z2743" s="4">
        <v>1.6510708728274336E-2</v>
      </c>
      <c r="AA2743" s="5">
        <v>9.5155615797365076E-2</v>
      </c>
      <c r="AB2743" s="4">
        <v>0</v>
      </c>
      <c r="AC2743" s="4">
        <v>0</v>
      </c>
      <c r="AD2743" s="4">
        <v>0</v>
      </c>
      <c r="AE2743" s="4">
        <v>0</v>
      </c>
      <c r="AF2743" s="5">
        <v>7.8213074758208281E-2</v>
      </c>
      <c r="AG2743" s="5">
        <v>5.0061149800471327E-2</v>
      </c>
      <c r="AH2743" s="4">
        <v>2319.15</v>
      </c>
    </row>
    <row r="2744" spans="1:34" s="4" customFormat="1">
      <c r="A2744" s="4" t="s">
        <v>2743</v>
      </c>
      <c r="B2744" s="4" t="s">
        <v>13726</v>
      </c>
      <c r="C2744" s="4" t="s">
        <v>24584</v>
      </c>
      <c r="D2744" s="4">
        <v>13.99</v>
      </c>
      <c r="E2744" s="4">
        <v>13.48</v>
      </c>
      <c r="F2744" s="4">
        <v>17.59</v>
      </c>
      <c r="G2744" s="4">
        <v>13.14</v>
      </c>
      <c r="H2744" s="4">
        <v>15.58</v>
      </c>
      <c r="I2744" s="4">
        <v>18.510000000000002</v>
      </c>
      <c r="J2744" s="4">
        <v>11.33</v>
      </c>
      <c r="K2744" s="4">
        <v>12.81</v>
      </c>
      <c r="L2744" s="4">
        <v>13.99</v>
      </c>
      <c r="M2744" s="4">
        <v>13.48</v>
      </c>
      <c r="N2744" s="4">
        <v>17.59</v>
      </c>
      <c r="O2744" s="4">
        <v>13.14</v>
      </c>
      <c r="P2744" s="4">
        <v>15.58</v>
      </c>
      <c r="Q2744" s="4">
        <v>18.510000000000002</v>
      </c>
      <c r="R2744" s="4">
        <v>11.33</v>
      </c>
      <c r="S2744" s="4">
        <v>12.81</v>
      </c>
      <c r="T2744" s="4">
        <v>1.1136526090064331</v>
      </c>
      <c r="U2744" s="4">
        <v>1.3731454005934718</v>
      </c>
      <c r="V2744" s="4">
        <v>0.64411597498578743</v>
      </c>
      <c r="W2744" s="4">
        <v>0.97488584474885842</v>
      </c>
      <c r="X2744" s="4">
        <v>4.6749738844718017E-2</v>
      </c>
      <c r="Y2744" s="4">
        <v>0.13771652655360309</v>
      </c>
      <c r="Z2744" s="4">
        <v>-0.19103592959406399</v>
      </c>
      <c r="AA2744" s="5">
        <v>-1.104623547907568E-2</v>
      </c>
      <c r="AB2744" s="4">
        <v>0</v>
      </c>
      <c r="AC2744" s="4">
        <v>0</v>
      </c>
      <c r="AD2744" s="4">
        <v>0</v>
      </c>
      <c r="AE2744" s="4">
        <v>0</v>
      </c>
      <c r="AF2744" s="5">
        <v>0.95335086697634575</v>
      </c>
      <c r="AG2744" s="5">
        <v>-4.4039749187046373E-3</v>
      </c>
      <c r="AH2744" s="4">
        <v>18.510000000000002</v>
      </c>
    </row>
    <row r="2745" spans="1:34" s="4" customFormat="1">
      <c r="A2745" s="4" t="s">
        <v>2744</v>
      </c>
      <c r="B2745" s="4" t="s">
        <v>13727</v>
      </c>
      <c r="C2745" s="4" t="s">
        <v>24585</v>
      </c>
      <c r="D2745" s="4">
        <v>1.47</v>
      </c>
      <c r="E2745" s="4">
        <v>1.08</v>
      </c>
      <c r="F2745" s="4">
        <v>2.2599999999999998</v>
      </c>
      <c r="G2745" s="4">
        <v>1.57</v>
      </c>
      <c r="H2745" s="4">
        <v>1.1200000000000001</v>
      </c>
      <c r="I2745" s="4">
        <v>3.96</v>
      </c>
      <c r="J2745" s="4">
        <v>3.11</v>
      </c>
      <c r="K2745" s="4">
        <v>1.99</v>
      </c>
      <c r="L2745" s="4">
        <v>1.47</v>
      </c>
      <c r="M2745" s="4">
        <v>1.08</v>
      </c>
      <c r="N2745" s="4">
        <v>2.2599999999999998</v>
      </c>
      <c r="O2745" s="4">
        <v>1.57</v>
      </c>
      <c r="P2745" s="4">
        <v>1.1200000000000001</v>
      </c>
      <c r="Q2745" s="4">
        <v>3.96</v>
      </c>
      <c r="R2745" s="4">
        <v>3.11</v>
      </c>
      <c r="S2745" s="4">
        <v>1.99</v>
      </c>
      <c r="T2745" s="4">
        <v>0.76190476190476197</v>
      </c>
      <c r="U2745" s="4">
        <v>3.6666666666666665</v>
      </c>
      <c r="V2745" s="4">
        <v>1.3761061946902655</v>
      </c>
      <c r="W2745" s="4">
        <v>1.2675159235668789</v>
      </c>
      <c r="X2745" s="4">
        <v>-0.11809931207799444</v>
      </c>
      <c r="Y2745" s="4">
        <v>0.56427143043856254</v>
      </c>
      <c r="Z2745" s="4">
        <v>0.1386519498794366</v>
      </c>
      <c r="AA2745" s="5">
        <v>0.10295342400047289</v>
      </c>
      <c r="AB2745" s="4">
        <v>0</v>
      </c>
      <c r="AC2745" s="4">
        <v>0</v>
      </c>
      <c r="AD2745" s="4">
        <v>0</v>
      </c>
      <c r="AE2745" s="4">
        <v>0</v>
      </c>
      <c r="AF2745" s="5">
        <v>0.3142430506881092</v>
      </c>
      <c r="AG2745" s="5">
        <v>0.17194437306011939</v>
      </c>
      <c r="AH2745" s="4">
        <v>3.96</v>
      </c>
    </row>
    <row r="2746" spans="1:34" s="4" customFormat="1">
      <c r="A2746" s="4" t="s">
        <v>2745</v>
      </c>
      <c r="B2746" s="4" t="s">
        <v>13728</v>
      </c>
      <c r="C2746" s="4" t="s">
        <v>24586</v>
      </c>
      <c r="D2746" s="4">
        <v>17.739999999999998</v>
      </c>
      <c r="E2746" s="4">
        <v>18.940000000000001</v>
      </c>
      <c r="F2746" s="4">
        <v>21.93</v>
      </c>
      <c r="G2746" s="4">
        <v>21.55</v>
      </c>
      <c r="H2746" s="4">
        <v>17.87</v>
      </c>
      <c r="I2746" s="4">
        <v>15.61</v>
      </c>
      <c r="J2746" s="4">
        <v>26.47</v>
      </c>
      <c r="K2746" s="4">
        <v>22.96</v>
      </c>
      <c r="L2746" s="4">
        <v>17.739999999999998</v>
      </c>
      <c r="M2746" s="4">
        <v>18.940000000000001</v>
      </c>
      <c r="N2746" s="4">
        <v>21.93</v>
      </c>
      <c r="O2746" s="4">
        <v>21.55</v>
      </c>
      <c r="P2746" s="4">
        <v>17.87</v>
      </c>
      <c r="Q2746" s="4">
        <v>15.61</v>
      </c>
      <c r="R2746" s="4">
        <v>26.47</v>
      </c>
      <c r="S2746" s="4">
        <v>22.96</v>
      </c>
      <c r="T2746" s="4">
        <v>1.007328072153326</v>
      </c>
      <c r="U2746" s="4">
        <v>0.82418162618796187</v>
      </c>
      <c r="V2746" s="4">
        <v>1.2070223438212493</v>
      </c>
      <c r="W2746" s="4">
        <v>1.065429234338747</v>
      </c>
      <c r="X2746" s="4">
        <v>3.1709370099367203E-3</v>
      </c>
      <c r="Y2746" s="4">
        <v>-8.3977071604837167E-2</v>
      </c>
      <c r="Z2746" s="4">
        <v>8.1715309623825269E-2</v>
      </c>
      <c r="AA2746" s="5">
        <v>2.7524609229185478E-2</v>
      </c>
      <c r="AB2746" s="4">
        <v>0</v>
      </c>
      <c r="AC2746" s="4">
        <v>0</v>
      </c>
      <c r="AD2746" s="4">
        <v>0</v>
      </c>
      <c r="AE2746" s="4">
        <v>0</v>
      </c>
      <c r="AF2746" s="5">
        <v>0.85001070100337306</v>
      </c>
      <c r="AG2746" s="5">
        <v>7.1084460645275743E-3</v>
      </c>
      <c r="AH2746" s="4">
        <v>26.47</v>
      </c>
    </row>
    <row r="2747" spans="1:34" s="4" customFormat="1">
      <c r="A2747" s="4" t="s">
        <v>2746</v>
      </c>
      <c r="B2747" s="4" t="s">
        <v>13729</v>
      </c>
      <c r="C2747" s="4" t="s">
        <v>24587</v>
      </c>
      <c r="D2747" s="4">
        <v>3.12</v>
      </c>
      <c r="E2747" s="4">
        <v>2.86</v>
      </c>
      <c r="F2747" s="4">
        <v>3.84</v>
      </c>
      <c r="G2747" s="4">
        <v>3.99</v>
      </c>
      <c r="H2747" s="4">
        <v>3.03</v>
      </c>
      <c r="I2747" s="4">
        <v>3.36</v>
      </c>
      <c r="J2747" s="4">
        <v>5.13</v>
      </c>
      <c r="K2747" s="4">
        <v>2.09</v>
      </c>
      <c r="L2747" s="4">
        <v>3.12</v>
      </c>
      <c r="M2747" s="4">
        <v>2.86</v>
      </c>
      <c r="N2747" s="4">
        <v>3.84</v>
      </c>
      <c r="O2747" s="4">
        <v>3.99</v>
      </c>
      <c r="P2747" s="4">
        <v>3.03</v>
      </c>
      <c r="Q2747" s="4">
        <v>3.36</v>
      </c>
      <c r="R2747" s="4">
        <v>5.13</v>
      </c>
      <c r="S2747" s="4">
        <v>2.09</v>
      </c>
      <c r="T2747" s="4">
        <v>0.97115384615384603</v>
      </c>
      <c r="U2747" s="4">
        <v>1.1748251748251748</v>
      </c>
      <c r="V2747" s="4">
        <v>1.3359375</v>
      </c>
      <c r="W2747" s="4">
        <v>0.52380952380952372</v>
      </c>
      <c r="X2747" s="4">
        <v>-1.2711965516137834E-2</v>
      </c>
      <c r="Y2747" s="4">
        <v>6.9973244260801037E-2</v>
      </c>
      <c r="Z2747" s="4">
        <v>0.12578614074428546</v>
      </c>
      <c r="AA2747" s="5">
        <v>-0.28082660957569427</v>
      </c>
      <c r="AB2747" s="4">
        <v>0</v>
      </c>
      <c r="AC2747" s="4">
        <v>0</v>
      </c>
      <c r="AD2747" s="4">
        <v>0</v>
      </c>
      <c r="AE2747" s="4">
        <v>0</v>
      </c>
      <c r="AF2747" s="5">
        <v>0.80369120637140834</v>
      </c>
      <c r="AG2747" s="5">
        <v>-2.4444797521686407E-2</v>
      </c>
      <c r="AH2747" s="4">
        <v>5.13</v>
      </c>
    </row>
    <row r="2748" spans="1:34" s="4" customFormat="1">
      <c r="A2748" s="4" t="s">
        <v>2747</v>
      </c>
      <c r="B2748" s="4" t="s">
        <v>13730</v>
      </c>
      <c r="C2748" s="4" t="s">
        <v>24588</v>
      </c>
      <c r="D2748" s="4">
        <v>3.49</v>
      </c>
      <c r="E2748" s="4">
        <v>1.58</v>
      </c>
      <c r="F2748" s="4">
        <v>2.36</v>
      </c>
      <c r="G2748" s="4">
        <v>2.5099999999999998</v>
      </c>
      <c r="H2748" s="4">
        <v>2.77</v>
      </c>
      <c r="I2748" s="4">
        <v>1.76</v>
      </c>
      <c r="J2748" s="4">
        <v>2.4</v>
      </c>
      <c r="K2748" s="4">
        <v>2.0699999999999998</v>
      </c>
      <c r="L2748" s="4">
        <v>3.49</v>
      </c>
      <c r="M2748" s="4">
        <v>1.58</v>
      </c>
      <c r="N2748" s="4">
        <v>2.36</v>
      </c>
      <c r="O2748" s="4">
        <v>2.5099999999999998</v>
      </c>
      <c r="P2748" s="4">
        <v>2.77</v>
      </c>
      <c r="Q2748" s="4">
        <v>1.76</v>
      </c>
      <c r="R2748" s="4">
        <v>2.4</v>
      </c>
      <c r="S2748" s="4">
        <v>2.0699999999999998</v>
      </c>
      <c r="T2748" s="4">
        <v>0.79369627507163321</v>
      </c>
      <c r="U2748" s="4">
        <v>1.1139240506329113</v>
      </c>
      <c r="V2748" s="4">
        <v>1.0169491525423728</v>
      </c>
      <c r="W2748" s="4">
        <v>0.82470119521912355</v>
      </c>
      <c r="X2748" s="4">
        <v>-0.10034565789473136</v>
      </c>
      <c r="Y2748" s="4">
        <v>4.6855580859727172E-2</v>
      </c>
      <c r="Z2748" s="4">
        <v>7.2992387414994231E-3</v>
      </c>
      <c r="AA2748" s="5">
        <v>-8.3703376024120368E-2</v>
      </c>
      <c r="AB2748" s="4">
        <v>0</v>
      </c>
      <c r="AC2748" s="4">
        <v>0</v>
      </c>
      <c r="AD2748" s="4">
        <v>0</v>
      </c>
      <c r="AE2748" s="4">
        <v>0</v>
      </c>
      <c r="AF2748" s="5">
        <v>0.42754636439111149</v>
      </c>
      <c r="AG2748" s="5">
        <v>-3.2473553579406282E-2</v>
      </c>
      <c r="AH2748" s="4">
        <v>3.49</v>
      </c>
    </row>
    <row r="2749" spans="1:34" s="4" customFormat="1">
      <c r="A2749" s="4" t="s">
        <v>2748</v>
      </c>
      <c r="B2749" s="4" t="s">
        <v>13731</v>
      </c>
      <c r="C2749" s="4" t="s">
        <v>24589</v>
      </c>
      <c r="D2749" s="4">
        <v>7.25</v>
      </c>
      <c r="E2749" s="4">
        <v>4.18</v>
      </c>
      <c r="F2749" s="4">
        <v>7.03</v>
      </c>
      <c r="G2749" s="4">
        <v>6.22</v>
      </c>
      <c r="H2749" s="4">
        <v>3.44</v>
      </c>
      <c r="I2749" s="4">
        <v>6.97</v>
      </c>
      <c r="J2749" s="4">
        <v>6.18</v>
      </c>
      <c r="K2749" s="4">
        <v>4.96</v>
      </c>
      <c r="L2749" s="4">
        <v>7.25</v>
      </c>
      <c r="M2749" s="4">
        <v>4.18</v>
      </c>
      <c r="N2749" s="4">
        <v>7.03</v>
      </c>
      <c r="O2749" s="4">
        <v>6.22</v>
      </c>
      <c r="P2749" s="4">
        <v>3.44</v>
      </c>
      <c r="Q2749" s="4">
        <v>6.97</v>
      </c>
      <c r="R2749" s="4">
        <v>6.18</v>
      </c>
      <c r="S2749" s="4">
        <v>4.96</v>
      </c>
      <c r="T2749" s="4">
        <v>0.47448275862068967</v>
      </c>
      <c r="U2749" s="4">
        <v>1.667464114832536</v>
      </c>
      <c r="V2749" s="4">
        <v>0.87908961593172108</v>
      </c>
      <c r="W2749" s="4">
        <v>0.797427652733119</v>
      </c>
      <c r="X2749" s="4">
        <v>-0.32377956399946356</v>
      </c>
      <c r="Y2749" s="4">
        <v>0.22205649632297425</v>
      </c>
      <c r="Z2749" s="4">
        <v>-5.5966849931008179E-2</v>
      </c>
      <c r="AA2749" s="5">
        <v>-9.8308708200621223E-2</v>
      </c>
      <c r="AB2749" s="4">
        <v>0</v>
      </c>
      <c r="AC2749" s="4">
        <v>0</v>
      </c>
      <c r="AD2749" s="4">
        <v>0</v>
      </c>
      <c r="AE2749" s="4">
        <v>0</v>
      </c>
      <c r="AF2749" s="5">
        <v>0.60774739240929132</v>
      </c>
      <c r="AG2749" s="5">
        <v>-6.399965645202968E-2</v>
      </c>
      <c r="AH2749" s="4">
        <v>7.25</v>
      </c>
    </row>
    <row r="2750" spans="1:34" s="4" customFormat="1">
      <c r="A2750" s="4" t="s">
        <v>2749</v>
      </c>
      <c r="B2750" s="4" t="s">
        <v>13732</v>
      </c>
      <c r="C2750" s="4" t="s">
        <v>24590</v>
      </c>
      <c r="D2750" s="4">
        <v>266.64</v>
      </c>
      <c r="E2750" s="4">
        <v>194.89</v>
      </c>
      <c r="F2750" s="4">
        <v>223.13</v>
      </c>
      <c r="G2750" s="4">
        <v>184.88</v>
      </c>
      <c r="H2750" s="4">
        <v>238.95</v>
      </c>
      <c r="I2750" s="4">
        <v>185.67</v>
      </c>
      <c r="J2750" s="4">
        <v>223.85</v>
      </c>
      <c r="K2750" s="4">
        <v>182.47</v>
      </c>
      <c r="L2750" s="4">
        <v>266.64</v>
      </c>
      <c r="M2750" s="4">
        <v>194.89</v>
      </c>
      <c r="N2750" s="4">
        <v>223.13</v>
      </c>
      <c r="O2750" s="4">
        <v>184.88</v>
      </c>
      <c r="P2750" s="4">
        <v>238.95</v>
      </c>
      <c r="Q2750" s="4">
        <v>185.67</v>
      </c>
      <c r="R2750" s="4">
        <v>223.85</v>
      </c>
      <c r="S2750" s="4">
        <v>182.47</v>
      </c>
      <c r="T2750" s="4">
        <v>0.89615211521152116</v>
      </c>
      <c r="U2750" s="4">
        <v>0.95269126173739027</v>
      </c>
      <c r="V2750" s="4">
        <v>1.0032268184466455</v>
      </c>
      <c r="W2750" s="4">
        <v>0.98696451752488101</v>
      </c>
      <c r="X2750" s="4">
        <v>-4.7618265795660891E-2</v>
      </c>
      <c r="Y2750" s="4">
        <v>-2.1047818194434197E-2</v>
      </c>
      <c r="Z2750" s="4">
        <v>1.3991332830065582E-3</v>
      </c>
      <c r="AA2750" s="5">
        <v>-5.698460420683075E-3</v>
      </c>
      <c r="AB2750" s="4">
        <v>0</v>
      </c>
      <c r="AC2750" s="4">
        <v>0</v>
      </c>
      <c r="AD2750" s="4">
        <v>0</v>
      </c>
      <c r="AE2750" s="4">
        <v>0</v>
      </c>
      <c r="AF2750" s="5">
        <v>0.1914577448949259</v>
      </c>
      <c r="AG2750" s="5">
        <v>-1.8241352781942902E-2</v>
      </c>
      <c r="AH2750" s="4">
        <v>266.64</v>
      </c>
    </row>
    <row r="2751" spans="1:34" s="4" customFormat="1">
      <c r="A2751" s="4" t="s">
        <v>2750</v>
      </c>
      <c r="B2751" s="4" t="s">
        <v>13733</v>
      </c>
      <c r="C2751" s="4" t="s">
        <v>24591</v>
      </c>
      <c r="D2751" s="4">
        <v>1.27</v>
      </c>
      <c r="E2751" s="4">
        <v>0.52</v>
      </c>
      <c r="F2751" s="4">
        <v>0.17</v>
      </c>
      <c r="G2751" s="4">
        <v>0.19</v>
      </c>
      <c r="H2751" s="4">
        <v>0.9</v>
      </c>
      <c r="I2751" s="4">
        <v>0.5</v>
      </c>
      <c r="J2751" s="4">
        <v>0.73</v>
      </c>
      <c r="K2751" s="4">
        <v>0.14000000000000001</v>
      </c>
      <c r="L2751" s="4">
        <v>1.27</v>
      </c>
      <c r="M2751" s="4">
        <v>0.52</v>
      </c>
      <c r="N2751" s="4">
        <v>0.17</v>
      </c>
      <c r="O2751" s="4">
        <v>0.19</v>
      </c>
      <c r="P2751" s="4">
        <v>0.9</v>
      </c>
      <c r="Q2751" s="4">
        <v>0.5</v>
      </c>
      <c r="R2751" s="4">
        <v>0.73</v>
      </c>
      <c r="S2751" s="4">
        <v>0.14000000000000001</v>
      </c>
      <c r="T2751" s="4">
        <v>0.70866141732283461</v>
      </c>
      <c r="U2751" s="4">
        <v>0.96153846153846145</v>
      </c>
      <c r="V2751" s="4">
        <v>4.2941176470588234</v>
      </c>
      <c r="W2751" s="4">
        <v>0.73684210526315796</v>
      </c>
      <c r="X2751" s="4">
        <v>-0.14956121151663201</v>
      </c>
      <c r="Y2751" s="4">
        <v>-1.7033339298780394E-2</v>
      </c>
      <c r="Z2751" s="4">
        <v>0.63287393874218201</v>
      </c>
      <c r="AA2751" s="5">
        <v>-0.13262556527459091</v>
      </c>
      <c r="AB2751" s="4">
        <v>0</v>
      </c>
      <c r="AC2751" s="4">
        <v>0</v>
      </c>
      <c r="AD2751" s="4">
        <v>0</v>
      </c>
      <c r="AE2751" s="4">
        <v>0</v>
      </c>
      <c r="AF2751" s="5">
        <v>0.68346105668503765</v>
      </c>
      <c r="AG2751" s="5">
        <v>8.3413455663044672E-2</v>
      </c>
      <c r="AH2751" s="4">
        <v>1.27</v>
      </c>
    </row>
    <row r="2752" spans="1:34" s="4" customFormat="1">
      <c r="A2752" s="4" t="s">
        <v>2751</v>
      </c>
      <c r="B2752" s="4" t="s">
        <v>13734</v>
      </c>
      <c r="C2752" s="4" t="s">
        <v>24592</v>
      </c>
      <c r="D2752" s="4">
        <v>8.67</v>
      </c>
      <c r="E2752" s="4">
        <v>8.1999999999999993</v>
      </c>
      <c r="F2752" s="4">
        <v>7.85</v>
      </c>
      <c r="G2752" s="4">
        <v>8.5399999999999991</v>
      </c>
      <c r="H2752" s="4">
        <v>12.79</v>
      </c>
      <c r="I2752" s="4">
        <v>11.59</v>
      </c>
      <c r="J2752" s="4">
        <v>6.96</v>
      </c>
      <c r="K2752" s="4">
        <v>12.16</v>
      </c>
      <c r="L2752" s="4">
        <v>8.67</v>
      </c>
      <c r="M2752" s="4">
        <v>8.1999999999999993</v>
      </c>
      <c r="N2752" s="4">
        <v>7.85</v>
      </c>
      <c r="O2752" s="4">
        <v>8.5399999999999991</v>
      </c>
      <c r="P2752" s="4">
        <v>12.79</v>
      </c>
      <c r="Q2752" s="4">
        <v>11.59</v>
      </c>
      <c r="R2752" s="4">
        <v>6.96</v>
      </c>
      <c r="S2752" s="4">
        <v>12.16</v>
      </c>
      <c r="T2752" s="4">
        <v>1.4752018454440599</v>
      </c>
      <c r="U2752" s="4">
        <v>1.4134146341463416</v>
      </c>
      <c r="V2752" s="4">
        <v>0.88662420382165608</v>
      </c>
      <c r="W2752" s="4">
        <v>1.4238875878220143</v>
      </c>
      <c r="X2752" s="4">
        <v>0.16885144700244359</v>
      </c>
      <c r="Y2752" s="4">
        <v>0.15026958357987935</v>
      </c>
      <c r="Z2752" s="4">
        <v>-5.2260417134690422E-2</v>
      </c>
      <c r="AA2752" s="5">
        <v>0.15347570424771115</v>
      </c>
      <c r="AB2752" s="4">
        <v>0</v>
      </c>
      <c r="AC2752" s="4">
        <v>0</v>
      </c>
      <c r="AD2752" s="4">
        <v>0</v>
      </c>
      <c r="AE2752" s="4">
        <v>0</v>
      </c>
      <c r="AF2752" s="5">
        <v>0.13964803737046652</v>
      </c>
      <c r="AG2752" s="5">
        <v>0.10508407942383591</v>
      </c>
      <c r="AH2752" s="4">
        <v>12.79</v>
      </c>
    </row>
    <row r="2753" spans="1:34" s="4" customFormat="1">
      <c r="A2753" s="4" t="s">
        <v>2752</v>
      </c>
      <c r="B2753" s="4" t="s">
        <v>13735</v>
      </c>
      <c r="C2753" s="4" t="s">
        <v>24593</v>
      </c>
      <c r="D2753" s="4">
        <v>48.12</v>
      </c>
      <c r="E2753" s="4">
        <v>36.049999999999997</v>
      </c>
      <c r="F2753" s="4">
        <v>43.28</v>
      </c>
      <c r="G2753" s="4">
        <v>44.27</v>
      </c>
      <c r="H2753" s="4">
        <v>43.4</v>
      </c>
      <c r="I2753" s="4">
        <v>42.31</v>
      </c>
      <c r="J2753" s="4">
        <v>41.68</v>
      </c>
      <c r="K2753" s="4">
        <v>37.85</v>
      </c>
      <c r="L2753" s="4">
        <v>48.12</v>
      </c>
      <c r="M2753" s="4">
        <v>36.049999999999997</v>
      </c>
      <c r="N2753" s="4">
        <v>43.28</v>
      </c>
      <c r="O2753" s="4">
        <v>44.27</v>
      </c>
      <c r="P2753" s="4">
        <v>43.4</v>
      </c>
      <c r="Q2753" s="4">
        <v>42.31</v>
      </c>
      <c r="R2753" s="4">
        <v>41.68</v>
      </c>
      <c r="S2753" s="4">
        <v>37.85</v>
      </c>
      <c r="T2753" s="4">
        <v>0.90191188694929347</v>
      </c>
      <c r="U2753" s="4">
        <v>1.1736477115117894</v>
      </c>
      <c r="V2753" s="4">
        <v>0.9630314232902033</v>
      </c>
      <c r="W2753" s="4">
        <v>0.85498079963858142</v>
      </c>
      <c r="X2753" s="4">
        <v>-4.4835889155296411E-2</v>
      </c>
      <c r="Y2753" s="4">
        <v>6.9537756275846893E-2</v>
      </c>
      <c r="Z2753" s="4">
        <v>-1.6359541807044974E-2</v>
      </c>
      <c r="AA2753" s="5">
        <v>-6.804363814275638E-2</v>
      </c>
      <c r="AB2753" s="4">
        <v>0</v>
      </c>
      <c r="AC2753" s="4">
        <v>0</v>
      </c>
      <c r="AD2753" s="4">
        <v>0</v>
      </c>
      <c r="AE2753" s="4">
        <v>0</v>
      </c>
      <c r="AF2753" s="5">
        <v>0.65376094962954867</v>
      </c>
      <c r="AG2753" s="5">
        <v>-1.4925328207312717E-2</v>
      </c>
      <c r="AH2753" s="4">
        <v>48.12</v>
      </c>
    </row>
    <row r="2754" spans="1:34" s="4" customFormat="1">
      <c r="A2754" s="4" t="s">
        <v>2753</v>
      </c>
      <c r="B2754" s="4" t="s">
        <v>13736</v>
      </c>
      <c r="C2754" s="4" t="s">
        <v>24594</v>
      </c>
      <c r="D2754" s="4">
        <v>3.06</v>
      </c>
      <c r="E2754" s="4">
        <v>1.1399999999999999</v>
      </c>
      <c r="F2754" s="4">
        <v>2.56</v>
      </c>
      <c r="G2754" s="4">
        <v>2.46</v>
      </c>
      <c r="H2754" s="4">
        <v>4.04</v>
      </c>
      <c r="I2754" s="4">
        <v>2.14</v>
      </c>
      <c r="J2754" s="4">
        <v>1.17</v>
      </c>
      <c r="K2754" s="4">
        <v>2.23</v>
      </c>
      <c r="L2754" s="4">
        <v>3.06</v>
      </c>
      <c r="M2754" s="4">
        <v>1.1399999999999999</v>
      </c>
      <c r="N2754" s="4">
        <v>2.56</v>
      </c>
      <c r="O2754" s="4">
        <v>2.46</v>
      </c>
      <c r="P2754" s="4">
        <v>4.04</v>
      </c>
      <c r="Q2754" s="4">
        <v>2.14</v>
      </c>
      <c r="R2754" s="4">
        <v>1.17</v>
      </c>
      <c r="S2754" s="4">
        <v>2.23</v>
      </c>
      <c r="T2754" s="4">
        <v>1.3202614379084967</v>
      </c>
      <c r="U2754" s="4">
        <v>1.8771929824561406</v>
      </c>
      <c r="V2754" s="4">
        <v>0.45703124999999994</v>
      </c>
      <c r="W2754" s="4">
        <v>0.9065040650406504</v>
      </c>
      <c r="X2754" s="4">
        <v>0.12065993862902495</v>
      </c>
      <c r="Y2754" s="4">
        <v>0.27350892201271831</v>
      </c>
      <c r="Z2754" s="4">
        <v>-0.34005410356568799</v>
      </c>
      <c r="AA2754" s="5">
        <v>-4.2630244055218459E-2</v>
      </c>
      <c r="AB2754" s="4">
        <v>0</v>
      </c>
      <c r="AC2754" s="4">
        <v>0</v>
      </c>
      <c r="AD2754" s="4">
        <v>0</v>
      </c>
      <c r="AE2754" s="4">
        <v>0</v>
      </c>
      <c r="AF2754" s="5">
        <v>0.98392374768583646</v>
      </c>
      <c r="AG2754" s="5">
        <v>2.8711282552092068E-3</v>
      </c>
      <c r="AH2754" s="4">
        <v>4.04</v>
      </c>
    </row>
    <row r="2755" spans="1:34" s="4" customFormat="1">
      <c r="A2755" s="4" t="s">
        <v>2754</v>
      </c>
      <c r="B2755" s="4" t="s">
        <v>13737</v>
      </c>
      <c r="C2755" s="4" t="s">
        <v>24595</v>
      </c>
      <c r="D2755" s="4">
        <v>2.02</v>
      </c>
      <c r="E2755" s="4">
        <v>1.42</v>
      </c>
      <c r="F2755" s="4">
        <v>1.5</v>
      </c>
      <c r="G2755" s="4">
        <v>2.02</v>
      </c>
      <c r="H2755" s="4">
        <v>2.11</v>
      </c>
      <c r="I2755" s="4">
        <v>2.83</v>
      </c>
      <c r="J2755" s="4">
        <v>1.59</v>
      </c>
      <c r="K2755" s="4">
        <v>0.94</v>
      </c>
      <c r="L2755" s="4">
        <v>2.02</v>
      </c>
      <c r="M2755" s="4">
        <v>1.42</v>
      </c>
      <c r="N2755" s="4">
        <v>1.5</v>
      </c>
      <c r="O2755" s="4">
        <v>2.02</v>
      </c>
      <c r="P2755" s="4">
        <v>2.11</v>
      </c>
      <c r="Q2755" s="4">
        <v>2.83</v>
      </c>
      <c r="R2755" s="4">
        <v>1.59</v>
      </c>
      <c r="S2755" s="4">
        <v>0.94</v>
      </c>
      <c r="T2755" s="4">
        <v>1.0445544554455446</v>
      </c>
      <c r="U2755" s="4">
        <v>1.9929577464788735</v>
      </c>
      <c r="V2755" s="4">
        <v>1.06</v>
      </c>
      <c r="W2755" s="4">
        <v>0.46534653465346532</v>
      </c>
      <c r="X2755" s="4">
        <v>1.8931085851068914E-2</v>
      </c>
      <c r="Y2755" s="4">
        <v>0.29949809114123382</v>
      </c>
      <c r="Z2755" s="4">
        <v>2.5305865264770262E-2</v>
      </c>
      <c r="AA2755" s="5">
        <v>-0.33222351584692517</v>
      </c>
      <c r="AB2755" s="4">
        <v>0</v>
      </c>
      <c r="AC2755" s="4">
        <v>0</v>
      </c>
      <c r="AD2755" s="4">
        <v>0</v>
      </c>
      <c r="AE2755" s="4">
        <v>0</v>
      </c>
      <c r="AF2755" s="5">
        <v>0.98365717612212689</v>
      </c>
      <c r="AG2755" s="5">
        <v>2.8778816025369497E-3</v>
      </c>
      <c r="AH2755" s="4">
        <v>2.83</v>
      </c>
    </row>
    <row r="2756" spans="1:34" s="4" customFormat="1">
      <c r="A2756" s="4" t="s">
        <v>2755</v>
      </c>
      <c r="B2756" s="4" t="s">
        <v>13738</v>
      </c>
      <c r="C2756" s="4" t="s">
        <v>24596</v>
      </c>
      <c r="D2756" s="4">
        <v>102.39</v>
      </c>
      <c r="E2756" s="4">
        <v>159.72999999999999</v>
      </c>
      <c r="F2756" s="4">
        <v>154.22</v>
      </c>
      <c r="G2756" s="4">
        <v>163.05000000000001</v>
      </c>
      <c r="H2756" s="4">
        <v>86.05</v>
      </c>
      <c r="I2756" s="4">
        <v>108.41</v>
      </c>
      <c r="J2756" s="4">
        <v>118.64</v>
      </c>
      <c r="K2756" s="4">
        <v>134.02000000000001</v>
      </c>
      <c r="L2756" s="4">
        <v>102.39</v>
      </c>
      <c r="M2756" s="4">
        <v>159.72999999999999</v>
      </c>
      <c r="N2756" s="4">
        <v>154.22</v>
      </c>
      <c r="O2756" s="4">
        <v>163.05000000000001</v>
      </c>
      <c r="P2756" s="4">
        <v>86.05</v>
      </c>
      <c r="Q2756" s="4">
        <v>108.41</v>
      </c>
      <c r="R2756" s="4">
        <v>118.64</v>
      </c>
      <c r="S2756" s="4">
        <v>134.02000000000001</v>
      </c>
      <c r="T2756" s="4">
        <v>0.84041410293974017</v>
      </c>
      <c r="U2756" s="4">
        <v>0.678707819445314</v>
      </c>
      <c r="V2756" s="4">
        <v>0.76929062378420443</v>
      </c>
      <c r="W2756" s="4">
        <v>0.82195645507513038</v>
      </c>
      <c r="X2756" s="4">
        <v>-7.5506668334722249E-2</v>
      </c>
      <c r="Y2756" s="4">
        <v>-0.1683171472393733</v>
      </c>
      <c r="Z2756" s="4">
        <v>-0.11390956076853925</v>
      </c>
      <c r="AA2756" s="5">
        <v>-8.51511895420798E-2</v>
      </c>
      <c r="AB2756" s="4">
        <v>0</v>
      </c>
      <c r="AC2756" s="4">
        <v>0</v>
      </c>
      <c r="AD2756" s="4">
        <v>0</v>
      </c>
      <c r="AE2756" s="4">
        <v>0</v>
      </c>
      <c r="AF2756" s="5">
        <v>1.3055599324969721E-2</v>
      </c>
      <c r="AG2756" s="5">
        <v>-0.11072114147117865</v>
      </c>
      <c r="AH2756" s="4">
        <v>163.05000000000001</v>
      </c>
    </row>
    <row r="2757" spans="1:34" s="4" customFormat="1">
      <c r="A2757" s="4" t="s">
        <v>2756</v>
      </c>
      <c r="B2757" s="4" t="s">
        <v>13739</v>
      </c>
      <c r="C2757" s="4" t="s">
        <v>24597</v>
      </c>
      <c r="D2757" s="4">
        <v>12.23</v>
      </c>
      <c r="E2757" s="4">
        <v>5.47</v>
      </c>
      <c r="F2757" s="4">
        <v>9.2899999999999991</v>
      </c>
      <c r="G2757" s="4">
        <v>5.77</v>
      </c>
      <c r="H2757" s="4">
        <v>6.34</v>
      </c>
      <c r="I2757" s="4">
        <v>5.04</v>
      </c>
      <c r="J2757" s="4">
        <v>7.45</v>
      </c>
      <c r="K2757" s="4">
        <v>4.08</v>
      </c>
      <c r="L2757" s="4">
        <v>12.23</v>
      </c>
      <c r="M2757" s="4">
        <v>5.47</v>
      </c>
      <c r="N2757" s="4">
        <v>9.2899999999999991</v>
      </c>
      <c r="O2757" s="4">
        <v>5.77</v>
      </c>
      <c r="P2757" s="4">
        <v>6.34</v>
      </c>
      <c r="Q2757" s="4">
        <v>5.04</v>
      </c>
      <c r="R2757" s="4">
        <v>7.45</v>
      </c>
      <c r="S2757" s="4">
        <v>4.08</v>
      </c>
      <c r="T2757" s="4">
        <v>0.51839738348323794</v>
      </c>
      <c r="U2757" s="4">
        <v>0.92138939670932363</v>
      </c>
      <c r="V2757" s="4">
        <v>0.80193756727664167</v>
      </c>
      <c r="W2757" s="4">
        <v>0.70710571923743504</v>
      </c>
      <c r="X2757" s="4">
        <v>-0.2853371991545528</v>
      </c>
      <c r="Y2757" s="4">
        <v>-3.5556789887905463E-2</v>
      </c>
      <c r="Z2757" s="4">
        <v>-9.5859441245348856E-2</v>
      </c>
      <c r="AA2757" s="5">
        <v>-0.15051565006585146</v>
      </c>
      <c r="AB2757" s="4">
        <v>0</v>
      </c>
      <c r="AC2757" s="4">
        <v>0</v>
      </c>
      <c r="AD2757" s="4">
        <v>0</v>
      </c>
      <c r="AE2757" s="4">
        <v>0</v>
      </c>
      <c r="AF2757" s="5">
        <v>7.6256019627053168E-2</v>
      </c>
      <c r="AG2757" s="5">
        <v>-0.14181727008841463</v>
      </c>
      <c r="AH2757" s="4">
        <v>12.23</v>
      </c>
    </row>
    <row r="2758" spans="1:34" s="4" customFormat="1">
      <c r="A2758" s="4" t="s">
        <v>2757</v>
      </c>
      <c r="B2758" s="4" t="s">
        <v>13740</v>
      </c>
      <c r="C2758" s="4" t="s">
        <v>24598</v>
      </c>
      <c r="D2758" s="4">
        <v>0.83</v>
      </c>
      <c r="E2758" s="4">
        <v>0.18</v>
      </c>
      <c r="F2758" s="4">
        <v>0.22</v>
      </c>
      <c r="G2758" s="4">
        <v>0.75</v>
      </c>
      <c r="H2758" s="4">
        <v>0.2</v>
      </c>
      <c r="I2758" s="4">
        <v>0.91</v>
      </c>
      <c r="J2758" s="4">
        <v>0.34</v>
      </c>
      <c r="K2758" s="4">
        <v>0.76</v>
      </c>
      <c r="L2758" s="4">
        <v>0.83</v>
      </c>
      <c r="M2758" s="4">
        <v>0.18</v>
      </c>
      <c r="N2758" s="4">
        <v>0.22</v>
      </c>
      <c r="O2758" s="4">
        <v>0.75</v>
      </c>
      <c r="P2758" s="4">
        <v>0.2</v>
      </c>
      <c r="Q2758" s="4">
        <v>0.91</v>
      </c>
      <c r="R2758" s="4">
        <v>0.34</v>
      </c>
      <c r="S2758" s="4">
        <v>0.76</v>
      </c>
      <c r="T2758" s="4">
        <v>0.24096385542168677</v>
      </c>
      <c r="U2758" s="4">
        <v>5.0555555555555562</v>
      </c>
      <c r="V2758" s="4">
        <v>1.5454545454545456</v>
      </c>
      <c r="W2758" s="4">
        <v>1.0133333333333334</v>
      </c>
      <c r="X2758" s="4">
        <v>-0.61804809671209271</v>
      </c>
      <c r="Y2758" s="4">
        <v>0.70376888721778763</v>
      </c>
      <c r="Z2758" s="4">
        <v>0.18905623622004894</v>
      </c>
      <c r="AA2758" s="5">
        <v>5.7523288890913415E-3</v>
      </c>
      <c r="AB2758" s="4">
        <v>0</v>
      </c>
      <c r="AC2758" s="4">
        <v>0</v>
      </c>
      <c r="AD2758" s="4">
        <v>0</v>
      </c>
      <c r="AE2758" s="4">
        <v>0</v>
      </c>
      <c r="AF2758" s="5">
        <v>0.81377254735041382</v>
      </c>
      <c r="AG2758" s="5">
        <v>7.0132338903708805E-2</v>
      </c>
      <c r="AH2758" s="4">
        <v>0.91</v>
      </c>
    </row>
    <row r="2759" spans="1:34" s="4" customFormat="1">
      <c r="A2759" s="4" t="s">
        <v>2758</v>
      </c>
      <c r="B2759" s="4" t="s">
        <v>13741</v>
      </c>
      <c r="C2759" s="4" t="s">
        <v>24599</v>
      </c>
      <c r="D2759" s="4">
        <v>18.68</v>
      </c>
      <c r="E2759" s="4">
        <v>10.97</v>
      </c>
      <c r="F2759" s="4">
        <v>11.8</v>
      </c>
      <c r="G2759" s="4">
        <v>12.23</v>
      </c>
      <c r="H2759" s="4">
        <v>12.94</v>
      </c>
      <c r="I2759" s="4">
        <v>16.18</v>
      </c>
      <c r="J2759" s="4">
        <v>15.87</v>
      </c>
      <c r="K2759" s="4">
        <v>11.02</v>
      </c>
      <c r="L2759" s="4">
        <v>18.68</v>
      </c>
      <c r="M2759" s="4">
        <v>10.97</v>
      </c>
      <c r="N2759" s="4">
        <v>11.8</v>
      </c>
      <c r="O2759" s="4">
        <v>12.23</v>
      </c>
      <c r="P2759" s="4">
        <v>12.94</v>
      </c>
      <c r="Q2759" s="4">
        <v>16.18</v>
      </c>
      <c r="R2759" s="4">
        <v>15.87</v>
      </c>
      <c r="S2759" s="4">
        <v>11.02</v>
      </c>
      <c r="T2759" s="4">
        <v>0.69271948608137046</v>
      </c>
      <c r="U2759" s="4">
        <v>1.4749316317228804</v>
      </c>
      <c r="V2759" s="4">
        <v>1.344915254237288</v>
      </c>
      <c r="W2759" s="4">
        <v>0.90106295993458696</v>
      </c>
      <c r="X2759" s="4">
        <v>-0.15944259556139298</v>
      </c>
      <c r="Y2759" s="4">
        <v>0.16877188970154233</v>
      </c>
      <c r="Z2759" s="4">
        <v>0.12869491944872274</v>
      </c>
      <c r="AA2759" s="5">
        <v>-4.5244862520519277E-2</v>
      </c>
      <c r="AB2759" s="4">
        <v>0</v>
      </c>
      <c r="AC2759" s="4">
        <v>0</v>
      </c>
      <c r="AD2759" s="4">
        <v>0</v>
      </c>
      <c r="AE2759" s="4">
        <v>0</v>
      </c>
      <c r="AF2759" s="5">
        <v>0.78175047099725536</v>
      </c>
      <c r="AG2759" s="5">
        <v>2.3194837767088205E-2</v>
      </c>
      <c r="AH2759" s="4">
        <v>18.68</v>
      </c>
    </row>
    <row r="2760" spans="1:34" s="4" customFormat="1">
      <c r="A2760" s="4" t="s">
        <v>2759</v>
      </c>
      <c r="B2760" s="4" t="s">
        <v>13742</v>
      </c>
      <c r="C2760" s="4" t="s">
        <v>24600</v>
      </c>
      <c r="D2760" s="4">
        <v>16.39</v>
      </c>
      <c r="E2760" s="4">
        <v>9.83</v>
      </c>
      <c r="F2760" s="4">
        <v>14.7</v>
      </c>
      <c r="G2760" s="4">
        <v>12.91</v>
      </c>
      <c r="H2760" s="4">
        <v>9.08</v>
      </c>
      <c r="I2760" s="4">
        <v>15.71</v>
      </c>
      <c r="J2760" s="4">
        <v>15.33</v>
      </c>
      <c r="K2760" s="4">
        <v>10.7</v>
      </c>
      <c r="L2760" s="4">
        <v>16.39</v>
      </c>
      <c r="M2760" s="4">
        <v>9.83</v>
      </c>
      <c r="N2760" s="4">
        <v>14.7</v>
      </c>
      <c r="O2760" s="4">
        <v>12.91</v>
      </c>
      <c r="P2760" s="4">
        <v>9.08</v>
      </c>
      <c r="Q2760" s="4">
        <v>15.71</v>
      </c>
      <c r="R2760" s="4">
        <v>15.33</v>
      </c>
      <c r="S2760" s="4">
        <v>10.7</v>
      </c>
      <c r="T2760" s="4">
        <v>0.55399633923123859</v>
      </c>
      <c r="U2760" s="4">
        <v>1.5981688708036623</v>
      </c>
      <c r="V2760" s="4">
        <v>1.0428571428571429</v>
      </c>
      <c r="W2760" s="4">
        <v>0.82881487219209904</v>
      </c>
      <c r="X2760" s="4">
        <v>-0.25649310504941397</v>
      </c>
      <c r="Y2760" s="4">
        <v>0.20362266720783773</v>
      </c>
      <c r="Z2760" s="4">
        <v>1.8224820106199101E-2</v>
      </c>
      <c r="AA2760" s="5">
        <v>-8.1542464581210727E-2</v>
      </c>
      <c r="AB2760" s="4">
        <v>0</v>
      </c>
      <c r="AC2760" s="4">
        <v>0</v>
      </c>
      <c r="AD2760" s="4">
        <v>0</v>
      </c>
      <c r="AE2760" s="4">
        <v>0</v>
      </c>
      <c r="AF2760" s="5">
        <v>0.78223203350722359</v>
      </c>
      <c r="AG2760" s="5">
        <v>-2.9047020579146966E-2</v>
      </c>
      <c r="AH2760" s="4">
        <v>16.39</v>
      </c>
    </row>
    <row r="2761" spans="1:34" s="4" customFormat="1">
      <c r="A2761" s="4" t="s">
        <v>2760</v>
      </c>
      <c r="B2761" s="4" t="s">
        <v>13743</v>
      </c>
      <c r="C2761" s="4" t="s">
        <v>24601</v>
      </c>
      <c r="D2761" s="4">
        <v>25.1</v>
      </c>
      <c r="E2761" s="4">
        <v>14.13</v>
      </c>
      <c r="F2761" s="4">
        <v>25.83</v>
      </c>
      <c r="G2761" s="4">
        <v>25</v>
      </c>
      <c r="H2761" s="4">
        <v>16.14</v>
      </c>
      <c r="I2761" s="4">
        <v>20.67</v>
      </c>
      <c r="J2761" s="4">
        <v>20.87</v>
      </c>
      <c r="K2761" s="4">
        <v>20.239999999999998</v>
      </c>
      <c r="L2761" s="4">
        <v>25.1</v>
      </c>
      <c r="M2761" s="4">
        <v>14.13</v>
      </c>
      <c r="N2761" s="4">
        <v>25.83</v>
      </c>
      <c r="O2761" s="4">
        <v>25</v>
      </c>
      <c r="P2761" s="4">
        <v>16.14</v>
      </c>
      <c r="Q2761" s="4">
        <v>20.67</v>
      </c>
      <c r="R2761" s="4">
        <v>20.87</v>
      </c>
      <c r="S2761" s="4">
        <v>20.239999999999998</v>
      </c>
      <c r="T2761" s="4">
        <v>0.64302788844621517</v>
      </c>
      <c r="U2761" s="4">
        <v>1.4628450106157114</v>
      </c>
      <c r="V2761" s="4">
        <v>0.80797522260936905</v>
      </c>
      <c r="W2761" s="4">
        <v>0.80959999999999999</v>
      </c>
      <c r="X2761" s="4">
        <v>-0.1917701910949865</v>
      </c>
      <c r="Y2761" s="4">
        <v>0.16519831477872968</v>
      </c>
      <c r="Z2761" s="4">
        <v>-9.260195710786312E-2</v>
      </c>
      <c r="AA2761" s="5">
        <v>-9.1729500504276112E-2</v>
      </c>
      <c r="AB2761" s="4">
        <v>0</v>
      </c>
      <c r="AC2761" s="4">
        <v>0</v>
      </c>
      <c r="AD2761" s="4">
        <v>0</v>
      </c>
      <c r="AE2761" s="4">
        <v>0</v>
      </c>
      <c r="AF2761" s="5">
        <v>0.53941888325858756</v>
      </c>
      <c r="AG2761" s="5">
        <v>-5.2725833482099013E-2</v>
      </c>
      <c r="AH2761" s="4">
        <v>25.83</v>
      </c>
    </row>
    <row r="2762" spans="1:34" s="4" customFormat="1">
      <c r="A2762" s="4" t="s">
        <v>2761</v>
      </c>
      <c r="B2762" s="4" t="s">
        <v>13744</v>
      </c>
      <c r="C2762" s="4" t="s">
        <v>24602</v>
      </c>
      <c r="D2762" s="4">
        <v>2.13</v>
      </c>
      <c r="E2762" s="4">
        <v>2.34</v>
      </c>
      <c r="F2762" s="4">
        <v>1.48</v>
      </c>
      <c r="G2762" s="4">
        <v>1.6</v>
      </c>
      <c r="H2762" s="4">
        <v>4.2</v>
      </c>
      <c r="I2762" s="4">
        <v>2.59</v>
      </c>
      <c r="J2762" s="4">
        <v>3.69</v>
      </c>
      <c r="K2762" s="4">
        <v>0.9</v>
      </c>
      <c r="L2762" s="4">
        <v>2.13</v>
      </c>
      <c r="M2762" s="4">
        <v>2.34</v>
      </c>
      <c r="N2762" s="4">
        <v>1.48</v>
      </c>
      <c r="O2762" s="4">
        <v>1.6</v>
      </c>
      <c r="P2762" s="4">
        <v>4.2</v>
      </c>
      <c r="Q2762" s="4">
        <v>2.59</v>
      </c>
      <c r="R2762" s="4">
        <v>3.69</v>
      </c>
      <c r="S2762" s="4">
        <v>0.9</v>
      </c>
      <c r="T2762" s="4">
        <v>1.9718309859154932</v>
      </c>
      <c r="U2762" s="4">
        <v>1.1068376068376069</v>
      </c>
      <c r="V2762" s="4">
        <v>2.4932432432432434</v>
      </c>
      <c r="W2762" s="4">
        <v>0.5625</v>
      </c>
      <c r="X2762" s="4">
        <v>0.29486968695916282</v>
      </c>
      <c r="Y2762" s="4">
        <v>4.4083906671109015E-2</v>
      </c>
      <c r="Z2762" s="4">
        <v>0.396764650764103</v>
      </c>
      <c r="AA2762" s="5">
        <v>-0.24987747321659989</v>
      </c>
      <c r="AB2762" s="4">
        <v>0</v>
      </c>
      <c r="AC2762" s="4">
        <v>0</v>
      </c>
      <c r="AD2762" s="4">
        <v>0</v>
      </c>
      <c r="AE2762" s="4">
        <v>0</v>
      </c>
      <c r="AF2762" s="5">
        <v>0.46164483684674418</v>
      </c>
      <c r="AG2762" s="5">
        <v>0.12146019279444373</v>
      </c>
      <c r="AH2762" s="4">
        <v>4.2</v>
      </c>
    </row>
    <row r="2763" spans="1:34" s="4" customFormat="1">
      <c r="A2763" s="4" t="s">
        <v>2762</v>
      </c>
      <c r="B2763" s="4" t="s">
        <v>13745</v>
      </c>
      <c r="C2763" s="4" t="s">
        <v>24603</v>
      </c>
      <c r="D2763" s="4">
        <v>18.93</v>
      </c>
      <c r="E2763" s="4">
        <v>16.95</v>
      </c>
      <c r="F2763" s="4">
        <v>22.17</v>
      </c>
      <c r="G2763" s="4">
        <v>18.2</v>
      </c>
      <c r="H2763" s="4">
        <v>14.19</v>
      </c>
      <c r="I2763" s="4">
        <v>20.21</v>
      </c>
      <c r="J2763" s="4">
        <v>18.62</v>
      </c>
      <c r="K2763" s="4">
        <v>16.28</v>
      </c>
      <c r="L2763" s="4">
        <v>18.93</v>
      </c>
      <c r="M2763" s="4">
        <v>16.95</v>
      </c>
      <c r="N2763" s="4">
        <v>22.17</v>
      </c>
      <c r="O2763" s="4">
        <v>18.2</v>
      </c>
      <c r="P2763" s="4">
        <v>14.19</v>
      </c>
      <c r="Q2763" s="4">
        <v>20.21</v>
      </c>
      <c r="R2763" s="4">
        <v>18.62</v>
      </c>
      <c r="S2763" s="4">
        <v>16.28</v>
      </c>
      <c r="T2763" s="4">
        <v>0.74960380348652933</v>
      </c>
      <c r="U2763" s="4">
        <v>1.1923303834808261</v>
      </c>
      <c r="V2763" s="4">
        <v>0.83987370320252597</v>
      </c>
      <c r="W2763" s="4">
        <v>0.89450549450549466</v>
      </c>
      <c r="X2763" s="4">
        <v>-0.12516821850632273</v>
      </c>
      <c r="Y2763" s="4">
        <v>7.639661097620308E-2</v>
      </c>
      <c r="Z2763" s="4">
        <v>-7.5786016469164344E-2</v>
      </c>
      <c r="AA2763" s="5">
        <v>-4.8416987431892294E-2</v>
      </c>
      <c r="AB2763" s="4">
        <v>0</v>
      </c>
      <c r="AC2763" s="4">
        <v>0</v>
      </c>
      <c r="AD2763" s="4">
        <v>0</v>
      </c>
      <c r="AE2763" s="4">
        <v>0</v>
      </c>
      <c r="AF2763" s="5">
        <v>0.38794895581464772</v>
      </c>
      <c r="AG2763" s="5">
        <v>-4.3243652857794072E-2</v>
      </c>
      <c r="AH2763" s="4">
        <v>22.17</v>
      </c>
    </row>
    <row r="2764" spans="1:34" s="4" customFormat="1">
      <c r="A2764" s="4" t="s">
        <v>2763</v>
      </c>
      <c r="B2764" s="4" t="s">
        <v>13746</v>
      </c>
      <c r="C2764" s="4" t="s">
        <v>24604</v>
      </c>
      <c r="D2764" s="4">
        <v>129.88999999999999</v>
      </c>
      <c r="E2764" s="4">
        <v>79.66</v>
      </c>
      <c r="F2764" s="4">
        <v>89.03</v>
      </c>
      <c r="G2764" s="4">
        <v>77.150000000000006</v>
      </c>
      <c r="H2764" s="4">
        <v>124.42</v>
      </c>
      <c r="I2764" s="4">
        <v>108.7</v>
      </c>
      <c r="J2764" s="4">
        <v>98.33</v>
      </c>
      <c r="K2764" s="4">
        <v>98.38</v>
      </c>
      <c r="L2764" s="4">
        <v>129.88999999999999</v>
      </c>
      <c r="M2764" s="4">
        <v>79.66</v>
      </c>
      <c r="N2764" s="4">
        <v>89.03</v>
      </c>
      <c r="O2764" s="4">
        <v>77.150000000000006</v>
      </c>
      <c r="P2764" s="4">
        <v>124.42</v>
      </c>
      <c r="Q2764" s="4">
        <v>108.7</v>
      </c>
      <c r="R2764" s="4">
        <v>98.33</v>
      </c>
      <c r="S2764" s="4">
        <v>98.38</v>
      </c>
      <c r="T2764" s="4">
        <v>0.95788744322118724</v>
      </c>
      <c r="U2764" s="4">
        <v>1.3645493346723576</v>
      </c>
      <c r="V2764" s="4">
        <v>1.1044591710659328</v>
      </c>
      <c r="W2764" s="4">
        <v>1.2751782242384964</v>
      </c>
      <c r="X2764" s="4">
        <v>-1.8685519793917152E-2</v>
      </c>
      <c r="Y2764" s="4">
        <v>0.13498924201298537</v>
      </c>
      <c r="Z2764" s="4">
        <v>4.3149665785985343E-2</v>
      </c>
      <c r="AA2764" s="5">
        <v>0.10557088782414542</v>
      </c>
      <c r="AB2764" s="4">
        <v>0</v>
      </c>
      <c r="AC2764" s="4">
        <v>0</v>
      </c>
      <c r="AD2764" s="4">
        <v>0</v>
      </c>
      <c r="AE2764" s="4">
        <v>0</v>
      </c>
      <c r="AF2764" s="5">
        <v>0.1479328891676894</v>
      </c>
      <c r="AG2764" s="5">
        <v>6.6256068957299741E-2</v>
      </c>
      <c r="AH2764" s="4">
        <v>129.88999999999999</v>
      </c>
    </row>
    <row r="2765" spans="1:34" s="4" customFormat="1">
      <c r="A2765" s="4" t="s">
        <v>2764</v>
      </c>
      <c r="B2765" s="4" t="s">
        <v>13747</v>
      </c>
      <c r="C2765" s="4" t="s">
        <v>24605</v>
      </c>
      <c r="D2765" s="4">
        <v>6.98</v>
      </c>
      <c r="E2765" s="4">
        <v>11.45</v>
      </c>
      <c r="F2765" s="4">
        <v>10.3</v>
      </c>
      <c r="G2765" s="4">
        <v>11.39</v>
      </c>
      <c r="H2765" s="4">
        <v>8.94</v>
      </c>
      <c r="I2765" s="4">
        <v>11.42</v>
      </c>
      <c r="J2765" s="4">
        <v>15.16</v>
      </c>
      <c r="K2765" s="4">
        <v>16.850000000000001</v>
      </c>
      <c r="L2765" s="4">
        <v>6.98</v>
      </c>
      <c r="M2765" s="4">
        <v>11.45</v>
      </c>
      <c r="N2765" s="4">
        <v>10.3</v>
      </c>
      <c r="O2765" s="4">
        <v>11.39</v>
      </c>
      <c r="P2765" s="4">
        <v>8.94</v>
      </c>
      <c r="Q2765" s="4">
        <v>11.42</v>
      </c>
      <c r="R2765" s="4">
        <v>15.16</v>
      </c>
      <c r="S2765" s="4">
        <v>16.850000000000001</v>
      </c>
      <c r="T2765" s="4">
        <v>1.2808022922636102</v>
      </c>
      <c r="U2765" s="4">
        <v>0.99737991266375547</v>
      </c>
      <c r="V2765" s="4">
        <v>1.4718446601941746</v>
      </c>
      <c r="W2765" s="4">
        <v>1.4793678665496051</v>
      </c>
      <c r="X2765" s="4">
        <v>0.10748209617275654</v>
      </c>
      <c r="Y2765" s="4">
        <v>-1.1393827660775466E-3</v>
      </c>
      <c r="Z2765" s="4">
        <v>0.16786197659086247</v>
      </c>
      <c r="AA2765" s="5">
        <v>0.17007618112825712</v>
      </c>
      <c r="AB2765" s="4">
        <v>0</v>
      </c>
      <c r="AC2765" s="4">
        <v>0</v>
      </c>
      <c r="AD2765" s="4">
        <v>0</v>
      </c>
      <c r="AE2765" s="4">
        <v>0</v>
      </c>
      <c r="AF2765" s="5">
        <v>6.9639837650224412E-2</v>
      </c>
      <c r="AG2765" s="5">
        <v>0.11107021778144964</v>
      </c>
      <c r="AH2765" s="4">
        <v>16.850000000000001</v>
      </c>
    </row>
    <row r="2766" spans="1:34" s="4" customFormat="1">
      <c r="A2766" s="4" t="s">
        <v>2765</v>
      </c>
      <c r="B2766" s="4" t="s">
        <v>13748</v>
      </c>
      <c r="C2766" s="4" t="s">
        <v>24606</v>
      </c>
      <c r="D2766" s="4">
        <v>23.37</v>
      </c>
      <c r="E2766" s="4">
        <v>30.63</v>
      </c>
      <c r="F2766" s="4">
        <v>29.27</v>
      </c>
      <c r="G2766" s="4">
        <v>25.08</v>
      </c>
      <c r="H2766" s="4">
        <v>32.630000000000003</v>
      </c>
      <c r="I2766" s="4">
        <v>26.47</v>
      </c>
      <c r="J2766" s="4">
        <v>22.52</v>
      </c>
      <c r="K2766" s="4">
        <v>31.59</v>
      </c>
      <c r="L2766" s="4">
        <v>23.37</v>
      </c>
      <c r="M2766" s="4">
        <v>30.63</v>
      </c>
      <c r="N2766" s="4">
        <v>29.27</v>
      </c>
      <c r="O2766" s="4">
        <v>25.08</v>
      </c>
      <c r="P2766" s="4">
        <v>32.630000000000003</v>
      </c>
      <c r="Q2766" s="4">
        <v>26.47</v>
      </c>
      <c r="R2766" s="4">
        <v>22.52</v>
      </c>
      <c r="S2766" s="4">
        <v>31.59</v>
      </c>
      <c r="T2766" s="4">
        <v>1.3962344886606761</v>
      </c>
      <c r="U2766" s="4">
        <v>0.86418543911198176</v>
      </c>
      <c r="V2766" s="4">
        <v>0.76938845234028019</v>
      </c>
      <c r="W2766" s="4">
        <v>1.2595693779904307</v>
      </c>
      <c r="X2766" s="4">
        <v>0.14495836139564802</v>
      </c>
      <c r="Y2766" s="4">
        <v>-6.3393055505224449E-2</v>
      </c>
      <c r="Z2766" s="4">
        <v>-0.11385433625448331</v>
      </c>
      <c r="AA2766" s="5">
        <v>0.10022209374647015</v>
      </c>
      <c r="AB2766" s="4">
        <v>0</v>
      </c>
      <c r="AC2766" s="4">
        <v>0</v>
      </c>
      <c r="AD2766" s="4">
        <v>0</v>
      </c>
      <c r="AE2766" s="4">
        <v>0</v>
      </c>
      <c r="AF2766" s="5">
        <v>0.8034755156860881</v>
      </c>
      <c r="AG2766" s="5">
        <v>1.6983265845602603E-2</v>
      </c>
      <c r="AH2766" s="4">
        <v>32.630000000000003</v>
      </c>
    </row>
    <row r="2767" spans="1:34" s="4" customFormat="1">
      <c r="A2767" s="4" t="s">
        <v>2766</v>
      </c>
      <c r="B2767" s="4" t="s">
        <v>13749</v>
      </c>
      <c r="C2767" s="4" t="s">
        <v>24607</v>
      </c>
      <c r="D2767" s="4">
        <v>3.46</v>
      </c>
      <c r="E2767" s="4">
        <v>1.81</v>
      </c>
      <c r="F2767" s="4">
        <v>2.4900000000000002</v>
      </c>
      <c r="G2767" s="4">
        <v>3.11</v>
      </c>
      <c r="H2767" s="4">
        <v>1.06</v>
      </c>
      <c r="I2767" s="4">
        <v>2</v>
      </c>
      <c r="J2767" s="4">
        <v>2.19</v>
      </c>
      <c r="K2767" s="4">
        <v>0.23</v>
      </c>
      <c r="L2767" s="4">
        <v>3.46</v>
      </c>
      <c r="M2767" s="4">
        <v>1.81</v>
      </c>
      <c r="N2767" s="4">
        <v>2.4900000000000002</v>
      </c>
      <c r="O2767" s="4">
        <v>3.11</v>
      </c>
      <c r="P2767" s="4">
        <v>1.06</v>
      </c>
      <c r="Q2767" s="4">
        <v>2</v>
      </c>
      <c r="R2767" s="4">
        <v>2.19</v>
      </c>
      <c r="S2767" s="4">
        <v>0.23</v>
      </c>
      <c r="T2767" s="4">
        <v>0.30635838150289019</v>
      </c>
      <c r="U2767" s="4">
        <v>1.1049723756906078</v>
      </c>
      <c r="V2767" s="4">
        <v>0.87951807228915657</v>
      </c>
      <c r="W2767" s="4">
        <v>7.3954983922829592E-2</v>
      </c>
      <c r="X2767" s="4">
        <v>-0.51377023352800633</v>
      </c>
      <c r="Y2767" s="4">
        <v>4.3351420794796709E-2</v>
      </c>
      <c r="Z2767" s="4">
        <v>-5.5755232255618029E-2</v>
      </c>
      <c r="AA2767" s="5">
        <v>-1.1310325530092447</v>
      </c>
      <c r="AB2767" s="4">
        <v>0</v>
      </c>
      <c r="AC2767" s="4">
        <v>0</v>
      </c>
      <c r="AD2767" s="4">
        <v>0</v>
      </c>
      <c r="AE2767" s="4">
        <v>0</v>
      </c>
      <c r="AF2767" s="5">
        <v>0.21979125469872646</v>
      </c>
      <c r="AG2767" s="5">
        <v>-0.41430164949951809</v>
      </c>
      <c r="AH2767" s="4">
        <v>3.46</v>
      </c>
    </row>
    <row r="2768" spans="1:34" s="4" customFormat="1">
      <c r="A2768" s="4" t="s">
        <v>2767</v>
      </c>
      <c r="B2768" s="4" t="s">
        <v>13750</v>
      </c>
      <c r="C2768" s="4" t="s">
        <v>24608</v>
      </c>
      <c r="D2768" s="4">
        <v>6.07</v>
      </c>
      <c r="E2768" s="4">
        <v>5.43</v>
      </c>
      <c r="F2768" s="4">
        <v>6.04</v>
      </c>
      <c r="G2768" s="4">
        <v>3.99</v>
      </c>
      <c r="H2768" s="4">
        <v>6.08</v>
      </c>
      <c r="I2768" s="4">
        <v>5.88</v>
      </c>
      <c r="J2768" s="4">
        <v>5.15</v>
      </c>
      <c r="K2768" s="4">
        <v>5.69</v>
      </c>
      <c r="L2768" s="4">
        <v>6.07</v>
      </c>
      <c r="M2768" s="4">
        <v>5.43</v>
      </c>
      <c r="N2768" s="4">
        <v>6.04</v>
      </c>
      <c r="O2768" s="4">
        <v>3.99</v>
      </c>
      <c r="P2768" s="4">
        <v>6.08</v>
      </c>
      <c r="Q2768" s="4">
        <v>5.88</v>
      </c>
      <c r="R2768" s="4">
        <v>5.15</v>
      </c>
      <c r="S2768" s="4">
        <v>5.69</v>
      </c>
      <c r="T2768" s="4">
        <v>1.0016474464579901</v>
      </c>
      <c r="U2768" s="4">
        <v>1.0828729281767957</v>
      </c>
      <c r="V2768" s="4">
        <v>0.85264900662251664</v>
      </c>
      <c r="W2768" s="4">
        <v>1.4260651629072683</v>
      </c>
      <c r="X2768" s="4">
        <v>7.1488819747734448E-4</v>
      </c>
      <c r="Y2768" s="4">
        <v>3.4577496487291588E-2</v>
      </c>
      <c r="Z2768" s="4">
        <v>-6.9229709579940776E-2</v>
      </c>
      <c r="AA2768" s="5">
        <v>0.15413937070832298</v>
      </c>
      <c r="AB2768" s="4">
        <v>0</v>
      </c>
      <c r="AC2768" s="4">
        <v>0</v>
      </c>
      <c r="AD2768" s="4">
        <v>0</v>
      </c>
      <c r="AE2768" s="4">
        <v>0</v>
      </c>
      <c r="AF2768" s="5">
        <v>0.56547546093375634</v>
      </c>
      <c r="AG2768" s="5">
        <v>3.0050511453287784E-2</v>
      </c>
      <c r="AH2768" s="4">
        <v>6.08</v>
      </c>
    </row>
    <row r="2769" spans="1:34" s="4" customFormat="1">
      <c r="A2769" s="4" t="s">
        <v>2768</v>
      </c>
      <c r="B2769" s="4" t="s">
        <v>13751</v>
      </c>
      <c r="C2769" s="4" t="s">
        <v>24609</v>
      </c>
      <c r="D2769" s="4">
        <v>28.57</v>
      </c>
      <c r="E2769" s="4">
        <v>19.239999999999998</v>
      </c>
      <c r="F2769" s="4">
        <v>26.93</v>
      </c>
      <c r="G2769" s="4">
        <v>18.100000000000001</v>
      </c>
      <c r="H2769" s="4">
        <v>37.19</v>
      </c>
      <c r="I2769" s="4">
        <v>23.12</v>
      </c>
      <c r="J2769" s="4">
        <v>26.34</v>
      </c>
      <c r="K2769" s="4">
        <v>19.84</v>
      </c>
      <c r="L2769" s="4">
        <v>28.57</v>
      </c>
      <c r="M2769" s="4">
        <v>19.239999999999998</v>
      </c>
      <c r="N2769" s="4">
        <v>26.93</v>
      </c>
      <c r="O2769" s="4">
        <v>18.100000000000001</v>
      </c>
      <c r="P2769" s="4">
        <v>37.19</v>
      </c>
      <c r="Q2769" s="4">
        <v>23.12</v>
      </c>
      <c r="R2769" s="4">
        <v>26.34</v>
      </c>
      <c r="S2769" s="4">
        <v>19.84</v>
      </c>
      <c r="T2769" s="4">
        <v>1.3017150857542876</v>
      </c>
      <c r="U2769" s="4">
        <v>1.2016632016632018</v>
      </c>
      <c r="V2769" s="4">
        <v>0.97809134793910135</v>
      </c>
      <c r="W2769" s="4">
        <v>1.0961325966850828</v>
      </c>
      <c r="X2769" s="4">
        <v>0.11451593797622955</v>
      </c>
      <c r="Y2769" s="4">
        <v>7.9782762046697348E-2</v>
      </c>
      <c r="Z2769" s="4">
        <v>-9.62058278574544E-3</v>
      </c>
      <c r="AA2769" s="5">
        <v>3.9863092948975304E-2</v>
      </c>
      <c r="AB2769" s="4">
        <v>0</v>
      </c>
      <c r="AC2769" s="4">
        <v>0</v>
      </c>
      <c r="AD2769" s="4">
        <v>0</v>
      </c>
      <c r="AE2769" s="4">
        <v>0</v>
      </c>
      <c r="AF2769" s="5">
        <v>0.12629220844378033</v>
      </c>
      <c r="AG2769" s="5">
        <v>5.6135302546539194E-2</v>
      </c>
      <c r="AH2769" s="4">
        <v>37.19</v>
      </c>
    </row>
    <row r="2770" spans="1:34" s="4" customFormat="1">
      <c r="A2770" s="4" t="s">
        <v>2769</v>
      </c>
      <c r="B2770" s="4" t="s">
        <v>13752</v>
      </c>
      <c r="C2770" s="4" t="s">
        <v>24610</v>
      </c>
      <c r="D2770" s="4">
        <v>2.06</v>
      </c>
      <c r="E2770" s="4">
        <v>0.9</v>
      </c>
      <c r="F2770" s="4">
        <v>0.75</v>
      </c>
      <c r="G2770" s="4">
        <v>1.27</v>
      </c>
      <c r="H2770" s="4">
        <v>0.67</v>
      </c>
      <c r="I2770" s="4">
        <v>0.81</v>
      </c>
      <c r="J2770" s="4">
        <v>0.21</v>
      </c>
      <c r="K2770" s="4">
        <v>0.43</v>
      </c>
      <c r="L2770" s="4">
        <v>2.06</v>
      </c>
      <c r="M2770" s="4">
        <v>0.9</v>
      </c>
      <c r="N2770" s="4">
        <v>0.75</v>
      </c>
      <c r="O2770" s="4">
        <v>1.27</v>
      </c>
      <c r="P2770" s="4">
        <v>0.67</v>
      </c>
      <c r="Q2770" s="4">
        <v>0.81</v>
      </c>
      <c r="R2770" s="4">
        <v>0.21</v>
      </c>
      <c r="S2770" s="4">
        <v>0.43</v>
      </c>
      <c r="T2770" s="4">
        <v>0.32524271844660196</v>
      </c>
      <c r="U2770" s="4">
        <v>0.9</v>
      </c>
      <c r="V2770" s="4">
        <v>0.27999999999999997</v>
      </c>
      <c r="W2770" s="4">
        <v>0.33858267716535434</v>
      </c>
      <c r="X2770" s="4">
        <v>-0.48779241766832693</v>
      </c>
      <c r="Y2770" s="4">
        <v>-4.5757490560675115E-2</v>
      </c>
      <c r="Z2770" s="4">
        <v>-0.55284196865778079</v>
      </c>
      <c r="AA2770" s="5">
        <v>-0.47033526537637033</v>
      </c>
      <c r="AB2770" s="4">
        <v>0</v>
      </c>
      <c r="AC2770" s="4">
        <v>0</v>
      </c>
      <c r="AD2770" s="4">
        <v>0</v>
      </c>
      <c r="AE2770" s="4">
        <v>0</v>
      </c>
      <c r="AF2770" s="5">
        <v>4.3747381496086854E-2</v>
      </c>
      <c r="AG2770" s="5">
        <v>-0.38918178556578831</v>
      </c>
      <c r="AH2770" s="4">
        <v>2.06</v>
      </c>
    </row>
    <row r="2771" spans="1:34" s="4" customFormat="1">
      <c r="A2771" s="4" t="s">
        <v>2770</v>
      </c>
      <c r="B2771" s="4" t="s">
        <v>13753</v>
      </c>
      <c r="C2771" s="4" t="s">
        <v>24611</v>
      </c>
      <c r="D2771" s="4">
        <v>7.46</v>
      </c>
      <c r="E2771" s="4">
        <v>3.75</v>
      </c>
      <c r="F2771" s="4">
        <v>3.07</v>
      </c>
      <c r="G2771" s="4">
        <v>2.95</v>
      </c>
      <c r="H2771" s="4">
        <v>3.98</v>
      </c>
      <c r="I2771" s="4">
        <v>6.37</v>
      </c>
      <c r="J2771" s="4">
        <v>3.76</v>
      </c>
      <c r="K2771" s="4">
        <v>4.46</v>
      </c>
      <c r="L2771" s="4">
        <v>7.46</v>
      </c>
      <c r="M2771" s="4">
        <v>3.75</v>
      </c>
      <c r="N2771" s="4">
        <v>3.07</v>
      </c>
      <c r="O2771" s="4">
        <v>2.95</v>
      </c>
      <c r="P2771" s="4">
        <v>3.98</v>
      </c>
      <c r="Q2771" s="4">
        <v>6.37</v>
      </c>
      <c r="R2771" s="4">
        <v>3.76</v>
      </c>
      <c r="S2771" s="4">
        <v>4.46</v>
      </c>
      <c r="T2771" s="4">
        <v>0.53351206434316356</v>
      </c>
      <c r="U2771" s="4">
        <v>1.6986666666666668</v>
      </c>
      <c r="V2771" s="4">
        <v>1.224755700325733</v>
      </c>
      <c r="W2771" s="4">
        <v>1.5118644067796609</v>
      </c>
      <c r="X2771" s="4">
        <v>-0.27285575539898094</v>
      </c>
      <c r="Y2771" s="4">
        <v>0.23010816460763162</v>
      </c>
      <c r="Z2771" s="4">
        <v>8.8049469450474607E-2</v>
      </c>
      <c r="AA2771" s="5">
        <v>0.17951284273397886</v>
      </c>
      <c r="AB2771" s="4">
        <v>0</v>
      </c>
      <c r="AC2771" s="4">
        <v>0</v>
      </c>
      <c r="AD2771" s="4">
        <v>0</v>
      </c>
      <c r="AE2771" s="4">
        <v>0</v>
      </c>
      <c r="AF2771" s="5">
        <v>0.65462338336404369</v>
      </c>
      <c r="AG2771" s="5">
        <v>5.6203680348276039E-2</v>
      </c>
      <c r="AH2771" s="4">
        <v>7.46</v>
      </c>
    </row>
    <row r="2772" spans="1:34" s="4" customFormat="1">
      <c r="A2772" s="4" t="s">
        <v>2771</v>
      </c>
      <c r="B2772" s="4" t="s">
        <v>13754</v>
      </c>
      <c r="C2772" s="4" t="s">
        <v>21957</v>
      </c>
      <c r="D2772" s="4">
        <v>0.7</v>
      </c>
      <c r="E2772" s="4">
        <v>0.4</v>
      </c>
      <c r="F2772" s="4">
        <v>0.43</v>
      </c>
      <c r="G2772" s="4">
        <v>0.84</v>
      </c>
      <c r="H2772" s="4">
        <v>0.56000000000000005</v>
      </c>
      <c r="I2772" s="4">
        <v>0.63</v>
      </c>
      <c r="J2772" s="4">
        <v>0.13</v>
      </c>
      <c r="K2772" s="4">
        <v>0.49</v>
      </c>
      <c r="L2772" s="4">
        <v>0.7</v>
      </c>
      <c r="M2772" s="4">
        <v>0.4</v>
      </c>
      <c r="N2772" s="4">
        <v>0.43</v>
      </c>
      <c r="O2772" s="4">
        <v>0.84</v>
      </c>
      <c r="P2772" s="4">
        <v>0.56000000000000005</v>
      </c>
      <c r="Q2772" s="4">
        <v>0.63</v>
      </c>
      <c r="R2772" s="4">
        <v>0.13</v>
      </c>
      <c r="S2772" s="4">
        <v>0.49</v>
      </c>
      <c r="T2772" s="4">
        <v>0.80000000000000016</v>
      </c>
      <c r="U2772" s="4">
        <v>1.575</v>
      </c>
      <c r="V2772" s="4">
        <v>0.30232558139534887</v>
      </c>
      <c r="W2772" s="4">
        <v>0.58333333333333337</v>
      </c>
      <c r="X2772" s="4">
        <v>-9.6910013008056337E-2</v>
      </c>
      <c r="Y2772" s="4">
        <v>0.19728055812561932</v>
      </c>
      <c r="Z2772" s="4">
        <v>-0.5195251032727497</v>
      </c>
      <c r="AA2772" s="5">
        <v>-0.23408320603336796</v>
      </c>
      <c r="AB2772" s="4">
        <v>0</v>
      </c>
      <c r="AC2772" s="4">
        <v>0</v>
      </c>
      <c r="AD2772" s="4">
        <v>0</v>
      </c>
      <c r="AE2772" s="4">
        <v>0</v>
      </c>
      <c r="AF2772" s="5">
        <v>0.35310446516484489</v>
      </c>
      <c r="AG2772" s="5">
        <v>-0.16330944104713868</v>
      </c>
      <c r="AH2772" s="4">
        <v>0.84</v>
      </c>
    </row>
    <row r="2773" spans="1:34" s="4" customFormat="1">
      <c r="A2773" s="4" t="s">
        <v>2772</v>
      </c>
      <c r="B2773" s="4" t="s">
        <v>13755</v>
      </c>
      <c r="C2773" s="4" t="s">
        <v>24612</v>
      </c>
      <c r="D2773" s="4">
        <v>2.34</v>
      </c>
      <c r="E2773" s="4">
        <v>1.43</v>
      </c>
      <c r="F2773" s="4">
        <v>2</v>
      </c>
      <c r="G2773" s="4">
        <v>1.37</v>
      </c>
      <c r="H2773" s="4">
        <v>0.4</v>
      </c>
      <c r="I2773" s="4">
        <v>1.88</v>
      </c>
      <c r="J2773" s="4">
        <v>1.59</v>
      </c>
      <c r="K2773" s="4">
        <v>1.08</v>
      </c>
      <c r="L2773" s="4">
        <v>2.34</v>
      </c>
      <c r="M2773" s="4">
        <v>1.43</v>
      </c>
      <c r="N2773" s="4">
        <v>2</v>
      </c>
      <c r="O2773" s="4">
        <v>1.37</v>
      </c>
      <c r="P2773" s="4">
        <v>0.4</v>
      </c>
      <c r="Q2773" s="4">
        <v>1.88</v>
      </c>
      <c r="R2773" s="4">
        <v>1.59</v>
      </c>
      <c r="S2773" s="4">
        <v>1.08</v>
      </c>
      <c r="T2773" s="4">
        <v>0.17094017094017097</v>
      </c>
      <c r="U2773" s="4">
        <v>1.3146853146853146</v>
      </c>
      <c r="V2773" s="4">
        <v>0.79500000000000004</v>
      </c>
      <c r="W2773" s="4">
        <v>0.78832116788321172</v>
      </c>
      <c r="X2773" s="4">
        <v>-0.76715586608218034</v>
      </c>
      <c r="Y2773" s="4">
        <v>0.118821811798618</v>
      </c>
      <c r="Z2773" s="4">
        <v>-9.9632871343529689E-2</v>
      </c>
      <c r="AA2773" s="5">
        <v>-0.10329681166945705</v>
      </c>
      <c r="AB2773" s="4">
        <v>0</v>
      </c>
      <c r="AC2773" s="4">
        <v>0</v>
      </c>
      <c r="AD2773" s="4">
        <v>0</v>
      </c>
      <c r="AE2773" s="4">
        <v>0</v>
      </c>
      <c r="AF2773" s="5">
        <v>0.34842240604174168</v>
      </c>
      <c r="AG2773" s="5">
        <v>-0.21281593432413726</v>
      </c>
      <c r="AH2773" s="4">
        <v>2.34</v>
      </c>
    </row>
    <row r="2774" spans="1:34" s="4" customFormat="1">
      <c r="A2774" s="4" t="s">
        <v>2773</v>
      </c>
      <c r="B2774" s="4" t="s">
        <v>13756</v>
      </c>
      <c r="C2774" s="4" t="s">
        <v>24613</v>
      </c>
      <c r="D2774" s="4">
        <v>245.5</v>
      </c>
      <c r="E2774" s="4">
        <v>287.63</v>
      </c>
      <c r="F2774" s="4">
        <v>326.10000000000002</v>
      </c>
      <c r="G2774" s="4">
        <v>307.02999999999997</v>
      </c>
      <c r="H2774" s="4">
        <v>279.97000000000003</v>
      </c>
      <c r="I2774" s="4">
        <v>284.76</v>
      </c>
      <c r="J2774" s="4">
        <v>294.08999999999997</v>
      </c>
      <c r="K2774" s="4">
        <v>331.68</v>
      </c>
      <c r="L2774" s="4">
        <v>245.5</v>
      </c>
      <c r="M2774" s="4">
        <v>287.63</v>
      </c>
      <c r="N2774" s="4">
        <v>326.10000000000002</v>
      </c>
      <c r="O2774" s="4">
        <v>307.02999999999997</v>
      </c>
      <c r="P2774" s="4">
        <v>279.97000000000003</v>
      </c>
      <c r="Q2774" s="4">
        <v>284.76</v>
      </c>
      <c r="R2774" s="4">
        <v>294.08999999999997</v>
      </c>
      <c r="S2774" s="4">
        <v>331.68</v>
      </c>
      <c r="T2774" s="4">
        <v>1.1404073319755601</v>
      </c>
      <c r="U2774" s="4">
        <v>0.99002190313944993</v>
      </c>
      <c r="V2774" s="4">
        <v>0.90183992640294375</v>
      </c>
      <c r="W2774" s="4">
        <v>1.0802853141386837</v>
      </c>
      <c r="X2774" s="4">
        <v>5.7060000838659697E-2</v>
      </c>
      <c r="Y2774" s="4">
        <v>-4.3551970111643436E-3</v>
      </c>
      <c r="Z2774" s="4">
        <v>-4.4870541448344341E-2</v>
      </c>
      <c r="AA2774" s="5">
        <v>3.3538472145854696E-2</v>
      </c>
      <c r="AB2774" s="4">
        <v>0</v>
      </c>
      <c r="AC2774" s="4">
        <v>0</v>
      </c>
      <c r="AD2774" s="4">
        <v>0</v>
      </c>
      <c r="AE2774" s="4">
        <v>0</v>
      </c>
      <c r="AF2774" s="5">
        <v>0.67479557003484536</v>
      </c>
      <c r="AG2774" s="5">
        <v>1.0343183631251427E-2</v>
      </c>
      <c r="AH2774" s="4">
        <v>331.68</v>
      </c>
    </row>
    <row r="2775" spans="1:34" s="4" customFormat="1">
      <c r="A2775" s="4" t="s">
        <v>2774</v>
      </c>
      <c r="B2775" s="4" t="s">
        <v>13757</v>
      </c>
      <c r="C2775" s="4" t="s">
        <v>24614</v>
      </c>
      <c r="D2775" s="4">
        <v>169.65</v>
      </c>
      <c r="E2775" s="4">
        <v>192.64</v>
      </c>
      <c r="F2775" s="4">
        <v>201.05</v>
      </c>
      <c r="G2775" s="4">
        <v>203.59</v>
      </c>
      <c r="H2775" s="4">
        <v>166.29</v>
      </c>
      <c r="I2775" s="4">
        <v>216.36</v>
      </c>
      <c r="J2775" s="4">
        <v>196.95</v>
      </c>
      <c r="K2775" s="4">
        <v>208.36</v>
      </c>
      <c r="L2775" s="4">
        <v>169.65</v>
      </c>
      <c r="M2775" s="4">
        <v>192.64</v>
      </c>
      <c r="N2775" s="4">
        <v>201.05</v>
      </c>
      <c r="O2775" s="4">
        <v>203.59</v>
      </c>
      <c r="P2775" s="4">
        <v>166.29</v>
      </c>
      <c r="Q2775" s="4">
        <v>216.36</v>
      </c>
      <c r="R2775" s="4">
        <v>196.95</v>
      </c>
      <c r="S2775" s="4">
        <v>208.36</v>
      </c>
      <c r="T2775" s="4">
        <v>0.98019451812555258</v>
      </c>
      <c r="U2775" s="4">
        <v>1.1231312292358806</v>
      </c>
      <c r="V2775" s="4">
        <v>0.97960706291967159</v>
      </c>
      <c r="W2775" s="4">
        <v>1.023429441524633</v>
      </c>
      <c r="X2775" s="4">
        <v>-8.6877306690128463E-3</v>
      </c>
      <c r="Y2775" s="4">
        <v>5.0430503192296333E-2</v>
      </c>
      <c r="Z2775" s="4">
        <v>-8.9480922937693833E-3</v>
      </c>
      <c r="AA2775" s="5">
        <v>1.0057906390026789E-2</v>
      </c>
      <c r="AB2775" s="4">
        <v>0</v>
      </c>
      <c r="AC2775" s="4">
        <v>0</v>
      </c>
      <c r="AD2775" s="4">
        <v>0</v>
      </c>
      <c r="AE2775" s="4">
        <v>0</v>
      </c>
      <c r="AF2775" s="5">
        <v>0.49889340368947932</v>
      </c>
      <c r="AG2775" s="5">
        <v>1.0713146654885222E-2</v>
      </c>
      <c r="AH2775" s="4">
        <v>216.36</v>
      </c>
    </row>
    <row r="2776" spans="1:34" s="4" customFormat="1">
      <c r="A2776" s="4" t="s">
        <v>2775</v>
      </c>
      <c r="B2776" s="4" t="s">
        <v>13758</v>
      </c>
      <c r="C2776" s="4" t="s">
        <v>24615</v>
      </c>
      <c r="D2776" s="4">
        <v>3.83</v>
      </c>
      <c r="E2776" s="4">
        <v>3.62</v>
      </c>
      <c r="F2776" s="4">
        <v>5.44</v>
      </c>
      <c r="G2776" s="4">
        <v>6.55</v>
      </c>
      <c r="H2776" s="4">
        <v>8.74</v>
      </c>
      <c r="I2776" s="4">
        <v>6.37</v>
      </c>
      <c r="J2776" s="4">
        <v>4</v>
      </c>
      <c r="K2776" s="4">
        <v>3.5</v>
      </c>
      <c r="L2776" s="4">
        <v>3.83</v>
      </c>
      <c r="M2776" s="4">
        <v>3.62</v>
      </c>
      <c r="N2776" s="4">
        <v>5.44</v>
      </c>
      <c r="O2776" s="4">
        <v>6.55</v>
      </c>
      <c r="P2776" s="4">
        <v>8.74</v>
      </c>
      <c r="Q2776" s="4">
        <v>6.37</v>
      </c>
      <c r="R2776" s="4">
        <v>4</v>
      </c>
      <c r="S2776" s="4">
        <v>3.5</v>
      </c>
      <c r="T2776" s="4">
        <v>2.2819843342036554</v>
      </c>
      <c r="U2776" s="4">
        <v>1.7596685082872927</v>
      </c>
      <c r="V2776" s="4">
        <v>0.73529411764705876</v>
      </c>
      <c r="W2776" s="4">
        <v>0.53435114503816794</v>
      </c>
      <c r="X2776" s="4">
        <v>0.35831265866578033</v>
      </c>
      <c r="Y2776" s="4">
        <v>0.24543086180218471</v>
      </c>
      <c r="Z2776" s="4">
        <v>-0.13353890837021756</v>
      </c>
      <c r="AA2776" s="5">
        <v>-0.27217325564150741</v>
      </c>
      <c r="AB2776" s="4">
        <v>0</v>
      </c>
      <c r="AC2776" s="4">
        <v>0</v>
      </c>
      <c r="AD2776" s="4">
        <v>0</v>
      </c>
      <c r="AE2776" s="4">
        <v>0</v>
      </c>
      <c r="AF2776" s="5">
        <v>0.76336994887602561</v>
      </c>
      <c r="AG2776" s="5">
        <v>4.9507839114060037E-2</v>
      </c>
      <c r="AH2776" s="4">
        <v>8.74</v>
      </c>
    </row>
    <row r="2777" spans="1:34" s="4" customFormat="1">
      <c r="A2777" s="4" t="s">
        <v>2776</v>
      </c>
      <c r="B2777" s="4" t="s">
        <v>13759</v>
      </c>
      <c r="C2777" s="4" t="s">
        <v>24616</v>
      </c>
      <c r="D2777" s="4">
        <v>9.9600000000000009</v>
      </c>
      <c r="E2777" s="4">
        <v>7.81</v>
      </c>
      <c r="F2777" s="4">
        <v>9.9499999999999993</v>
      </c>
      <c r="G2777" s="4">
        <v>7.51</v>
      </c>
      <c r="H2777" s="4">
        <v>8.26</v>
      </c>
      <c r="I2777" s="4">
        <v>7.36</v>
      </c>
      <c r="J2777" s="4">
        <v>11.68</v>
      </c>
      <c r="K2777" s="4">
        <v>8.35</v>
      </c>
      <c r="L2777" s="4">
        <v>9.9600000000000009</v>
      </c>
      <c r="M2777" s="4">
        <v>7.81</v>
      </c>
      <c r="N2777" s="4">
        <v>9.9499999999999993</v>
      </c>
      <c r="O2777" s="4">
        <v>7.51</v>
      </c>
      <c r="P2777" s="4">
        <v>8.26</v>
      </c>
      <c r="Q2777" s="4">
        <v>7.36</v>
      </c>
      <c r="R2777" s="4">
        <v>11.68</v>
      </c>
      <c r="S2777" s="4">
        <v>8.35</v>
      </c>
      <c r="T2777" s="4">
        <v>0.8293172690763051</v>
      </c>
      <c r="U2777" s="4">
        <v>0.94238156209987201</v>
      </c>
      <c r="V2777" s="4">
        <v>1.1738693467336685</v>
      </c>
      <c r="W2777" s="4">
        <v>1.1118508655126498</v>
      </c>
      <c r="X2777" s="4">
        <v>-8.1279291103316581E-2</v>
      </c>
      <c r="Y2777" s="4">
        <v>-2.577321953980145E-2</v>
      </c>
      <c r="Z2777" s="4">
        <v>6.9619762030655286E-2</v>
      </c>
      <c r="AA2777" s="5">
        <v>4.6046538479433685E-2</v>
      </c>
      <c r="AB2777" s="4">
        <v>0</v>
      </c>
      <c r="AC2777" s="4">
        <v>0</v>
      </c>
      <c r="AD2777" s="4">
        <v>0</v>
      </c>
      <c r="AE2777" s="4">
        <v>0</v>
      </c>
      <c r="AF2777" s="5">
        <v>0.95405280827208017</v>
      </c>
      <c r="AG2777" s="5">
        <v>2.153447466742734E-3</v>
      </c>
      <c r="AH2777" s="4">
        <v>11.68</v>
      </c>
    </row>
    <row r="2778" spans="1:34" s="4" customFormat="1">
      <c r="A2778" s="4" t="s">
        <v>2777</v>
      </c>
      <c r="B2778" s="4" t="s">
        <v>13760</v>
      </c>
      <c r="C2778" s="4" t="s">
        <v>21957</v>
      </c>
      <c r="D2778" s="4">
        <v>9.2100000000000009</v>
      </c>
      <c r="E2778" s="4">
        <v>4.66</v>
      </c>
      <c r="F2778" s="4">
        <v>9.27</v>
      </c>
      <c r="G2778" s="4">
        <v>7.33</v>
      </c>
      <c r="H2778" s="4">
        <v>11.04</v>
      </c>
      <c r="I2778" s="4">
        <v>4.5</v>
      </c>
      <c r="J2778" s="4">
        <v>9.92</v>
      </c>
      <c r="K2778" s="4">
        <v>5.95</v>
      </c>
      <c r="L2778" s="4">
        <v>9.2100000000000009</v>
      </c>
      <c r="M2778" s="4">
        <v>4.66</v>
      </c>
      <c r="N2778" s="4">
        <v>9.27</v>
      </c>
      <c r="O2778" s="4">
        <v>7.33</v>
      </c>
      <c r="P2778" s="4">
        <v>11.04</v>
      </c>
      <c r="Q2778" s="4">
        <v>4.5</v>
      </c>
      <c r="R2778" s="4">
        <v>9.92</v>
      </c>
      <c r="S2778" s="4">
        <v>5.95</v>
      </c>
      <c r="T2778" s="4">
        <v>1.1986970684039087</v>
      </c>
      <c r="U2778" s="4">
        <v>0.96566523605150212</v>
      </c>
      <c r="V2778" s="4">
        <v>1.0701186623516721</v>
      </c>
      <c r="W2778" s="4">
        <v>0.81173260572987727</v>
      </c>
      <c r="X2778" s="4">
        <v>7.8709443196331122E-2</v>
      </c>
      <c r="Y2778" s="4">
        <v>-1.5173402914656501E-2</v>
      </c>
      <c r="Z2778" s="4">
        <v>2.9431938009681583E-2</v>
      </c>
      <c r="AA2778" s="5">
        <v>-9.0587008912578357E-2</v>
      </c>
      <c r="AB2778" s="4">
        <v>0</v>
      </c>
      <c r="AC2778" s="4">
        <v>0</v>
      </c>
      <c r="AD2778" s="4">
        <v>0</v>
      </c>
      <c r="AE2778" s="4">
        <v>0</v>
      </c>
      <c r="AF2778" s="5">
        <v>0.98782428885076878</v>
      </c>
      <c r="AG2778" s="5">
        <v>5.9524234469445977E-4</v>
      </c>
      <c r="AH2778" s="4">
        <v>11.04</v>
      </c>
    </row>
    <row r="2779" spans="1:34" s="4" customFormat="1">
      <c r="A2779" s="4" t="s">
        <v>2778</v>
      </c>
      <c r="B2779" s="4" t="s">
        <v>13761</v>
      </c>
      <c r="C2779" s="4" t="s">
        <v>24617</v>
      </c>
      <c r="D2779" s="4">
        <v>22.27</v>
      </c>
      <c r="E2779" s="4">
        <v>55.4</v>
      </c>
      <c r="F2779" s="4">
        <v>10.28</v>
      </c>
      <c r="G2779" s="4">
        <v>8.86</v>
      </c>
      <c r="H2779" s="4">
        <v>20.059999999999999</v>
      </c>
      <c r="I2779" s="4">
        <v>17.37</v>
      </c>
      <c r="J2779" s="4">
        <v>3.35</v>
      </c>
      <c r="K2779" s="4">
        <v>10.78</v>
      </c>
      <c r="L2779" s="4">
        <v>22.27</v>
      </c>
      <c r="M2779" s="4">
        <v>55.4</v>
      </c>
      <c r="N2779" s="4">
        <v>10.28</v>
      </c>
      <c r="O2779" s="4">
        <v>8.86</v>
      </c>
      <c r="P2779" s="4">
        <v>20.059999999999999</v>
      </c>
      <c r="Q2779" s="4">
        <v>17.37</v>
      </c>
      <c r="R2779" s="4">
        <v>3.35</v>
      </c>
      <c r="S2779" s="4">
        <v>10.78</v>
      </c>
      <c r="T2779" s="4">
        <v>0.9007633587786259</v>
      </c>
      <c r="U2779" s="4">
        <v>0.31353790613718413</v>
      </c>
      <c r="V2779" s="4">
        <v>0.32587548638132297</v>
      </c>
      <c r="W2779" s="4">
        <v>1.216704288939052</v>
      </c>
      <c r="X2779" s="4">
        <v>-4.5389288349638901E-2</v>
      </c>
      <c r="Y2779" s="4">
        <v>-0.50370994628133114</v>
      </c>
      <c r="Z2779" s="4">
        <v>-0.4869483076224117</v>
      </c>
      <c r="AA2779" s="5">
        <v>8.5185038963669177E-2</v>
      </c>
      <c r="AB2779" s="4">
        <v>0</v>
      </c>
      <c r="AC2779" s="4">
        <v>0</v>
      </c>
      <c r="AD2779" s="4">
        <v>0</v>
      </c>
      <c r="AE2779" s="4">
        <v>0</v>
      </c>
      <c r="AF2779" s="5">
        <v>0.21381703889686912</v>
      </c>
      <c r="AG2779" s="5">
        <v>-0.23771562582242814</v>
      </c>
      <c r="AH2779" s="4">
        <v>55.4</v>
      </c>
    </row>
    <row r="2780" spans="1:34" s="4" customFormat="1">
      <c r="A2780" s="4" t="s">
        <v>2779</v>
      </c>
      <c r="B2780" s="4" t="s">
        <v>13762</v>
      </c>
      <c r="C2780" s="4" t="s">
        <v>24618</v>
      </c>
      <c r="D2780" s="4">
        <v>32.6</v>
      </c>
      <c r="E2780" s="4">
        <v>27.16</v>
      </c>
      <c r="F2780" s="4">
        <v>33.97</v>
      </c>
      <c r="G2780" s="4">
        <v>28.99</v>
      </c>
      <c r="H2780" s="4">
        <v>22.76</v>
      </c>
      <c r="I2780" s="4">
        <v>29.68</v>
      </c>
      <c r="J2780" s="4">
        <v>31.36</v>
      </c>
      <c r="K2780" s="4">
        <v>30.5</v>
      </c>
      <c r="L2780" s="4">
        <v>32.6</v>
      </c>
      <c r="M2780" s="4">
        <v>27.16</v>
      </c>
      <c r="N2780" s="4">
        <v>33.97</v>
      </c>
      <c r="O2780" s="4">
        <v>28.99</v>
      </c>
      <c r="P2780" s="4">
        <v>22.76</v>
      </c>
      <c r="Q2780" s="4">
        <v>29.68</v>
      </c>
      <c r="R2780" s="4">
        <v>31.36</v>
      </c>
      <c r="S2780" s="4">
        <v>30.5</v>
      </c>
      <c r="T2780" s="4">
        <v>0.69815950920245395</v>
      </c>
      <c r="U2780" s="4">
        <v>1.0927835051546391</v>
      </c>
      <c r="V2780" s="4">
        <v>0.92316750073594345</v>
      </c>
      <c r="W2780" s="4">
        <v>1.0520869265263886</v>
      </c>
      <c r="X2780" s="4">
        <v>-0.15604534234490547</v>
      </c>
      <c r="Y2780" s="4">
        <v>3.8534130998525346E-2</v>
      </c>
      <c r="Z2780" s="4">
        <v>-3.4719492857627134E-2</v>
      </c>
      <c r="AA2780" s="5">
        <v>2.2051623991788467E-2</v>
      </c>
      <c r="AB2780" s="4">
        <v>0</v>
      </c>
      <c r="AC2780" s="4">
        <v>0</v>
      </c>
      <c r="AD2780" s="4">
        <v>0</v>
      </c>
      <c r="AE2780" s="4">
        <v>0</v>
      </c>
      <c r="AF2780" s="5">
        <v>0.51361702931490127</v>
      </c>
      <c r="AG2780" s="5">
        <v>-3.2544770053054693E-2</v>
      </c>
      <c r="AH2780" s="4">
        <v>33.97</v>
      </c>
    </row>
    <row r="2781" spans="1:34" s="4" customFormat="1">
      <c r="A2781" s="4" t="s">
        <v>2780</v>
      </c>
      <c r="B2781" s="4" t="s">
        <v>13763</v>
      </c>
      <c r="C2781" s="4" t="s">
        <v>21957</v>
      </c>
      <c r="D2781" s="4">
        <v>12.95</v>
      </c>
      <c r="E2781" s="4">
        <v>38.159999999999997</v>
      </c>
      <c r="F2781" s="4">
        <v>41.9</v>
      </c>
      <c r="G2781" s="4">
        <v>44.94</v>
      </c>
      <c r="H2781" s="4">
        <v>20.51</v>
      </c>
      <c r="I2781" s="4">
        <v>10.72</v>
      </c>
      <c r="J2781" s="4">
        <v>14.29</v>
      </c>
      <c r="K2781" s="4">
        <v>34.119999999999997</v>
      </c>
      <c r="L2781" s="4">
        <v>12.95</v>
      </c>
      <c r="M2781" s="4">
        <v>38.159999999999997</v>
      </c>
      <c r="N2781" s="4">
        <v>41.9</v>
      </c>
      <c r="O2781" s="4">
        <v>44.94</v>
      </c>
      <c r="P2781" s="4">
        <v>20.51</v>
      </c>
      <c r="Q2781" s="4">
        <v>10.72</v>
      </c>
      <c r="R2781" s="4">
        <v>14.29</v>
      </c>
      <c r="S2781" s="4">
        <v>34.119999999999997</v>
      </c>
      <c r="T2781" s="4">
        <v>1.583783783783784</v>
      </c>
      <c r="U2781" s="4">
        <v>0.28092243186582816</v>
      </c>
      <c r="V2781" s="4">
        <v>0.34105011933174223</v>
      </c>
      <c r="W2781" s="4">
        <v>0.75923453493546955</v>
      </c>
      <c r="X2781" s="4">
        <v>0.19969589195109572</v>
      </c>
      <c r="Y2781" s="4">
        <v>-0.55141358067530621</v>
      </c>
      <c r="Z2781" s="4">
        <v>-0.46718179417532507</v>
      </c>
      <c r="AA2781" s="5">
        <v>-0.11962404558762467</v>
      </c>
      <c r="AB2781" s="4">
        <v>0</v>
      </c>
      <c r="AC2781" s="4">
        <v>0</v>
      </c>
      <c r="AD2781" s="4">
        <v>0</v>
      </c>
      <c r="AE2781" s="4">
        <v>0</v>
      </c>
      <c r="AF2781" s="5">
        <v>0.26654317806130817</v>
      </c>
      <c r="AG2781" s="5">
        <v>-0.23463088212179004</v>
      </c>
      <c r="AH2781" s="4">
        <v>44.94</v>
      </c>
    </row>
    <row r="2782" spans="1:34" s="4" customFormat="1">
      <c r="A2782" s="4" t="s">
        <v>2781</v>
      </c>
      <c r="B2782" s="4" t="s">
        <v>13764</v>
      </c>
      <c r="C2782" s="4" t="s">
        <v>24619</v>
      </c>
      <c r="D2782" s="4">
        <v>189.35</v>
      </c>
      <c r="E2782" s="4">
        <v>164.04</v>
      </c>
      <c r="F2782" s="4">
        <v>170.43</v>
      </c>
      <c r="G2782" s="4">
        <v>168.1</v>
      </c>
      <c r="H2782" s="4">
        <v>141</v>
      </c>
      <c r="I2782" s="4">
        <v>176.19</v>
      </c>
      <c r="J2782" s="4">
        <v>177.19</v>
      </c>
      <c r="K2782" s="4">
        <v>161.26</v>
      </c>
      <c r="L2782" s="4">
        <v>189.35</v>
      </c>
      <c r="M2782" s="4">
        <v>164.04</v>
      </c>
      <c r="N2782" s="4">
        <v>170.43</v>
      </c>
      <c r="O2782" s="4">
        <v>168.1</v>
      </c>
      <c r="P2782" s="4">
        <v>141</v>
      </c>
      <c r="Q2782" s="4">
        <v>176.19</v>
      </c>
      <c r="R2782" s="4">
        <v>177.19</v>
      </c>
      <c r="S2782" s="4">
        <v>161.26</v>
      </c>
      <c r="T2782" s="4">
        <v>0.74465275944019016</v>
      </c>
      <c r="U2782" s="4">
        <v>1.0740673006583761</v>
      </c>
      <c r="V2782" s="4">
        <v>1.0396643783371471</v>
      </c>
      <c r="W2782" s="4">
        <v>0.95930993456276026</v>
      </c>
      <c r="X2782" s="4">
        <v>-0.12804619680146515</v>
      </c>
      <c r="Y2782" s="4">
        <v>3.1031494947172465E-2</v>
      </c>
      <c r="Z2782" s="4">
        <v>1.6893164144589221E-2</v>
      </c>
      <c r="AA2782" s="5">
        <v>-1.8041057976136813E-2</v>
      </c>
      <c r="AB2782" s="4">
        <v>0</v>
      </c>
      <c r="AC2782" s="4">
        <v>0</v>
      </c>
      <c r="AD2782" s="4">
        <v>0</v>
      </c>
      <c r="AE2782" s="4">
        <v>0</v>
      </c>
      <c r="AF2782" s="5">
        <v>0.54445308675564941</v>
      </c>
      <c r="AG2782" s="5">
        <v>-2.4540648921460066E-2</v>
      </c>
      <c r="AH2782" s="4">
        <v>189.35</v>
      </c>
    </row>
    <row r="2783" spans="1:34" s="4" customFormat="1">
      <c r="A2783" s="4" t="s">
        <v>2782</v>
      </c>
      <c r="B2783" s="4" t="s">
        <v>13765</v>
      </c>
      <c r="C2783" s="4" t="s">
        <v>24620</v>
      </c>
      <c r="D2783" s="4">
        <v>0.79</v>
      </c>
      <c r="E2783" s="4">
        <v>1.1000000000000001</v>
      </c>
      <c r="F2783" s="4">
        <v>1.07</v>
      </c>
      <c r="G2783" s="4">
        <v>0.8</v>
      </c>
      <c r="H2783" s="4">
        <v>1.22</v>
      </c>
      <c r="I2783" s="4">
        <v>1.1000000000000001</v>
      </c>
      <c r="J2783" s="4">
        <v>0.96</v>
      </c>
      <c r="K2783" s="4">
        <v>0.55000000000000004</v>
      </c>
      <c r="L2783" s="4">
        <v>0.79</v>
      </c>
      <c r="M2783" s="4">
        <v>1.1000000000000001</v>
      </c>
      <c r="N2783" s="4">
        <v>1.07</v>
      </c>
      <c r="O2783" s="4">
        <v>0.8</v>
      </c>
      <c r="P2783" s="4">
        <v>1.22</v>
      </c>
      <c r="Q2783" s="4">
        <v>1.1000000000000001</v>
      </c>
      <c r="R2783" s="4">
        <v>0.96</v>
      </c>
      <c r="S2783" s="4">
        <v>0.55000000000000004</v>
      </c>
      <c r="T2783" s="4">
        <v>1.5443037974683542</v>
      </c>
      <c r="U2783" s="4">
        <v>1</v>
      </c>
      <c r="V2783" s="4">
        <v>0.89719626168224287</v>
      </c>
      <c r="W2783" s="4">
        <v>0.6875</v>
      </c>
      <c r="X2783" s="4">
        <v>0.18873273938430674</v>
      </c>
      <c r="Y2783" s="4">
        <v>0</v>
      </c>
      <c r="Z2783" s="4">
        <v>-4.711254464564129E-2</v>
      </c>
      <c r="AA2783" s="5">
        <v>-0.16272729749769974</v>
      </c>
      <c r="AB2783" s="4">
        <v>0</v>
      </c>
      <c r="AC2783" s="4">
        <v>0</v>
      </c>
      <c r="AD2783" s="4">
        <v>0</v>
      </c>
      <c r="AE2783" s="4">
        <v>0</v>
      </c>
      <c r="AF2783" s="5">
        <v>0.94703231716502823</v>
      </c>
      <c r="AG2783" s="5">
        <v>-5.2767756897585741E-3</v>
      </c>
      <c r="AH2783" s="4">
        <v>1.22</v>
      </c>
    </row>
    <row r="2784" spans="1:34" s="4" customFormat="1">
      <c r="A2784" s="4" t="s">
        <v>2783</v>
      </c>
      <c r="B2784" s="4" t="s">
        <v>13766</v>
      </c>
      <c r="C2784" s="4" t="s">
        <v>24621</v>
      </c>
      <c r="D2784" s="4">
        <v>2.86</v>
      </c>
      <c r="E2784" s="4">
        <v>2.62</v>
      </c>
      <c r="F2784" s="4">
        <v>2.82</v>
      </c>
      <c r="G2784" s="4">
        <v>3.33</v>
      </c>
      <c r="H2784" s="4">
        <v>3.95</v>
      </c>
      <c r="I2784" s="4">
        <v>1.64</v>
      </c>
      <c r="J2784" s="4">
        <v>3.01</v>
      </c>
      <c r="K2784" s="4">
        <v>1.05</v>
      </c>
      <c r="L2784" s="4">
        <v>2.86</v>
      </c>
      <c r="M2784" s="4">
        <v>2.62</v>
      </c>
      <c r="N2784" s="4">
        <v>2.82</v>
      </c>
      <c r="O2784" s="4">
        <v>3.33</v>
      </c>
      <c r="P2784" s="4">
        <v>3.95</v>
      </c>
      <c r="Q2784" s="4">
        <v>1.64</v>
      </c>
      <c r="R2784" s="4">
        <v>3.01</v>
      </c>
      <c r="S2784" s="4">
        <v>1.05</v>
      </c>
      <c r="T2784" s="4">
        <v>1.3811188811188813</v>
      </c>
      <c r="U2784" s="4">
        <v>0.62595419847328237</v>
      </c>
      <c r="V2784" s="4">
        <v>1.0673758865248226</v>
      </c>
      <c r="W2784" s="4">
        <v>0.31531531531531531</v>
      </c>
      <c r="X2784" s="4">
        <v>0.14023106249741726</v>
      </c>
      <c r="Y2784" s="4">
        <v>-0.20345744327204762</v>
      </c>
      <c r="Z2784" s="4">
        <v>2.8317387274482232E-2</v>
      </c>
      <c r="AA2784" s="5">
        <v>-0.5012549344363818</v>
      </c>
      <c r="AB2784" s="4">
        <v>0</v>
      </c>
      <c r="AC2784" s="4">
        <v>0</v>
      </c>
      <c r="AD2784" s="4">
        <v>0</v>
      </c>
      <c r="AE2784" s="4">
        <v>0</v>
      </c>
      <c r="AF2784" s="5">
        <v>0.4142209454895624</v>
      </c>
      <c r="AG2784" s="5">
        <v>-0.13404098198413247</v>
      </c>
      <c r="AH2784" s="4">
        <v>3.95</v>
      </c>
    </row>
    <row r="2785" spans="1:34" s="4" customFormat="1">
      <c r="A2785" s="4" t="s">
        <v>2784</v>
      </c>
      <c r="B2785" s="4" t="s">
        <v>13767</v>
      </c>
      <c r="C2785" s="4" t="s">
        <v>24622</v>
      </c>
      <c r="D2785" s="4">
        <v>0.53</v>
      </c>
      <c r="E2785" s="4">
        <v>0.6</v>
      </c>
      <c r="F2785" s="4">
        <v>0.37</v>
      </c>
      <c r="G2785" s="4">
        <v>0.28999999999999998</v>
      </c>
      <c r="H2785" s="4">
        <v>0.27</v>
      </c>
      <c r="I2785" s="4">
        <v>0.35</v>
      </c>
      <c r="J2785" s="4">
        <v>0.59</v>
      </c>
      <c r="K2785" s="4">
        <v>0.18</v>
      </c>
      <c r="L2785" s="4">
        <v>0.53</v>
      </c>
      <c r="M2785" s="4">
        <v>0.6</v>
      </c>
      <c r="N2785" s="4">
        <v>0.37</v>
      </c>
      <c r="O2785" s="4">
        <v>0.28999999999999998</v>
      </c>
      <c r="P2785" s="4">
        <v>0.27</v>
      </c>
      <c r="Q2785" s="4">
        <v>0.35</v>
      </c>
      <c r="R2785" s="4">
        <v>0.59</v>
      </c>
      <c r="S2785" s="4">
        <v>0.18</v>
      </c>
      <c r="T2785" s="4">
        <v>0.50943396226415094</v>
      </c>
      <c r="U2785" s="4">
        <v>0.58333333333333337</v>
      </c>
      <c r="V2785" s="4">
        <v>1.5945945945945945</v>
      </c>
      <c r="W2785" s="4">
        <v>0.62068965517241381</v>
      </c>
      <c r="X2785" s="4">
        <v>-0.29291210544180174</v>
      </c>
      <c r="Y2785" s="4">
        <v>-0.23408320603336796</v>
      </c>
      <c r="Z2785" s="4">
        <v>0.20265028757514916</v>
      </c>
      <c r="AA2785" s="5">
        <v>-0.20712549279565001</v>
      </c>
      <c r="AB2785" s="4">
        <v>0</v>
      </c>
      <c r="AC2785" s="4">
        <v>0</v>
      </c>
      <c r="AD2785" s="4">
        <v>0</v>
      </c>
      <c r="AE2785" s="4">
        <v>0</v>
      </c>
      <c r="AF2785" s="5">
        <v>0.32542994994791297</v>
      </c>
      <c r="AG2785" s="5">
        <v>-0.13286762917391765</v>
      </c>
      <c r="AH2785" s="4">
        <v>0.6</v>
      </c>
    </row>
    <row r="2786" spans="1:34" s="4" customFormat="1">
      <c r="A2786" s="4" t="s">
        <v>2785</v>
      </c>
      <c r="B2786" s="4" t="s">
        <v>13768</v>
      </c>
      <c r="C2786" s="4" t="s">
        <v>24623</v>
      </c>
      <c r="D2786" s="4">
        <v>7.23</v>
      </c>
      <c r="E2786" s="4">
        <v>12.85</v>
      </c>
      <c r="F2786" s="4">
        <v>10.36</v>
      </c>
      <c r="G2786" s="4">
        <v>11.48</v>
      </c>
      <c r="H2786" s="4">
        <v>9.1</v>
      </c>
      <c r="I2786" s="4">
        <v>14.41</v>
      </c>
      <c r="J2786" s="4">
        <v>8.23</v>
      </c>
      <c r="K2786" s="4">
        <v>4.55</v>
      </c>
      <c r="L2786" s="4">
        <v>7.23</v>
      </c>
      <c r="M2786" s="4">
        <v>12.85</v>
      </c>
      <c r="N2786" s="4">
        <v>10.36</v>
      </c>
      <c r="O2786" s="4">
        <v>11.48</v>
      </c>
      <c r="P2786" s="4">
        <v>9.1</v>
      </c>
      <c r="Q2786" s="4">
        <v>14.41</v>
      </c>
      <c r="R2786" s="4">
        <v>8.23</v>
      </c>
      <c r="S2786" s="4">
        <v>4.55</v>
      </c>
      <c r="T2786" s="4">
        <v>1.2586445366528354</v>
      </c>
      <c r="U2786" s="4">
        <v>1.1214007782101167</v>
      </c>
      <c r="V2786" s="4">
        <v>0.79440154440154453</v>
      </c>
      <c r="W2786" s="4">
        <v>0.39634146341463411</v>
      </c>
      <c r="X2786" s="4">
        <v>9.9903095026562763E-2</v>
      </c>
      <c r="Y2786" s="4">
        <v>4.9760853146675964E-2</v>
      </c>
      <c r="Z2786" s="4">
        <v>-9.9959920196944302E-2</v>
      </c>
      <c r="AA2786" s="5">
        <v>-0.40193049140484233</v>
      </c>
      <c r="AB2786" s="4">
        <v>0</v>
      </c>
      <c r="AC2786" s="4">
        <v>0</v>
      </c>
      <c r="AD2786" s="4">
        <v>0</v>
      </c>
      <c r="AE2786" s="4">
        <v>0</v>
      </c>
      <c r="AF2786" s="5">
        <v>0.4923288487985768</v>
      </c>
      <c r="AG2786" s="5">
        <v>-8.8056615857136977E-2</v>
      </c>
      <c r="AH2786" s="4">
        <v>14.41</v>
      </c>
    </row>
    <row r="2787" spans="1:34" s="4" customFormat="1">
      <c r="A2787" s="4" t="s">
        <v>2786</v>
      </c>
      <c r="B2787" s="4" t="s">
        <v>13769</v>
      </c>
      <c r="C2787" s="4" t="s">
        <v>24624</v>
      </c>
      <c r="D2787" s="4">
        <v>1.02</v>
      </c>
      <c r="E2787" s="4">
        <v>1.52</v>
      </c>
      <c r="F2787" s="4">
        <v>0.83</v>
      </c>
      <c r="G2787" s="4">
        <v>1.28</v>
      </c>
      <c r="H2787" s="4">
        <v>2.78</v>
      </c>
      <c r="I2787" s="4">
        <v>0.14000000000000001</v>
      </c>
      <c r="J2787" s="4">
        <v>1.0900000000000001</v>
      </c>
      <c r="K2787" s="4">
        <v>0.86</v>
      </c>
      <c r="L2787" s="4">
        <v>1.02</v>
      </c>
      <c r="M2787" s="4">
        <v>1.52</v>
      </c>
      <c r="N2787" s="4">
        <v>0.83</v>
      </c>
      <c r="O2787" s="4">
        <v>1.28</v>
      </c>
      <c r="P2787" s="4">
        <v>2.78</v>
      </c>
      <c r="Q2787" s="4">
        <v>0.14000000000000001</v>
      </c>
      <c r="R2787" s="4">
        <v>1.0900000000000001</v>
      </c>
      <c r="S2787" s="4">
        <v>0.86</v>
      </c>
      <c r="T2787" s="4">
        <v>2.725490196078431</v>
      </c>
      <c r="U2787" s="4">
        <v>9.2105263157894746E-2</v>
      </c>
      <c r="V2787" s="4">
        <v>1.3132530120481929</v>
      </c>
      <c r="W2787" s="4">
        <v>0.671875</v>
      </c>
      <c r="X2787" s="4">
        <v>0.43544462415615864</v>
      </c>
      <c r="Y2787" s="4">
        <v>-1.0357155522665344</v>
      </c>
      <c r="Z2787" s="4">
        <v>0.11834840556454977</v>
      </c>
      <c r="AA2787" s="5">
        <v>-0.17271151840430066</v>
      </c>
      <c r="AB2787" s="4">
        <v>0</v>
      </c>
      <c r="AC2787" s="4">
        <v>0</v>
      </c>
      <c r="AD2787" s="4">
        <v>0</v>
      </c>
      <c r="AE2787" s="4">
        <v>0</v>
      </c>
      <c r="AF2787" s="5">
        <v>0.64039389478615794</v>
      </c>
      <c r="AG2787" s="5">
        <v>-0.16365851023753164</v>
      </c>
      <c r="AH2787" s="4">
        <v>2.78</v>
      </c>
    </row>
    <row r="2788" spans="1:34" s="4" customFormat="1">
      <c r="A2788" s="4" t="s">
        <v>2787</v>
      </c>
      <c r="B2788" s="4" t="s">
        <v>13770</v>
      </c>
      <c r="C2788" s="4" t="s">
        <v>21957</v>
      </c>
      <c r="D2788" s="4">
        <v>224.36</v>
      </c>
      <c r="E2788" s="4">
        <v>199.02</v>
      </c>
      <c r="F2788" s="4">
        <v>266.04000000000002</v>
      </c>
      <c r="G2788" s="4">
        <v>265.45</v>
      </c>
      <c r="H2788" s="4">
        <v>226.8</v>
      </c>
      <c r="I2788" s="4">
        <v>202.61</v>
      </c>
      <c r="J2788" s="4">
        <v>256.19</v>
      </c>
      <c r="K2788" s="4">
        <v>226.69</v>
      </c>
      <c r="L2788" s="4">
        <v>224.36</v>
      </c>
      <c r="M2788" s="4">
        <v>199.02</v>
      </c>
      <c r="N2788" s="4">
        <v>266.04000000000002</v>
      </c>
      <c r="O2788" s="4">
        <v>265.45</v>
      </c>
      <c r="P2788" s="4">
        <v>226.8</v>
      </c>
      <c r="Q2788" s="4">
        <v>202.61</v>
      </c>
      <c r="R2788" s="4">
        <v>256.19</v>
      </c>
      <c r="S2788" s="4">
        <v>226.69</v>
      </c>
      <c r="T2788" s="4">
        <v>1.010875378855411</v>
      </c>
      <c r="U2788" s="4">
        <v>1.0180383881016983</v>
      </c>
      <c r="V2788" s="4">
        <v>0.96297549240715674</v>
      </c>
      <c r="W2788" s="4">
        <v>0.85398380109248451</v>
      </c>
      <c r="X2788" s="4">
        <v>4.6976188833898931E-3</v>
      </c>
      <c r="Y2788" s="4">
        <v>7.7641546475042946E-3</v>
      </c>
      <c r="Z2788" s="4">
        <v>-1.6384765469207297E-2</v>
      </c>
      <c r="AA2788" s="5">
        <v>-6.8550367206626675E-2</v>
      </c>
      <c r="AB2788" s="4">
        <v>0</v>
      </c>
      <c r="AC2788" s="4">
        <v>0</v>
      </c>
      <c r="AD2788" s="4">
        <v>0</v>
      </c>
      <c r="AE2788" s="4">
        <v>0</v>
      </c>
      <c r="AF2788" s="5">
        <v>0.3800974540847824</v>
      </c>
      <c r="AG2788" s="5">
        <v>-1.8118339786234946E-2</v>
      </c>
      <c r="AH2788" s="4">
        <v>266.04000000000002</v>
      </c>
    </row>
    <row r="2789" spans="1:34" s="4" customFormat="1">
      <c r="A2789" s="4" t="s">
        <v>2788</v>
      </c>
      <c r="B2789" s="4" t="s">
        <v>13771</v>
      </c>
      <c r="C2789" s="4" t="s">
        <v>24625</v>
      </c>
      <c r="D2789" s="4">
        <v>32.479999999999997</v>
      </c>
      <c r="E2789" s="4">
        <v>20.32</v>
      </c>
      <c r="F2789" s="4">
        <v>25.57</v>
      </c>
      <c r="G2789" s="4">
        <v>21.97</v>
      </c>
      <c r="H2789" s="4">
        <v>28.18</v>
      </c>
      <c r="I2789" s="4">
        <v>29.34</v>
      </c>
      <c r="J2789" s="4">
        <v>25.08</v>
      </c>
      <c r="K2789" s="4">
        <v>22.85</v>
      </c>
      <c r="L2789" s="4">
        <v>32.479999999999997</v>
      </c>
      <c r="M2789" s="4">
        <v>20.32</v>
      </c>
      <c r="N2789" s="4">
        <v>25.57</v>
      </c>
      <c r="O2789" s="4">
        <v>21.97</v>
      </c>
      <c r="P2789" s="4">
        <v>28.18</v>
      </c>
      <c r="Q2789" s="4">
        <v>29.34</v>
      </c>
      <c r="R2789" s="4">
        <v>25.08</v>
      </c>
      <c r="S2789" s="4">
        <v>22.85</v>
      </c>
      <c r="T2789" s="4">
        <v>0.86761083743842371</v>
      </c>
      <c r="U2789" s="4">
        <v>1.4438976377952755</v>
      </c>
      <c r="V2789" s="4">
        <v>0.9808369182635901</v>
      </c>
      <c r="W2789" s="4">
        <v>1.0400546199362768</v>
      </c>
      <c r="X2789" s="4">
        <v>-6.1675031795800042E-2</v>
      </c>
      <c r="Y2789" s="4">
        <v>0.15953640589538221</v>
      </c>
      <c r="Z2789" s="4">
        <v>-8.4031958676566449E-3</v>
      </c>
      <c r="AA2789" s="5">
        <v>1.705614748535874E-2</v>
      </c>
      <c r="AB2789" s="4">
        <v>0</v>
      </c>
      <c r="AC2789" s="4">
        <v>0</v>
      </c>
      <c r="AD2789" s="4">
        <v>0</v>
      </c>
      <c r="AE2789" s="4">
        <v>0</v>
      </c>
      <c r="AF2789" s="5">
        <v>0.61236443993600087</v>
      </c>
      <c r="AG2789" s="5">
        <v>2.6628581429321063E-2</v>
      </c>
      <c r="AH2789" s="4">
        <v>32.479999999999997</v>
      </c>
    </row>
    <row r="2790" spans="1:34" s="4" customFormat="1">
      <c r="A2790" s="4" t="s">
        <v>2789</v>
      </c>
      <c r="B2790" s="4" t="s">
        <v>13772</v>
      </c>
      <c r="C2790" s="4" t="s">
        <v>24626</v>
      </c>
      <c r="D2790" s="4">
        <v>149.99</v>
      </c>
      <c r="E2790" s="4">
        <v>171.51</v>
      </c>
      <c r="F2790" s="4">
        <v>174.66</v>
      </c>
      <c r="G2790" s="4">
        <v>193.62</v>
      </c>
      <c r="H2790" s="4">
        <v>133.57</v>
      </c>
      <c r="I2790" s="4">
        <v>152.38</v>
      </c>
      <c r="J2790" s="4">
        <v>169.02</v>
      </c>
      <c r="K2790" s="4">
        <v>192.36</v>
      </c>
      <c r="L2790" s="4">
        <v>149.99</v>
      </c>
      <c r="M2790" s="4">
        <v>171.51</v>
      </c>
      <c r="N2790" s="4">
        <v>174.66</v>
      </c>
      <c r="O2790" s="4">
        <v>193.62</v>
      </c>
      <c r="P2790" s="4">
        <v>133.57</v>
      </c>
      <c r="Q2790" s="4">
        <v>152.38</v>
      </c>
      <c r="R2790" s="4">
        <v>169.02</v>
      </c>
      <c r="S2790" s="4">
        <v>192.36</v>
      </c>
      <c r="T2790" s="4">
        <v>0.89052603506900452</v>
      </c>
      <c r="U2790" s="4">
        <v>0.88846131420908403</v>
      </c>
      <c r="V2790" s="4">
        <v>0.96770869117141889</v>
      </c>
      <c r="W2790" s="4">
        <v>0.99349240780911063</v>
      </c>
      <c r="X2790" s="4">
        <v>-5.0353379152426402E-2</v>
      </c>
      <c r="Y2790" s="4">
        <v>-5.1361477696942527E-2</v>
      </c>
      <c r="Z2790" s="4">
        <v>-1.4255358453037362E-2</v>
      </c>
      <c r="AA2790" s="5">
        <v>-2.8354473857789535E-3</v>
      </c>
      <c r="AB2790" s="4">
        <v>0</v>
      </c>
      <c r="AC2790" s="4">
        <v>0</v>
      </c>
      <c r="AD2790" s="4">
        <v>0</v>
      </c>
      <c r="AE2790" s="4">
        <v>0</v>
      </c>
      <c r="AF2790" s="5">
        <v>9.6895826630273602E-2</v>
      </c>
      <c r="AG2790" s="5">
        <v>-2.9701415672046313E-2</v>
      </c>
      <c r="AH2790" s="4">
        <v>193.62</v>
      </c>
    </row>
    <row r="2791" spans="1:34" s="4" customFormat="1">
      <c r="A2791" s="4" t="s">
        <v>2790</v>
      </c>
      <c r="B2791" s="4" t="s">
        <v>13773</v>
      </c>
      <c r="C2791" s="4" t="s">
        <v>24627</v>
      </c>
      <c r="D2791" s="4">
        <v>3.8</v>
      </c>
      <c r="E2791" s="4">
        <v>1.04</v>
      </c>
      <c r="F2791" s="4">
        <v>1.86</v>
      </c>
      <c r="G2791" s="4">
        <v>1.7</v>
      </c>
      <c r="H2791" s="4">
        <v>1.93</v>
      </c>
      <c r="I2791" s="4">
        <v>2.16</v>
      </c>
      <c r="J2791" s="4">
        <v>2.16</v>
      </c>
      <c r="K2791" s="4">
        <v>2.17</v>
      </c>
      <c r="L2791" s="4">
        <v>3.8</v>
      </c>
      <c r="M2791" s="4">
        <v>1.04</v>
      </c>
      <c r="N2791" s="4">
        <v>1.86</v>
      </c>
      <c r="O2791" s="4">
        <v>1.7</v>
      </c>
      <c r="P2791" s="4">
        <v>1.93</v>
      </c>
      <c r="Q2791" s="4">
        <v>2.16</v>
      </c>
      <c r="R2791" s="4">
        <v>2.16</v>
      </c>
      <c r="S2791" s="4">
        <v>2.17</v>
      </c>
      <c r="T2791" s="4">
        <v>0.50789473684210529</v>
      </c>
      <c r="U2791" s="4">
        <v>2.0769230769230771</v>
      </c>
      <c r="V2791" s="4">
        <v>1.1612903225806452</v>
      </c>
      <c r="W2791" s="4">
        <v>1.276470588235294</v>
      </c>
      <c r="X2791" s="4">
        <v>-0.29422628760903635</v>
      </c>
      <c r="Y2791" s="4">
        <v>0.31742041185215059</v>
      </c>
      <c r="Z2791" s="4">
        <v>6.4940806933014614E-2</v>
      </c>
      <c r="AA2791" s="5">
        <v>0.10601081247025555</v>
      </c>
      <c r="AB2791" s="4">
        <v>0</v>
      </c>
      <c r="AC2791" s="4">
        <v>0</v>
      </c>
      <c r="AD2791" s="4">
        <v>0</v>
      </c>
      <c r="AE2791" s="4">
        <v>0</v>
      </c>
      <c r="AF2791" s="5">
        <v>0.72767076346835768</v>
      </c>
      <c r="AG2791" s="5">
        <v>4.85364359115961E-2</v>
      </c>
      <c r="AH2791" s="4">
        <v>3.8</v>
      </c>
    </row>
    <row r="2792" spans="1:34" s="4" customFormat="1">
      <c r="A2792" s="4" t="s">
        <v>2791</v>
      </c>
      <c r="B2792" s="4" t="s">
        <v>13774</v>
      </c>
      <c r="C2792" s="4" t="s">
        <v>24628</v>
      </c>
      <c r="D2792" s="4">
        <v>4.59</v>
      </c>
      <c r="E2792" s="4">
        <v>7.36</v>
      </c>
      <c r="F2792" s="4">
        <v>12.92</v>
      </c>
      <c r="G2792" s="4">
        <v>8.42</v>
      </c>
      <c r="H2792" s="4">
        <v>9.6999999999999993</v>
      </c>
      <c r="I2792" s="4">
        <v>8.61</v>
      </c>
      <c r="J2792" s="4">
        <v>18.79</v>
      </c>
      <c r="K2792" s="4">
        <v>11.53</v>
      </c>
      <c r="L2792" s="4">
        <v>4.59</v>
      </c>
      <c r="M2792" s="4">
        <v>7.36</v>
      </c>
      <c r="N2792" s="4">
        <v>12.92</v>
      </c>
      <c r="O2792" s="4">
        <v>8.42</v>
      </c>
      <c r="P2792" s="4">
        <v>9.6999999999999993</v>
      </c>
      <c r="Q2792" s="4">
        <v>8.61</v>
      </c>
      <c r="R2792" s="4">
        <v>18.79</v>
      </c>
      <c r="S2792" s="4">
        <v>11.53</v>
      </c>
      <c r="T2792" s="4">
        <v>2.1132897603485836</v>
      </c>
      <c r="U2792" s="4">
        <v>1.169836956521739</v>
      </c>
      <c r="V2792" s="4">
        <v>1.4543343653250773</v>
      </c>
      <c r="W2792" s="4">
        <v>1.3693586698337292</v>
      </c>
      <c r="X2792" s="4">
        <v>0.32495904872898357</v>
      </c>
      <c r="Y2792" s="4">
        <v>6.8125337116155871E-2</v>
      </c>
      <c r="Z2792" s="4">
        <v>0.16266426644146031</v>
      </c>
      <c r="AA2792" s="5">
        <v>0.13651721579504952</v>
      </c>
      <c r="AB2792" s="4">
        <v>0</v>
      </c>
      <c r="AC2792" s="4">
        <v>0</v>
      </c>
      <c r="AD2792" s="4">
        <v>0</v>
      </c>
      <c r="AE2792" s="4">
        <v>0</v>
      </c>
      <c r="AF2792" s="5">
        <v>5.0068459430684581E-2</v>
      </c>
      <c r="AG2792" s="5">
        <v>0.17306646702041231</v>
      </c>
      <c r="AH2792" s="4">
        <v>18.79</v>
      </c>
    </row>
    <row r="2793" spans="1:34" s="4" customFormat="1">
      <c r="A2793" s="4" t="s">
        <v>2792</v>
      </c>
      <c r="B2793" s="4" t="s">
        <v>13775</v>
      </c>
      <c r="C2793" s="4" t="s">
        <v>24629</v>
      </c>
      <c r="D2793" s="4">
        <v>39.21</v>
      </c>
      <c r="E2793" s="4">
        <v>34.090000000000003</v>
      </c>
      <c r="F2793" s="4">
        <v>39.26</v>
      </c>
      <c r="G2793" s="4">
        <v>29.14</v>
      </c>
      <c r="H2793" s="4">
        <v>30.13</v>
      </c>
      <c r="I2793" s="4">
        <v>47.56</v>
      </c>
      <c r="J2793" s="4">
        <v>34.340000000000003</v>
      </c>
      <c r="K2793" s="4">
        <v>29.62</v>
      </c>
      <c r="L2793" s="4">
        <v>39.21</v>
      </c>
      <c r="M2793" s="4">
        <v>34.090000000000003</v>
      </c>
      <c r="N2793" s="4">
        <v>39.26</v>
      </c>
      <c r="O2793" s="4">
        <v>29.14</v>
      </c>
      <c r="P2793" s="4">
        <v>30.13</v>
      </c>
      <c r="Q2793" s="4">
        <v>47.56</v>
      </c>
      <c r="R2793" s="4">
        <v>34.340000000000003</v>
      </c>
      <c r="S2793" s="4">
        <v>29.62</v>
      </c>
      <c r="T2793" s="4">
        <v>0.7684264218311655</v>
      </c>
      <c r="U2793" s="4">
        <v>1.395130536814315</v>
      </c>
      <c r="V2793" s="4">
        <v>0.87468160978094767</v>
      </c>
      <c r="W2793" s="4">
        <v>1.0164722031571722</v>
      </c>
      <c r="X2793" s="4">
        <v>-0.11439771062684961</v>
      </c>
      <c r="Y2793" s="4">
        <v>0.14461484471776279</v>
      </c>
      <c r="Z2793" s="4">
        <v>-5.8150004439089638E-2</v>
      </c>
      <c r="AA2793" s="5">
        <v>7.0955067512183207E-3</v>
      </c>
      <c r="AB2793" s="4">
        <v>0</v>
      </c>
      <c r="AC2793" s="4">
        <v>0</v>
      </c>
      <c r="AD2793" s="4">
        <v>0</v>
      </c>
      <c r="AE2793" s="4">
        <v>0</v>
      </c>
      <c r="AF2793" s="5">
        <v>0.93146838085948935</v>
      </c>
      <c r="AG2793" s="5">
        <v>-5.2093408992395359E-3</v>
      </c>
      <c r="AH2793" s="4">
        <v>47.56</v>
      </c>
    </row>
    <row r="2794" spans="1:34" s="4" customFormat="1">
      <c r="A2794" s="4" t="s">
        <v>2793</v>
      </c>
      <c r="B2794" s="4" t="s">
        <v>13776</v>
      </c>
      <c r="C2794" s="4" t="s">
        <v>24630</v>
      </c>
      <c r="D2794" s="4">
        <v>69.08</v>
      </c>
      <c r="E2794" s="4">
        <v>70.010000000000005</v>
      </c>
      <c r="F2794" s="4">
        <v>91.36</v>
      </c>
      <c r="G2794" s="4">
        <v>88.24</v>
      </c>
      <c r="H2794" s="4">
        <v>77.7</v>
      </c>
      <c r="I2794" s="4">
        <v>78.040000000000006</v>
      </c>
      <c r="J2794" s="4">
        <v>103.14</v>
      </c>
      <c r="K2794" s="4">
        <v>98.03</v>
      </c>
      <c r="L2794" s="4">
        <v>69.08</v>
      </c>
      <c r="M2794" s="4">
        <v>70.010000000000005</v>
      </c>
      <c r="N2794" s="4">
        <v>91.36</v>
      </c>
      <c r="O2794" s="4">
        <v>88.24</v>
      </c>
      <c r="P2794" s="4">
        <v>77.7</v>
      </c>
      <c r="Q2794" s="4">
        <v>78.040000000000006</v>
      </c>
      <c r="R2794" s="4">
        <v>103.14</v>
      </c>
      <c r="S2794" s="4">
        <v>98.03</v>
      </c>
      <c r="T2794" s="4">
        <v>1.1247828604516503</v>
      </c>
      <c r="U2794" s="4">
        <v>1.1146979002999571</v>
      </c>
      <c r="V2794" s="4">
        <v>1.1289404553415061</v>
      </c>
      <c r="W2794" s="4">
        <v>1.1109474161378061</v>
      </c>
      <c r="X2794" s="4">
        <v>5.1068689905493118E-2</v>
      </c>
      <c r="Y2794" s="4">
        <v>4.7157183070534618E-2</v>
      </c>
      <c r="Z2794" s="4">
        <v>5.2671036168923206E-2</v>
      </c>
      <c r="AA2794" s="5">
        <v>4.5693503205816131E-2</v>
      </c>
      <c r="AB2794" s="4">
        <v>0</v>
      </c>
      <c r="AC2794" s="4">
        <v>0</v>
      </c>
      <c r="AD2794" s="4">
        <v>0</v>
      </c>
      <c r="AE2794" s="4">
        <v>0</v>
      </c>
      <c r="AF2794" s="5">
        <v>8.0565190435379677E-5</v>
      </c>
      <c r="AG2794" s="5">
        <v>4.9147603087691769E-2</v>
      </c>
      <c r="AH2794" s="4">
        <v>103.14</v>
      </c>
    </row>
    <row r="2795" spans="1:34" s="4" customFormat="1">
      <c r="A2795" s="4" t="s">
        <v>2794</v>
      </c>
      <c r="B2795" s="4" t="s">
        <v>13777</v>
      </c>
      <c r="C2795" s="4" t="s">
        <v>24631</v>
      </c>
      <c r="D2795" s="4">
        <v>1.89</v>
      </c>
      <c r="E2795" s="4">
        <v>0.47</v>
      </c>
      <c r="F2795" s="4">
        <v>1.04</v>
      </c>
      <c r="G2795" s="4">
        <v>1.1299999999999999</v>
      </c>
      <c r="H2795" s="4">
        <v>0.47</v>
      </c>
      <c r="I2795" s="4">
        <v>0.65</v>
      </c>
      <c r="J2795" s="4">
        <v>1.24</v>
      </c>
      <c r="K2795" s="4">
        <v>1.17</v>
      </c>
      <c r="L2795" s="4">
        <v>1.89</v>
      </c>
      <c r="M2795" s="4">
        <v>0.47</v>
      </c>
      <c r="N2795" s="4">
        <v>1.04</v>
      </c>
      <c r="O2795" s="4">
        <v>1.1299999999999999</v>
      </c>
      <c r="P2795" s="4">
        <v>0.47</v>
      </c>
      <c r="Q2795" s="4">
        <v>0.65</v>
      </c>
      <c r="R2795" s="4">
        <v>1.24</v>
      </c>
      <c r="S2795" s="4">
        <v>1.17</v>
      </c>
      <c r="T2795" s="4">
        <v>0.24867724867724866</v>
      </c>
      <c r="U2795" s="4">
        <v>1.3829787234042554</v>
      </c>
      <c r="V2795" s="4">
        <v>1.1923076923076923</v>
      </c>
      <c r="W2795" s="4">
        <v>1.0353982300884956</v>
      </c>
      <c r="X2795" s="4">
        <v>-0.60436394623752665</v>
      </c>
      <c r="Y2795" s="4">
        <v>0.14081549870713814</v>
      </c>
      <c r="Z2795" s="4">
        <v>7.6388345863454707E-2</v>
      </c>
      <c r="AA2795" s="5">
        <v>1.5107418262741944E-2</v>
      </c>
      <c r="AB2795" s="4">
        <v>0</v>
      </c>
      <c r="AC2795" s="4">
        <v>0</v>
      </c>
      <c r="AD2795" s="4">
        <v>0</v>
      </c>
      <c r="AE2795" s="4">
        <v>0</v>
      </c>
      <c r="AF2795" s="5">
        <v>0.62694466257403003</v>
      </c>
      <c r="AG2795" s="5">
        <v>-9.301317085104796E-2</v>
      </c>
      <c r="AH2795" s="4">
        <v>1.89</v>
      </c>
    </row>
    <row r="2796" spans="1:34" s="4" customFormat="1">
      <c r="A2796" s="4" t="s">
        <v>2795</v>
      </c>
      <c r="B2796" s="4" t="s">
        <v>13778</v>
      </c>
      <c r="C2796" s="4" t="s">
        <v>24632</v>
      </c>
      <c r="D2796" s="4">
        <v>68.72</v>
      </c>
      <c r="E2796" s="4">
        <v>69.819999999999993</v>
      </c>
      <c r="F2796" s="4">
        <v>66.150000000000006</v>
      </c>
      <c r="G2796" s="4">
        <v>59.24</v>
      </c>
      <c r="H2796" s="4">
        <v>53.76</v>
      </c>
      <c r="I2796" s="4">
        <v>71.540000000000006</v>
      </c>
      <c r="J2796" s="4">
        <v>60.33</v>
      </c>
      <c r="K2796" s="4">
        <v>67.37</v>
      </c>
      <c r="L2796" s="4">
        <v>68.72</v>
      </c>
      <c r="M2796" s="4">
        <v>69.819999999999993</v>
      </c>
      <c r="N2796" s="4">
        <v>66.150000000000006</v>
      </c>
      <c r="O2796" s="4">
        <v>59.24</v>
      </c>
      <c r="P2796" s="4">
        <v>53.76</v>
      </c>
      <c r="Q2796" s="4">
        <v>71.540000000000006</v>
      </c>
      <c r="R2796" s="4">
        <v>60.33</v>
      </c>
      <c r="S2796" s="4">
        <v>67.37</v>
      </c>
      <c r="T2796" s="4">
        <v>0.78230500582072171</v>
      </c>
      <c r="U2796" s="4">
        <v>1.0246347751360643</v>
      </c>
      <c r="V2796" s="4">
        <v>0.91201814058956909</v>
      </c>
      <c r="W2796" s="4">
        <v>1.1372383524645511</v>
      </c>
      <c r="X2796" s="4">
        <v>-0.10662389077741709</v>
      </c>
      <c r="Y2796" s="4">
        <v>1.0569091334790786E-2</v>
      </c>
      <c r="Z2796" s="4">
        <v>-3.9996523207115435E-2</v>
      </c>
      <c r="AA2796" s="5">
        <v>5.58514975035075E-2</v>
      </c>
      <c r="AB2796" s="4">
        <v>0</v>
      </c>
      <c r="AC2796" s="4">
        <v>0</v>
      </c>
      <c r="AD2796" s="4">
        <v>0</v>
      </c>
      <c r="AE2796" s="4">
        <v>0</v>
      </c>
      <c r="AF2796" s="5">
        <v>0.60559237062004256</v>
      </c>
      <c r="AG2796" s="5">
        <v>-2.0049956286558559E-2</v>
      </c>
      <c r="AH2796" s="4">
        <v>71.540000000000006</v>
      </c>
    </row>
    <row r="2797" spans="1:34" s="4" customFormat="1">
      <c r="A2797" s="4" t="s">
        <v>2796</v>
      </c>
      <c r="B2797" s="4" t="s">
        <v>13779</v>
      </c>
      <c r="C2797" s="4" t="s">
        <v>24633</v>
      </c>
      <c r="D2797" s="4">
        <v>19.86</v>
      </c>
      <c r="E2797" s="4">
        <v>8.4600000000000009</v>
      </c>
      <c r="F2797" s="4">
        <v>12.11</v>
      </c>
      <c r="G2797" s="4">
        <v>9.36</v>
      </c>
      <c r="H2797" s="4">
        <v>10.75</v>
      </c>
      <c r="I2797" s="4">
        <v>10.26</v>
      </c>
      <c r="J2797" s="4">
        <v>13.35</v>
      </c>
      <c r="K2797" s="4">
        <v>10.7</v>
      </c>
      <c r="L2797" s="4">
        <v>19.86</v>
      </c>
      <c r="M2797" s="4">
        <v>8.4600000000000009</v>
      </c>
      <c r="N2797" s="4">
        <v>12.11</v>
      </c>
      <c r="O2797" s="4">
        <v>9.36</v>
      </c>
      <c r="P2797" s="4">
        <v>10.75</v>
      </c>
      <c r="Q2797" s="4">
        <v>10.26</v>
      </c>
      <c r="R2797" s="4">
        <v>13.35</v>
      </c>
      <c r="S2797" s="4">
        <v>10.7</v>
      </c>
      <c r="T2797" s="4">
        <v>0.54128902316213501</v>
      </c>
      <c r="U2797" s="4">
        <v>1.2127659574468084</v>
      </c>
      <c r="V2797" s="4">
        <v>1.1023947151114781</v>
      </c>
      <c r="W2797" s="4">
        <v>1.1431623931623931</v>
      </c>
      <c r="X2797" s="4">
        <v>-0.2665707799077382</v>
      </c>
      <c r="Y2797" s="4">
        <v>8.3776997736773884E-2</v>
      </c>
      <c r="Z2797" s="4">
        <v>4.2337122557541788E-2</v>
      </c>
      <c r="AA2797" s="5">
        <v>5.8107928947104384E-2</v>
      </c>
      <c r="AB2797" s="4">
        <v>0</v>
      </c>
      <c r="AC2797" s="4">
        <v>0</v>
      </c>
      <c r="AD2797" s="4">
        <v>0</v>
      </c>
      <c r="AE2797" s="4">
        <v>0</v>
      </c>
      <c r="AF2797" s="5">
        <v>0.81892010435079343</v>
      </c>
      <c r="AG2797" s="5">
        <v>-2.0587182666579534E-2</v>
      </c>
      <c r="AH2797" s="4">
        <v>19.86</v>
      </c>
    </row>
    <row r="2798" spans="1:34" s="4" customFormat="1">
      <c r="A2798" s="4" t="s">
        <v>2797</v>
      </c>
      <c r="B2798" s="4" t="s">
        <v>13780</v>
      </c>
      <c r="C2798" s="4" t="s">
        <v>24634</v>
      </c>
      <c r="D2798" s="4">
        <v>30.17</v>
      </c>
      <c r="E2798" s="4">
        <v>23.09</v>
      </c>
      <c r="F2798" s="4">
        <v>26.68</v>
      </c>
      <c r="G2798" s="4">
        <v>24.66</v>
      </c>
      <c r="H2798" s="4">
        <v>25.42</v>
      </c>
      <c r="I2798" s="4">
        <v>35.89</v>
      </c>
      <c r="J2798" s="4">
        <v>32.53</v>
      </c>
      <c r="K2798" s="4">
        <v>17.48</v>
      </c>
      <c r="L2798" s="4">
        <v>30.17</v>
      </c>
      <c r="M2798" s="4">
        <v>23.09</v>
      </c>
      <c r="N2798" s="4">
        <v>26.68</v>
      </c>
      <c r="O2798" s="4">
        <v>24.66</v>
      </c>
      <c r="P2798" s="4">
        <v>25.42</v>
      </c>
      <c r="Q2798" s="4">
        <v>35.89</v>
      </c>
      <c r="R2798" s="4">
        <v>32.53</v>
      </c>
      <c r="S2798" s="4">
        <v>17.48</v>
      </c>
      <c r="T2798" s="4">
        <v>0.84255883327809078</v>
      </c>
      <c r="U2798" s="4">
        <v>1.5543525335643136</v>
      </c>
      <c r="V2798" s="4">
        <v>1.2192653673163418</v>
      </c>
      <c r="W2798" s="4">
        <v>0.70884022708840233</v>
      </c>
      <c r="X2798" s="4">
        <v>-7.4399763956999085E-2</v>
      </c>
      <c r="Y2798" s="4">
        <v>0.19154952541606352</v>
      </c>
      <c r="Z2798" s="4">
        <v>8.609823803734222E-2</v>
      </c>
      <c r="AA2798" s="5">
        <v>-0.14945164396132857</v>
      </c>
      <c r="AB2798" s="4">
        <v>0</v>
      </c>
      <c r="AC2798" s="4">
        <v>0</v>
      </c>
      <c r="AD2798" s="4">
        <v>0</v>
      </c>
      <c r="AE2798" s="4">
        <v>0</v>
      </c>
      <c r="AF2798" s="5">
        <v>0.87255814595680592</v>
      </c>
      <c r="AG2798" s="5">
        <v>1.3449088883769521E-2</v>
      </c>
      <c r="AH2798" s="4">
        <v>35.89</v>
      </c>
    </row>
    <row r="2799" spans="1:34" s="4" customFormat="1">
      <c r="A2799" s="4" t="s">
        <v>2798</v>
      </c>
      <c r="B2799" s="4" t="s">
        <v>13781</v>
      </c>
      <c r="C2799" s="4" t="s">
        <v>24635</v>
      </c>
      <c r="D2799" s="4">
        <v>52.42</v>
      </c>
      <c r="E2799" s="4">
        <v>63.25</v>
      </c>
      <c r="F2799" s="4">
        <v>52.77</v>
      </c>
      <c r="G2799" s="4">
        <v>57.5</v>
      </c>
      <c r="H2799" s="4">
        <v>59.32</v>
      </c>
      <c r="I2799" s="4">
        <v>49.83</v>
      </c>
      <c r="J2799" s="4">
        <v>59.02</v>
      </c>
      <c r="K2799" s="4">
        <v>70.97</v>
      </c>
      <c r="L2799" s="4">
        <v>52.42</v>
      </c>
      <c r="M2799" s="4">
        <v>63.25</v>
      </c>
      <c r="N2799" s="4">
        <v>52.77</v>
      </c>
      <c r="O2799" s="4">
        <v>57.5</v>
      </c>
      <c r="P2799" s="4">
        <v>59.32</v>
      </c>
      <c r="Q2799" s="4">
        <v>49.83</v>
      </c>
      <c r="R2799" s="4">
        <v>59.02</v>
      </c>
      <c r="S2799" s="4">
        <v>70.97</v>
      </c>
      <c r="T2799" s="4">
        <v>1.1316291491797024</v>
      </c>
      <c r="U2799" s="4">
        <v>0.78782608695652168</v>
      </c>
      <c r="V2799" s="4">
        <v>1.1184385067273073</v>
      </c>
      <c r="W2799" s="4">
        <v>1.2342608695652173</v>
      </c>
      <c r="X2799" s="4">
        <v>5.3704125745762742E-2</v>
      </c>
      <c r="Y2799" s="4">
        <v>-0.10356964267679865</v>
      </c>
      <c r="Z2799" s="4">
        <v>4.8612110986817017E-2</v>
      </c>
      <c r="AA2799" s="5">
        <v>9.1406960539256385E-2</v>
      </c>
      <c r="AB2799" s="4">
        <v>0</v>
      </c>
      <c r="AC2799" s="4">
        <v>0</v>
      </c>
      <c r="AD2799" s="4">
        <v>0</v>
      </c>
      <c r="AE2799" s="4">
        <v>0</v>
      </c>
      <c r="AF2799" s="5">
        <v>0.63722911697668572</v>
      </c>
      <c r="AG2799" s="5">
        <v>2.2538388648759372E-2</v>
      </c>
      <c r="AH2799" s="4">
        <v>70.97</v>
      </c>
    </row>
    <row r="2800" spans="1:34" s="4" customFormat="1">
      <c r="A2800" s="4" t="s">
        <v>2799</v>
      </c>
      <c r="B2800" s="4" t="s">
        <v>13782</v>
      </c>
      <c r="C2800" s="4" t="s">
        <v>24636</v>
      </c>
      <c r="D2800" s="4">
        <v>0.94</v>
      </c>
      <c r="E2800" s="4">
        <v>0.57999999999999996</v>
      </c>
      <c r="F2800" s="4">
        <v>1.08</v>
      </c>
      <c r="G2800" s="4">
        <v>0.65</v>
      </c>
      <c r="H2800" s="4">
        <v>0.94</v>
      </c>
      <c r="I2800" s="4">
        <v>0.39</v>
      </c>
      <c r="J2800" s="4">
        <v>0.78</v>
      </c>
      <c r="K2800" s="4">
        <v>0.66</v>
      </c>
      <c r="L2800" s="4">
        <v>0.94</v>
      </c>
      <c r="M2800" s="4">
        <v>0.57999999999999996</v>
      </c>
      <c r="N2800" s="4">
        <v>1.08</v>
      </c>
      <c r="O2800" s="4">
        <v>0.65</v>
      </c>
      <c r="P2800" s="4">
        <v>0.94</v>
      </c>
      <c r="Q2800" s="4">
        <v>0.39</v>
      </c>
      <c r="R2800" s="4">
        <v>0.78</v>
      </c>
      <c r="S2800" s="4">
        <v>0.66</v>
      </c>
      <c r="T2800" s="4">
        <v>1</v>
      </c>
      <c r="U2800" s="4">
        <v>0.6724137931034484</v>
      </c>
      <c r="V2800" s="4">
        <v>0.72222222222222221</v>
      </c>
      <c r="W2800" s="4">
        <v>1.0153846153846153</v>
      </c>
      <c r="X2800" s="4">
        <v>0</v>
      </c>
      <c r="Y2800" s="4">
        <v>-0.17236338653643798</v>
      </c>
      <c r="Z2800" s="4">
        <v>-0.14132915279646932</v>
      </c>
      <c r="AA2800" s="5">
        <v>6.6305788990130756E-3</v>
      </c>
      <c r="AB2800" s="4">
        <v>0</v>
      </c>
      <c r="AC2800" s="4">
        <v>0</v>
      </c>
      <c r="AD2800" s="4">
        <v>0</v>
      </c>
      <c r="AE2800" s="4">
        <v>0</v>
      </c>
      <c r="AF2800" s="5">
        <v>0.19866484497544884</v>
      </c>
      <c r="AG2800" s="5">
        <v>-7.6765490108473555E-2</v>
      </c>
      <c r="AH2800" s="4">
        <v>1.08</v>
      </c>
    </row>
    <row r="2801" spans="1:34" s="4" customFormat="1">
      <c r="A2801" s="4" t="s">
        <v>2800</v>
      </c>
      <c r="B2801" s="4" t="s">
        <v>13783</v>
      </c>
      <c r="C2801" s="4" t="s">
        <v>24637</v>
      </c>
      <c r="D2801" s="4">
        <v>2.48</v>
      </c>
      <c r="E2801" s="4">
        <v>1.82</v>
      </c>
      <c r="F2801" s="4">
        <v>1.46</v>
      </c>
      <c r="G2801" s="4">
        <v>1.37</v>
      </c>
      <c r="H2801" s="4">
        <v>1.5</v>
      </c>
      <c r="I2801" s="4">
        <v>1.45</v>
      </c>
      <c r="J2801" s="4">
        <v>1.6</v>
      </c>
      <c r="K2801" s="4">
        <v>1.74</v>
      </c>
      <c r="L2801" s="4">
        <v>2.48</v>
      </c>
      <c r="M2801" s="4">
        <v>1.82</v>
      </c>
      <c r="N2801" s="4">
        <v>1.46</v>
      </c>
      <c r="O2801" s="4">
        <v>1.37</v>
      </c>
      <c r="P2801" s="4">
        <v>1.5</v>
      </c>
      <c r="Q2801" s="4">
        <v>1.45</v>
      </c>
      <c r="R2801" s="4">
        <v>1.6</v>
      </c>
      <c r="S2801" s="4">
        <v>1.74</v>
      </c>
      <c r="T2801" s="4">
        <v>0.60483870967741937</v>
      </c>
      <c r="U2801" s="4">
        <v>0.79670329670329665</v>
      </c>
      <c r="V2801" s="4">
        <v>1.0958904109589043</v>
      </c>
      <c r="W2801" s="4">
        <v>1.2700729927007299</v>
      </c>
      <c r="X2801" s="4">
        <v>-0.21836042177053502</v>
      </c>
      <c r="Y2801" s="4">
        <v>-9.8703385750099931E-2</v>
      </c>
      <c r="Z2801" s="4">
        <v>3.976712687148775E-2</v>
      </c>
      <c r="AA2801" s="5">
        <v>0.10382868112619295</v>
      </c>
      <c r="AB2801" s="4">
        <v>0</v>
      </c>
      <c r="AC2801" s="4">
        <v>0</v>
      </c>
      <c r="AD2801" s="4">
        <v>0</v>
      </c>
      <c r="AE2801" s="4">
        <v>0</v>
      </c>
      <c r="AF2801" s="5">
        <v>0.58959783295086543</v>
      </c>
      <c r="AG2801" s="5">
        <v>-4.3366999880738562E-2</v>
      </c>
      <c r="AH2801" s="4">
        <v>2.48</v>
      </c>
    </row>
    <row r="2802" spans="1:34" s="4" customFormat="1">
      <c r="A2802" s="4" t="s">
        <v>2801</v>
      </c>
      <c r="B2802" s="4" t="s">
        <v>13784</v>
      </c>
      <c r="C2802" s="4" t="s">
        <v>24638</v>
      </c>
      <c r="D2802" s="4">
        <v>7.57</v>
      </c>
      <c r="E2802" s="4">
        <v>6.51</v>
      </c>
      <c r="F2802" s="4">
        <v>9.7100000000000009</v>
      </c>
      <c r="G2802" s="4">
        <v>7</v>
      </c>
      <c r="H2802" s="4">
        <v>6.65</v>
      </c>
      <c r="I2802" s="4">
        <v>2.99</v>
      </c>
      <c r="J2802" s="4">
        <v>5.97</v>
      </c>
      <c r="K2802" s="4">
        <v>1.93</v>
      </c>
      <c r="L2802" s="4">
        <v>7.57</v>
      </c>
      <c r="M2802" s="4">
        <v>6.51</v>
      </c>
      <c r="N2802" s="4">
        <v>9.7100000000000009</v>
      </c>
      <c r="O2802" s="4">
        <v>7</v>
      </c>
      <c r="P2802" s="4">
        <v>6.65</v>
      </c>
      <c r="Q2802" s="4">
        <v>2.99</v>
      </c>
      <c r="R2802" s="4">
        <v>5.97</v>
      </c>
      <c r="S2802" s="4">
        <v>1.93</v>
      </c>
      <c r="T2802" s="4">
        <v>0.87846763540290618</v>
      </c>
      <c r="U2802" s="4">
        <v>0.45929339477726577</v>
      </c>
      <c r="V2802" s="4">
        <v>0.61483007209062812</v>
      </c>
      <c r="W2802" s="4">
        <v>0.27571428571428569</v>
      </c>
      <c r="X2802" s="4">
        <v>-5.6274234196968177E-2</v>
      </c>
      <c r="Y2802" s="4">
        <v>-0.33790980024376227</v>
      </c>
      <c r="Z2802" s="4">
        <v>-0.21124489877863584</v>
      </c>
      <c r="AA2802" s="5">
        <v>-0.55954073100648316</v>
      </c>
      <c r="AB2802" s="4">
        <v>0</v>
      </c>
      <c r="AC2802" s="4">
        <v>0</v>
      </c>
      <c r="AD2802" s="4">
        <v>0</v>
      </c>
      <c r="AE2802" s="4">
        <v>0</v>
      </c>
      <c r="AF2802" s="5">
        <v>7.1455472472909107E-2</v>
      </c>
      <c r="AG2802" s="5">
        <v>-0.29124241605646239</v>
      </c>
      <c r="AH2802" s="4">
        <v>9.7100000000000009</v>
      </c>
    </row>
    <row r="2803" spans="1:34" s="4" customFormat="1">
      <c r="A2803" s="4" t="s">
        <v>2802</v>
      </c>
      <c r="B2803" s="4" t="s">
        <v>13785</v>
      </c>
      <c r="C2803" s="4" t="s">
        <v>24639</v>
      </c>
      <c r="D2803" s="4">
        <v>16.440000000000001</v>
      </c>
      <c r="E2803" s="4">
        <v>17.690000000000001</v>
      </c>
      <c r="F2803" s="4">
        <v>19.34</v>
      </c>
      <c r="G2803" s="4">
        <v>18.95</v>
      </c>
      <c r="H2803" s="4">
        <v>21.83</v>
      </c>
      <c r="I2803" s="4">
        <v>19.47</v>
      </c>
      <c r="J2803" s="4">
        <v>19.36</v>
      </c>
      <c r="K2803" s="4">
        <v>15.17</v>
      </c>
      <c r="L2803" s="4">
        <v>16.440000000000001</v>
      </c>
      <c r="M2803" s="4">
        <v>17.690000000000001</v>
      </c>
      <c r="N2803" s="4">
        <v>19.34</v>
      </c>
      <c r="O2803" s="4">
        <v>18.95</v>
      </c>
      <c r="P2803" s="4">
        <v>21.83</v>
      </c>
      <c r="Q2803" s="4">
        <v>19.47</v>
      </c>
      <c r="R2803" s="4">
        <v>19.36</v>
      </c>
      <c r="S2803" s="4">
        <v>15.17</v>
      </c>
      <c r="T2803" s="4">
        <v>1.3278588807785885</v>
      </c>
      <c r="U2803" s="4">
        <v>1.1006218202374221</v>
      </c>
      <c r="V2803" s="4">
        <v>1.0010341261633919</v>
      </c>
      <c r="W2803" s="4">
        <v>0.80052770448548816</v>
      </c>
      <c r="X2803" s="4">
        <v>0.12315192250510748</v>
      </c>
      <c r="Y2803" s="4">
        <v>4.1638118610308458E-2</v>
      </c>
      <c r="Z2803" s="4">
        <v>4.4888322539199415E-4</v>
      </c>
      <c r="AA2803" s="5">
        <v>-9.6623633517360641E-2</v>
      </c>
      <c r="AB2803" s="4">
        <v>0</v>
      </c>
      <c r="AC2803" s="4">
        <v>0</v>
      </c>
      <c r="AD2803" s="4">
        <v>0</v>
      </c>
      <c r="AE2803" s="4">
        <v>0</v>
      </c>
      <c r="AF2803" s="5">
        <v>0.73235036503854767</v>
      </c>
      <c r="AG2803" s="5">
        <v>1.7153822705861826E-2</v>
      </c>
      <c r="AH2803" s="4">
        <v>21.83</v>
      </c>
    </row>
    <row r="2804" spans="1:34" s="4" customFormat="1">
      <c r="A2804" s="4" t="s">
        <v>2803</v>
      </c>
      <c r="B2804" s="4" t="s">
        <v>13786</v>
      </c>
      <c r="C2804" s="4" t="s">
        <v>24640</v>
      </c>
      <c r="D2804" s="4">
        <v>39.700000000000003</v>
      </c>
      <c r="E2804" s="4">
        <v>43.9</v>
      </c>
      <c r="F2804" s="4">
        <v>47.51</v>
      </c>
      <c r="G2804" s="4">
        <v>51.81</v>
      </c>
      <c r="H2804" s="4">
        <v>35.65</v>
      </c>
      <c r="I2804" s="4">
        <v>45.69</v>
      </c>
      <c r="J2804" s="4">
        <v>47.83</v>
      </c>
      <c r="K2804" s="4">
        <v>49.99</v>
      </c>
      <c r="L2804" s="4">
        <v>39.700000000000003</v>
      </c>
      <c r="M2804" s="4">
        <v>43.9</v>
      </c>
      <c r="N2804" s="4">
        <v>47.51</v>
      </c>
      <c r="O2804" s="4">
        <v>51.81</v>
      </c>
      <c r="P2804" s="4">
        <v>35.65</v>
      </c>
      <c r="Q2804" s="4">
        <v>45.69</v>
      </c>
      <c r="R2804" s="4">
        <v>47.83</v>
      </c>
      <c r="S2804" s="4">
        <v>49.99</v>
      </c>
      <c r="T2804" s="4">
        <v>0.89798488664987397</v>
      </c>
      <c r="U2804" s="4">
        <v>1.0407744874715261</v>
      </c>
      <c r="V2804" s="4">
        <v>1.0067354241212376</v>
      </c>
      <c r="W2804" s="4">
        <v>0.96487164640030887</v>
      </c>
      <c r="X2804" s="4">
        <v>-4.6730972575230741E-2</v>
      </c>
      <c r="Y2804" s="4">
        <v>1.7356637813583615E-2</v>
      </c>
      <c r="Z2804" s="4">
        <v>2.9153504527586692E-3</v>
      </c>
      <c r="AA2804" s="5">
        <v>-1.5530455534530968E-2</v>
      </c>
      <c r="AB2804" s="4">
        <v>0</v>
      </c>
      <c r="AC2804" s="4">
        <v>0</v>
      </c>
      <c r="AD2804" s="4">
        <v>0</v>
      </c>
      <c r="AE2804" s="4">
        <v>0</v>
      </c>
      <c r="AF2804" s="5">
        <v>0.50291711374175307</v>
      </c>
      <c r="AG2804" s="5">
        <v>-1.0497359960854857E-2</v>
      </c>
      <c r="AH2804" s="4">
        <v>51.81</v>
      </c>
    </row>
    <row r="2805" spans="1:34" s="4" customFormat="1">
      <c r="A2805" s="4" t="s">
        <v>2804</v>
      </c>
      <c r="B2805" s="4" t="s">
        <v>13787</v>
      </c>
      <c r="C2805" s="4" t="s">
        <v>24641</v>
      </c>
      <c r="D2805" s="4">
        <v>17.3</v>
      </c>
      <c r="E2805" s="4">
        <v>15.37</v>
      </c>
      <c r="F2805" s="4">
        <v>17.5</v>
      </c>
      <c r="G2805" s="4">
        <v>12.56</v>
      </c>
      <c r="H2805" s="4">
        <v>11.79</v>
      </c>
      <c r="I2805" s="4">
        <v>14.05</v>
      </c>
      <c r="J2805" s="4">
        <v>9.8800000000000008</v>
      </c>
      <c r="K2805" s="4">
        <v>10.16</v>
      </c>
      <c r="L2805" s="4">
        <v>17.3</v>
      </c>
      <c r="M2805" s="4">
        <v>15.37</v>
      </c>
      <c r="N2805" s="4">
        <v>17.5</v>
      </c>
      <c r="O2805" s="4">
        <v>12.56</v>
      </c>
      <c r="P2805" s="4">
        <v>11.79</v>
      </c>
      <c r="Q2805" s="4">
        <v>14.05</v>
      </c>
      <c r="R2805" s="4">
        <v>9.8800000000000008</v>
      </c>
      <c r="S2805" s="4">
        <v>10.16</v>
      </c>
      <c r="T2805" s="4">
        <v>0.68150289017341037</v>
      </c>
      <c r="U2805" s="4">
        <v>0.91411841249186732</v>
      </c>
      <c r="V2805" s="4">
        <v>0.56457142857142861</v>
      </c>
      <c r="W2805" s="4">
        <v>0.80891719745222923</v>
      </c>
      <c r="X2805" s="4">
        <v>-0.16653229803370631</v>
      </c>
      <c r="Y2805" s="4">
        <v>-3.8997543258646412E-2</v>
      </c>
      <c r="Z2805" s="4">
        <v>-0.2482811040986663</v>
      </c>
      <c r="AA2805" s="5">
        <v>-9.2095931453276908E-2</v>
      </c>
      <c r="AB2805" s="4">
        <v>0</v>
      </c>
      <c r="AC2805" s="4">
        <v>0</v>
      </c>
      <c r="AD2805" s="4">
        <v>0</v>
      </c>
      <c r="AE2805" s="4">
        <v>0</v>
      </c>
      <c r="AF2805" s="5">
        <v>5.7782316580321007E-2</v>
      </c>
      <c r="AG2805" s="5">
        <v>-0.13647671921107399</v>
      </c>
      <c r="AH2805" s="4">
        <v>17.5</v>
      </c>
    </row>
    <row r="2806" spans="1:34" s="4" customFormat="1">
      <c r="A2806" s="4" t="s">
        <v>2805</v>
      </c>
      <c r="B2806" s="4" t="s">
        <v>13788</v>
      </c>
      <c r="C2806" s="4" t="s">
        <v>24642</v>
      </c>
      <c r="D2806" s="4">
        <v>38.44</v>
      </c>
      <c r="E2806" s="4">
        <v>27</v>
      </c>
      <c r="F2806" s="4">
        <v>39.450000000000003</v>
      </c>
      <c r="G2806" s="4">
        <v>39.58</v>
      </c>
      <c r="H2806" s="4">
        <v>45.24</v>
      </c>
      <c r="I2806" s="4">
        <v>45.39</v>
      </c>
      <c r="J2806" s="4">
        <v>31.76</v>
      </c>
      <c r="K2806" s="4">
        <v>29.12</v>
      </c>
      <c r="L2806" s="4">
        <v>38.44</v>
      </c>
      <c r="M2806" s="4">
        <v>27</v>
      </c>
      <c r="N2806" s="4">
        <v>39.450000000000003</v>
      </c>
      <c r="O2806" s="4">
        <v>39.58</v>
      </c>
      <c r="P2806" s="4">
        <v>45.24</v>
      </c>
      <c r="Q2806" s="4">
        <v>45.39</v>
      </c>
      <c r="R2806" s="4">
        <v>31.76</v>
      </c>
      <c r="S2806" s="4">
        <v>29.12</v>
      </c>
      <c r="T2806" s="4">
        <v>1.1768990634755465</v>
      </c>
      <c r="U2806" s="4">
        <v>1.6811111111111112</v>
      </c>
      <c r="V2806" s="4">
        <v>0.80506970849176174</v>
      </c>
      <c r="W2806" s="4">
        <v>0.73572511369378479</v>
      </c>
      <c r="X2806" s="4">
        <v>7.0739217256910014E-2</v>
      </c>
      <c r="Y2806" s="4">
        <v>0.22559641858386187</v>
      </c>
      <c r="Z2806" s="4">
        <v>-9.4166513790380449E-2</v>
      </c>
      <c r="AA2806" s="5">
        <v>-0.13328441922937787</v>
      </c>
      <c r="AB2806" s="4">
        <v>0</v>
      </c>
      <c r="AC2806" s="4">
        <v>0</v>
      </c>
      <c r="AD2806" s="4">
        <v>0</v>
      </c>
      <c r="AE2806" s="4">
        <v>0</v>
      </c>
      <c r="AF2806" s="5">
        <v>0.84771628631127294</v>
      </c>
      <c r="AG2806" s="5">
        <v>1.7221175705253396E-2</v>
      </c>
      <c r="AH2806" s="4">
        <v>45.39</v>
      </c>
    </row>
    <row r="2807" spans="1:34" s="4" customFormat="1">
      <c r="A2807" s="4" t="s">
        <v>2806</v>
      </c>
      <c r="B2807" s="4" t="s">
        <v>13789</v>
      </c>
      <c r="C2807" s="4" t="s">
        <v>24643</v>
      </c>
      <c r="D2807" s="4">
        <v>6.09</v>
      </c>
      <c r="E2807" s="4">
        <v>5.95</v>
      </c>
      <c r="F2807" s="4">
        <v>8.14</v>
      </c>
      <c r="G2807" s="4">
        <v>5.26</v>
      </c>
      <c r="H2807" s="4">
        <v>6.93</v>
      </c>
      <c r="I2807" s="4">
        <v>10.54</v>
      </c>
      <c r="J2807" s="4">
        <v>5.08</v>
      </c>
      <c r="K2807" s="4">
        <v>5.37</v>
      </c>
      <c r="L2807" s="4">
        <v>6.09</v>
      </c>
      <c r="M2807" s="4">
        <v>5.95</v>
      </c>
      <c r="N2807" s="4">
        <v>8.14</v>
      </c>
      <c r="O2807" s="4">
        <v>5.26</v>
      </c>
      <c r="P2807" s="4">
        <v>6.93</v>
      </c>
      <c r="Q2807" s="4">
        <v>10.54</v>
      </c>
      <c r="R2807" s="4">
        <v>5.08</v>
      </c>
      <c r="S2807" s="4">
        <v>5.37</v>
      </c>
      <c r="T2807" s="4">
        <v>1.1379310344827587</v>
      </c>
      <c r="U2807" s="4">
        <v>1.7714285714285711</v>
      </c>
      <c r="V2807" s="4">
        <v>0.62407862407862402</v>
      </c>
      <c r="W2807" s="4">
        <v>1.0209125475285172</v>
      </c>
      <c r="X2807" s="4">
        <v>5.6115941978931411E-2</v>
      </c>
      <c r="Y2807" s="4">
        <v>0.24832364514797817</v>
      </c>
      <c r="Z2807" s="4">
        <v>-0.20476069260528201</v>
      </c>
      <c r="AA2807" s="5">
        <v>8.988541545816596E-3</v>
      </c>
      <c r="AB2807" s="4">
        <v>0</v>
      </c>
      <c r="AC2807" s="4">
        <v>0</v>
      </c>
      <c r="AD2807" s="4">
        <v>0</v>
      </c>
      <c r="AE2807" s="4">
        <v>0</v>
      </c>
      <c r="AF2807" s="5">
        <v>0.78931333111195645</v>
      </c>
      <c r="AG2807" s="5">
        <v>2.7166859016861035E-2</v>
      </c>
      <c r="AH2807" s="4">
        <v>10.54</v>
      </c>
    </row>
    <row r="2808" spans="1:34" s="4" customFormat="1">
      <c r="A2808" s="4" t="s">
        <v>2807</v>
      </c>
      <c r="B2808" s="4" t="s">
        <v>13790</v>
      </c>
      <c r="C2808" s="4" t="s">
        <v>24644</v>
      </c>
      <c r="D2808" s="4">
        <v>16.07</v>
      </c>
      <c r="E2808" s="4">
        <v>35.200000000000003</v>
      </c>
      <c r="F2808" s="4">
        <v>30.91</v>
      </c>
      <c r="G2808" s="4">
        <v>31.43</v>
      </c>
      <c r="H2808" s="4">
        <v>34.659999999999997</v>
      </c>
      <c r="I2808" s="4">
        <v>39.51</v>
      </c>
      <c r="J2808" s="4">
        <v>41.55</v>
      </c>
      <c r="K2808" s="4">
        <v>30.5</v>
      </c>
      <c r="L2808" s="4">
        <v>16.07</v>
      </c>
      <c r="M2808" s="4">
        <v>35.200000000000003</v>
      </c>
      <c r="N2808" s="4">
        <v>30.91</v>
      </c>
      <c r="O2808" s="4">
        <v>31.43</v>
      </c>
      <c r="P2808" s="4">
        <v>34.659999999999997</v>
      </c>
      <c r="Q2808" s="4">
        <v>39.51</v>
      </c>
      <c r="R2808" s="4">
        <v>41.55</v>
      </c>
      <c r="S2808" s="4">
        <v>30.5</v>
      </c>
      <c r="T2808" s="4">
        <v>2.1568139390168013</v>
      </c>
      <c r="U2808" s="4">
        <v>1.1224431818181817</v>
      </c>
      <c r="V2808" s="4">
        <v>1.3442251698479455</v>
      </c>
      <c r="W2808" s="4">
        <v>0.97041043588927778</v>
      </c>
      <c r="X2808" s="4">
        <v>0.33381268161455363</v>
      </c>
      <c r="Y2808" s="4">
        <v>5.0164366203315186E-2</v>
      </c>
      <c r="Z2808" s="4">
        <v>0.12847202305682481</v>
      </c>
      <c r="AA2808" s="5">
        <v>-1.304454167079416E-2</v>
      </c>
      <c r="AB2808" s="4">
        <v>0</v>
      </c>
      <c r="AC2808" s="4">
        <v>0</v>
      </c>
      <c r="AD2808" s="4">
        <v>0</v>
      </c>
      <c r="AE2808" s="4">
        <v>0</v>
      </c>
      <c r="AF2808" s="5">
        <v>0.19644876677108244</v>
      </c>
      <c r="AG2808" s="5">
        <v>0.12485113230097486</v>
      </c>
      <c r="AH2808" s="4">
        <v>41.55</v>
      </c>
    </row>
    <row r="2809" spans="1:34" s="4" customFormat="1">
      <c r="A2809" s="4" t="s">
        <v>2808</v>
      </c>
      <c r="B2809" s="4" t="s">
        <v>13791</v>
      </c>
      <c r="C2809" s="4" t="s">
        <v>24645</v>
      </c>
      <c r="D2809" s="4">
        <v>9.77</v>
      </c>
      <c r="E2809" s="4">
        <v>3.72</v>
      </c>
      <c r="F2809" s="4">
        <v>11.14</v>
      </c>
      <c r="G2809" s="4">
        <v>4.3099999999999996</v>
      </c>
      <c r="H2809" s="4">
        <v>5.9</v>
      </c>
      <c r="I2809" s="4">
        <v>2.86</v>
      </c>
      <c r="J2809" s="4">
        <v>6.23</v>
      </c>
      <c r="K2809" s="4">
        <v>4.32</v>
      </c>
      <c r="L2809" s="4">
        <v>9.77</v>
      </c>
      <c r="M2809" s="4">
        <v>3.72</v>
      </c>
      <c r="N2809" s="4">
        <v>11.14</v>
      </c>
      <c r="O2809" s="4">
        <v>4.3099999999999996</v>
      </c>
      <c r="P2809" s="4">
        <v>5.9</v>
      </c>
      <c r="Q2809" s="4">
        <v>2.86</v>
      </c>
      <c r="R2809" s="4">
        <v>6.23</v>
      </c>
      <c r="S2809" s="4">
        <v>4.32</v>
      </c>
      <c r="T2809" s="4">
        <v>0.60388945752302969</v>
      </c>
      <c r="U2809" s="4">
        <v>0.76881720430107514</v>
      </c>
      <c r="V2809" s="4">
        <v>0.55924596050269304</v>
      </c>
      <c r="W2809" s="4">
        <v>1.0023201856148494</v>
      </c>
      <c r="X2809" s="4">
        <v>-0.21904255207662887</v>
      </c>
      <c r="Y2809" s="4">
        <v>-0.11417690675285458</v>
      </c>
      <c r="Z2809" s="4">
        <v>-0.25239714417854042</v>
      </c>
      <c r="AA2809" s="5">
        <v>1.00647665418057E-3</v>
      </c>
      <c r="AB2809" s="4">
        <v>0</v>
      </c>
      <c r="AC2809" s="4">
        <v>0</v>
      </c>
      <c r="AD2809" s="4">
        <v>0</v>
      </c>
      <c r="AE2809" s="4">
        <v>0</v>
      </c>
      <c r="AF2809" s="5">
        <v>8.3609536832350603E-2</v>
      </c>
      <c r="AG2809" s="5">
        <v>-0.14615253158846084</v>
      </c>
      <c r="AH2809" s="4">
        <v>11.14</v>
      </c>
    </row>
    <row r="2810" spans="1:34" s="4" customFormat="1">
      <c r="A2810" s="4" t="s">
        <v>2809</v>
      </c>
      <c r="B2810" s="4" t="s">
        <v>13792</v>
      </c>
      <c r="C2810" s="4" t="s">
        <v>24646</v>
      </c>
      <c r="D2810" s="4">
        <v>21.51</v>
      </c>
      <c r="E2810" s="4">
        <v>17.78</v>
      </c>
      <c r="F2810" s="4">
        <v>17.940000000000001</v>
      </c>
      <c r="G2810" s="4">
        <v>15.47</v>
      </c>
      <c r="H2810" s="4">
        <v>15.99</v>
      </c>
      <c r="I2810" s="4">
        <v>21.18</v>
      </c>
      <c r="J2810" s="4">
        <v>18.09</v>
      </c>
      <c r="K2810" s="4">
        <v>16.510000000000002</v>
      </c>
      <c r="L2810" s="4">
        <v>21.51</v>
      </c>
      <c r="M2810" s="4">
        <v>17.78</v>
      </c>
      <c r="N2810" s="4">
        <v>17.940000000000001</v>
      </c>
      <c r="O2810" s="4">
        <v>15.47</v>
      </c>
      <c r="P2810" s="4">
        <v>15.99</v>
      </c>
      <c r="Q2810" s="4">
        <v>21.18</v>
      </c>
      <c r="R2810" s="4">
        <v>18.09</v>
      </c>
      <c r="S2810" s="4">
        <v>16.510000000000002</v>
      </c>
      <c r="T2810" s="4">
        <v>0.74337517433751743</v>
      </c>
      <c r="U2810" s="4">
        <v>1.1912260967379076</v>
      </c>
      <c r="V2810" s="4">
        <v>1.0083612040133778</v>
      </c>
      <c r="W2810" s="4">
        <v>1.0672268907563025</v>
      </c>
      <c r="X2810" s="4">
        <v>-0.12879194664122787</v>
      </c>
      <c r="Y2810" s="4">
        <v>7.5994199137271248E-2</v>
      </c>
      <c r="Z2810" s="4">
        <v>3.6161281517404151E-3</v>
      </c>
      <c r="AA2810" s="5">
        <v>2.8256759563426097E-2</v>
      </c>
      <c r="AB2810" s="4">
        <v>0</v>
      </c>
      <c r="AC2810" s="4">
        <v>0</v>
      </c>
      <c r="AD2810" s="4">
        <v>0</v>
      </c>
      <c r="AE2810" s="4">
        <v>0</v>
      </c>
      <c r="AF2810" s="5">
        <v>0.91256207180911852</v>
      </c>
      <c r="AG2810" s="5">
        <v>-5.2312149471975267E-3</v>
      </c>
      <c r="AH2810" s="4">
        <v>21.51</v>
      </c>
    </row>
    <row r="2811" spans="1:34" s="4" customFormat="1">
      <c r="A2811" s="4" t="s">
        <v>2810</v>
      </c>
      <c r="B2811" s="4" t="s">
        <v>13793</v>
      </c>
      <c r="C2811" s="4" t="s">
        <v>24647</v>
      </c>
      <c r="D2811" s="4">
        <v>7.44</v>
      </c>
      <c r="E2811" s="4">
        <v>0.79</v>
      </c>
      <c r="F2811" s="4">
        <v>5.61</v>
      </c>
      <c r="G2811" s="4">
        <v>4.1500000000000004</v>
      </c>
      <c r="H2811" s="4">
        <v>3.99</v>
      </c>
      <c r="I2811" s="4">
        <v>1.62</v>
      </c>
      <c r="J2811" s="4">
        <v>3.97</v>
      </c>
      <c r="K2811" s="4">
        <v>3.77</v>
      </c>
      <c r="L2811" s="4">
        <v>7.44</v>
      </c>
      <c r="M2811" s="4">
        <v>0.79</v>
      </c>
      <c r="N2811" s="4">
        <v>5.61</v>
      </c>
      <c r="O2811" s="4">
        <v>4.1500000000000004</v>
      </c>
      <c r="P2811" s="4">
        <v>3.99</v>
      </c>
      <c r="Q2811" s="4">
        <v>1.62</v>
      </c>
      <c r="R2811" s="4">
        <v>3.97</v>
      </c>
      <c r="S2811" s="4">
        <v>3.77</v>
      </c>
      <c r="T2811" s="4">
        <v>0.53629032258064513</v>
      </c>
      <c r="U2811" s="4">
        <v>2.0506329113924049</v>
      </c>
      <c r="V2811" s="4">
        <v>0.70766488413547235</v>
      </c>
      <c r="W2811" s="4">
        <v>0.90843373493975899</v>
      </c>
      <c r="X2811" s="4">
        <v>-0.2706000398591305</v>
      </c>
      <c r="Y2811" s="4">
        <v>0.3118879232521895</v>
      </c>
      <c r="Z2811" s="4">
        <v>-0.15017235449304636</v>
      </c>
      <c r="AA2811" s="5">
        <v>-4.1706746506299873E-2</v>
      </c>
      <c r="AB2811" s="4">
        <v>0</v>
      </c>
      <c r="AC2811" s="4">
        <v>0</v>
      </c>
      <c r="AD2811" s="4">
        <v>0</v>
      </c>
      <c r="AE2811" s="4">
        <v>0</v>
      </c>
      <c r="AF2811" s="5">
        <v>0.78383984263554451</v>
      </c>
      <c r="AG2811" s="5">
        <v>-3.7647804401571811E-2</v>
      </c>
      <c r="AH2811" s="4">
        <v>7.44</v>
      </c>
    </row>
    <row r="2812" spans="1:34" s="4" customFormat="1">
      <c r="A2812" s="4" t="s">
        <v>2811</v>
      </c>
      <c r="B2812" s="4" t="s">
        <v>13794</v>
      </c>
      <c r="C2812" s="4" t="s">
        <v>24648</v>
      </c>
      <c r="D2812" s="4">
        <v>26.06</v>
      </c>
      <c r="E2812" s="4">
        <v>20.14</v>
      </c>
      <c r="F2812" s="4">
        <v>32.020000000000003</v>
      </c>
      <c r="G2812" s="4">
        <v>29.03</v>
      </c>
      <c r="H2812" s="4">
        <v>29.27</v>
      </c>
      <c r="I2812" s="4">
        <v>31.01</v>
      </c>
      <c r="J2812" s="4">
        <v>27.34</v>
      </c>
      <c r="K2812" s="4">
        <v>24.53</v>
      </c>
      <c r="L2812" s="4">
        <v>26.06</v>
      </c>
      <c r="M2812" s="4">
        <v>20.14</v>
      </c>
      <c r="N2812" s="4">
        <v>32.020000000000003</v>
      </c>
      <c r="O2812" s="4">
        <v>29.03</v>
      </c>
      <c r="P2812" s="4">
        <v>29.27</v>
      </c>
      <c r="Q2812" s="4">
        <v>31.01</v>
      </c>
      <c r="R2812" s="4">
        <v>27.34</v>
      </c>
      <c r="S2812" s="4">
        <v>24.53</v>
      </c>
      <c r="T2812" s="4">
        <v>1.1231772831926323</v>
      </c>
      <c r="U2812" s="4">
        <v>1.5397219463753724</v>
      </c>
      <c r="V2812" s="4">
        <v>0.8538413491567769</v>
      </c>
      <c r="W2812" s="4">
        <v>0.84498794350671724</v>
      </c>
      <c r="X2812" s="4">
        <v>5.0448311057226039E-2</v>
      </c>
      <c r="Y2812" s="4">
        <v>0.1874423000197272</v>
      </c>
      <c r="Z2812" s="4">
        <v>-6.8622817351477516E-2</v>
      </c>
      <c r="AA2812" s="5">
        <v>-7.3149487625287987E-2</v>
      </c>
      <c r="AB2812" s="4">
        <v>0</v>
      </c>
      <c r="AC2812" s="4">
        <v>0</v>
      </c>
      <c r="AD2812" s="4">
        <v>0</v>
      </c>
      <c r="AE2812" s="4">
        <v>0</v>
      </c>
      <c r="AF2812" s="5">
        <v>0.72221760902171217</v>
      </c>
      <c r="AG2812" s="5">
        <v>2.4029576525046937E-2</v>
      </c>
      <c r="AH2812" s="4">
        <v>32.020000000000003</v>
      </c>
    </row>
    <row r="2813" spans="1:34" s="4" customFormat="1">
      <c r="A2813" s="4" t="s">
        <v>2812</v>
      </c>
      <c r="B2813" s="4" t="s">
        <v>13795</v>
      </c>
      <c r="C2813" s="4" t="s">
        <v>24649</v>
      </c>
      <c r="D2813" s="4">
        <v>20.27</v>
      </c>
      <c r="E2813" s="4">
        <v>9.42</v>
      </c>
      <c r="F2813" s="4">
        <v>10.68</v>
      </c>
      <c r="G2813" s="4">
        <v>12.77</v>
      </c>
      <c r="H2813" s="4">
        <v>14.24</v>
      </c>
      <c r="I2813" s="4">
        <v>11.98</v>
      </c>
      <c r="J2813" s="4">
        <v>11.27</v>
      </c>
      <c r="K2813" s="4">
        <v>8.48</v>
      </c>
      <c r="L2813" s="4">
        <v>20.27</v>
      </c>
      <c r="M2813" s="4">
        <v>9.42</v>
      </c>
      <c r="N2813" s="4">
        <v>10.68</v>
      </c>
      <c r="O2813" s="4">
        <v>12.77</v>
      </c>
      <c r="P2813" s="4">
        <v>14.24</v>
      </c>
      <c r="Q2813" s="4">
        <v>11.98</v>
      </c>
      <c r="R2813" s="4">
        <v>11.27</v>
      </c>
      <c r="S2813" s="4">
        <v>8.48</v>
      </c>
      <c r="T2813" s="4">
        <v>0.702516033547114</v>
      </c>
      <c r="U2813" s="4">
        <v>1.2717622080679407</v>
      </c>
      <c r="V2813" s="4">
        <v>1.0552434456928839</v>
      </c>
      <c r="W2813" s="4">
        <v>0.66405638214565388</v>
      </c>
      <c r="X2813" s="4">
        <v>-0.15334375939217113</v>
      </c>
      <c r="Y2813" s="4">
        <v>0.10440591526041526</v>
      </c>
      <c r="Z2813" s="4">
        <v>2.3352663353568916E-2</v>
      </c>
      <c r="AA2813" s="5">
        <v>-0.17779504500670146</v>
      </c>
      <c r="AB2813" s="4">
        <v>0</v>
      </c>
      <c r="AC2813" s="4">
        <v>0</v>
      </c>
      <c r="AD2813" s="4">
        <v>0</v>
      </c>
      <c r="AE2813" s="4">
        <v>0</v>
      </c>
      <c r="AF2813" s="5">
        <v>0.5114956979494274</v>
      </c>
      <c r="AG2813" s="5">
        <v>-5.0845056446222101E-2</v>
      </c>
      <c r="AH2813" s="4">
        <v>20.27</v>
      </c>
    </row>
    <row r="2814" spans="1:34" s="4" customFormat="1">
      <c r="A2814" s="4" t="s">
        <v>2813</v>
      </c>
      <c r="B2814" s="4" t="s">
        <v>13796</v>
      </c>
      <c r="C2814" s="4" t="s">
        <v>24650</v>
      </c>
      <c r="D2814" s="4">
        <v>249.62</v>
      </c>
      <c r="E2814" s="4">
        <v>179.75</v>
      </c>
      <c r="F2814" s="4">
        <v>231.06</v>
      </c>
      <c r="G2814" s="4">
        <v>190.6</v>
      </c>
      <c r="H2814" s="4">
        <v>216.01</v>
      </c>
      <c r="I2814" s="4">
        <v>109.93</v>
      </c>
      <c r="J2814" s="4">
        <v>242.07</v>
      </c>
      <c r="K2814" s="4">
        <v>133.82</v>
      </c>
      <c r="L2814" s="4">
        <v>249.62</v>
      </c>
      <c r="M2814" s="4">
        <v>179.75</v>
      </c>
      <c r="N2814" s="4">
        <v>231.06</v>
      </c>
      <c r="O2814" s="4">
        <v>190.6</v>
      </c>
      <c r="P2814" s="4">
        <v>216.01</v>
      </c>
      <c r="Q2814" s="4">
        <v>109.93</v>
      </c>
      <c r="R2814" s="4">
        <v>242.07</v>
      </c>
      <c r="S2814" s="4">
        <v>133.82</v>
      </c>
      <c r="T2814" s="4">
        <v>0.86535534011697779</v>
      </c>
      <c r="U2814" s="4">
        <v>0.61157162726008352</v>
      </c>
      <c r="V2814" s="4">
        <v>1.0476499610490781</v>
      </c>
      <c r="W2814" s="4">
        <v>0.70209863588667365</v>
      </c>
      <c r="X2814" s="4">
        <v>-6.2805521942055229E-2</v>
      </c>
      <c r="Y2814" s="4">
        <v>-0.21355267108543516</v>
      </c>
      <c r="Z2814" s="4">
        <v>2.0216201179833106E-2</v>
      </c>
      <c r="AA2814" s="5">
        <v>-0.15360187075889553</v>
      </c>
      <c r="AB2814" s="4">
        <v>0</v>
      </c>
      <c r="AC2814" s="4">
        <v>0</v>
      </c>
      <c r="AD2814" s="4">
        <v>0</v>
      </c>
      <c r="AE2814" s="4">
        <v>0</v>
      </c>
      <c r="AF2814" s="5">
        <v>0.13975299785361614</v>
      </c>
      <c r="AG2814" s="5">
        <v>-0.10243596565163821</v>
      </c>
      <c r="AH2814" s="4">
        <v>249.62</v>
      </c>
    </row>
    <row r="2815" spans="1:34" s="4" customFormat="1">
      <c r="A2815" s="4" t="s">
        <v>2814</v>
      </c>
      <c r="B2815" s="4" t="s">
        <v>13797</v>
      </c>
      <c r="C2815" s="4" t="s">
        <v>24651</v>
      </c>
      <c r="D2815" s="4">
        <v>93.1</v>
      </c>
      <c r="E2815" s="4">
        <v>82.92</v>
      </c>
      <c r="F2815" s="4">
        <v>86.53</v>
      </c>
      <c r="G2815" s="4">
        <v>87.83</v>
      </c>
      <c r="H2815" s="4">
        <v>80.75</v>
      </c>
      <c r="I2815" s="4">
        <v>91.62</v>
      </c>
      <c r="J2815" s="4">
        <v>85.22</v>
      </c>
      <c r="K2815" s="4">
        <v>79.16</v>
      </c>
      <c r="L2815" s="4">
        <v>93.1</v>
      </c>
      <c r="M2815" s="4">
        <v>82.92</v>
      </c>
      <c r="N2815" s="4">
        <v>86.53</v>
      </c>
      <c r="O2815" s="4">
        <v>87.83</v>
      </c>
      <c r="P2815" s="4">
        <v>80.75</v>
      </c>
      <c r="Q2815" s="4">
        <v>91.62</v>
      </c>
      <c r="R2815" s="4">
        <v>85.22</v>
      </c>
      <c r="S2815" s="4">
        <v>79.16</v>
      </c>
      <c r="T2815" s="4">
        <v>0.86734693877551028</v>
      </c>
      <c r="U2815" s="4">
        <v>1.1049204052098409</v>
      </c>
      <c r="V2815" s="4">
        <v>0.9848607419392118</v>
      </c>
      <c r="W2815" s="4">
        <v>0.90128657634065812</v>
      </c>
      <c r="X2815" s="4">
        <v>-6.1807149978202088E-2</v>
      </c>
      <c r="Y2815" s="4">
        <v>4.3330994018241621E-2</v>
      </c>
      <c r="Z2815" s="4">
        <v>-6.6251738505982592E-3</v>
      </c>
      <c r="AA2815" s="5">
        <v>-4.5137097217770351E-2</v>
      </c>
      <c r="AB2815" s="4">
        <v>0</v>
      </c>
      <c r="AC2815" s="4">
        <v>0</v>
      </c>
      <c r="AD2815" s="4">
        <v>0</v>
      </c>
      <c r="AE2815" s="4">
        <v>0</v>
      </c>
      <c r="AF2815" s="5">
        <v>0.50675111755824909</v>
      </c>
      <c r="AG2815" s="5">
        <v>-1.755960675708227E-2</v>
      </c>
      <c r="AH2815" s="4">
        <v>93.1</v>
      </c>
    </row>
    <row r="2816" spans="1:34" s="4" customFormat="1">
      <c r="A2816" s="4" t="s">
        <v>2815</v>
      </c>
      <c r="B2816" s="4" t="s">
        <v>13798</v>
      </c>
      <c r="C2816" s="4" t="s">
        <v>24652</v>
      </c>
      <c r="D2816" s="4">
        <v>15.01</v>
      </c>
      <c r="E2816" s="4">
        <v>11.43</v>
      </c>
      <c r="F2816" s="4">
        <v>17.28</v>
      </c>
      <c r="G2816" s="4">
        <v>14.34</v>
      </c>
      <c r="H2816" s="4">
        <v>18.68</v>
      </c>
      <c r="I2816" s="4">
        <v>20.34</v>
      </c>
      <c r="J2816" s="4">
        <v>21.51</v>
      </c>
      <c r="K2816" s="4">
        <v>19.12</v>
      </c>
      <c r="L2816" s="4">
        <v>15.01</v>
      </c>
      <c r="M2816" s="4">
        <v>11.43</v>
      </c>
      <c r="N2816" s="4">
        <v>17.28</v>
      </c>
      <c r="O2816" s="4">
        <v>14.34</v>
      </c>
      <c r="P2816" s="4">
        <v>18.68</v>
      </c>
      <c r="Q2816" s="4">
        <v>20.34</v>
      </c>
      <c r="R2816" s="4">
        <v>21.51</v>
      </c>
      <c r="S2816" s="4">
        <v>19.12</v>
      </c>
      <c r="T2816" s="4">
        <v>1.2445036642238507</v>
      </c>
      <c r="U2816" s="4">
        <v>1.7795275590551181</v>
      </c>
      <c r="V2816" s="4">
        <v>1.2447916666666667</v>
      </c>
      <c r="W2816" s="4">
        <v>1.3333333333333335</v>
      </c>
      <c r="X2816" s="4">
        <v>9.4996179650804147E-2</v>
      </c>
      <c r="Y2816" s="4">
        <v>0.25030471819144406</v>
      </c>
      <c r="Z2816" s="4">
        <v>9.5096672244588107E-2</v>
      </c>
      <c r="AA2816" s="5">
        <v>0.1249387366083</v>
      </c>
      <c r="AB2816" s="4">
        <v>0</v>
      </c>
      <c r="AC2816" s="4">
        <v>0</v>
      </c>
      <c r="AD2816" s="4">
        <v>0</v>
      </c>
      <c r="AE2816" s="4">
        <v>0</v>
      </c>
      <c r="AF2816" s="5">
        <v>3.1577995165120866E-2</v>
      </c>
      <c r="AG2816" s="5">
        <v>0.14133407667378409</v>
      </c>
      <c r="AH2816" s="4">
        <v>21.51</v>
      </c>
    </row>
    <row r="2817" spans="1:34" s="4" customFormat="1">
      <c r="A2817" s="4" t="s">
        <v>2816</v>
      </c>
      <c r="B2817" s="4" t="s">
        <v>13799</v>
      </c>
      <c r="C2817" s="4" t="s">
        <v>24653</v>
      </c>
      <c r="D2817" s="4">
        <v>3.52</v>
      </c>
      <c r="E2817" s="4">
        <v>3.16</v>
      </c>
      <c r="F2817" s="4">
        <v>4.07</v>
      </c>
      <c r="G2817" s="4">
        <v>3.52</v>
      </c>
      <c r="H2817" s="4">
        <v>3.42</v>
      </c>
      <c r="I2817" s="4">
        <v>4.0599999999999996</v>
      </c>
      <c r="J2817" s="4">
        <v>4.08</v>
      </c>
      <c r="K2817" s="4">
        <v>4.38</v>
      </c>
      <c r="L2817" s="4">
        <v>3.52</v>
      </c>
      <c r="M2817" s="4">
        <v>3.16</v>
      </c>
      <c r="N2817" s="4">
        <v>4.07</v>
      </c>
      <c r="O2817" s="4">
        <v>3.52</v>
      </c>
      <c r="P2817" s="4">
        <v>3.42</v>
      </c>
      <c r="Q2817" s="4">
        <v>4.0599999999999996</v>
      </c>
      <c r="R2817" s="4">
        <v>4.08</v>
      </c>
      <c r="S2817" s="4">
        <v>4.38</v>
      </c>
      <c r="T2817" s="4">
        <v>0.97159090909090906</v>
      </c>
      <c r="U2817" s="4">
        <v>1.2848101265822782</v>
      </c>
      <c r="V2817" s="4">
        <v>1.0024570024570023</v>
      </c>
      <c r="W2817" s="4">
        <v>1.2443181818181819</v>
      </c>
      <c r="X2817" s="4">
        <v>-1.2516557421995998E-2</v>
      </c>
      <c r="Y2817" s="4">
        <v>0.1088389509587902</v>
      </c>
      <c r="Z2817" s="4">
        <v>1.0657538646598507E-3</v>
      </c>
      <c r="AA2817" s="5">
        <v>9.4931447025968535E-2</v>
      </c>
      <c r="AB2817" s="4">
        <v>0</v>
      </c>
      <c r="AC2817" s="4">
        <v>0</v>
      </c>
      <c r="AD2817" s="4">
        <v>0</v>
      </c>
      <c r="AE2817" s="4">
        <v>0</v>
      </c>
      <c r="AF2817" s="5">
        <v>0.22228655084597759</v>
      </c>
      <c r="AG2817" s="5">
        <v>4.8079898606855645E-2</v>
      </c>
      <c r="AH2817" s="4">
        <v>4.38</v>
      </c>
    </row>
    <row r="2818" spans="1:34" s="4" customFormat="1">
      <c r="A2818" s="4" t="s">
        <v>2817</v>
      </c>
      <c r="B2818" s="4" t="s">
        <v>13800</v>
      </c>
      <c r="C2818" s="4" t="s">
        <v>24654</v>
      </c>
      <c r="D2818" s="4">
        <v>0.25</v>
      </c>
      <c r="E2818" s="4">
        <v>0.34</v>
      </c>
      <c r="F2818" s="4">
        <v>0.72</v>
      </c>
      <c r="G2818" s="4">
        <v>0.6</v>
      </c>
      <c r="H2818" s="4">
        <v>0.38</v>
      </c>
      <c r="I2818" s="4">
        <v>0.56999999999999995</v>
      </c>
      <c r="J2818" s="4">
        <v>0.54</v>
      </c>
      <c r="K2818" s="4">
        <v>0.17</v>
      </c>
      <c r="L2818" s="4">
        <v>0.25</v>
      </c>
      <c r="M2818" s="4">
        <v>0.34</v>
      </c>
      <c r="N2818" s="4">
        <v>0.72</v>
      </c>
      <c r="O2818" s="4">
        <v>0.6</v>
      </c>
      <c r="P2818" s="4">
        <v>0.38</v>
      </c>
      <c r="Q2818" s="4">
        <v>0.56999999999999995</v>
      </c>
      <c r="R2818" s="4">
        <v>0.54</v>
      </c>
      <c r="S2818" s="4">
        <v>0.17</v>
      </c>
      <c r="T2818" s="4">
        <v>1.52</v>
      </c>
      <c r="U2818" s="4">
        <v>1.6764705882352939</v>
      </c>
      <c r="V2818" s="4">
        <v>0.75000000000000011</v>
      </c>
      <c r="W2818" s="4">
        <v>0.28333333333333338</v>
      </c>
      <c r="X2818" s="4">
        <v>0.18184358794477254</v>
      </c>
      <c r="Y2818" s="4">
        <v>0.22439593863023624</v>
      </c>
      <c r="Z2818" s="4">
        <v>-0.12493873660829989</v>
      </c>
      <c r="AA2818" s="5">
        <v>-0.54770232900536964</v>
      </c>
      <c r="AB2818" s="4">
        <v>0</v>
      </c>
      <c r="AC2818" s="4">
        <v>0</v>
      </c>
      <c r="AD2818" s="4">
        <v>0</v>
      </c>
      <c r="AE2818" s="4">
        <v>0</v>
      </c>
      <c r="AF2818" s="5">
        <v>0.7335146022213419</v>
      </c>
      <c r="AG2818" s="5">
        <v>-6.660038475966519E-2</v>
      </c>
      <c r="AH2818" s="4">
        <v>0.72</v>
      </c>
    </row>
    <row r="2819" spans="1:34" s="4" customFormat="1">
      <c r="A2819" s="4" t="s">
        <v>2818</v>
      </c>
      <c r="B2819" s="4" t="s">
        <v>13801</v>
      </c>
      <c r="C2819" s="4" t="s">
        <v>24655</v>
      </c>
      <c r="D2819" s="4">
        <v>16.46</v>
      </c>
      <c r="E2819" s="4">
        <v>43.72</v>
      </c>
      <c r="F2819" s="4">
        <v>11.09</v>
      </c>
      <c r="G2819" s="4">
        <v>6.09</v>
      </c>
      <c r="H2819" s="4">
        <v>19.29</v>
      </c>
      <c r="I2819" s="4">
        <v>14.32</v>
      </c>
      <c r="J2819" s="4">
        <v>5.07</v>
      </c>
      <c r="K2819" s="4">
        <v>9.2200000000000006</v>
      </c>
      <c r="L2819" s="4">
        <v>16.46</v>
      </c>
      <c r="M2819" s="4">
        <v>43.72</v>
      </c>
      <c r="N2819" s="4">
        <v>11.09</v>
      </c>
      <c r="O2819" s="4">
        <v>6.09</v>
      </c>
      <c r="P2819" s="4">
        <v>19.29</v>
      </c>
      <c r="Q2819" s="4">
        <v>14.32</v>
      </c>
      <c r="R2819" s="4">
        <v>5.07</v>
      </c>
      <c r="S2819" s="4">
        <v>9.2200000000000006</v>
      </c>
      <c r="T2819" s="4">
        <v>1.1719319562575941</v>
      </c>
      <c r="U2819" s="4">
        <v>0.32753888380603846</v>
      </c>
      <c r="V2819" s="4">
        <v>0.45716862037871958</v>
      </c>
      <c r="W2819" s="4">
        <v>1.5139573070607555</v>
      </c>
      <c r="X2819" s="4">
        <v>6.8902396767633434E-2</v>
      </c>
      <c r="Y2819" s="4">
        <v>-0.4847371353058284</v>
      </c>
      <c r="Z2819" s="4">
        <v>-0.33992358681582407</v>
      </c>
      <c r="AA2819" s="5">
        <v>0.18011362842075404</v>
      </c>
      <c r="AB2819" s="4">
        <v>0</v>
      </c>
      <c r="AC2819" s="4">
        <v>0</v>
      </c>
      <c r="AD2819" s="4">
        <v>0</v>
      </c>
      <c r="AE2819" s="4">
        <v>0</v>
      </c>
      <c r="AF2819" s="5">
        <v>0.43313888759545977</v>
      </c>
      <c r="AG2819" s="5">
        <v>-0.14391117423331623</v>
      </c>
      <c r="AH2819" s="4">
        <v>43.72</v>
      </c>
    </row>
    <row r="2820" spans="1:34" s="4" customFormat="1">
      <c r="A2820" s="4" t="s">
        <v>2819</v>
      </c>
      <c r="B2820" s="4" t="s">
        <v>13802</v>
      </c>
      <c r="C2820" s="4" t="s">
        <v>24656</v>
      </c>
      <c r="D2820" s="4">
        <v>1.28</v>
      </c>
      <c r="E2820" s="4">
        <v>1.41</v>
      </c>
      <c r="F2820" s="4">
        <v>1.36</v>
      </c>
      <c r="G2820" s="4">
        <v>1.39</v>
      </c>
      <c r="H2820" s="4">
        <v>0.99</v>
      </c>
      <c r="I2820" s="4">
        <v>0.36</v>
      </c>
      <c r="J2820" s="4">
        <v>1.52</v>
      </c>
      <c r="K2820" s="4">
        <v>2.27</v>
      </c>
      <c r="L2820" s="4">
        <v>1.28</v>
      </c>
      <c r="M2820" s="4">
        <v>1.41</v>
      </c>
      <c r="N2820" s="4">
        <v>1.36</v>
      </c>
      <c r="O2820" s="4">
        <v>1.39</v>
      </c>
      <c r="P2820" s="4">
        <v>0.99</v>
      </c>
      <c r="Q2820" s="4">
        <v>0.36</v>
      </c>
      <c r="R2820" s="4">
        <v>1.52</v>
      </c>
      <c r="S2820" s="4">
        <v>2.27</v>
      </c>
      <c r="T2820" s="4">
        <v>0.7734375</v>
      </c>
      <c r="U2820" s="4">
        <v>0.25531914893617019</v>
      </c>
      <c r="V2820" s="4">
        <v>1.1176470588235294</v>
      </c>
      <c r="W2820" s="4">
        <v>1.6330935251798562</v>
      </c>
      <c r="X2820" s="4">
        <v>-0.11157477505031844</v>
      </c>
      <c r="Y2820" s="4">
        <v>-0.59291661188809264</v>
      </c>
      <c r="Z2820" s="4">
        <v>4.8304679574555046E-2</v>
      </c>
      <c r="AA2820" s="5">
        <v>0.21301105693902767</v>
      </c>
      <c r="AB2820" s="4">
        <v>0</v>
      </c>
      <c r="AC2820" s="4">
        <v>0</v>
      </c>
      <c r="AD2820" s="4">
        <v>0</v>
      </c>
      <c r="AE2820" s="4">
        <v>0</v>
      </c>
      <c r="AF2820" s="5">
        <v>0.56919753818699181</v>
      </c>
      <c r="AG2820" s="5">
        <v>-0.11079391260620708</v>
      </c>
      <c r="AH2820" s="4">
        <v>2.27</v>
      </c>
    </row>
    <row r="2821" spans="1:34" s="4" customFormat="1">
      <c r="A2821" s="4" t="s">
        <v>2820</v>
      </c>
      <c r="B2821" s="4" t="s">
        <v>13803</v>
      </c>
      <c r="C2821" s="4" t="s">
        <v>24657</v>
      </c>
      <c r="D2821" s="4">
        <v>29.15</v>
      </c>
      <c r="E2821" s="4">
        <v>20.170000000000002</v>
      </c>
      <c r="F2821" s="4">
        <v>4.8899999999999997</v>
      </c>
      <c r="G2821" s="4">
        <v>3.07</v>
      </c>
      <c r="H2821" s="4">
        <v>15.29</v>
      </c>
      <c r="I2821" s="4">
        <v>6.97</v>
      </c>
      <c r="J2821" s="4">
        <v>4.58</v>
      </c>
      <c r="K2821" s="4">
        <v>3.07</v>
      </c>
      <c r="L2821" s="4">
        <v>29.15</v>
      </c>
      <c r="M2821" s="4">
        <v>20.170000000000002</v>
      </c>
      <c r="N2821" s="4">
        <v>4.8899999999999997</v>
      </c>
      <c r="O2821" s="4">
        <v>3.07</v>
      </c>
      <c r="P2821" s="4">
        <v>15.29</v>
      </c>
      <c r="Q2821" s="4">
        <v>6.97</v>
      </c>
      <c r="R2821" s="4">
        <v>4.58</v>
      </c>
      <c r="S2821" s="4">
        <v>3.07</v>
      </c>
      <c r="T2821" s="4">
        <v>0.52452830188679245</v>
      </c>
      <c r="U2821" s="4">
        <v>0.34556271690629642</v>
      </c>
      <c r="V2821" s="4">
        <v>0.9366053169734152</v>
      </c>
      <c r="W2821" s="4">
        <v>1</v>
      </c>
      <c r="X2821" s="4">
        <v>-0.28023107368271277</v>
      </c>
      <c r="Y2821" s="4">
        <v>-0.46147312011475611</v>
      </c>
      <c r="Z2821" s="4">
        <v>-2.8443381119751022E-2</v>
      </c>
      <c r="AA2821" s="5">
        <v>0</v>
      </c>
      <c r="AB2821" s="4">
        <v>0</v>
      </c>
      <c r="AC2821" s="4">
        <v>0</v>
      </c>
      <c r="AD2821" s="4">
        <v>0</v>
      </c>
      <c r="AE2821" s="4">
        <v>0</v>
      </c>
      <c r="AF2821" s="5">
        <v>0.17707633489744681</v>
      </c>
      <c r="AG2821" s="5">
        <v>-0.19253689372930496</v>
      </c>
      <c r="AH2821" s="4">
        <v>29.15</v>
      </c>
    </row>
    <row r="2822" spans="1:34" s="4" customFormat="1">
      <c r="A2822" s="4" t="s">
        <v>2821</v>
      </c>
      <c r="B2822" s="4" t="s">
        <v>13804</v>
      </c>
      <c r="C2822" s="4" t="s">
        <v>24658</v>
      </c>
      <c r="D2822" s="4">
        <v>286.5</v>
      </c>
      <c r="E2822" s="4">
        <v>328.05</v>
      </c>
      <c r="F2822" s="4">
        <v>307.81</v>
      </c>
      <c r="G2822" s="4">
        <v>328.83</v>
      </c>
      <c r="H2822" s="4">
        <v>302.95</v>
      </c>
      <c r="I2822" s="4">
        <v>297.81</v>
      </c>
      <c r="J2822" s="4">
        <v>329.03</v>
      </c>
      <c r="K2822" s="4">
        <v>360.19</v>
      </c>
      <c r="L2822" s="4">
        <v>286.5</v>
      </c>
      <c r="M2822" s="4">
        <v>328.05</v>
      </c>
      <c r="N2822" s="4">
        <v>307.81</v>
      </c>
      <c r="O2822" s="4">
        <v>328.83</v>
      </c>
      <c r="P2822" s="4">
        <v>302.95</v>
      </c>
      <c r="Q2822" s="4">
        <v>297.81</v>
      </c>
      <c r="R2822" s="4">
        <v>329.03</v>
      </c>
      <c r="S2822" s="4">
        <v>360.19</v>
      </c>
      <c r="T2822" s="4">
        <v>1.0574171029668411</v>
      </c>
      <c r="U2822" s="4">
        <v>0.90781893004115222</v>
      </c>
      <c r="V2822" s="4">
        <v>1.0689386309736524</v>
      </c>
      <c r="W2822" s="4">
        <v>1.095368427454916</v>
      </c>
      <c r="X2822" s="4">
        <v>2.4246330529139798E-2</v>
      </c>
      <c r="Y2822" s="4">
        <v>-4.2000765494140412E-2</v>
      </c>
      <c r="Z2822" s="4">
        <v>2.8952772566536805E-2</v>
      </c>
      <c r="AA2822" s="5">
        <v>3.9560218809564195E-2</v>
      </c>
      <c r="AB2822" s="4">
        <v>0</v>
      </c>
      <c r="AC2822" s="4">
        <v>0</v>
      </c>
      <c r="AD2822" s="4">
        <v>0</v>
      </c>
      <c r="AE2822" s="4">
        <v>0</v>
      </c>
      <c r="AF2822" s="5">
        <v>0.54220318066059403</v>
      </c>
      <c r="AG2822" s="5">
        <v>1.2689639102775097E-2</v>
      </c>
      <c r="AH2822" s="4">
        <v>360.19</v>
      </c>
    </row>
    <row r="2823" spans="1:34" s="4" customFormat="1">
      <c r="A2823" s="4" t="s">
        <v>2822</v>
      </c>
      <c r="B2823" s="4" t="s">
        <v>13805</v>
      </c>
      <c r="C2823" s="4" t="s">
        <v>24659</v>
      </c>
      <c r="D2823" s="4">
        <v>30</v>
      </c>
      <c r="E2823" s="4">
        <v>39.42</v>
      </c>
      <c r="F2823" s="4">
        <v>43.23</v>
      </c>
      <c r="G2823" s="4">
        <v>34.29</v>
      </c>
      <c r="H2823" s="4">
        <v>27.84</v>
      </c>
      <c r="I2823" s="4">
        <v>34.549999999999997</v>
      </c>
      <c r="J2823" s="4">
        <v>45.7</v>
      </c>
      <c r="K2823" s="4">
        <v>43.49</v>
      </c>
      <c r="L2823" s="4">
        <v>30</v>
      </c>
      <c r="M2823" s="4">
        <v>39.42</v>
      </c>
      <c r="N2823" s="4">
        <v>43.23</v>
      </c>
      <c r="O2823" s="4">
        <v>34.29</v>
      </c>
      <c r="P2823" s="4">
        <v>27.84</v>
      </c>
      <c r="Q2823" s="4">
        <v>34.549999999999997</v>
      </c>
      <c r="R2823" s="4">
        <v>45.7</v>
      </c>
      <c r="S2823" s="4">
        <v>43.49</v>
      </c>
      <c r="T2823" s="4">
        <v>0.92800000000000005</v>
      </c>
      <c r="U2823" s="4">
        <v>0.87645865043125304</v>
      </c>
      <c r="V2823" s="4">
        <v>1.0571362479759427</v>
      </c>
      <c r="W2823" s="4">
        <v>1.2682997958588511</v>
      </c>
      <c r="X2823" s="4">
        <v>-3.2452023781137915E-2</v>
      </c>
      <c r="Y2823" s="4">
        <v>-5.7268568233207258E-2</v>
      </c>
      <c r="Z2823" s="4">
        <v>2.4130964536198528E-2</v>
      </c>
      <c r="AA2823" s="5">
        <v>0.10322192255039184</v>
      </c>
      <c r="AB2823" s="4">
        <v>0</v>
      </c>
      <c r="AC2823" s="4">
        <v>0</v>
      </c>
      <c r="AD2823" s="4">
        <v>0</v>
      </c>
      <c r="AE2823" s="4">
        <v>0</v>
      </c>
      <c r="AF2823" s="5">
        <v>0.8087315642664985</v>
      </c>
      <c r="AG2823" s="5">
        <v>9.408073768061298E-3</v>
      </c>
      <c r="AH2823" s="4">
        <v>45.7</v>
      </c>
    </row>
    <row r="2824" spans="1:34" s="4" customFormat="1">
      <c r="A2824" s="4" t="s">
        <v>2823</v>
      </c>
      <c r="B2824" s="4" t="s">
        <v>13806</v>
      </c>
      <c r="C2824" s="4" t="s">
        <v>24660</v>
      </c>
      <c r="D2824" s="4">
        <v>281.94</v>
      </c>
      <c r="E2824" s="4">
        <v>308.02</v>
      </c>
      <c r="F2824" s="4">
        <v>385.07</v>
      </c>
      <c r="G2824" s="4">
        <v>343.07</v>
      </c>
      <c r="H2824" s="4">
        <v>235.9</v>
      </c>
      <c r="I2824" s="4">
        <v>399.61</v>
      </c>
      <c r="J2824" s="4">
        <v>792.09</v>
      </c>
      <c r="K2824" s="4">
        <v>682.98</v>
      </c>
      <c r="L2824" s="4">
        <v>281.94</v>
      </c>
      <c r="M2824" s="4">
        <v>308.02</v>
      </c>
      <c r="N2824" s="4">
        <v>385.07</v>
      </c>
      <c r="O2824" s="4">
        <v>343.07</v>
      </c>
      <c r="P2824" s="4">
        <v>235.9</v>
      </c>
      <c r="Q2824" s="4">
        <v>399.61</v>
      </c>
      <c r="R2824" s="4">
        <v>792.09</v>
      </c>
      <c r="S2824" s="4">
        <v>682.98</v>
      </c>
      <c r="T2824" s="4">
        <v>0.83670284457686039</v>
      </c>
      <c r="U2824" s="4">
        <v>1.2973508213752354</v>
      </c>
      <c r="V2824" s="4">
        <v>2.0570026228997325</v>
      </c>
      <c r="W2824" s="4">
        <v>1.9907890517970095</v>
      </c>
      <c r="X2824" s="4">
        <v>-7.7428754520999996E-2</v>
      </c>
      <c r="Y2824" s="4">
        <v>0.11305743112298369</v>
      </c>
      <c r="Z2824" s="4">
        <v>0.31323484546728314</v>
      </c>
      <c r="AA2824" s="5">
        <v>0.29902524370689626</v>
      </c>
      <c r="AB2824" s="4">
        <v>0</v>
      </c>
      <c r="AC2824" s="4">
        <v>0</v>
      </c>
      <c r="AD2824" s="4">
        <v>0</v>
      </c>
      <c r="AE2824" s="4">
        <v>0</v>
      </c>
      <c r="AF2824" s="5">
        <v>0.1762285694825205</v>
      </c>
      <c r="AG2824" s="5">
        <v>0.16197219144404079</v>
      </c>
      <c r="AH2824" s="4">
        <v>792.09</v>
      </c>
    </row>
    <row r="2825" spans="1:34" s="4" customFormat="1">
      <c r="A2825" s="4" t="s">
        <v>2824</v>
      </c>
      <c r="B2825" s="4" t="s">
        <v>13807</v>
      </c>
      <c r="C2825" s="4" t="s">
        <v>24661</v>
      </c>
      <c r="D2825" s="4">
        <v>81.63</v>
      </c>
      <c r="E2825" s="4">
        <v>90.27</v>
      </c>
      <c r="F2825" s="4">
        <v>93.56</v>
      </c>
      <c r="G2825" s="4">
        <v>88.78</v>
      </c>
      <c r="H2825" s="4">
        <v>62.52</v>
      </c>
      <c r="I2825" s="4">
        <v>68.88</v>
      </c>
      <c r="J2825" s="4">
        <v>96.53</v>
      </c>
      <c r="K2825" s="4">
        <v>92.07</v>
      </c>
      <c r="L2825" s="4">
        <v>81.63</v>
      </c>
      <c r="M2825" s="4">
        <v>90.27</v>
      </c>
      <c r="N2825" s="4">
        <v>93.56</v>
      </c>
      <c r="O2825" s="4">
        <v>88.78</v>
      </c>
      <c r="P2825" s="4">
        <v>62.52</v>
      </c>
      <c r="Q2825" s="4">
        <v>68.88</v>
      </c>
      <c r="R2825" s="4">
        <v>96.53</v>
      </c>
      <c r="S2825" s="4">
        <v>92.07</v>
      </c>
      <c r="T2825" s="4">
        <v>0.76589489158397661</v>
      </c>
      <c r="U2825" s="4">
        <v>0.76304420073113988</v>
      </c>
      <c r="V2825" s="4">
        <v>1.031744335185977</v>
      </c>
      <c r="W2825" s="4">
        <v>1.037057895922505</v>
      </c>
      <c r="X2825" s="4">
        <v>-0.11583082715227075</v>
      </c>
      <c r="Y2825" s="4">
        <v>-0.11745030401414466</v>
      </c>
      <c r="Z2825" s="4">
        <v>1.3572093052991174E-2</v>
      </c>
      <c r="AA2825" s="5">
        <v>1.5803002462137155E-2</v>
      </c>
      <c r="AB2825" s="4">
        <v>0</v>
      </c>
      <c r="AC2825" s="4">
        <v>0</v>
      </c>
      <c r="AD2825" s="4">
        <v>0</v>
      </c>
      <c r="AE2825" s="4">
        <v>0</v>
      </c>
      <c r="AF2825" s="5">
        <v>0.27141368120964282</v>
      </c>
      <c r="AG2825" s="5">
        <v>-5.0976508912821773E-2</v>
      </c>
      <c r="AH2825" s="4">
        <v>96.53</v>
      </c>
    </row>
    <row r="2826" spans="1:34" s="4" customFormat="1">
      <c r="A2826" s="4" t="s">
        <v>2825</v>
      </c>
      <c r="B2826" s="4" t="s">
        <v>13808</v>
      </c>
      <c r="C2826" s="4" t="s">
        <v>24662</v>
      </c>
      <c r="D2826" s="4">
        <v>15.18</v>
      </c>
      <c r="E2826" s="4">
        <v>15.17</v>
      </c>
      <c r="F2826" s="4">
        <v>11.66</v>
      </c>
      <c r="G2826" s="4">
        <v>13.88</v>
      </c>
      <c r="H2826" s="4">
        <v>10.57</v>
      </c>
      <c r="I2826" s="4">
        <v>10.7</v>
      </c>
      <c r="J2826" s="4">
        <v>11.15</v>
      </c>
      <c r="K2826" s="4">
        <v>12.39</v>
      </c>
      <c r="L2826" s="4">
        <v>15.18</v>
      </c>
      <c r="M2826" s="4">
        <v>15.17</v>
      </c>
      <c r="N2826" s="4">
        <v>11.66</v>
      </c>
      <c r="O2826" s="4">
        <v>13.88</v>
      </c>
      <c r="P2826" s="4">
        <v>10.57</v>
      </c>
      <c r="Q2826" s="4">
        <v>10.7</v>
      </c>
      <c r="R2826" s="4">
        <v>11.15</v>
      </c>
      <c r="S2826" s="4">
        <v>12.39</v>
      </c>
      <c r="T2826" s="4">
        <v>0.69631093544137024</v>
      </c>
      <c r="U2826" s="4">
        <v>0.70533948582729067</v>
      </c>
      <c r="V2826" s="4">
        <v>0.95626072041166388</v>
      </c>
      <c r="W2826" s="4">
        <v>0.89265129682997113</v>
      </c>
      <c r="X2826" s="4">
        <v>-0.15719678425203529</v>
      </c>
      <c r="Y2826" s="4">
        <v>-0.15160180310152088</v>
      </c>
      <c r="Z2826" s="4">
        <v>-1.9423683038815771E-2</v>
      </c>
      <c r="AA2826" s="5">
        <v>-4.9318159742772677E-2</v>
      </c>
      <c r="AB2826" s="4">
        <v>0</v>
      </c>
      <c r="AC2826" s="4">
        <v>0</v>
      </c>
      <c r="AD2826" s="4">
        <v>0</v>
      </c>
      <c r="AE2826" s="4">
        <v>0</v>
      </c>
      <c r="AF2826" s="5">
        <v>7.4964683611941377E-2</v>
      </c>
      <c r="AG2826" s="5">
        <v>-9.438510753378615E-2</v>
      </c>
      <c r="AH2826" s="4">
        <v>15.18</v>
      </c>
    </row>
    <row r="2827" spans="1:34" s="4" customFormat="1">
      <c r="A2827" s="4" t="s">
        <v>2826</v>
      </c>
      <c r="B2827" s="4" t="s">
        <v>13809</v>
      </c>
      <c r="C2827" s="4" t="s">
        <v>24663</v>
      </c>
      <c r="D2827" s="4">
        <v>6.57</v>
      </c>
      <c r="E2827" s="4">
        <v>7.05</v>
      </c>
      <c r="F2827" s="4">
        <v>8.25</v>
      </c>
      <c r="G2827" s="4">
        <v>5.41</v>
      </c>
      <c r="H2827" s="4">
        <v>3.41</v>
      </c>
      <c r="I2827" s="4">
        <v>8.25</v>
      </c>
      <c r="J2827" s="4">
        <v>9.1999999999999993</v>
      </c>
      <c r="K2827" s="4">
        <v>5.3</v>
      </c>
      <c r="L2827" s="4">
        <v>6.57</v>
      </c>
      <c r="M2827" s="4">
        <v>7.05</v>
      </c>
      <c r="N2827" s="4">
        <v>8.25</v>
      </c>
      <c r="O2827" s="4">
        <v>5.41</v>
      </c>
      <c r="P2827" s="4">
        <v>3.41</v>
      </c>
      <c r="Q2827" s="4">
        <v>8.25</v>
      </c>
      <c r="R2827" s="4">
        <v>9.1999999999999993</v>
      </c>
      <c r="S2827" s="4">
        <v>5.3</v>
      </c>
      <c r="T2827" s="4">
        <v>0.51902587519025878</v>
      </c>
      <c r="U2827" s="4">
        <v>1.1702127659574468</v>
      </c>
      <c r="V2827" s="4">
        <v>1.115151515151515</v>
      </c>
      <c r="W2827" s="4">
        <v>0.97966728280961179</v>
      </c>
      <c r="X2827" s="4">
        <v>-0.28481099056728304</v>
      </c>
      <c r="Y2827" s="4">
        <v>6.826483155852639E-2</v>
      </c>
      <c r="Z2827" s="4">
        <v>4.7333878795630127E-2</v>
      </c>
      <c r="AA2827" s="5">
        <v>-8.9213955057804075E-3</v>
      </c>
      <c r="AB2827" s="4">
        <v>0</v>
      </c>
      <c r="AC2827" s="4">
        <v>0</v>
      </c>
      <c r="AD2827" s="4">
        <v>0</v>
      </c>
      <c r="AE2827" s="4">
        <v>0</v>
      </c>
      <c r="AF2827" s="5">
        <v>0.6237428045509712</v>
      </c>
      <c r="AG2827" s="5">
        <v>-4.4533418929726731E-2</v>
      </c>
      <c r="AH2827" s="4">
        <v>9.1999999999999993</v>
      </c>
    </row>
    <row r="2828" spans="1:34" s="4" customFormat="1">
      <c r="A2828" s="4" t="s">
        <v>2827</v>
      </c>
      <c r="B2828" s="4" t="s">
        <v>13810</v>
      </c>
      <c r="C2828" s="4" t="s">
        <v>24664</v>
      </c>
      <c r="D2828" s="4">
        <v>43.94</v>
      </c>
      <c r="E2828" s="4">
        <v>35.31</v>
      </c>
      <c r="F2828" s="4">
        <v>43.41</v>
      </c>
      <c r="G2828" s="4">
        <v>34.96</v>
      </c>
      <c r="H2828" s="4">
        <v>51.34</v>
      </c>
      <c r="I2828" s="4">
        <v>45.38</v>
      </c>
      <c r="J2828" s="4">
        <v>40.82</v>
      </c>
      <c r="K2828" s="4">
        <v>43.23</v>
      </c>
      <c r="L2828" s="4">
        <v>43.94</v>
      </c>
      <c r="M2828" s="4">
        <v>35.31</v>
      </c>
      <c r="N2828" s="4">
        <v>43.41</v>
      </c>
      <c r="O2828" s="4">
        <v>34.96</v>
      </c>
      <c r="P2828" s="4">
        <v>51.34</v>
      </c>
      <c r="Q2828" s="4">
        <v>45.38</v>
      </c>
      <c r="R2828" s="4">
        <v>40.82</v>
      </c>
      <c r="S2828" s="4">
        <v>43.23</v>
      </c>
      <c r="T2828" s="4">
        <v>1.1684114701866182</v>
      </c>
      <c r="U2828" s="4">
        <v>1.2851883319173039</v>
      </c>
      <c r="V2828" s="4">
        <v>0.9403363280350151</v>
      </c>
      <c r="W2828" s="4">
        <v>1.2365560640732265</v>
      </c>
      <c r="X2828" s="4">
        <v>6.7595811750933085E-2</v>
      </c>
      <c r="Y2828" s="4">
        <v>0.10896677398582005</v>
      </c>
      <c r="Z2828" s="4">
        <v>-2.6716785458648147E-2</v>
      </c>
      <c r="AA2828" s="5">
        <v>9.2213811571286289E-2</v>
      </c>
      <c r="AB2828" s="4">
        <v>0</v>
      </c>
      <c r="AC2828" s="4">
        <v>0</v>
      </c>
      <c r="AD2828" s="4">
        <v>0</v>
      </c>
      <c r="AE2828" s="4">
        <v>0</v>
      </c>
      <c r="AF2828" s="5">
        <v>0.13964231333206814</v>
      </c>
      <c r="AG2828" s="5">
        <v>6.0514902962347822E-2</v>
      </c>
      <c r="AH2828" s="4">
        <v>51.34</v>
      </c>
    </row>
    <row r="2829" spans="1:34" s="4" customFormat="1">
      <c r="A2829" s="4" t="s">
        <v>2828</v>
      </c>
      <c r="B2829" s="4" t="s">
        <v>13811</v>
      </c>
      <c r="C2829" s="4" t="s">
        <v>21957</v>
      </c>
      <c r="D2829" s="4">
        <v>1.77</v>
      </c>
      <c r="E2829" s="4">
        <v>0.72</v>
      </c>
      <c r="F2829" s="4">
        <v>0.85</v>
      </c>
      <c r="G2829" s="4">
        <v>1.38</v>
      </c>
      <c r="H2829" s="4">
        <v>1.04</v>
      </c>
      <c r="I2829" s="4">
        <v>1.33</v>
      </c>
      <c r="J2829" s="4">
        <v>0.92</v>
      </c>
      <c r="K2829" s="4">
        <v>0.55000000000000004</v>
      </c>
      <c r="L2829" s="4">
        <v>1.77</v>
      </c>
      <c r="M2829" s="4">
        <v>0.72</v>
      </c>
      <c r="N2829" s="4">
        <v>0.85</v>
      </c>
      <c r="O2829" s="4">
        <v>1.38</v>
      </c>
      <c r="P2829" s="4">
        <v>1.04</v>
      </c>
      <c r="Q2829" s="4">
        <v>1.33</v>
      </c>
      <c r="R2829" s="4">
        <v>0.92</v>
      </c>
      <c r="S2829" s="4">
        <v>0.55000000000000004</v>
      </c>
      <c r="T2829" s="4">
        <v>0.58757062146892658</v>
      </c>
      <c r="U2829" s="4">
        <v>1.8472222222222223</v>
      </c>
      <c r="V2829" s="4">
        <v>1.0823529411764707</v>
      </c>
      <c r="W2829" s="4">
        <v>0.39855072463768121</v>
      </c>
      <c r="X2829" s="4">
        <v>-0.23093992706302624</v>
      </c>
      <c r="Y2829" s="4">
        <v>0.26651914453581738</v>
      </c>
      <c r="Z2829" s="4">
        <v>3.4368901631262598E-2</v>
      </c>
      <c r="AA2829" s="5">
        <v>-0.39951639690699259</v>
      </c>
      <c r="AB2829" s="4">
        <v>0</v>
      </c>
      <c r="AC2829" s="4">
        <v>0</v>
      </c>
      <c r="AD2829" s="4">
        <v>0</v>
      </c>
      <c r="AE2829" s="4">
        <v>0</v>
      </c>
      <c r="AF2829" s="5">
        <v>0.61342866590917167</v>
      </c>
      <c r="AG2829" s="5">
        <v>-8.2392069450734712E-2</v>
      </c>
      <c r="AH2829" s="4">
        <v>1.77</v>
      </c>
    </row>
    <row r="2830" spans="1:34" s="4" customFormat="1">
      <c r="A2830" s="4" t="s">
        <v>2829</v>
      </c>
      <c r="B2830" s="4" t="s">
        <v>13812</v>
      </c>
      <c r="C2830" s="4" t="s">
        <v>24665</v>
      </c>
      <c r="D2830" s="4">
        <v>7.38</v>
      </c>
      <c r="E2830" s="4">
        <v>11.9</v>
      </c>
      <c r="F2830" s="4">
        <v>4.93</v>
      </c>
      <c r="G2830" s="4">
        <v>3.94</v>
      </c>
      <c r="H2830" s="4">
        <v>6.55</v>
      </c>
      <c r="I2830" s="4">
        <v>11.76</v>
      </c>
      <c r="J2830" s="4">
        <v>6.71</v>
      </c>
      <c r="K2830" s="4">
        <v>7.01</v>
      </c>
      <c r="L2830" s="4">
        <v>7.38</v>
      </c>
      <c r="M2830" s="4">
        <v>11.9</v>
      </c>
      <c r="N2830" s="4">
        <v>4.93</v>
      </c>
      <c r="O2830" s="4">
        <v>3.94</v>
      </c>
      <c r="P2830" s="4">
        <v>6.55</v>
      </c>
      <c r="Q2830" s="4">
        <v>11.76</v>
      </c>
      <c r="R2830" s="4">
        <v>6.71</v>
      </c>
      <c r="S2830" s="4">
        <v>7.01</v>
      </c>
      <c r="T2830" s="4">
        <v>0.88753387533875339</v>
      </c>
      <c r="U2830" s="4">
        <v>0.98823529411764699</v>
      </c>
      <c r="V2830" s="4">
        <v>1.3610547667342801</v>
      </c>
      <c r="W2830" s="4">
        <v>1.7791878172588833</v>
      </c>
      <c r="X2830" s="4">
        <v>-5.1815061831258502E-2</v>
      </c>
      <c r="Y2830" s="4">
        <v>-5.1396396524111057E-3</v>
      </c>
      <c r="Z2830" s="4">
        <v>0.13387560089176209</v>
      </c>
      <c r="AA2830" s="5">
        <v>0.25022179614108453</v>
      </c>
      <c r="AB2830" s="4">
        <v>0</v>
      </c>
      <c r="AC2830" s="4">
        <v>0</v>
      </c>
      <c r="AD2830" s="4">
        <v>0</v>
      </c>
      <c r="AE2830" s="4">
        <v>0</v>
      </c>
      <c r="AF2830" s="5">
        <v>0.31895050753137016</v>
      </c>
      <c r="AG2830" s="5">
        <v>8.1785673887294255E-2</v>
      </c>
      <c r="AH2830" s="4">
        <v>11.9</v>
      </c>
    </row>
    <row r="2831" spans="1:34" s="4" customFormat="1">
      <c r="A2831" s="4" t="s">
        <v>2830</v>
      </c>
      <c r="B2831" s="4" t="s">
        <v>13813</v>
      </c>
      <c r="C2831" s="4" t="s">
        <v>24666</v>
      </c>
      <c r="D2831" s="4">
        <v>6.9</v>
      </c>
      <c r="E2831" s="4">
        <v>5.05</v>
      </c>
      <c r="F2831" s="4">
        <v>5.55</v>
      </c>
      <c r="G2831" s="4">
        <v>5.04</v>
      </c>
      <c r="H2831" s="4">
        <v>3.48</v>
      </c>
      <c r="I2831" s="4">
        <v>6.27</v>
      </c>
      <c r="J2831" s="4">
        <v>5.61</v>
      </c>
      <c r="K2831" s="4">
        <v>5.78</v>
      </c>
      <c r="L2831" s="4">
        <v>6.9</v>
      </c>
      <c r="M2831" s="4">
        <v>5.05</v>
      </c>
      <c r="N2831" s="4">
        <v>5.55</v>
      </c>
      <c r="O2831" s="4">
        <v>5.04</v>
      </c>
      <c r="P2831" s="4">
        <v>3.48</v>
      </c>
      <c r="Q2831" s="4">
        <v>6.27</v>
      </c>
      <c r="R2831" s="4">
        <v>5.61</v>
      </c>
      <c r="S2831" s="4">
        <v>5.78</v>
      </c>
      <c r="T2831" s="4">
        <v>0.5043478260869565</v>
      </c>
      <c r="U2831" s="4">
        <v>1.2415841584158416</v>
      </c>
      <c r="V2831" s="4">
        <v>1.0108108108108109</v>
      </c>
      <c r="W2831" s="4">
        <v>1.146825396825397</v>
      </c>
      <c r="X2831" s="4">
        <v>-0.29726984679067442</v>
      </c>
      <c r="Y2831" s="4">
        <v>9.3976162712055056E-2</v>
      </c>
      <c r="Z2831" s="4">
        <v>4.6698781334852156E-3</v>
      </c>
      <c r="AA2831" s="5">
        <v>5.9497301975003816E-2</v>
      </c>
      <c r="AB2831" s="4">
        <v>0</v>
      </c>
      <c r="AC2831" s="4">
        <v>0</v>
      </c>
      <c r="AD2831" s="4">
        <v>0</v>
      </c>
      <c r="AE2831" s="4">
        <v>0</v>
      </c>
      <c r="AF2831" s="5">
        <v>0.72322650834671542</v>
      </c>
      <c r="AG2831" s="5">
        <v>-3.478162599253258E-2</v>
      </c>
      <c r="AH2831" s="4">
        <v>6.9</v>
      </c>
    </row>
    <row r="2832" spans="1:34" s="4" customFormat="1">
      <c r="A2832" s="4" t="s">
        <v>2831</v>
      </c>
      <c r="B2832" s="4" t="s">
        <v>13814</v>
      </c>
      <c r="C2832" s="4" t="s">
        <v>24667</v>
      </c>
      <c r="D2832" s="4">
        <v>14.12</v>
      </c>
      <c r="E2832" s="4">
        <v>9.75</v>
      </c>
      <c r="F2832" s="4">
        <v>11.5</v>
      </c>
      <c r="G2832" s="4">
        <v>9.65</v>
      </c>
      <c r="H2832" s="4">
        <v>11.56</v>
      </c>
      <c r="I2832" s="4">
        <v>12.73</v>
      </c>
      <c r="J2832" s="4">
        <v>12.6</v>
      </c>
      <c r="K2832" s="4">
        <v>11.06</v>
      </c>
      <c r="L2832" s="4">
        <v>14.12</v>
      </c>
      <c r="M2832" s="4">
        <v>9.75</v>
      </c>
      <c r="N2832" s="4">
        <v>11.5</v>
      </c>
      <c r="O2832" s="4">
        <v>9.65</v>
      </c>
      <c r="P2832" s="4">
        <v>11.56</v>
      </c>
      <c r="Q2832" s="4">
        <v>12.73</v>
      </c>
      <c r="R2832" s="4">
        <v>12.6</v>
      </c>
      <c r="S2832" s="4">
        <v>11.06</v>
      </c>
      <c r="T2832" s="4">
        <v>0.81869688385269135</v>
      </c>
      <c r="U2832" s="4">
        <v>1.3056410256410256</v>
      </c>
      <c r="V2832" s="4">
        <v>1.0956521739130434</v>
      </c>
      <c r="W2832" s="4">
        <v>1.1461139896373058</v>
      </c>
      <c r="X2832" s="4">
        <v>-8.6876862631274643E-2</v>
      </c>
      <c r="Y2832" s="4">
        <v>0.11582378795511857</v>
      </c>
      <c r="Z2832" s="4">
        <v>3.9672704763951176E-2</v>
      </c>
      <c r="AA2832" s="5">
        <v>5.9227813624886931E-2</v>
      </c>
      <c r="AB2832" s="4">
        <v>0</v>
      </c>
      <c r="AC2832" s="4">
        <v>0</v>
      </c>
      <c r="AD2832" s="4">
        <v>0</v>
      </c>
      <c r="AE2832" s="4">
        <v>0</v>
      </c>
      <c r="AF2832" s="5">
        <v>0.50918857675093399</v>
      </c>
      <c r="AG2832" s="5">
        <v>3.1961860928170507E-2</v>
      </c>
      <c r="AH2832" s="4">
        <v>14.12</v>
      </c>
    </row>
    <row r="2833" spans="1:34" s="4" customFormat="1">
      <c r="A2833" s="4" t="s">
        <v>2832</v>
      </c>
      <c r="B2833" s="4" t="s">
        <v>13815</v>
      </c>
      <c r="C2833" s="4" t="s">
        <v>24668</v>
      </c>
      <c r="D2833" s="4">
        <v>0.82</v>
      </c>
      <c r="E2833" s="4">
        <v>0.42</v>
      </c>
      <c r="F2833" s="4">
        <v>0.09</v>
      </c>
      <c r="G2833" s="4">
        <v>0.13</v>
      </c>
      <c r="H2833" s="4">
        <v>1.0900000000000001</v>
      </c>
      <c r="I2833" s="4">
        <v>0.28000000000000003</v>
      </c>
      <c r="J2833" s="4">
        <v>0.62</v>
      </c>
      <c r="K2833" s="4">
        <v>0.37</v>
      </c>
      <c r="L2833" s="4">
        <v>0.82</v>
      </c>
      <c r="M2833" s="4">
        <v>0.42</v>
      </c>
      <c r="N2833" s="4">
        <v>0.09</v>
      </c>
      <c r="O2833" s="4">
        <v>0.13</v>
      </c>
      <c r="P2833" s="4">
        <v>1.0900000000000001</v>
      </c>
      <c r="Q2833" s="4">
        <v>0.28000000000000003</v>
      </c>
      <c r="R2833" s="4">
        <v>0.62</v>
      </c>
      <c r="S2833" s="4">
        <v>0.37</v>
      </c>
      <c r="T2833" s="4">
        <v>1.3292682926829269</v>
      </c>
      <c r="U2833" s="4">
        <v>0.66666666666666674</v>
      </c>
      <c r="V2833" s="4">
        <v>6.8888888888888893</v>
      </c>
      <c r="W2833" s="4">
        <v>2.8461538461538458</v>
      </c>
      <c r="X2833" s="4">
        <v>0.12361264555690697</v>
      </c>
      <c r="Y2833" s="4">
        <v>-0.17609125905568118</v>
      </c>
      <c r="Z2833" s="4">
        <v>0.83814918005892902</v>
      </c>
      <c r="AA2833" s="5">
        <v>0.45425837176015815</v>
      </c>
      <c r="AB2833" s="4">
        <v>0</v>
      </c>
      <c r="AC2833" s="4">
        <v>0</v>
      </c>
      <c r="AD2833" s="4">
        <v>0</v>
      </c>
      <c r="AE2833" s="4">
        <v>0</v>
      </c>
      <c r="AF2833" s="5">
        <v>0.25034040306169203</v>
      </c>
      <c r="AG2833" s="5">
        <v>0.30998223458007823</v>
      </c>
      <c r="AH2833" s="4">
        <v>1.0900000000000001</v>
      </c>
    </row>
    <row r="2834" spans="1:34" s="4" customFormat="1">
      <c r="A2834" s="4" t="s">
        <v>2833</v>
      </c>
      <c r="B2834" s="4" t="s">
        <v>13816</v>
      </c>
      <c r="C2834" s="4" t="s">
        <v>24669</v>
      </c>
      <c r="D2834" s="4">
        <v>51.08</v>
      </c>
      <c r="E2834" s="4">
        <v>90.16</v>
      </c>
      <c r="F2834" s="4">
        <v>103.12</v>
      </c>
      <c r="G2834" s="4">
        <v>103.32</v>
      </c>
      <c r="H2834" s="4">
        <v>69.47</v>
      </c>
      <c r="I2834" s="4">
        <v>67.38</v>
      </c>
      <c r="J2834" s="4">
        <v>70.58</v>
      </c>
      <c r="K2834" s="4">
        <v>91.94</v>
      </c>
      <c r="L2834" s="4">
        <v>51.08</v>
      </c>
      <c r="M2834" s="4">
        <v>90.16</v>
      </c>
      <c r="N2834" s="4">
        <v>103.12</v>
      </c>
      <c r="O2834" s="4">
        <v>103.32</v>
      </c>
      <c r="P2834" s="4">
        <v>69.47</v>
      </c>
      <c r="Q2834" s="4">
        <v>67.38</v>
      </c>
      <c r="R2834" s="4">
        <v>70.58</v>
      </c>
      <c r="S2834" s="4">
        <v>91.94</v>
      </c>
      <c r="T2834" s="4">
        <v>1.3600234925606891</v>
      </c>
      <c r="U2834" s="4">
        <v>0.74733806566104699</v>
      </c>
      <c r="V2834" s="4">
        <v>0.68444530643910007</v>
      </c>
      <c r="W2834" s="4">
        <v>0.88985675571041434</v>
      </c>
      <c r="X2834" s="4">
        <v>0.13354641028297762</v>
      </c>
      <c r="Y2834" s="4">
        <v>-0.12648289639294874</v>
      </c>
      <c r="Z2834" s="4">
        <v>-0.16466125032139622</v>
      </c>
      <c r="AA2834" s="5">
        <v>-5.067989808698873E-2</v>
      </c>
      <c r="AB2834" s="4">
        <v>0</v>
      </c>
      <c r="AC2834" s="4">
        <v>0</v>
      </c>
      <c r="AD2834" s="4">
        <v>0</v>
      </c>
      <c r="AE2834" s="4">
        <v>0</v>
      </c>
      <c r="AF2834" s="5">
        <v>0.48925886692266801</v>
      </c>
      <c r="AG2834" s="5">
        <v>-5.2069408629589017E-2</v>
      </c>
      <c r="AH2834" s="4">
        <v>103.32</v>
      </c>
    </row>
    <row r="2835" spans="1:34" s="4" customFormat="1">
      <c r="A2835" s="4" t="s">
        <v>2834</v>
      </c>
      <c r="B2835" s="4" t="s">
        <v>13817</v>
      </c>
      <c r="C2835" s="4" t="s">
        <v>24670</v>
      </c>
      <c r="D2835" s="4">
        <v>30.28</v>
      </c>
      <c r="E2835" s="4">
        <v>40.1</v>
      </c>
      <c r="F2835" s="4">
        <v>38.08</v>
      </c>
      <c r="G2835" s="4">
        <v>39.03</v>
      </c>
      <c r="H2835" s="4">
        <v>22.89</v>
      </c>
      <c r="I2835" s="4">
        <v>27.32</v>
      </c>
      <c r="J2835" s="4">
        <v>33.79</v>
      </c>
      <c r="K2835" s="4">
        <v>36.29</v>
      </c>
      <c r="L2835" s="4">
        <v>30.28</v>
      </c>
      <c r="M2835" s="4">
        <v>40.1</v>
      </c>
      <c r="N2835" s="4">
        <v>38.08</v>
      </c>
      <c r="O2835" s="4">
        <v>39.03</v>
      </c>
      <c r="P2835" s="4">
        <v>22.89</v>
      </c>
      <c r="Q2835" s="4">
        <v>27.32</v>
      </c>
      <c r="R2835" s="4">
        <v>33.79</v>
      </c>
      <c r="S2835" s="4">
        <v>36.29</v>
      </c>
      <c r="T2835" s="4">
        <v>0.75594451783355354</v>
      </c>
      <c r="U2835" s="4">
        <v>0.68129675810473811</v>
      </c>
      <c r="V2835" s="4">
        <v>0.88734243697478998</v>
      </c>
      <c r="W2835" s="4">
        <v>0.92979759159620801</v>
      </c>
      <c r="X2835" s="4">
        <v>-0.12151007815349223</v>
      </c>
      <c r="Y2835" s="4">
        <v>-0.16666367761068737</v>
      </c>
      <c r="Z2835" s="4">
        <v>-5.1908747937540391E-2</v>
      </c>
      <c r="AA2835" s="5">
        <v>-3.1611583080692209E-2</v>
      </c>
      <c r="AB2835" s="4">
        <v>0</v>
      </c>
      <c r="AC2835" s="4">
        <v>0</v>
      </c>
      <c r="AD2835" s="4">
        <v>0</v>
      </c>
      <c r="AE2835" s="4">
        <v>0</v>
      </c>
      <c r="AF2835" s="5">
        <v>5.8765046194265029E-2</v>
      </c>
      <c r="AG2835" s="5">
        <v>-9.2923521695603056E-2</v>
      </c>
      <c r="AH2835" s="4">
        <v>40.1</v>
      </c>
    </row>
    <row r="2836" spans="1:34" s="4" customFormat="1">
      <c r="A2836" s="4" t="s">
        <v>2835</v>
      </c>
      <c r="B2836" s="4" t="s">
        <v>13818</v>
      </c>
      <c r="C2836" s="4" t="s">
        <v>24671</v>
      </c>
      <c r="D2836" s="4">
        <v>28.67</v>
      </c>
      <c r="E2836" s="4">
        <v>23.25</v>
      </c>
      <c r="F2836" s="4">
        <v>33.24</v>
      </c>
      <c r="G2836" s="4">
        <v>29</v>
      </c>
      <c r="H2836" s="4">
        <v>35.17</v>
      </c>
      <c r="I2836" s="4">
        <v>24.95</v>
      </c>
      <c r="J2836" s="4">
        <v>32.92</v>
      </c>
      <c r="K2836" s="4">
        <v>24.02</v>
      </c>
      <c r="L2836" s="4">
        <v>28.67</v>
      </c>
      <c r="M2836" s="4">
        <v>23.25</v>
      </c>
      <c r="N2836" s="4">
        <v>33.24</v>
      </c>
      <c r="O2836" s="4">
        <v>29</v>
      </c>
      <c r="P2836" s="4">
        <v>35.17</v>
      </c>
      <c r="Q2836" s="4">
        <v>24.95</v>
      </c>
      <c r="R2836" s="4">
        <v>32.92</v>
      </c>
      <c r="S2836" s="4">
        <v>24.02</v>
      </c>
      <c r="T2836" s="4">
        <v>1.2267178235088942</v>
      </c>
      <c r="U2836" s="4">
        <v>1.0731182795698924</v>
      </c>
      <c r="V2836" s="4">
        <v>0.99037304452466901</v>
      </c>
      <c r="W2836" s="4">
        <v>0.82827586206896553</v>
      </c>
      <c r="X2836" s="4">
        <v>8.8744675370458062E-2</v>
      </c>
      <c r="Y2836" s="4">
        <v>3.0647592733435949E-2</v>
      </c>
      <c r="Z2836" s="4">
        <v>-4.2011885718411792E-3</v>
      </c>
      <c r="AA2836" s="5">
        <v>-8.1824994832068842E-2</v>
      </c>
      <c r="AB2836" s="4">
        <v>0</v>
      </c>
      <c r="AC2836" s="4">
        <v>0</v>
      </c>
      <c r="AD2836" s="4">
        <v>0</v>
      </c>
      <c r="AE2836" s="4">
        <v>0</v>
      </c>
      <c r="AF2836" s="5">
        <v>0.83004789740730378</v>
      </c>
      <c r="AG2836" s="5">
        <v>8.3415211749959979E-3</v>
      </c>
      <c r="AH2836" s="4">
        <v>35.17</v>
      </c>
    </row>
    <row r="2837" spans="1:34" s="4" customFormat="1">
      <c r="A2837" s="4" t="s">
        <v>2836</v>
      </c>
      <c r="B2837" s="4" t="s">
        <v>13819</v>
      </c>
      <c r="C2837" s="4" t="s">
        <v>24672</v>
      </c>
      <c r="D2837" s="4">
        <v>0.75</v>
      </c>
      <c r="E2837" s="4">
        <v>1.89</v>
      </c>
      <c r="F2837" s="4">
        <v>1.99</v>
      </c>
      <c r="G2837" s="4">
        <v>1.65</v>
      </c>
      <c r="H2837" s="4">
        <v>1.98</v>
      </c>
      <c r="I2837" s="4">
        <v>1.4</v>
      </c>
      <c r="J2837" s="4">
        <v>1.63</v>
      </c>
      <c r="K2837" s="4">
        <v>1.04</v>
      </c>
      <c r="L2837" s="4">
        <v>0.75</v>
      </c>
      <c r="M2837" s="4">
        <v>1.89</v>
      </c>
      <c r="N2837" s="4">
        <v>1.99</v>
      </c>
      <c r="O2837" s="4">
        <v>1.65</v>
      </c>
      <c r="P2837" s="4">
        <v>1.98</v>
      </c>
      <c r="Q2837" s="4">
        <v>1.4</v>
      </c>
      <c r="R2837" s="4">
        <v>1.63</v>
      </c>
      <c r="S2837" s="4">
        <v>1.04</v>
      </c>
      <c r="T2837" s="4">
        <v>2.64</v>
      </c>
      <c r="U2837" s="4">
        <v>0.7407407407407407</v>
      </c>
      <c r="V2837" s="4">
        <v>0.81909547738693467</v>
      </c>
      <c r="W2837" s="4">
        <v>0.63030303030303036</v>
      </c>
      <c r="X2837" s="4">
        <v>0.42160392686983106</v>
      </c>
      <c r="Y2837" s="4">
        <v>-0.13033376849500614</v>
      </c>
      <c r="Z2837" s="4">
        <v>-8.6665472005748839E-2</v>
      </c>
      <c r="AA2837" s="5">
        <v>-0.2004506049151259</v>
      </c>
      <c r="AB2837" s="4">
        <v>0</v>
      </c>
      <c r="AC2837" s="4">
        <v>0</v>
      </c>
      <c r="AD2837" s="4">
        <v>0</v>
      </c>
      <c r="AE2837" s="4">
        <v>0</v>
      </c>
      <c r="AF2837" s="5">
        <v>0.99462891093803729</v>
      </c>
      <c r="AG2837" s="5">
        <v>1.0385203634875537E-3</v>
      </c>
      <c r="AH2837" s="4">
        <v>1.99</v>
      </c>
    </row>
    <row r="2838" spans="1:34" s="4" customFormat="1">
      <c r="A2838" s="4" t="s">
        <v>2837</v>
      </c>
      <c r="B2838" s="4" t="s">
        <v>13820</v>
      </c>
      <c r="C2838" s="4" t="s">
        <v>24673</v>
      </c>
      <c r="D2838" s="4">
        <v>0.56999999999999995</v>
      </c>
      <c r="E2838" s="4">
        <v>0.37</v>
      </c>
      <c r="F2838" s="4">
        <v>1.52</v>
      </c>
      <c r="G2838" s="4">
        <v>7.0000000000000007E-2</v>
      </c>
      <c r="H2838" s="4">
        <v>2.61</v>
      </c>
      <c r="I2838" s="4">
        <v>1.05</v>
      </c>
      <c r="J2838" s="4">
        <v>0.54</v>
      </c>
      <c r="K2838" s="4">
        <v>0.64</v>
      </c>
      <c r="L2838" s="4">
        <v>0.56999999999999995</v>
      </c>
      <c r="M2838" s="4">
        <v>0.37</v>
      </c>
      <c r="N2838" s="4">
        <v>1.52</v>
      </c>
      <c r="O2838" s="4">
        <v>7.0000000000000007E-2</v>
      </c>
      <c r="P2838" s="4">
        <v>2.61</v>
      </c>
      <c r="Q2838" s="4">
        <v>1.05</v>
      </c>
      <c r="R2838" s="4">
        <v>0.54</v>
      </c>
      <c r="S2838" s="4">
        <v>0.64</v>
      </c>
      <c r="T2838" s="4">
        <v>4.5789473684210531</v>
      </c>
      <c r="U2838" s="4">
        <v>2.8378378378378382</v>
      </c>
      <c r="V2838" s="4">
        <v>0.35526315789473684</v>
      </c>
      <c r="W2838" s="4">
        <v>9.1428571428571423</v>
      </c>
      <c r="X2838" s="4">
        <v>0.6607656516657896</v>
      </c>
      <c r="Y2838" s="4">
        <v>0.45298757500294312</v>
      </c>
      <c r="Z2838" s="4">
        <v>-0.44944982812180406</v>
      </c>
      <c r="AA2838" s="5">
        <v>0.96108193396963026</v>
      </c>
      <c r="AB2838" s="4">
        <v>0</v>
      </c>
      <c r="AC2838" s="4">
        <v>0</v>
      </c>
      <c r="AD2838" s="4">
        <v>0</v>
      </c>
      <c r="AE2838" s="4">
        <v>0</v>
      </c>
      <c r="AF2838" s="5">
        <v>0.27331819413343494</v>
      </c>
      <c r="AG2838" s="5">
        <v>0.4063463331291397</v>
      </c>
      <c r="AH2838" s="4">
        <v>2.61</v>
      </c>
    </row>
    <row r="2839" spans="1:34" s="4" customFormat="1">
      <c r="A2839" s="4" t="s">
        <v>2838</v>
      </c>
      <c r="B2839" s="4" t="s">
        <v>13821</v>
      </c>
      <c r="C2839" s="4" t="s">
        <v>24674</v>
      </c>
      <c r="D2839" s="4">
        <v>9.5299999999999994</v>
      </c>
      <c r="E2839" s="4">
        <v>10.89</v>
      </c>
      <c r="F2839" s="4">
        <v>11.96</v>
      </c>
      <c r="G2839" s="4">
        <v>9.17</v>
      </c>
      <c r="H2839" s="4">
        <v>13.02</v>
      </c>
      <c r="I2839" s="4">
        <v>8.67</v>
      </c>
      <c r="J2839" s="4">
        <v>7.56</v>
      </c>
      <c r="K2839" s="4">
        <v>9.5299999999999994</v>
      </c>
      <c r="L2839" s="4">
        <v>9.5299999999999994</v>
      </c>
      <c r="M2839" s="4">
        <v>10.89</v>
      </c>
      <c r="N2839" s="4">
        <v>11.96</v>
      </c>
      <c r="O2839" s="4">
        <v>9.17</v>
      </c>
      <c r="P2839" s="4">
        <v>13.02</v>
      </c>
      <c r="Q2839" s="4">
        <v>8.67</v>
      </c>
      <c r="R2839" s="4">
        <v>7.56</v>
      </c>
      <c r="S2839" s="4">
        <v>9.5299999999999994</v>
      </c>
      <c r="T2839" s="4">
        <v>1.3662119622245541</v>
      </c>
      <c r="U2839" s="4">
        <v>0.79614325068870517</v>
      </c>
      <c r="V2839" s="4">
        <v>0.63210702341137115</v>
      </c>
      <c r="W2839" s="4">
        <v>1.0392584514721919</v>
      </c>
      <c r="X2839" s="4">
        <v>0.13551808359384676</v>
      </c>
      <c r="Y2839" s="4">
        <v>-9.9008782279564694E-2</v>
      </c>
      <c r="Z2839" s="4">
        <v>-0.19920938415118555</v>
      </c>
      <c r="AA2839" s="5">
        <v>1.672356496830529E-2</v>
      </c>
      <c r="AB2839" s="4">
        <v>0</v>
      </c>
      <c r="AC2839" s="4">
        <v>0</v>
      </c>
      <c r="AD2839" s="4">
        <v>0</v>
      </c>
      <c r="AE2839" s="4">
        <v>0</v>
      </c>
      <c r="AF2839" s="5">
        <v>0.64866478970871011</v>
      </c>
      <c r="AG2839" s="5">
        <v>-3.6494129467149548E-2</v>
      </c>
      <c r="AH2839" s="4">
        <v>13.02</v>
      </c>
    </row>
    <row r="2840" spans="1:34" s="4" customFormat="1">
      <c r="A2840" s="4" t="s">
        <v>2839</v>
      </c>
      <c r="B2840" s="4" t="s">
        <v>13822</v>
      </c>
      <c r="C2840" s="4" t="s">
        <v>24675</v>
      </c>
      <c r="D2840" s="4">
        <v>76.150000000000006</v>
      </c>
      <c r="E2840" s="4">
        <v>58.63</v>
      </c>
      <c r="F2840" s="4">
        <v>60.12</v>
      </c>
      <c r="G2840" s="4">
        <v>60.04</v>
      </c>
      <c r="H2840" s="4">
        <v>65.92</v>
      </c>
      <c r="I2840" s="4">
        <v>73.69</v>
      </c>
      <c r="J2840" s="4">
        <v>56.82</v>
      </c>
      <c r="K2840" s="4">
        <v>59.33</v>
      </c>
      <c r="L2840" s="4">
        <v>76.150000000000006</v>
      </c>
      <c r="M2840" s="4">
        <v>58.63</v>
      </c>
      <c r="N2840" s="4">
        <v>60.12</v>
      </c>
      <c r="O2840" s="4">
        <v>60.04</v>
      </c>
      <c r="P2840" s="4">
        <v>65.92</v>
      </c>
      <c r="Q2840" s="4">
        <v>73.69</v>
      </c>
      <c r="R2840" s="4">
        <v>56.82</v>
      </c>
      <c r="S2840" s="4">
        <v>59.33</v>
      </c>
      <c r="T2840" s="4">
        <v>0.86565988181221265</v>
      </c>
      <c r="U2840" s="4">
        <v>1.2568650861333788</v>
      </c>
      <c r="V2840" s="4">
        <v>0.94510978043912175</v>
      </c>
      <c r="W2840" s="4">
        <v>0.98817455029980017</v>
      </c>
      <c r="X2840" s="4">
        <v>-6.2652708983002056E-2</v>
      </c>
      <c r="Y2840" s="4">
        <v>9.9288662337993938E-2</v>
      </c>
      <c r="Z2840" s="4">
        <v>-2.4517742527953496E-2</v>
      </c>
      <c r="AA2840" s="5">
        <v>-5.1663352337789391E-3</v>
      </c>
      <c r="AB2840" s="4">
        <v>0</v>
      </c>
      <c r="AC2840" s="4">
        <v>0</v>
      </c>
      <c r="AD2840" s="4">
        <v>0</v>
      </c>
      <c r="AE2840" s="4">
        <v>0</v>
      </c>
      <c r="AF2840" s="5">
        <v>0.96313891068834767</v>
      </c>
      <c r="AG2840" s="5">
        <v>1.7379688983148618E-3</v>
      </c>
      <c r="AH2840" s="4">
        <v>76.150000000000006</v>
      </c>
    </row>
    <row r="2841" spans="1:34" s="4" customFormat="1">
      <c r="A2841" s="4" t="s">
        <v>2840</v>
      </c>
      <c r="B2841" s="4" t="s">
        <v>13823</v>
      </c>
      <c r="C2841" s="4" t="s">
        <v>24676</v>
      </c>
      <c r="D2841" s="4">
        <v>4.62</v>
      </c>
      <c r="E2841" s="4">
        <v>1.8</v>
      </c>
      <c r="F2841" s="4">
        <v>1.9</v>
      </c>
      <c r="G2841" s="4">
        <v>1.73</v>
      </c>
      <c r="H2841" s="4">
        <v>2.11</v>
      </c>
      <c r="I2841" s="4">
        <v>3.91</v>
      </c>
      <c r="J2841" s="4">
        <v>1.73</v>
      </c>
      <c r="K2841" s="4">
        <v>0.64</v>
      </c>
      <c r="L2841" s="4">
        <v>4.62</v>
      </c>
      <c r="M2841" s="4">
        <v>1.8</v>
      </c>
      <c r="N2841" s="4">
        <v>1.9</v>
      </c>
      <c r="O2841" s="4">
        <v>1.73</v>
      </c>
      <c r="P2841" s="4">
        <v>2.11</v>
      </c>
      <c r="Q2841" s="4">
        <v>3.91</v>
      </c>
      <c r="R2841" s="4">
        <v>1.73</v>
      </c>
      <c r="S2841" s="4">
        <v>0.64</v>
      </c>
      <c r="T2841" s="4">
        <v>0.45670995670995668</v>
      </c>
      <c r="U2841" s="4">
        <v>2.1722222222222221</v>
      </c>
      <c r="V2841" s="4">
        <v>0.91052631578947374</v>
      </c>
      <c r="W2841" s="4">
        <v>0.36994219653179194</v>
      </c>
      <c r="X2841" s="4">
        <v>-0.34035952025843286</v>
      </c>
      <c r="Y2841" s="4">
        <v>0.33690425229256071</v>
      </c>
      <c r="Z2841" s="4">
        <v>-4.0707497824033524E-2</v>
      </c>
      <c r="AA2841" s="5">
        <v>-0.43186612914490818</v>
      </c>
      <c r="AB2841" s="4">
        <v>0</v>
      </c>
      <c r="AC2841" s="4">
        <v>0</v>
      </c>
      <c r="AD2841" s="4">
        <v>0</v>
      </c>
      <c r="AE2841" s="4">
        <v>0</v>
      </c>
      <c r="AF2841" s="5">
        <v>0.54182813608556302</v>
      </c>
      <c r="AG2841" s="5">
        <v>-0.11900722373370347</v>
      </c>
      <c r="AH2841" s="4">
        <v>4.62</v>
      </c>
    </row>
    <row r="2842" spans="1:34" s="4" customFormat="1">
      <c r="A2842" s="4" t="s">
        <v>2841</v>
      </c>
      <c r="B2842" s="4" t="s">
        <v>13824</v>
      </c>
      <c r="C2842" s="4" t="s">
        <v>24677</v>
      </c>
      <c r="D2842" s="4">
        <v>1.97</v>
      </c>
      <c r="E2842" s="4">
        <v>0.95</v>
      </c>
      <c r="F2842" s="4">
        <v>0.66</v>
      </c>
      <c r="G2842" s="4">
        <v>1.03</v>
      </c>
      <c r="H2842" s="4">
        <v>1.04</v>
      </c>
      <c r="I2842" s="4">
        <v>0.4</v>
      </c>
      <c r="J2842" s="4">
        <v>1.1399999999999999</v>
      </c>
      <c r="K2842" s="4">
        <v>0.42</v>
      </c>
      <c r="L2842" s="4">
        <v>1.97</v>
      </c>
      <c r="M2842" s="4">
        <v>0.95</v>
      </c>
      <c r="N2842" s="4">
        <v>0.66</v>
      </c>
      <c r="O2842" s="4">
        <v>1.03</v>
      </c>
      <c r="P2842" s="4">
        <v>1.04</v>
      </c>
      <c r="Q2842" s="4">
        <v>0.4</v>
      </c>
      <c r="R2842" s="4">
        <v>1.1399999999999999</v>
      </c>
      <c r="S2842" s="4">
        <v>0.42</v>
      </c>
      <c r="T2842" s="4">
        <v>0.52791878172588835</v>
      </c>
      <c r="U2842" s="4">
        <v>0.4210526315789474</v>
      </c>
      <c r="V2842" s="4">
        <v>1.7272727272727271</v>
      </c>
      <c r="W2842" s="4">
        <v>0.40776699029126212</v>
      </c>
      <c r="X2842" s="4">
        <v>-0.27743288686281253</v>
      </c>
      <c r="Y2842" s="4">
        <v>-0.37566361396088532</v>
      </c>
      <c r="Z2842" s="4">
        <v>0.23736091579460386</v>
      </c>
      <c r="AA2842" s="5">
        <v>-0.38958793430727173</v>
      </c>
      <c r="AB2842" s="4">
        <v>0</v>
      </c>
      <c r="AC2842" s="4">
        <v>0</v>
      </c>
      <c r="AD2842" s="4">
        <v>0</v>
      </c>
      <c r="AE2842" s="4">
        <v>0</v>
      </c>
      <c r="AF2842" s="5">
        <v>0.26780468391580226</v>
      </c>
      <c r="AG2842" s="5">
        <v>-0.20133087983409143</v>
      </c>
      <c r="AH2842" s="4">
        <v>1.97</v>
      </c>
    </row>
    <row r="2843" spans="1:34" s="4" customFormat="1">
      <c r="A2843" s="4" t="s">
        <v>2842</v>
      </c>
      <c r="B2843" s="4" t="s">
        <v>13825</v>
      </c>
      <c r="C2843" s="4" t="s">
        <v>24678</v>
      </c>
      <c r="D2843" s="4">
        <v>9.3699999999999992</v>
      </c>
      <c r="E2843" s="4">
        <v>6.63</v>
      </c>
      <c r="F2843" s="4">
        <v>12.64</v>
      </c>
      <c r="G2843" s="4">
        <v>4.13</v>
      </c>
      <c r="H2843" s="4">
        <v>9.7200000000000006</v>
      </c>
      <c r="I2843" s="4">
        <v>2.72</v>
      </c>
      <c r="J2843" s="4">
        <v>10.61</v>
      </c>
      <c r="K2843" s="4">
        <v>3.73</v>
      </c>
      <c r="L2843" s="4">
        <v>9.3699999999999992</v>
      </c>
      <c r="M2843" s="4">
        <v>6.63</v>
      </c>
      <c r="N2843" s="4">
        <v>12.64</v>
      </c>
      <c r="O2843" s="4">
        <v>4.13</v>
      </c>
      <c r="P2843" s="4">
        <v>9.7200000000000006</v>
      </c>
      <c r="Q2843" s="4">
        <v>2.72</v>
      </c>
      <c r="R2843" s="4">
        <v>10.61</v>
      </c>
      <c r="S2843" s="4">
        <v>3.73</v>
      </c>
      <c r="T2843" s="4">
        <v>1.0373532550693705</v>
      </c>
      <c r="U2843" s="4">
        <v>0.4102564102564103</v>
      </c>
      <c r="V2843" s="4">
        <v>0.83939873417721511</v>
      </c>
      <c r="W2843" s="4">
        <v>0.90314769975786924</v>
      </c>
      <c r="X2843" s="4">
        <v>1.5926674038496378E-2</v>
      </c>
      <c r="Y2843" s="4">
        <v>-0.38694462437057436</v>
      </c>
      <c r="Z2843" s="4">
        <v>-7.6031690045025579E-2</v>
      </c>
      <c r="AA2843" s="5">
        <v>-4.4241219847713419E-2</v>
      </c>
      <c r="AB2843" s="4">
        <v>0</v>
      </c>
      <c r="AC2843" s="4">
        <v>0</v>
      </c>
      <c r="AD2843" s="4">
        <v>0</v>
      </c>
      <c r="AE2843" s="4">
        <v>0</v>
      </c>
      <c r="AF2843" s="5">
        <v>0.26603851771986181</v>
      </c>
      <c r="AG2843" s="5">
        <v>-0.12282271505620423</v>
      </c>
      <c r="AH2843" s="4">
        <v>12.64</v>
      </c>
    </row>
    <row r="2844" spans="1:34" s="4" customFormat="1">
      <c r="A2844" s="4" t="s">
        <v>2843</v>
      </c>
      <c r="B2844" s="4" t="s">
        <v>13826</v>
      </c>
      <c r="C2844" s="4" t="s">
        <v>24679</v>
      </c>
      <c r="D2844" s="4">
        <v>0.64</v>
      </c>
      <c r="E2844" s="4">
        <v>0.21</v>
      </c>
      <c r="F2844" s="4">
        <v>0.88</v>
      </c>
      <c r="G2844" s="4">
        <v>0.21</v>
      </c>
      <c r="H2844" s="4">
        <v>0.24</v>
      </c>
      <c r="I2844" s="4">
        <v>0.16</v>
      </c>
      <c r="J2844" s="4">
        <v>0.26</v>
      </c>
      <c r="K2844" s="4">
        <v>7.0000000000000007E-2</v>
      </c>
      <c r="L2844" s="4">
        <v>0.64</v>
      </c>
      <c r="M2844" s="4">
        <v>0.21</v>
      </c>
      <c r="N2844" s="4">
        <v>0.88</v>
      </c>
      <c r="O2844" s="4">
        <v>0.21</v>
      </c>
      <c r="P2844" s="4">
        <v>0.24</v>
      </c>
      <c r="Q2844" s="4">
        <v>0.16</v>
      </c>
      <c r="R2844" s="4">
        <v>0.26</v>
      </c>
      <c r="S2844" s="4">
        <v>7.0000000000000007E-2</v>
      </c>
      <c r="T2844" s="4">
        <v>0.375</v>
      </c>
      <c r="U2844" s="4">
        <v>0.76190476190476197</v>
      </c>
      <c r="V2844" s="4">
        <v>0.29545454545454547</v>
      </c>
      <c r="W2844" s="4">
        <v>0.33333333333333337</v>
      </c>
      <c r="X2844" s="4">
        <v>-0.42596873227228116</v>
      </c>
      <c r="Y2844" s="4">
        <v>-0.11809931207799444</v>
      </c>
      <c r="Z2844" s="4">
        <v>-0.52950932417935059</v>
      </c>
      <c r="AA2844" s="5">
        <v>-0.47712125471966238</v>
      </c>
      <c r="AB2844" s="4">
        <v>0</v>
      </c>
      <c r="AC2844" s="4">
        <v>0</v>
      </c>
      <c r="AD2844" s="4">
        <v>0</v>
      </c>
      <c r="AE2844" s="4">
        <v>0</v>
      </c>
      <c r="AF2844" s="5">
        <v>2.4637137220812511E-2</v>
      </c>
      <c r="AG2844" s="5">
        <v>-0.38767465581232213</v>
      </c>
      <c r="AH2844" s="4">
        <v>0.88</v>
      </c>
    </row>
    <row r="2845" spans="1:34" s="4" customFormat="1">
      <c r="A2845" s="4" t="s">
        <v>2844</v>
      </c>
      <c r="B2845" s="4" t="s">
        <v>13827</v>
      </c>
      <c r="C2845" s="4" t="s">
        <v>24680</v>
      </c>
      <c r="D2845" s="4">
        <v>0.92</v>
      </c>
      <c r="E2845" s="4">
        <v>0.23</v>
      </c>
      <c r="F2845" s="4">
        <v>0.63</v>
      </c>
      <c r="G2845" s="4">
        <v>0.44</v>
      </c>
      <c r="H2845" s="4">
        <v>0.16</v>
      </c>
      <c r="I2845" s="4">
        <v>0.54</v>
      </c>
      <c r="J2845" s="4">
        <v>0.39</v>
      </c>
      <c r="K2845" s="4">
        <v>0.47</v>
      </c>
      <c r="L2845" s="4">
        <v>0.92</v>
      </c>
      <c r="M2845" s="4">
        <v>0.23</v>
      </c>
      <c r="N2845" s="4">
        <v>0.63</v>
      </c>
      <c r="O2845" s="4">
        <v>0.44</v>
      </c>
      <c r="P2845" s="4">
        <v>0.16</v>
      </c>
      <c r="Q2845" s="4">
        <v>0.54</v>
      </c>
      <c r="R2845" s="4">
        <v>0.39</v>
      </c>
      <c r="S2845" s="4">
        <v>0.47</v>
      </c>
      <c r="T2845" s="4">
        <v>0.17391304347826086</v>
      </c>
      <c r="U2845" s="4">
        <v>2.347826086956522</v>
      </c>
      <c r="V2845" s="4">
        <v>0.61904761904761907</v>
      </c>
      <c r="W2845" s="4">
        <v>1.0681818181818181</v>
      </c>
      <c r="X2845" s="4">
        <v>-0.75966784468963056</v>
      </c>
      <c r="Y2845" s="4">
        <v>0.37066592380537566</v>
      </c>
      <c r="Z2845" s="4">
        <v>-0.20827594242708247</v>
      </c>
      <c r="AA2845" s="5">
        <v>2.8645181449530009E-2</v>
      </c>
      <c r="AB2845" s="4">
        <v>0</v>
      </c>
      <c r="AC2845" s="4">
        <v>0</v>
      </c>
      <c r="AD2845" s="4">
        <v>0</v>
      </c>
      <c r="AE2845" s="4">
        <v>0</v>
      </c>
      <c r="AF2845" s="5">
        <v>0.59189829099433855</v>
      </c>
      <c r="AG2845" s="5">
        <v>-0.14215817046545184</v>
      </c>
      <c r="AH2845" s="4">
        <v>0.92</v>
      </c>
    </row>
    <row r="2846" spans="1:34" s="4" customFormat="1">
      <c r="A2846" s="4" t="s">
        <v>2845</v>
      </c>
      <c r="B2846" s="4" t="s">
        <v>13828</v>
      </c>
      <c r="C2846" s="4" t="s">
        <v>24681</v>
      </c>
      <c r="D2846" s="4">
        <v>125.21</v>
      </c>
      <c r="E2846" s="4">
        <v>82.41</v>
      </c>
      <c r="F2846" s="4">
        <v>94.71</v>
      </c>
      <c r="G2846" s="4">
        <v>94.01</v>
      </c>
      <c r="H2846" s="4">
        <v>102.81</v>
      </c>
      <c r="I2846" s="4">
        <v>107.74</v>
      </c>
      <c r="J2846" s="4">
        <v>128.16999999999999</v>
      </c>
      <c r="K2846" s="4">
        <v>105.91</v>
      </c>
      <c r="L2846" s="4">
        <v>125.21</v>
      </c>
      <c r="M2846" s="4">
        <v>82.41</v>
      </c>
      <c r="N2846" s="4">
        <v>94.71</v>
      </c>
      <c r="O2846" s="4">
        <v>94.01</v>
      </c>
      <c r="P2846" s="4">
        <v>102.81</v>
      </c>
      <c r="Q2846" s="4">
        <v>107.74</v>
      </c>
      <c r="R2846" s="4">
        <v>128.16999999999999</v>
      </c>
      <c r="S2846" s="4">
        <v>105.91</v>
      </c>
      <c r="T2846" s="4">
        <v>0.82110055107419544</v>
      </c>
      <c r="U2846" s="4">
        <v>1.3073656109695426</v>
      </c>
      <c r="V2846" s="4">
        <v>1.3532889874353289</v>
      </c>
      <c r="W2846" s="4">
        <v>1.1265822784810127</v>
      </c>
      <c r="X2846" s="4">
        <v>-8.5603656397309422E-2</v>
      </c>
      <c r="Y2846" s="4">
        <v>0.11639705706971179</v>
      </c>
      <c r="Z2846" s="4">
        <v>0.13139054770407349</v>
      </c>
      <c r="AA2846" s="5">
        <v>5.1762915354471362E-2</v>
      </c>
      <c r="AB2846" s="4">
        <v>0</v>
      </c>
      <c r="AC2846" s="4">
        <v>0</v>
      </c>
      <c r="AD2846" s="4">
        <v>0</v>
      </c>
      <c r="AE2846" s="4">
        <v>0</v>
      </c>
      <c r="AF2846" s="5">
        <v>0.358831085601928</v>
      </c>
      <c r="AG2846" s="5">
        <v>5.3486715932736809E-2</v>
      </c>
      <c r="AH2846" s="4">
        <v>128.16999999999999</v>
      </c>
    </row>
    <row r="2847" spans="1:34" s="4" customFormat="1">
      <c r="A2847" s="4" t="s">
        <v>2846</v>
      </c>
      <c r="B2847" s="4" t="s">
        <v>13829</v>
      </c>
      <c r="C2847" s="4" t="s">
        <v>24682</v>
      </c>
      <c r="D2847" s="4">
        <v>0.13</v>
      </c>
      <c r="E2847" s="4">
        <v>0.14000000000000001</v>
      </c>
      <c r="F2847" s="4">
        <v>1.08</v>
      </c>
      <c r="G2847" s="4">
        <v>0.14000000000000001</v>
      </c>
      <c r="H2847" s="4">
        <v>0.15</v>
      </c>
      <c r="I2847" s="4">
        <v>0.38</v>
      </c>
      <c r="J2847" s="4">
        <v>0.22</v>
      </c>
      <c r="K2847" s="4">
        <v>0.2</v>
      </c>
      <c r="L2847" s="4">
        <v>0.13</v>
      </c>
      <c r="M2847" s="4">
        <v>0.14000000000000001</v>
      </c>
      <c r="N2847" s="4">
        <v>1.08</v>
      </c>
      <c r="O2847" s="4">
        <v>0.14000000000000001</v>
      </c>
      <c r="P2847" s="4">
        <v>0.15</v>
      </c>
      <c r="Q2847" s="4">
        <v>0.38</v>
      </c>
      <c r="R2847" s="4">
        <v>0.22</v>
      </c>
      <c r="S2847" s="4">
        <v>0.2</v>
      </c>
      <c r="T2847" s="4">
        <v>1.1538461538461537</v>
      </c>
      <c r="U2847" s="4">
        <v>2.714285714285714</v>
      </c>
      <c r="V2847" s="4">
        <v>0.20370370370370369</v>
      </c>
      <c r="W2847" s="4">
        <v>1.4285714285714286</v>
      </c>
      <c r="X2847" s="4">
        <v>6.2147906748844434E-2</v>
      </c>
      <c r="Y2847" s="4">
        <v>0.4336555609385721</v>
      </c>
      <c r="Z2847" s="4">
        <v>-0.69100107466474348</v>
      </c>
      <c r="AA2847" s="5">
        <v>0.15490195998574319</v>
      </c>
      <c r="AB2847" s="4">
        <v>0</v>
      </c>
      <c r="AC2847" s="4">
        <v>0</v>
      </c>
      <c r="AD2847" s="4">
        <v>0</v>
      </c>
      <c r="AE2847" s="4">
        <v>0</v>
      </c>
      <c r="AF2847" s="5">
        <v>0.96919614868057535</v>
      </c>
      <c r="AG2847" s="5">
        <v>-1.0073911747895931E-2</v>
      </c>
      <c r="AH2847" s="4">
        <v>1.08</v>
      </c>
    </row>
    <row r="2848" spans="1:34" s="4" customFormat="1">
      <c r="A2848" s="4" t="s">
        <v>2847</v>
      </c>
      <c r="B2848" s="4" t="s">
        <v>13830</v>
      </c>
      <c r="C2848" s="4" t="s">
        <v>24683</v>
      </c>
      <c r="D2848" s="4">
        <v>10.55</v>
      </c>
      <c r="E2848" s="4">
        <v>14.39</v>
      </c>
      <c r="F2848" s="4">
        <v>13.47</v>
      </c>
      <c r="G2848" s="4">
        <v>14.05</v>
      </c>
      <c r="H2848" s="4">
        <v>25.32</v>
      </c>
      <c r="I2848" s="4">
        <v>5.92</v>
      </c>
      <c r="J2848" s="4">
        <v>12.52</v>
      </c>
      <c r="K2848" s="4">
        <v>19.36</v>
      </c>
      <c r="L2848" s="4">
        <v>10.55</v>
      </c>
      <c r="M2848" s="4">
        <v>14.39</v>
      </c>
      <c r="N2848" s="4">
        <v>13.47</v>
      </c>
      <c r="O2848" s="4">
        <v>14.05</v>
      </c>
      <c r="P2848" s="4">
        <v>25.32</v>
      </c>
      <c r="Q2848" s="4">
        <v>5.92</v>
      </c>
      <c r="R2848" s="4">
        <v>12.52</v>
      </c>
      <c r="S2848" s="4">
        <v>19.36</v>
      </c>
      <c r="T2848" s="4">
        <v>2.4</v>
      </c>
      <c r="U2848" s="4">
        <v>0.41139680333564976</v>
      </c>
      <c r="V2848" s="4">
        <v>0.9294729027468448</v>
      </c>
      <c r="W2848" s="4">
        <v>1.377935943060498</v>
      </c>
      <c r="X2848" s="4">
        <v>0.38021124171160603</v>
      </c>
      <c r="Y2848" s="4">
        <v>-0.38573908721368538</v>
      </c>
      <c r="Z2848" s="4">
        <v>-3.1763266848574757E-2</v>
      </c>
      <c r="AA2848" s="5">
        <v>0.1392290287312761</v>
      </c>
      <c r="AB2848" s="4">
        <v>0</v>
      </c>
      <c r="AC2848" s="4">
        <v>0</v>
      </c>
      <c r="AD2848" s="4">
        <v>0</v>
      </c>
      <c r="AE2848" s="4">
        <v>0</v>
      </c>
      <c r="AF2848" s="5">
        <v>0.88430241043347579</v>
      </c>
      <c r="AG2848" s="5">
        <v>2.5484479095155499E-2</v>
      </c>
      <c r="AH2848" s="4">
        <v>25.32</v>
      </c>
    </row>
    <row r="2849" spans="1:34" s="4" customFormat="1">
      <c r="A2849" s="4" t="s">
        <v>2848</v>
      </c>
      <c r="B2849" s="4" t="s">
        <v>13831</v>
      </c>
      <c r="C2849" s="4" t="s">
        <v>24684</v>
      </c>
      <c r="D2849" s="4">
        <v>1.84</v>
      </c>
      <c r="E2849" s="4">
        <v>1.22</v>
      </c>
      <c r="F2849" s="4">
        <v>1.27</v>
      </c>
      <c r="G2849" s="4">
        <v>0.61</v>
      </c>
      <c r="H2849" s="4">
        <v>1.77</v>
      </c>
      <c r="I2849" s="4">
        <v>1.41</v>
      </c>
      <c r="J2849" s="4">
        <v>3.45</v>
      </c>
      <c r="K2849" s="4">
        <v>1.72</v>
      </c>
      <c r="L2849" s="4">
        <v>1.84</v>
      </c>
      <c r="M2849" s="4">
        <v>1.22</v>
      </c>
      <c r="N2849" s="4">
        <v>1.27</v>
      </c>
      <c r="O2849" s="4">
        <v>0.61</v>
      </c>
      <c r="P2849" s="4">
        <v>1.77</v>
      </c>
      <c r="Q2849" s="4">
        <v>1.41</v>
      </c>
      <c r="R2849" s="4">
        <v>3.45</v>
      </c>
      <c r="S2849" s="4">
        <v>1.72</v>
      </c>
      <c r="T2849" s="4">
        <v>0.96195652173913038</v>
      </c>
      <c r="U2849" s="4">
        <v>1.1557377049180328</v>
      </c>
      <c r="V2849" s="4">
        <v>2.7165354330708662</v>
      </c>
      <c r="W2849" s="4">
        <v>2.819672131147541</v>
      </c>
      <c r="X2849" s="4">
        <v>-1.6844556647729863E-2</v>
      </c>
      <c r="Y2849" s="4">
        <v>6.285928198063169E-2</v>
      </c>
      <c r="Z2849" s="4">
        <v>0.43401537411731728</v>
      </c>
      <c r="AA2849" s="5">
        <v>0.4501986118967819</v>
      </c>
      <c r="AB2849" s="4">
        <v>0</v>
      </c>
      <c r="AC2849" s="4">
        <v>0</v>
      </c>
      <c r="AD2849" s="4">
        <v>0</v>
      </c>
      <c r="AE2849" s="4">
        <v>0</v>
      </c>
      <c r="AF2849" s="5">
        <v>0.15297082454655805</v>
      </c>
      <c r="AG2849" s="5">
        <v>0.23255717783675026</v>
      </c>
      <c r="AH2849" s="4">
        <v>3.45</v>
      </c>
    </row>
    <row r="2850" spans="1:34" s="4" customFormat="1">
      <c r="A2850" s="4" t="s">
        <v>2849</v>
      </c>
      <c r="B2850" s="4" t="s">
        <v>13832</v>
      </c>
      <c r="C2850" s="4" t="s">
        <v>24685</v>
      </c>
      <c r="D2850" s="4">
        <v>2.19</v>
      </c>
      <c r="E2850" s="4">
        <v>0.56000000000000005</v>
      </c>
      <c r="F2850" s="4">
        <v>1.7</v>
      </c>
      <c r="G2850" s="4">
        <v>1.7</v>
      </c>
      <c r="H2850" s="4">
        <v>1.2</v>
      </c>
      <c r="I2850" s="4">
        <v>3.99</v>
      </c>
      <c r="J2850" s="4">
        <v>2.2200000000000002</v>
      </c>
      <c r="K2850" s="4">
        <v>3.17</v>
      </c>
      <c r="L2850" s="4">
        <v>2.19</v>
      </c>
      <c r="M2850" s="4">
        <v>0.56000000000000005</v>
      </c>
      <c r="N2850" s="4">
        <v>1.7</v>
      </c>
      <c r="O2850" s="4">
        <v>1.7</v>
      </c>
      <c r="P2850" s="4">
        <v>1.2</v>
      </c>
      <c r="Q2850" s="4">
        <v>3.99</v>
      </c>
      <c r="R2850" s="4">
        <v>2.2200000000000002</v>
      </c>
      <c r="S2850" s="4">
        <v>3.17</v>
      </c>
      <c r="T2850" s="4">
        <v>0.54794520547945202</v>
      </c>
      <c r="U2850" s="4">
        <v>7.125</v>
      </c>
      <c r="V2850" s="4">
        <v>1.3058823529411767</v>
      </c>
      <c r="W2850" s="4">
        <v>1.8647058823529412</v>
      </c>
      <c r="X2850" s="4">
        <v>-0.26126286879249355</v>
      </c>
      <c r="Y2850" s="4">
        <v>0.85278486868054781</v>
      </c>
      <c r="Z2850" s="4">
        <v>0.11590405307236479</v>
      </c>
      <c r="AA2850" s="5">
        <v>0.27061034083947755</v>
      </c>
      <c r="AB2850" s="4">
        <v>0</v>
      </c>
      <c r="AC2850" s="4">
        <v>0</v>
      </c>
      <c r="AD2850" s="4">
        <v>0</v>
      </c>
      <c r="AE2850" s="4">
        <v>0</v>
      </c>
      <c r="AF2850" s="5">
        <v>0.36838614274986342</v>
      </c>
      <c r="AG2850" s="5">
        <v>0.24450909844997415</v>
      </c>
      <c r="AH2850" s="4">
        <v>3.99</v>
      </c>
    </row>
    <row r="2851" spans="1:34" s="4" customFormat="1">
      <c r="A2851" s="4" t="s">
        <v>2850</v>
      </c>
      <c r="B2851" s="4" t="s">
        <v>13833</v>
      </c>
      <c r="C2851" s="4" t="s">
        <v>24686</v>
      </c>
      <c r="D2851" s="4">
        <v>257.45</v>
      </c>
      <c r="E2851" s="4">
        <v>235.64</v>
      </c>
      <c r="F2851" s="4">
        <v>306.72000000000003</v>
      </c>
      <c r="G2851" s="4">
        <v>277.02</v>
      </c>
      <c r="H2851" s="4">
        <v>343.97</v>
      </c>
      <c r="I2851" s="4">
        <v>281.66000000000003</v>
      </c>
      <c r="J2851" s="4">
        <v>360.33</v>
      </c>
      <c r="K2851" s="4">
        <v>348.15</v>
      </c>
      <c r="L2851" s="4">
        <v>257.45</v>
      </c>
      <c r="M2851" s="4">
        <v>235.64</v>
      </c>
      <c r="N2851" s="4">
        <v>306.72000000000003</v>
      </c>
      <c r="O2851" s="4">
        <v>277.02</v>
      </c>
      <c r="P2851" s="4">
        <v>343.97</v>
      </c>
      <c r="Q2851" s="4">
        <v>281.66000000000003</v>
      </c>
      <c r="R2851" s="4">
        <v>360.33</v>
      </c>
      <c r="S2851" s="4">
        <v>348.15</v>
      </c>
      <c r="T2851" s="4">
        <v>1.3360652553893961</v>
      </c>
      <c r="U2851" s="4">
        <v>1.1952979120692584</v>
      </c>
      <c r="V2851" s="4">
        <v>1.1747848200312987</v>
      </c>
      <c r="W2851" s="4">
        <v>1.2567684643708035</v>
      </c>
      <c r="X2851" s="4">
        <v>0.12582767023790484</v>
      </c>
      <c r="Y2851" s="4">
        <v>7.7476160885090531E-2</v>
      </c>
      <c r="Z2851" s="4">
        <v>6.9958326155805883E-2</v>
      </c>
      <c r="AA2851" s="5">
        <v>9.9255274576814143E-2</v>
      </c>
      <c r="AB2851" s="4">
        <v>0</v>
      </c>
      <c r="AC2851" s="4">
        <v>0</v>
      </c>
      <c r="AD2851" s="4">
        <v>0</v>
      </c>
      <c r="AE2851" s="4">
        <v>0</v>
      </c>
      <c r="AF2851" s="5">
        <v>5.058131527416224E-3</v>
      </c>
      <c r="AG2851" s="5">
        <v>9.3129357963903855E-2</v>
      </c>
      <c r="AH2851" s="4">
        <v>360.33</v>
      </c>
    </row>
    <row r="2852" spans="1:34" s="4" customFormat="1">
      <c r="A2852" s="4" t="s">
        <v>2851</v>
      </c>
      <c r="B2852" s="4" t="s">
        <v>13834</v>
      </c>
      <c r="C2852" s="4" t="s">
        <v>24687</v>
      </c>
      <c r="D2852" s="4">
        <v>0.43</v>
      </c>
      <c r="E2852" s="4">
        <v>0.54</v>
      </c>
      <c r="F2852" s="4">
        <v>0.39</v>
      </c>
      <c r="G2852" s="4">
        <v>0.52</v>
      </c>
      <c r="H2852" s="4">
        <v>0.55000000000000004</v>
      </c>
      <c r="I2852" s="4">
        <v>0.05</v>
      </c>
      <c r="J2852" s="4">
        <v>0.2</v>
      </c>
      <c r="K2852" s="4">
        <v>0.45</v>
      </c>
      <c r="L2852" s="4">
        <v>0.43</v>
      </c>
      <c r="M2852" s="4">
        <v>0.54</v>
      </c>
      <c r="N2852" s="4">
        <v>0.39</v>
      </c>
      <c r="O2852" s="4">
        <v>0.52</v>
      </c>
      <c r="P2852" s="4">
        <v>0.55000000000000004</v>
      </c>
      <c r="Q2852" s="4">
        <v>0.05</v>
      </c>
      <c r="R2852" s="4">
        <v>0.2</v>
      </c>
      <c r="S2852" s="4">
        <v>0.45</v>
      </c>
      <c r="T2852" s="4">
        <v>1.2790697674418605</v>
      </c>
      <c r="U2852" s="4">
        <v>9.2592592592592587E-2</v>
      </c>
      <c r="V2852" s="4">
        <v>0.51282051282051289</v>
      </c>
      <c r="W2852" s="4">
        <v>0.86538461538461542</v>
      </c>
      <c r="X2852" s="4">
        <v>0.10689423391465734</v>
      </c>
      <c r="Y2852" s="4">
        <v>-1.0334237554869496</v>
      </c>
      <c r="Z2852" s="4">
        <v>-0.29003461136251796</v>
      </c>
      <c r="AA2852" s="5">
        <v>-6.2790829859455458E-2</v>
      </c>
      <c r="AB2852" s="4">
        <v>0</v>
      </c>
      <c r="AC2852" s="4">
        <v>0</v>
      </c>
      <c r="AD2852" s="4">
        <v>0</v>
      </c>
      <c r="AE2852" s="4">
        <v>0</v>
      </c>
      <c r="AF2852" s="5">
        <v>0.29290877724229375</v>
      </c>
      <c r="AG2852" s="5">
        <v>-0.31983874069856644</v>
      </c>
      <c r="AH2852" s="4">
        <v>0.55000000000000004</v>
      </c>
    </row>
    <row r="2853" spans="1:34" s="4" customFormat="1">
      <c r="A2853" s="4" t="s">
        <v>2852</v>
      </c>
      <c r="B2853" s="4" t="s">
        <v>13835</v>
      </c>
      <c r="C2853" s="4" t="s">
        <v>24688</v>
      </c>
      <c r="D2853" s="4">
        <v>6.12</v>
      </c>
      <c r="E2853" s="4">
        <v>5.16</v>
      </c>
      <c r="F2853" s="4">
        <v>6.35</v>
      </c>
      <c r="G2853" s="4">
        <v>5.17</v>
      </c>
      <c r="H2853" s="4">
        <v>3.2</v>
      </c>
      <c r="I2853" s="4">
        <v>7.28</v>
      </c>
      <c r="J2853" s="4">
        <v>11.47</v>
      </c>
      <c r="K2853" s="4">
        <v>13.28</v>
      </c>
      <c r="L2853" s="4">
        <v>6.12</v>
      </c>
      <c r="M2853" s="4">
        <v>5.16</v>
      </c>
      <c r="N2853" s="4">
        <v>6.35</v>
      </c>
      <c r="O2853" s="4">
        <v>5.17</v>
      </c>
      <c r="P2853" s="4">
        <v>3.2</v>
      </c>
      <c r="Q2853" s="4">
        <v>7.28</v>
      </c>
      <c r="R2853" s="4">
        <v>11.47</v>
      </c>
      <c r="S2853" s="4">
        <v>13.28</v>
      </c>
      <c r="T2853" s="4">
        <v>0.52287581699346408</v>
      </c>
      <c r="U2853" s="4">
        <v>1.4108527131782946</v>
      </c>
      <c r="V2853" s="4">
        <v>1.8062992125984254</v>
      </c>
      <c r="W2853" s="4">
        <v>2.5686653771760155</v>
      </c>
      <c r="X2853" s="4">
        <v>-0.28160144382565522</v>
      </c>
      <c r="Y2853" s="4">
        <v>0.14948167768582585</v>
      </c>
      <c r="Z2853" s="4">
        <v>0.25678969260929208</v>
      </c>
      <c r="AA2853" s="5">
        <v>0.4097075319380562</v>
      </c>
      <c r="AB2853" s="4">
        <v>0</v>
      </c>
      <c r="AC2853" s="4">
        <v>0</v>
      </c>
      <c r="AD2853" s="4">
        <v>0</v>
      </c>
      <c r="AE2853" s="4">
        <v>0</v>
      </c>
      <c r="AF2853" s="5">
        <v>0.43417842429712505</v>
      </c>
      <c r="AG2853" s="5">
        <v>0.13359436460187973</v>
      </c>
      <c r="AH2853" s="4">
        <v>13.28</v>
      </c>
    </row>
    <row r="2854" spans="1:34" s="4" customFormat="1">
      <c r="A2854" s="4" t="s">
        <v>2853</v>
      </c>
      <c r="B2854" s="4" t="s">
        <v>13836</v>
      </c>
      <c r="C2854" s="4" t="s">
        <v>24689</v>
      </c>
      <c r="D2854" s="4">
        <v>31.64</v>
      </c>
      <c r="E2854" s="4">
        <v>15.07</v>
      </c>
      <c r="F2854" s="4">
        <v>26.02</v>
      </c>
      <c r="G2854" s="4">
        <v>17.34</v>
      </c>
      <c r="H2854" s="4">
        <v>19.71</v>
      </c>
      <c r="I2854" s="4">
        <v>14.79</v>
      </c>
      <c r="J2854" s="4">
        <v>31.63</v>
      </c>
      <c r="K2854" s="4">
        <v>17.190000000000001</v>
      </c>
      <c r="L2854" s="4">
        <v>31.64</v>
      </c>
      <c r="M2854" s="4">
        <v>15.07</v>
      </c>
      <c r="N2854" s="4">
        <v>26.02</v>
      </c>
      <c r="O2854" s="4">
        <v>17.34</v>
      </c>
      <c r="P2854" s="4">
        <v>19.71</v>
      </c>
      <c r="Q2854" s="4">
        <v>14.79</v>
      </c>
      <c r="R2854" s="4">
        <v>31.63</v>
      </c>
      <c r="S2854" s="4">
        <v>17.190000000000001</v>
      </c>
      <c r="T2854" s="4">
        <v>0.62294563843236406</v>
      </c>
      <c r="U2854" s="4">
        <v>0.98142003981420034</v>
      </c>
      <c r="V2854" s="4">
        <v>1.2156033820138354</v>
      </c>
      <c r="W2854" s="4">
        <v>0.99134948096885822</v>
      </c>
      <c r="X2854" s="4">
        <v>-0.20554985054619576</v>
      </c>
      <c r="Y2854" s="4">
        <v>-8.1450783177393817E-3</v>
      </c>
      <c r="Z2854" s="4">
        <v>8.4791899690155367E-2</v>
      </c>
      <c r="AA2854" s="5">
        <v>-3.7732164531390383E-3</v>
      </c>
      <c r="AB2854" s="4">
        <v>0</v>
      </c>
      <c r="AC2854" s="4">
        <v>0</v>
      </c>
      <c r="AD2854" s="4">
        <v>0</v>
      </c>
      <c r="AE2854" s="4">
        <v>0</v>
      </c>
      <c r="AF2854" s="5">
        <v>0.62614064279455939</v>
      </c>
      <c r="AG2854" s="5">
        <v>-3.3169061406729705E-2</v>
      </c>
      <c r="AH2854" s="4">
        <v>31.64</v>
      </c>
    </row>
    <row r="2855" spans="1:34" s="4" customFormat="1">
      <c r="A2855" s="4" t="s">
        <v>2854</v>
      </c>
      <c r="B2855" s="4" t="s">
        <v>13837</v>
      </c>
      <c r="C2855" s="4" t="s">
        <v>24690</v>
      </c>
      <c r="D2855" s="4">
        <v>149.63</v>
      </c>
      <c r="E2855" s="4">
        <v>168.77</v>
      </c>
      <c r="F2855" s="4">
        <v>149.18</v>
      </c>
      <c r="G2855" s="4">
        <v>167.72</v>
      </c>
      <c r="H2855" s="4">
        <v>180.14</v>
      </c>
      <c r="I2855" s="4">
        <v>151.51</v>
      </c>
      <c r="J2855" s="4">
        <v>154.82</v>
      </c>
      <c r="K2855" s="4">
        <v>162.34</v>
      </c>
      <c r="L2855" s="4">
        <v>149.63</v>
      </c>
      <c r="M2855" s="4">
        <v>168.77</v>
      </c>
      <c r="N2855" s="4">
        <v>149.18</v>
      </c>
      <c r="O2855" s="4">
        <v>167.72</v>
      </c>
      <c r="P2855" s="4">
        <v>180.14</v>
      </c>
      <c r="Q2855" s="4">
        <v>151.51</v>
      </c>
      <c r="R2855" s="4">
        <v>154.82</v>
      </c>
      <c r="S2855" s="4">
        <v>162.34</v>
      </c>
      <c r="T2855" s="4">
        <v>1.2039029606362359</v>
      </c>
      <c r="U2855" s="4">
        <v>0.89773063933163466</v>
      </c>
      <c r="V2855" s="4">
        <v>1.0378066764981899</v>
      </c>
      <c r="W2855" s="4">
        <v>0.96792272835678517</v>
      </c>
      <c r="X2855" s="4">
        <v>8.0591482471109921E-2</v>
      </c>
      <c r="Y2855" s="4">
        <v>-4.6853952196991837E-2</v>
      </c>
      <c r="Z2855" s="4">
        <v>1.6116460304751026E-2</v>
      </c>
      <c r="AA2855" s="5">
        <v>-1.415931210044385E-2</v>
      </c>
      <c r="AB2855" s="4">
        <v>0</v>
      </c>
      <c r="AC2855" s="4">
        <v>0</v>
      </c>
      <c r="AD2855" s="4">
        <v>0</v>
      </c>
      <c r="AE2855" s="4">
        <v>0</v>
      </c>
      <c r="AF2855" s="5">
        <v>0.76383220305620725</v>
      </c>
      <c r="AG2855" s="5">
        <v>8.9236696196063146E-3</v>
      </c>
      <c r="AH2855" s="4">
        <v>180.14</v>
      </c>
    </row>
    <row r="2856" spans="1:34" s="4" customFormat="1">
      <c r="A2856" s="4" t="s">
        <v>2855</v>
      </c>
      <c r="B2856" s="4" t="s">
        <v>13838</v>
      </c>
      <c r="C2856" s="4" t="s">
        <v>24691</v>
      </c>
      <c r="D2856" s="4">
        <v>5.6</v>
      </c>
      <c r="E2856" s="4">
        <v>5.88</v>
      </c>
      <c r="F2856" s="4">
        <v>4.46</v>
      </c>
      <c r="G2856" s="4">
        <v>5.85</v>
      </c>
      <c r="H2856" s="4">
        <v>6.16</v>
      </c>
      <c r="I2856" s="4">
        <v>3.54</v>
      </c>
      <c r="J2856" s="4">
        <v>7.46</v>
      </c>
      <c r="K2856" s="4">
        <v>3.93</v>
      </c>
      <c r="L2856" s="4">
        <v>5.6</v>
      </c>
      <c r="M2856" s="4">
        <v>5.88</v>
      </c>
      <c r="N2856" s="4">
        <v>4.46</v>
      </c>
      <c r="O2856" s="4">
        <v>5.85</v>
      </c>
      <c r="P2856" s="4">
        <v>6.16</v>
      </c>
      <c r="Q2856" s="4">
        <v>3.54</v>
      </c>
      <c r="R2856" s="4">
        <v>7.46</v>
      </c>
      <c r="S2856" s="4">
        <v>3.93</v>
      </c>
      <c r="T2856" s="4">
        <v>1.1000000000000001</v>
      </c>
      <c r="U2856" s="4">
        <v>0.60204081632653061</v>
      </c>
      <c r="V2856" s="4">
        <v>1.6726457399103138</v>
      </c>
      <c r="W2856" s="4">
        <v>0.67179487179487185</v>
      </c>
      <c r="X2856" s="4">
        <v>4.1392685158225077E-2</v>
      </c>
      <c r="Y2856" s="4">
        <v>-0.22037406405035068</v>
      </c>
      <c r="Z2856" s="4">
        <v>0.22340396876052693</v>
      </c>
      <c r="AA2856" s="5">
        <v>-0.17276331570675371</v>
      </c>
      <c r="AB2856" s="4">
        <v>0</v>
      </c>
      <c r="AC2856" s="4">
        <v>0</v>
      </c>
      <c r="AD2856" s="4">
        <v>0</v>
      </c>
      <c r="AE2856" s="4">
        <v>0</v>
      </c>
      <c r="AF2856" s="5">
        <v>0.77462492019077089</v>
      </c>
      <c r="AG2856" s="5">
        <v>-3.2085181459588094E-2</v>
      </c>
      <c r="AH2856" s="4">
        <v>7.46</v>
      </c>
    </row>
    <row r="2857" spans="1:34" s="4" customFormat="1">
      <c r="A2857" s="4" t="s">
        <v>2856</v>
      </c>
      <c r="B2857" s="4" t="s">
        <v>13839</v>
      </c>
      <c r="C2857" s="4" t="s">
        <v>24692</v>
      </c>
      <c r="D2857" s="4">
        <v>305.39</v>
      </c>
      <c r="E2857" s="4">
        <v>299.92</v>
      </c>
      <c r="F2857" s="4">
        <v>347.71</v>
      </c>
      <c r="G2857" s="4">
        <v>357.81</v>
      </c>
      <c r="H2857" s="4">
        <v>360.65</v>
      </c>
      <c r="I2857" s="4">
        <v>329.1</v>
      </c>
      <c r="J2857" s="4">
        <v>363.03</v>
      </c>
      <c r="K2857" s="4">
        <v>347.1</v>
      </c>
      <c r="L2857" s="4">
        <v>305.39</v>
      </c>
      <c r="M2857" s="4">
        <v>299.92</v>
      </c>
      <c r="N2857" s="4">
        <v>347.71</v>
      </c>
      <c r="O2857" s="4">
        <v>357.81</v>
      </c>
      <c r="P2857" s="4">
        <v>360.65</v>
      </c>
      <c r="Q2857" s="4">
        <v>329.1</v>
      </c>
      <c r="R2857" s="4">
        <v>363.03</v>
      </c>
      <c r="S2857" s="4">
        <v>347.1</v>
      </c>
      <c r="T2857" s="4">
        <v>1.180948950522283</v>
      </c>
      <c r="U2857" s="4">
        <v>1.0972926113630301</v>
      </c>
      <c r="V2857" s="4">
        <v>1.0440597049265192</v>
      </c>
      <c r="W2857" s="4">
        <v>0.9700679131382578</v>
      </c>
      <c r="X2857" s="4">
        <v>7.2231124551992792E-2</v>
      </c>
      <c r="Y2857" s="4">
        <v>4.0322454880879294E-2</v>
      </c>
      <c r="Z2857" s="4">
        <v>1.8725334661187011E-2</v>
      </c>
      <c r="AA2857" s="5">
        <v>-1.3197860302062367E-2</v>
      </c>
      <c r="AB2857" s="4">
        <v>0</v>
      </c>
      <c r="AC2857" s="4">
        <v>0</v>
      </c>
      <c r="AD2857" s="4">
        <v>0</v>
      </c>
      <c r="AE2857" s="4">
        <v>0</v>
      </c>
      <c r="AF2857" s="5">
        <v>0.19928848065318217</v>
      </c>
      <c r="AG2857" s="5">
        <v>2.9520263447999181E-2</v>
      </c>
      <c r="AH2857" s="4">
        <v>363.03</v>
      </c>
    </row>
    <row r="2858" spans="1:34" s="4" customFormat="1">
      <c r="A2858" s="4" t="s">
        <v>2857</v>
      </c>
      <c r="B2858" s="4" t="s">
        <v>13840</v>
      </c>
      <c r="C2858" s="4" t="s">
        <v>24693</v>
      </c>
      <c r="D2858" s="4">
        <v>56.56</v>
      </c>
      <c r="E2858" s="4">
        <v>69.72</v>
      </c>
      <c r="F2858" s="4">
        <v>88.79</v>
      </c>
      <c r="G2858" s="4">
        <v>70.180000000000007</v>
      </c>
      <c r="H2858" s="4">
        <v>66.11</v>
      </c>
      <c r="I2858" s="4">
        <v>26.44</v>
      </c>
      <c r="J2858" s="4">
        <v>76.41</v>
      </c>
      <c r="K2858" s="4">
        <v>58.12</v>
      </c>
      <c r="L2858" s="4">
        <v>56.56</v>
      </c>
      <c r="M2858" s="4">
        <v>69.72</v>
      </c>
      <c r="N2858" s="4">
        <v>88.79</v>
      </c>
      <c r="O2858" s="4">
        <v>70.180000000000007</v>
      </c>
      <c r="P2858" s="4">
        <v>66.11</v>
      </c>
      <c r="Q2858" s="4">
        <v>26.44</v>
      </c>
      <c r="R2858" s="4">
        <v>76.41</v>
      </c>
      <c r="S2858" s="4">
        <v>58.12</v>
      </c>
      <c r="T2858" s="4">
        <v>1.1688472418670437</v>
      </c>
      <c r="U2858" s="4">
        <v>0.37923121055651177</v>
      </c>
      <c r="V2858" s="4">
        <v>0.86056988399594536</v>
      </c>
      <c r="W2858" s="4">
        <v>0.82815616984895968</v>
      </c>
      <c r="X2858" s="4">
        <v>6.7757756372121516E-2</v>
      </c>
      <c r="Y2858" s="4">
        <v>-0.42109592762435294</v>
      </c>
      <c r="Z2858" s="4">
        <v>-6.5213856305091855E-2</v>
      </c>
      <c r="AA2858" s="5">
        <v>-8.1887758253403511E-2</v>
      </c>
      <c r="AB2858" s="4">
        <v>0</v>
      </c>
      <c r="AC2858" s="4">
        <v>0</v>
      </c>
      <c r="AD2858" s="4">
        <v>0</v>
      </c>
      <c r="AE2858" s="4">
        <v>0</v>
      </c>
      <c r="AF2858" s="5">
        <v>0.31599004631683808</v>
      </c>
      <c r="AG2858" s="5">
        <v>-0.1251099464526817</v>
      </c>
      <c r="AH2858" s="4">
        <v>88.79</v>
      </c>
    </row>
    <row r="2859" spans="1:34" s="4" customFormat="1">
      <c r="A2859" s="4" t="s">
        <v>2858</v>
      </c>
      <c r="B2859" s="4" t="s">
        <v>13841</v>
      </c>
      <c r="C2859" s="4" t="s">
        <v>24694</v>
      </c>
      <c r="D2859" s="4">
        <v>11.99</v>
      </c>
      <c r="E2859" s="4">
        <v>12.56</v>
      </c>
      <c r="F2859" s="4">
        <v>11.68</v>
      </c>
      <c r="G2859" s="4">
        <v>9.7799999999999994</v>
      </c>
      <c r="H2859" s="4">
        <v>13.69</v>
      </c>
      <c r="I2859" s="4">
        <v>9.8800000000000008</v>
      </c>
      <c r="J2859" s="4">
        <v>9.18</v>
      </c>
      <c r="K2859" s="4">
        <v>7.14</v>
      </c>
      <c r="L2859" s="4">
        <v>11.99</v>
      </c>
      <c r="M2859" s="4">
        <v>12.56</v>
      </c>
      <c r="N2859" s="4">
        <v>11.68</v>
      </c>
      <c r="O2859" s="4">
        <v>9.7799999999999994</v>
      </c>
      <c r="P2859" s="4">
        <v>13.69</v>
      </c>
      <c r="Q2859" s="4">
        <v>9.8800000000000008</v>
      </c>
      <c r="R2859" s="4">
        <v>9.18</v>
      </c>
      <c r="S2859" s="4">
        <v>7.14</v>
      </c>
      <c r="T2859" s="4">
        <v>1.1417848206839032</v>
      </c>
      <c r="U2859" s="4">
        <v>0.7866242038216561</v>
      </c>
      <c r="V2859" s="4">
        <v>0.78595890410958902</v>
      </c>
      <c r="W2859" s="4">
        <v>0.73006134969325154</v>
      </c>
      <c r="X2859" s="4">
        <v>5.7584265035141295E-2</v>
      </c>
      <c r="Y2859" s="4">
        <v>-0.10423269481354917</v>
      </c>
      <c r="Z2859" s="4">
        <v>-0.10460016157513825</v>
      </c>
      <c r="AA2859" s="5">
        <v>-0.13664064301142706</v>
      </c>
      <c r="AB2859" s="4">
        <v>0</v>
      </c>
      <c r="AC2859" s="4">
        <v>0</v>
      </c>
      <c r="AD2859" s="4">
        <v>0</v>
      </c>
      <c r="AE2859" s="4">
        <v>0</v>
      </c>
      <c r="AF2859" s="5">
        <v>0.19925478725902473</v>
      </c>
      <c r="AG2859" s="5">
        <v>-7.1972308591243289E-2</v>
      </c>
      <c r="AH2859" s="4">
        <v>13.69</v>
      </c>
    </row>
    <row r="2860" spans="1:34" s="4" customFormat="1">
      <c r="A2860" s="4" t="s">
        <v>2859</v>
      </c>
      <c r="B2860" s="4" t="s">
        <v>13842</v>
      </c>
      <c r="C2860" s="4" t="s">
        <v>24695</v>
      </c>
      <c r="D2860" s="4">
        <v>3.02</v>
      </c>
      <c r="E2860" s="4">
        <v>3.53</v>
      </c>
      <c r="F2860" s="4">
        <v>5.23</v>
      </c>
      <c r="G2860" s="4">
        <v>3.63</v>
      </c>
      <c r="H2860" s="4">
        <v>4.4400000000000004</v>
      </c>
      <c r="I2860" s="4">
        <v>1.63</v>
      </c>
      <c r="J2860" s="4">
        <v>5.25</v>
      </c>
      <c r="K2860" s="4">
        <v>2.81</v>
      </c>
      <c r="L2860" s="4">
        <v>3.02</v>
      </c>
      <c r="M2860" s="4">
        <v>3.53</v>
      </c>
      <c r="N2860" s="4">
        <v>5.23</v>
      </c>
      <c r="O2860" s="4">
        <v>3.63</v>
      </c>
      <c r="P2860" s="4">
        <v>4.4400000000000004</v>
      </c>
      <c r="Q2860" s="4">
        <v>1.63</v>
      </c>
      <c r="R2860" s="4">
        <v>5.25</v>
      </c>
      <c r="S2860" s="4">
        <v>2.81</v>
      </c>
      <c r="T2860" s="4">
        <v>1.4701986754966889</v>
      </c>
      <c r="U2860" s="4">
        <v>0.46175637393767704</v>
      </c>
      <c r="V2860" s="4">
        <v>1.0038240917782026</v>
      </c>
      <c r="W2860" s="4">
        <v>0.77410468319559234</v>
      </c>
      <c r="X2860" s="4">
        <v>0.16737602715746924</v>
      </c>
      <c r="Y2860" s="4">
        <v>-0.33558710098386474</v>
      </c>
      <c r="Z2860" s="4">
        <v>1.6576145386826236E-3</v>
      </c>
      <c r="AA2860" s="5">
        <v>-0.1112003051310326</v>
      </c>
      <c r="AB2860" s="4">
        <v>0</v>
      </c>
      <c r="AC2860" s="4">
        <v>0</v>
      </c>
      <c r="AD2860" s="4">
        <v>0</v>
      </c>
      <c r="AE2860" s="4">
        <v>0</v>
      </c>
      <c r="AF2860" s="5">
        <v>0.55762988209181175</v>
      </c>
      <c r="AG2860" s="5">
        <v>-6.943844110468636E-2</v>
      </c>
      <c r="AH2860" s="4">
        <v>5.25</v>
      </c>
    </row>
    <row r="2861" spans="1:34" s="4" customFormat="1">
      <c r="A2861" s="4" t="s">
        <v>2860</v>
      </c>
      <c r="B2861" s="4" t="s">
        <v>13843</v>
      </c>
      <c r="C2861" s="4" t="s">
        <v>24696</v>
      </c>
      <c r="D2861" s="4">
        <v>24.08</v>
      </c>
      <c r="E2861" s="4">
        <v>21.03</v>
      </c>
      <c r="F2861" s="4">
        <v>17.5</v>
      </c>
      <c r="G2861" s="4">
        <v>23.51</v>
      </c>
      <c r="H2861" s="4">
        <v>19.260000000000002</v>
      </c>
      <c r="I2861" s="4">
        <v>18.16</v>
      </c>
      <c r="J2861" s="4">
        <v>21.37</v>
      </c>
      <c r="K2861" s="4">
        <v>26.61</v>
      </c>
      <c r="L2861" s="4">
        <v>24.08</v>
      </c>
      <c r="M2861" s="4">
        <v>21.03</v>
      </c>
      <c r="N2861" s="4">
        <v>17.5</v>
      </c>
      <c r="O2861" s="4">
        <v>23.51</v>
      </c>
      <c r="P2861" s="4">
        <v>19.260000000000002</v>
      </c>
      <c r="Q2861" s="4">
        <v>18.16</v>
      </c>
      <c r="R2861" s="4">
        <v>21.37</v>
      </c>
      <c r="S2861" s="4">
        <v>26.61</v>
      </c>
      <c r="T2861" s="4">
        <v>0.79983388704318947</v>
      </c>
      <c r="U2861" s="4">
        <v>0.86352829291488342</v>
      </c>
      <c r="V2861" s="4">
        <v>1.2211428571428573</v>
      </c>
      <c r="W2861" s="4">
        <v>1.1318587834963845</v>
      </c>
      <c r="X2861" s="4">
        <v>-9.7000199797271175E-2</v>
      </c>
      <c r="Y2861" s="4">
        <v>-6.3723428501254828E-2</v>
      </c>
      <c r="Z2861" s="4">
        <v>8.6766473477775025E-2</v>
      </c>
      <c r="AA2861" s="5">
        <v>5.3792245426449448E-2</v>
      </c>
      <c r="AB2861" s="4">
        <v>0</v>
      </c>
      <c r="AC2861" s="4">
        <v>0</v>
      </c>
      <c r="AD2861" s="4">
        <v>0</v>
      </c>
      <c r="AE2861" s="4">
        <v>0</v>
      </c>
      <c r="AF2861" s="5">
        <v>0.91700647348409503</v>
      </c>
      <c r="AG2861" s="5">
        <v>-5.0412273485753792E-3</v>
      </c>
      <c r="AH2861" s="4">
        <v>26.61</v>
      </c>
    </row>
    <row r="2862" spans="1:34" s="4" customFormat="1">
      <c r="A2862" s="4" t="s">
        <v>2861</v>
      </c>
      <c r="B2862" s="4" t="s">
        <v>13844</v>
      </c>
      <c r="C2862" s="4" t="s">
        <v>24697</v>
      </c>
      <c r="D2862" s="4">
        <v>8.08</v>
      </c>
      <c r="E2862" s="4">
        <v>15.38</v>
      </c>
      <c r="F2862" s="4">
        <v>8.5299999999999994</v>
      </c>
      <c r="G2862" s="4">
        <v>12.66</v>
      </c>
      <c r="H2862" s="4">
        <v>15.75</v>
      </c>
      <c r="I2862" s="4">
        <v>11.26</v>
      </c>
      <c r="J2862" s="4">
        <v>12.71</v>
      </c>
      <c r="K2862" s="4">
        <v>13.46</v>
      </c>
      <c r="L2862" s="4">
        <v>8.08</v>
      </c>
      <c r="M2862" s="4">
        <v>15.38</v>
      </c>
      <c r="N2862" s="4">
        <v>8.5299999999999994</v>
      </c>
      <c r="O2862" s="4">
        <v>12.66</v>
      </c>
      <c r="P2862" s="4">
        <v>15.75</v>
      </c>
      <c r="Q2862" s="4">
        <v>11.26</v>
      </c>
      <c r="R2862" s="4">
        <v>12.71</v>
      </c>
      <c r="S2862" s="4">
        <v>13.46</v>
      </c>
      <c r="T2862" s="4">
        <v>1.9492574257425743</v>
      </c>
      <c r="U2862" s="4">
        <v>0.73211963589076723</v>
      </c>
      <c r="V2862" s="4">
        <v>1.4900351699882768</v>
      </c>
      <c r="W2862" s="4">
        <v>1.0631911532385467</v>
      </c>
      <c r="X2862" s="4">
        <v>0.28986919735103317</v>
      </c>
      <c r="Y2862" s="4">
        <v>-0.1354179449500848</v>
      </c>
      <c r="Z2862" s="4">
        <v>0.17319651938648517</v>
      </c>
      <c r="AA2862" s="5">
        <v>2.66113542066218E-2</v>
      </c>
      <c r="AB2862" s="4">
        <v>0</v>
      </c>
      <c r="AC2862" s="4">
        <v>0</v>
      </c>
      <c r="AD2862" s="4">
        <v>0</v>
      </c>
      <c r="AE2862" s="4">
        <v>0</v>
      </c>
      <c r="AF2862" s="5">
        <v>0.40698487638973246</v>
      </c>
      <c r="AG2862" s="5">
        <v>8.8564781498513837E-2</v>
      </c>
      <c r="AH2862" s="4">
        <v>15.75</v>
      </c>
    </row>
    <row r="2863" spans="1:34" s="4" customFormat="1">
      <c r="A2863" s="4" t="s">
        <v>2862</v>
      </c>
      <c r="B2863" s="4" t="s">
        <v>13845</v>
      </c>
      <c r="C2863" s="4" t="s">
        <v>24698</v>
      </c>
      <c r="D2863" s="4">
        <v>21.48</v>
      </c>
      <c r="E2863" s="4">
        <v>7.06</v>
      </c>
      <c r="F2863" s="4">
        <v>13.94</v>
      </c>
      <c r="G2863" s="4">
        <v>9.66</v>
      </c>
      <c r="H2863" s="4">
        <v>10.91</v>
      </c>
      <c r="I2863" s="4">
        <v>7.58</v>
      </c>
      <c r="J2863" s="4">
        <v>8.84</v>
      </c>
      <c r="K2863" s="4">
        <v>5.0999999999999996</v>
      </c>
      <c r="L2863" s="4">
        <v>21.48</v>
      </c>
      <c r="M2863" s="4">
        <v>7.06</v>
      </c>
      <c r="N2863" s="4">
        <v>13.94</v>
      </c>
      <c r="O2863" s="4">
        <v>9.66</v>
      </c>
      <c r="P2863" s="4">
        <v>10.91</v>
      </c>
      <c r="Q2863" s="4">
        <v>7.58</v>
      </c>
      <c r="R2863" s="4">
        <v>8.84</v>
      </c>
      <c r="S2863" s="4">
        <v>5.0999999999999996</v>
      </c>
      <c r="T2863" s="4">
        <v>0.50791433891992555</v>
      </c>
      <c r="U2863" s="4">
        <v>1.0736543909348442</v>
      </c>
      <c r="V2863" s="4">
        <v>0.63414634146341464</v>
      </c>
      <c r="W2863" s="4">
        <v>0.52795031055900621</v>
      </c>
      <c r="X2863" s="4">
        <v>-0.29420952643917608</v>
      </c>
      <c r="Y2863" s="4">
        <v>3.0864504580249762E-2</v>
      </c>
      <c r="Z2863" s="4">
        <v>-0.19781050874891754</v>
      </c>
      <c r="AA2863" s="5">
        <v>-0.27740695031755697</v>
      </c>
      <c r="AB2863" s="4">
        <v>0</v>
      </c>
      <c r="AC2863" s="4">
        <v>0</v>
      </c>
      <c r="AD2863" s="4">
        <v>0</v>
      </c>
      <c r="AE2863" s="4">
        <v>0</v>
      </c>
      <c r="AF2863" s="5">
        <v>9.0314742021183503E-2</v>
      </c>
      <c r="AG2863" s="5">
        <v>-0.18464062023135019</v>
      </c>
      <c r="AH2863" s="4">
        <v>21.48</v>
      </c>
    </row>
    <row r="2864" spans="1:34" s="4" customFormat="1">
      <c r="A2864" s="4" t="s">
        <v>2863</v>
      </c>
      <c r="B2864" s="4" t="s">
        <v>13846</v>
      </c>
      <c r="C2864" s="4" t="s">
        <v>24699</v>
      </c>
      <c r="D2864" s="4">
        <v>24.42</v>
      </c>
      <c r="E2864" s="4">
        <v>35.6</v>
      </c>
      <c r="F2864" s="4">
        <v>33.67</v>
      </c>
      <c r="G2864" s="4">
        <v>35.49</v>
      </c>
      <c r="H2864" s="4">
        <v>22.93</v>
      </c>
      <c r="I2864" s="4">
        <v>30.44</v>
      </c>
      <c r="J2864" s="4">
        <v>34.200000000000003</v>
      </c>
      <c r="K2864" s="4">
        <v>30.84</v>
      </c>
      <c r="L2864" s="4">
        <v>24.42</v>
      </c>
      <c r="M2864" s="4">
        <v>35.6</v>
      </c>
      <c r="N2864" s="4">
        <v>33.67</v>
      </c>
      <c r="O2864" s="4">
        <v>35.49</v>
      </c>
      <c r="P2864" s="4">
        <v>22.93</v>
      </c>
      <c r="Q2864" s="4">
        <v>30.44</v>
      </c>
      <c r="R2864" s="4">
        <v>34.200000000000003</v>
      </c>
      <c r="S2864" s="4">
        <v>30.84</v>
      </c>
      <c r="T2864" s="4">
        <v>0.93898443898443895</v>
      </c>
      <c r="U2864" s="4">
        <v>0.85505617977528092</v>
      </c>
      <c r="V2864" s="4">
        <v>1.0157410157410158</v>
      </c>
      <c r="W2864" s="4">
        <v>0.86897717666948426</v>
      </c>
      <c r="X2864" s="4">
        <v>-2.7341604878924831E-2</v>
      </c>
      <c r="Y2864" s="4">
        <v>-6.800534987433994E-2</v>
      </c>
      <c r="Z2864" s="4">
        <v>6.782989668046472E-3</v>
      </c>
      <c r="AA2864" s="5">
        <v>-6.0991629968673487E-2</v>
      </c>
      <c r="AB2864" s="4">
        <v>0</v>
      </c>
      <c r="AC2864" s="4">
        <v>0</v>
      </c>
      <c r="AD2864" s="4">
        <v>0</v>
      </c>
      <c r="AE2864" s="4">
        <v>0</v>
      </c>
      <c r="AF2864" s="5">
        <v>0.11791742862134472</v>
      </c>
      <c r="AG2864" s="5">
        <v>-3.7388898763472948E-2</v>
      </c>
      <c r="AH2864" s="4">
        <v>35.6</v>
      </c>
    </row>
    <row r="2865" spans="1:34" s="4" customFormat="1">
      <c r="A2865" s="4" t="s">
        <v>2864</v>
      </c>
      <c r="B2865" s="4" t="s">
        <v>13847</v>
      </c>
      <c r="C2865" s="4" t="s">
        <v>24700</v>
      </c>
      <c r="D2865" s="4">
        <v>27.15</v>
      </c>
      <c r="E2865" s="4">
        <v>27.85</v>
      </c>
      <c r="F2865" s="4">
        <v>24.73</v>
      </c>
      <c r="G2865" s="4">
        <v>23.14</v>
      </c>
      <c r="H2865" s="4">
        <v>33.18</v>
      </c>
      <c r="I2865" s="4">
        <v>30.58</v>
      </c>
      <c r="J2865" s="4">
        <v>20.86</v>
      </c>
      <c r="K2865" s="4">
        <v>28.59</v>
      </c>
      <c r="L2865" s="4">
        <v>27.15</v>
      </c>
      <c r="M2865" s="4">
        <v>27.85</v>
      </c>
      <c r="N2865" s="4">
        <v>24.73</v>
      </c>
      <c r="O2865" s="4">
        <v>23.14</v>
      </c>
      <c r="P2865" s="4">
        <v>33.18</v>
      </c>
      <c r="Q2865" s="4">
        <v>30.58</v>
      </c>
      <c r="R2865" s="4">
        <v>20.86</v>
      </c>
      <c r="S2865" s="4">
        <v>28.59</v>
      </c>
      <c r="T2865" s="4">
        <v>1.2220994475138123</v>
      </c>
      <c r="U2865" s="4">
        <v>1.0980251346499101</v>
      </c>
      <c r="V2865" s="4">
        <v>0.84350990699555195</v>
      </c>
      <c r="W2865" s="4">
        <v>1.23552290406223</v>
      </c>
      <c r="X2865" s="4">
        <v>8.7106547763476178E-2</v>
      </c>
      <c r="Y2865" s="4">
        <v>4.0612281566553575E-2</v>
      </c>
      <c r="Z2865" s="4">
        <v>-7.3909812270785233E-2</v>
      </c>
      <c r="AA2865" s="5">
        <v>9.1850800742258126E-2</v>
      </c>
      <c r="AB2865" s="4">
        <v>0</v>
      </c>
      <c r="AC2865" s="4">
        <v>0</v>
      </c>
      <c r="AD2865" s="4">
        <v>0</v>
      </c>
      <c r="AE2865" s="4">
        <v>0</v>
      </c>
      <c r="AF2865" s="5">
        <v>0.41452811630135905</v>
      </c>
      <c r="AG2865" s="5">
        <v>3.6414954450375667E-2</v>
      </c>
      <c r="AH2865" s="4">
        <v>33.18</v>
      </c>
    </row>
    <row r="2866" spans="1:34" s="4" customFormat="1">
      <c r="A2866" s="4" t="s">
        <v>2865</v>
      </c>
      <c r="B2866" s="4" t="s">
        <v>13848</v>
      </c>
      <c r="C2866" s="4" t="s">
        <v>24701</v>
      </c>
      <c r="D2866" s="4">
        <v>14.28</v>
      </c>
      <c r="E2866" s="4">
        <v>31.21</v>
      </c>
      <c r="F2866" s="4">
        <v>24.36</v>
      </c>
      <c r="G2866" s="4">
        <v>13.72</v>
      </c>
      <c r="H2866" s="4">
        <v>17.04</v>
      </c>
      <c r="I2866" s="4">
        <v>18.91</v>
      </c>
      <c r="J2866" s="4">
        <v>13.21</v>
      </c>
      <c r="K2866" s="4">
        <v>12.27</v>
      </c>
      <c r="L2866" s="4">
        <v>14.28</v>
      </c>
      <c r="M2866" s="4">
        <v>31.21</v>
      </c>
      <c r="N2866" s="4">
        <v>24.36</v>
      </c>
      <c r="O2866" s="4">
        <v>13.72</v>
      </c>
      <c r="P2866" s="4">
        <v>17.04</v>
      </c>
      <c r="Q2866" s="4">
        <v>18.91</v>
      </c>
      <c r="R2866" s="4">
        <v>13.21</v>
      </c>
      <c r="S2866" s="4">
        <v>12.27</v>
      </c>
      <c r="T2866" s="4">
        <v>1.1932773109243697</v>
      </c>
      <c r="U2866" s="4">
        <v>0.60589554629926301</v>
      </c>
      <c r="V2866" s="4">
        <v>0.54228243021346478</v>
      </c>
      <c r="W2866" s="4">
        <v>0.8943148688046646</v>
      </c>
      <c r="X2866" s="4">
        <v>7.6741382990525714E-2</v>
      </c>
      <c r="Y2866" s="4">
        <v>-0.217602239820293</v>
      </c>
      <c r="Z2866" s="4">
        <v>-0.26577446634631047</v>
      </c>
      <c r="AA2866" s="5">
        <v>-4.8509548643728702E-2</v>
      </c>
      <c r="AB2866" s="4">
        <v>0</v>
      </c>
      <c r="AC2866" s="4">
        <v>0</v>
      </c>
      <c r="AD2866" s="4">
        <v>0</v>
      </c>
      <c r="AE2866" s="4">
        <v>0</v>
      </c>
      <c r="AF2866" s="5">
        <v>0.24428586479467304</v>
      </c>
      <c r="AG2866" s="5">
        <v>-0.11378621795495161</v>
      </c>
      <c r="AH2866" s="4">
        <v>31.21</v>
      </c>
    </row>
    <row r="2867" spans="1:34" s="4" customFormat="1">
      <c r="A2867" s="4" t="s">
        <v>2866</v>
      </c>
      <c r="B2867" s="4" t="s">
        <v>13849</v>
      </c>
      <c r="C2867" s="4" t="s">
        <v>24702</v>
      </c>
      <c r="D2867" s="4">
        <v>22.16</v>
      </c>
      <c r="E2867" s="4">
        <v>26.64</v>
      </c>
      <c r="F2867" s="4">
        <v>128.19999999999999</v>
      </c>
      <c r="G2867" s="4">
        <v>141.47999999999999</v>
      </c>
      <c r="H2867" s="4">
        <v>137.47</v>
      </c>
      <c r="I2867" s="4">
        <v>147.27000000000001</v>
      </c>
      <c r="J2867" s="4">
        <v>128.30000000000001</v>
      </c>
      <c r="K2867" s="4">
        <v>124.24</v>
      </c>
      <c r="L2867" s="4">
        <v>22.16</v>
      </c>
      <c r="M2867" s="4">
        <v>26.64</v>
      </c>
      <c r="N2867" s="4">
        <v>128.19999999999999</v>
      </c>
      <c r="O2867" s="4">
        <v>141.47999999999999</v>
      </c>
      <c r="P2867" s="4">
        <v>137.47</v>
      </c>
      <c r="Q2867" s="4">
        <v>147.27000000000001</v>
      </c>
      <c r="R2867" s="4">
        <v>128.30000000000001</v>
      </c>
      <c r="S2867" s="4">
        <v>124.24</v>
      </c>
      <c r="T2867" s="4">
        <v>6.2035198555956681</v>
      </c>
      <c r="U2867" s="4">
        <v>5.5281531531531538</v>
      </c>
      <c r="V2867" s="4">
        <v>1.0007800312012483</v>
      </c>
      <c r="W2867" s="4">
        <v>0.87814532089341257</v>
      </c>
      <c r="X2867" s="4">
        <v>0.79263817661177105</v>
      </c>
      <c r="Y2867" s="4">
        <v>0.74258006632126849</v>
      </c>
      <c r="Z2867" s="4">
        <v>3.3863119212997506E-4</v>
      </c>
      <c r="AA2867" s="5">
        <v>-5.6433608422211817E-2</v>
      </c>
      <c r="AB2867" s="4">
        <v>0</v>
      </c>
      <c r="AC2867" s="4">
        <v>0</v>
      </c>
      <c r="AD2867" s="4">
        <v>0</v>
      </c>
      <c r="AE2867" s="4">
        <v>0</v>
      </c>
      <c r="AF2867" s="5">
        <v>0.20655950128483047</v>
      </c>
      <c r="AG2867" s="5">
        <v>0.3697808164257394</v>
      </c>
      <c r="AH2867" s="4">
        <v>147.27000000000001</v>
      </c>
    </row>
    <row r="2868" spans="1:34" s="4" customFormat="1">
      <c r="A2868" s="4" t="s">
        <v>2867</v>
      </c>
      <c r="B2868" s="4" t="s">
        <v>13850</v>
      </c>
      <c r="C2868" s="4" t="s">
        <v>24703</v>
      </c>
      <c r="D2868" s="4">
        <v>1.07</v>
      </c>
      <c r="E2868" s="4">
        <v>1.1399999999999999</v>
      </c>
      <c r="F2868" s="4">
        <v>2.04</v>
      </c>
      <c r="G2868" s="4">
        <v>1.72</v>
      </c>
      <c r="H2868" s="4">
        <v>0.37</v>
      </c>
      <c r="I2868" s="4">
        <v>0.84</v>
      </c>
      <c r="J2868" s="4">
        <v>1.45</v>
      </c>
      <c r="K2868" s="4">
        <v>0.68</v>
      </c>
      <c r="L2868" s="4">
        <v>1.07</v>
      </c>
      <c r="M2868" s="4">
        <v>1.1399999999999999</v>
      </c>
      <c r="N2868" s="4">
        <v>2.04</v>
      </c>
      <c r="O2868" s="4">
        <v>1.72</v>
      </c>
      <c r="P2868" s="4">
        <v>0.37</v>
      </c>
      <c r="Q2868" s="4">
        <v>0.84</v>
      </c>
      <c r="R2868" s="4">
        <v>1.45</v>
      </c>
      <c r="S2868" s="4">
        <v>0.68</v>
      </c>
      <c r="T2868" s="4">
        <v>0.34579439252336447</v>
      </c>
      <c r="U2868" s="4">
        <v>0.73684210526315796</v>
      </c>
      <c r="V2868" s="4">
        <v>0.71078431372549011</v>
      </c>
      <c r="W2868" s="4">
        <v>0.39534883720930236</v>
      </c>
      <c r="X2868" s="4">
        <v>-0.46118205361821468</v>
      </c>
      <c r="Y2868" s="4">
        <v>-0.13262556527459091</v>
      </c>
      <c r="Z2868" s="4">
        <v>-0.14826216519092392</v>
      </c>
      <c r="AA2868" s="5">
        <v>-0.40301953420131253</v>
      </c>
      <c r="AB2868" s="4">
        <v>0</v>
      </c>
      <c r="AC2868" s="4">
        <v>0</v>
      </c>
      <c r="AD2868" s="4">
        <v>0</v>
      </c>
      <c r="AE2868" s="4">
        <v>0</v>
      </c>
      <c r="AF2868" s="5">
        <v>4.3588848196196177E-2</v>
      </c>
      <c r="AG2868" s="5">
        <v>-0.28627232957126053</v>
      </c>
      <c r="AH2868" s="4">
        <v>2.04</v>
      </c>
    </row>
    <row r="2869" spans="1:34" s="4" customFormat="1">
      <c r="A2869" s="4" t="s">
        <v>2868</v>
      </c>
      <c r="B2869" s="4" t="s">
        <v>13851</v>
      </c>
      <c r="C2869" s="4" t="s">
        <v>24704</v>
      </c>
      <c r="D2869" s="4">
        <v>0.36</v>
      </c>
      <c r="E2869" s="4">
        <v>0.57999999999999996</v>
      </c>
      <c r="F2869" s="4">
        <v>0.64</v>
      </c>
      <c r="G2869" s="4">
        <v>0.28999999999999998</v>
      </c>
      <c r="H2869" s="4">
        <v>1.06</v>
      </c>
      <c r="I2869" s="4">
        <v>0.97</v>
      </c>
      <c r="J2869" s="4">
        <v>0.56999999999999995</v>
      </c>
      <c r="K2869" s="4">
        <v>0.23</v>
      </c>
      <c r="L2869" s="4">
        <v>0.36</v>
      </c>
      <c r="M2869" s="4">
        <v>0.57999999999999996</v>
      </c>
      <c r="N2869" s="4">
        <v>0.64</v>
      </c>
      <c r="O2869" s="4">
        <v>0.28999999999999998</v>
      </c>
      <c r="P2869" s="4">
        <v>1.06</v>
      </c>
      <c r="Q2869" s="4">
        <v>0.97</v>
      </c>
      <c r="R2869" s="4">
        <v>0.56999999999999995</v>
      </c>
      <c r="S2869" s="4">
        <v>0.23</v>
      </c>
      <c r="T2869" s="4">
        <v>2.9444444444444446</v>
      </c>
      <c r="U2869" s="4">
        <v>1.6724137931034484</v>
      </c>
      <c r="V2869" s="4">
        <v>0.89062499999999989</v>
      </c>
      <c r="W2869" s="4">
        <v>0.79310344827586221</v>
      </c>
      <c r="X2869" s="4">
        <v>0.46900336449748298</v>
      </c>
      <c r="Y2869" s="4">
        <v>0.22334374070330759</v>
      </c>
      <c r="Z2869" s="4">
        <v>-5.0305118311395829E-2</v>
      </c>
      <c r="AA2869" s="5">
        <v>-0.10067016188136313</v>
      </c>
      <c r="AB2869" s="4">
        <v>0</v>
      </c>
      <c r="AC2869" s="4">
        <v>0</v>
      </c>
      <c r="AD2869" s="4">
        <v>0</v>
      </c>
      <c r="AE2869" s="4">
        <v>0</v>
      </c>
      <c r="AF2869" s="5">
        <v>0.38081324325275617</v>
      </c>
      <c r="AG2869" s="5">
        <v>0.1353429562520079</v>
      </c>
      <c r="AH2869" s="4">
        <v>1.06</v>
      </c>
    </row>
    <row r="2870" spans="1:34" s="4" customFormat="1">
      <c r="A2870" s="4" t="s">
        <v>2869</v>
      </c>
      <c r="B2870" s="4" t="s">
        <v>13852</v>
      </c>
      <c r="C2870" s="4" t="s">
        <v>24705</v>
      </c>
      <c r="D2870" s="4">
        <v>45.64</v>
      </c>
      <c r="E2870" s="4">
        <v>32.65</v>
      </c>
      <c r="F2870" s="4">
        <v>36.909999999999997</v>
      </c>
      <c r="G2870" s="4">
        <v>31.98</v>
      </c>
      <c r="H2870" s="4">
        <v>40.450000000000003</v>
      </c>
      <c r="I2870" s="4">
        <v>53.9</v>
      </c>
      <c r="J2870" s="4">
        <v>42.63</v>
      </c>
      <c r="K2870" s="4">
        <v>32.57</v>
      </c>
      <c r="L2870" s="4">
        <v>45.64</v>
      </c>
      <c r="M2870" s="4">
        <v>32.65</v>
      </c>
      <c r="N2870" s="4">
        <v>36.909999999999997</v>
      </c>
      <c r="O2870" s="4">
        <v>31.98</v>
      </c>
      <c r="P2870" s="4">
        <v>40.450000000000003</v>
      </c>
      <c r="Q2870" s="4">
        <v>53.9</v>
      </c>
      <c r="R2870" s="4">
        <v>42.63</v>
      </c>
      <c r="S2870" s="4">
        <v>32.57</v>
      </c>
      <c r="T2870" s="4">
        <v>0.88628396143733568</v>
      </c>
      <c r="U2870" s="4">
        <v>1.6508422664624809</v>
      </c>
      <c r="V2870" s="4">
        <v>1.1549715524248172</v>
      </c>
      <c r="W2870" s="4">
        <v>1.0184490306441525</v>
      </c>
      <c r="X2870" s="4">
        <v>-5.2427109797885917E-2</v>
      </c>
      <c r="Y2870" s="4">
        <v>0.21770557957564599</v>
      </c>
      <c r="Z2870" s="4">
        <v>6.2571287451475041E-2</v>
      </c>
      <c r="AA2870" s="5">
        <v>7.9392991546571763E-3</v>
      </c>
      <c r="AB2870" s="4">
        <v>0</v>
      </c>
      <c r="AC2870" s="4">
        <v>0</v>
      </c>
      <c r="AD2870" s="4">
        <v>0</v>
      </c>
      <c r="AE2870" s="4">
        <v>0</v>
      </c>
      <c r="AF2870" s="5">
        <v>0.38356218135217207</v>
      </c>
      <c r="AG2870" s="5">
        <v>5.8947264095973076E-2</v>
      </c>
      <c r="AH2870" s="4">
        <v>53.9</v>
      </c>
    </row>
    <row r="2871" spans="1:34" s="4" customFormat="1">
      <c r="A2871" s="4" t="s">
        <v>2870</v>
      </c>
      <c r="B2871" s="4" t="s">
        <v>13853</v>
      </c>
      <c r="C2871" s="4" t="s">
        <v>24706</v>
      </c>
      <c r="D2871" s="4">
        <v>12.35</v>
      </c>
      <c r="E2871" s="4">
        <v>11.99</v>
      </c>
      <c r="F2871" s="4">
        <v>9.7200000000000006</v>
      </c>
      <c r="G2871" s="4">
        <v>9.7799999999999994</v>
      </c>
      <c r="H2871" s="4">
        <v>8.83</v>
      </c>
      <c r="I2871" s="4">
        <v>16.25</v>
      </c>
      <c r="J2871" s="4">
        <v>8.59</v>
      </c>
      <c r="K2871" s="4">
        <v>12.57</v>
      </c>
      <c r="L2871" s="4">
        <v>12.35</v>
      </c>
      <c r="M2871" s="4">
        <v>11.99</v>
      </c>
      <c r="N2871" s="4">
        <v>9.7200000000000006</v>
      </c>
      <c r="O2871" s="4">
        <v>9.7799999999999994</v>
      </c>
      <c r="P2871" s="4">
        <v>8.83</v>
      </c>
      <c r="Q2871" s="4">
        <v>16.25</v>
      </c>
      <c r="R2871" s="4">
        <v>8.59</v>
      </c>
      <c r="S2871" s="4">
        <v>12.57</v>
      </c>
      <c r="T2871" s="4">
        <v>0.71497975708502026</v>
      </c>
      <c r="U2871" s="4">
        <v>1.3552960800667222</v>
      </c>
      <c r="V2871" s="4">
        <v>0.88374485596707808</v>
      </c>
      <c r="W2871" s="4">
        <v>1.285276073619632</v>
      </c>
      <c r="X2871" s="4">
        <v>-0.14570625401811593</v>
      </c>
      <c r="Y2871" s="4">
        <v>0.13203418221604449</v>
      </c>
      <c r="Z2871" s="4">
        <v>-5.367310109503233E-2</v>
      </c>
      <c r="AA2871" s="5">
        <v>0.10899642289835636</v>
      </c>
      <c r="AB2871" s="4">
        <v>0</v>
      </c>
      <c r="AC2871" s="4">
        <v>0</v>
      </c>
      <c r="AD2871" s="4">
        <v>0</v>
      </c>
      <c r="AE2871" s="4">
        <v>0</v>
      </c>
      <c r="AF2871" s="5">
        <v>0.88543557696941322</v>
      </c>
      <c r="AG2871" s="5">
        <v>1.0412812500313146E-2</v>
      </c>
      <c r="AH2871" s="4">
        <v>16.25</v>
      </c>
    </row>
    <row r="2872" spans="1:34" s="4" customFormat="1">
      <c r="A2872" s="4" t="s">
        <v>2871</v>
      </c>
      <c r="B2872" s="4" t="s">
        <v>13854</v>
      </c>
      <c r="C2872" s="4" t="s">
        <v>24707</v>
      </c>
      <c r="D2872" s="4">
        <v>2.66</v>
      </c>
      <c r="E2872" s="4">
        <v>3.29</v>
      </c>
      <c r="F2872" s="4">
        <v>3.53</v>
      </c>
      <c r="G2872" s="4">
        <v>3.49</v>
      </c>
      <c r="H2872" s="4">
        <v>7.11</v>
      </c>
      <c r="I2872" s="4">
        <v>3.72</v>
      </c>
      <c r="J2872" s="4">
        <v>5.53</v>
      </c>
      <c r="K2872" s="4">
        <v>4.3899999999999997</v>
      </c>
      <c r="L2872" s="4">
        <v>2.66</v>
      </c>
      <c r="M2872" s="4">
        <v>3.29</v>
      </c>
      <c r="N2872" s="4">
        <v>3.53</v>
      </c>
      <c r="O2872" s="4">
        <v>3.49</v>
      </c>
      <c r="P2872" s="4">
        <v>7.11</v>
      </c>
      <c r="Q2872" s="4">
        <v>3.72</v>
      </c>
      <c r="R2872" s="4">
        <v>5.53</v>
      </c>
      <c r="S2872" s="4">
        <v>4.3899999999999997</v>
      </c>
      <c r="T2872" s="4">
        <v>2.6729323308270678</v>
      </c>
      <c r="U2872" s="4">
        <v>1.1306990881458967</v>
      </c>
      <c r="V2872" s="4">
        <v>1.5665722379603402</v>
      </c>
      <c r="W2872" s="4">
        <v>1.2578796561604584</v>
      </c>
      <c r="X2872" s="4">
        <v>0.42698796409869932</v>
      </c>
      <c r="Y2872" s="4">
        <v>5.3347041931923231E-2</v>
      </c>
      <c r="Z2872" s="4">
        <v>0.19495042591687575</v>
      </c>
      <c r="AA2872" s="5">
        <v>9.9639093282941446E-2</v>
      </c>
      <c r="AB2872" s="4">
        <v>0</v>
      </c>
      <c r="AC2872" s="4">
        <v>0</v>
      </c>
      <c r="AD2872" s="4">
        <v>0</v>
      </c>
      <c r="AE2872" s="4">
        <v>0</v>
      </c>
      <c r="AF2872" s="5">
        <v>0.10216263124299885</v>
      </c>
      <c r="AG2872" s="5">
        <v>0.19373113130760994</v>
      </c>
      <c r="AH2872" s="4">
        <v>7.11</v>
      </c>
    </row>
    <row r="2873" spans="1:34" s="4" customFormat="1">
      <c r="A2873" s="4" t="s">
        <v>2872</v>
      </c>
      <c r="B2873" s="4" t="s">
        <v>13855</v>
      </c>
      <c r="C2873" s="4" t="s">
        <v>24708</v>
      </c>
      <c r="D2873" s="4">
        <v>99.7</v>
      </c>
      <c r="E2873" s="4">
        <v>103.41</v>
      </c>
      <c r="F2873" s="4">
        <v>109.06</v>
      </c>
      <c r="G2873" s="4">
        <v>112.78</v>
      </c>
      <c r="H2873" s="4">
        <v>104.56</v>
      </c>
      <c r="I2873" s="4">
        <v>115.46</v>
      </c>
      <c r="J2873" s="4">
        <v>128.68</v>
      </c>
      <c r="K2873" s="4">
        <v>141.13</v>
      </c>
      <c r="L2873" s="4">
        <v>99.7</v>
      </c>
      <c r="M2873" s="4">
        <v>103.41</v>
      </c>
      <c r="N2873" s="4">
        <v>109.06</v>
      </c>
      <c r="O2873" s="4">
        <v>112.78</v>
      </c>
      <c r="P2873" s="4">
        <v>104.56</v>
      </c>
      <c r="Q2873" s="4">
        <v>115.46</v>
      </c>
      <c r="R2873" s="4">
        <v>128.68</v>
      </c>
      <c r="S2873" s="4">
        <v>141.13</v>
      </c>
      <c r="T2873" s="4">
        <v>1.0487462387161484</v>
      </c>
      <c r="U2873" s="4">
        <v>1.1165264481191375</v>
      </c>
      <c r="V2873" s="4">
        <v>1.1799009719420503</v>
      </c>
      <c r="W2873" s="4">
        <v>1.251374357155524</v>
      </c>
      <c r="X2873" s="4">
        <v>2.0670416260832127E-2</v>
      </c>
      <c r="Y2873" s="4">
        <v>4.786901503500219E-2</v>
      </c>
      <c r="Z2873" s="4">
        <v>7.1845558879129759E-2</v>
      </c>
      <c r="AA2873" s="5">
        <v>9.7387251280819181E-2</v>
      </c>
      <c r="AB2873" s="4">
        <v>0</v>
      </c>
      <c r="AC2873" s="4">
        <v>0</v>
      </c>
      <c r="AD2873" s="4">
        <v>0</v>
      </c>
      <c r="AE2873" s="4">
        <v>0</v>
      </c>
      <c r="AF2873" s="5">
        <v>3.6178531870349043E-2</v>
      </c>
      <c r="AG2873" s="5">
        <v>5.9443060363945817E-2</v>
      </c>
      <c r="AH2873" s="4">
        <v>141.13</v>
      </c>
    </row>
    <row r="2874" spans="1:34" s="4" customFormat="1">
      <c r="A2874" s="4" t="s">
        <v>2873</v>
      </c>
      <c r="B2874" s="4" t="s">
        <v>13856</v>
      </c>
      <c r="C2874" s="4" t="s">
        <v>21957</v>
      </c>
      <c r="D2874" s="4">
        <v>23.07</v>
      </c>
      <c r="E2874" s="4">
        <v>28.77</v>
      </c>
      <c r="F2874" s="4">
        <v>38.49</v>
      </c>
      <c r="G2874" s="4">
        <v>41.24</v>
      </c>
      <c r="H2874" s="4">
        <v>27.62</v>
      </c>
      <c r="I2874" s="4">
        <v>26.58</v>
      </c>
      <c r="J2874" s="4">
        <v>43.04</v>
      </c>
      <c r="K2874" s="4">
        <v>33.14</v>
      </c>
      <c r="L2874" s="4">
        <v>23.07</v>
      </c>
      <c r="M2874" s="4">
        <v>28.77</v>
      </c>
      <c r="N2874" s="4">
        <v>38.49</v>
      </c>
      <c r="O2874" s="4">
        <v>41.24</v>
      </c>
      <c r="P2874" s="4">
        <v>27.62</v>
      </c>
      <c r="Q2874" s="4">
        <v>26.58</v>
      </c>
      <c r="R2874" s="4">
        <v>43.04</v>
      </c>
      <c r="S2874" s="4">
        <v>33.14</v>
      </c>
      <c r="T2874" s="4">
        <v>1.1972258344169917</v>
      </c>
      <c r="U2874" s="4">
        <v>0.92387904066736182</v>
      </c>
      <c r="V2874" s="4">
        <v>1.1182125227331774</v>
      </c>
      <c r="W2874" s="4">
        <v>0.80358874878758479</v>
      </c>
      <c r="X2874" s="4">
        <v>7.8176079721518979E-2</v>
      </c>
      <c r="Y2874" s="4">
        <v>-3.4384885283612852E-2</v>
      </c>
      <c r="Z2874" s="4">
        <v>4.8524351563741797E-2</v>
      </c>
      <c r="AA2874" s="5">
        <v>-9.4966152528161041E-2</v>
      </c>
      <c r="AB2874" s="4">
        <v>0</v>
      </c>
      <c r="AC2874" s="4">
        <v>0</v>
      </c>
      <c r="AD2874" s="4">
        <v>0</v>
      </c>
      <c r="AE2874" s="4">
        <v>0</v>
      </c>
      <c r="AF2874" s="5">
        <v>0.98764959267409069</v>
      </c>
      <c r="AG2874" s="5">
        <v>-6.6265163162827767E-4</v>
      </c>
      <c r="AH2874" s="4">
        <v>43.04</v>
      </c>
    </row>
    <row r="2875" spans="1:34" s="4" customFormat="1">
      <c r="A2875" s="4" t="s">
        <v>2874</v>
      </c>
      <c r="B2875" s="4" t="s">
        <v>13857</v>
      </c>
      <c r="C2875" s="4" t="s">
        <v>24709</v>
      </c>
      <c r="D2875" s="4">
        <v>3.85</v>
      </c>
      <c r="E2875" s="4">
        <v>2</v>
      </c>
      <c r="F2875" s="4">
        <v>4.76</v>
      </c>
      <c r="G2875" s="4">
        <v>2.02</v>
      </c>
      <c r="H2875" s="4">
        <v>2.64</v>
      </c>
      <c r="I2875" s="4">
        <v>2.72</v>
      </c>
      <c r="J2875" s="4">
        <v>4.5</v>
      </c>
      <c r="K2875" s="4">
        <v>2.15</v>
      </c>
      <c r="L2875" s="4">
        <v>3.85</v>
      </c>
      <c r="M2875" s="4">
        <v>2</v>
      </c>
      <c r="N2875" s="4">
        <v>4.76</v>
      </c>
      <c r="O2875" s="4">
        <v>2.02</v>
      </c>
      <c r="P2875" s="4">
        <v>2.64</v>
      </c>
      <c r="Q2875" s="4">
        <v>2.72</v>
      </c>
      <c r="R2875" s="4">
        <v>4.5</v>
      </c>
      <c r="S2875" s="4">
        <v>2.15</v>
      </c>
      <c r="T2875" s="4">
        <v>0.68571428571428572</v>
      </c>
      <c r="U2875" s="4">
        <v>1.36</v>
      </c>
      <c r="V2875" s="4">
        <v>0.94537815126050428</v>
      </c>
      <c r="W2875" s="4">
        <v>1.0643564356435644</v>
      </c>
      <c r="X2875" s="4">
        <v>-0.16385680263866961</v>
      </c>
      <c r="Y2875" s="4">
        <v>0.13353890837021754</v>
      </c>
      <c r="Z2875" s="4">
        <v>-2.4394438945149432E-2</v>
      </c>
      <c r="AA2875" s="5">
        <v>2.7087090468981584E-2</v>
      </c>
      <c r="AB2875" s="4">
        <v>0</v>
      </c>
      <c r="AC2875" s="4">
        <v>0</v>
      </c>
      <c r="AD2875" s="4">
        <v>0</v>
      </c>
      <c r="AE2875" s="4">
        <v>0</v>
      </c>
      <c r="AF2875" s="5">
        <v>0.91806728275065752</v>
      </c>
      <c r="AG2875" s="5">
        <v>-6.9063106861549824E-3</v>
      </c>
      <c r="AH2875" s="4">
        <v>4.76</v>
      </c>
    </row>
    <row r="2876" spans="1:34" s="4" customFormat="1">
      <c r="A2876" s="4" t="s">
        <v>2875</v>
      </c>
      <c r="B2876" s="4" t="s">
        <v>13858</v>
      </c>
      <c r="C2876" s="4" t="s">
        <v>24710</v>
      </c>
      <c r="D2876" s="4">
        <v>62.67</v>
      </c>
      <c r="E2876" s="4">
        <v>41.22</v>
      </c>
      <c r="F2876" s="4">
        <v>52.89</v>
      </c>
      <c r="G2876" s="4">
        <v>50.88</v>
      </c>
      <c r="H2876" s="4">
        <v>57.84</v>
      </c>
      <c r="I2876" s="4">
        <v>65.819999999999993</v>
      </c>
      <c r="J2876" s="4">
        <v>45.07</v>
      </c>
      <c r="K2876" s="4">
        <v>54.46</v>
      </c>
      <c r="L2876" s="4">
        <v>62.67</v>
      </c>
      <c r="M2876" s="4">
        <v>41.22</v>
      </c>
      <c r="N2876" s="4">
        <v>52.89</v>
      </c>
      <c r="O2876" s="4">
        <v>50.88</v>
      </c>
      <c r="P2876" s="4">
        <v>57.84</v>
      </c>
      <c r="Q2876" s="4">
        <v>65.819999999999993</v>
      </c>
      <c r="R2876" s="4">
        <v>45.07</v>
      </c>
      <c r="S2876" s="4">
        <v>54.46</v>
      </c>
      <c r="T2876" s="4">
        <v>0.92292963140258499</v>
      </c>
      <c r="U2876" s="4">
        <v>1.5967976710334788</v>
      </c>
      <c r="V2876" s="4">
        <v>0.85214596332009829</v>
      </c>
      <c r="W2876" s="4">
        <v>1.0703616352201257</v>
      </c>
      <c r="X2876" s="4">
        <v>-3.4831410413496598E-2</v>
      </c>
      <c r="Y2876" s="4">
        <v>0.20324989051516068</v>
      </c>
      <c r="Z2876" s="4">
        <v>-6.9486008948006953E-2</v>
      </c>
      <c r="AA2876" s="5">
        <v>2.9530534363588282E-2</v>
      </c>
      <c r="AB2876" s="4">
        <v>0</v>
      </c>
      <c r="AC2876" s="4">
        <v>0</v>
      </c>
      <c r="AD2876" s="4">
        <v>0</v>
      </c>
      <c r="AE2876" s="4">
        <v>0</v>
      </c>
      <c r="AF2876" s="5">
        <v>0.63296636292739983</v>
      </c>
      <c r="AG2876" s="5">
        <v>3.2115751379311351E-2</v>
      </c>
      <c r="AH2876" s="4">
        <v>65.819999999999993</v>
      </c>
    </row>
    <row r="2877" spans="1:34" s="4" customFormat="1">
      <c r="A2877" s="4" t="s">
        <v>2876</v>
      </c>
      <c r="B2877" s="4" t="s">
        <v>13859</v>
      </c>
      <c r="C2877" s="4" t="s">
        <v>24711</v>
      </c>
      <c r="D2877" s="4">
        <v>3.4</v>
      </c>
      <c r="E2877" s="4">
        <v>2.4500000000000002</v>
      </c>
      <c r="F2877" s="4">
        <v>5.05</v>
      </c>
      <c r="G2877" s="4">
        <v>6.09</v>
      </c>
      <c r="H2877" s="4">
        <v>6.7</v>
      </c>
      <c r="I2877" s="4">
        <v>4.46</v>
      </c>
      <c r="J2877" s="4">
        <v>5.26</v>
      </c>
      <c r="K2877" s="4">
        <v>3.64</v>
      </c>
      <c r="L2877" s="4">
        <v>3.4</v>
      </c>
      <c r="M2877" s="4">
        <v>2.4500000000000002</v>
      </c>
      <c r="N2877" s="4">
        <v>5.05</v>
      </c>
      <c r="O2877" s="4">
        <v>6.09</v>
      </c>
      <c r="P2877" s="4">
        <v>6.7</v>
      </c>
      <c r="Q2877" s="4">
        <v>4.46</v>
      </c>
      <c r="R2877" s="4">
        <v>5.26</v>
      </c>
      <c r="S2877" s="4">
        <v>3.64</v>
      </c>
      <c r="T2877" s="4">
        <v>1.9705882352941178</v>
      </c>
      <c r="U2877" s="4">
        <v>1.820408163265306</v>
      </c>
      <c r="V2877" s="4">
        <v>1.0415841584158416</v>
      </c>
      <c r="W2877" s="4">
        <v>0.5977011494252874</v>
      </c>
      <c r="X2877" s="4">
        <v>0.29459588565857131</v>
      </c>
      <c r="Y2877" s="4">
        <v>0.26016877434760938</v>
      </c>
      <c r="Z2877" s="4">
        <v>1.7694366035077701E-2</v>
      </c>
      <c r="AA2877" s="5">
        <v>-0.22351590898381932</v>
      </c>
      <c r="AB2877" s="4">
        <v>0</v>
      </c>
      <c r="AC2877" s="4">
        <v>0</v>
      </c>
      <c r="AD2877" s="4">
        <v>0</v>
      </c>
      <c r="AE2877" s="4">
        <v>0</v>
      </c>
      <c r="AF2877" s="5">
        <v>0.52151439970558577</v>
      </c>
      <c r="AG2877" s="5">
        <v>8.7235779264359742E-2</v>
      </c>
      <c r="AH2877" s="4">
        <v>6.7</v>
      </c>
    </row>
    <row r="2878" spans="1:34" s="4" customFormat="1">
      <c r="A2878" s="4" t="s">
        <v>2877</v>
      </c>
      <c r="B2878" s="4" t="s">
        <v>13860</v>
      </c>
      <c r="C2878" s="4" t="s">
        <v>24712</v>
      </c>
      <c r="D2878" s="4">
        <v>5</v>
      </c>
      <c r="E2878" s="4">
        <v>5.59</v>
      </c>
      <c r="F2878" s="4">
        <v>7.65</v>
      </c>
      <c r="G2878" s="4">
        <v>5.05</v>
      </c>
      <c r="H2878" s="4">
        <v>2.99</v>
      </c>
      <c r="I2878" s="4">
        <v>2.59</v>
      </c>
      <c r="J2878" s="4">
        <v>3.22</v>
      </c>
      <c r="K2878" s="4">
        <v>1.63</v>
      </c>
      <c r="L2878" s="4">
        <v>5</v>
      </c>
      <c r="M2878" s="4">
        <v>5.59</v>
      </c>
      <c r="N2878" s="4">
        <v>7.65</v>
      </c>
      <c r="O2878" s="4">
        <v>5.05</v>
      </c>
      <c r="P2878" s="4">
        <v>2.99</v>
      </c>
      <c r="Q2878" s="4">
        <v>2.59</v>
      </c>
      <c r="R2878" s="4">
        <v>3.22</v>
      </c>
      <c r="S2878" s="4">
        <v>1.63</v>
      </c>
      <c r="T2878" s="4">
        <v>0.59800000000000009</v>
      </c>
      <c r="U2878" s="4">
        <v>0.46332737030411447</v>
      </c>
      <c r="V2878" s="4">
        <v>0.42091503267973857</v>
      </c>
      <c r="W2878" s="4">
        <v>0.32277227722772278</v>
      </c>
      <c r="X2878" s="4">
        <v>-0.2232988160115891</v>
      </c>
      <c r="Y2878" s="4">
        <v>-0.33411204380517151</v>
      </c>
      <c r="Z2878" s="4">
        <v>-0.37580556345778671</v>
      </c>
      <c r="AA2878" s="5">
        <v>-0.49110377371470354</v>
      </c>
      <c r="AB2878" s="4">
        <v>0</v>
      </c>
      <c r="AC2878" s="4">
        <v>0</v>
      </c>
      <c r="AD2878" s="4">
        <v>0</v>
      </c>
      <c r="AE2878" s="4">
        <v>0</v>
      </c>
      <c r="AF2878" s="5">
        <v>7.6057536515937215E-3</v>
      </c>
      <c r="AG2878" s="5">
        <v>-0.35608004924731274</v>
      </c>
      <c r="AH2878" s="4">
        <v>7.65</v>
      </c>
    </row>
    <row r="2879" spans="1:34" s="4" customFormat="1">
      <c r="A2879" s="4" t="s">
        <v>2878</v>
      </c>
      <c r="B2879" s="4" t="s">
        <v>13861</v>
      </c>
      <c r="C2879" s="4" t="s">
        <v>24713</v>
      </c>
      <c r="D2879" s="4">
        <v>9.82</v>
      </c>
      <c r="E2879" s="4">
        <v>5.55</v>
      </c>
      <c r="F2879" s="4">
        <v>9.34</v>
      </c>
      <c r="G2879" s="4">
        <v>5.44</v>
      </c>
      <c r="H2879" s="4">
        <v>13.47</v>
      </c>
      <c r="I2879" s="4">
        <v>9.81</v>
      </c>
      <c r="J2879" s="4">
        <v>8.58</v>
      </c>
      <c r="K2879" s="4">
        <v>5.49</v>
      </c>
      <c r="L2879" s="4">
        <v>9.82</v>
      </c>
      <c r="M2879" s="4">
        <v>5.55</v>
      </c>
      <c r="N2879" s="4">
        <v>9.34</v>
      </c>
      <c r="O2879" s="4">
        <v>5.44</v>
      </c>
      <c r="P2879" s="4">
        <v>13.47</v>
      </c>
      <c r="Q2879" s="4">
        <v>9.81</v>
      </c>
      <c r="R2879" s="4">
        <v>8.58</v>
      </c>
      <c r="S2879" s="4">
        <v>5.49</v>
      </c>
      <c r="T2879" s="4">
        <v>1.3716904276985744</v>
      </c>
      <c r="U2879" s="4">
        <v>1.7675675675675677</v>
      </c>
      <c r="V2879" s="4">
        <v>0.9186295503211992</v>
      </c>
      <c r="W2879" s="4">
        <v>1.0091911764705881</v>
      </c>
      <c r="X2879" s="4">
        <v>0.13725610793603596</v>
      </c>
      <c r="Y2879" s="4">
        <v>0.24737602425727231</v>
      </c>
      <c r="Z2879" s="4">
        <v>-3.6859588381387892E-2</v>
      </c>
      <c r="AA2879" s="5">
        <v>3.973444751911942E-3</v>
      </c>
      <c r="AB2879" s="4">
        <v>0</v>
      </c>
      <c r="AC2879" s="4">
        <v>0</v>
      </c>
      <c r="AD2879" s="4">
        <v>0</v>
      </c>
      <c r="AE2879" s="4">
        <v>0</v>
      </c>
      <c r="AF2879" s="5">
        <v>0.26818020120275304</v>
      </c>
      <c r="AG2879" s="5">
        <v>8.7936497140958081E-2</v>
      </c>
      <c r="AH2879" s="4">
        <v>13.47</v>
      </c>
    </row>
    <row r="2880" spans="1:34" s="4" customFormat="1">
      <c r="A2880" s="4" t="s">
        <v>2879</v>
      </c>
      <c r="B2880" s="4" t="s">
        <v>13862</v>
      </c>
      <c r="C2880" s="4" t="s">
        <v>24714</v>
      </c>
      <c r="D2880" s="4">
        <v>116.08</v>
      </c>
      <c r="E2880" s="4">
        <v>108.2</v>
      </c>
      <c r="F2880" s="4">
        <v>109.24</v>
      </c>
      <c r="G2880" s="4">
        <v>109.2</v>
      </c>
      <c r="H2880" s="4">
        <v>107.01</v>
      </c>
      <c r="I2880" s="4">
        <v>92.74</v>
      </c>
      <c r="J2880" s="4">
        <v>112.15</v>
      </c>
      <c r="K2880" s="4">
        <v>118.15</v>
      </c>
      <c r="L2880" s="4">
        <v>116.08</v>
      </c>
      <c r="M2880" s="4">
        <v>108.2</v>
      </c>
      <c r="N2880" s="4">
        <v>109.24</v>
      </c>
      <c r="O2880" s="4">
        <v>109.2</v>
      </c>
      <c r="P2880" s="4">
        <v>107.01</v>
      </c>
      <c r="Q2880" s="4">
        <v>92.74</v>
      </c>
      <c r="R2880" s="4">
        <v>112.15</v>
      </c>
      <c r="S2880" s="4">
        <v>118.15</v>
      </c>
      <c r="T2880" s="4">
        <v>0.92186423156443842</v>
      </c>
      <c r="U2880" s="4">
        <v>0.85711645101663581</v>
      </c>
      <c r="V2880" s="4">
        <v>1.0266385939216405</v>
      </c>
      <c r="W2880" s="4">
        <v>1.0819597069597069</v>
      </c>
      <c r="X2880" s="4">
        <v>-3.5333035371662956E-2</v>
      </c>
      <c r="Y2880" s="4">
        <v>-6.696016921076503E-2</v>
      </c>
      <c r="Z2880" s="4">
        <v>1.1417586451290858E-2</v>
      </c>
      <c r="AA2880" s="5">
        <v>3.4211087599669357E-2</v>
      </c>
      <c r="AB2880" s="4">
        <v>0</v>
      </c>
      <c r="AC2880" s="4">
        <v>0</v>
      </c>
      <c r="AD2880" s="4">
        <v>0</v>
      </c>
      <c r="AE2880" s="4">
        <v>0</v>
      </c>
      <c r="AF2880" s="5">
        <v>0.57817318693716702</v>
      </c>
      <c r="AG2880" s="5">
        <v>-1.4166132632866944E-2</v>
      </c>
      <c r="AH2880" s="4">
        <v>118.15</v>
      </c>
    </row>
    <row r="2881" spans="1:34" s="4" customFormat="1">
      <c r="A2881" s="4" t="s">
        <v>2880</v>
      </c>
      <c r="B2881" s="4" t="s">
        <v>13863</v>
      </c>
      <c r="C2881" s="4" t="s">
        <v>24715</v>
      </c>
      <c r="D2881" s="4">
        <v>39.549999999999997</v>
      </c>
      <c r="E2881" s="4">
        <v>20.69</v>
      </c>
      <c r="F2881" s="4">
        <v>26.13</v>
      </c>
      <c r="G2881" s="4">
        <v>24.07</v>
      </c>
      <c r="H2881" s="4">
        <v>22.49</v>
      </c>
      <c r="I2881" s="4">
        <v>30.83</v>
      </c>
      <c r="J2881" s="4">
        <v>28.09</v>
      </c>
      <c r="K2881" s="4">
        <v>24.25</v>
      </c>
      <c r="L2881" s="4">
        <v>39.549999999999997</v>
      </c>
      <c r="M2881" s="4">
        <v>20.69</v>
      </c>
      <c r="N2881" s="4">
        <v>26.13</v>
      </c>
      <c r="O2881" s="4">
        <v>24.07</v>
      </c>
      <c r="P2881" s="4">
        <v>22.49</v>
      </c>
      <c r="Q2881" s="4">
        <v>30.83</v>
      </c>
      <c r="R2881" s="4">
        <v>28.09</v>
      </c>
      <c r="S2881" s="4">
        <v>24.25</v>
      </c>
      <c r="T2881" s="4">
        <v>0.56864728192161818</v>
      </c>
      <c r="U2881" s="4">
        <v>1.4900918318028031</v>
      </c>
      <c r="V2881" s="4">
        <v>1.0750095675468809</v>
      </c>
      <c r="W2881" s="4">
        <v>1.0074781886165352</v>
      </c>
      <c r="X2881" s="4">
        <v>-0.24515703239806319</v>
      </c>
      <c r="Y2881" s="4">
        <v>0.17321303406077362</v>
      </c>
      <c r="Z2881" s="4">
        <v>3.1412329474252432E-2</v>
      </c>
      <c r="AA2881" s="5">
        <v>3.2356526632524906E-3</v>
      </c>
      <c r="AB2881" s="4">
        <v>0</v>
      </c>
      <c r="AC2881" s="4">
        <v>0</v>
      </c>
      <c r="AD2881" s="4">
        <v>0</v>
      </c>
      <c r="AE2881" s="4">
        <v>0</v>
      </c>
      <c r="AF2881" s="5">
        <v>0.92138557537648968</v>
      </c>
      <c r="AG2881" s="5">
        <v>-9.3240040499461604E-3</v>
      </c>
      <c r="AH2881" s="4">
        <v>39.549999999999997</v>
      </c>
    </row>
    <row r="2882" spans="1:34" s="4" customFormat="1">
      <c r="A2882" s="4" t="s">
        <v>2881</v>
      </c>
      <c r="B2882" s="4" t="s">
        <v>13864</v>
      </c>
      <c r="C2882" s="4" t="s">
        <v>24716</v>
      </c>
      <c r="D2882" s="4">
        <v>4.6500000000000004</v>
      </c>
      <c r="E2882" s="4">
        <v>2.0099999999999998</v>
      </c>
      <c r="F2882" s="4">
        <v>4.29</v>
      </c>
      <c r="G2882" s="4">
        <v>1.84</v>
      </c>
      <c r="H2882" s="4">
        <v>5.15</v>
      </c>
      <c r="I2882" s="4">
        <v>0.61</v>
      </c>
      <c r="J2882" s="4">
        <v>4.45</v>
      </c>
      <c r="K2882" s="4">
        <v>0.98</v>
      </c>
      <c r="L2882" s="4">
        <v>4.6500000000000004</v>
      </c>
      <c r="M2882" s="4">
        <v>2.0099999999999998</v>
      </c>
      <c r="N2882" s="4">
        <v>4.29</v>
      </c>
      <c r="O2882" s="4">
        <v>1.84</v>
      </c>
      <c r="P2882" s="4">
        <v>5.15</v>
      </c>
      <c r="Q2882" s="4">
        <v>0.61</v>
      </c>
      <c r="R2882" s="4">
        <v>4.45</v>
      </c>
      <c r="S2882" s="4">
        <v>0.98</v>
      </c>
      <c r="T2882" s="4">
        <v>1.10752688172043</v>
      </c>
      <c r="U2882" s="4">
        <v>0.30348258706467662</v>
      </c>
      <c r="V2882" s="4">
        <v>1.0372960372960374</v>
      </c>
      <c r="W2882" s="4">
        <v>0.53260869565217384</v>
      </c>
      <c r="X2882" s="4">
        <v>4.4354276151237049E-2</v>
      </c>
      <c r="Y2882" s="4">
        <v>-0.5178662224097218</v>
      </c>
      <c r="Z2882" s="4">
        <v>1.5902718796207371E-2</v>
      </c>
      <c r="AA2882" s="5">
        <v>-0.27359174731704167</v>
      </c>
      <c r="AB2882" s="4">
        <v>0</v>
      </c>
      <c r="AC2882" s="4">
        <v>0</v>
      </c>
      <c r="AD2882" s="4">
        <v>0</v>
      </c>
      <c r="AE2882" s="4">
        <v>0</v>
      </c>
      <c r="AF2882" s="5">
        <v>0.26237725225141817</v>
      </c>
      <c r="AG2882" s="5">
        <v>-0.18280024369482978</v>
      </c>
      <c r="AH2882" s="4">
        <v>5.15</v>
      </c>
    </row>
    <row r="2883" spans="1:34" s="4" customFormat="1">
      <c r="A2883" s="4" t="s">
        <v>2882</v>
      </c>
      <c r="B2883" s="4" t="s">
        <v>13865</v>
      </c>
      <c r="C2883" s="4" t="s">
        <v>24717</v>
      </c>
      <c r="D2883" s="4">
        <v>24.32</v>
      </c>
      <c r="E2883" s="4">
        <v>9.5299999999999994</v>
      </c>
      <c r="F2883" s="4">
        <v>11.93</v>
      </c>
      <c r="G2883" s="4">
        <v>13.28</v>
      </c>
      <c r="H2883" s="4">
        <v>10.78</v>
      </c>
      <c r="I2883" s="4">
        <v>15.78</v>
      </c>
      <c r="J2883" s="4">
        <v>12.48</v>
      </c>
      <c r="K2883" s="4">
        <v>3.76</v>
      </c>
      <c r="L2883" s="4">
        <v>24.32</v>
      </c>
      <c r="M2883" s="4">
        <v>9.5299999999999994</v>
      </c>
      <c r="N2883" s="4">
        <v>11.93</v>
      </c>
      <c r="O2883" s="4">
        <v>13.28</v>
      </c>
      <c r="P2883" s="4">
        <v>10.78</v>
      </c>
      <c r="Q2883" s="4">
        <v>15.78</v>
      </c>
      <c r="R2883" s="4">
        <v>12.48</v>
      </c>
      <c r="S2883" s="4">
        <v>3.76</v>
      </c>
      <c r="T2883" s="4">
        <v>0.44325657894736836</v>
      </c>
      <c r="U2883" s="4">
        <v>1.6558237145855195</v>
      </c>
      <c r="V2883" s="4">
        <v>1.0461022632020118</v>
      </c>
      <c r="W2883" s="4">
        <v>0.28313253012048195</v>
      </c>
      <c r="X2883" s="4">
        <v>-0.35334480974997751</v>
      </c>
      <c r="Y2883" s="4">
        <v>0.21901409823507512</v>
      </c>
      <c r="Z2883" s="4">
        <v>1.9574141676063347E-2</v>
      </c>
      <c r="AA2883" s="5">
        <v>-0.54801023010433758</v>
      </c>
      <c r="AB2883" s="4">
        <v>0</v>
      </c>
      <c r="AC2883" s="4">
        <v>0</v>
      </c>
      <c r="AD2883" s="4">
        <v>0</v>
      </c>
      <c r="AE2883" s="4">
        <v>0</v>
      </c>
      <c r="AF2883" s="5">
        <v>0.41144326082217508</v>
      </c>
      <c r="AG2883" s="5">
        <v>-0.16569169998579417</v>
      </c>
      <c r="AH2883" s="4">
        <v>24.32</v>
      </c>
    </row>
    <row r="2884" spans="1:34" s="4" customFormat="1">
      <c r="A2884" s="4" t="s">
        <v>2883</v>
      </c>
      <c r="B2884" s="4" t="s">
        <v>13866</v>
      </c>
      <c r="C2884" s="4" t="s">
        <v>24718</v>
      </c>
      <c r="D2884" s="4">
        <v>8.56</v>
      </c>
      <c r="E2884" s="4">
        <v>3.81</v>
      </c>
      <c r="F2884" s="4">
        <v>3.6</v>
      </c>
      <c r="G2884" s="4">
        <v>4.84</v>
      </c>
      <c r="H2884" s="4">
        <v>9.01</v>
      </c>
      <c r="I2884" s="4">
        <v>5.72</v>
      </c>
      <c r="J2884" s="4">
        <v>2.95</v>
      </c>
      <c r="K2884" s="4">
        <v>5.79</v>
      </c>
      <c r="L2884" s="4">
        <v>8.56</v>
      </c>
      <c r="M2884" s="4">
        <v>3.81</v>
      </c>
      <c r="N2884" s="4">
        <v>3.6</v>
      </c>
      <c r="O2884" s="4">
        <v>4.84</v>
      </c>
      <c r="P2884" s="4">
        <v>9.01</v>
      </c>
      <c r="Q2884" s="4">
        <v>5.72</v>
      </c>
      <c r="R2884" s="4">
        <v>2.95</v>
      </c>
      <c r="S2884" s="4">
        <v>5.79</v>
      </c>
      <c r="T2884" s="4">
        <v>1.0525700934579438</v>
      </c>
      <c r="U2884" s="4">
        <v>1.5013123359580052</v>
      </c>
      <c r="V2884" s="4">
        <v>0.81944444444444442</v>
      </c>
      <c r="W2884" s="4">
        <v>1.1962809917355373</v>
      </c>
      <c r="X2884" s="4">
        <v>2.2251026301909709E-2</v>
      </c>
      <c r="Y2884" s="4">
        <v>0.17647105311740488</v>
      </c>
      <c r="Z2884" s="4">
        <v>-8.6480484789124276E-2</v>
      </c>
      <c r="AA2884" s="5">
        <v>7.7833202083023745E-2</v>
      </c>
      <c r="AB2884" s="4">
        <v>0</v>
      </c>
      <c r="AC2884" s="4">
        <v>0</v>
      </c>
      <c r="AD2884" s="4">
        <v>0</v>
      </c>
      <c r="AE2884" s="4">
        <v>0</v>
      </c>
      <c r="AF2884" s="5">
        <v>0.45026088921606139</v>
      </c>
      <c r="AG2884" s="5">
        <v>4.7518699178303508E-2</v>
      </c>
      <c r="AH2884" s="4">
        <v>9.01</v>
      </c>
    </row>
    <row r="2885" spans="1:34" s="4" customFormat="1">
      <c r="A2885" s="4" t="s">
        <v>2884</v>
      </c>
      <c r="B2885" s="4" t="s">
        <v>13867</v>
      </c>
      <c r="C2885" s="4" t="s">
        <v>24719</v>
      </c>
      <c r="D2885" s="4">
        <v>2.97</v>
      </c>
      <c r="E2885" s="4">
        <v>1.54</v>
      </c>
      <c r="F2885" s="4">
        <v>1.73</v>
      </c>
      <c r="G2885" s="4">
        <v>1.93</v>
      </c>
      <c r="H2885" s="4">
        <v>2.4500000000000002</v>
      </c>
      <c r="I2885" s="4">
        <v>1.95</v>
      </c>
      <c r="J2885" s="4">
        <v>7.52</v>
      </c>
      <c r="K2885" s="4">
        <v>2.46</v>
      </c>
      <c r="L2885" s="4">
        <v>2.97</v>
      </c>
      <c r="M2885" s="4">
        <v>1.54</v>
      </c>
      <c r="N2885" s="4">
        <v>1.73</v>
      </c>
      <c r="O2885" s="4">
        <v>1.93</v>
      </c>
      <c r="P2885" s="4">
        <v>2.4500000000000002</v>
      </c>
      <c r="Q2885" s="4">
        <v>1.95</v>
      </c>
      <c r="R2885" s="4">
        <v>7.52</v>
      </c>
      <c r="S2885" s="4">
        <v>2.46</v>
      </c>
      <c r="T2885" s="4">
        <v>0.82491582491582494</v>
      </c>
      <c r="U2885" s="4">
        <v>1.2662337662337662</v>
      </c>
      <c r="V2885" s="4">
        <v>4.3468208092485545</v>
      </c>
      <c r="W2885" s="4">
        <v>1.2746113989637307</v>
      </c>
      <c r="X2885" s="4">
        <v>-8.359036495267988E-2</v>
      </c>
      <c r="Y2885" s="4">
        <v>0.10251389052605492</v>
      </c>
      <c r="Z2885" s="4">
        <v>0.63817173746284683</v>
      </c>
      <c r="AA2885" s="5">
        <v>0.10537779809560539</v>
      </c>
      <c r="AB2885" s="4">
        <v>0</v>
      </c>
      <c r="AC2885" s="4">
        <v>0</v>
      </c>
      <c r="AD2885" s="4">
        <v>0</v>
      </c>
      <c r="AE2885" s="4">
        <v>0</v>
      </c>
      <c r="AF2885" s="5">
        <v>0.30795800899172898</v>
      </c>
      <c r="AG2885" s="5">
        <v>0.19061826528295683</v>
      </c>
      <c r="AH2885" s="4">
        <v>7.52</v>
      </c>
    </row>
    <row r="2886" spans="1:34" s="4" customFormat="1">
      <c r="A2886" s="4" t="s">
        <v>2885</v>
      </c>
      <c r="B2886" s="4" t="s">
        <v>13868</v>
      </c>
      <c r="C2886" s="4" t="s">
        <v>24720</v>
      </c>
      <c r="D2886" s="4">
        <v>7.8</v>
      </c>
      <c r="E2886" s="4">
        <v>4.68</v>
      </c>
      <c r="F2886" s="4">
        <v>6.94</v>
      </c>
      <c r="G2886" s="4">
        <v>8.01</v>
      </c>
      <c r="H2886" s="4">
        <v>7.73</v>
      </c>
      <c r="I2886" s="4">
        <v>8.65</v>
      </c>
      <c r="J2886" s="4">
        <v>10.4</v>
      </c>
      <c r="K2886" s="4">
        <v>9.16</v>
      </c>
      <c r="L2886" s="4">
        <v>7.8</v>
      </c>
      <c r="M2886" s="4">
        <v>4.68</v>
      </c>
      <c r="N2886" s="4">
        <v>6.94</v>
      </c>
      <c r="O2886" s="4">
        <v>8.01</v>
      </c>
      <c r="P2886" s="4">
        <v>7.73</v>
      </c>
      <c r="Q2886" s="4">
        <v>8.65</v>
      </c>
      <c r="R2886" s="4">
        <v>10.4</v>
      </c>
      <c r="S2886" s="4">
        <v>9.16</v>
      </c>
      <c r="T2886" s="4">
        <v>0.99102564102564106</v>
      </c>
      <c r="U2886" s="4">
        <v>1.8482905982905984</v>
      </c>
      <c r="V2886" s="4">
        <v>1.4985590778097981</v>
      </c>
      <c r="W2886" s="4">
        <v>1.1435705368289639</v>
      </c>
      <c r="X2886" s="4">
        <v>-3.9151087721554789E-3</v>
      </c>
      <c r="Y2886" s="4">
        <v>0.26677025439069019</v>
      </c>
      <c r="Z2886" s="4">
        <v>0.17567386884392541</v>
      </c>
      <c r="AA2886" s="5">
        <v>5.8262957583612773E-2</v>
      </c>
      <c r="AB2886" s="4">
        <v>0</v>
      </c>
      <c r="AC2886" s="4">
        <v>0</v>
      </c>
      <c r="AD2886" s="4">
        <v>0</v>
      </c>
      <c r="AE2886" s="4">
        <v>0</v>
      </c>
      <c r="AF2886" s="5">
        <v>0.13184706919743613</v>
      </c>
      <c r="AG2886" s="5">
        <v>0.12419799301151824</v>
      </c>
      <c r="AH2886" s="4">
        <v>10.4</v>
      </c>
    </row>
    <row r="2887" spans="1:34" s="4" customFormat="1">
      <c r="A2887" s="4" t="s">
        <v>2886</v>
      </c>
      <c r="B2887" s="4" t="s">
        <v>13869</v>
      </c>
      <c r="C2887" s="4" t="s">
        <v>24721</v>
      </c>
      <c r="D2887" s="4">
        <v>110</v>
      </c>
      <c r="E2887" s="4">
        <v>134.06</v>
      </c>
      <c r="F2887" s="4">
        <v>151.03</v>
      </c>
      <c r="G2887" s="4">
        <v>129.02000000000001</v>
      </c>
      <c r="H2887" s="4">
        <v>125.3</v>
      </c>
      <c r="I2887" s="4">
        <v>103.47</v>
      </c>
      <c r="J2887" s="4">
        <v>120.72</v>
      </c>
      <c r="K2887" s="4">
        <v>104.03</v>
      </c>
      <c r="L2887" s="4">
        <v>110</v>
      </c>
      <c r="M2887" s="4">
        <v>134.06</v>
      </c>
      <c r="N2887" s="4">
        <v>151.03</v>
      </c>
      <c r="O2887" s="4">
        <v>129.02000000000001</v>
      </c>
      <c r="P2887" s="4">
        <v>125.3</v>
      </c>
      <c r="Q2887" s="4">
        <v>103.47</v>
      </c>
      <c r="R2887" s="4">
        <v>120.72</v>
      </c>
      <c r="S2887" s="4">
        <v>104.03</v>
      </c>
      <c r="T2887" s="4">
        <v>1.1390909090909092</v>
      </c>
      <c r="U2887" s="4">
        <v>0.77181858869163056</v>
      </c>
      <c r="V2887" s="4">
        <v>0.79931139508706883</v>
      </c>
      <c r="W2887" s="4">
        <v>0.80630909936443962</v>
      </c>
      <c r="X2887" s="4">
        <v>5.6558385835924985E-2</v>
      </c>
      <c r="Y2887" s="4">
        <v>-0.11248476597065429</v>
      </c>
      <c r="Z2887" s="4">
        <v>-9.7283995627446718E-2</v>
      </c>
      <c r="AA2887" s="5">
        <v>-9.3498439070216141E-2</v>
      </c>
      <c r="AB2887" s="4">
        <v>0</v>
      </c>
      <c r="AC2887" s="4">
        <v>0</v>
      </c>
      <c r="AD2887" s="4">
        <v>0</v>
      </c>
      <c r="AE2887" s="4">
        <v>0</v>
      </c>
      <c r="AF2887" s="5">
        <v>0.21744437799997429</v>
      </c>
      <c r="AG2887" s="5">
        <v>-6.1677203708098038E-2</v>
      </c>
      <c r="AH2887" s="4">
        <v>151.03</v>
      </c>
    </row>
    <row r="2888" spans="1:34" s="4" customFormat="1">
      <c r="A2888" s="4" t="s">
        <v>2887</v>
      </c>
      <c r="B2888" s="4" t="s">
        <v>13870</v>
      </c>
      <c r="C2888" s="4" t="s">
        <v>24722</v>
      </c>
      <c r="D2888" s="4">
        <v>191.73</v>
      </c>
      <c r="E2888" s="4">
        <v>220.25</v>
      </c>
      <c r="F2888" s="4">
        <v>225.4</v>
      </c>
      <c r="G2888" s="4">
        <v>216.07</v>
      </c>
      <c r="H2888" s="4">
        <v>262.06</v>
      </c>
      <c r="I2888" s="4">
        <v>207.23</v>
      </c>
      <c r="J2888" s="4">
        <v>187.83</v>
      </c>
      <c r="K2888" s="4">
        <v>192.31</v>
      </c>
      <c r="L2888" s="4">
        <v>191.73</v>
      </c>
      <c r="M2888" s="4">
        <v>220.25</v>
      </c>
      <c r="N2888" s="4">
        <v>225.4</v>
      </c>
      <c r="O2888" s="4">
        <v>216.07</v>
      </c>
      <c r="P2888" s="4">
        <v>262.06</v>
      </c>
      <c r="Q2888" s="4">
        <v>207.23</v>
      </c>
      <c r="R2888" s="4">
        <v>187.83</v>
      </c>
      <c r="S2888" s="4">
        <v>192.31</v>
      </c>
      <c r="T2888" s="4">
        <v>1.3668179210347886</v>
      </c>
      <c r="U2888" s="4">
        <v>0.94088535754824054</v>
      </c>
      <c r="V2888" s="4">
        <v>0.83331854480922807</v>
      </c>
      <c r="W2888" s="4">
        <v>0.89003563659925033</v>
      </c>
      <c r="X2888" s="4">
        <v>0.13571066441666887</v>
      </c>
      <c r="Y2888" s="4">
        <v>-2.6463290087429713E-2</v>
      </c>
      <c r="Z2888" s="4">
        <v>-7.9188953205308818E-2</v>
      </c>
      <c r="AA2888" s="5">
        <v>-5.059260406456733E-2</v>
      </c>
      <c r="AB2888" s="4">
        <v>0</v>
      </c>
      <c r="AC2888" s="4">
        <v>0</v>
      </c>
      <c r="AD2888" s="4">
        <v>0</v>
      </c>
      <c r="AE2888" s="4">
        <v>0</v>
      </c>
      <c r="AF2888" s="5">
        <v>0.92185387594131096</v>
      </c>
      <c r="AG2888" s="5">
        <v>-5.1335457351592475E-3</v>
      </c>
      <c r="AH2888" s="4">
        <v>262.06</v>
      </c>
    </row>
    <row r="2889" spans="1:34" s="4" customFormat="1">
      <c r="A2889" s="4" t="s">
        <v>2888</v>
      </c>
      <c r="B2889" s="4" t="s">
        <v>13871</v>
      </c>
      <c r="C2889" s="4" t="s">
        <v>24723</v>
      </c>
      <c r="D2889" s="4">
        <v>14.3</v>
      </c>
      <c r="E2889" s="4">
        <v>9.6999999999999993</v>
      </c>
      <c r="F2889" s="4">
        <v>9.6199999999999992</v>
      </c>
      <c r="G2889" s="4">
        <v>7.84</v>
      </c>
      <c r="H2889" s="4">
        <v>9.8000000000000007</v>
      </c>
      <c r="I2889" s="4">
        <v>7.22</v>
      </c>
      <c r="J2889" s="4">
        <v>9.51</v>
      </c>
      <c r="K2889" s="4">
        <v>8.01</v>
      </c>
      <c r="L2889" s="4">
        <v>14.3</v>
      </c>
      <c r="M2889" s="4">
        <v>9.6999999999999993</v>
      </c>
      <c r="N2889" s="4">
        <v>9.6199999999999992</v>
      </c>
      <c r="O2889" s="4">
        <v>7.84</v>
      </c>
      <c r="P2889" s="4">
        <v>9.8000000000000007</v>
      </c>
      <c r="Q2889" s="4">
        <v>7.22</v>
      </c>
      <c r="R2889" s="4">
        <v>9.51</v>
      </c>
      <c r="S2889" s="4">
        <v>8.01</v>
      </c>
      <c r="T2889" s="4">
        <v>0.68531468531468531</v>
      </c>
      <c r="U2889" s="4">
        <v>0.74432989690721651</v>
      </c>
      <c r="V2889" s="4">
        <v>0.98856548856548865</v>
      </c>
      <c r="W2889" s="4">
        <v>1.0216836734693877</v>
      </c>
      <c r="X2889" s="4">
        <v>-0.16410996177256695</v>
      </c>
      <c r="Y2889" s="4">
        <v>-0.12823453669660573</v>
      </c>
      <c r="Z2889" s="4">
        <v>-4.9945551003989933E-3</v>
      </c>
      <c r="AA2889" s="5">
        <v>9.3164533997991978E-3</v>
      </c>
      <c r="AB2889" s="4">
        <v>0</v>
      </c>
      <c r="AC2889" s="4">
        <v>0</v>
      </c>
      <c r="AD2889" s="4">
        <v>0</v>
      </c>
      <c r="AE2889" s="4">
        <v>0</v>
      </c>
      <c r="AF2889" s="5">
        <v>0.19674320147153782</v>
      </c>
      <c r="AG2889" s="5">
        <v>-7.2005650042443109E-2</v>
      </c>
      <c r="AH2889" s="4">
        <v>14.3</v>
      </c>
    </row>
    <row r="2890" spans="1:34" s="4" customFormat="1">
      <c r="A2890" s="4" t="s">
        <v>2889</v>
      </c>
      <c r="B2890" s="4" t="s">
        <v>13872</v>
      </c>
      <c r="C2890" s="4" t="s">
        <v>24724</v>
      </c>
      <c r="D2890" s="4">
        <v>24.96</v>
      </c>
      <c r="E2890" s="4">
        <v>15.93</v>
      </c>
      <c r="F2890" s="4">
        <v>17.55</v>
      </c>
      <c r="G2890" s="4">
        <v>19.39</v>
      </c>
      <c r="H2890" s="4">
        <v>19.239999999999998</v>
      </c>
      <c r="I2890" s="4">
        <v>26.46</v>
      </c>
      <c r="J2890" s="4">
        <v>21.89</v>
      </c>
      <c r="K2890" s="4">
        <v>12.25</v>
      </c>
      <c r="L2890" s="4">
        <v>24.96</v>
      </c>
      <c r="M2890" s="4">
        <v>15.93</v>
      </c>
      <c r="N2890" s="4">
        <v>17.55</v>
      </c>
      <c r="O2890" s="4">
        <v>19.39</v>
      </c>
      <c r="P2890" s="4">
        <v>19.239999999999998</v>
      </c>
      <c r="Q2890" s="4">
        <v>26.46</v>
      </c>
      <c r="R2890" s="4">
        <v>21.89</v>
      </c>
      <c r="S2890" s="4">
        <v>12.25</v>
      </c>
      <c r="T2890" s="4">
        <v>0.77083333333333326</v>
      </c>
      <c r="U2890" s="4">
        <v>1.6610169491525424</v>
      </c>
      <c r="V2890" s="4">
        <v>1.2472934472934474</v>
      </c>
      <c r="W2890" s="4">
        <v>0.63176895306859204</v>
      </c>
      <c r="X2890" s="4">
        <v>-0.11303951330859226</v>
      </c>
      <c r="Y2890" s="4">
        <v>0.22037406405035068</v>
      </c>
      <c r="Z2890" s="4">
        <v>9.5968640766088839E-2</v>
      </c>
      <c r="AA2890" s="5">
        <v>-0.19944172037815414</v>
      </c>
      <c r="AB2890" s="4">
        <v>0</v>
      </c>
      <c r="AC2890" s="4">
        <v>0</v>
      </c>
      <c r="AD2890" s="4">
        <v>0</v>
      </c>
      <c r="AE2890" s="4">
        <v>0</v>
      </c>
      <c r="AF2890" s="5">
        <v>0.99259910283195774</v>
      </c>
      <c r="AG2890" s="5">
        <v>9.6536778242328064E-4</v>
      </c>
      <c r="AH2890" s="4">
        <v>26.46</v>
      </c>
    </row>
    <row r="2891" spans="1:34" s="4" customFormat="1">
      <c r="A2891" s="4" t="s">
        <v>2890</v>
      </c>
      <c r="B2891" s="4" t="s">
        <v>13873</v>
      </c>
      <c r="C2891" s="4" t="s">
        <v>24725</v>
      </c>
      <c r="D2891" s="4">
        <v>10.19</v>
      </c>
      <c r="E2891" s="4">
        <v>9.76</v>
      </c>
      <c r="F2891" s="4">
        <v>10.75</v>
      </c>
      <c r="G2891" s="4">
        <v>10.58</v>
      </c>
      <c r="H2891" s="4">
        <v>10.130000000000001</v>
      </c>
      <c r="I2891" s="4">
        <v>11.44</v>
      </c>
      <c r="J2891" s="4">
        <v>11.19</v>
      </c>
      <c r="K2891" s="4">
        <v>6.39</v>
      </c>
      <c r="L2891" s="4">
        <v>10.19</v>
      </c>
      <c r="M2891" s="4">
        <v>9.76</v>
      </c>
      <c r="N2891" s="4">
        <v>10.75</v>
      </c>
      <c r="O2891" s="4">
        <v>10.58</v>
      </c>
      <c r="P2891" s="4">
        <v>10.130000000000001</v>
      </c>
      <c r="Q2891" s="4">
        <v>11.44</v>
      </c>
      <c r="R2891" s="4">
        <v>11.19</v>
      </c>
      <c r="S2891" s="4">
        <v>6.39</v>
      </c>
      <c r="T2891" s="4">
        <v>0.99411187438665372</v>
      </c>
      <c r="U2891" s="4">
        <v>1.1721311475409837</v>
      </c>
      <c r="V2891" s="4">
        <v>1.0409302325581395</v>
      </c>
      <c r="W2891" s="4">
        <v>0.60396975425330812</v>
      </c>
      <c r="X2891" s="4">
        <v>-2.564738646145908E-3</v>
      </c>
      <c r="Y2891" s="4">
        <v>6.8976206790313604E-2</v>
      </c>
      <c r="Z2891" s="4">
        <v>1.7421622276725911E-2</v>
      </c>
      <c r="AA2891" s="5">
        <v>-0.21898480954076679</v>
      </c>
      <c r="AB2891" s="4">
        <v>0</v>
      </c>
      <c r="AC2891" s="4">
        <v>0</v>
      </c>
      <c r="AD2891" s="4">
        <v>0</v>
      </c>
      <c r="AE2891" s="4">
        <v>0</v>
      </c>
      <c r="AF2891" s="5">
        <v>0.63177810116504318</v>
      </c>
      <c r="AG2891" s="5">
        <v>-3.37879297799683E-2</v>
      </c>
      <c r="AH2891" s="4">
        <v>11.44</v>
      </c>
    </row>
    <row r="2892" spans="1:34" s="4" customFormat="1">
      <c r="A2892" s="4" t="s">
        <v>2891</v>
      </c>
      <c r="B2892" s="4" t="s">
        <v>13874</v>
      </c>
      <c r="C2892" s="4" t="s">
        <v>21957</v>
      </c>
      <c r="D2892" s="4">
        <v>18.64</v>
      </c>
      <c r="E2892" s="4">
        <v>3.46</v>
      </c>
      <c r="F2892" s="4">
        <v>1.98</v>
      </c>
      <c r="G2892" s="4">
        <v>1.89</v>
      </c>
      <c r="H2892" s="4">
        <v>32.61</v>
      </c>
      <c r="I2892" s="4">
        <v>4.4000000000000004</v>
      </c>
      <c r="J2892" s="4">
        <v>4.18</v>
      </c>
      <c r="K2892" s="4">
        <v>2.42</v>
      </c>
      <c r="L2892" s="4">
        <v>18.64</v>
      </c>
      <c r="M2892" s="4">
        <v>3.46</v>
      </c>
      <c r="N2892" s="4">
        <v>1.98</v>
      </c>
      <c r="O2892" s="4">
        <v>1.89</v>
      </c>
      <c r="P2892" s="4">
        <v>32.61</v>
      </c>
      <c r="Q2892" s="4">
        <v>4.4000000000000004</v>
      </c>
      <c r="R2892" s="4">
        <v>4.18</v>
      </c>
      <c r="S2892" s="4">
        <v>2.42</v>
      </c>
      <c r="T2892" s="4">
        <v>1.7494635193133046</v>
      </c>
      <c r="U2892" s="4">
        <v>1.2716763005780347</v>
      </c>
      <c r="V2892" s="4">
        <v>2.1111111111111112</v>
      </c>
      <c r="W2892" s="4">
        <v>1.2804232804232805</v>
      </c>
      <c r="X2892" s="4">
        <v>0.24290489078799438</v>
      </c>
      <c r="Y2892" s="4">
        <v>0.10437657769341083</v>
      </c>
      <c r="Z2892" s="4">
        <v>0.3245110915135041</v>
      </c>
      <c r="AA2892" s="5">
        <v>0.10735356180718715</v>
      </c>
      <c r="AB2892" s="4">
        <v>0</v>
      </c>
      <c r="AC2892" s="4">
        <v>0</v>
      </c>
      <c r="AD2892" s="4">
        <v>0</v>
      </c>
      <c r="AE2892" s="4">
        <v>0</v>
      </c>
      <c r="AF2892" s="5">
        <v>3.6537417460270998E-2</v>
      </c>
      <c r="AG2892" s="5">
        <v>0.1947865304505241</v>
      </c>
      <c r="AH2892" s="4">
        <v>32.61</v>
      </c>
    </row>
    <row r="2893" spans="1:34" s="4" customFormat="1">
      <c r="A2893" s="4" t="s">
        <v>2892</v>
      </c>
      <c r="B2893" s="4" t="s">
        <v>13875</v>
      </c>
      <c r="C2893" s="4" t="s">
        <v>24726</v>
      </c>
      <c r="D2893" s="4">
        <v>10.95</v>
      </c>
      <c r="E2893" s="4">
        <v>10.47</v>
      </c>
      <c r="F2893" s="4">
        <v>6.99</v>
      </c>
      <c r="G2893" s="4">
        <v>9.9</v>
      </c>
      <c r="H2893" s="4">
        <v>4.9000000000000004</v>
      </c>
      <c r="I2893" s="4">
        <v>7.88</v>
      </c>
      <c r="J2893" s="4">
        <v>2.64</v>
      </c>
      <c r="K2893" s="4">
        <v>3.92</v>
      </c>
      <c r="L2893" s="4">
        <v>10.95</v>
      </c>
      <c r="M2893" s="4">
        <v>10.47</v>
      </c>
      <c r="N2893" s="4">
        <v>6.99</v>
      </c>
      <c r="O2893" s="4">
        <v>9.9</v>
      </c>
      <c r="P2893" s="4">
        <v>4.9000000000000004</v>
      </c>
      <c r="Q2893" s="4">
        <v>7.88</v>
      </c>
      <c r="R2893" s="4">
        <v>2.64</v>
      </c>
      <c r="S2893" s="4">
        <v>3.92</v>
      </c>
      <c r="T2893" s="4">
        <v>0.44748858447488593</v>
      </c>
      <c r="U2893" s="4">
        <v>0.75262655205348605</v>
      </c>
      <c r="V2893" s="4">
        <v>0.37768240343347642</v>
      </c>
      <c r="W2893" s="4">
        <v>0.39595959595959596</v>
      </c>
      <c r="X2893" s="4">
        <v>-0.34921803914762339</v>
      </c>
      <c r="Y2893" s="4">
        <v>-0.12342046418928707</v>
      </c>
      <c r="Z2893" s="4">
        <v>-0.42287324887585032</v>
      </c>
      <c r="AA2893" s="5">
        <v>-0.40234912757709268</v>
      </c>
      <c r="AB2893" s="4">
        <v>0</v>
      </c>
      <c r="AC2893" s="4">
        <v>0</v>
      </c>
      <c r="AD2893" s="4">
        <v>0</v>
      </c>
      <c r="AE2893" s="4">
        <v>0</v>
      </c>
      <c r="AF2893" s="5">
        <v>1.8044628377965118E-2</v>
      </c>
      <c r="AG2893" s="5">
        <v>-0.32446521994746336</v>
      </c>
      <c r="AH2893" s="4">
        <v>10.95</v>
      </c>
    </row>
    <row r="2894" spans="1:34" s="4" customFormat="1">
      <c r="A2894" s="4" t="s">
        <v>2893</v>
      </c>
      <c r="B2894" s="4" t="s">
        <v>13876</v>
      </c>
      <c r="C2894" s="4" t="s">
        <v>24727</v>
      </c>
      <c r="D2894" s="4">
        <v>2.75</v>
      </c>
      <c r="E2894" s="4">
        <v>0.36</v>
      </c>
      <c r="F2894" s="4">
        <v>1.57</v>
      </c>
      <c r="G2894" s="4">
        <v>1.46</v>
      </c>
      <c r="H2894" s="4">
        <v>0.56999999999999995</v>
      </c>
      <c r="I2894" s="4">
        <v>0.84</v>
      </c>
      <c r="J2894" s="4">
        <v>1.0900000000000001</v>
      </c>
      <c r="K2894" s="4">
        <v>0.89</v>
      </c>
      <c r="L2894" s="4">
        <v>2.75</v>
      </c>
      <c r="M2894" s="4">
        <v>0.36</v>
      </c>
      <c r="N2894" s="4">
        <v>1.57</v>
      </c>
      <c r="O2894" s="4">
        <v>1.46</v>
      </c>
      <c r="P2894" s="4">
        <v>0.56999999999999995</v>
      </c>
      <c r="Q2894" s="4">
        <v>0.84</v>
      </c>
      <c r="R2894" s="4">
        <v>1.0900000000000001</v>
      </c>
      <c r="S2894" s="4">
        <v>0.89</v>
      </c>
      <c r="T2894" s="4">
        <v>0.20727272727272725</v>
      </c>
      <c r="U2894" s="4">
        <v>2.3333333333333335</v>
      </c>
      <c r="V2894" s="4">
        <v>0.69426751592356695</v>
      </c>
      <c r="W2894" s="4">
        <v>0.6095890410958904</v>
      </c>
      <c r="X2894" s="4">
        <v>-0.68345783815777128</v>
      </c>
      <c r="Y2894" s="4">
        <v>0.36797678529459443</v>
      </c>
      <c r="Z2894" s="4">
        <v>-0.15847315446861007</v>
      </c>
      <c r="AA2894" s="5">
        <v>-0.21496284913952432</v>
      </c>
      <c r="AB2894" s="4">
        <v>0</v>
      </c>
      <c r="AC2894" s="4">
        <v>0</v>
      </c>
      <c r="AD2894" s="4">
        <v>0</v>
      </c>
      <c r="AE2894" s="4">
        <v>0</v>
      </c>
      <c r="AF2894" s="5">
        <v>0.48184410061227928</v>
      </c>
      <c r="AG2894" s="5">
        <v>-0.17222926411782782</v>
      </c>
      <c r="AH2894" s="4">
        <v>2.75</v>
      </c>
    </row>
    <row r="2895" spans="1:34" s="4" customFormat="1">
      <c r="A2895" s="4" t="s">
        <v>2894</v>
      </c>
      <c r="B2895" s="4" t="s">
        <v>13877</v>
      </c>
      <c r="C2895" s="4" t="s">
        <v>24728</v>
      </c>
      <c r="D2895" s="4">
        <v>144.49</v>
      </c>
      <c r="E2895" s="4">
        <v>139.22999999999999</v>
      </c>
      <c r="F2895" s="4">
        <v>134.28</v>
      </c>
      <c r="G2895" s="4">
        <v>122.88</v>
      </c>
      <c r="H2895" s="4">
        <v>150.83000000000001</v>
      </c>
      <c r="I2895" s="4">
        <v>143.04</v>
      </c>
      <c r="J2895" s="4">
        <v>148.07</v>
      </c>
      <c r="K2895" s="4">
        <v>131.11000000000001</v>
      </c>
      <c r="L2895" s="4">
        <v>144.49</v>
      </c>
      <c r="M2895" s="4">
        <v>139.22999999999999</v>
      </c>
      <c r="N2895" s="4">
        <v>134.28</v>
      </c>
      <c r="O2895" s="4">
        <v>122.88</v>
      </c>
      <c r="P2895" s="4">
        <v>150.83000000000001</v>
      </c>
      <c r="Q2895" s="4">
        <v>143.04</v>
      </c>
      <c r="R2895" s="4">
        <v>148.07</v>
      </c>
      <c r="S2895" s="4">
        <v>131.11000000000001</v>
      </c>
      <c r="T2895" s="4">
        <v>1.0438784690982075</v>
      </c>
      <c r="U2895" s="4">
        <v>1.0273647920706745</v>
      </c>
      <c r="V2895" s="4">
        <v>1.1026958593982723</v>
      </c>
      <c r="W2895" s="4">
        <v>1.0669759114583335</v>
      </c>
      <c r="X2895" s="4">
        <v>1.8649939976290841E-2</v>
      </c>
      <c r="Y2895" s="4">
        <v>1.1724678313150102E-2</v>
      </c>
      <c r="Z2895" s="4">
        <v>4.2455743809962275E-2</v>
      </c>
      <c r="AA2895" s="5">
        <v>2.8154614702057483E-2</v>
      </c>
      <c r="AB2895" s="4">
        <v>0</v>
      </c>
      <c r="AC2895" s="4">
        <v>0</v>
      </c>
      <c r="AD2895" s="4">
        <v>0</v>
      </c>
      <c r="AE2895" s="4">
        <v>0</v>
      </c>
      <c r="AF2895" s="5">
        <v>3.2105789398249159E-2</v>
      </c>
      <c r="AG2895" s="5">
        <v>2.5246244200365177E-2</v>
      </c>
      <c r="AH2895" s="4">
        <v>150.83000000000001</v>
      </c>
    </row>
    <row r="2896" spans="1:34" s="4" customFormat="1">
      <c r="A2896" s="4" t="s">
        <v>2895</v>
      </c>
      <c r="B2896" s="4" t="s">
        <v>13878</v>
      </c>
      <c r="C2896" s="4" t="s">
        <v>24729</v>
      </c>
      <c r="D2896" s="4">
        <v>962.75</v>
      </c>
      <c r="E2896" s="4">
        <v>1014.46</v>
      </c>
      <c r="F2896" s="4">
        <v>1122.8900000000001</v>
      </c>
      <c r="G2896" s="4">
        <v>1077.71</v>
      </c>
      <c r="H2896" s="4">
        <v>999.92</v>
      </c>
      <c r="I2896" s="4">
        <v>1181.3</v>
      </c>
      <c r="J2896" s="4">
        <v>1338.07</v>
      </c>
      <c r="K2896" s="4">
        <v>1336.78</v>
      </c>
      <c r="L2896" s="4">
        <v>962.75</v>
      </c>
      <c r="M2896" s="4">
        <v>1014.46</v>
      </c>
      <c r="N2896" s="4">
        <v>1122.8900000000001</v>
      </c>
      <c r="O2896" s="4">
        <v>1077.71</v>
      </c>
      <c r="P2896" s="4">
        <v>999.92</v>
      </c>
      <c r="Q2896" s="4">
        <v>1181.3</v>
      </c>
      <c r="R2896" s="4">
        <v>1338.07</v>
      </c>
      <c r="S2896" s="4">
        <v>1336.78</v>
      </c>
      <c r="T2896" s="4">
        <v>1.0386081537263048</v>
      </c>
      <c r="U2896" s="4">
        <v>1.1644618811978786</v>
      </c>
      <c r="V2896" s="4">
        <v>1.1916305248065258</v>
      </c>
      <c r="W2896" s="4">
        <v>1.240389344072153</v>
      </c>
      <c r="X2896" s="4">
        <v>1.6451727756862527E-2</v>
      </c>
      <c r="Y2896" s="4">
        <v>6.6125276420397588E-2</v>
      </c>
      <c r="Z2896" s="4">
        <v>7.614161957258081E-2</v>
      </c>
      <c r="AA2896" s="5">
        <v>9.3558026647406034E-2</v>
      </c>
      <c r="AB2896" s="4">
        <v>0</v>
      </c>
      <c r="AC2896" s="4">
        <v>0</v>
      </c>
      <c r="AD2896" s="4">
        <v>0</v>
      </c>
      <c r="AE2896" s="4">
        <v>0</v>
      </c>
      <c r="AF2896" s="5">
        <v>3.1722193471667423E-2</v>
      </c>
      <c r="AG2896" s="5">
        <v>6.3069162599311737E-2</v>
      </c>
      <c r="AH2896" s="4">
        <v>1338.07</v>
      </c>
    </row>
    <row r="2897" spans="1:34" s="4" customFormat="1">
      <c r="A2897" s="4" t="s">
        <v>2896</v>
      </c>
      <c r="B2897" s="4" t="s">
        <v>13879</v>
      </c>
      <c r="C2897" s="4" t="s">
        <v>24730</v>
      </c>
      <c r="D2897" s="4">
        <v>10</v>
      </c>
      <c r="E2897" s="4">
        <v>12.35</v>
      </c>
      <c r="F2897" s="4">
        <v>11.53</v>
      </c>
      <c r="G2897" s="4">
        <v>9.6999999999999993</v>
      </c>
      <c r="H2897" s="4">
        <v>5.6</v>
      </c>
      <c r="I2897" s="4">
        <v>6.44</v>
      </c>
      <c r="J2897" s="4">
        <v>7.49</v>
      </c>
      <c r="K2897" s="4">
        <v>10.67</v>
      </c>
      <c r="L2897" s="4">
        <v>10</v>
      </c>
      <c r="M2897" s="4">
        <v>12.35</v>
      </c>
      <c r="N2897" s="4">
        <v>11.53</v>
      </c>
      <c r="O2897" s="4">
        <v>9.6999999999999993</v>
      </c>
      <c r="P2897" s="4">
        <v>5.6</v>
      </c>
      <c r="Q2897" s="4">
        <v>6.44</v>
      </c>
      <c r="R2897" s="4">
        <v>7.49</v>
      </c>
      <c r="S2897" s="4">
        <v>10.67</v>
      </c>
      <c r="T2897" s="4">
        <v>0.55999999999999994</v>
      </c>
      <c r="U2897" s="4">
        <v>0.52145748987854257</v>
      </c>
      <c r="V2897" s="4">
        <v>0.64960971379011279</v>
      </c>
      <c r="W2897" s="4">
        <v>1.1000000000000001</v>
      </c>
      <c r="X2897" s="4">
        <v>-0.25181197299379965</v>
      </c>
      <c r="Y2897" s="4">
        <v>-0.28278109023587239</v>
      </c>
      <c r="Z2897" s="4">
        <v>-0.18734748959523254</v>
      </c>
      <c r="AA2897" s="5">
        <v>4.1392685158225077E-2</v>
      </c>
      <c r="AB2897" s="4">
        <v>0</v>
      </c>
      <c r="AC2897" s="4">
        <v>0</v>
      </c>
      <c r="AD2897" s="4">
        <v>0</v>
      </c>
      <c r="AE2897" s="4">
        <v>0</v>
      </c>
      <c r="AF2897" s="5">
        <v>0.1028546625716473</v>
      </c>
      <c r="AG2897" s="5">
        <v>-0.17013696691666988</v>
      </c>
      <c r="AH2897" s="4">
        <v>12.35</v>
      </c>
    </row>
    <row r="2898" spans="1:34" s="4" customFormat="1">
      <c r="A2898" s="4" t="s">
        <v>2897</v>
      </c>
      <c r="B2898" s="4" t="s">
        <v>13880</v>
      </c>
      <c r="C2898" s="4" t="s">
        <v>24731</v>
      </c>
      <c r="D2898" s="4">
        <v>39.64</v>
      </c>
      <c r="E2898" s="4">
        <v>42.69</v>
      </c>
      <c r="F2898" s="4">
        <v>47.66</v>
      </c>
      <c r="G2898" s="4">
        <v>51.09</v>
      </c>
      <c r="H2898" s="4">
        <v>32.68</v>
      </c>
      <c r="I2898" s="4">
        <v>39.28</v>
      </c>
      <c r="J2898" s="4">
        <v>44.72</v>
      </c>
      <c r="K2898" s="4">
        <v>40.65</v>
      </c>
      <c r="L2898" s="4">
        <v>39.64</v>
      </c>
      <c r="M2898" s="4">
        <v>42.69</v>
      </c>
      <c r="N2898" s="4">
        <v>47.66</v>
      </c>
      <c r="O2898" s="4">
        <v>51.09</v>
      </c>
      <c r="P2898" s="4">
        <v>32.68</v>
      </c>
      <c r="Q2898" s="4">
        <v>39.28</v>
      </c>
      <c r="R2898" s="4">
        <v>44.72</v>
      </c>
      <c r="S2898" s="4">
        <v>40.65</v>
      </c>
      <c r="T2898" s="4">
        <v>0.82441977800201816</v>
      </c>
      <c r="U2898" s="4">
        <v>0.92012180838603896</v>
      </c>
      <c r="V2898" s="4">
        <v>0.93831305077633242</v>
      </c>
      <c r="W2898" s="4">
        <v>0.79565472695243677</v>
      </c>
      <c r="X2898" s="4">
        <v>-8.3851597952859847E-2</v>
      </c>
      <c r="Y2898" s="4">
        <v>-3.6154675689034674E-2</v>
      </c>
      <c r="Z2898" s="4">
        <v>-2.7652243132070393E-2</v>
      </c>
      <c r="AA2898" s="5">
        <v>-9.9275352752176554E-2</v>
      </c>
      <c r="AB2898" s="4">
        <v>0</v>
      </c>
      <c r="AC2898" s="4">
        <v>0</v>
      </c>
      <c r="AD2898" s="4">
        <v>0</v>
      </c>
      <c r="AE2898" s="4">
        <v>0</v>
      </c>
      <c r="AF2898" s="5">
        <v>3.922992433741853E-2</v>
      </c>
      <c r="AG2898" s="5">
        <v>-6.1733467381535366E-2</v>
      </c>
      <c r="AH2898" s="4">
        <v>51.09</v>
      </c>
    </row>
    <row r="2899" spans="1:34" s="4" customFormat="1">
      <c r="A2899" s="4" t="s">
        <v>2898</v>
      </c>
      <c r="B2899" s="4" t="s">
        <v>13881</v>
      </c>
      <c r="C2899" s="4" t="s">
        <v>24732</v>
      </c>
      <c r="D2899" s="4">
        <v>23.33</v>
      </c>
      <c r="E2899" s="4">
        <v>15.78</v>
      </c>
      <c r="F2899" s="4">
        <v>23.16</v>
      </c>
      <c r="G2899" s="4">
        <v>21.02</v>
      </c>
      <c r="H2899" s="4">
        <v>18.64</v>
      </c>
      <c r="I2899" s="4">
        <v>25.09</v>
      </c>
      <c r="J2899" s="4">
        <v>16.64</v>
      </c>
      <c r="K2899" s="4">
        <v>15.72</v>
      </c>
      <c r="L2899" s="4">
        <v>23.33</v>
      </c>
      <c r="M2899" s="4">
        <v>15.78</v>
      </c>
      <c r="N2899" s="4">
        <v>23.16</v>
      </c>
      <c r="O2899" s="4">
        <v>21.02</v>
      </c>
      <c r="P2899" s="4">
        <v>18.64</v>
      </c>
      <c r="Q2899" s="4">
        <v>25.09</v>
      </c>
      <c r="R2899" s="4">
        <v>16.64</v>
      </c>
      <c r="S2899" s="4">
        <v>15.72</v>
      </c>
      <c r="T2899" s="4">
        <v>0.79897128161165887</v>
      </c>
      <c r="U2899" s="4">
        <v>1.5899873257287707</v>
      </c>
      <c r="V2899" s="4">
        <v>0.71848013816925738</v>
      </c>
      <c r="W2899" s="4">
        <v>0.7478591817316842</v>
      </c>
      <c r="X2899" s="4">
        <v>-9.7468830775790036E-2</v>
      </c>
      <c r="Y2899" s="4">
        <v>0.20139366244120904</v>
      </c>
      <c r="Z2899" s="4">
        <v>-0.14358523310069343</v>
      </c>
      <c r="AA2899" s="5">
        <v>-0.12618016998883427</v>
      </c>
      <c r="AB2899" s="4">
        <v>0</v>
      </c>
      <c r="AC2899" s="4">
        <v>0</v>
      </c>
      <c r="AD2899" s="4">
        <v>0</v>
      </c>
      <c r="AE2899" s="4">
        <v>0</v>
      </c>
      <c r="AF2899" s="5">
        <v>0.64603463503068448</v>
      </c>
      <c r="AG2899" s="5">
        <v>-4.1460142856027171E-2</v>
      </c>
      <c r="AH2899" s="4">
        <v>25.09</v>
      </c>
    </row>
    <row r="2900" spans="1:34" s="4" customFormat="1">
      <c r="A2900" s="4" t="s">
        <v>2899</v>
      </c>
      <c r="B2900" s="4" t="s">
        <v>13882</v>
      </c>
      <c r="C2900" s="4" t="s">
        <v>24733</v>
      </c>
      <c r="D2900" s="4">
        <v>516.41999999999996</v>
      </c>
      <c r="E2900" s="4">
        <v>610.72</v>
      </c>
      <c r="F2900" s="4">
        <v>522.46</v>
      </c>
      <c r="G2900" s="4">
        <v>600.79999999999995</v>
      </c>
      <c r="H2900" s="4">
        <v>576.17999999999995</v>
      </c>
      <c r="I2900" s="4">
        <v>554.54999999999995</v>
      </c>
      <c r="J2900" s="4">
        <v>552.55999999999995</v>
      </c>
      <c r="K2900" s="4">
        <v>602.33000000000004</v>
      </c>
      <c r="L2900" s="4">
        <v>516.41999999999996</v>
      </c>
      <c r="M2900" s="4">
        <v>610.72</v>
      </c>
      <c r="N2900" s="4">
        <v>522.46</v>
      </c>
      <c r="O2900" s="4">
        <v>600.79999999999995</v>
      </c>
      <c r="P2900" s="4">
        <v>576.17999999999995</v>
      </c>
      <c r="Q2900" s="4">
        <v>554.54999999999995</v>
      </c>
      <c r="R2900" s="4">
        <v>552.55999999999995</v>
      </c>
      <c r="S2900" s="4">
        <v>602.33000000000004</v>
      </c>
      <c r="T2900" s="4">
        <v>1.115719762983618</v>
      </c>
      <c r="U2900" s="4">
        <v>0.90802659156405541</v>
      </c>
      <c r="V2900" s="4">
        <v>1.0576120659954826</v>
      </c>
      <c r="W2900" s="4">
        <v>1.002546604527297</v>
      </c>
      <c r="X2900" s="4">
        <v>4.7555125898133925E-2</v>
      </c>
      <c r="Y2900" s="4">
        <v>-4.1901432976235567E-2</v>
      </c>
      <c r="Z2900" s="4">
        <v>2.432639691214436E-2</v>
      </c>
      <c r="AA2900" s="5">
        <v>1.1045704379432733E-3</v>
      </c>
      <c r="AB2900" s="4">
        <v>0</v>
      </c>
      <c r="AC2900" s="4">
        <v>0</v>
      </c>
      <c r="AD2900" s="4">
        <v>0</v>
      </c>
      <c r="AE2900" s="4">
        <v>0</v>
      </c>
      <c r="AF2900" s="5">
        <v>0.71111449809764693</v>
      </c>
      <c r="AG2900" s="5">
        <v>7.7711650679964982E-3</v>
      </c>
      <c r="AH2900" s="4">
        <v>610.72</v>
      </c>
    </row>
    <row r="2901" spans="1:34" s="4" customFormat="1">
      <c r="A2901" s="4" t="s">
        <v>2900</v>
      </c>
      <c r="B2901" s="4" t="s">
        <v>13883</v>
      </c>
      <c r="C2901" s="4" t="s">
        <v>24734</v>
      </c>
      <c r="D2901" s="4">
        <v>72.400000000000006</v>
      </c>
      <c r="E2901" s="4">
        <v>42.19</v>
      </c>
      <c r="F2901" s="4">
        <v>82.55</v>
      </c>
      <c r="G2901" s="4">
        <v>66.959999999999994</v>
      </c>
      <c r="H2901" s="4">
        <v>49.82</v>
      </c>
      <c r="I2901" s="4">
        <v>58.93</v>
      </c>
      <c r="J2901" s="4">
        <v>53.08</v>
      </c>
      <c r="K2901" s="4">
        <v>51.55</v>
      </c>
      <c r="L2901" s="4">
        <v>72.400000000000006</v>
      </c>
      <c r="M2901" s="4">
        <v>42.19</v>
      </c>
      <c r="N2901" s="4">
        <v>82.55</v>
      </c>
      <c r="O2901" s="4">
        <v>66.959999999999994</v>
      </c>
      <c r="P2901" s="4">
        <v>49.82</v>
      </c>
      <c r="Q2901" s="4">
        <v>58.93</v>
      </c>
      <c r="R2901" s="4">
        <v>53.08</v>
      </c>
      <c r="S2901" s="4">
        <v>51.55</v>
      </c>
      <c r="T2901" s="4">
        <v>0.68812154696132588</v>
      </c>
      <c r="U2901" s="4">
        <v>1.3967764873192701</v>
      </c>
      <c r="V2901" s="4">
        <v>0.64300423985463351</v>
      </c>
      <c r="W2901" s="4">
        <v>0.76986260454002398</v>
      </c>
      <c r="X2901" s="4">
        <v>-0.16233484299665926</v>
      </c>
      <c r="Y2901" s="4">
        <v>0.14512691571326822</v>
      </c>
      <c r="Z2901" s="4">
        <v>-0.19178616340641458</v>
      </c>
      <c r="AA2901" s="5">
        <v>-0.11358677536566818</v>
      </c>
      <c r="AB2901" s="4">
        <v>0</v>
      </c>
      <c r="AC2901" s="4">
        <v>0</v>
      </c>
      <c r="AD2901" s="4">
        <v>0</v>
      </c>
      <c r="AE2901" s="4">
        <v>0</v>
      </c>
      <c r="AF2901" s="5">
        <v>0.37170005234521242</v>
      </c>
      <c r="AG2901" s="5">
        <v>-8.0645216513868453E-2</v>
      </c>
      <c r="AH2901" s="4">
        <v>82.55</v>
      </c>
    </row>
    <row r="2902" spans="1:34" s="4" customFormat="1">
      <c r="A2902" s="4" t="s">
        <v>2901</v>
      </c>
      <c r="B2902" s="4" t="s">
        <v>13884</v>
      </c>
      <c r="C2902" s="4" t="s">
        <v>24735</v>
      </c>
      <c r="D2902" s="4">
        <v>12.36</v>
      </c>
      <c r="E2902" s="4">
        <v>5.6</v>
      </c>
      <c r="F2902" s="4">
        <v>8.77</v>
      </c>
      <c r="G2902" s="4">
        <v>7.77</v>
      </c>
      <c r="H2902" s="4">
        <v>13.68</v>
      </c>
      <c r="I2902" s="4">
        <v>5.98</v>
      </c>
      <c r="J2902" s="4">
        <v>6.59</v>
      </c>
      <c r="K2902" s="4">
        <v>9.02</v>
      </c>
      <c r="L2902" s="4">
        <v>12.36</v>
      </c>
      <c r="M2902" s="4">
        <v>5.6</v>
      </c>
      <c r="N2902" s="4">
        <v>8.77</v>
      </c>
      <c r="O2902" s="4">
        <v>7.77</v>
      </c>
      <c r="P2902" s="4">
        <v>13.68</v>
      </c>
      <c r="Q2902" s="4">
        <v>5.98</v>
      </c>
      <c r="R2902" s="4">
        <v>6.59</v>
      </c>
      <c r="S2902" s="4">
        <v>9.02</v>
      </c>
      <c r="T2902" s="4">
        <v>1.1067961165048543</v>
      </c>
      <c r="U2902" s="4">
        <v>1.0678571428571431</v>
      </c>
      <c r="V2902" s="4">
        <v>0.75142531356898523</v>
      </c>
      <c r="W2902" s="4">
        <v>1.1608751608751608</v>
      </c>
      <c r="X2902" s="4">
        <v>4.4067626631300372E-2</v>
      </c>
      <c r="Y2902" s="4">
        <v>2.8513156982210509E-2</v>
      </c>
      <c r="Z2902" s="4">
        <v>-0.12411417877203063</v>
      </c>
      <c r="AA2902" s="5">
        <v>6.4785518741027462E-2</v>
      </c>
      <c r="AB2902" s="4">
        <v>0</v>
      </c>
      <c r="AC2902" s="4">
        <v>0</v>
      </c>
      <c r="AD2902" s="4">
        <v>0</v>
      </c>
      <c r="AE2902" s="4">
        <v>0</v>
      </c>
      <c r="AF2902" s="5">
        <v>0.94359443177228142</v>
      </c>
      <c r="AG2902" s="5">
        <v>3.3130308956269283E-3</v>
      </c>
      <c r="AH2902" s="4">
        <v>13.68</v>
      </c>
    </row>
    <row r="2903" spans="1:34" s="4" customFormat="1">
      <c r="A2903" s="4" t="s">
        <v>2902</v>
      </c>
      <c r="B2903" s="4" t="s">
        <v>13885</v>
      </c>
      <c r="C2903" s="4" t="s">
        <v>24736</v>
      </c>
      <c r="D2903" s="4">
        <v>270.49</v>
      </c>
      <c r="E2903" s="4">
        <v>179.6</v>
      </c>
      <c r="F2903" s="4">
        <v>210.97</v>
      </c>
      <c r="G2903" s="4">
        <v>204.11</v>
      </c>
      <c r="H2903" s="4">
        <v>211.3</v>
      </c>
      <c r="I2903" s="4">
        <v>251.71</v>
      </c>
      <c r="J2903" s="4">
        <v>166.27</v>
      </c>
      <c r="K2903" s="4">
        <v>168.64</v>
      </c>
      <c r="L2903" s="4">
        <v>270.49</v>
      </c>
      <c r="M2903" s="4">
        <v>179.6</v>
      </c>
      <c r="N2903" s="4">
        <v>210.97</v>
      </c>
      <c r="O2903" s="4">
        <v>204.11</v>
      </c>
      <c r="P2903" s="4">
        <v>211.3</v>
      </c>
      <c r="Q2903" s="4">
        <v>251.71</v>
      </c>
      <c r="R2903" s="4">
        <v>166.27</v>
      </c>
      <c r="S2903" s="4">
        <v>168.64</v>
      </c>
      <c r="T2903" s="4">
        <v>0.78117490480239571</v>
      </c>
      <c r="U2903" s="4">
        <v>1.4015033407572384</v>
      </c>
      <c r="V2903" s="4">
        <v>0.7881215338673746</v>
      </c>
      <c r="W2903" s="4">
        <v>0.82622115525941886</v>
      </c>
      <c r="X2903" s="4">
        <v>-0.10725171684462879</v>
      </c>
      <c r="Y2903" s="4">
        <v>0.1465941373233508</v>
      </c>
      <c r="Z2903" s="4">
        <v>-0.10340680609151301</v>
      </c>
      <c r="AA2903" s="5">
        <v>-8.2903689176905243E-2</v>
      </c>
      <c r="AB2903" s="4">
        <v>0</v>
      </c>
      <c r="AC2903" s="4">
        <v>0</v>
      </c>
      <c r="AD2903" s="4">
        <v>0</v>
      </c>
      <c r="AE2903" s="4">
        <v>0</v>
      </c>
      <c r="AF2903" s="5">
        <v>0.5914235588188157</v>
      </c>
      <c r="AG2903" s="5">
        <v>-3.6742018697424064E-2</v>
      </c>
      <c r="AH2903" s="4">
        <v>270.49</v>
      </c>
    </row>
    <row r="2904" spans="1:34" s="4" customFormat="1">
      <c r="A2904" s="4" t="s">
        <v>2903</v>
      </c>
      <c r="B2904" s="4" t="s">
        <v>13886</v>
      </c>
      <c r="C2904" s="4" t="s">
        <v>24737</v>
      </c>
      <c r="D2904" s="4">
        <v>33.299999999999997</v>
      </c>
      <c r="E2904" s="4">
        <v>19.41</v>
      </c>
      <c r="F2904" s="4">
        <v>29.12</v>
      </c>
      <c r="G2904" s="4">
        <v>20.91</v>
      </c>
      <c r="H2904" s="4">
        <v>26.58</v>
      </c>
      <c r="I2904" s="4">
        <v>20.6</v>
      </c>
      <c r="J2904" s="4">
        <v>23.22</v>
      </c>
      <c r="K2904" s="4">
        <v>19.27</v>
      </c>
      <c r="L2904" s="4">
        <v>33.299999999999997</v>
      </c>
      <c r="M2904" s="4">
        <v>19.41</v>
      </c>
      <c r="N2904" s="4">
        <v>29.12</v>
      </c>
      <c r="O2904" s="4">
        <v>20.91</v>
      </c>
      <c r="P2904" s="4">
        <v>26.58</v>
      </c>
      <c r="Q2904" s="4">
        <v>20.6</v>
      </c>
      <c r="R2904" s="4">
        <v>23.22</v>
      </c>
      <c r="S2904" s="4">
        <v>19.27</v>
      </c>
      <c r="T2904" s="4">
        <v>0.79819819819819826</v>
      </c>
      <c r="U2904" s="4">
        <v>1.0613086038124679</v>
      </c>
      <c r="V2904" s="4">
        <v>0.79739010989010983</v>
      </c>
      <c r="W2904" s="4">
        <v>0.92156862745098034</v>
      </c>
      <c r="X2904" s="4">
        <v>-9.7889256899606647E-2</v>
      </c>
      <c r="Y2904" s="4">
        <v>2.5841684980790636E-2</v>
      </c>
      <c r="Z2904" s="4">
        <v>-9.8329155238444571E-2</v>
      </c>
      <c r="AA2904" s="5">
        <v>-3.5472318162218928E-2</v>
      </c>
      <c r="AB2904" s="4">
        <v>0</v>
      </c>
      <c r="AC2904" s="4">
        <v>0</v>
      </c>
      <c r="AD2904" s="4">
        <v>0</v>
      </c>
      <c r="AE2904" s="4">
        <v>0</v>
      </c>
      <c r="AF2904" s="5">
        <v>0.18154123274796161</v>
      </c>
      <c r="AG2904" s="5">
        <v>-5.1462261329869884E-2</v>
      </c>
      <c r="AH2904" s="4">
        <v>33.299999999999997</v>
      </c>
    </row>
    <row r="2905" spans="1:34" s="4" customFormat="1">
      <c r="A2905" s="4" t="s">
        <v>2904</v>
      </c>
      <c r="B2905" s="4" t="s">
        <v>13887</v>
      </c>
      <c r="C2905" s="4" t="s">
        <v>24738</v>
      </c>
      <c r="D2905" s="4">
        <v>102.52</v>
      </c>
      <c r="E2905" s="4">
        <v>132.22</v>
      </c>
      <c r="F2905" s="4">
        <v>118.36</v>
      </c>
      <c r="G2905" s="4">
        <v>128.69999999999999</v>
      </c>
      <c r="H2905" s="4">
        <v>114.17</v>
      </c>
      <c r="I2905" s="4">
        <v>101.33</v>
      </c>
      <c r="J2905" s="4">
        <v>116.24</v>
      </c>
      <c r="K2905" s="4">
        <v>133.62</v>
      </c>
      <c r="L2905" s="4">
        <v>102.52</v>
      </c>
      <c r="M2905" s="4">
        <v>132.22</v>
      </c>
      <c r="N2905" s="4">
        <v>118.36</v>
      </c>
      <c r="O2905" s="4">
        <v>128.69999999999999</v>
      </c>
      <c r="P2905" s="4">
        <v>114.17</v>
      </c>
      <c r="Q2905" s="4">
        <v>101.33</v>
      </c>
      <c r="R2905" s="4">
        <v>116.24</v>
      </c>
      <c r="S2905" s="4">
        <v>133.62</v>
      </c>
      <c r="T2905" s="4">
        <v>1.1136363636363638</v>
      </c>
      <c r="U2905" s="4">
        <v>0.76637422477688699</v>
      </c>
      <c r="V2905" s="4">
        <v>0.98208854342683338</v>
      </c>
      <c r="W2905" s="4">
        <v>1.0382284382284384</v>
      </c>
      <c r="X2905" s="4">
        <v>4.6743403542326277E-2</v>
      </c>
      <c r="Y2905" s="4">
        <v>-0.11555911017352095</v>
      </c>
      <c r="Z2905" s="4">
        <v>-7.8493551986303003E-3</v>
      </c>
      <c r="AA2905" s="5">
        <v>1.629292051329519E-2</v>
      </c>
      <c r="AB2905" s="4">
        <v>0</v>
      </c>
      <c r="AC2905" s="4">
        <v>0</v>
      </c>
      <c r="AD2905" s="4">
        <v>0</v>
      </c>
      <c r="AE2905" s="4">
        <v>0</v>
      </c>
      <c r="AF2905" s="5">
        <v>0.69781698715507123</v>
      </c>
      <c r="AG2905" s="5">
        <v>-1.5093035329132448E-2</v>
      </c>
      <c r="AH2905" s="4">
        <v>133.62</v>
      </c>
    </row>
    <row r="2906" spans="1:34" s="4" customFormat="1">
      <c r="A2906" s="4" t="s">
        <v>2905</v>
      </c>
      <c r="B2906" s="4" t="s">
        <v>13888</v>
      </c>
      <c r="C2906" s="4" t="s">
        <v>21957</v>
      </c>
      <c r="D2906" s="4">
        <v>0.97</v>
      </c>
      <c r="E2906" s="4">
        <v>0.14000000000000001</v>
      </c>
      <c r="F2906" s="4">
        <v>0.36</v>
      </c>
      <c r="G2906" s="4">
        <v>0.18</v>
      </c>
      <c r="H2906" s="4">
        <v>0.15</v>
      </c>
      <c r="I2906" s="4">
        <v>0.38</v>
      </c>
      <c r="J2906" s="4">
        <v>0.45</v>
      </c>
      <c r="K2906" s="4">
        <v>0.18</v>
      </c>
      <c r="L2906" s="4">
        <v>0.97</v>
      </c>
      <c r="M2906" s="4">
        <v>0.14000000000000001</v>
      </c>
      <c r="N2906" s="4">
        <v>0.36</v>
      </c>
      <c r="O2906" s="4">
        <v>0.18</v>
      </c>
      <c r="P2906" s="4">
        <v>0.15</v>
      </c>
      <c r="Q2906" s="4">
        <v>0.38</v>
      </c>
      <c r="R2906" s="4">
        <v>0.45</v>
      </c>
      <c r="S2906" s="4">
        <v>0.18</v>
      </c>
      <c r="T2906" s="4">
        <v>0.15463917525773196</v>
      </c>
      <c r="U2906" s="4">
        <v>2.714285714285714</v>
      </c>
      <c r="V2906" s="4">
        <v>1.25</v>
      </c>
      <c r="W2906" s="4">
        <v>1</v>
      </c>
      <c r="X2906" s="4">
        <v>-0.81068047521056363</v>
      </c>
      <c r="Y2906" s="4">
        <v>0.4336555609385721</v>
      </c>
      <c r="Z2906" s="4">
        <v>9.691001300805642E-2</v>
      </c>
      <c r="AA2906" s="5">
        <v>0</v>
      </c>
      <c r="AB2906" s="4">
        <v>0</v>
      </c>
      <c r="AC2906" s="4">
        <v>0</v>
      </c>
      <c r="AD2906" s="4">
        <v>0</v>
      </c>
      <c r="AE2906" s="4">
        <v>0</v>
      </c>
      <c r="AF2906" s="5">
        <v>0.80784508758383733</v>
      </c>
      <c r="AG2906" s="5">
        <v>-7.0028725315983781E-2</v>
      </c>
      <c r="AH2906" s="4">
        <v>0.97</v>
      </c>
    </row>
    <row r="2907" spans="1:34" s="4" customFormat="1">
      <c r="A2907" s="4" t="s">
        <v>2906</v>
      </c>
      <c r="B2907" s="4" t="s">
        <v>13889</v>
      </c>
      <c r="C2907" s="4" t="s">
        <v>24739</v>
      </c>
      <c r="D2907" s="4">
        <v>22.78</v>
      </c>
      <c r="E2907" s="4">
        <v>13.09</v>
      </c>
      <c r="F2907" s="4">
        <v>10.4</v>
      </c>
      <c r="G2907" s="4">
        <v>15.23</v>
      </c>
      <c r="H2907" s="4">
        <v>11.51</v>
      </c>
      <c r="I2907" s="4">
        <v>25.07</v>
      </c>
      <c r="J2907" s="4">
        <v>13.87</v>
      </c>
      <c r="K2907" s="4">
        <v>20.149999999999999</v>
      </c>
      <c r="L2907" s="4">
        <v>22.78</v>
      </c>
      <c r="M2907" s="4">
        <v>13.09</v>
      </c>
      <c r="N2907" s="4">
        <v>10.4</v>
      </c>
      <c r="O2907" s="4">
        <v>15.23</v>
      </c>
      <c r="P2907" s="4">
        <v>11.51</v>
      </c>
      <c r="Q2907" s="4">
        <v>25.07</v>
      </c>
      <c r="R2907" s="4">
        <v>13.87</v>
      </c>
      <c r="S2907" s="4">
        <v>20.149999999999999</v>
      </c>
      <c r="T2907" s="4">
        <v>0.50526777875329232</v>
      </c>
      <c r="U2907" s="4">
        <v>1.9152024446142093</v>
      </c>
      <c r="V2907" s="4">
        <v>1.3336538461538461</v>
      </c>
      <c r="W2907" s="4">
        <v>1.3230466185160865</v>
      </c>
      <c r="X2907" s="4">
        <v>-0.2964783961132898</v>
      </c>
      <c r="Y2907" s="4">
        <v>0.2822146874074607</v>
      </c>
      <c r="Z2907" s="4">
        <v>0.1250431217745045</v>
      </c>
      <c r="AA2907" s="5">
        <v>0.12157514714108562</v>
      </c>
      <c r="AB2907" s="4">
        <v>0</v>
      </c>
      <c r="AC2907" s="4">
        <v>0</v>
      </c>
      <c r="AD2907" s="4">
        <v>0</v>
      </c>
      <c r="AE2907" s="4">
        <v>0</v>
      </c>
      <c r="AF2907" s="5">
        <v>0.67135581567709446</v>
      </c>
      <c r="AG2907" s="5">
        <v>5.8088640052440257E-2</v>
      </c>
      <c r="AH2907" s="4">
        <v>25.07</v>
      </c>
    </row>
    <row r="2908" spans="1:34" s="4" customFormat="1">
      <c r="A2908" s="4" t="s">
        <v>2907</v>
      </c>
      <c r="B2908" s="4" t="s">
        <v>13890</v>
      </c>
      <c r="C2908" s="4" t="s">
        <v>24740</v>
      </c>
      <c r="D2908" s="4">
        <v>149.38</v>
      </c>
      <c r="E2908" s="4">
        <v>121.74</v>
      </c>
      <c r="F2908" s="4">
        <v>147.96</v>
      </c>
      <c r="G2908" s="4">
        <v>127.82</v>
      </c>
      <c r="H2908" s="4">
        <v>109.21</v>
      </c>
      <c r="I2908" s="4">
        <v>144.32</v>
      </c>
      <c r="J2908" s="4">
        <v>164.95</v>
      </c>
      <c r="K2908" s="4">
        <v>159.38</v>
      </c>
      <c r="L2908" s="4">
        <v>149.38</v>
      </c>
      <c r="M2908" s="4">
        <v>121.74</v>
      </c>
      <c r="N2908" s="4">
        <v>147.96</v>
      </c>
      <c r="O2908" s="4">
        <v>127.82</v>
      </c>
      <c r="P2908" s="4">
        <v>109.21</v>
      </c>
      <c r="Q2908" s="4">
        <v>144.32</v>
      </c>
      <c r="R2908" s="4">
        <v>164.95</v>
      </c>
      <c r="S2908" s="4">
        <v>159.38</v>
      </c>
      <c r="T2908" s="4">
        <v>0.73108849912973617</v>
      </c>
      <c r="U2908" s="4">
        <v>1.1854772465910959</v>
      </c>
      <c r="V2908" s="4">
        <v>1.1148283319816166</v>
      </c>
      <c r="W2908" s="4">
        <v>1.2469097167892349</v>
      </c>
      <c r="X2908" s="4">
        <v>-0.13603004799792373</v>
      </c>
      <c r="Y2908" s="4">
        <v>7.3893222780876927E-2</v>
      </c>
      <c r="Z2908" s="4">
        <v>4.7207997238006179E-2</v>
      </c>
      <c r="AA2908" s="5">
        <v>9.583500927669604E-2</v>
      </c>
      <c r="AB2908" s="4">
        <v>0</v>
      </c>
      <c r="AC2908" s="4">
        <v>0</v>
      </c>
      <c r="AD2908" s="4">
        <v>0</v>
      </c>
      <c r="AE2908" s="4">
        <v>0</v>
      </c>
      <c r="AF2908" s="5">
        <v>0.72828454592096648</v>
      </c>
      <c r="AG2908" s="5">
        <v>2.0226545324413855E-2</v>
      </c>
      <c r="AH2908" s="4">
        <v>164.95</v>
      </c>
    </row>
    <row r="2909" spans="1:34" s="4" customFormat="1">
      <c r="A2909" s="4" t="s">
        <v>2908</v>
      </c>
      <c r="B2909" s="4" t="s">
        <v>13891</v>
      </c>
      <c r="C2909" s="4" t="s">
        <v>24741</v>
      </c>
      <c r="D2909" s="4">
        <v>3.68</v>
      </c>
      <c r="E2909" s="4">
        <v>3.38</v>
      </c>
      <c r="F2909" s="4">
        <v>13.55</v>
      </c>
      <c r="G2909" s="4">
        <v>4.78</v>
      </c>
      <c r="H2909" s="4">
        <v>12.45</v>
      </c>
      <c r="I2909" s="4">
        <v>0.25</v>
      </c>
      <c r="J2909" s="4">
        <v>4.13</v>
      </c>
      <c r="K2909" s="4">
        <v>2.33</v>
      </c>
      <c r="L2909" s="4">
        <v>3.68</v>
      </c>
      <c r="M2909" s="4">
        <v>3.38</v>
      </c>
      <c r="N2909" s="4">
        <v>13.55</v>
      </c>
      <c r="O2909" s="4">
        <v>4.78</v>
      </c>
      <c r="P2909" s="4">
        <v>12.45</v>
      </c>
      <c r="Q2909" s="4">
        <v>0.25</v>
      </c>
      <c r="R2909" s="4">
        <v>4.13</v>
      </c>
      <c r="S2909" s="4">
        <v>2.33</v>
      </c>
      <c r="T2909" s="4">
        <v>3.383152173913043</v>
      </c>
      <c r="U2909" s="4">
        <v>7.3964497041420121E-2</v>
      </c>
      <c r="V2909" s="4">
        <v>0.30479704797047968</v>
      </c>
      <c r="W2909" s="4">
        <v>0.48744769874476984</v>
      </c>
      <c r="X2909" s="4">
        <v>0.52932153275823746</v>
      </c>
      <c r="Y2909" s="4">
        <v>-1.1309766916056172</v>
      </c>
      <c r="Z2909" s="4">
        <v>-0.51598924355402354</v>
      </c>
      <c r="AA2909" s="5">
        <v>-0.31207197558609995</v>
      </c>
      <c r="AB2909" s="4">
        <v>0</v>
      </c>
      <c r="AC2909" s="4">
        <v>0</v>
      </c>
      <c r="AD2909" s="4">
        <v>0</v>
      </c>
      <c r="AE2909" s="4">
        <v>0</v>
      </c>
      <c r="AF2909" s="5">
        <v>0.37398729653132534</v>
      </c>
      <c r="AG2909" s="5">
        <v>-0.35742909449687577</v>
      </c>
      <c r="AH2909" s="4">
        <v>13.55</v>
      </c>
    </row>
    <row r="2910" spans="1:34" s="4" customFormat="1">
      <c r="A2910" s="4" t="s">
        <v>2909</v>
      </c>
      <c r="B2910" s="4" t="s">
        <v>13892</v>
      </c>
      <c r="C2910" s="4" t="s">
        <v>24742</v>
      </c>
      <c r="D2910" s="4">
        <v>8.81</v>
      </c>
      <c r="E2910" s="4">
        <v>7.41</v>
      </c>
      <c r="F2910" s="4">
        <v>8.7799999999999994</v>
      </c>
      <c r="G2910" s="4">
        <v>6.36</v>
      </c>
      <c r="H2910" s="4">
        <v>6.32</v>
      </c>
      <c r="I2910" s="4">
        <v>8.2799999999999994</v>
      </c>
      <c r="J2910" s="4">
        <v>13.27</v>
      </c>
      <c r="K2910" s="4">
        <v>15.58</v>
      </c>
      <c r="L2910" s="4">
        <v>8.81</v>
      </c>
      <c r="M2910" s="4">
        <v>7.41</v>
      </c>
      <c r="N2910" s="4">
        <v>8.7799999999999994</v>
      </c>
      <c r="O2910" s="4">
        <v>6.36</v>
      </c>
      <c r="P2910" s="4">
        <v>6.32</v>
      </c>
      <c r="Q2910" s="4">
        <v>8.2799999999999994</v>
      </c>
      <c r="R2910" s="4">
        <v>13.27</v>
      </c>
      <c r="S2910" s="4">
        <v>15.58</v>
      </c>
      <c r="T2910" s="4">
        <v>0.71736662883087399</v>
      </c>
      <c r="U2910" s="4">
        <v>1.117408906882591</v>
      </c>
      <c r="V2910" s="4">
        <v>1.5113895216400912</v>
      </c>
      <c r="W2910" s="4">
        <v>2.449685534591195</v>
      </c>
      <c r="X2910" s="4">
        <v>-0.14425883012966292</v>
      </c>
      <c r="Y2910" s="4">
        <v>4.8212128805551931E-2</v>
      </c>
      <c r="Z2910" s="4">
        <v>0.17937640695833298</v>
      </c>
      <c r="AA2910" s="5">
        <v>0.3891103376881318</v>
      </c>
      <c r="AB2910" s="4">
        <v>0</v>
      </c>
      <c r="AC2910" s="4">
        <v>0</v>
      </c>
      <c r="AD2910" s="4">
        <v>0</v>
      </c>
      <c r="AE2910" s="4">
        <v>0</v>
      </c>
      <c r="AF2910" s="5">
        <v>0.36958761795817635</v>
      </c>
      <c r="AG2910" s="5">
        <v>0.11811001083058845</v>
      </c>
      <c r="AH2910" s="4">
        <v>15.58</v>
      </c>
    </row>
    <row r="2911" spans="1:34" s="4" customFormat="1">
      <c r="A2911" s="4" t="s">
        <v>2910</v>
      </c>
      <c r="B2911" s="4" t="s">
        <v>13893</v>
      </c>
      <c r="C2911" s="4" t="s">
        <v>24743</v>
      </c>
      <c r="D2911" s="4">
        <v>29.43</v>
      </c>
      <c r="E2911" s="4">
        <v>39.49</v>
      </c>
      <c r="F2911" s="4">
        <v>34.43</v>
      </c>
      <c r="G2911" s="4">
        <v>34.380000000000003</v>
      </c>
      <c r="H2911" s="4">
        <v>28.88</v>
      </c>
      <c r="I2911" s="4">
        <v>27.04</v>
      </c>
      <c r="J2911" s="4">
        <v>23.16</v>
      </c>
      <c r="K2911" s="4">
        <v>31.22</v>
      </c>
      <c r="L2911" s="4">
        <v>29.43</v>
      </c>
      <c r="M2911" s="4">
        <v>39.49</v>
      </c>
      <c r="N2911" s="4">
        <v>34.43</v>
      </c>
      <c r="O2911" s="4">
        <v>34.380000000000003</v>
      </c>
      <c r="P2911" s="4">
        <v>28.88</v>
      </c>
      <c r="Q2911" s="4">
        <v>27.04</v>
      </c>
      <c r="R2911" s="4">
        <v>23.16</v>
      </c>
      <c r="S2911" s="4">
        <v>31.22</v>
      </c>
      <c r="T2911" s="4">
        <v>0.98131158681617392</v>
      </c>
      <c r="U2911" s="4">
        <v>0.68473031147125851</v>
      </c>
      <c r="V2911" s="4">
        <v>0.67266918385129248</v>
      </c>
      <c r="W2911" s="4">
        <v>0.90808609656777184</v>
      </c>
      <c r="X2911" s="4">
        <v>-8.1930732020094616E-3</v>
      </c>
      <c r="Y2911" s="4">
        <v>-0.1644804464669459</v>
      </c>
      <c r="Z2911" s="4">
        <v>-0.17219846764927493</v>
      </c>
      <c r="AA2911" s="5">
        <v>-4.187297362463497E-2</v>
      </c>
      <c r="AB2911" s="4">
        <v>0</v>
      </c>
      <c r="AC2911" s="4">
        <v>0</v>
      </c>
      <c r="AD2911" s="4">
        <v>0</v>
      </c>
      <c r="AE2911" s="4">
        <v>0</v>
      </c>
      <c r="AF2911" s="5">
        <v>0.10461166709615156</v>
      </c>
      <c r="AG2911" s="5">
        <v>-9.6686240235716328E-2</v>
      </c>
      <c r="AH2911" s="4">
        <v>39.49</v>
      </c>
    </row>
    <row r="2912" spans="1:34" s="4" customFormat="1">
      <c r="A2912" s="4" t="s">
        <v>2911</v>
      </c>
      <c r="B2912" s="4" t="s">
        <v>13894</v>
      </c>
      <c r="C2912" s="4" t="s">
        <v>24744</v>
      </c>
      <c r="D2912" s="4">
        <v>8.09</v>
      </c>
      <c r="E2912" s="4">
        <v>8.58</v>
      </c>
      <c r="F2912" s="4">
        <v>5.88</v>
      </c>
      <c r="G2912" s="4">
        <v>8.48</v>
      </c>
      <c r="H2912" s="4">
        <v>6.58</v>
      </c>
      <c r="I2912" s="4">
        <v>5.42</v>
      </c>
      <c r="J2912" s="4">
        <v>6.41</v>
      </c>
      <c r="K2912" s="4">
        <v>3.25</v>
      </c>
      <c r="L2912" s="4">
        <v>8.09</v>
      </c>
      <c r="M2912" s="4">
        <v>8.58</v>
      </c>
      <c r="N2912" s="4">
        <v>5.88</v>
      </c>
      <c r="O2912" s="4">
        <v>8.48</v>
      </c>
      <c r="P2912" s="4">
        <v>6.58</v>
      </c>
      <c r="Q2912" s="4">
        <v>5.42</v>
      </c>
      <c r="R2912" s="4">
        <v>6.41</v>
      </c>
      <c r="S2912" s="4">
        <v>3.25</v>
      </c>
      <c r="T2912" s="4">
        <v>0.8133498145859086</v>
      </c>
      <c r="U2912" s="4">
        <v>0.63170163170163174</v>
      </c>
      <c r="V2912" s="4">
        <v>1.0901360544217686</v>
      </c>
      <c r="W2912" s="4">
        <v>0.38325471698113206</v>
      </c>
      <c r="X2912" s="4">
        <v>-8.9722627998316776E-2</v>
      </c>
      <c r="Y2912" s="4">
        <v>-0.19948800131031849</v>
      </c>
      <c r="Z2912" s="4">
        <v>3.7480703442678905E-2</v>
      </c>
      <c r="AA2912" s="5">
        <v>-0.41651249127783946</v>
      </c>
      <c r="AB2912" s="4">
        <v>0</v>
      </c>
      <c r="AC2912" s="4">
        <v>0</v>
      </c>
      <c r="AD2912" s="4">
        <v>0</v>
      </c>
      <c r="AE2912" s="4">
        <v>0</v>
      </c>
      <c r="AF2912" s="5">
        <v>0.18091805664969199</v>
      </c>
      <c r="AG2912" s="5">
        <v>-0.16706060428594896</v>
      </c>
      <c r="AH2912" s="4">
        <v>8.58</v>
      </c>
    </row>
    <row r="2913" spans="1:34" s="4" customFormat="1">
      <c r="A2913" s="4" t="s">
        <v>2912</v>
      </c>
      <c r="B2913" s="4" t="s">
        <v>13895</v>
      </c>
      <c r="C2913" s="4" t="s">
        <v>24745</v>
      </c>
      <c r="D2913" s="4">
        <v>1.08</v>
      </c>
      <c r="E2913" s="4">
        <v>0.83</v>
      </c>
      <c r="F2913" s="4">
        <v>2.38</v>
      </c>
      <c r="G2913" s="4">
        <v>1.4</v>
      </c>
      <c r="H2913" s="4">
        <v>2.11</v>
      </c>
      <c r="I2913" s="4">
        <v>1.53</v>
      </c>
      <c r="J2913" s="4">
        <v>1.85</v>
      </c>
      <c r="K2913" s="4">
        <v>0.69</v>
      </c>
      <c r="L2913" s="4">
        <v>1.08</v>
      </c>
      <c r="M2913" s="4">
        <v>0.83</v>
      </c>
      <c r="N2913" s="4">
        <v>2.38</v>
      </c>
      <c r="O2913" s="4">
        <v>1.4</v>
      </c>
      <c r="P2913" s="4">
        <v>2.11</v>
      </c>
      <c r="Q2913" s="4">
        <v>1.53</v>
      </c>
      <c r="R2913" s="4">
        <v>1.85</v>
      </c>
      <c r="S2913" s="4">
        <v>0.69</v>
      </c>
      <c r="T2913" s="4">
        <v>1.9537037037037035</v>
      </c>
      <c r="U2913" s="4">
        <v>1.8433734939759037</v>
      </c>
      <c r="V2913" s="4">
        <v>0.77731092436974802</v>
      </c>
      <c r="W2913" s="4">
        <v>0.49285714285714283</v>
      </c>
      <c r="X2913" s="4">
        <v>0.29085869981074292</v>
      </c>
      <c r="Y2913" s="4">
        <v>0.2656133384415249</v>
      </c>
      <c r="Z2913" s="4">
        <v>-0.10940522865349808</v>
      </c>
      <c r="AA2913" s="5">
        <v>-0.30727894494098273</v>
      </c>
      <c r="AB2913" s="4">
        <v>0</v>
      </c>
      <c r="AC2913" s="4">
        <v>0</v>
      </c>
      <c r="AD2913" s="4">
        <v>0</v>
      </c>
      <c r="AE2913" s="4">
        <v>0</v>
      </c>
      <c r="AF2913" s="5">
        <v>0.82653040469775507</v>
      </c>
      <c r="AG2913" s="5">
        <v>3.4946966164446758E-2</v>
      </c>
      <c r="AH2913" s="4">
        <v>2.38</v>
      </c>
    </row>
    <row r="2914" spans="1:34" s="4" customFormat="1">
      <c r="A2914" s="4" t="s">
        <v>2913</v>
      </c>
      <c r="B2914" s="4" t="s">
        <v>13896</v>
      </c>
      <c r="C2914" s="4" t="s">
        <v>24746</v>
      </c>
      <c r="D2914" s="4">
        <v>0.28999999999999998</v>
      </c>
      <c r="E2914" s="4">
        <v>0.44</v>
      </c>
      <c r="F2914" s="4">
        <v>1</v>
      </c>
      <c r="G2914" s="4">
        <v>0.48</v>
      </c>
      <c r="H2914" s="4">
        <v>0.28999999999999998</v>
      </c>
      <c r="I2914" s="4">
        <v>0.43</v>
      </c>
      <c r="J2914" s="4">
        <v>0.82</v>
      </c>
      <c r="K2914" s="4">
        <v>0.63</v>
      </c>
      <c r="L2914" s="4">
        <v>0.28999999999999998</v>
      </c>
      <c r="M2914" s="4">
        <v>0.44</v>
      </c>
      <c r="N2914" s="4">
        <v>1</v>
      </c>
      <c r="O2914" s="4">
        <v>0.48</v>
      </c>
      <c r="P2914" s="4">
        <v>0.28999999999999998</v>
      </c>
      <c r="Q2914" s="4">
        <v>0.43</v>
      </c>
      <c r="R2914" s="4">
        <v>0.82</v>
      </c>
      <c r="S2914" s="4">
        <v>0.63</v>
      </c>
      <c r="T2914" s="4">
        <v>1</v>
      </c>
      <c r="U2914" s="4">
        <v>0.97727272727272729</v>
      </c>
      <c r="V2914" s="4">
        <v>0.82</v>
      </c>
      <c r="W2914" s="4">
        <v>1.3125</v>
      </c>
      <c r="X2914" s="4">
        <v>0</v>
      </c>
      <c r="Y2914" s="4">
        <v>-9.9842209066008953E-3</v>
      </c>
      <c r="Z2914" s="4">
        <v>-8.6186147616283335E-2</v>
      </c>
      <c r="AA2914" s="5">
        <v>0.11809931207799448</v>
      </c>
      <c r="AB2914" s="4">
        <v>0</v>
      </c>
      <c r="AC2914" s="4">
        <v>0</v>
      </c>
      <c r="AD2914" s="4">
        <v>0</v>
      </c>
      <c r="AE2914" s="4">
        <v>0</v>
      </c>
      <c r="AF2914" s="5">
        <v>0.90482483218915288</v>
      </c>
      <c r="AG2914" s="5">
        <v>5.4822358887775639E-3</v>
      </c>
      <c r="AH2914" s="4">
        <v>1</v>
      </c>
    </row>
    <row r="2915" spans="1:34" s="4" customFormat="1">
      <c r="A2915" s="4" t="s">
        <v>2914</v>
      </c>
      <c r="B2915" s="4" t="s">
        <v>13897</v>
      </c>
      <c r="C2915" s="4" t="s">
        <v>24747</v>
      </c>
      <c r="D2915" s="4">
        <v>36.950000000000003</v>
      </c>
      <c r="E2915" s="4">
        <v>36.35</v>
      </c>
      <c r="F2915" s="4">
        <v>34.01</v>
      </c>
      <c r="G2915" s="4">
        <v>41.84</v>
      </c>
      <c r="H2915" s="4">
        <v>38.6</v>
      </c>
      <c r="I2915" s="4">
        <v>31.83</v>
      </c>
      <c r="J2915" s="4">
        <v>37.31</v>
      </c>
      <c r="K2915" s="4">
        <v>43.83</v>
      </c>
      <c r="L2915" s="4">
        <v>36.950000000000003</v>
      </c>
      <c r="M2915" s="4">
        <v>36.35</v>
      </c>
      <c r="N2915" s="4">
        <v>34.01</v>
      </c>
      <c r="O2915" s="4">
        <v>41.84</v>
      </c>
      <c r="P2915" s="4">
        <v>38.6</v>
      </c>
      <c r="Q2915" s="4">
        <v>31.83</v>
      </c>
      <c r="R2915" s="4">
        <v>37.31</v>
      </c>
      <c r="S2915" s="4">
        <v>43.83</v>
      </c>
      <c r="T2915" s="4">
        <v>1.0446549391069011</v>
      </c>
      <c r="U2915" s="4">
        <v>0.87565337001375509</v>
      </c>
      <c r="V2915" s="4">
        <v>1.0970302852102325</v>
      </c>
      <c r="W2915" s="4">
        <v>1.0475621414913956</v>
      </c>
      <c r="X2915" s="4">
        <v>1.8972861940910368E-2</v>
      </c>
      <c r="Y2915" s="4">
        <v>-5.7667776574053572E-2</v>
      </c>
      <c r="Z2915" s="4">
        <v>4.0218617108107042E-2</v>
      </c>
      <c r="AA2915" s="5">
        <v>2.0179794794741298E-2</v>
      </c>
      <c r="AB2915" s="4">
        <v>0</v>
      </c>
      <c r="AC2915" s="4">
        <v>0</v>
      </c>
      <c r="AD2915" s="4">
        <v>0</v>
      </c>
      <c r="AE2915" s="4">
        <v>0</v>
      </c>
      <c r="AF2915" s="5">
        <v>0.8177865978831369</v>
      </c>
      <c r="AG2915" s="5">
        <v>5.4258743174262847E-3</v>
      </c>
      <c r="AH2915" s="4">
        <v>43.83</v>
      </c>
    </row>
    <row r="2916" spans="1:34" s="4" customFormat="1">
      <c r="A2916" s="4" t="s">
        <v>2915</v>
      </c>
      <c r="B2916" s="4" t="s">
        <v>13898</v>
      </c>
      <c r="C2916" s="4" t="s">
        <v>24748</v>
      </c>
      <c r="D2916" s="4">
        <v>2.8</v>
      </c>
      <c r="E2916" s="4">
        <v>1.7</v>
      </c>
      <c r="F2916" s="4">
        <v>1.06</v>
      </c>
      <c r="G2916" s="4">
        <v>0.73</v>
      </c>
      <c r="H2916" s="4">
        <v>1.1599999999999999</v>
      </c>
      <c r="I2916" s="4">
        <v>2.06</v>
      </c>
      <c r="J2916" s="4">
        <v>1.95</v>
      </c>
      <c r="K2916" s="4">
        <v>0.44</v>
      </c>
      <c r="L2916" s="4">
        <v>2.8</v>
      </c>
      <c r="M2916" s="4">
        <v>1.7</v>
      </c>
      <c r="N2916" s="4">
        <v>1.06</v>
      </c>
      <c r="O2916" s="4">
        <v>0.73</v>
      </c>
      <c r="P2916" s="4">
        <v>1.1599999999999999</v>
      </c>
      <c r="Q2916" s="4">
        <v>2.06</v>
      </c>
      <c r="R2916" s="4">
        <v>1.95</v>
      </c>
      <c r="S2916" s="4">
        <v>0.44</v>
      </c>
      <c r="T2916" s="4">
        <v>0.41428571428571426</v>
      </c>
      <c r="U2916" s="4">
        <v>1.2117647058823531</v>
      </c>
      <c r="V2916" s="4">
        <v>1.8396226415094339</v>
      </c>
      <c r="W2916" s="4">
        <v>0.60273972602739723</v>
      </c>
      <c r="X2916" s="4">
        <v>-0.38270004211530079</v>
      </c>
      <c r="Y2916" s="4">
        <v>8.3418298990879519E-2</v>
      </c>
      <c r="Z2916" s="4">
        <v>0.26472874609774777</v>
      </c>
      <c r="AA2916" s="5">
        <v>-0.2198701836342685</v>
      </c>
      <c r="AB2916" s="4">
        <v>0</v>
      </c>
      <c r="AC2916" s="4">
        <v>0</v>
      </c>
      <c r="AD2916" s="4">
        <v>0</v>
      </c>
      <c r="AE2916" s="4">
        <v>0</v>
      </c>
      <c r="AF2916" s="5">
        <v>0.69245530238501196</v>
      </c>
      <c r="AG2916" s="5">
        <v>-6.3605795165235485E-2</v>
      </c>
      <c r="AH2916" s="4">
        <v>2.8</v>
      </c>
    </row>
    <row r="2917" spans="1:34" s="4" customFormat="1">
      <c r="A2917" s="4" t="s">
        <v>2916</v>
      </c>
      <c r="B2917" s="4" t="s">
        <v>13899</v>
      </c>
      <c r="C2917" s="4" t="s">
        <v>24749</v>
      </c>
      <c r="D2917" s="4">
        <v>6.57</v>
      </c>
      <c r="E2917" s="4">
        <v>3.94</v>
      </c>
      <c r="F2917" s="4">
        <v>1.96</v>
      </c>
      <c r="G2917" s="4">
        <v>1.41</v>
      </c>
      <c r="H2917" s="4">
        <v>1.26</v>
      </c>
      <c r="I2917" s="4">
        <v>0.86</v>
      </c>
      <c r="J2917" s="4">
        <v>2.65</v>
      </c>
      <c r="K2917" s="4">
        <v>1.36</v>
      </c>
      <c r="L2917" s="4">
        <v>6.57</v>
      </c>
      <c r="M2917" s="4">
        <v>3.94</v>
      </c>
      <c r="N2917" s="4">
        <v>1.96</v>
      </c>
      <c r="O2917" s="4">
        <v>1.41</v>
      </c>
      <c r="P2917" s="4">
        <v>1.26</v>
      </c>
      <c r="Q2917" s="4">
        <v>0.86</v>
      </c>
      <c r="R2917" s="4">
        <v>2.65</v>
      </c>
      <c r="S2917" s="4">
        <v>1.36</v>
      </c>
      <c r="T2917" s="4">
        <v>0.19178082191780821</v>
      </c>
      <c r="U2917" s="4">
        <v>0.21827411167512689</v>
      </c>
      <c r="V2917" s="4">
        <v>1.3520408163265305</v>
      </c>
      <c r="W2917" s="4">
        <v>0.96453900709219875</v>
      </c>
      <c r="X2917" s="4">
        <v>-0.71719482444221794</v>
      </c>
      <c r="Y2917" s="4">
        <v>-0.66099777058200637</v>
      </c>
      <c r="Z2917" s="4">
        <v>0.13098980258033177</v>
      </c>
      <c r="AA2917" s="5">
        <v>-1.568020428516231E-2</v>
      </c>
      <c r="AB2917" s="4">
        <v>0</v>
      </c>
      <c r="AC2917" s="4">
        <v>0</v>
      </c>
      <c r="AD2917" s="4">
        <v>0</v>
      </c>
      <c r="AE2917" s="4">
        <v>0</v>
      </c>
      <c r="AF2917" s="5">
        <v>0.24327493674480521</v>
      </c>
      <c r="AG2917" s="5">
        <v>-0.31572074918226373</v>
      </c>
      <c r="AH2917" s="4">
        <v>6.57</v>
      </c>
    </row>
    <row r="2918" spans="1:34" s="4" customFormat="1">
      <c r="A2918" s="4" t="s">
        <v>2917</v>
      </c>
      <c r="B2918" s="4" t="s">
        <v>13900</v>
      </c>
      <c r="C2918" s="4" t="s">
        <v>24750</v>
      </c>
      <c r="D2918" s="4">
        <v>0.21</v>
      </c>
      <c r="E2918" s="4">
        <v>0.83</v>
      </c>
      <c r="F2918" s="4">
        <v>1.0900000000000001</v>
      </c>
      <c r="G2918" s="4">
        <v>0.95</v>
      </c>
      <c r="H2918" s="4">
        <v>0.35</v>
      </c>
      <c r="I2918" s="4">
        <v>0.12</v>
      </c>
      <c r="J2918" s="4">
        <v>0.44</v>
      </c>
      <c r="K2918" s="4">
        <v>0.82</v>
      </c>
      <c r="L2918" s="4">
        <v>0.21</v>
      </c>
      <c r="M2918" s="4">
        <v>0.83</v>
      </c>
      <c r="N2918" s="4">
        <v>1.0900000000000001</v>
      </c>
      <c r="O2918" s="4">
        <v>0.95</v>
      </c>
      <c r="P2918" s="4">
        <v>0.35</v>
      </c>
      <c r="Q2918" s="4">
        <v>0.12</v>
      </c>
      <c r="R2918" s="4">
        <v>0.44</v>
      </c>
      <c r="S2918" s="4">
        <v>0.82</v>
      </c>
      <c r="T2918" s="4">
        <v>1.6666666666666665</v>
      </c>
      <c r="U2918" s="4">
        <v>0.14457831325301204</v>
      </c>
      <c r="V2918" s="4">
        <v>0.40366972477064217</v>
      </c>
      <c r="W2918" s="4">
        <v>0.86315789473684212</v>
      </c>
      <c r="X2918" s="4">
        <v>0.22184874961635634</v>
      </c>
      <c r="Y2918" s="4">
        <v>-0.83989684632844908</v>
      </c>
      <c r="Z2918" s="4">
        <v>-0.39397382145443621</v>
      </c>
      <c r="AA2918" s="5">
        <v>-6.3909752905131068E-2</v>
      </c>
      <c r="AB2918" s="4">
        <v>0</v>
      </c>
      <c r="AC2918" s="4">
        <v>0</v>
      </c>
      <c r="AD2918" s="4">
        <v>0</v>
      </c>
      <c r="AE2918" s="4">
        <v>0</v>
      </c>
      <c r="AF2918" s="5">
        <v>0.32336904748765455</v>
      </c>
      <c r="AG2918" s="5">
        <v>-0.268982917767915</v>
      </c>
      <c r="AH2918" s="4">
        <v>1.0900000000000001</v>
      </c>
    </row>
    <row r="2919" spans="1:34" s="4" customFormat="1">
      <c r="A2919" s="4" t="s">
        <v>2918</v>
      </c>
      <c r="B2919" s="4" t="s">
        <v>13901</v>
      </c>
      <c r="C2919" s="4" t="s">
        <v>24751</v>
      </c>
      <c r="D2919" s="4">
        <v>51.28</v>
      </c>
      <c r="E2919" s="4">
        <v>48.79</v>
      </c>
      <c r="F2919" s="4">
        <v>56.9</v>
      </c>
      <c r="G2919" s="4">
        <v>45.59</v>
      </c>
      <c r="H2919" s="4">
        <v>30.13</v>
      </c>
      <c r="I2919" s="4">
        <v>48.08</v>
      </c>
      <c r="J2919" s="4">
        <v>62.89</v>
      </c>
      <c r="K2919" s="4">
        <v>50.43</v>
      </c>
      <c r="L2919" s="4">
        <v>51.28</v>
      </c>
      <c r="M2919" s="4">
        <v>48.79</v>
      </c>
      <c r="N2919" s="4">
        <v>56.9</v>
      </c>
      <c r="O2919" s="4">
        <v>45.59</v>
      </c>
      <c r="P2919" s="4">
        <v>30.13</v>
      </c>
      <c r="Q2919" s="4">
        <v>48.08</v>
      </c>
      <c r="R2919" s="4">
        <v>62.89</v>
      </c>
      <c r="S2919" s="4">
        <v>50.43</v>
      </c>
      <c r="T2919" s="4">
        <v>0.58755850234009355</v>
      </c>
      <c r="U2919" s="4">
        <v>0.985447837671654</v>
      </c>
      <c r="V2919" s="4">
        <v>1.1052724077328646</v>
      </c>
      <c r="W2919" s="4">
        <v>1.1061636323755208</v>
      </c>
      <c r="X2919" s="4">
        <v>-0.23094888483740392</v>
      </c>
      <c r="Y2919" s="4">
        <v>-6.3663591175831579E-3</v>
      </c>
      <c r="Z2919" s="4">
        <v>4.3469328333476505E-2</v>
      </c>
      <c r="AA2919" s="5">
        <v>4.3819375957171072E-2</v>
      </c>
      <c r="AB2919" s="4">
        <v>0</v>
      </c>
      <c r="AC2919" s="4">
        <v>0</v>
      </c>
      <c r="AD2919" s="4">
        <v>0</v>
      </c>
      <c r="AE2919" s="4">
        <v>0</v>
      </c>
      <c r="AF2919" s="5">
        <v>0.60725996280526062</v>
      </c>
      <c r="AG2919" s="5">
        <v>-3.7506634916084872E-2</v>
      </c>
      <c r="AH2919" s="4">
        <v>62.89</v>
      </c>
    </row>
    <row r="2920" spans="1:34" s="4" customFormat="1">
      <c r="A2920" s="4" t="s">
        <v>2919</v>
      </c>
      <c r="B2920" s="4" t="s">
        <v>13902</v>
      </c>
      <c r="C2920" s="4" t="s">
        <v>24752</v>
      </c>
      <c r="D2920" s="4">
        <v>103.41</v>
      </c>
      <c r="E2920" s="4">
        <v>55.61</v>
      </c>
      <c r="F2920" s="4">
        <v>91.52</v>
      </c>
      <c r="G2920" s="4">
        <v>66.59</v>
      </c>
      <c r="H2920" s="4">
        <v>83.9</v>
      </c>
      <c r="I2920" s="4">
        <v>69.03</v>
      </c>
      <c r="J2920" s="4">
        <v>92.89</v>
      </c>
      <c r="K2920" s="4">
        <v>68.400000000000006</v>
      </c>
      <c r="L2920" s="4">
        <v>103.41</v>
      </c>
      <c r="M2920" s="4">
        <v>55.61</v>
      </c>
      <c r="N2920" s="4">
        <v>91.52</v>
      </c>
      <c r="O2920" s="4">
        <v>66.59</v>
      </c>
      <c r="P2920" s="4">
        <v>83.9</v>
      </c>
      <c r="Q2920" s="4">
        <v>69.03</v>
      </c>
      <c r="R2920" s="4">
        <v>92.89</v>
      </c>
      <c r="S2920" s="4">
        <v>68.400000000000006</v>
      </c>
      <c r="T2920" s="4">
        <v>0.81133352673822656</v>
      </c>
      <c r="U2920" s="4">
        <v>1.2413235029670924</v>
      </c>
      <c r="V2920" s="4">
        <v>1.0149694055944056</v>
      </c>
      <c r="W2920" s="4">
        <v>1.0271812584472144</v>
      </c>
      <c r="X2920" s="4">
        <v>-9.0800577298909738E-2</v>
      </c>
      <c r="Y2920" s="4">
        <v>9.3884978311405534E-2</v>
      </c>
      <c r="Z2920" s="4">
        <v>6.4529514297433756E-3</v>
      </c>
      <c r="AA2920" s="5">
        <v>1.1647086827571696E-2</v>
      </c>
      <c r="AB2920" s="4">
        <v>0</v>
      </c>
      <c r="AC2920" s="4">
        <v>0</v>
      </c>
      <c r="AD2920" s="4">
        <v>0</v>
      </c>
      <c r="AE2920" s="4">
        <v>0</v>
      </c>
      <c r="AF2920" s="5">
        <v>0.89738719057699778</v>
      </c>
      <c r="AG2920" s="5">
        <v>5.2961098174527169E-3</v>
      </c>
      <c r="AH2920" s="4">
        <v>103.41</v>
      </c>
    </row>
    <row r="2921" spans="1:34" s="4" customFormat="1">
      <c r="A2921" s="4" t="s">
        <v>2920</v>
      </c>
      <c r="B2921" s="4" t="s">
        <v>13903</v>
      </c>
      <c r="C2921" s="4" t="s">
        <v>24753</v>
      </c>
      <c r="D2921" s="4">
        <v>3.13</v>
      </c>
      <c r="E2921" s="4">
        <v>0.86</v>
      </c>
      <c r="F2921" s="4">
        <v>2.87</v>
      </c>
      <c r="G2921" s="4">
        <v>2.95</v>
      </c>
      <c r="H2921" s="4">
        <v>2.5</v>
      </c>
      <c r="I2921" s="4">
        <v>4.78</v>
      </c>
      <c r="J2921" s="4">
        <v>3.24</v>
      </c>
      <c r="K2921" s="4">
        <v>3.8</v>
      </c>
      <c r="L2921" s="4">
        <v>3.13</v>
      </c>
      <c r="M2921" s="4">
        <v>0.86</v>
      </c>
      <c r="N2921" s="4">
        <v>2.87</v>
      </c>
      <c r="O2921" s="4">
        <v>2.95</v>
      </c>
      <c r="P2921" s="4">
        <v>2.5</v>
      </c>
      <c r="Q2921" s="4">
        <v>4.78</v>
      </c>
      <c r="R2921" s="4">
        <v>3.24</v>
      </c>
      <c r="S2921" s="4">
        <v>3.8</v>
      </c>
      <c r="T2921" s="4">
        <v>0.79872204472843455</v>
      </c>
      <c r="U2921" s="4">
        <v>5.558139534883721</v>
      </c>
      <c r="V2921" s="4">
        <v>1.1289198606271778</v>
      </c>
      <c r="W2921" s="4">
        <v>1.2881355932203389</v>
      </c>
      <c r="X2921" s="4">
        <v>-9.7604328874410853E-2</v>
      </c>
      <c r="Y2921" s="4">
        <v>0.74492944536855121</v>
      </c>
      <c r="Z2921" s="4">
        <v>5.2663113472619837E-2</v>
      </c>
      <c r="AA2921" s="5">
        <v>0.10996158063864712</v>
      </c>
      <c r="AB2921" s="4">
        <v>0</v>
      </c>
      <c r="AC2921" s="4">
        <v>0</v>
      </c>
      <c r="AD2921" s="4">
        <v>0</v>
      </c>
      <c r="AE2921" s="4">
        <v>0</v>
      </c>
      <c r="AF2921" s="5">
        <v>0.35602461707051991</v>
      </c>
      <c r="AG2921" s="5">
        <v>0.20248745265135185</v>
      </c>
      <c r="AH2921" s="4">
        <v>4.78</v>
      </c>
    </row>
    <row r="2922" spans="1:34" s="4" customFormat="1">
      <c r="A2922" s="4" t="s">
        <v>2921</v>
      </c>
      <c r="B2922" s="4" t="s">
        <v>13904</v>
      </c>
      <c r="C2922" s="4" t="s">
        <v>24754</v>
      </c>
      <c r="D2922" s="4">
        <v>3.32</v>
      </c>
      <c r="E2922" s="4">
        <v>6.87</v>
      </c>
      <c r="F2922" s="4">
        <v>7.25</v>
      </c>
      <c r="G2922" s="4">
        <v>10.07</v>
      </c>
      <c r="H2922" s="4">
        <v>4.87</v>
      </c>
      <c r="I2922" s="4">
        <v>8.48</v>
      </c>
      <c r="J2922" s="4">
        <v>7.71</v>
      </c>
      <c r="K2922" s="4">
        <v>8.7799999999999994</v>
      </c>
      <c r="L2922" s="4">
        <v>3.32</v>
      </c>
      <c r="M2922" s="4">
        <v>6.87</v>
      </c>
      <c r="N2922" s="4">
        <v>7.25</v>
      </c>
      <c r="O2922" s="4">
        <v>10.07</v>
      </c>
      <c r="P2922" s="4">
        <v>4.87</v>
      </c>
      <c r="Q2922" s="4">
        <v>8.48</v>
      </c>
      <c r="R2922" s="4">
        <v>7.71</v>
      </c>
      <c r="S2922" s="4">
        <v>8.7799999999999994</v>
      </c>
      <c r="T2922" s="4">
        <v>1.4668674698795181</v>
      </c>
      <c r="U2922" s="4">
        <v>1.2343522561863174</v>
      </c>
      <c r="V2922" s="4">
        <v>1.0634482758620689</v>
      </c>
      <c r="W2922" s="4">
        <v>0.871896722939424</v>
      </c>
      <c r="X2922" s="4">
        <v>0.16639087751059806</v>
      </c>
      <c r="Y2922" s="4">
        <v>9.1439115197163412E-2</v>
      </c>
      <c r="Z2922" s="4">
        <v>2.6716371479963256E-2</v>
      </c>
      <c r="AA2922" s="5">
        <v>-5.9534954647515459E-2</v>
      </c>
      <c r="AB2922" s="4">
        <v>0</v>
      </c>
      <c r="AC2922" s="4">
        <v>0</v>
      </c>
      <c r="AD2922" s="4">
        <v>0</v>
      </c>
      <c r="AE2922" s="4">
        <v>0</v>
      </c>
      <c r="AF2922" s="5">
        <v>0.32582258610393339</v>
      </c>
      <c r="AG2922" s="5">
        <v>5.6252852385052315E-2</v>
      </c>
      <c r="AH2922" s="4">
        <v>10.07</v>
      </c>
    </row>
    <row r="2923" spans="1:34" s="4" customFormat="1">
      <c r="A2923" s="4" t="s">
        <v>2922</v>
      </c>
      <c r="B2923" s="4" t="s">
        <v>13905</v>
      </c>
      <c r="C2923" s="4" t="s">
        <v>24755</v>
      </c>
      <c r="D2923" s="4">
        <v>34.799999999999997</v>
      </c>
      <c r="E2923" s="4">
        <v>15.09</v>
      </c>
      <c r="F2923" s="4">
        <v>17.22</v>
      </c>
      <c r="G2923" s="4">
        <v>15.14</v>
      </c>
      <c r="H2923" s="4">
        <v>21.02</v>
      </c>
      <c r="I2923" s="4">
        <v>14.02</v>
      </c>
      <c r="J2923" s="4">
        <v>19.22</v>
      </c>
      <c r="K2923" s="4">
        <v>6.86</v>
      </c>
      <c r="L2923" s="4">
        <v>34.799999999999997</v>
      </c>
      <c r="M2923" s="4">
        <v>15.09</v>
      </c>
      <c r="N2923" s="4">
        <v>17.22</v>
      </c>
      <c r="O2923" s="4">
        <v>15.14</v>
      </c>
      <c r="P2923" s="4">
        <v>21.02</v>
      </c>
      <c r="Q2923" s="4">
        <v>14.02</v>
      </c>
      <c r="R2923" s="4">
        <v>19.22</v>
      </c>
      <c r="S2923" s="4">
        <v>6.86</v>
      </c>
      <c r="T2923" s="4">
        <v>0.6040229885057472</v>
      </c>
      <c r="U2923" s="4">
        <v>0.92909211398277003</v>
      </c>
      <c r="V2923" s="4">
        <v>1.1161440185830429</v>
      </c>
      <c r="W2923" s="4">
        <v>0.45310435931307796</v>
      </c>
      <c r="X2923" s="4">
        <v>-0.21894653225435745</v>
      </c>
      <c r="Y2923" s="4">
        <v>-3.1941226144949993E-2</v>
      </c>
      <c r="Z2923" s="4">
        <v>4.772023621489057E-2</v>
      </c>
      <c r="AA2923" s="5">
        <v>-0.34380175945730224</v>
      </c>
      <c r="AB2923" s="4">
        <v>0</v>
      </c>
      <c r="AC2923" s="4">
        <v>0</v>
      </c>
      <c r="AD2923" s="4">
        <v>0</v>
      </c>
      <c r="AE2923" s="4">
        <v>0</v>
      </c>
      <c r="AF2923" s="5">
        <v>0.2212529426658302</v>
      </c>
      <c r="AG2923" s="5">
        <v>-0.13674232041042977</v>
      </c>
      <c r="AH2923" s="4">
        <v>34.799999999999997</v>
      </c>
    </row>
    <row r="2924" spans="1:34" s="4" customFormat="1">
      <c r="A2924" s="4" t="s">
        <v>2923</v>
      </c>
      <c r="B2924" s="4" t="s">
        <v>13906</v>
      </c>
      <c r="C2924" s="4" t="s">
        <v>24756</v>
      </c>
      <c r="D2924" s="4">
        <v>676.57</v>
      </c>
      <c r="E2924" s="4">
        <v>638.14</v>
      </c>
      <c r="F2924" s="4">
        <v>576.46</v>
      </c>
      <c r="G2924" s="4">
        <v>631.78</v>
      </c>
      <c r="H2924" s="4">
        <v>687.25</v>
      </c>
      <c r="I2924" s="4">
        <v>643.41999999999996</v>
      </c>
      <c r="J2924" s="4">
        <v>620.44000000000005</v>
      </c>
      <c r="K2924" s="4">
        <v>626.89</v>
      </c>
      <c r="L2924" s="4">
        <v>676.57</v>
      </c>
      <c r="M2924" s="4">
        <v>638.14</v>
      </c>
      <c r="N2924" s="4">
        <v>576.46</v>
      </c>
      <c r="O2924" s="4">
        <v>631.78</v>
      </c>
      <c r="P2924" s="4">
        <v>687.25</v>
      </c>
      <c r="Q2924" s="4">
        <v>643.41999999999996</v>
      </c>
      <c r="R2924" s="4">
        <v>620.44000000000005</v>
      </c>
      <c r="S2924" s="4">
        <v>626.89</v>
      </c>
      <c r="T2924" s="4">
        <v>1.0157855063038561</v>
      </c>
      <c r="U2924" s="4">
        <v>1.008274046447488</v>
      </c>
      <c r="V2924" s="4">
        <v>1.076293238039066</v>
      </c>
      <c r="W2924" s="4">
        <v>0.99225996391148819</v>
      </c>
      <c r="X2924" s="4">
        <v>6.8020118227973192E-3</v>
      </c>
      <c r="Y2924" s="4">
        <v>3.5785883438480422E-3</v>
      </c>
      <c r="Z2924" s="4">
        <v>3.1930611769105846E-2</v>
      </c>
      <c r="AA2924" s="5">
        <v>-3.3745313726246499E-3</v>
      </c>
      <c r="AB2924" s="4">
        <v>0</v>
      </c>
      <c r="AC2924" s="4">
        <v>0</v>
      </c>
      <c r="AD2924" s="4">
        <v>0</v>
      </c>
      <c r="AE2924" s="4">
        <v>0</v>
      </c>
      <c r="AF2924" s="5">
        <v>0.29532722637383424</v>
      </c>
      <c r="AG2924" s="5">
        <v>9.7341701407816401E-3</v>
      </c>
      <c r="AH2924" s="4">
        <v>687.25</v>
      </c>
    </row>
    <row r="2925" spans="1:34" s="4" customFormat="1">
      <c r="A2925" s="4" t="s">
        <v>2924</v>
      </c>
      <c r="B2925" s="4" t="s">
        <v>13907</v>
      </c>
      <c r="C2925" s="4" t="s">
        <v>24757</v>
      </c>
      <c r="D2925" s="4">
        <v>2.5099999999999998</v>
      </c>
      <c r="E2925" s="4">
        <v>3.06</v>
      </c>
      <c r="F2925" s="4">
        <v>3.57</v>
      </c>
      <c r="G2925" s="4">
        <v>3.72</v>
      </c>
      <c r="H2925" s="4">
        <v>1.91</v>
      </c>
      <c r="I2925" s="4">
        <v>2.83</v>
      </c>
      <c r="J2925" s="4">
        <v>2.39</v>
      </c>
      <c r="K2925" s="4">
        <v>3.62</v>
      </c>
      <c r="L2925" s="4">
        <v>2.5099999999999998</v>
      </c>
      <c r="M2925" s="4">
        <v>3.06</v>
      </c>
      <c r="N2925" s="4">
        <v>3.57</v>
      </c>
      <c r="O2925" s="4">
        <v>3.72</v>
      </c>
      <c r="P2925" s="4">
        <v>1.91</v>
      </c>
      <c r="Q2925" s="4">
        <v>2.83</v>
      </c>
      <c r="R2925" s="4">
        <v>2.39</v>
      </c>
      <c r="S2925" s="4">
        <v>3.62</v>
      </c>
      <c r="T2925" s="4">
        <v>0.76095617529880477</v>
      </c>
      <c r="U2925" s="4">
        <v>0.92483660130718959</v>
      </c>
      <c r="V2925" s="4">
        <v>0.669467787114846</v>
      </c>
      <c r="W2925" s="4">
        <v>0.9731182795698925</v>
      </c>
      <c r="X2925" s="4">
        <v>-0.11864035423331061</v>
      </c>
      <c r="Y2925" s="4">
        <v>-3.3934990957289739E-2</v>
      </c>
      <c r="Z2925" s="4">
        <v>-0.17427031516405547</v>
      </c>
      <c r="AA2925" s="5">
        <v>-1.1834369348731791E-2</v>
      </c>
      <c r="AB2925" s="4">
        <v>0</v>
      </c>
      <c r="AC2925" s="4">
        <v>0</v>
      </c>
      <c r="AD2925" s="4">
        <v>0</v>
      </c>
      <c r="AE2925" s="4">
        <v>0</v>
      </c>
      <c r="AF2925" s="5">
        <v>0.11039647507909368</v>
      </c>
      <c r="AG2925" s="5">
        <v>-8.4670007425846891E-2</v>
      </c>
      <c r="AH2925" s="4">
        <v>3.72</v>
      </c>
    </row>
    <row r="2926" spans="1:34" s="4" customFormat="1">
      <c r="A2926" s="4" t="s">
        <v>2925</v>
      </c>
      <c r="B2926" s="4" t="s">
        <v>13908</v>
      </c>
      <c r="C2926" s="4" t="s">
        <v>24758</v>
      </c>
      <c r="D2926" s="4">
        <v>1.1499999999999999</v>
      </c>
      <c r="E2926" s="4">
        <v>1.32</v>
      </c>
      <c r="F2926" s="4">
        <v>1.21</v>
      </c>
      <c r="G2926" s="4">
        <v>0.76</v>
      </c>
      <c r="H2926" s="4">
        <v>0.82</v>
      </c>
      <c r="I2926" s="4">
        <v>2.27</v>
      </c>
      <c r="J2926" s="4">
        <v>1.1499999999999999</v>
      </c>
      <c r="K2926" s="4">
        <v>0.63</v>
      </c>
      <c r="L2926" s="4">
        <v>1.1499999999999999</v>
      </c>
      <c r="M2926" s="4">
        <v>1.32</v>
      </c>
      <c r="N2926" s="4">
        <v>1.21</v>
      </c>
      <c r="O2926" s="4">
        <v>0.76</v>
      </c>
      <c r="P2926" s="4">
        <v>0.82</v>
      </c>
      <c r="Q2926" s="4">
        <v>2.27</v>
      </c>
      <c r="R2926" s="4">
        <v>1.1499999999999999</v>
      </c>
      <c r="S2926" s="4">
        <v>0.63</v>
      </c>
      <c r="T2926" s="4">
        <v>0.71304347826086956</v>
      </c>
      <c r="U2926" s="4">
        <v>1.7196969696969697</v>
      </c>
      <c r="V2926" s="4">
        <v>0.95041322314049581</v>
      </c>
      <c r="W2926" s="4">
        <v>0.82894736842105265</v>
      </c>
      <c r="X2926" s="4">
        <v>-0.14688398796989499</v>
      </c>
      <c r="Y2926" s="4">
        <v>0.23545192598727285</v>
      </c>
      <c r="Z2926" s="4">
        <v>-2.2087529962838425E-2</v>
      </c>
      <c r="AA2926" s="5">
        <v>-8.147304282720963E-2</v>
      </c>
      <c r="AB2926" s="4">
        <v>0</v>
      </c>
      <c r="AC2926" s="4">
        <v>0</v>
      </c>
      <c r="AD2926" s="4">
        <v>0</v>
      </c>
      <c r="AE2926" s="4">
        <v>0</v>
      </c>
      <c r="AF2926" s="5">
        <v>0.96709870098492334</v>
      </c>
      <c r="AG2926" s="5">
        <v>-3.7481586931675491E-3</v>
      </c>
      <c r="AH2926" s="4">
        <v>2.27</v>
      </c>
    </row>
    <row r="2927" spans="1:34" s="4" customFormat="1">
      <c r="A2927" s="4" t="s">
        <v>2926</v>
      </c>
      <c r="B2927" s="4" t="s">
        <v>13909</v>
      </c>
      <c r="C2927" s="4" t="s">
        <v>24759</v>
      </c>
      <c r="D2927" s="4">
        <v>17.53</v>
      </c>
      <c r="E2927" s="4">
        <v>16.11</v>
      </c>
      <c r="F2927" s="4">
        <v>24.28</v>
      </c>
      <c r="G2927" s="4">
        <v>15.49</v>
      </c>
      <c r="H2927" s="4">
        <v>13.4</v>
      </c>
      <c r="I2927" s="4">
        <v>16.829999999999998</v>
      </c>
      <c r="J2927" s="4">
        <v>14.42</v>
      </c>
      <c r="K2927" s="4">
        <v>10.74</v>
      </c>
      <c r="L2927" s="4">
        <v>17.53</v>
      </c>
      <c r="M2927" s="4">
        <v>16.11</v>
      </c>
      <c r="N2927" s="4">
        <v>24.28</v>
      </c>
      <c r="O2927" s="4">
        <v>15.49</v>
      </c>
      <c r="P2927" s="4">
        <v>13.4</v>
      </c>
      <c r="Q2927" s="4">
        <v>16.829999999999998</v>
      </c>
      <c r="R2927" s="4">
        <v>14.42</v>
      </c>
      <c r="S2927" s="4">
        <v>10.74</v>
      </c>
      <c r="T2927" s="4">
        <v>0.76440387906446094</v>
      </c>
      <c r="U2927" s="4">
        <v>1.0446927374301676</v>
      </c>
      <c r="V2927" s="4">
        <v>0.59390444810543652</v>
      </c>
      <c r="W2927" s="4">
        <v>0.69335054874112334</v>
      </c>
      <c r="X2927" s="4">
        <v>-0.1166771177289873</v>
      </c>
      <c r="Y2927" s="4">
        <v>1.8988575556605779E-2</v>
      </c>
      <c r="Z2927" s="4">
        <v>-0.22628342201980978</v>
      </c>
      <c r="AA2927" s="5">
        <v>-0.15904713639566917</v>
      </c>
      <c r="AB2927" s="4">
        <v>0</v>
      </c>
      <c r="AC2927" s="4">
        <v>0</v>
      </c>
      <c r="AD2927" s="4">
        <v>0</v>
      </c>
      <c r="AE2927" s="4">
        <v>0</v>
      </c>
      <c r="AF2927" s="5">
        <v>0.10186538376372301</v>
      </c>
      <c r="AG2927" s="5">
        <v>-0.12075477514696512</v>
      </c>
      <c r="AH2927" s="4">
        <v>24.28</v>
      </c>
    </row>
    <row r="2928" spans="1:34" s="4" customFormat="1">
      <c r="A2928" s="4" t="s">
        <v>2927</v>
      </c>
      <c r="B2928" s="4" t="s">
        <v>13910</v>
      </c>
      <c r="C2928" s="4" t="s">
        <v>24760</v>
      </c>
      <c r="D2928" s="4">
        <v>45.61</v>
      </c>
      <c r="E2928" s="4">
        <v>42.15</v>
      </c>
      <c r="F2928" s="4">
        <v>49.03</v>
      </c>
      <c r="G2928" s="4">
        <v>44.13</v>
      </c>
      <c r="H2928" s="4">
        <v>29.98</v>
      </c>
      <c r="I2928" s="4">
        <v>48.7</v>
      </c>
      <c r="J2928" s="4">
        <v>52.29</v>
      </c>
      <c r="K2928" s="4">
        <v>42.62</v>
      </c>
      <c r="L2928" s="4">
        <v>45.61</v>
      </c>
      <c r="M2928" s="4">
        <v>42.15</v>
      </c>
      <c r="N2928" s="4">
        <v>49.03</v>
      </c>
      <c r="O2928" s="4">
        <v>44.13</v>
      </c>
      <c r="P2928" s="4">
        <v>29.98</v>
      </c>
      <c r="Q2928" s="4">
        <v>48.7</v>
      </c>
      <c r="R2928" s="4">
        <v>52.29</v>
      </c>
      <c r="S2928" s="4">
        <v>42.62</v>
      </c>
      <c r="T2928" s="4">
        <v>0.65731199298399479</v>
      </c>
      <c r="U2928" s="4">
        <v>1.1553973902728352</v>
      </c>
      <c r="V2928" s="4">
        <v>1.0664899041403222</v>
      </c>
      <c r="W2928" s="4">
        <v>0.96578291411738038</v>
      </c>
      <c r="X2928" s="4">
        <v>-0.18222844372867761</v>
      </c>
      <c r="Y2928" s="4">
        <v>6.2731382253873216E-2</v>
      </c>
      <c r="Z2928" s="4">
        <v>2.7956748583477329E-2</v>
      </c>
      <c r="AA2928" s="5">
        <v>-1.5120482069009421E-2</v>
      </c>
      <c r="AB2928" s="4">
        <v>0</v>
      </c>
      <c r="AC2928" s="4">
        <v>0</v>
      </c>
      <c r="AD2928" s="4">
        <v>0</v>
      </c>
      <c r="AE2928" s="4">
        <v>0</v>
      </c>
      <c r="AF2928" s="5">
        <v>0.65673444856516938</v>
      </c>
      <c r="AG2928" s="5">
        <v>-2.666519874008412E-2</v>
      </c>
      <c r="AH2928" s="4">
        <v>52.29</v>
      </c>
    </row>
    <row r="2929" spans="1:34" s="4" customFormat="1">
      <c r="A2929" s="4" t="s">
        <v>2928</v>
      </c>
      <c r="B2929" s="4" t="s">
        <v>13911</v>
      </c>
      <c r="C2929" s="4" t="s">
        <v>24761</v>
      </c>
      <c r="D2929" s="4">
        <v>0.64</v>
      </c>
      <c r="E2929" s="4">
        <v>0.6</v>
      </c>
      <c r="F2929" s="4">
        <v>0.43</v>
      </c>
      <c r="G2929" s="4">
        <v>0.7</v>
      </c>
      <c r="H2929" s="4">
        <v>0.23</v>
      </c>
      <c r="I2929" s="4">
        <v>0.23</v>
      </c>
      <c r="J2929" s="4">
        <v>0.32</v>
      </c>
      <c r="K2929" s="4">
        <v>0.03</v>
      </c>
      <c r="L2929" s="4">
        <v>0.64</v>
      </c>
      <c r="M2929" s="4">
        <v>0.6</v>
      </c>
      <c r="N2929" s="4">
        <v>0.43</v>
      </c>
      <c r="O2929" s="4">
        <v>0.7</v>
      </c>
      <c r="P2929" s="4">
        <v>0.23</v>
      </c>
      <c r="Q2929" s="4">
        <v>0.23</v>
      </c>
      <c r="R2929" s="4">
        <v>0.32</v>
      </c>
      <c r="S2929" s="4">
        <v>0.03</v>
      </c>
      <c r="T2929" s="4">
        <v>0.359375</v>
      </c>
      <c r="U2929" s="4">
        <v>0.38333333333333336</v>
      </c>
      <c r="V2929" s="4">
        <v>0.7441860465116279</v>
      </c>
      <c r="W2929" s="4">
        <v>4.2857142857142858E-2</v>
      </c>
      <c r="X2929" s="4">
        <v>-0.44445213796629429</v>
      </c>
      <c r="Y2929" s="4">
        <v>-0.41642341436605074</v>
      </c>
      <c r="Z2929" s="4">
        <v>-0.12831847725968057</v>
      </c>
      <c r="AA2929" s="5">
        <v>-1.3679767852945943</v>
      </c>
      <c r="AB2929" s="4">
        <v>0</v>
      </c>
      <c r="AC2929" s="4">
        <v>0</v>
      </c>
      <c r="AD2929" s="4">
        <v>0</v>
      </c>
      <c r="AE2929" s="4">
        <v>0</v>
      </c>
      <c r="AF2929" s="5">
        <v>0.11636933122771172</v>
      </c>
      <c r="AG2929" s="5">
        <v>-0.58929270372165499</v>
      </c>
      <c r="AH2929" s="4">
        <v>0.7</v>
      </c>
    </row>
    <row r="2930" spans="1:34" s="4" customFormat="1">
      <c r="A2930" s="4" t="s">
        <v>2929</v>
      </c>
      <c r="B2930" s="4" t="s">
        <v>13912</v>
      </c>
      <c r="C2930" s="4" t="s">
        <v>24762</v>
      </c>
      <c r="D2930" s="4">
        <v>0.92</v>
      </c>
      <c r="E2930" s="4">
        <v>1.1399999999999999</v>
      </c>
      <c r="F2930" s="4">
        <v>0.98</v>
      </c>
      <c r="G2930" s="4">
        <v>0.84</v>
      </c>
      <c r="H2930" s="4">
        <v>0.57999999999999996</v>
      </c>
      <c r="I2930" s="4">
        <v>0.56999999999999995</v>
      </c>
      <c r="J2930" s="4">
        <v>0.33</v>
      </c>
      <c r="K2930" s="4">
        <v>0.31</v>
      </c>
      <c r="L2930" s="4">
        <v>0.92</v>
      </c>
      <c r="M2930" s="4">
        <v>1.1399999999999999</v>
      </c>
      <c r="N2930" s="4">
        <v>0.98</v>
      </c>
      <c r="O2930" s="4">
        <v>0.84</v>
      </c>
      <c r="P2930" s="4">
        <v>0.57999999999999996</v>
      </c>
      <c r="Q2930" s="4">
        <v>0.56999999999999995</v>
      </c>
      <c r="R2930" s="4">
        <v>0.33</v>
      </c>
      <c r="S2930" s="4">
        <v>0.31</v>
      </c>
      <c r="T2930" s="4">
        <v>0.63043478260869557</v>
      </c>
      <c r="U2930" s="4">
        <v>0.5</v>
      </c>
      <c r="V2930" s="4">
        <v>0.33673469387755106</v>
      </c>
      <c r="W2930" s="4">
        <v>0.36904761904761907</v>
      </c>
      <c r="X2930" s="4">
        <v>-0.20035983378261804</v>
      </c>
      <c r="Y2930" s="4">
        <v>-0.3010299956639812</v>
      </c>
      <c r="Z2930" s="4">
        <v>-0.4727121358146073</v>
      </c>
      <c r="AA2930" s="5">
        <v>-0.43291759222760895</v>
      </c>
      <c r="AB2930" s="4">
        <v>0</v>
      </c>
      <c r="AC2930" s="4">
        <v>0</v>
      </c>
      <c r="AD2930" s="4">
        <v>0</v>
      </c>
      <c r="AE2930" s="4">
        <v>0</v>
      </c>
      <c r="AF2930" s="5">
        <v>1.1040554942216825E-2</v>
      </c>
      <c r="AG2930" s="5">
        <v>-0.35175488937220389</v>
      </c>
      <c r="AH2930" s="4">
        <v>1.1399999999999999</v>
      </c>
    </row>
    <row r="2931" spans="1:34" s="4" customFormat="1">
      <c r="A2931" s="4" t="s">
        <v>2930</v>
      </c>
      <c r="B2931" s="4" t="s">
        <v>13913</v>
      </c>
      <c r="C2931" s="4" t="s">
        <v>24763</v>
      </c>
      <c r="D2931" s="4">
        <v>151.02000000000001</v>
      </c>
      <c r="E2931" s="4">
        <v>140.55000000000001</v>
      </c>
      <c r="F2931" s="4">
        <v>120.26</v>
      </c>
      <c r="G2931" s="4">
        <v>131.21</v>
      </c>
      <c r="H2931" s="4">
        <v>125.01</v>
      </c>
      <c r="I2931" s="4">
        <v>141.41</v>
      </c>
      <c r="J2931" s="4">
        <v>147.61000000000001</v>
      </c>
      <c r="K2931" s="4">
        <v>143.16999999999999</v>
      </c>
      <c r="L2931" s="4">
        <v>151.02000000000001</v>
      </c>
      <c r="M2931" s="4">
        <v>140.55000000000001</v>
      </c>
      <c r="N2931" s="4">
        <v>120.26</v>
      </c>
      <c r="O2931" s="4">
        <v>131.21</v>
      </c>
      <c r="P2931" s="4">
        <v>125.01</v>
      </c>
      <c r="Q2931" s="4">
        <v>141.41</v>
      </c>
      <c r="R2931" s="4">
        <v>147.61000000000001</v>
      </c>
      <c r="S2931" s="4">
        <v>143.16999999999999</v>
      </c>
      <c r="T2931" s="4">
        <v>0.8277711561382598</v>
      </c>
      <c r="U2931" s="4">
        <v>1.0061188189256491</v>
      </c>
      <c r="V2931" s="4">
        <v>1.2274239148511559</v>
      </c>
      <c r="W2931" s="4">
        <v>1.091151589055712</v>
      </c>
      <c r="X2931" s="4">
        <v>-8.2089710755065909E-2</v>
      </c>
      <c r="Y2931" s="4">
        <v>2.6492723268750507E-3</v>
      </c>
      <c r="Z2931" s="4">
        <v>8.8994580726234521E-2</v>
      </c>
      <c r="AA2931" s="5">
        <v>3.7885089467500153E-2</v>
      </c>
      <c r="AB2931" s="4">
        <v>0</v>
      </c>
      <c r="AC2931" s="4">
        <v>0</v>
      </c>
      <c r="AD2931" s="4">
        <v>0</v>
      </c>
      <c r="AE2931" s="4">
        <v>0</v>
      </c>
      <c r="AF2931" s="5">
        <v>0.76338599478136271</v>
      </c>
      <c r="AG2931" s="5">
        <v>1.1859807941385954E-2</v>
      </c>
      <c r="AH2931" s="4">
        <v>151.02000000000001</v>
      </c>
    </row>
    <row r="2932" spans="1:34" s="4" customFormat="1">
      <c r="A2932" s="4" t="s">
        <v>2931</v>
      </c>
      <c r="B2932" s="4" t="s">
        <v>13914</v>
      </c>
      <c r="C2932" s="4" t="s">
        <v>24764</v>
      </c>
      <c r="D2932" s="4">
        <v>45.92</v>
      </c>
      <c r="E2932" s="4">
        <v>41.47</v>
      </c>
      <c r="F2932" s="4">
        <v>43.36</v>
      </c>
      <c r="G2932" s="4">
        <v>44.23</v>
      </c>
      <c r="H2932" s="4">
        <v>34.74</v>
      </c>
      <c r="I2932" s="4">
        <v>48.68</v>
      </c>
      <c r="J2932" s="4">
        <v>46.71</v>
      </c>
      <c r="K2932" s="4">
        <v>40.61</v>
      </c>
      <c r="L2932" s="4">
        <v>45.92</v>
      </c>
      <c r="M2932" s="4">
        <v>41.47</v>
      </c>
      <c r="N2932" s="4">
        <v>43.36</v>
      </c>
      <c r="O2932" s="4">
        <v>44.23</v>
      </c>
      <c r="P2932" s="4">
        <v>34.74</v>
      </c>
      <c r="Q2932" s="4">
        <v>48.68</v>
      </c>
      <c r="R2932" s="4">
        <v>46.71</v>
      </c>
      <c r="S2932" s="4">
        <v>40.61</v>
      </c>
      <c r="T2932" s="4">
        <v>0.75653310104529614</v>
      </c>
      <c r="U2932" s="4">
        <v>1.1738606221364842</v>
      </c>
      <c r="V2932" s="4">
        <v>1.077260147601476</v>
      </c>
      <c r="W2932" s="4">
        <v>0.91815509834953657</v>
      </c>
      <c r="X2932" s="4">
        <v>-0.1211720652788373</v>
      </c>
      <c r="Y2932" s="4">
        <v>6.9616534194009497E-2</v>
      </c>
      <c r="Z2932" s="4">
        <v>3.2320593757452228E-2</v>
      </c>
      <c r="AA2932" s="5">
        <v>-3.7083949879566827E-2</v>
      </c>
      <c r="AB2932" s="4">
        <v>0</v>
      </c>
      <c r="AC2932" s="4">
        <v>0</v>
      </c>
      <c r="AD2932" s="4">
        <v>0</v>
      </c>
      <c r="AE2932" s="4">
        <v>0</v>
      </c>
      <c r="AF2932" s="5">
        <v>0.75945862906930683</v>
      </c>
      <c r="AG2932" s="5">
        <v>-1.40797218017356E-2</v>
      </c>
      <c r="AH2932" s="4">
        <v>48.68</v>
      </c>
    </row>
    <row r="2933" spans="1:34" s="4" customFormat="1">
      <c r="A2933" s="4" t="s">
        <v>2932</v>
      </c>
      <c r="B2933" s="4" t="s">
        <v>13915</v>
      </c>
      <c r="C2933" s="4" t="s">
        <v>24765</v>
      </c>
      <c r="D2933" s="4">
        <v>7.28</v>
      </c>
      <c r="E2933" s="4">
        <v>6.67</v>
      </c>
      <c r="F2933" s="4">
        <v>5.83</v>
      </c>
      <c r="G2933" s="4">
        <v>6.13</v>
      </c>
      <c r="H2933" s="4">
        <v>10.08</v>
      </c>
      <c r="I2933" s="4">
        <v>9.9600000000000009</v>
      </c>
      <c r="J2933" s="4">
        <v>8.82</v>
      </c>
      <c r="K2933" s="4">
        <v>6.1</v>
      </c>
      <c r="L2933" s="4">
        <v>7.28</v>
      </c>
      <c r="M2933" s="4">
        <v>6.67</v>
      </c>
      <c r="N2933" s="4">
        <v>5.83</v>
      </c>
      <c r="O2933" s="4">
        <v>6.13</v>
      </c>
      <c r="P2933" s="4">
        <v>10.08</v>
      </c>
      <c r="Q2933" s="4">
        <v>9.9600000000000009</v>
      </c>
      <c r="R2933" s="4">
        <v>8.82</v>
      </c>
      <c r="S2933" s="4">
        <v>6.1</v>
      </c>
      <c r="T2933" s="4">
        <v>1.3846153846153846</v>
      </c>
      <c r="U2933" s="4">
        <v>1.4932533733133435</v>
      </c>
      <c r="V2933" s="4">
        <v>1.5128644939965694</v>
      </c>
      <c r="W2933" s="4">
        <v>0.9951060358890701</v>
      </c>
      <c r="X2933" s="4">
        <v>0.14132915279646929</v>
      </c>
      <c r="Y2933" s="4">
        <v>0.17413350450714982</v>
      </c>
      <c r="Z2933" s="4">
        <v>0.17980003037280562</v>
      </c>
      <c r="AA2933" s="5">
        <v>-2.1306395076480262E-3</v>
      </c>
      <c r="AB2933" s="4">
        <v>0</v>
      </c>
      <c r="AC2933" s="4">
        <v>0</v>
      </c>
      <c r="AD2933" s="4">
        <v>0</v>
      </c>
      <c r="AE2933" s="4">
        <v>0</v>
      </c>
      <c r="AF2933" s="5">
        <v>6.3003644393745881E-2</v>
      </c>
      <c r="AG2933" s="5">
        <v>0.12328301204219418</v>
      </c>
      <c r="AH2933" s="4">
        <v>10.08</v>
      </c>
    </row>
    <row r="2934" spans="1:34" s="4" customFormat="1">
      <c r="A2934" s="4" t="s">
        <v>2933</v>
      </c>
      <c r="B2934" s="4" t="s">
        <v>13916</v>
      </c>
      <c r="C2934" s="4" t="s">
        <v>24766</v>
      </c>
      <c r="D2934" s="4">
        <v>11.06</v>
      </c>
      <c r="E2934" s="4">
        <v>5.39</v>
      </c>
      <c r="F2934" s="4">
        <v>13.54</v>
      </c>
      <c r="G2934" s="4">
        <v>8.19</v>
      </c>
      <c r="H2934" s="4">
        <v>7.18</v>
      </c>
      <c r="I2934" s="4">
        <v>9.8699999999999992</v>
      </c>
      <c r="J2934" s="4">
        <v>15.27</v>
      </c>
      <c r="K2934" s="4">
        <v>9.76</v>
      </c>
      <c r="L2934" s="4">
        <v>11.06</v>
      </c>
      <c r="M2934" s="4">
        <v>5.39</v>
      </c>
      <c r="N2934" s="4">
        <v>13.54</v>
      </c>
      <c r="O2934" s="4">
        <v>8.19</v>
      </c>
      <c r="P2934" s="4">
        <v>7.18</v>
      </c>
      <c r="Q2934" s="4">
        <v>9.8699999999999992</v>
      </c>
      <c r="R2934" s="4">
        <v>15.27</v>
      </c>
      <c r="S2934" s="4">
        <v>9.76</v>
      </c>
      <c r="T2934" s="4">
        <v>0.64918625678119346</v>
      </c>
      <c r="U2934" s="4">
        <v>1.8311688311688312</v>
      </c>
      <c r="V2934" s="4">
        <v>1.1277695716395864</v>
      </c>
      <c r="W2934" s="4">
        <v>1.1916971916971917</v>
      </c>
      <c r="X2934" s="4">
        <v>-0.18763068272637914</v>
      </c>
      <c r="Y2934" s="4">
        <v>0.26272838748289806</v>
      </c>
      <c r="Z2934" s="4">
        <v>5.2220372707295654E-2</v>
      </c>
      <c r="AA2934" s="5">
        <v>7.6165915906273335E-2</v>
      </c>
      <c r="AB2934" s="4">
        <v>0</v>
      </c>
      <c r="AC2934" s="4">
        <v>0</v>
      </c>
      <c r="AD2934" s="4">
        <v>0</v>
      </c>
      <c r="AE2934" s="4">
        <v>0</v>
      </c>
      <c r="AF2934" s="5">
        <v>0.62021204404831187</v>
      </c>
      <c r="AG2934" s="5">
        <v>5.0870998342521977E-2</v>
      </c>
      <c r="AH2934" s="4">
        <v>15.27</v>
      </c>
    </row>
    <row r="2935" spans="1:34" s="4" customFormat="1">
      <c r="A2935" s="4" t="s">
        <v>2934</v>
      </c>
      <c r="B2935" s="4" t="s">
        <v>13917</v>
      </c>
      <c r="C2935" s="4" t="s">
        <v>24767</v>
      </c>
      <c r="D2935" s="4">
        <v>79.790000000000006</v>
      </c>
      <c r="E2935" s="4">
        <v>66.87</v>
      </c>
      <c r="F2935" s="4">
        <v>61.42</v>
      </c>
      <c r="G2935" s="4">
        <v>63.18</v>
      </c>
      <c r="H2935" s="4">
        <v>46.94</v>
      </c>
      <c r="I2935" s="4">
        <v>55.77</v>
      </c>
      <c r="J2935" s="4">
        <v>48.89</v>
      </c>
      <c r="K2935" s="4">
        <v>53.59</v>
      </c>
      <c r="L2935" s="4">
        <v>79.790000000000006</v>
      </c>
      <c r="M2935" s="4">
        <v>66.87</v>
      </c>
      <c r="N2935" s="4">
        <v>61.42</v>
      </c>
      <c r="O2935" s="4">
        <v>63.18</v>
      </c>
      <c r="P2935" s="4">
        <v>46.94</v>
      </c>
      <c r="Q2935" s="4">
        <v>55.77</v>
      </c>
      <c r="R2935" s="4">
        <v>48.89</v>
      </c>
      <c r="S2935" s="4">
        <v>53.59</v>
      </c>
      <c r="T2935" s="4">
        <v>0.58829427246522115</v>
      </c>
      <c r="U2935" s="4">
        <v>0.83400628084342754</v>
      </c>
      <c r="V2935" s="4">
        <v>0.79599478997069362</v>
      </c>
      <c r="W2935" s="4">
        <v>0.84821145932257047</v>
      </c>
      <c r="X2935" s="4">
        <v>-0.23040537981051026</v>
      </c>
      <c r="Y2935" s="4">
        <v>-7.8830678708339152E-2</v>
      </c>
      <c r="Z2935" s="4">
        <v>-9.908977484321449E-2</v>
      </c>
      <c r="AA2935" s="5">
        <v>-7.1495864525518274E-2</v>
      </c>
      <c r="AB2935" s="4">
        <v>0</v>
      </c>
      <c r="AC2935" s="4">
        <v>0</v>
      </c>
      <c r="AD2935" s="4">
        <v>0</v>
      </c>
      <c r="AE2935" s="4">
        <v>0</v>
      </c>
      <c r="AF2935" s="5">
        <v>4.8657620770179939E-2</v>
      </c>
      <c r="AG2935" s="5">
        <v>-0.11995542447189553</v>
      </c>
      <c r="AH2935" s="4">
        <v>79.790000000000006</v>
      </c>
    </row>
    <row r="2936" spans="1:34" s="4" customFormat="1">
      <c r="A2936" s="4" t="s">
        <v>2935</v>
      </c>
      <c r="B2936" s="4" t="s">
        <v>13918</v>
      </c>
      <c r="C2936" s="4" t="s">
        <v>24768</v>
      </c>
      <c r="D2936" s="4">
        <v>0.6</v>
      </c>
      <c r="E2936" s="4">
        <v>0.41</v>
      </c>
      <c r="F2936" s="4">
        <v>0.7</v>
      </c>
      <c r="G2936" s="4">
        <v>0.59</v>
      </c>
      <c r="H2936" s="4">
        <v>0.5</v>
      </c>
      <c r="I2936" s="4">
        <v>0.8</v>
      </c>
      <c r="J2936" s="4">
        <v>0.82</v>
      </c>
      <c r="K2936" s="4">
        <v>0.63</v>
      </c>
      <c r="L2936" s="4">
        <v>0.6</v>
      </c>
      <c r="M2936" s="4">
        <v>0.41</v>
      </c>
      <c r="N2936" s="4">
        <v>0.7</v>
      </c>
      <c r="O2936" s="4">
        <v>0.59</v>
      </c>
      <c r="P2936" s="4">
        <v>0.5</v>
      </c>
      <c r="Q2936" s="4">
        <v>0.8</v>
      </c>
      <c r="R2936" s="4">
        <v>0.82</v>
      </c>
      <c r="S2936" s="4">
        <v>0.63</v>
      </c>
      <c r="T2936" s="4">
        <v>0.83333333333333337</v>
      </c>
      <c r="U2936" s="4">
        <v>1.9512195121951221</v>
      </c>
      <c r="V2936" s="4">
        <v>1.1714285714285715</v>
      </c>
      <c r="W2936" s="4">
        <v>1.0677966101694916</v>
      </c>
      <c r="X2936" s="4">
        <v>-7.9181246047624804E-2</v>
      </c>
      <c r="Y2936" s="4">
        <v>0.29030613027220814</v>
      </c>
      <c r="Z2936" s="4">
        <v>6.871581236945988E-2</v>
      </c>
      <c r="AA2936" s="5">
        <v>2.8488537811437533E-2</v>
      </c>
      <c r="AB2936" s="4">
        <v>0</v>
      </c>
      <c r="AC2936" s="4">
        <v>0</v>
      </c>
      <c r="AD2936" s="4">
        <v>0</v>
      </c>
      <c r="AE2936" s="4">
        <v>0</v>
      </c>
      <c r="AF2936" s="5">
        <v>0.39392136030399061</v>
      </c>
      <c r="AG2936" s="5">
        <v>7.7082308601370178E-2</v>
      </c>
      <c r="AH2936" s="4">
        <v>0.82</v>
      </c>
    </row>
    <row r="2937" spans="1:34" s="4" customFormat="1">
      <c r="A2937" s="4" t="s">
        <v>2936</v>
      </c>
      <c r="B2937" s="4" t="s">
        <v>13919</v>
      </c>
      <c r="C2937" s="4" t="s">
        <v>24769</v>
      </c>
      <c r="D2937" s="4">
        <v>0.39</v>
      </c>
      <c r="E2937" s="4">
        <v>0.16</v>
      </c>
      <c r="F2937" s="4">
        <v>0.03</v>
      </c>
      <c r="G2937" s="4">
        <v>0.06</v>
      </c>
      <c r="H2937" s="4">
        <v>0.21</v>
      </c>
      <c r="I2937" s="4">
        <v>0.18</v>
      </c>
      <c r="J2937" s="4">
        <v>0.03</v>
      </c>
      <c r="K2937" s="4">
        <v>0.03</v>
      </c>
      <c r="L2937" s="4">
        <v>0.39</v>
      </c>
      <c r="M2937" s="4">
        <v>0.16</v>
      </c>
      <c r="N2937" s="4">
        <v>0.03</v>
      </c>
      <c r="O2937" s="4">
        <v>0.06</v>
      </c>
      <c r="P2937" s="4">
        <v>0.21</v>
      </c>
      <c r="Q2937" s="4">
        <v>0.18</v>
      </c>
      <c r="R2937" s="4">
        <v>0.03</v>
      </c>
      <c r="S2937" s="4">
        <v>0.03</v>
      </c>
      <c r="T2937" s="4">
        <v>0.53846153846153844</v>
      </c>
      <c r="U2937" s="4">
        <v>1.125</v>
      </c>
      <c r="V2937" s="4">
        <v>1</v>
      </c>
      <c r="W2937" s="4">
        <v>0.5</v>
      </c>
      <c r="X2937" s="4">
        <v>-0.26884531229257996</v>
      </c>
      <c r="Y2937" s="4">
        <v>5.1152522447381291E-2</v>
      </c>
      <c r="Z2937" s="4">
        <v>0</v>
      </c>
      <c r="AA2937" s="5">
        <v>-0.3010299956639812</v>
      </c>
      <c r="AB2937" s="4">
        <v>0</v>
      </c>
      <c r="AC2937" s="4">
        <v>0</v>
      </c>
      <c r="AD2937" s="4">
        <v>0</v>
      </c>
      <c r="AE2937" s="4">
        <v>0</v>
      </c>
      <c r="AF2937" s="5">
        <v>0.24724144061176209</v>
      </c>
      <c r="AG2937" s="5">
        <v>-0.12968069637729496</v>
      </c>
      <c r="AH2937" s="4">
        <v>0.39</v>
      </c>
    </row>
    <row r="2938" spans="1:34" s="4" customFormat="1">
      <c r="A2938" s="4" t="s">
        <v>2937</v>
      </c>
      <c r="B2938" s="4" t="s">
        <v>13920</v>
      </c>
      <c r="C2938" s="4" t="s">
        <v>24770</v>
      </c>
      <c r="D2938" s="4">
        <v>0.56999999999999995</v>
      </c>
      <c r="E2938" s="4">
        <v>1.1399999999999999</v>
      </c>
      <c r="F2938" s="4">
        <v>1.41</v>
      </c>
      <c r="G2938" s="4">
        <v>0.23</v>
      </c>
      <c r="H2938" s="4">
        <v>0.2</v>
      </c>
      <c r="I2938" s="4">
        <v>1.19</v>
      </c>
      <c r="J2938" s="4">
        <v>0.35</v>
      </c>
      <c r="K2938" s="4">
        <v>0.7</v>
      </c>
      <c r="L2938" s="4">
        <v>0.56999999999999995</v>
      </c>
      <c r="M2938" s="4">
        <v>1.1399999999999999</v>
      </c>
      <c r="N2938" s="4">
        <v>1.41</v>
      </c>
      <c r="O2938" s="4">
        <v>0.23</v>
      </c>
      <c r="P2938" s="4">
        <v>0.2</v>
      </c>
      <c r="Q2938" s="4">
        <v>1.19</v>
      </c>
      <c r="R2938" s="4">
        <v>0.35</v>
      </c>
      <c r="S2938" s="4">
        <v>0.7</v>
      </c>
      <c r="T2938" s="4">
        <v>0.35087719298245618</v>
      </c>
      <c r="U2938" s="4">
        <v>1.0438596491228072</v>
      </c>
      <c r="V2938" s="4">
        <v>0.24822695035460993</v>
      </c>
      <c r="W2938" s="4">
        <v>3.043478260869565</v>
      </c>
      <c r="X2938" s="4">
        <v>-0.45484486000851015</v>
      </c>
      <c r="Y2938" s="4">
        <v>1.864211005605822E-2</v>
      </c>
      <c r="Z2938" s="4">
        <v>-0.60515106830510423</v>
      </c>
      <c r="AA2938" s="5">
        <v>0.48337020399666392</v>
      </c>
      <c r="AB2938" s="4">
        <v>0</v>
      </c>
      <c r="AC2938" s="4">
        <v>0</v>
      </c>
      <c r="AD2938" s="4">
        <v>0</v>
      </c>
      <c r="AE2938" s="4">
        <v>0</v>
      </c>
      <c r="AF2938" s="5">
        <v>0.61104625777118304</v>
      </c>
      <c r="AG2938" s="5">
        <v>-0.13949590356522307</v>
      </c>
      <c r="AH2938" s="4">
        <v>1.41</v>
      </c>
    </row>
    <row r="2939" spans="1:34" s="4" customFormat="1">
      <c r="A2939" s="4" t="s">
        <v>2938</v>
      </c>
      <c r="B2939" s="4" t="s">
        <v>13921</v>
      </c>
      <c r="C2939" s="4" t="s">
        <v>24771</v>
      </c>
      <c r="D2939" s="4">
        <v>5.08</v>
      </c>
      <c r="E2939" s="4">
        <v>5.27</v>
      </c>
      <c r="F2939" s="4">
        <v>7.98</v>
      </c>
      <c r="G2939" s="4">
        <v>10.46</v>
      </c>
      <c r="H2939" s="4">
        <v>5.21</v>
      </c>
      <c r="I2939" s="4">
        <v>6.71</v>
      </c>
      <c r="J2939" s="4">
        <v>7</v>
      </c>
      <c r="K2939" s="4">
        <v>11.81</v>
      </c>
      <c r="L2939" s="4">
        <v>5.08</v>
      </c>
      <c r="M2939" s="4">
        <v>5.27</v>
      </c>
      <c r="N2939" s="4">
        <v>7.98</v>
      </c>
      <c r="O2939" s="4">
        <v>10.46</v>
      </c>
      <c r="P2939" s="4">
        <v>5.21</v>
      </c>
      <c r="Q2939" s="4">
        <v>6.71</v>
      </c>
      <c r="R2939" s="4">
        <v>7</v>
      </c>
      <c r="S2939" s="4">
        <v>11.81</v>
      </c>
      <c r="T2939" s="4">
        <v>1.0255905511811023</v>
      </c>
      <c r="U2939" s="4">
        <v>1.2732447817836814</v>
      </c>
      <c r="V2939" s="4">
        <v>0.8771929824561403</v>
      </c>
      <c r="W2939" s="4">
        <v>1.1290630975143403</v>
      </c>
      <c r="X2939" s="4">
        <v>1.09740110156052E-2</v>
      </c>
      <c r="Y2939" s="4">
        <v>0.10491190495644552</v>
      </c>
      <c r="Z2939" s="4">
        <v>-5.690485133647262E-2</v>
      </c>
      <c r="AA2939" s="5">
        <v>5.2718213082259352E-2</v>
      </c>
      <c r="AB2939" s="4">
        <v>0</v>
      </c>
      <c r="AC2939" s="4">
        <v>0</v>
      </c>
      <c r="AD2939" s="4">
        <v>0</v>
      </c>
      <c r="AE2939" s="4">
        <v>0</v>
      </c>
      <c r="AF2939" s="5">
        <v>0.47386111332853642</v>
      </c>
      <c r="AG2939" s="5">
        <v>2.7924819429459364E-2</v>
      </c>
      <c r="AH2939" s="4">
        <v>11.81</v>
      </c>
    </row>
    <row r="2940" spans="1:34" s="4" customFormat="1">
      <c r="A2940" s="4" t="s">
        <v>2939</v>
      </c>
      <c r="B2940" s="4" t="s">
        <v>13922</v>
      </c>
      <c r="C2940" s="4" t="s">
        <v>24772</v>
      </c>
      <c r="D2940" s="4">
        <v>5.72</v>
      </c>
      <c r="E2940" s="4">
        <v>20.94</v>
      </c>
      <c r="F2940" s="4">
        <v>11.2</v>
      </c>
      <c r="G2940" s="4">
        <v>14.04</v>
      </c>
      <c r="H2940" s="4">
        <v>9.0500000000000007</v>
      </c>
      <c r="I2940" s="4">
        <v>1.17</v>
      </c>
      <c r="J2940" s="4">
        <v>2.79</v>
      </c>
      <c r="K2940" s="4">
        <v>1.88</v>
      </c>
      <c r="L2940" s="4">
        <v>5.72</v>
      </c>
      <c r="M2940" s="4">
        <v>20.94</v>
      </c>
      <c r="N2940" s="4">
        <v>11.2</v>
      </c>
      <c r="O2940" s="4">
        <v>14.04</v>
      </c>
      <c r="P2940" s="4">
        <v>9.0500000000000007</v>
      </c>
      <c r="Q2940" s="4">
        <v>1.17</v>
      </c>
      <c r="R2940" s="4">
        <v>2.79</v>
      </c>
      <c r="S2940" s="4">
        <v>1.88</v>
      </c>
      <c r="T2940" s="4">
        <v>1.5821678321678323</v>
      </c>
      <c r="U2940" s="4">
        <v>5.5873925501432657E-2</v>
      </c>
      <c r="V2940" s="4">
        <v>0.24910714285714289</v>
      </c>
      <c r="W2940" s="4">
        <v>0.13390313390313391</v>
      </c>
      <c r="X2940" s="4">
        <v>0.19925255041217915</v>
      </c>
      <c r="Y2940" s="4">
        <v>-1.2527908155966618</v>
      </c>
      <c r="Z2940" s="4">
        <v>-0.60361381939658398</v>
      </c>
      <c r="AA2940" s="5">
        <v>-0.87320925853010656</v>
      </c>
      <c r="AB2940" s="4">
        <v>0</v>
      </c>
      <c r="AC2940" s="4">
        <v>0</v>
      </c>
      <c r="AD2940" s="4">
        <v>0</v>
      </c>
      <c r="AE2940" s="4">
        <v>0</v>
      </c>
      <c r="AF2940" s="5">
        <v>0.13192619790969998</v>
      </c>
      <c r="AG2940" s="5">
        <v>-0.63259033577779333</v>
      </c>
      <c r="AH2940" s="4">
        <v>20.94</v>
      </c>
    </row>
    <row r="2941" spans="1:34" s="4" customFormat="1">
      <c r="A2941" s="4" t="s">
        <v>2940</v>
      </c>
      <c r="B2941" s="4" t="s">
        <v>13923</v>
      </c>
      <c r="C2941" s="4" t="s">
        <v>24773</v>
      </c>
      <c r="D2941" s="4">
        <v>14.31</v>
      </c>
      <c r="E2941" s="4">
        <v>13.45</v>
      </c>
      <c r="F2941" s="4">
        <v>14.84</v>
      </c>
      <c r="G2941" s="4">
        <v>15.42</v>
      </c>
      <c r="H2941" s="4">
        <v>4.8</v>
      </c>
      <c r="I2941" s="4">
        <v>8.34</v>
      </c>
      <c r="J2941" s="4">
        <v>15.07</v>
      </c>
      <c r="K2941" s="4">
        <v>15.08</v>
      </c>
      <c r="L2941" s="4">
        <v>14.31</v>
      </c>
      <c r="M2941" s="4">
        <v>13.45</v>
      </c>
      <c r="N2941" s="4">
        <v>14.84</v>
      </c>
      <c r="O2941" s="4">
        <v>15.42</v>
      </c>
      <c r="P2941" s="4">
        <v>4.8</v>
      </c>
      <c r="Q2941" s="4">
        <v>8.34</v>
      </c>
      <c r="R2941" s="4">
        <v>15.07</v>
      </c>
      <c r="S2941" s="4">
        <v>15.08</v>
      </c>
      <c r="T2941" s="4">
        <v>0.33542976939203351</v>
      </c>
      <c r="U2941" s="4">
        <v>0.62007434944237916</v>
      </c>
      <c r="V2941" s="4">
        <v>1.0154986522911051</v>
      </c>
      <c r="W2941" s="4">
        <v>0.97795071335927364</v>
      </c>
      <c r="X2941" s="4">
        <v>-0.47439839638418918</v>
      </c>
      <c r="Y2941" s="4">
        <v>-0.2075562337006881</v>
      </c>
      <c r="Z2941" s="4">
        <v>6.6793513716235514E-3</v>
      </c>
      <c r="AA2941" s="5">
        <v>-9.6830321811829378E-3</v>
      </c>
      <c r="AB2941" s="4">
        <v>0</v>
      </c>
      <c r="AC2941" s="4">
        <v>0</v>
      </c>
      <c r="AD2941" s="4">
        <v>0</v>
      </c>
      <c r="AE2941" s="4">
        <v>0</v>
      </c>
      <c r="AF2941" s="5">
        <v>0.22428688237860039</v>
      </c>
      <c r="AG2941" s="5">
        <v>-0.17123957772360918</v>
      </c>
      <c r="AH2941" s="4">
        <v>15.42</v>
      </c>
    </row>
    <row r="2942" spans="1:34" s="4" customFormat="1">
      <c r="A2942" s="4" t="s">
        <v>2941</v>
      </c>
      <c r="B2942" s="4" t="s">
        <v>13924</v>
      </c>
      <c r="C2942" s="4" t="s">
        <v>24774</v>
      </c>
      <c r="D2942" s="4">
        <v>11.83</v>
      </c>
      <c r="E2942" s="4">
        <v>12.37</v>
      </c>
      <c r="F2942" s="4">
        <v>25.19</v>
      </c>
      <c r="G2942" s="4">
        <v>37.69</v>
      </c>
      <c r="H2942" s="4">
        <v>59.63</v>
      </c>
      <c r="I2942" s="4">
        <v>46.27</v>
      </c>
      <c r="J2942" s="4">
        <v>16.25</v>
      </c>
      <c r="K2942" s="4">
        <v>14.72</v>
      </c>
      <c r="L2942" s="4">
        <v>11.83</v>
      </c>
      <c r="M2942" s="4">
        <v>12.37</v>
      </c>
      <c r="N2942" s="4">
        <v>25.19</v>
      </c>
      <c r="O2942" s="4">
        <v>37.69</v>
      </c>
      <c r="P2942" s="4">
        <v>59.63</v>
      </c>
      <c r="Q2942" s="4">
        <v>46.27</v>
      </c>
      <c r="R2942" s="4">
        <v>16.25</v>
      </c>
      <c r="S2942" s="4">
        <v>14.72</v>
      </c>
      <c r="T2942" s="4">
        <v>5.0405748098055794</v>
      </c>
      <c r="U2942" s="4">
        <v>3.7405012126111563</v>
      </c>
      <c r="V2942" s="4">
        <v>0.64509726081778485</v>
      </c>
      <c r="W2942" s="4">
        <v>0.39055452374635186</v>
      </c>
      <c r="X2942" s="4">
        <v>0.70248006471780888</v>
      </c>
      <c r="Y2942" s="4">
        <v>0.57292979987077641</v>
      </c>
      <c r="Z2942" s="4">
        <v>-0.19037480218321984</v>
      </c>
      <c r="AA2942" s="5">
        <v>-0.40831832744812485</v>
      </c>
      <c r="AB2942" s="4">
        <v>0</v>
      </c>
      <c r="AC2942" s="4">
        <v>0</v>
      </c>
      <c r="AD2942" s="4">
        <v>0</v>
      </c>
      <c r="AE2942" s="4">
        <v>0</v>
      </c>
      <c r="AF2942" s="5">
        <v>0.58247469560295095</v>
      </c>
      <c r="AG2942" s="5">
        <v>0.16917918373931018</v>
      </c>
      <c r="AH2942" s="4">
        <v>59.63</v>
      </c>
    </row>
    <row r="2943" spans="1:34" s="4" customFormat="1">
      <c r="A2943" s="4" t="s">
        <v>2942</v>
      </c>
      <c r="B2943" s="4" t="s">
        <v>13925</v>
      </c>
      <c r="C2943" s="4" t="s">
        <v>24775</v>
      </c>
      <c r="D2943" s="4">
        <v>7.99</v>
      </c>
      <c r="E2943" s="4">
        <v>2.1800000000000002</v>
      </c>
      <c r="F2943" s="4">
        <v>3.49</v>
      </c>
      <c r="G2943" s="4">
        <v>3.09</v>
      </c>
      <c r="H2943" s="4">
        <v>3.02</v>
      </c>
      <c r="I2943" s="4">
        <v>6.45</v>
      </c>
      <c r="J2943" s="4">
        <v>5.34</v>
      </c>
      <c r="K2943" s="4">
        <v>3.61</v>
      </c>
      <c r="L2943" s="4">
        <v>7.99</v>
      </c>
      <c r="M2943" s="4">
        <v>2.1800000000000002</v>
      </c>
      <c r="N2943" s="4">
        <v>3.49</v>
      </c>
      <c r="O2943" s="4">
        <v>3.09</v>
      </c>
      <c r="P2943" s="4">
        <v>3.02</v>
      </c>
      <c r="Q2943" s="4">
        <v>6.45</v>
      </c>
      <c r="R2943" s="4">
        <v>5.34</v>
      </c>
      <c r="S2943" s="4">
        <v>3.61</v>
      </c>
      <c r="T2943" s="4">
        <v>0.37797246558197745</v>
      </c>
      <c r="U2943" s="4">
        <v>2.9587155963302751</v>
      </c>
      <c r="V2943" s="4">
        <v>1.5300859598853866</v>
      </c>
      <c r="W2943" s="4">
        <v>1.1682847896440129</v>
      </c>
      <c r="X2943" s="4">
        <v>-0.42253983635684078</v>
      </c>
      <c r="Y2943" s="4">
        <v>0.47110322103066293</v>
      </c>
      <c r="Z2943" s="4">
        <v>0.18471583006937647</v>
      </c>
      <c r="AA2943" s="5">
        <v>6.7548722480823276E-2</v>
      </c>
      <c r="AB2943" s="4">
        <v>0</v>
      </c>
      <c r="AC2943" s="4">
        <v>0</v>
      </c>
      <c r="AD2943" s="4">
        <v>0</v>
      </c>
      <c r="AE2943" s="4">
        <v>0</v>
      </c>
      <c r="AF2943" s="5">
        <v>0.71350847173018361</v>
      </c>
      <c r="AG2943" s="5">
        <v>7.5206984306005475E-2</v>
      </c>
      <c r="AH2943" s="4">
        <v>7.99</v>
      </c>
    </row>
    <row r="2944" spans="1:34" s="4" customFormat="1">
      <c r="A2944" s="4" t="s">
        <v>2943</v>
      </c>
      <c r="B2944" s="4" t="s">
        <v>13926</v>
      </c>
      <c r="C2944" s="4" t="s">
        <v>24776</v>
      </c>
      <c r="D2944" s="4">
        <v>8.76</v>
      </c>
      <c r="E2944" s="4">
        <v>6.96</v>
      </c>
      <c r="F2944" s="4">
        <v>12.31</v>
      </c>
      <c r="G2944" s="4">
        <v>8.23</v>
      </c>
      <c r="H2944" s="4">
        <v>3.63</v>
      </c>
      <c r="I2944" s="4">
        <v>8.2799999999999994</v>
      </c>
      <c r="J2944" s="4">
        <v>10.38</v>
      </c>
      <c r="K2944" s="4">
        <v>8.5299999999999994</v>
      </c>
      <c r="L2944" s="4">
        <v>8.76</v>
      </c>
      <c r="M2944" s="4">
        <v>6.96</v>
      </c>
      <c r="N2944" s="4">
        <v>12.31</v>
      </c>
      <c r="O2944" s="4">
        <v>8.23</v>
      </c>
      <c r="P2944" s="4">
        <v>3.63</v>
      </c>
      <c r="Q2944" s="4">
        <v>8.2799999999999994</v>
      </c>
      <c r="R2944" s="4">
        <v>10.38</v>
      </c>
      <c r="S2944" s="4">
        <v>8.5299999999999994</v>
      </c>
      <c r="T2944" s="4">
        <v>0.41438356164383561</v>
      </c>
      <c r="U2944" s="4">
        <v>1.1896551724137929</v>
      </c>
      <c r="V2944" s="4">
        <v>0.84321689683184409</v>
      </c>
      <c r="W2944" s="4">
        <v>1.0364520048602672</v>
      </c>
      <c r="X2944" s="4">
        <v>-0.38259748113196823</v>
      </c>
      <c r="Y2944" s="4">
        <v>7.5421097174317969E-2</v>
      </c>
      <c r="Z2944" s="4">
        <v>-7.4060699418877232E-2</v>
      </c>
      <c r="AA2944" s="5">
        <v>1.5549195955253154E-2</v>
      </c>
      <c r="AB2944" s="4">
        <v>0</v>
      </c>
      <c r="AC2944" s="4">
        <v>0</v>
      </c>
      <c r="AD2944" s="4">
        <v>0</v>
      </c>
      <c r="AE2944" s="4">
        <v>0</v>
      </c>
      <c r="AF2944" s="5">
        <v>0.43534692685338144</v>
      </c>
      <c r="AG2944" s="5">
        <v>-9.1421971855318571E-2</v>
      </c>
      <c r="AH2944" s="4">
        <v>12.31</v>
      </c>
    </row>
    <row r="2945" spans="1:34" s="4" customFormat="1">
      <c r="A2945" s="4" t="s">
        <v>2944</v>
      </c>
      <c r="B2945" s="4" t="s">
        <v>13927</v>
      </c>
      <c r="C2945" s="4" t="s">
        <v>24777</v>
      </c>
      <c r="D2945" s="4">
        <v>74.239999999999995</v>
      </c>
      <c r="E2945" s="4">
        <v>69.94</v>
      </c>
      <c r="F2945" s="4">
        <v>113.14</v>
      </c>
      <c r="G2945" s="4">
        <v>86.67</v>
      </c>
      <c r="H2945" s="4">
        <v>69.75</v>
      </c>
      <c r="I2945" s="4">
        <v>50.39</v>
      </c>
      <c r="J2945" s="4">
        <v>99.35</v>
      </c>
      <c r="K2945" s="4">
        <v>65.67</v>
      </c>
      <c r="L2945" s="4">
        <v>74.239999999999995</v>
      </c>
      <c r="M2945" s="4">
        <v>69.94</v>
      </c>
      <c r="N2945" s="4">
        <v>113.14</v>
      </c>
      <c r="O2945" s="4">
        <v>86.67</v>
      </c>
      <c r="P2945" s="4">
        <v>69.75</v>
      </c>
      <c r="Q2945" s="4">
        <v>50.39</v>
      </c>
      <c r="R2945" s="4">
        <v>99.35</v>
      </c>
      <c r="S2945" s="4">
        <v>65.67</v>
      </c>
      <c r="T2945" s="4">
        <v>0.93952047413793105</v>
      </c>
      <c r="U2945" s="4">
        <v>0.72047469259365171</v>
      </c>
      <c r="V2945" s="4">
        <v>0.87811560898002472</v>
      </c>
      <c r="W2945" s="4">
        <v>0.75770162686050535</v>
      </c>
      <c r="X2945" s="4">
        <v>-2.7093751265170479E-2</v>
      </c>
      <c r="Y2945" s="4">
        <v>-0.14238126961745723</v>
      </c>
      <c r="Z2945" s="4">
        <v>-5.6448302958556469E-2</v>
      </c>
      <c r="AA2945" s="5">
        <v>-0.12050178027626526</v>
      </c>
      <c r="AB2945" s="4">
        <v>0</v>
      </c>
      <c r="AC2945" s="4">
        <v>0</v>
      </c>
      <c r="AD2945" s="4">
        <v>0</v>
      </c>
      <c r="AE2945" s="4">
        <v>0</v>
      </c>
      <c r="AF2945" s="5">
        <v>4.879045540420749E-2</v>
      </c>
      <c r="AG2945" s="5">
        <v>-8.6606276029362356E-2</v>
      </c>
      <c r="AH2945" s="4">
        <v>113.14</v>
      </c>
    </row>
    <row r="2946" spans="1:34" s="4" customFormat="1">
      <c r="A2946" s="4" t="s">
        <v>2945</v>
      </c>
      <c r="B2946" s="4" t="s">
        <v>13928</v>
      </c>
      <c r="C2946" s="4" t="s">
        <v>24778</v>
      </c>
      <c r="D2946" s="4">
        <v>33.11</v>
      </c>
      <c r="E2946" s="4">
        <v>30.75</v>
      </c>
      <c r="F2946" s="4">
        <v>31.68</v>
      </c>
      <c r="G2946" s="4">
        <v>32.32</v>
      </c>
      <c r="H2946" s="4">
        <v>24.05</v>
      </c>
      <c r="I2946" s="4">
        <v>27.89</v>
      </c>
      <c r="J2946" s="4">
        <v>43.15</v>
      </c>
      <c r="K2946" s="4">
        <v>38.17</v>
      </c>
      <c r="L2946" s="4">
        <v>33.11</v>
      </c>
      <c r="M2946" s="4">
        <v>30.75</v>
      </c>
      <c r="N2946" s="4">
        <v>31.68</v>
      </c>
      <c r="O2946" s="4">
        <v>32.32</v>
      </c>
      <c r="P2946" s="4">
        <v>24.05</v>
      </c>
      <c r="Q2946" s="4">
        <v>27.89</v>
      </c>
      <c r="R2946" s="4">
        <v>43.15</v>
      </c>
      <c r="S2946" s="4">
        <v>38.17</v>
      </c>
      <c r="T2946" s="4">
        <v>0.72636665659921473</v>
      </c>
      <c r="U2946" s="4">
        <v>0.90699186991869918</v>
      </c>
      <c r="V2946" s="4">
        <v>1.3620580808080809</v>
      </c>
      <c r="W2946" s="4">
        <v>1.1810024752475248</v>
      </c>
      <c r="X2946" s="4">
        <v>-0.13884410004221784</v>
      </c>
      <c r="Y2946" s="4">
        <v>-4.2396605845385689E-2</v>
      </c>
      <c r="Z2946" s="4">
        <v>0.13419562713377253</v>
      </c>
      <c r="AA2946" s="5">
        <v>7.2250807846550219E-2</v>
      </c>
      <c r="AB2946" s="4">
        <v>0</v>
      </c>
      <c r="AC2946" s="4">
        <v>0</v>
      </c>
      <c r="AD2946" s="4">
        <v>0</v>
      </c>
      <c r="AE2946" s="4">
        <v>0</v>
      </c>
      <c r="AF2946" s="5">
        <v>0.92380978910457834</v>
      </c>
      <c r="AG2946" s="5">
        <v>6.3014322731798078E-3</v>
      </c>
      <c r="AH2946" s="4">
        <v>43.15</v>
      </c>
    </row>
    <row r="2947" spans="1:34" s="4" customFormat="1">
      <c r="A2947" s="4" t="s">
        <v>2946</v>
      </c>
      <c r="B2947" s="4" t="s">
        <v>13929</v>
      </c>
      <c r="C2947" s="4" t="s">
        <v>24779</v>
      </c>
      <c r="D2947" s="4">
        <v>1.1499999999999999</v>
      </c>
      <c r="E2947" s="4">
        <v>1.35</v>
      </c>
      <c r="F2947" s="4">
        <v>1.76</v>
      </c>
      <c r="G2947" s="4">
        <v>1.08</v>
      </c>
      <c r="H2947" s="4">
        <v>1.33</v>
      </c>
      <c r="I2947" s="4">
        <v>0.98</v>
      </c>
      <c r="J2947" s="4">
        <v>0.64</v>
      </c>
      <c r="K2947" s="4">
        <v>0.8</v>
      </c>
      <c r="L2947" s="4">
        <v>1.1499999999999999</v>
      </c>
      <c r="M2947" s="4">
        <v>1.35</v>
      </c>
      <c r="N2947" s="4">
        <v>1.76</v>
      </c>
      <c r="O2947" s="4">
        <v>1.08</v>
      </c>
      <c r="P2947" s="4">
        <v>1.33</v>
      </c>
      <c r="Q2947" s="4">
        <v>0.98</v>
      </c>
      <c r="R2947" s="4">
        <v>0.64</v>
      </c>
      <c r="S2947" s="4">
        <v>0.8</v>
      </c>
      <c r="T2947" s="4">
        <v>1.156521739130435</v>
      </c>
      <c r="U2947" s="4">
        <v>0.72592592592592586</v>
      </c>
      <c r="V2947" s="4">
        <v>0.36363636363636365</v>
      </c>
      <c r="W2947" s="4">
        <v>0.7407407407407407</v>
      </c>
      <c r="X2947" s="4">
        <v>6.3153800613474184E-2</v>
      </c>
      <c r="Y2947" s="4">
        <v>-0.13910769280251128</v>
      </c>
      <c r="Z2947" s="4">
        <v>-0.43933269383026263</v>
      </c>
      <c r="AA2947" s="5">
        <v>-0.13033376849500614</v>
      </c>
      <c r="AB2947" s="4">
        <v>0</v>
      </c>
      <c r="AC2947" s="4">
        <v>0</v>
      </c>
      <c r="AD2947" s="4">
        <v>0</v>
      </c>
      <c r="AE2947" s="4">
        <v>0</v>
      </c>
      <c r="AF2947" s="5">
        <v>0.21758022387504586</v>
      </c>
      <c r="AG2947" s="5">
        <v>-0.16140508862857647</v>
      </c>
      <c r="AH2947" s="4">
        <v>1.76</v>
      </c>
    </row>
    <row r="2948" spans="1:34" s="4" customFormat="1">
      <c r="A2948" s="4" t="s">
        <v>2947</v>
      </c>
      <c r="B2948" s="4" t="s">
        <v>13930</v>
      </c>
      <c r="C2948" s="4" t="s">
        <v>24780</v>
      </c>
      <c r="D2948" s="4">
        <v>16.73</v>
      </c>
      <c r="E2948" s="4">
        <v>13.13</v>
      </c>
      <c r="F2948" s="4">
        <v>18.89</v>
      </c>
      <c r="G2948" s="4">
        <v>19.399999999999999</v>
      </c>
      <c r="H2948" s="4">
        <v>15.72</v>
      </c>
      <c r="I2948" s="4">
        <v>11.67</v>
      </c>
      <c r="J2948" s="4">
        <v>16.309999999999999</v>
      </c>
      <c r="K2948" s="4">
        <v>18.41</v>
      </c>
      <c r="L2948" s="4">
        <v>16.73</v>
      </c>
      <c r="M2948" s="4">
        <v>13.13</v>